 <c r="C78071" s="19"/>
      <c r="D78071" s="19"/>
      <c r="E78071" s="19"/>
      <c r="F78071" s="19"/>
      <c r="G78071" s="28"/>
      <c r="H78071" s="28"/>
      <c r="I78071" s="28"/>
      <c r="J78071" s="42"/>
      <c r="K78071" s="42"/>
      <c r="L78071" s="42"/>
      <c r="M78071" s="42"/>
      <c r="N78071" s="20"/>
      <c r="O78071" s="20"/>
      <c r="P78071" s="20"/>
      <c r="Q78071" s="20"/>
      <c r="R78071" s="45"/>
      <c r="S78071" s="45"/>
    </row>
    <row r="78072" spans="1:19" x14ac:dyDescent="0.2">
      <c r="A78072" s="18"/>
      <c r="B78072" s="19"/>
      <c r="C78072" s="19"/>
      <c r="D78072" s="19"/>
      <c r="E78072" s="19"/>
      <c r="F78072" s="19"/>
      <c r="G78072" s="28"/>
      <c r="H78072" s="28"/>
      <c r="I78072" s="28"/>
      <c r="J78072" s="42"/>
      <c r="K78072" s="42"/>
      <c r="L78072" s="42"/>
      <c r="M78072" s="42"/>
      <c r="N78072" s="20"/>
      <c r="O78072" s="20"/>
      <c r="P78072" s="20"/>
      <c r="Q78072" s="20"/>
      <c r="R78072" s="45"/>
      <c r="S78072" s="45"/>
    </row>
    <row r="78073" spans="1:19" x14ac:dyDescent="0.2">
      <c r="A78073" s="18"/>
      <c r="B78073" s="19"/>
      <c r="C78073" s="19"/>
      <c r="D78073" s="19"/>
      <c r="E78073" s="19"/>
      <c r="F78073" s="19"/>
      <c r="G78073" s="28"/>
      <c r="H78073" s="28"/>
      <c r="I78073" s="28"/>
      <c r="J78073" s="42"/>
      <c r="K78073" s="42"/>
      <c r="L78073" s="42"/>
      <c r="M78073" s="42"/>
      <c r="N78073" s="20"/>
      <c r="O78073" s="20"/>
      <c r="P78073" s="20"/>
      <c r="Q78073" s="20"/>
      <c r="R78073" s="45"/>
      <c r="S78073" s="45"/>
    </row>
    <row r="78074" spans="1:19" x14ac:dyDescent="0.2">
      <c r="A78074" s="18"/>
      <c r="B78074" s="19"/>
      <c r="C78074" s="19"/>
      <c r="D78074" s="19"/>
      <c r="E78074" s="19"/>
      <c r="F78074" s="19"/>
      <c r="G78074" s="28"/>
      <c r="H78074" s="28"/>
      <c r="I78074" s="28"/>
      <c r="J78074" s="42"/>
      <c r="K78074" s="42"/>
      <c r="L78074" s="42"/>
      <c r="M78074" s="42"/>
      <c r="N78074" s="20"/>
      <c r="O78074" s="20"/>
      <c r="P78074" s="20"/>
      <c r="Q78074" s="20"/>
      <c r="R78074" s="45"/>
      <c r="S78074" s="45"/>
    </row>
    <row r="78075" spans="1:19" x14ac:dyDescent="0.2">
      <c r="A78075" s="18"/>
      <c r="B78075" s="19"/>
      <c r="C78075" s="19"/>
      <c r="D78075" s="19"/>
      <c r="E78075" s="19"/>
      <c r="F78075" s="19"/>
      <c r="G78075" s="28"/>
      <c r="H78075" s="28"/>
      <c r="I78075" s="28"/>
      <c r="J78075" s="42"/>
      <c r="K78075" s="42"/>
      <c r="L78075" s="42"/>
      <c r="M78075" s="42"/>
      <c r="N78075" s="20"/>
      <c r="O78075" s="20"/>
      <c r="P78075" s="20"/>
      <c r="Q78075" s="20"/>
      <c r="R78075" s="45"/>
      <c r="S78075" s="45"/>
    </row>
    <row r="78076" spans="1:19" x14ac:dyDescent="0.2">
      <c r="A78076" s="18"/>
      <c r="B78076" s="19"/>
      <c r="C78076" s="19"/>
      <c r="D78076" s="19"/>
      <c r="E78076" s="19"/>
      <c r="F78076" s="19"/>
      <c r="G78076" s="28"/>
      <c r="H78076" s="28"/>
      <c r="I78076" s="28"/>
      <c r="J78076" s="42"/>
      <c r="K78076" s="42"/>
      <c r="L78076" s="42"/>
      <c r="M78076" s="42"/>
      <c r="N78076" s="20"/>
      <c r="O78076" s="20"/>
      <c r="P78076" s="20"/>
      <c r="Q78076" s="20"/>
      <c r="R78076" s="45"/>
      <c r="S78076" s="45"/>
    </row>
    <row r="78077" spans="1:19" x14ac:dyDescent="0.2">
      <c r="A78077" s="18"/>
      <c r="B78077" s="19"/>
      <c r="C78077" s="19"/>
      <c r="D78077" s="19"/>
      <c r="E78077" s="19"/>
      <c r="F78077" s="19"/>
      <c r="G78077" s="28"/>
      <c r="H78077" s="28"/>
      <c r="I78077" s="28"/>
      <c r="J78077" s="42"/>
      <c r="K78077" s="42"/>
      <c r="L78077" s="42"/>
      <c r="M78077" s="42"/>
      <c r="N78077" s="20"/>
      <c r="O78077" s="20"/>
      <c r="P78077" s="20"/>
      <c r="Q78077" s="20"/>
      <c r="R78077" s="45"/>
      <c r="S78077" s="45"/>
    </row>
    <row r="78078" spans="1:19" x14ac:dyDescent="0.2">
      <c r="A78078" s="18"/>
      <c r="B78078" s="19"/>
      <c r="C78078" s="19"/>
      <c r="D78078" s="19"/>
      <c r="E78078" s="19"/>
      <c r="F78078" s="19"/>
      <c r="G78078" s="28"/>
      <c r="H78078" s="28"/>
      <c r="I78078" s="28"/>
      <c r="J78078" s="42"/>
      <c r="K78078" s="42"/>
      <c r="L78078" s="42"/>
      <c r="M78078" s="42"/>
      <c r="N78078" s="20"/>
      <c r="O78078" s="20"/>
      <c r="P78078" s="20"/>
      <c r="Q78078" s="20"/>
      <c r="R78078" s="45"/>
      <c r="S78078" s="45"/>
    </row>
    <row r="78079" spans="1:19" x14ac:dyDescent="0.2">
      <c r="A78079" s="18"/>
      <c r="B78079" s="19"/>
      <c r="C78079" s="19"/>
      <c r="D78079" s="19"/>
      <c r="E78079" s="19"/>
      <c r="F78079" s="19"/>
      <c r="G78079" s="28"/>
      <c r="H78079" s="28"/>
      <c r="I78079" s="28"/>
      <c r="J78079" s="42"/>
      <c r="K78079" s="42"/>
      <c r="L78079" s="42"/>
      <c r="M78079" s="42"/>
      <c r="N78079" s="20"/>
      <c r="O78079" s="20"/>
      <c r="P78079" s="20"/>
      <c r="Q78079" s="20"/>
      <c r="R78079" s="45"/>
      <c r="S78079" s="45"/>
    </row>
    <row r="78080" spans="1:19" x14ac:dyDescent="0.2">
      <c r="A78080" s="18"/>
      <c r="B78080" s="19"/>
      <c r="C78080" s="19"/>
      <c r="D78080" s="19"/>
      <c r="E78080" s="19"/>
      <c r="F78080" s="19"/>
      <c r="G78080" s="28"/>
      <c r="H78080" s="28"/>
      <c r="I78080" s="28"/>
      <c r="J78080" s="42"/>
      <c r="K78080" s="42"/>
      <c r="L78080" s="42"/>
      <c r="M78080" s="42"/>
      <c r="N78080" s="20"/>
      <c r="O78080" s="20"/>
      <c r="P78080" s="20"/>
      <c r="Q78080" s="20"/>
      <c r="R78080" s="45"/>
      <c r="S78080" s="45"/>
    </row>
    <row r="78081" spans="1:19" x14ac:dyDescent="0.2">
      <c r="A78081" s="18"/>
      <c r="B78081" s="19"/>
      <c r="C78081" s="19"/>
      <c r="D78081" s="19"/>
      <c r="E78081" s="19"/>
      <c r="F78081" s="19"/>
      <c r="G78081" s="28"/>
      <c r="H78081" s="28"/>
      <c r="I78081" s="28"/>
      <c r="J78081" s="42"/>
      <c r="K78081" s="42"/>
      <c r="L78081" s="42"/>
      <c r="M78081" s="42"/>
      <c r="N78081" s="20"/>
      <c r="O78081" s="20"/>
      <c r="P78081" s="20"/>
      <c r="Q78081" s="20"/>
      <c r="R78081" s="45"/>
      <c r="S78081" s="45"/>
    </row>
    <row r="78082" spans="1:19" x14ac:dyDescent="0.2">
      <c r="A78082" s="18"/>
      <c r="B78082" s="19"/>
      <c r="C78082" s="19"/>
      <c r="D78082" s="19"/>
      <c r="E78082" s="19"/>
      <c r="F78082" s="19"/>
      <c r="G78082" s="28"/>
      <c r="H78082" s="28"/>
      <c r="I78082" s="28"/>
      <c r="J78082" s="42"/>
      <c r="K78082" s="42"/>
      <c r="L78082" s="42"/>
      <c r="M78082" s="42"/>
      <c r="N78082" s="20"/>
      <c r="O78082" s="20"/>
      <c r="P78082" s="20"/>
      <c r="Q78082" s="20"/>
      <c r="R78082" s="45"/>
      <c r="S78082" s="45"/>
    </row>
    <row r="78083" spans="1:19" x14ac:dyDescent="0.2">
      <c r="A78083" s="18"/>
      <c r="B78083" s="19"/>
      <c r="C78083" s="19"/>
      <c r="D78083" s="19"/>
      <c r="E78083" s="19"/>
      <c r="F78083" s="19"/>
      <c r="G78083" s="28"/>
      <c r="H78083" s="28"/>
      <c r="I78083" s="28"/>
      <c r="J78083" s="42"/>
      <c r="K78083" s="42"/>
      <c r="L78083" s="42"/>
      <c r="M78083" s="42"/>
      <c r="N78083" s="20"/>
      <c r="O78083" s="20"/>
      <c r="P78083" s="20"/>
      <c r="Q78083" s="20"/>
      <c r="R78083" s="45"/>
      <c r="S78083" s="45"/>
    </row>
    <row r="78084" spans="1:19" x14ac:dyDescent="0.2">
      <c r="A78084" s="18"/>
      <c r="B78084" s="19"/>
      <c r="C78084" s="19"/>
      <c r="D78084" s="19"/>
      <c r="E78084" s="19"/>
      <c r="F78084" s="19"/>
      <c r="G78084" s="28"/>
      <c r="H78084" s="28"/>
      <c r="I78084" s="28"/>
      <c r="J78084" s="42"/>
      <c r="K78084" s="42"/>
      <c r="L78084" s="42"/>
      <c r="M78084" s="42"/>
      <c r="N78084" s="20"/>
      <c r="O78084" s="20"/>
      <c r="P78084" s="20"/>
      <c r="Q78084" s="20"/>
      <c r="R78084" s="45"/>
      <c r="S78084" s="45"/>
    </row>
    <row r="78085" spans="1:19" x14ac:dyDescent="0.2">
      <c r="A78085" s="18"/>
      <c r="B78085" s="19"/>
      <c r="C78085" s="19"/>
      <c r="D78085" s="19"/>
      <c r="E78085" s="19"/>
      <c r="F78085" s="19"/>
      <c r="G78085" s="28"/>
      <c r="H78085" s="28"/>
      <c r="I78085" s="28"/>
      <c r="J78085" s="42"/>
      <c r="K78085" s="42"/>
      <c r="L78085" s="42"/>
      <c r="M78085" s="42"/>
      <c r="N78085" s="20"/>
      <c r="O78085" s="20"/>
      <c r="P78085" s="20"/>
      <c r="Q78085" s="20"/>
      <c r="R78085" s="45"/>
      <c r="S78085" s="45"/>
    </row>
    <row r="78086" spans="1:19" x14ac:dyDescent="0.2">
      <c r="A78086" s="18"/>
      <c r="B78086" s="19"/>
      <c r="C78086" s="19"/>
      <c r="D78086" s="19"/>
      <c r="E78086" s="19"/>
      <c r="F78086" s="19"/>
      <c r="G78086" s="28"/>
      <c r="H78086" s="28"/>
      <c r="I78086" s="28"/>
      <c r="J78086" s="42"/>
      <c r="K78086" s="42"/>
      <c r="L78086" s="42"/>
      <c r="M78086" s="42"/>
      <c r="N78086" s="20"/>
      <c r="O78086" s="20"/>
      <c r="P78086" s="20"/>
      <c r="Q78086" s="20"/>
      <c r="R78086" s="45"/>
      <c r="S78086" s="45"/>
    </row>
    <row r="78087" spans="1:19" x14ac:dyDescent="0.2">
      <c r="A78087" s="18"/>
      <c r="B78087" s="19"/>
      <c r="C78087" s="19"/>
      <c r="D78087" s="19"/>
      <c r="E78087" s="19"/>
      <c r="F78087" s="19"/>
      <c r="G78087" s="28"/>
      <c r="H78087" s="28"/>
      <c r="I78087" s="28"/>
      <c r="J78087" s="42"/>
      <c r="K78087" s="42"/>
      <c r="L78087" s="42"/>
      <c r="M78087" s="42"/>
      <c r="N78087" s="20"/>
      <c r="O78087" s="20"/>
      <c r="P78087" s="20"/>
      <c r="Q78087" s="20"/>
      <c r="R78087" s="45"/>
      <c r="S78087" s="45"/>
    </row>
    <row r="78088" spans="1:19" x14ac:dyDescent="0.2">
      <c r="A78088" s="18"/>
      <c r="B78088" s="19"/>
      <c r="C78088" s="19"/>
      <c r="D78088" s="19"/>
      <c r="E78088" s="19"/>
      <c r="F78088" s="19"/>
      <c r="G78088" s="28"/>
      <c r="H78088" s="28"/>
      <c r="I78088" s="28"/>
      <c r="J78088" s="42"/>
      <c r="K78088" s="42"/>
      <c r="L78088" s="42"/>
      <c r="M78088" s="42"/>
      <c r="N78088" s="20"/>
      <c r="O78088" s="20"/>
      <c r="P78088" s="20"/>
      <c r="Q78088" s="20"/>
      <c r="R78088" s="45"/>
      <c r="S78088" s="45"/>
    </row>
    <row r="78089" spans="1:19" x14ac:dyDescent="0.2">
      <c r="A78089" s="18"/>
      <c r="B78089" s="19"/>
      <c r="C78089" s="19"/>
      <c r="D78089" s="19"/>
      <c r="E78089" s="19"/>
      <c r="F78089" s="19"/>
      <c r="G78089" s="28"/>
      <c r="H78089" s="28"/>
      <c r="I78089" s="28"/>
      <c r="J78089" s="42"/>
      <c r="K78089" s="42"/>
      <c r="L78089" s="42"/>
      <c r="M78089" s="42"/>
      <c r="N78089" s="20"/>
      <c r="O78089" s="20"/>
      <c r="P78089" s="20"/>
      <c r="Q78089" s="20"/>
      <c r="R78089" s="45"/>
      <c r="S78089" s="45"/>
    </row>
    <row r="78090" spans="1:19" x14ac:dyDescent="0.2">
      <c r="A78090" s="18"/>
      <c r="B78090" s="19"/>
      <c r="C78090" s="19"/>
      <c r="D78090" s="19"/>
      <c r="E78090" s="19"/>
      <c r="F78090" s="19"/>
      <c r="G78090" s="28"/>
      <c r="H78090" s="28"/>
      <c r="I78090" s="28"/>
      <c r="J78090" s="42"/>
      <c r="K78090" s="42"/>
      <c r="L78090" s="42"/>
      <c r="M78090" s="42"/>
      <c r="N78090" s="20"/>
      <c r="O78090" s="20"/>
      <c r="P78090" s="20"/>
      <c r="Q78090" s="20"/>
      <c r="R78090" s="45"/>
      <c r="S78090" s="45"/>
    </row>
    <row r="78091" spans="1:19" x14ac:dyDescent="0.2">
      <c r="A78091" s="18"/>
      <c r="B78091" s="19"/>
      <c r="C78091" s="19"/>
      <c r="D78091" s="19"/>
      <c r="E78091" s="19"/>
      <c r="F78091" s="19"/>
      <c r="G78091" s="28"/>
      <c r="H78091" s="28"/>
      <c r="I78091" s="28"/>
      <c r="J78091" s="42"/>
      <c r="K78091" s="42"/>
      <c r="L78091" s="42"/>
      <c r="M78091" s="42"/>
      <c r="N78091" s="20"/>
      <c r="O78091" s="20"/>
      <c r="P78091" s="20"/>
      <c r="Q78091" s="20"/>
      <c r="R78091" s="45"/>
      <c r="S78091" s="45"/>
    </row>
    <row r="78092" spans="1:19" x14ac:dyDescent="0.2">
      <c r="A78092" s="18"/>
      <c r="B78092" s="19"/>
      <c r="C78092" s="19"/>
      <c r="D78092" s="19"/>
      <c r="E78092" s="19"/>
      <c r="F78092" s="19"/>
      <c r="G78092" s="28"/>
      <c r="H78092" s="28"/>
      <c r="I78092" s="28"/>
      <c r="J78092" s="42"/>
      <c r="K78092" s="42"/>
      <c r="L78092" s="42"/>
      <c r="M78092" s="42"/>
      <c r="N78092" s="20"/>
      <c r="O78092" s="20"/>
      <c r="P78092" s="20"/>
      <c r="Q78092" s="20"/>
      <c r="R78092" s="45"/>
      <c r="S78092" s="45"/>
    </row>
    <row r="78093" spans="1:19" x14ac:dyDescent="0.2">
      <c r="A78093" s="18"/>
      <c r="B78093" s="19"/>
      <c r="C78093" s="19"/>
      <c r="D78093" s="19"/>
      <c r="E78093" s="19"/>
      <c r="F78093" s="19"/>
      <c r="G78093" s="28"/>
      <c r="H78093" s="28"/>
      <c r="I78093" s="28"/>
      <c r="J78093" s="42"/>
      <c r="K78093" s="42"/>
      <c r="L78093" s="42"/>
      <c r="M78093" s="42"/>
      <c r="N78093" s="20"/>
      <c r="O78093" s="20"/>
      <c r="P78093" s="20"/>
      <c r="Q78093" s="20"/>
      <c r="R78093" s="45"/>
      <c r="S78093" s="45"/>
    </row>
    <row r="78094" spans="1:19" x14ac:dyDescent="0.2">
      <c r="A78094" s="18"/>
      <c r="B78094" s="19"/>
      <c r="C78094" s="19"/>
      <c r="D78094" s="19"/>
      <c r="E78094" s="19"/>
      <c r="F78094" s="19"/>
      <c r="G78094" s="28"/>
      <c r="H78094" s="28"/>
      <c r="I78094" s="28"/>
      <c r="J78094" s="42"/>
      <c r="K78094" s="42"/>
      <c r="L78094" s="42"/>
      <c r="M78094" s="42"/>
      <c r="N78094" s="20"/>
      <c r="O78094" s="20"/>
      <c r="P78094" s="20"/>
      <c r="Q78094" s="20"/>
      <c r="R78094" s="45"/>
      <c r="S78094" s="45"/>
    </row>
    <row r="78095" spans="1:19" x14ac:dyDescent="0.2">
      <c r="A78095" s="18"/>
      <c r="B78095" s="19"/>
      <c r="C78095" s="19"/>
      <c r="D78095" s="19"/>
      <c r="E78095" s="19"/>
      <c r="F78095" s="19"/>
      <c r="G78095" s="28"/>
      <c r="H78095" s="28"/>
      <c r="I78095" s="28"/>
      <c r="J78095" s="42"/>
      <c r="K78095" s="42"/>
      <c r="L78095" s="42"/>
      <c r="M78095" s="42"/>
      <c r="N78095" s="20"/>
      <c r="O78095" s="20"/>
      <c r="P78095" s="20"/>
      <c r="Q78095" s="20"/>
      <c r="R78095" s="45"/>
      <c r="S78095" s="45"/>
    </row>
    <row r="78096" spans="1:19" x14ac:dyDescent="0.2">
      <c r="A78096" s="18"/>
      <c r="B78096" s="19"/>
      <c r="C78096" s="19"/>
      <c r="D78096" s="19"/>
      <c r="E78096" s="19"/>
      <c r="F78096" s="19"/>
      <c r="G78096" s="28"/>
      <c r="H78096" s="28"/>
      <c r="I78096" s="28"/>
      <c r="J78096" s="42"/>
      <c r="K78096" s="42"/>
      <c r="L78096" s="42"/>
      <c r="M78096" s="42"/>
      <c r="N78096" s="20"/>
      <c r="O78096" s="20"/>
      <c r="P78096" s="20"/>
      <c r="Q78096" s="20"/>
      <c r="R78096" s="45"/>
      <c r="S78096" s="45"/>
    </row>
    <row r="78097" spans="1:19" x14ac:dyDescent="0.2">
      <c r="A78097" s="18"/>
      <c r="B78097" s="19"/>
      <c r="C78097" s="19"/>
      <c r="D78097" s="19"/>
      <c r="E78097" s="19"/>
      <c r="F78097" s="19"/>
      <c r="G78097" s="28"/>
      <c r="H78097" s="28"/>
      <c r="I78097" s="28"/>
      <c r="J78097" s="42"/>
      <c r="K78097" s="42"/>
      <c r="L78097" s="42"/>
      <c r="M78097" s="42"/>
      <c r="N78097" s="20"/>
      <c r="O78097" s="20"/>
      <c r="P78097" s="20"/>
      <c r="Q78097" s="20"/>
      <c r="R78097" s="45"/>
      <c r="S78097" s="45"/>
    </row>
    <row r="78098" spans="1:19" x14ac:dyDescent="0.2">
      <c r="A78098" s="18"/>
      <c r="B78098" s="19"/>
      <c r="C78098" s="19"/>
      <c r="D78098" s="19"/>
      <c r="E78098" s="19"/>
      <c r="F78098" s="19"/>
      <c r="G78098" s="28"/>
      <c r="H78098" s="28"/>
      <c r="I78098" s="28"/>
      <c r="J78098" s="42"/>
      <c r="K78098" s="42"/>
      <c r="L78098" s="42"/>
      <c r="M78098" s="42"/>
      <c r="N78098" s="20"/>
      <c r="O78098" s="20"/>
      <c r="P78098" s="20"/>
      <c r="Q78098" s="20"/>
      <c r="R78098" s="45"/>
      <c r="S78098" s="45"/>
    </row>
    <row r="78099" spans="1:19" x14ac:dyDescent="0.2">
      <c r="A78099" s="18"/>
      <c r="B78099" s="19"/>
      <c r="C78099" s="19"/>
      <c r="D78099" s="19"/>
      <c r="E78099" s="19"/>
      <c r="F78099" s="19"/>
      <c r="G78099" s="28"/>
      <c r="H78099" s="28"/>
      <c r="I78099" s="28"/>
      <c r="J78099" s="42"/>
      <c r="K78099" s="42"/>
      <c r="L78099" s="42"/>
      <c r="M78099" s="42"/>
      <c r="N78099" s="20"/>
      <c r="O78099" s="20"/>
      <c r="P78099" s="20"/>
      <c r="Q78099" s="20"/>
      <c r="R78099" s="45"/>
      <c r="S78099" s="45"/>
    </row>
    <row r="78100" spans="1:19" x14ac:dyDescent="0.2">
      <c r="A78100" s="18"/>
      <c r="B78100" s="19"/>
      <c r="C78100" s="19"/>
      <c r="D78100" s="19"/>
      <c r="E78100" s="19"/>
      <c r="F78100" s="19"/>
      <c r="G78100" s="28"/>
      <c r="H78100" s="28"/>
      <c r="I78100" s="28"/>
      <c r="J78100" s="42"/>
      <c r="K78100" s="42"/>
      <c r="L78100" s="42"/>
      <c r="M78100" s="42"/>
      <c r="N78100" s="20"/>
      <c r="O78100" s="20"/>
      <c r="P78100" s="20"/>
      <c r="Q78100" s="20"/>
      <c r="R78100" s="45"/>
      <c r="S78100" s="45"/>
    </row>
    <row r="78101" spans="1:19" x14ac:dyDescent="0.2">
      <c r="A78101" s="18"/>
      <c r="B78101" s="19"/>
      <c r="C78101" s="19"/>
      <c r="D78101" s="19"/>
      <c r="E78101" s="19"/>
      <c r="F78101" s="19"/>
      <c r="G78101" s="28"/>
      <c r="H78101" s="28"/>
      <c r="I78101" s="28"/>
      <c r="J78101" s="42"/>
      <c r="K78101" s="42"/>
      <c r="L78101" s="42"/>
      <c r="M78101" s="42"/>
      <c r="N78101" s="20"/>
      <c r="O78101" s="20"/>
      <c r="P78101" s="20"/>
      <c r="Q78101" s="20"/>
      <c r="R78101" s="45"/>
      <c r="S78101" s="45"/>
    </row>
    <row r="78102" spans="1:19" x14ac:dyDescent="0.2">
      <c r="A78102" s="18"/>
      <c r="B78102" s="19"/>
      <c r="C78102" s="19"/>
      <c r="D78102" s="19"/>
      <c r="E78102" s="19"/>
      <c r="F78102" s="19"/>
      <c r="G78102" s="28"/>
      <c r="H78102" s="28"/>
      <c r="I78102" s="28"/>
      <c r="J78102" s="42"/>
      <c r="K78102" s="42"/>
      <c r="L78102" s="42"/>
      <c r="M78102" s="42"/>
      <c r="N78102" s="20"/>
      <c r="O78102" s="20"/>
      <c r="P78102" s="20"/>
      <c r="Q78102" s="20"/>
      <c r="R78102" s="45"/>
      <c r="S78102" s="45"/>
    </row>
    <row r="78103" spans="1:19" x14ac:dyDescent="0.2">
      <c r="A78103" s="18"/>
      <c r="B78103" s="19"/>
      <c r="C78103" s="19"/>
      <c r="D78103" s="19"/>
      <c r="E78103" s="19"/>
      <c r="F78103" s="19"/>
      <c r="G78103" s="28"/>
      <c r="H78103" s="28"/>
      <c r="I78103" s="28"/>
      <c r="J78103" s="42"/>
      <c r="K78103" s="42"/>
      <c r="L78103" s="42"/>
      <c r="M78103" s="42"/>
      <c r="N78103" s="20"/>
      <c r="O78103" s="20"/>
      <c r="P78103" s="20"/>
      <c r="Q78103" s="20"/>
      <c r="R78103" s="45"/>
      <c r="S78103" s="45"/>
    </row>
    <row r="78104" spans="1:19" x14ac:dyDescent="0.2">
      <c r="A78104" s="18"/>
      <c r="B78104" s="19"/>
      <c r="C78104" s="19"/>
      <c r="D78104" s="19"/>
      <c r="E78104" s="19"/>
      <c r="F78104" s="19"/>
      <c r="G78104" s="28"/>
      <c r="H78104" s="28"/>
      <c r="I78104" s="28"/>
      <c r="J78104" s="42"/>
      <c r="K78104" s="42"/>
      <c r="L78104" s="42"/>
      <c r="M78104" s="42"/>
      <c r="N78104" s="20"/>
      <c r="O78104" s="20"/>
      <c r="P78104" s="20"/>
      <c r="Q78104" s="20"/>
      <c r="R78104" s="45"/>
      <c r="S78104" s="45"/>
    </row>
    <row r="78105" spans="1:19" x14ac:dyDescent="0.2">
      <c r="A78105" s="18"/>
      <c r="B78105" s="19"/>
      <c r="C78105" s="19"/>
      <c r="D78105" s="19"/>
      <c r="E78105" s="19"/>
      <c r="F78105" s="19"/>
      <c r="G78105" s="28"/>
      <c r="H78105" s="28"/>
      <c r="I78105" s="28"/>
      <c r="J78105" s="42"/>
      <c r="K78105" s="42"/>
      <c r="L78105" s="42"/>
      <c r="M78105" s="42"/>
      <c r="N78105" s="20"/>
      <c r="O78105" s="20"/>
      <c r="P78105" s="20"/>
      <c r="Q78105" s="20"/>
      <c r="R78105" s="45"/>
      <c r="S78105" s="45"/>
    </row>
    <row r="78106" spans="1:19" x14ac:dyDescent="0.2">
      <c r="A78106" s="18"/>
      <c r="B78106" s="19"/>
      <c r="C78106" s="19"/>
      <c r="D78106" s="19"/>
      <c r="E78106" s="19"/>
      <c r="F78106" s="19"/>
      <c r="G78106" s="28"/>
      <c r="H78106" s="28"/>
      <c r="I78106" s="28"/>
      <c r="J78106" s="42"/>
      <c r="K78106" s="42"/>
      <c r="L78106" s="42"/>
      <c r="M78106" s="42"/>
      <c r="N78106" s="20"/>
      <c r="O78106" s="20"/>
      <c r="P78106" s="20"/>
      <c r="Q78106" s="20"/>
      <c r="R78106" s="45"/>
      <c r="S78106" s="45"/>
    </row>
    <row r="78107" spans="1:19" x14ac:dyDescent="0.2">
      <c r="A78107" s="18"/>
      <c r="B78107" s="19"/>
      <c r="C78107" s="19"/>
      <c r="D78107" s="19"/>
      <c r="E78107" s="19"/>
      <c r="F78107" s="19"/>
      <c r="G78107" s="28"/>
      <c r="H78107" s="28"/>
      <c r="I78107" s="28"/>
      <c r="J78107" s="42"/>
      <c r="K78107" s="42"/>
      <c r="L78107" s="42"/>
      <c r="M78107" s="42"/>
      <c r="N78107" s="20"/>
      <c r="O78107" s="20"/>
      <c r="P78107" s="20"/>
      <c r="Q78107" s="20"/>
      <c r="R78107" s="45"/>
      <c r="S78107" s="45"/>
    </row>
    <row r="78108" spans="1:19" x14ac:dyDescent="0.2">
      <c r="A78108" s="18"/>
      <c r="B78108" s="19"/>
      <c r="C78108" s="19"/>
      <c r="D78108" s="19"/>
      <c r="E78108" s="19"/>
      <c r="F78108" s="19"/>
      <c r="G78108" s="28"/>
      <c r="H78108" s="28"/>
      <c r="I78108" s="28"/>
      <c r="J78108" s="42"/>
      <c r="K78108" s="42"/>
      <c r="L78108" s="42"/>
      <c r="M78108" s="42"/>
      <c r="N78108" s="20"/>
      <c r="O78108" s="20"/>
      <c r="P78108" s="20"/>
      <c r="Q78108" s="20"/>
      <c r="R78108" s="45"/>
      <c r="S78108" s="45"/>
    </row>
    <row r="78109" spans="1:19" x14ac:dyDescent="0.2">
      <c r="A78109" s="18"/>
      <c r="B78109" s="19"/>
      <c r="C78109" s="19"/>
      <c r="D78109" s="19"/>
      <c r="E78109" s="19"/>
      <c r="F78109" s="19"/>
      <c r="G78109" s="28"/>
      <c r="H78109" s="28"/>
      <c r="I78109" s="28"/>
      <c r="J78109" s="42"/>
      <c r="K78109" s="42"/>
      <c r="L78109" s="42"/>
      <c r="M78109" s="42"/>
      <c r="N78109" s="20"/>
      <c r="O78109" s="20"/>
      <c r="P78109" s="20"/>
      <c r="Q78109" s="20"/>
      <c r="R78109" s="45"/>
      <c r="S78109" s="45"/>
    </row>
    <row r="78110" spans="1:19" x14ac:dyDescent="0.2">
      <c r="A78110" s="18"/>
      <c r="B78110" s="19"/>
      <c r="C78110" s="19"/>
      <c r="D78110" s="19"/>
      <c r="E78110" s="19"/>
      <c r="F78110" s="19"/>
      <c r="G78110" s="28"/>
      <c r="H78110" s="28"/>
      <c r="I78110" s="28"/>
      <c r="J78110" s="42"/>
      <c r="K78110" s="42"/>
      <c r="L78110" s="42"/>
      <c r="M78110" s="42"/>
      <c r="N78110" s="20"/>
      <c r="O78110" s="20"/>
      <c r="P78110" s="20"/>
      <c r="Q78110" s="20"/>
      <c r="R78110" s="45"/>
      <c r="S78110" s="45"/>
    </row>
    <row r="78111" spans="1:19" x14ac:dyDescent="0.2">
      <c r="A78111" s="18"/>
      <c r="B78111" s="19"/>
      <c r="C78111" s="19"/>
      <c r="D78111" s="19"/>
      <c r="E78111" s="19"/>
      <c r="F78111" s="19"/>
      <c r="G78111" s="28"/>
      <c r="H78111" s="28"/>
      <c r="I78111" s="28"/>
      <c r="J78111" s="42"/>
      <c r="K78111" s="42"/>
      <c r="L78111" s="42"/>
      <c r="M78111" s="42"/>
      <c r="N78111" s="20"/>
      <c r="O78111" s="20"/>
      <c r="P78111" s="20"/>
      <c r="Q78111" s="20"/>
      <c r="R78111" s="45"/>
      <c r="S78111" s="45"/>
    </row>
    <row r="78112" spans="1:19" x14ac:dyDescent="0.2">
      <c r="A78112" s="18"/>
      <c r="B78112" s="19"/>
      <c r="C78112" s="19"/>
      <c r="D78112" s="19"/>
      <c r="E78112" s="19"/>
      <c r="F78112" s="19"/>
      <c r="G78112" s="28"/>
      <c r="H78112" s="28"/>
      <c r="I78112" s="28"/>
      <c r="J78112" s="42"/>
      <c r="K78112" s="42"/>
      <c r="L78112" s="42"/>
      <c r="M78112" s="42"/>
      <c r="N78112" s="20"/>
      <c r="O78112" s="20"/>
      <c r="P78112" s="20"/>
      <c r="Q78112" s="20"/>
      <c r="R78112" s="45"/>
      <c r="S78112" s="45"/>
    </row>
    <row r="78113" spans="1:19" x14ac:dyDescent="0.2">
      <c r="A78113" s="18"/>
      <c r="B78113" s="19"/>
      <c r="C78113" s="19"/>
      <c r="D78113" s="19"/>
      <c r="E78113" s="19"/>
      <c r="F78113" s="19"/>
      <c r="G78113" s="28"/>
      <c r="H78113" s="28"/>
      <c r="I78113" s="28"/>
      <c r="J78113" s="42"/>
      <c r="K78113" s="42"/>
      <c r="L78113" s="42"/>
      <c r="M78113" s="42"/>
      <c r="N78113" s="20"/>
      <c r="O78113" s="20"/>
      <c r="P78113" s="20"/>
      <c r="Q78113" s="20"/>
      <c r="R78113" s="45"/>
      <c r="S78113" s="45"/>
    </row>
    <row r="78114" spans="1:19" x14ac:dyDescent="0.2">
      <c r="A78114" s="18"/>
      <c r="B78114" s="19"/>
      <c r="C78114" s="19"/>
      <c r="D78114" s="19"/>
      <c r="E78114" s="19"/>
      <c r="F78114" s="19"/>
      <c r="G78114" s="28"/>
      <c r="H78114" s="28"/>
      <c r="I78114" s="28"/>
      <c r="J78114" s="42"/>
      <c r="K78114" s="42"/>
      <c r="L78114" s="42"/>
      <c r="M78114" s="42"/>
      <c r="N78114" s="20"/>
      <c r="O78114" s="20"/>
      <c r="P78114" s="20"/>
      <c r="Q78114" s="20"/>
      <c r="R78114" s="45"/>
      <c r="S78114" s="45"/>
    </row>
    <row r="78115" spans="1:19" x14ac:dyDescent="0.2">
      <c r="A78115" s="18"/>
      <c r="B78115" s="19"/>
      <c r="C78115" s="19"/>
      <c r="D78115" s="19"/>
      <c r="E78115" s="19"/>
      <c r="F78115" s="19"/>
      <c r="G78115" s="28"/>
      <c r="H78115" s="28"/>
      <c r="I78115" s="28"/>
      <c r="J78115" s="42"/>
      <c r="K78115" s="42"/>
      <c r="L78115" s="42"/>
      <c r="M78115" s="42"/>
      <c r="N78115" s="20"/>
      <c r="O78115" s="20"/>
      <c r="P78115" s="20"/>
      <c r="Q78115" s="20"/>
      <c r="R78115" s="45"/>
      <c r="S78115" s="45"/>
    </row>
    <row r="78116" spans="1:19" x14ac:dyDescent="0.2">
      <c r="A78116" s="18"/>
      <c r="B78116" s="19"/>
      <c r="C78116" s="19"/>
      <c r="D78116" s="19"/>
      <c r="E78116" s="19"/>
      <c r="F78116" s="19"/>
      <c r="G78116" s="28"/>
      <c r="H78116" s="28"/>
      <c r="I78116" s="28"/>
      <c r="J78116" s="42"/>
      <c r="K78116" s="42"/>
      <c r="L78116" s="42"/>
      <c r="M78116" s="42"/>
      <c r="N78116" s="20"/>
      <c r="O78116" s="20"/>
      <c r="P78116" s="20"/>
      <c r="Q78116" s="20"/>
      <c r="R78116" s="45"/>
      <c r="S78116" s="45"/>
    </row>
    <row r="78117" spans="1:19" x14ac:dyDescent="0.2">
      <c r="A78117" s="18"/>
      <c r="B78117" s="19"/>
      <c r="C78117" s="19"/>
      <c r="D78117" s="19"/>
      <c r="E78117" s="19"/>
      <c r="F78117" s="19"/>
      <c r="G78117" s="28"/>
      <c r="H78117" s="28"/>
      <c r="I78117" s="28"/>
      <c r="J78117" s="42"/>
      <c r="K78117" s="42"/>
      <c r="L78117" s="42"/>
      <c r="M78117" s="42"/>
      <c r="N78117" s="20"/>
      <c r="O78117" s="20"/>
      <c r="P78117" s="20"/>
      <c r="Q78117" s="20"/>
      <c r="R78117" s="45"/>
      <c r="S78117" s="45"/>
    </row>
    <row r="78118" spans="1:19" x14ac:dyDescent="0.2">
      <c r="A78118" s="18"/>
      <c r="B78118" s="19"/>
      <c r="C78118" s="19"/>
      <c r="D78118" s="19"/>
      <c r="E78118" s="19"/>
      <c r="F78118" s="19"/>
      <c r="G78118" s="28"/>
      <c r="H78118" s="28"/>
      <c r="I78118" s="28"/>
      <c r="J78118" s="42"/>
      <c r="K78118" s="42"/>
      <c r="L78118" s="42"/>
      <c r="M78118" s="42"/>
      <c r="N78118" s="20"/>
      <c r="O78118" s="20"/>
      <c r="P78118" s="20"/>
      <c r="Q78118" s="20"/>
      <c r="R78118" s="45"/>
      <c r="S78118" s="45"/>
    </row>
    <row r="78119" spans="1:19" x14ac:dyDescent="0.2">
      <c r="A78119" s="18"/>
      <c r="B78119" s="19"/>
      <c r="C78119" s="19"/>
      <c r="D78119" s="19"/>
      <c r="E78119" s="19"/>
      <c r="F78119" s="19"/>
      <c r="G78119" s="28"/>
      <c r="H78119" s="28"/>
      <c r="I78119" s="28"/>
      <c r="J78119" s="42"/>
      <c r="K78119" s="42"/>
      <c r="L78119" s="42"/>
      <c r="M78119" s="42"/>
      <c r="N78119" s="20"/>
      <c r="O78119" s="20"/>
      <c r="P78119" s="20"/>
      <c r="Q78119" s="20"/>
      <c r="R78119" s="45"/>
      <c r="S78119" s="45"/>
    </row>
    <row r="78120" spans="1:19" x14ac:dyDescent="0.2">
      <c r="A78120" s="18"/>
      <c r="B78120" s="19"/>
      <c r="C78120" s="19"/>
      <c r="D78120" s="19"/>
      <c r="E78120" s="19"/>
      <c r="F78120" s="19"/>
      <c r="G78120" s="28"/>
      <c r="H78120" s="28"/>
      <c r="I78120" s="28"/>
      <c r="J78120" s="42"/>
      <c r="K78120" s="42"/>
      <c r="L78120" s="42"/>
      <c r="M78120" s="42"/>
      <c r="N78120" s="20"/>
      <c r="O78120" s="20"/>
      <c r="P78120" s="20"/>
      <c r="Q78120" s="20"/>
      <c r="R78120" s="45"/>
      <c r="S78120" s="45"/>
    </row>
    <row r="78121" spans="1:19" x14ac:dyDescent="0.2">
      <c r="A78121" s="18"/>
      <c r="B78121" s="19"/>
      <c r="C78121" s="19"/>
      <c r="D78121" s="19"/>
      <c r="E78121" s="19"/>
      <c r="F78121" s="19"/>
      <c r="G78121" s="28"/>
      <c r="H78121" s="28"/>
      <c r="I78121" s="28"/>
      <c r="J78121" s="42"/>
      <c r="K78121" s="42"/>
      <c r="L78121" s="42"/>
      <c r="M78121" s="42"/>
      <c r="N78121" s="20"/>
      <c r="O78121" s="20"/>
      <c r="P78121" s="20"/>
      <c r="Q78121" s="20"/>
      <c r="R78121" s="45"/>
      <c r="S78121" s="45"/>
    </row>
    <row r="78122" spans="1:19" x14ac:dyDescent="0.2">
      <c r="A78122" s="18"/>
      <c r="B78122" s="19"/>
      <c r="C78122" s="19"/>
      <c r="D78122" s="19"/>
      <c r="E78122" s="19"/>
      <c r="F78122" s="19"/>
      <c r="G78122" s="28"/>
      <c r="H78122" s="28"/>
      <c r="I78122" s="28"/>
      <c r="J78122" s="42"/>
      <c r="K78122" s="42"/>
      <c r="L78122" s="42"/>
      <c r="M78122" s="42"/>
      <c r="N78122" s="20"/>
      <c r="O78122" s="20"/>
      <c r="P78122" s="20"/>
      <c r="Q78122" s="20"/>
      <c r="R78122" s="45"/>
      <c r="S78122" s="45"/>
    </row>
    <row r="78123" spans="1:19" x14ac:dyDescent="0.2">
      <c r="A78123" s="18"/>
      <c r="B78123" s="19"/>
      <c r="C78123" s="19"/>
      <c r="D78123" s="19"/>
      <c r="E78123" s="19"/>
      <c r="F78123" s="19"/>
      <c r="G78123" s="28"/>
      <c r="H78123" s="28"/>
      <c r="I78123" s="28"/>
      <c r="J78123" s="42"/>
      <c r="K78123" s="42"/>
      <c r="L78123" s="42"/>
      <c r="M78123" s="42"/>
      <c r="N78123" s="20"/>
      <c r="O78123" s="20"/>
      <c r="P78123" s="20"/>
      <c r="Q78123" s="20"/>
      <c r="R78123" s="45"/>
      <c r="S78123" s="45"/>
    </row>
    <row r="78124" spans="1:19" x14ac:dyDescent="0.2">
      <c r="A78124" s="18"/>
      <c r="B78124" s="19"/>
      <c r="C78124" s="19"/>
      <c r="D78124" s="19"/>
      <c r="E78124" s="19"/>
      <c r="F78124" s="19"/>
      <c r="G78124" s="28"/>
      <c r="H78124" s="28"/>
      <c r="I78124" s="28"/>
      <c r="J78124" s="42"/>
      <c r="K78124" s="42"/>
      <c r="L78124" s="42"/>
      <c r="M78124" s="42"/>
      <c r="N78124" s="20"/>
      <c r="O78124" s="20"/>
      <c r="P78124" s="20"/>
      <c r="Q78124" s="20"/>
      <c r="R78124" s="45"/>
      <c r="S78124" s="45"/>
    </row>
    <row r="78125" spans="1:19" x14ac:dyDescent="0.2">
      <c r="A78125" s="18"/>
      <c r="B78125" s="19"/>
      <c r="C78125" s="19"/>
      <c r="D78125" s="19"/>
      <c r="E78125" s="19"/>
      <c r="F78125" s="19"/>
      <c r="G78125" s="28"/>
      <c r="H78125" s="28"/>
      <c r="I78125" s="28"/>
      <c r="J78125" s="42"/>
      <c r="K78125" s="42"/>
      <c r="L78125" s="42"/>
      <c r="M78125" s="42"/>
      <c r="N78125" s="20"/>
      <c r="O78125" s="20"/>
      <c r="P78125" s="20"/>
      <c r="Q78125" s="20"/>
      <c r="R78125" s="45"/>
      <c r="S78125" s="45"/>
    </row>
    <row r="78126" spans="1:19" x14ac:dyDescent="0.2">
      <c r="A78126" s="18"/>
      <c r="B78126" s="19"/>
      <c r="C78126" s="19"/>
      <c r="D78126" s="19"/>
      <c r="E78126" s="19"/>
      <c r="F78126" s="19"/>
      <c r="G78126" s="28"/>
      <c r="H78126" s="28"/>
      <c r="I78126" s="28"/>
      <c r="J78126" s="42"/>
      <c r="K78126" s="42"/>
      <c r="L78126" s="42"/>
      <c r="M78126" s="42"/>
      <c r="N78126" s="20"/>
      <c r="O78126" s="20"/>
      <c r="P78126" s="20"/>
      <c r="Q78126" s="20"/>
      <c r="R78126" s="45"/>
      <c r="S78126" s="45"/>
    </row>
    <row r="78127" spans="1:19" x14ac:dyDescent="0.2">
      <c r="A78127" s="18"/>
      <c r="B78127" s="19"/>
      <c r="C78127" s="19"/>
      <c r="D78127" s="19"/>
      <c r="E78127" s="19"/>
      <c r="F78127" s="19"/>
      <c r="G78127" s="28"/>
      <c r="H78127" s="28"/>
      <c r="I78127" s="28"/>
      <c r="J78127" s="42"/>
      <c r="K78127" s="42"/>
      <c r="L78127" s="42"/>
      <c r="M78127" s="42"/>
      <c r="N78127" s="20"/>
      <c r="O78127" s="20"/>
      <c r="P78127" s="20"/>
      <c r="Q78127" s="20"/>
      <c r="R78127" s="45"/>
      <c r="S78127" s="45"/>
    </row>
    <row r="78128" spans="1:19" x14ac:dyDescent="0.2">
      <c r="A78128" s="18"/>
      <c r="B78128" s="19"/>
      <c r="C78128" s="19"/>
      <c r="D78128" s="19"/>
      <c r="E78128" s="19"/>
      <c r="F78128" s="19"/>
      <c r="G78128" s="28"/>
      <c r="H78128" s="28"/>
      <c r="I78128" s="28"/>
      <c r="J78128" s="42"/>
      <c r="K78128" s="42"/>
      <c r="L78128" s="42"/>
      <c r="M78128" s="42"/>
      <c r="N78128" s="20"/>
      <c r="O78128" s="20"/>
      <c r="P78128" s="20"/>
      <c r="Q78128" s="20"/>
      <c r="R78128" s="45"/>
      <c r="S78128" s="45"/>
    </row>
    <row r="78129" spans="1:19" x14ac:dyDescent="0.2">
      <c r="A78129" s="18"/>
      <c r="B78129" s="19"/>
      <c r="C78129" s="19"/>
      <c r="D78129" s="19"/>
      <c r="E78129" s="19"/>
      <c r="F78129" s="19"/>
      <c r="G78129" s="28"/>
      <c r="H78129" s="28"/>
      <c r="I78129" s="28"/>
      <c r="J78129" s="42"/>
      <c r="K78129" s="42"/>
      <c r="L78129" s="42"/>
      <c r="M78129" s="42"/>
      <c r="N78129" s="20"/>
      <c r="O78129" s="20"/>
      <c r="P78129" s="20"/>
      <c r="Q78129" s="20"/>
      <c r="R78129" s="45"/>
      <c r="S78129" s="45"/>
    </row>
    <row r="78130" spans="1:19" x14ac:dyDescent="0.2">
      <c r="A78130" s="18"/>
      <c r="B78130" s="19"/>
      <c r="C78130" s="19"/>
      <c r="D78130" s="19"/>
      <c r="E78130" s="19"/>
      <c r="F78130" s="19"/>
      <c r="G78130" s="28"/>
      <c r="H78130" s="28"/>
      <c r="I78130" s="28"/>
      <c r="J78130" s="42"/>
      <c r="K78130" s="42"/>
      <c r="L78130" s="42"/>
      <c r="M78130" s="42"/>
      <c r="N78130" s="20"/>
      <c r="O78130" s="20"/>
      <c r="P78130" s="20"/>
      <c r="Q78130" s="20"/>
      <c r="R78130" s="45"/>
      <c r="S78130" s="45"/>
    </row>
    <row r="78131" spans="1:19" x14ac:dyDescent="0.2">
      <c r="A78131" s="18"/>
      <c r="B78131" s="19"/>
      <c r="C78131" s="19"/>
      <c r="D78131" s="19"/>
      <c r="E78131" s="19"/>
      <c r="F78131" s="19"/>
      <c r="G78131" s="28"/>
      <c r="H78131" s="28"/>
      <c r="I78131" s="28"/>
      <c r="J78131" s="42"/>
      <c r="K78131" s="42"/>
      <c r="L78131" s="42"/>
      <c r="M78131" s="42"/>
      <c r="N78131" s="20"/>
      <c r="O78131" s="20"/>
      <c r="P78131" s="20"/>
      <c r="Q78131" s="20"/>
      <c r="R78131" s="45"/>
      <c r="S78131" s="45"/>
    </row>
    <row r="78132" spans="1:19" x14ac:dyDescent="0.2">
      <c r="A78132" s="18"/>
      <c r="B78132" s="19"/>
      <c r="C78132" s="19"/>
      <c r="D78132" s="19"/>
      <c r="E78132" s="19"/>
      <c r="F78132" s="19"/>
      <c r="G78132" s="28"/>
      <c r="H78132" s="28"/>
      <c r="I78132" s="28"/>
      <c r="J78132" s="42"/>
      <c r="K78132" s="42"/>
      <c r="L78132" s="42"/>
      <c r="M78132" s="42"/>
      <c r="N78132" s="20"/>
      <c r="O78132" s="20"/>
      <c r="P78132" s="20"/>
      <c r="Q78132" s="20"/>
      <c r="R78132" s="45"/>
      <c r="S78132" s="45"/>
    </row>
    <row r="78133" spans="1:19" x14ac:dyDescent="0.2">
      <c r="A78133" s="18"/>
      <c r="B78133" s="19"/>
      <c r="C78133" s="19"/>
      <c r="D78133" s="19"/>
      <c r="E78133" s="19"/>
      <c r="F78133" s="19"/>
      <c r="G78133" s="28"/>
      <c r="H78133" s="28"/>
      <c r="I78133" s="28"/>
      <c r="J78133" s="42"/>
      <c r="K78133" s="42"/>
      <c r="L78133" s="42"/>
      <c r="M78133" s="42"/>
      <c r="N78133" s="20"/>
      <c r="O78133" s="20"/>
      <c r="P78133" s="20"/>
      <c r="Q78133" s="20"/>
      <c r="R78133" s="45"/>
      <c r="S78133" s="45"/>
    </row>
    <row r="78134" spans="1:19" x14ac:dyDescent="0.2">
      <c r="A78134" s="18"/>
      <c r="B78134" s="19"/>
      <c r="C78134" s="19"/>
      <c r="D78134" s="19"/>
      <c r="E78134" s="19"/>
      <c r="F78134" s="19"/>
      <c r="G78134" s="28"/>
      <c r="H78134" s="28"/>
      <c r="I78134" s="28"/>
      <c r="J78134" s="42"/>
      <c r="K78134" s="42"/>
      <c r="L78134" s="42"/>
      <c r="M78134" s="42"/>
      <c r="N78134" s="20"/>
      <c r="O78134" s="20"/>
      <c r="P78134" s="20"/>
      <c r="Q78134" s="20"/>
      <c r="R78134" s="45"/>
      <c r="S78134" s="45"/>
    </row>
    <row r="78135" spans="1:19" x14ac:dyDescent="0.2">
      <c r="A78135" s="18"/>
      <c r="B78135" s="19"/>
      <c r="C78135" s="19"/>
      <c r="D78135" s="19"/>
      <c r="E78135" s="19"/>
      <c r="F78135" s="19"/>
      <c r="G78135" s="28"/>
      <c r="H78135" s="28"/>
      <c r="I78135" s="28"/>
      <c r="J78135" s="42"/>
      <c r="K78135" s="42"/>
      <c r="L78135" s="42"/>
      <c r="M78135" s="42"/>
      <c r="N78135" s="20"/>
      <c r="O78135" s="20"/>
      <c r="P78135" s="20"/>
      <c r="Q78135" s="20"/>
      <c r="R78135" s="45"/>
      <c r="S78135" s="45"/>
    </row>
    <row r="78136" spans="1:19" x14ac:dyDescent="0.2">
      <c r="A78136" s="18"/>
      <c r="B78136" s="19"/>
      <c r="C78136" s="19"/>
      <c r="D78136" s="19"/>
      <c r="E78136" s="19"/>
      <c r="F78136" s="19"/>
      <c r="G78136" s="28"/>
      <c r="H78136" s="28"/>
      <c r="I78136" s="28"/>
      <c r="J78136" s="42"/>
      <c r="K78136" s="42"/>
      <c r="L78136" s="42"/>
      <c r="M78136" s="42"/>
      <c r="N78136" s="20"/>
      <c r="O78136" s="20"/>
      <c r="P78136" s="20"/>
      <c r="Q78136" s="20"/>
      <c r="R78136" s="45"/>
      <c r="S78136" s="45"/>
    </row>
    <row r="78137" spans="1:19" x14ac:dyDescent="0.2">
      <c r="A78137" s="18"/>
      <c r="B78137" s="19"/>
      <c r="C78137" s="19"/>
      <c r="D78137" s="19"/>
      <c r="E78137" s="19"/>
      <c r="F78137" s="19"/>
      <c r="G78137" s="28"/>
      <c r="H78137" s="28"/>
      <c r="I78137" s="28"/>
      <c r="J78137" s="42"/>
      <c r="K78137" s="42"/>
      <c r="L78137" s="42"/>
      <c r="M78137" s="42"/>
      <c r="N78137" s="20"/>
      <c r="O78137" s="20"/>
      <c r="P78137" s="20"/>
      <c r="Q78137" s="20"/>
      <c r="R78137" s="45"/>
      <c r="S78137" s="45"/>
    </row>
    <row r="78138" spans="1:19" x14ac:dyDescent="0.2">
      <c r="A78138" s="18"/>
      <c r="B78138" s="19"/>
      <c r="C78138" s="19"/>
      <c r="D78138" s="19"/>
      <c r="E78138" s="19"/>
      <c r="F78138" s="19"/>
      <c r="G78138" s="28"/>
      <c r="H78138" s="28"/>
      <c r="I78138" s="28"/>
      <c r="J78138" s="42"/>
      <c r="K78138" s="42"/>
      <c r="L78138" s="42"/>
      <c r="M78138" s="42"/>
      <c r="N78138" s="20"/>
      <c r="O78138" s="20"/>
      <c r="P78138" s="20"/>
      <c r="Q78138" s="20"/>
      <c r="R78138" s="45"/>
      <c r="S78138" s="45"/>
    </row>
    <row r="78139" spans="1:19" x14ac:dyDescent="0.2">
      <c r="A78139" s="18"/>
      <c r="B78139" s="19"/>
      <c r="C78139" s="19"/>
      <c r="D78139" s="19"/>
      <c r="E78139" s="19"/>
      <c r="F78139" s="19"/>
      <c r="G78139" s="28"/>
      <c r="H78139" s="28"/>
      <c r="I78139" s="28"/>
      <c r="J78139" s="42"/>
      <c r="K78139" s="42"/>
      <c r="L78139" s="42"/>
      <c r="M78139" s="42"/>
      <c r="N78139" s="20"/>
      <c r="O78139" s="20"/>
      <c r="P78139" s="20"/>
      <c r="Q78139" s="20"/>
      <c r="R78139" s="45"/>
      <c r="S78139" s="45"/>
    </row>
    <row r="78140" spans="1:19" x14ac:dyDescent="0.2">
      <c r="A78140" s="18"/>
      <c r="B78140" s="19"/>
      <c r="C78140" s="19"/>
      <c r="D78140" s="19"/>
      <c r="E78140" s="19"/>
      <c r="F78140" s="19"/>
      <c r="G78140" s="28"/>
      <c r="H78140" s="28"/>
      <c r="I78140" s="28"/>
      <c r="J78140" s="42"/>
      <c r="K78140" s="42"/>
      <c r="L78140" s="42"/>
      <c r="M78140" s="42"/>
      <c r="N78140" s="20"/>
      <c r="O78140" s="20"/>
      <c r="P78140" s="20"/>
      <c r="Q78140" s="20"/>
      <c r="R78140" s="45"/>
      <c r="S78140" s="45"/>
    </row>
    <row r="78141" spans="1:19" x14ac:dyDescent="0.2">
      <c r="A78141" s="18"/>
      <c r="B78141" s="19"/>
      <c r="C78141" s="19"/>
      <c r="D78141" s="19"/>
      <c r="E78141" s="19"/>
      <c r="F78141" s="19"/>
      <c r="G78141" s="28"/>
      <c r="H78141" s="28"/>
      <c r="I78141" s="28"/>
      <c r="J78141" s="42"/>
      <c r="K78141" s="42"/>
      <c r="L78141" s="42"/>
      <c r="M78141" s="42"/>
      <c r="N78141" s="20"/>
      <c r="O78141" s="20"/>
      <c r="P78141" s="20"/>
      <c r="Q78141" s="20"/>
      <c r="R78141" s="45"/>
      <c r="S78141" s="45"/>
    </row>
    <row r="78142" spans="1:19" x14ac:dyDescent="0.2">
      <c r="A78142" s="18"/>
      <c r="B78142" s="19"/>
      <c r="C78142" s="19"/>
      <c r="D78142" s="19"/>
      <c r="E78142" s="19"/>
      <c r="F78142" s="19"/>
      <c r="G78142" s="28"/>
      <c r="H78142" s="28"/>
      <c r="I78142" s="28"/>
      <c r="J78142" s="42"/>
      <c r="K78142" s="42"/>
      <c r="L78142" s="42"/>
      <c r="M78142" s="42"/>
      <c r="N78142" s="20"/>
      <c r="O78142" s="20"/>
      <c r="P78142" s="20"/>
      <c r="Q78142" s="20"/>
      <c r="R78142" s="45"/>
      <c r="S78142" s="45"/>
    </row>
    <row r="78143" spans="1:19" x14ac:dyDescent="0.2">
      <c r="A78143" s="18"/>
      <c r="B78143" s="19"/>
      <c r="C78143" s="19"/>
      <c r="D78143" s="19"/>
      <c r="E78143" s="19"/>
      <c r="F78143" s="19"/>
      <c r="G78143" s="28"/>
      <c r="H78143" s="28"/>
      <c r="I78143" s="28"/>
      <c r="J78143" s="42"/>
      <c r="K78143" s="42"/>
      <c r="L78143" s="42"/>
      <c r="M78143" s="42"/>
      <c r="N78143" s="20"/>
      <c r="O78143" s="20"/>
      <c r="P78143" s="20"/>
      <c r="Q78143" s="20"/>
      <c r="R78143" s="45"/>
      <c r="S78143" s="45"/>
    </row>
    <row r="78144" spans="1:19" x14ac:dyDescent="0.2">
      <c r="A78144" s="18"/>
      <c r="B78144" s="19"/>
      <c r="C78144" s="19"/>
      <c r="D78144" s="19"/>
      <c r="E78144" s="19"/>
      <c r="F78144" s="19"/>
      <c r="G78144" s="28"/>
      <c r="H78144" s="28"/>
      <c r="I78144" s="28"/>
      <c r="J78144" s="42"/>
      <c r="K78144" s="42"/>
      <c r="L78144" s="42"/>
      <c r="M78144" s="42"/>
      <c r="N78144" s="20"/>
      <c r="O78144" s="20"/>
      <c r="P78144" s="20"/>
      <c r="Q78144" s="20"/>
      <c r="R78144" s="45"/>
      <c r="S78144" s="45"/>
    </row>
    <row r="78145" spans="1:19" x14ac:dyDescent="0.2">
      <c r="A78145" s="18"/>
      <c r="B78145" s="19"/>
      <c r="C78145" s="19"/>
      <c r="D78145" s="19"/>
      <c r="E78145" s="19"/>
      <c r="F78145" s="19"/>
      <c r="G78145" s="28"/>
      <c r="H78145" s="28"/>
      <c r="I78145" s="28"/>
      <c r="J78145" s="42"/>
      <c r="K78145" s="42"/>
      <c r="L78145" s="42"/>
      <c r="M78145" s="42"/>
      <c r="N78145" s="20"/>
      <c r="O78145" s="20"/>
      <c r="P78145" s="20"/>
      <c r="Q78145" s="20"/>
      <c r="R78145" s="45"/>
      <c r="S78145" s="45"/>
    </row>
    <row r="78146" spans="1:19" x14ac:dyDescent="0.2">
      <c r="A78146" s="18"/>
      <c r="B78146" s="19"/>
      <c r="C78146" s="19"/>
      <c r="D78146" s="19"/>
      <c r="E78146" s="19"/>
      <c r="F78146" s="19"/>
      <c r="G78146" s="28"/>
      <c r="H78146" s="28"/>
      <c r="I78146" s="28"/>
      <c r="J78146" s="42"/>
      <c r="K78146" s="42"/>
      <c r="L78146" s="42"/>
      <c r="M78146" s="42"/>
      <c r="N78146" s="20"/>
      <c r="O78146" s="20"/>
      <c r="P78146" s="20"/>
      <c r="Q78146" s="20"/>
      <c r="R78146" s="45"/>
      <c r="S78146" s="45"/>
    </row>
    <row r="78147" spans="1:19" x14ac:dyDescent="0.2">
      <c r="A78147" s="18"/>
      <c r="B78147" s="19"/>
      <c r="C78147" s="19"/>
      <c r="D78147" s="19"/>
      <c r="E78147" s="19"/>
      <c r="F78147" s="19"/>
      <c r="G78147" s="28"/>
      <c r="H78147" s="28"/>
      <c r="I78147" s="28"/>
      <c r="J78147" s="42"/>
      <c r="K78147" s="42"/>
      <c r="L78147" s="42"/>
      <c r="M78147" s="42"/>
      <c r="N78147" s="20"/>
      <c r="O78147" s="20"/>
      <c r="P78147" s="20"/>
      <c r="Q78147" s="20"/>
      <c r="R78147" s="45"/>
      <c r="S78147" s="45"/>
    </row>
    <row r="78148" spans="1:19" x14ac:dyDescent="0.2">
      <c r="A78148" s="18"/>
      <c r="B78148" s="19"/>
      <c r="C78148" s="19"/>
      <c r="D78148" s="19"/>
      <c r="E78148" s="19"/>
      <c r="F78148" s="19"/>
      <c r="G78148" s="28"/>
      <c r="H78148" s="28"/>
      <c r="I78148" s="28"/>
      <c r="J78148" s="42"/>
      <c r="K78148" s="42"/>
      <c r="L78148" s="42"/>
      <c r="M78148" s="42"/>
      <c r="N78148" s="20"/>
      <c r="O78148" s="20"/>
      <c r="P78148" s="20"/>
      <c r="Q78148" s="20"/>
      <c r="R78148" s="45"/>
      <c r="S78148" s="45"/>
    </row>
    <row r="78149" spans="1:19" x14ac:dyDescent="0.2">
      <c r="A78149" s="18"/>
      <c r="B78149" s="19"/>
      <c r="C78149" s="19"/>
      <c r="D78149" s="19"/>
      <c r="E78149" s="19"/>
      <c r="F78149" s="19"/>
      <c r="G78149" s="28"/>
      <c r="H78149" s="28"/>
      <c r="I78149" s="28"/>
      <c r="J78149" s="42"/>
      <c r="K78149" s="42"/>
      <c r="L78149" s="42"/>
      <c r="M78149" s="42"/>
      <c r="N78149" s="20"/>
      <c r="O78149" s="20"/>
      <c r="P78149" s="20"/>
      <c r="Q78149" s="20"/>
      <c r="R78149" s="45"/>
      <c r="S78149" s="45"/>
    </row>
    <row r="78150" spans="1:19" x14ac:dyDescent="0.2">
      <c r="A78150" s="18"/>
      <c r="B78150" s="19"/>
      <c r="C78150" s="19"/>
      <c r="D78150" s="19"/>
      <c r="E78150" s="19"/>
      <c r="F78150" s="19"/>
      <c r="G78150" s="28"/>
      <c r="H78150" s="28"/>
      <c r="I78150" s="28"/>
      <c r="J78150" s="42"/>
      <c r="K78150" s="42"/>
      <c r="L78150" s="42"/>
      <c r="M78150" s="42"/>
      <c r="N78150" s="20"/>
      <c r="O78150" s="20"/>
      <c r="P78150" s="20"/>
      <c r="Q78150" s="20"/>
      <c r="R78150" s="45"/>
      <c r="S78150" s="45"/>
    </row>
    <row r="78151" spans="1:19" x14ac:dyDescent="0.2">
      <c r="A78151" s="18"/>
      <c r="B78151" s="19"/>
      <c r="C78151" s="19"/>
      <c r="D78151" s="19"/>
      <c r="E78151" s="19"/>
      <c r="F78151" s="19"/>
      <c r="G78151" s="28"/>
      <c r="H78151" s="28"/>
      <c r="I78151" s="28"/>
      <c r="J78151" s="42"/>
      <c r="K78151" s="42"/>
      <c r="L78151" s="42"/>
      <c r="M78151" s="42"/>
      <c r="N78151" s="20"/>
      <c r="O78151" s="20"/>
      <c r="P78151" s="20"/>
      <c r="Q78151" s="20"/>
      <c r="R78151" s="45"/>
      <c r="S78151" s="45"/>
    </row>
    <row r="78152" spans="1:19" x14ac:dyDescent="0.2">
      <c r="A78152" s="18"/>
      <c r="B78152" s="19"/>
      <c r="C78152" s="19"/>
      <c r="D78152" s="19"/>
      <c r="E78152" s="19"/>
      <c r="F78152" s="19"/>
      <c r="G78152" s="28"/>
      <c r="H78152" s="28"/>
      <c r="I78152" s="28"/>
      <c r="J78152" s="42"/>
      <c r="K78152" s="42"/>
      <c r="L78152" s="42"/>
      <c r="M78152" s="42"/>
      <c r="N78152" s="20"/>
      <c r="O78152" s="20"/>
      <c r="P78152" s="20"/>
      <c r="Q78152" s="20"/>
      <c r="R78152" s="45"/>
      <c r="S78152" s="45"/>
    </row>
    <row r="78153" spans="1:19" x14ac:dyDescent="0.2">
      <c r="A78153" s="18"/>
      <c r="B78153" s="19"/>
      <c r="C78153" s="19"/>
      <c r="D78153" s="19"/>
      <c r="E78153" s="19"/>
      <c r="F78153" s="19"/>
      <c r="G78153" s="28"/>
      <c r="H78153" s="28"/>
      <c r="I78153" s="28"/>
      <c r="J78153" s="42"/>
      <c r="K78153" s="42"/>
      <c r="L78153" s="42"/>
      <c r="M78153" s="42"/>
      <c r="N78153" s="20"/>
      <c r="O78153" s="20"/>
      <c r="P78153" s="20"/>
      <c r="Q78153" s="20"/>
      <c r="R78153" s="45"/>
      <c r="S78153" s="45"/>
    </row>
    <row r="78154" spans="1:19" x14ac:dyDescent="0.2">
      <c r="A78154" s="18"/>
      <c r="B78154" s="19"/>
      <c r="C78154" s="19"/>
      <c r="D78154" s="19"/>
      <c r="E78154" s="19"/>
      <c r="F78154" s="19"/>
      <c r="G78154" s="28"/>
      <c r="H78154" s="28"/>
      <c r="I78154" s="28"/>
      <c r="J78154" s="42"/>
      <c r="K78154" s="42"/>
      <c r="L78154" s="42"/>
      <c r="M78154" s="42"/>
      <c r="N78154" s="20"/>
      <c r="O78154" s="20"/>
      <c r="P78154" s="20"/>
      <c r="Q78154" s="20"/>
      <c r="R78154" s="45"/>
      <c r="S78154" s="45"/>
    </row>
    <row r="78155" spans="1:19" x14ac:dyDescent="0.2">
      <c r="A78155" s="18"/>
      <c r="B78155" s="19"/>
      <c r="C78155" s="19"/>
      <c r="D78155" s="19"/>
      <c r="E78155" s="19"/>
      <c r="F78155" s="19"/>
      <c r="G78155" s="28"/>
      <c r="H78155" s="28"/>
      <c r="I78155" s="28"/>
      <c r="J78155" s="42"/>
      <c r="K78155" s="42"/>
      <c r="L78155" s="42"/>
      <c r="M78155" s="42"/>
      <c r="N78155" s="20"/>
      <c r="O78155" s="20"/>
      <c r="P78155" s="20"/>
      <c r="Q78155" s="20"/>
      <c r="R78155" s="45"/>
      <c r="S78155" s="45"/>
    </row>
    <row r="78156" spans="1:19" x14ac:dyDescent="0.2">
      <c r="A78156" s="18"/>
      <c r="B78156" s="19"/>
      <c r="C78156" s="19"/>
      <c r="D78156" s="19"/>
      <c r="E78156" s="19"/>
      <c r="F78156" s="19"/>
      <c r="G78156" s="28"/>
      <c r="H78156" s="28"/>
      <c r="I78156" s="28"/>
      <c r="J78156" s="42"/>
      <c r="K78156" s="42"/>
      <c r="L78156" s="42"/>
      <c r="M78156" s="42"/>
      <c r="N78156" s="20"/>
      <c r="O78156" s="20"/>
      <c r="P78156" s="20"/>
      <c r="Q78156" s="20"/>
      <c r="R78156" s="45"/>
      <c r="S78156" s="45"/>
    </row>
    <row r="78157" spans="1:19" x14ac:dyDescent="0.2">
      <c r="A78157" s="18"/>
      <c r="B78157" s="19"/>
      <c r="C78157" s="19"/>
      <c r="D78157" s="19"/>
      <c r="E78157" s="19"/>
      <c r="F78157" s="19"/>
      <c r="G78157" s="28"/>
      <c r="H78157" s="28"/>
      <c r="I78157" s="28"/>
      <c r="J78157" s="42"/>
      <c r="K78157" s="42"/>
      <c r="L78157" s="42"/>
      <c r="M78157" s="42"/>
      <c r="N78157" s="20"/>
      <c r="O78157" s="20"/>
      <c r="P78157" s="20"/>
      <c r="Q78157" s="20"/>
      <c r="R78157" s="45"/>
      <c r="S78157" s="45"/>
    </row>
    <row r="78158" spans="1:19" x14ac:dyDescent="0.2">
      <c r="A78158" s="18"/>
      <c r="B78158" s="19"/>
      <c r="C78158" s="19"/>
      <c r="D78158" s="19"/>
      <c r="E78158" s="19"/>
      <c r="F78158" s="19"/>
      <c r="G78158" s="28"/>
      <c r="H78158" s="28"/>
      <c r="I78158" s="28"/>
      <c r="J78158" s="42"/>
      <c r="K78158" s="42"/>
      <c r="L78158" s="42"/>
      <c r="M78158" s="42"/>
      <c r="N78158" s="20"/>
      <c r="O78158" s="20"/>
      <c r="P78158" s="20"/>
      <c r="Q78158" s="20"/>
      <c r="R78158" s="45"/>
      <c r="S78158" s="45"/>
    </row>
    <row r="78159" spans="1:19" x14ac:dyDescent="0.2">
      <c r="A78159" s="18"/>
      <c r="B78159" s="19"/>
      <c r="C78159" s="19"/>
      <c r="D78159" s="19"/>
      <c r="E78159" s="19"/>
      <c r="F78159" s="19"/>
      <c r="G78159" s="28"/>
      <c r="H78159" s="28"/>
      <c r="I78159" s="28"/>
      <c r="J78159" s="42"/>
      <c r="K78159" s="42"/>
      <c r="L78159" s="42"/>
      <c r="M78159" s="42"/>
      <c r="N78159" s="20"/>
      <c r="O78159" s="20"/>
      <c r="P78159" s="20"/>
      <c r="Q78159" s="20"/>
      <c r="R78159" s="45"/>
      <c r="S78159" s="45"/>
    </row>
    <row r="78160" spans="1:19" x14ac:dyDescent="0.2">
      <c r="A78160" s="18"/>
      <c r="B78160" s="19"/>
      <c r="C78160" s="19"/>
      <c r="D78160" s="19"/>
      <c r="E78160" s="19"/>
      <c r="F78160" s="19"/>
      <c r="G78160" s="28"/>
      <c r="H78160" s="28"/>
      <c r="I78160" s="28"/>
      <c r="J78160" s="42"/>
      <c r="K78160" s="42"/>
      <c r="L78160" s="42"/>
      <c r="M78160" s="42"/>
      <c r="N78160" s="20"/>
      <c r="O78160" s="20"/>
      <c r="P78160" s="20"/>
      <c r="Q78160" s="20"/>
      <c r="R78160" s="45"/>
      <c r="S78160" s="45"/>
    </row>
    <row r="78161" spans="1:19" x14ac:dyDescent="0.2">
      <c r="A78161" s="18"/>
      <c r="B78161" s="19"/>
      <c r="C78161" s="19"/>
      <c r="D78161" s="19"/>
      <c r="E78161" s="19"/>
      <c r="F78161" s="19"/>
      <c r="G78161" s="28"/>
      <c r="H78161" s="28"/>
      <c r="I78161" s="28"/>
      <c r="J78161" s="42"/>
      <c r="K78161" s="42"/>
      <c r="L78161" s="42"/>
      <c r="M78161" s="42"/>
      <c r="N78161" s="20"/>
      <c r="O78161" s="20"/>
      <c r="P78161" s="20"/>
      <c r="Q78161" s="20"/>
      <c r="R78161" s="45"/>
      <c r="S78161" s="45"/>
    </row>
    <row r="78162" spans="1:19" x14ac:dyDescent="0.2">
      <c r="A78162" s="18"/>
      <c r="B78162" s="19"/>
      <c r="C78162" s="19"/>
      <c r="D78162" s="19"/>
      <c r="E78162" s="19"/>
      <c r="F78162" s="19"/>
      <c r="G78162" s="28"/>
      <c r="H78162" s="28"/>
      <c r="I78162" s="28"/>
      <c r="J78162" s="42"/>
      <c r="K78162" s="42"/>
      <c r="L78162" s="42"/>
      <c r="M78162" s="42"/>
      <c r="N78162" s="20"/>
      <c r="O78162" s="20"/>
      <c r="P78162" s="20"/>
      <c r="Q78162" s="20"/>
      <c r="R78162" s="45"/>
      <c r="S78162" s="45"/>
    </row>
    <row r="78163" spans="1:19" x14ac:dyDescent="0.2">
      <c r="A78163" s="18"/>
      <c r="B78163" s="19"/>
      <c r="C78163" s="19"/>
      <c r="D78163" s="19"/>
      <c r="E78163" s="19"/>
      <c r="F78163" s="19"/>
      <c r="G78163" s="28"/>
      <c r="H78163" s="28"/>
      <c r="I78163" s="28"/>
      <c r="J78163" s="42"/>
      <c r="K78163" s="42"/>
      <c r="L78163" s="42"/>
      <c r="M78163" s="42"/>
      <c r="N78163" s="20"/>
      <c r="O78163" s="20"/>
      <c r="P78163" s="20"/>
      <c r="Q78163" s="20"/>
      <c r="R78163" s="45"/>
      <c r="S78163" s="45"/>
    </row>
    <row r="78164" spans="1:19" x14ac:dyDescent="0.2">
      <c r="A78164" s="18"/>
      <c r="B78164" s="19"/>
      <c r="C78164" s="19"/>
      <c r="D78164" s="19"/>
      <c r="E78164" s="19"/>
      <c r="F78164" s="19"/>
      <c r="G78164" s="28"/>
      <c r="H78164" s="28"/>
      <c r="I78164" s="28"/>
      <c r="J78164" s="42"/>
      <c r="K78164" s="42"/>
      <c r="L78164" s="42"/>
      <c r="M78164" s="42"/>
      <c r="N78164" s="20"/>
      <c r="O78164" s="20"/>
      <c r="P78164" s="20"/>
      <c r="Q78164" s="20"/>
      <c r="R78164" s="45"/>
      <c r="S78164" s="45"/>
    </row>
    <row r="78165" spans="1:19" x14ac:dyDescent="0.2">
      <c r="A78165" s="18"/>
      <c r="B78165" s="19"/>
      <c r="C78165" s="19"/>
      <c r="D78165" s="19"/>
      <c r="E78165" s="19"/>
      <c r="F78165" s="19"/>
      <c r="G78165" s="28"/>
      <c r="H78165" s="28"/>
      <c r="I78165" s="28"/>
      <c r="J78165" s="42"/>
      <c r="K78165" s="42"/>
      <c r="L78165" s="42"/>
      <c r="M78165" s="42"/>
      <c r="N78165" s="20"/>
      <c r="O78165" s="20"/>
      <c r="P78165" s="20"/>
      <c r="Q78165" s="20"/>
      <c r="R78165" s="45"/>
      <c r="S78165" s="45"/>
    </row>
    <row r="78166" spans="1:19" x14ac:dyDescent="0.2">
      <c r="A78166" s="18"/>
      <c r="B78166" s="19"/>
      <c r="C78166" s="19"/>
      <c r="D78166" s="19"/>
      <c r="E78166" s="19"/>
      <c r="F78166" s="19"/>
      <c r="G78166" s="28"/>
      <c r="H78166" s="28"/>
      <c r="I78166" s="28"/>
      <c r="J78166" s="42"/>
      <c r="K78166" s="42"/>
      <c r="L78166" s="42"/>
      <c r="M78166" s="42"/>
      <c r="N78166" s="20"/>
      <c r="O78166" s="20"/>
      <c r="P78166" s="20"/>
      <c r="Q78166" s="20"/>
      <c r="R78166" s="45"/>
      <c r="S78166" s="45"/>
    </row>
    <row r="78167" spans="1:19" x14ac:dyDescent="0.2">
      <c r="A78167" s="18"/>
      <c r="B78167" s="19"/>
      <c r="C78167" s="19"/>
      <c r="D78167" s="19"/>
      <c r="E78167" s="19"/>
      <c r="F78167" s="19"/>
      <c r="G78167" s="28"/>
      <c r="H78167" s="28"/>
      <c r="I78167" s="28"/>
      <c r="J78167" s="42"/>
      <c r="K78167" s="42"/>
      <c r="L78167" s="42"/>
      <c r="M78167" s="42"/>
      <c r="N78167" s="20"/>
      <c r="O78167" s="20"/>
      <c r="P78167" s="20"/>
      <c r="Q78167" s="20"/>
      <c r="R78167" s="45"/>
      <c r="S78167" s="45"/>
    </row>
    <row r="78168" spans="1:19" x14ac:dyDescent="0.2">
      <c r="A78168" s="18"/>
      <c r="B78168" s="19"/>
      <c r="C78168" s="19"/>
      <c r="D78168" s="19"/>
      <c r="E78168" s="19"/>
      <c r="F78168" s="19"/>
      <c r="G78168" s="28"/>
      <c r="H78168" s="28"/>
      <c r="I78168" s="28"/>
      <c r="J78168" s="42"/>
      <c r="K78168" s="42"/>
      <c r="L78168" s="42"/>
      <c r="M78168" s="42"/>
      <c r="N78168" s="20"/>
      <c r="O78168" s="20"/>
      <c r="P78168" s="20"/>
      <c r="Q78168" s="20"/>
      <c r="R78168" s="45"/>
      <c r="S78168" s="45"/>
    </row>
    <row r="78169" spans="1:19" x14ac:dyDescent="0.2">
      <c r="A78169" s="18"/>
      <c r="B78169" s="19"/>
      <c r="C78169" s="19"/>
      <c r="D78169" s="19"/>
      <c r="E78169" s="19"/>
      <c r="F78169" s="19"/>
      <c r="G78169" s="28"/>
      <c r="H78169" s="28"/>
      <c r="I78169" s="28"/>
      <c r="J78169" s="42"/>
      <c r="K78169" s="42"/>
      <c r="L78169" s="42"/>
      <c r="M78169" s="42"/>
      <c r="N78169" s="20"/>
      <c r="O78169" s="20"/>
      <c r="P78169" s="20"/>
      <c r="Q78169" s="20"/>
      <c r="R78169" s="45"/>
      <c r="S78169" s="45"/>
    </row>
    <row r="78170" spans="1:19" x14ac:dyDescent="0.2">
      <c r="A78170" s="18"/>
      <c r="B78170" s="19"/>
      <c r="C78170" s="19"/>
      <c r="D78170" s="19"/>
      <c r="E78170" s="19"/>
      <c r="F78170" s="19"/>
      <c r="G78170" s="28"/>
      <c r="H78170" s="28"/>
      <c r="I78170" s="28"/>
      <c r="J78170" s="42"/>
      <c r="K78170" s="42"/>
      <c r="L78170" s="42"/>
      <c r="M78170" s="42"/>
      <c r="N78170" s="20"/>
      <c r="O78170" s="20"/>
      <c r="P78170" s="20"/>
      <c r="Q78170" s="20"/>
      <c r="R78170" s="45"/>
      <c r="S78170" s="45"/>
    </row>
    <row r="78171" spans="1:19" x14ac:dyDescent="0.2">
      <c r="A78171" s="18"/>
      <c r="B78171" s="19"/>
      <c r="C78171" s="19"/>
      <c r="D78171" s="19"/>
      <c r="E78171" s="19"/>
      <c r="F78171" s="19"/>
      <c r="G78171" s="28"/>
      <c r="H78171" s="28"/>
      <c r="I78171" s="28"/>
      <c r="J78171" s="42"/>
      <c r="K78171" s="42"/>
      <c r="L78171" s="42"/>
      <c r="M78171" s="42"/>
      <c r="N78171" s="20"/>
      <c r="O78171" s="20"/>
      <c r="P78171" s="20"/>
      <c r="Q78171" s="20"/>
      <c r="R78171" s="45"/>
      <c r="S78171" s="45"/>
    </row>
    <row r="78172" spans="1:19" x14ac:dyDescent="0.2">
      <c r="A78172" s="18"/>
      <c r="B78172" s="19"/>
      <c r="C78172" s="19"/>
      <c r="D78172" s="19"/>
      <c r="E78172" s="19"/>
      <c r="F78172" s="19"/>
      <c r="G78172" s="28"/>
      <c r="H78172" s="28"/>
      <c r="I78172" s="28"/>
      <c r="J78172" s="42"/>
      <c r="K78172" s="42"/>
      <c r="L78172" s="42"/>
      <c r="M78172" s="42"/>
      <c r="N78172" s="20"/>
      <c r="O78172" s="20"/>
      <c r="P78172" s="20"/>
      <c r="Q78172" s="20"/>
      <c r="R78172" s="45"/>
      <c r="S78172" s="45"/>
    </row>
    <row r="78173" spans="1:19" x14ac:dyDescent="0.2">
      <c r="A78173" s="18"/>
      <c r="B78173" s="19"/>
      <c r="C78173" s="19"/>
      <c r="D78173" s="19"/>
      <c r="E78173" s="19"/>
      <c r="F78173" s="19"/>
      <c r="G78173" s="28"/>
      <c r="H78173" s="28"/>
      <c r="I78173" s="28"/>
      <c r="J78173" s="42"/>
      <c r="K78173" s="42"/>
      <c r="L78173" s="42"/>
      <c r="M78173" s="42"/>
      <c r="N78173" s="20"/>
      <c r="O78173" s="20"/>
      <c r="P78173" s="20"/>
      <c r="Q78173" s="20"/>
      <c r="R78173" s="45"/>
      <c r="S78173" s="45"/>
    </row>
    <row r="78174" spans="1:19" x14ac:dyDescent="0.2">
      <c r="A78174" s="18"/>
      <c r="B78174" s="19"/>
      <c r="C78174" s="19"/>
      <c r="D78174" s="19"/>
      <c r="E78174" s="19"/>
      <c r="F78174" s="19"/>
      <c r="G78174" s="28"/>
      <c r="H78174" s="28"/>
      <c r="I78174" s="28"/>
      <c r="J78174" s="42"/>
      <c r="K78174" s="42"/>
      <c r="L78174" s="42"/>
      <c r="M78174" s="42"/>
      <c r="N78174" s="20"/>
      <c r="O78174" s="20"/>
      <c r="P78174" s="20"/>
      <c r="Q78174" s="20"/>
      <c r="R78174" s="45"/>
      <c r="S78174" s="45"/>
    </row>
    <row r="78175" spans="1:19" x14ac:dyDescent="0.2">
      <c r="A78175" s="18"/>
      <c r="B78175" s="19"/>
      <c r="C78175" s="19"/>
      <c r="D78175" s="19"/>
      <c r="E78175" s="19"/>
      <c r="F78175" s="19"/>
      <c r="G78175" s="28"/>
      <c r="H78175" s="28"/>
      <c r="I78175" s="28"/>
      <c r="J78175" s="42"/>
      <c r="K78175" s="42"/>
      <c r="L78175" s="42"/>
      <c r="M78175" s="42"/>
      <c r="N78175" s="20"/>
      <c r="O78175" s="20"/>
      <c r="P78175" s="20"/>
      <c r="Q78175" s="20"/>
      <c r="R78175" s="45"/>
      <c r="S78175" s="45"/>
    </row>
    <row r="78176" spans="1:19" x14ac:dyDescent="0.2">
      <c r="A78176" s="18"/>
      <c r="B78176" s="19"/>
      <c r="C78176" s="19"/>
      <c r="D78176" s="19"/>
      <c r="E78176" s="19"/>
      <c r="F78176" s="19"/>
      <c r="G78176" s="28"/>
      <c r="H78176" s="28"/>
      <c r="I78176" s="28"/>
      <c r="J78176" s="42"/>
      <c r="K78176" s="42"/>
      <c r="L78176" s="42"/>
      <c r="M78176" s="42"/>
      <c r="N78176" s="20"/>
      <c r="O78176" s="20"/>
      <c r="P78176" s="20"/>
      <c r="Q78176" s="20"/>
      <c r="R78176" s="45"/>
      <c r="S78176" s="45"/>
    </row>
    <row r="78177" spans="1:19" x14ac:dyDescent="0.2">
      <c r="A78177" s="18"/>
      <c r="B78177" s="19"/>
      <c r="C78177" s="19"/>
      <c r="D78177" s="19"/>
      <c r="E78177" s="19"/>
      <c r="F78177" s="19"/>
      <c r="G78177" s="28"/>
      <c r="H78177" s="28"/>
      <c r="I78177" s="28"/>
      <c r="J78177" s="42"/>
      <c r="K78177" s="42"/>
      <c r="L78177" s="42"/>
      <c r="M78177" s="42"/>
      <c r="N78177" s="20"/>
      <c r="O78177" s="20"/>
      <c r="P78177" s="20"/>
      <c r="Q78177" s="20"/>
      <c r="R78177" s="45"/>
      <c r="S78177" s="45"/>
    </row>
    <row r="78178" spans="1:19" x14ac:dyDescent="0.2">
      <c r="A78178" s="18"/>
      <c r="B78178" s="19"/>
      <c r="C78178" s="19"/>
      <c r="D78178" s="19"/>
      <c r="E78178" s="19"/>
      <c r="F78178" s="19"/>
      <c r="G78178" s="28"/>
      <c r="H78178" s="28"/>
      <c r="I78178" s="28"/>
      <c r="J78178" s="42"/>
      <c r="K78178" s="42"/>
      <c r="L78178" s="42"/>
      <c r="M78178" s="42"/>
      <c r="N78178" s="20"/>
      <c r="O78178" s="20"/>
      <c r="P78178" s="20"/>
      <c r="Q78178" s="20"/>
      <c r="R78178" s="45"/>
      <c r="S78178" s="45"/>
    </row>
    <row r="78179" spans="1:19" x14ac:dyDescent="0.2">
      <c r="A78179" s="18"/>
      <c r="B78179" s="19"/>
      <c r="C78179" s="19"/>
      <c r="D78179" s="19"/>
      <c r="E78179" s="19"/>
      <c r="F78179" s="19"/>
      <c r="G78179" s="28"/>
      <c r="H78179" s="28"/>
      <c r="I78179" s="28"/>
      <c r="J78179" s="42"/>
      <c r="K78179" s="42"/>
      <c r="L78179" s="42"/>
      <c r="M78179" s="42"/>
      <c r="N78179" s="20"/>
      <c r="O78179" s="20"/>
      <c r="P78179" s="20"/>
      <c r="Q78179" s="20"/>
      <c r="R78179" s="45"/>
      <c r="S78179" s="45"/>
    </row>
    <row r="78180" spans="1:19" x14ac:dyDescent="0.2">
      <c r="A78180" s="18"/>
      <c r="B78180" s="19"/>
      <c r="C78180" s="19"/>
      <c r="D78180" s="19"/>
      <c r="E78180" s="19"/>
      <c r="F78180" s="19"/>
      <c r="G78180" s="28"/>
      <c r="H78180" s="28"/>
      <c r="I78180" s="28"/>
      <c r="J78180" s="42"/>
      <c r="K78180" s="42"/>
      <c r="L78180" s="42"/>
      <c r="M78180" s="42"/>
      <c r="N78180" s="20"/>
      <c r="O78180" s="20"/>
      <c r="P78180" s="20"/>
      <c r="Q78180" s="20"/>
      <c r="R78180" s="45"/>
      <c r="S78180" s="45"/>
    </row>
    <row r="78181" spans="1:19" x14ac:dyDescent="0.2">
      <c r="A78181" s="18"/>
      <c r="B78181" s="19"/>
      <c r="C78181" s="19"/>
      <c r="D78181" s="19"/>
      <c r="E78181" s="19"/>
      <c r="F78181" s="19"/>
      <c r="G78181" s="28"/>
      <c r="H78181" s="28"/>
      <c r="I78181" s="28"/>
      <c r="J78181" s="42"/>
      <c r="K78181" s="42"/>
      <c r="L78181" s="42"/>
      <c r="M78181" s="42"/>
      <c r="N78181" s="20"/>
      <c r="O78181" s="20"/>
      <c r="P78181" s="20"/>
      <c r="Q78181" s="20"/>
      <c r="R78181" s="45"/>
      <c r="S78181" s="45"/>
    </row>
    <row r="78182" spans="1:19" x14ac:dyDescent="0.2">
      <c r="A78182" s="18"/>
      <c r="B78182" s="19"/>
      <c r="C78182" s="19"/>
      <c r="D78182" s="19"/>
      <c r="E78182" s="19"/>
      <c r="F78182" s="19"/>
      <c r="G78182" s="28"/>
      <c r="H78182" s="28"/>
      <c r="I78182" s="28"/>
      <c r="J78182" s="42"/>
      <c r="K78182" s="42"/>
      <c r="L78182" s="42"/>
      <c r="M78182" s="42"/>
      <c r="N78182" s="20"/>
      <c r="O78182" s="20"/>
      <c r="P78182" s="20"/>
      <c r="Q78182" s="20"/>
      <c r="R78182" s="45"/>
      <c r="S78182" s="45"/>
    </row>
    <row r="78183" spans="1:19" x14ac:dyDescent="0.2">
      <c r="A78183" s="18"/>
      <c r="B78183" s="19"/>
      <c r="C78183" s="19"/>
      <c r="D78183" s="19"/>
      <c r="E78183" s="19"/>
      <c r="F78183" s="19"/>
      <c r="G78183" s="28"/>
      <c r="H78183" s="28"/>
      <c r="I78183" s="28"/>
      <c r="J78183" s="42"/>
      <c r="K78183" s="42"/>
      <c r="L78183" s="42"/>
      <c r="M78183" s="42"/>
      <c r="N78183" s="20"/>
      <c r="O78183" s="20"/>
      <c r="P78183" s="20"/>
      <c r="Q78183" s="20"/>
      <c r="R78183" s="45"/>
      <c r="S78183" s="45"/>
    </row>
    <row r="78184" spans="1:19" x14ac:dyDescent="0.2">
      <c r="A78184" s="18"/>
      <c r="B78184" s="19"/>
      <c r="C78184" s="19"/>
      <c r="D78184" s="19"/>
      <c r="E78184" s="19"/>
      <c r="F78184" s="19"/>
      <c r="G78184" s="28"/>
      <c r="H78184" s="28"/>
      <c r="I78184" s="28"/>
      <c r="J78184" s="42"/>
      <c r="K78184" s="42"/>
      <c r="L78184" s="42"/>
      <c r="M78184" s="42"/>
      <c r="N78184" s="20"/>
      <c r="O78184" s="20"/>
      <c r="P78184" s="20"/>
      <c r="Q78184" s="20"/>
      <c r="R78184" s="45"/>
      <c r="S78184" s="45"/>
    </row>
    <row r="78185" spans="1:19" x14ac:dyDescent="0.2">
      <c r="A78185" s="18"/>
      <c r="B78185" s="19"/>
      <c r="C78185" s="19"/>
      <c r="D78185" s="19"/>
      <c r="E78185" s="19"/>
      <c r="F78185" s="19"/>
      <c r="G78185" s="28"/>
      <c r="H78185" s="28"/>
      <c r="I78185" s="28"/>
      <c r="J78185" s="42"/>
      <c r="K78185" s="42"/>
      <c r="L78185" s="42"/>
      <c r="M78185" s="42"/>
      <c r="N78185" s="20"/>
      <c r="O78185" s="20"/>
      <c r="P78185" s="20"/>
      <c r="Q78185" s="20"/>
      <c r="R78185" s="45"/>
      <c r="S78185" s="45"/>
    </row>
    <row r="78186" spans="1:19" x14ac:dyDescent="0.2">
      <c r="A78186" s="18"/>
      <c r="B78186" s="19"/>
      <c r="C78186" s="19"/>
      <c r="D78186" s="19"/>
      <c r="E78186" s="19"/>
      <c r="F78186" s="19"/>
      <c r="G78186" s="28"/>
      <c r="H78186" s="28"/>
      <c r="I78186" s="28"/>
      <c r="J78186" s="42"/>
      <c r="K78186" s="42"/>
      <c r="L78186" s="42"/>
      <c r="M78186" s="42"/>
      <c r="N78186" s="20"/>
      <c r="O78186" s="20"/>
      <c r="P78186" s="20"/>
      <c r="Q78186" s="20"/>
      <c r="R78186" s="45"/>
      <c r="S78186" s="45"/>
    </row>
    <row r="78187" spans="1:19" x14ac:dyDescent="0.2">
      <c r="A78187" s="18"/>
      <c r="B78187" s="19"/>
      <c r="C78187" s="19"/>
      <c r="D78187" s="19"/>
      <c r="E78187" s="19"/>
      <c r="F78187" s="19"/>
      <c r="G78187" s="28"/>
      <c r="H78187" s="28"/>
      <c r="I78187" s="28"/>
      <c r="J78187" s="42"/>
      <c r="K78187" s="42"/>
      <c r="L78187" s="42"/>
      <c r="M78187" s="42"/>
      <c r="N78187" s="20"/>
      <c r="O78187" s="20"/>
      <c r="P78187" s="20"/>
      <c r="Q78187" s="20"/>
      <c r="R78187" s="45"/>
      <c r="S78187" s="45"/>
    </row>
    <row r="78188" spans="1:19" x14ac:dyDescent="0.2">
      <c r="A78188" s="18"/>
      <c r="B78188" s="19"/>
      <c r="C78188" s="19"/>
      <c r="D78188" s="19"/>
      <c r="E78188" s="19"/>
      <c r="F78188" s="19"/>
      <c r="G78188" s="28"/>
      <c r="H78188" s="28"/>
      <c r="I78188" s="28"/>
      <c r="J78188" s="42"/>
      <c r="K78188" s="42"/>
      <c r="L78188" s="42"/>
      <c r="M78188" s="42"/>
      <c r="N78188" s="20"/>
      <c r="O78188" s="20"/>
      <c r="P78188" s="20"/>
      <c r="Q78188" s="20"/>
      <c r="R78188" s="45"/>
      <c r="S78188" s="45"/>
    </row>
    <row r="78189" spans="1:19" x14ac:dyDescent="0.2">
      <c r="A78189" s="18"/>
      <c r="B78189" s="19"/>
      <c r="C78189" s="19"/>
      <c r="D78189" s="19"/>
      <c r="E78189" s="19"/>
      <c r="F78189" s="19"/>
      <c r="G78189" s="28"/>
      <c r="H78189" s="28"/>
      <c r="I78189" s="28"/>
      <c r="J78189" s="42"/>
      <c r="K78189" s="42"/>
      <c r="L78189" s="42"/>
      <c r="M78189" s="42"/>
      <c r="N78189" s="20"/>
      <c r="O78189" s="20"/>
      <c r="P78189" s="20"/>
      <c r="Q78189" s="20"/>
      <c r="R78189" s="45"/>
      <c r="S78189" s="45"/>
    </row>
    <row r="78190" spans="1:19" x14ac:dyDescent="0.2">
      <c r="A78190" s="18"/>
      <c r="B78190" s="19"/>
      <c r="C78190" s="19"/>
      <c r="D78190" s="19"/>
      <c r="E78190" s="19"/>
      <c r="F78190" s="19"/>
      <c r="G78190" s="28"/>
      <c r="H78190" s="28"/>
      <c r="I78190" s="28"/>
      <c r="J78190" s="42"/>
      <c r="K78190" s="42"/>
      <c r="L78190" s="42"/>
      <c r="M78190" s="42"/>
      <c r="N78190" s="20"/>
      <c r="O78190" s="20"/>
      <c r="P78190" s="20"/>
      <c r="Q78190" s="20"/>
      <c r="R78190" s="45"/>
      <c r="S78190" s="45"/>
    </row>
    <row r="78191" spans="1:19" x14ac:dyDescent="0.2">
      <c r="A78191" s="18"/>
      <c r="B78191" s="19"/>
      <c r="C78191" s="19"/>
      <c r="D78191" s="19"/>
      <c r="E78191" s="19"/>
      <c r="F78191" s="19"/>
      <c r="G78191" s="28"/>
      <c r="H78191" s="28"/>
      <c r="I78191" s="28"/>
      <c r="J78191" s="42"/>
      <c r="K78191" s="42"/>
      <c r="L78191" s="42"/>
      <c r="M78191" s="42"/>
      <c r="N78191" s="20"/>
      <c r="O78191" s="20"/>
      <c r="P78191" s="20"/>
      <c r="Q78191" s="20"/>
      <c r="R78191" s="45"/>
      <c r="S78191" s="45"/>
    </row>
    <row r="78192" spans="1:19" x14ac:dyDescent="0.2">
      <c r="A78192" s="18"/>
      <c r="B78192" s="19"/>
      <c r="C78192" s="19"/>
      <c r="D78192" s="19"/>
      <c r="E78192" s="19"/>
      <c r="F78192" s="19"/>
      <c r="G78192" s="28"/>
      <c r="H78192" s="28"/>
      <c r="I78192" s="28"/>
      <c r="J78192" s="42"/>
      <c r="K78192" s="42"/>
      <c r="L78192" s="42"/>
      <c r="M78192" s="42"/>
      <c r="N78192" s="20"/>
      <c r="O78192" s="20"/>
      <c r="P78192" s="20"/>
      <c r="Q78192" s="20"/>
      <c r="R78192" s="45"/>
      <c r="S78192" s="45"/>
    </row>
    <row r="78193" spans="1:19" x14ac:dyDescent="0.2">
      <c r="A78193" s="18"/>
      <c r="B78193" s="19"/>
      <c r="C78193" s="19"/>
      <c r="D78193" s="19"/>
      <c r="E78193" s="19"/>
      <c r="F78193" s="19"/>
      <c r="G78193" s="28"/>
      <c r="H78193" s="28"/>
      <c r="I78193" s="28"/>
      <c r="J78193" s="42"/>
      <c r="K78193" s="42"/>
      <c r="L78193" s="42"/>
      <c r="M78193" s="42"/>
      <c r="N78193" s="20"/>
      <c r="O78193" s="20"/>
      <c r="P78193" s="20"/>
      <c r="Q78193" s="20"/>
      <c r="R78193" s="45"/>
      <c r="S78193" s="45"/>
    </row>
    <row r="78194" spans="1:19" x14ac:dyDescent="0.2">
      <c r="A78194" s="18"/>
      <c r="B78194" s="19"/>
      <c r="C78194" s="19"/>
      <c r="D78194" s="19"/>
      <c r="E78194" s="19"/>
      <c r="F78194" s="19"/>
      <c r="G78194" s="28"/>
      <c r="H78194" s="28"/>
      <c r="I78194" s="28"/>
      <c r="J78194" s="42"/>
      <c r="K78194" s="42"/>
      <c r="L78194" s="42"/>
      <c r="M78194" s="42"/>
      <c r="N78194" s="20"/>
      <c r="O78194" s="20"/>
      <c r="P78194" s="20"/>
      <c r="Q78194" s="20"/>
      <c r="R78194" s="45"/>
      <c r="S78194" s="45"/>
    </row>
    <row r="78195" spans="1:19" x14ac:dyDescent="0.2">
      <c r="A78195" s="18"/>
      <c r="B78195" s="19"/>
      <c r="C78195" s="19"/>
      <c r="D78195" s="19"/>
      <c r="E78195" s="19"/>
      <c r="F78195" s="19"/>
      <c r="G78195" s="28"/>
      <c r="H78195" s="28"/>
      <c r="I78195" s="28"/>
      <c r="J78195" s="42"/>
      <c r="K78195" s="42"/>
      <c r="L78195" s="42"/>
      <c r="M78195" s="42"/>
      <c r="N78195" s="20"/>
      <c r="O78195" s="20"/>
      <c r="P78195" s="20"/>
      <c r="Q78195" s="20"/>
      <c r="R78195" s="45"/>
      <c r="S78195" s="45"/>
    </row>
    <row r="78196" spans="1:19" x14ac:dyDescent="0.2">
      <c r="A78196" s="18"/>
      <c r="B78196" s="19"/>
      <c r="C78196" s="19"/>
      <c r="D78196" s="19"/>
      <c r="E78196" s="19"/>
      <c r="F78196" s="19"/>
      <c r="G78196" s="28"/>
      <c r="H78196" s="28"/>
      <c r="I78196" s="28"/>
      <c r="J78196" s="42"/>
      <c r="K78196" s="42"/>
      <c r="L78196" s="42"/>
      <c r="M78196" s="42"/>
      <c r="N78196" s="20"/>
      <c r="O78196" s="20"/>
      <c r="P78196" s="20"/>
      <c r="Q78196" s="20"/>
      <c r="R78196" s="45"/>
      <c r="S78196" s="45"/>
    </row>
    <row r="78197" spans="1:19" x14ac:dyDescent="0.2">
      <c r="A78197" s="18"/>
      <c r="B78197" s="19"/>
      <c r="C78197" s="19"/>
      <c r="D78197" s="19"/>
      <c r="E78197" s="19"/>
      <c r="F78197" s="19"/>
      <c r="G78197" s="28"/>
      <c r="H78197" s="28"/>
      <c r="I78197" s="28"/>
      <c r="J78197" s="42"/>
      <c r="K78197" s="42"/>
      <c r="L78197" s="42"/>
      <c r="M78197" s="42"/>
      <c r="N78197" s="20"/>
      <c r="O78197" s="20"/>
      <c r="P78197" s="20"/>
      <c r="Q78197" s="20"/>
      <c r="R78197" s="45"/>
      <c r="S78197" s="45"/>
    </row>
    <row r="78198" spans="1:19" x14ac:dyDescent="0.2">
      <c r="A78198" s="18"/>
      <c r="B78198" s="19"/>
      <c r="C78198" s="19"/>
      <c r="D78198" s="19"/>
      <c r="E78198" s="19"/>
      <c r="F78198" s="19"/>
      <c r="G78198" s="28"/>
      <c r="H78198" s="28"/>
      <c r="I78198" s="28"/>
      <c r="J78198" s="42"/>
      <c r="K78198" s="42"/>
      <c r="L78198" s="42"/>
      <c r="M78198" s="42"/>
      <c r="N78198" s="20"/>
      <c r="O78198" s="20"/>
      <c r="P78198" s="20"/>
      <c r="Q78198" s="20"/>
      <c r="R78198" s="45"/>
      <c r="S78198" s="45"/>
    </row>
    <row r="78199" spans="1:19" x14ac:dyDescent="0.2">
      <c r="A78199" s="18"/>
      <c r="B78199" s="19"/>
      <c r="C78199" s="19"/>
      <c r="D78199" s="19"/>
      <c r="E78199" s="19"/>
      <c r="F78199" s="19"/>
      <c r="G78199" s="28"/>
      <c r="H78199" s="28"/>
      <c r="I78199" s="28"/>
      <c r="J78199" s="42"/>
      <c r="K78199" s="42"/>
      <c r="L78199" s="42"/>
      <c r="M78199" s="42"/>
      <c r="N78199" s="20"/>
      <c r="O78199" s="20"/>
      <c r="P78199" s="20"/>
      <c r="Q78199" s="20"/>
      <c r="R78199" s="45"/>
      <c r="S78199" s="45"/>
    </row>
    <row r="78200" spans="1:19" x14ac:dyDescent="0.2">
      <c r="A78200" s="18"/>
      <c r="B78200" s="19"/>
      <c r="C78200" s="19"/>
      <c r="D78200" s="19"/>
      <c r="E78200" s="19"/>
      <c r="F78200" s="19"/>
      <c r="G78200" s="28"/>
      <c r="H78200" s="28"/>
      <c r="I78200" s="28"/>
      <c r="J78200" s="42"/>
      <c r="K78200" s="42"/>
      <c r="L78200" s="42"/>
      <c r="M78200" s="42"/>
      <c r="N78200" s="20"/>
      <c r="O78200" s="20"/>
      <c r="P78200" s="20"/>
      <c r="Q78200" s="20"/>
      <c r="R78200" s="45"/>
      <c r="S78200" s="45"/>
    </row>
    <row r="78201" spans="1:19" x14ac:dyDescent="0.2">
      <c r="A78201" s="18"/>
      <c r="B78201" s="19"/>
      <c r="C78201" s="19"/>
      <c r="D78201" s="19"/>
      <c r="E78201" s="19"/>
      <c r="F78201" s="19"/>
      <c r="G78201" s="28"/>
      <c r="H78201" s="28"/>
      <c r="I78201" s="28"/>
      <c r="J78201" s="42"/>
      <c r="K78201" s="42"/>
      <c r="L78201" s="42"/>
      <c r="M78201" s="42"/>
      <c r="N78201" s="20"/>
      <c r="O78201" s="20"/>
      <c r="P78201" s="20"/>
      <c r="Q78201" s="20"/>
      <c r="R78201" s="45"/>
      <c r="S78201" s="45"/>
    </row>
    <row r="78202" spans="1:19" x14ac:dyDescent="0.2">
      <c r="A78202" s="18"/>
      <c r="B78202" s="19"/>
      <c r="C78202" s="19"/>
      <c r="D78202" s="19"/>
      <c r="E78202" s="19"/>
      <c r="F78202" s="19"/>
      <c r="G78202" s="28"/>
      <c r="H78202" s="28"/>
      <c r="I78202" s="28"/>
      <c r="J78202" s="42"/>
      <c r="K78202" s="42"/>
      <c r="L78202" s="42"/>
      <c r="M78202" s="42"/>
      <c r="N78202" s="20"/>
      <c r="O78202" s="20"/>
      <c r="P78202" s="20"/>
      <c r="Q78202" s="20"/>
      <c r="R78202" s="45"/>
      <c r="S78202" s="45"/>
    </row>
    <row r="78203" spans="1:19" x14ac:dyDescent="0.2">
      <c r="A78203" s="18"/>
      <c r="B78203" s="19"/>
      <c r="C78203" s="19"/>
      <c r="D78203" s="19"/>
      <c r="E78203" s="19"/>
      <c r="F78203" s="19"/>
      <c r="G78203" s="28"/>
      <c r="H78203" s="28"/>
      <c r="I78203" s="28"/>
      <c r="J78203" s="42"/>
      <c r="K78203" s="42"/>
      <c r="L78203" s="42"/>
      <c r="M78203" s="42"/>
      <c r="N78203" s="20"/>
      <c r="O78203" s="20"/>
      <c r="P78203" s="20"/>
      <c r="Q78203" s="20"/>
      <c r="R78203" s="45"/>
      <c r="S78203" s="45"/>
    </row>
    <row r="78204" spans="1:19" x14ac:dyDescent="0.2">
      <c r="A78204" s="18"/>
      <c r="B78204" s="19"/>
      <c r="C78204" s="19"/>
      <c r="D78204" s="19"/>
      <c r="E78204" s="19"/>
      <c r="F78204" s="19"/>
      <c r="G78204" s="28"/>
      <c r="H78204" s="28"/>
      <c r="I78204" s="28"/>
      <c r="J78204" s="42"/>
      <c r="K78204" s="42"/>
      <c r="L78204" s="42"/>
      <c r="M78204" s="42"/>
      <c r="N78204" s="20"/>
      <c r="O78204" s="20"/>
      <c r="P78204" s="20"/>
      <c r="Q78204" s="20"/>
      <c r="R78204" s="45"/>
      <c r="S78204" s="45"/>
    </row>
    <row r="78205" spans="1:19" x14ac:dyDescent="0.2">
      <c r="A78205" s="18"/>
      <c r="B78205" s="19"/>
      <c r="C78205" s="19"/>
      <c r="D78205" s="19"/>
      <c r="E78205" s="19"/>
      <c r="F78205" s="19"/>
      <c r="G78205" s="28"/>
      <c r="H78205" s="28"/>
      <c r="I78205" s="28"/>
      <c r="J78205" s="42"/>
      <c r="K78205" s="42"/>
      <c r="L78205" s="42"/>
      <c r="M78205" s="42"/>
      <c r="N78205" s="20"/>
      <c r="O78205" s="20"/>
      <c r="P78205" s="20"/>
      <c r="Q78205" s="20"/>
      <c r="R78205" s="45"/>
      <c r="S78205" s="45"/>
    </row>
    <row r="78206" spans="1:19" x14ac:dyDescent="0.2">
      <c r="A78206" s="18"/>
      <c r="B78206" s="19"/>
      <c r="C78206" s="19"/>
      <c r="D78206" s="19"/>
      <c r="E78206" s="19"/>
      <c r="F78206" s="19"/>
      <c r="G78206" s="28"/>
      <c r="H78206" s="28"/>
      <c r="I78206" s="28"/>
      <c r="J78206" s="42"/>
      <c r="K78206" s="42"/>
      <c r="L78206" s="42"/>
      <c r="M78206" s="42"/>
      <c r="N78206" s="20"/>
      <c r="O78206" s="20"/>
      <c r="P78206" s="20"/>
      <c r="Q78206" s="20"/>
      <c r="R78206" s="45"/>
      <c r="S78206" s="45"/>
    </row>
    <row r="78207" spans="1:19" x14ac:dyDescent="0.2">
      <c r="A78207" s="18"/>
      <c r="B78207" s="19"/>
      <c r="C78207" s="19"/>
      <c r="D78207" s="19"/>
      <c r="E78207" s="19"/>
      <c r="F78207" s="19"/>
      <c r="G78207" s="28"/>
      <c r="H78207" s="28"/>
      <c r="I78207" s="28"/>
      <c r="J78207" s="42"/>
      <c r="K78207" s="42"/>
      <c r="L78207" s="42"/>
      <c r="M78207" s="42"/>
      <c r="N78207" s="20"/>
      <c r="O78207" s="20"/>
      <c r="P78207" s="20"/>
      <c r="Q78207" s="20"/>
      <c r="R78207" s="45"/>
      <c r="S78207" s="45"/>
    </row>
    <row r="78208" spans="1:19" x14ac:dyDescent="0.2">
      <c r="A78208" s="18"/>
      <c r="B78208" s="19"/>
      <c r="C78208" s="19"/>
      <c r="D78208" s="19"/>
      <c r="E78208" s="19"/>
      <c r="F78208" s="19"/>
      <c r="G78208" s="28"/>
      <c r="H78208" s="28"/>
      <c r="I78208" s="28"/>
      <c r="J78208" s="42"/>
      <c r="K78208" s="42"/>
      <c r="L78208" s="42"/>
      <c r="M78208" s="42"/>
      <c r="N78208" s="20"/>
      <c r="O78208" s="20"/>
      <c r="P78208" s="20"/>
      <c r="Q78208" s="20"/>
      <c r="R78208" s="45"/>
      <c r="S78208" s="45"/>
    </row>
    <row r="78209" spans="1:19" x14ac:dyDescent="0.2">
      <c r="A78209" s="18"/>
      <c r="B78209" s="19"/>
      <c r="C78209" s="19"/>
      <c r="D78209" s="19"/>
      <c r="E78209" s="19"/>
      <c r="F78209" s="19"/>
      <c r="G78209" s="28"/>
      <c r="H78209" s="28"/>
      <c r="I78209" s="28"/>
      <c r="J78209" s="42"/>
      <c r="K78209" s="42"/>
      <c r="L78209" s="42"/>
      <c r="M78209" s="42"/>
      <c r="N78209" s="20"/>
      <c r="O78209" s="20"/>
      <c r="P78209" s="20"/>
      <c r="Q78209" s="20"/>
      <c r="R78209" s="45"/>
      <c r="S78209" s="45"/>
    </row>
    <row r="78210" spans="1:19" x14ac:dyDescent="0.2">
      <c r="A78210" s="18"/>
      <c r="B78210" s="19"/>
      <c r="C78210" s="19"/>
      <c r="D78210" s="19"/>
      <c r="E78210" s="19"/>
      <c r="F78210" s="19"/>
      <c r="G78210" s="28"/>
      <c r="H78210" s="28"/>
      <c r="I78210" s="28"/>
      <c r="J78210" s="42"/>
      <c r="K78210" s="42"/>
      <c r="L78210" s="42"/>
      <c r="M78210" s="42"/>
      <c r="N78210" s="20"/>
      <c r="O78210" s="20"/>
      <c r="P78210" s="20"/>
      <c r="Q78210" s="20"/>
      <c r="R78210" s="45"/>
      <c r="S78210" s="45"/>
    </row>
    <row r="78211" spans="1:19" x14ac:dyDescent="0.2">
      <c r="A78211" s="18"/>
      <c r="B78211" s="19"/>
      <c r="C78211" s="19"/>
      <c r="D78211" s="19"/>
      <c r="E78211" s="19"/>
      <c r="F78211" s="19"/>
      <c r="G78211" s="28"/>
      <c r="H78211" s="28"/>
      <c r="I78211" s="28"/>
      <c r="J78211" s="42"/>
      <c r="K78211" s="42"/>
      <c r="L78211" s="42"/>
      <c r="M78211" s="42"/>
      <c r="N78211" s="20"/>
      <c r="O78211" s="20"/>
      <c r="P78211" s="20"/>
      <c r="Q78211" s="20"/>
      <c r="R78211" s="45"/>
      <c r="S78211" s="45"/>
    </row>
    <row r="78212" spans="1:19" x14ac:dyDescent="0.2">
      <c r="A78212" s="18"/>
      <c r="B78212" s="19"/>
      <c r="C78212" s="19"/>
      <c r="D78212" s="19"/>
      <c r="E78212" s="19"/>
      <c r="F78212" s="19"/>
      <c r="G78212" s="28"/>
      <c r="H78212" s="28"/>
      <c r="I78212" s="28"/>
      <c r="J78212" s="42"/>
      <c r="K78212" s="42"/>
      <c r="L78212" s="42"/>
      <c r="M78212" s="42"/>
      <c r="N78212" s="20"/>
      <c r="O78212" s="20"/>
      <c r="P78212" s="20"/>
      <c r="Q78212" s="20"/>
      <c r="R78212" s="45"/>
      <c r="S78212" s="45"/>
    </row>
    <row r="78213" spans="1:19" x14ac:dyDescent="0.2">
      <c r="A78213" s="18"/>
      <c r="B78213" s="19"/>
      <c r="C78213" s="19"/>
      <c r="D78213" s="19"/>
      <c r="E78213" s="19"/>
      <c r="F78213" s="19"/>
      <c r="G78213" s="28"/>
      <c r="H78213" s="28"/>
      <c r="I78213" s="28"/>
      <c r="J78213" s="42"/>
      <c r="K78213" s="42"/>
      <c r="L78213" s="42"/>
      <c r="M78213" s="42"/>
      <c r="N78213" s="20"/>
      <c r="O78213" s="20"/>
      <c r="P78213" s="20"/>
      <c r="Q78213" s="20"/>
      <c r="R78213" s="45"/>
      <c r="S78213" s="45"/>
    </row>
    <row r="78214" spans="1:19" x14ac:dyDescent="0.2">
      <c r="A78214" s="18"/>
      <c r="B78214" s="19"/>
      <c r="C78214" s="19"/>
      <c r="D78214" s="19"/>
      <c r="E78214" s="19"/>
      <c r="F78214" s="19"/>
      <c r="G78214" s="28"/>
      <c r="H78214" s="28"/>
      <c r="I78214" s="28"/>
      <c r="J78214" s="42"/>
      <c r="K78214" s="42"/>
      <c r="L78214" s="42"/>
      <c r="M78214" s="42"/>
      <c r="N78214" s="20"/>
      <c r="O78214" s="20"/>
      <c r="P78214" s="20"/>
      <c r="Q78214" s="20"/>
      <c r="R78214" s="45"/>
      <c r="S78214" s="45"/>
    </row>
    <row r="78215" spans="1:19" x14ac:dyDescent="0.2">
      <c r="A78215" s="18"/>
      <c r="B78215" s="19"/>
      <c r="C78215" s="19"/>
      <c r="D78215" s="19"/>
      <c r="E78215" s="19"/>
      <c r="F78215" s="19"/>
      <c r="G78215" s="28"/>
      <c r="H78215" s="28"/>
      <c r="I78215" s="28"/>
      <c r="J78215" s="42"/>
      <c r="K78215" s="42"/>
      <c r="L78215" s="42"/>
      <c r="M78215" s="42"/>
      <c r="N78215" s="20"/>
      <c r="O78215" s="20"/>
      <c r="P78215" s="20"/>
      <c r="Q78215" s="20"/>
      <c r="R78215" s="45"/>
      <c r="S78215" s="45"/>
    </row>
    <row r="78216" spans="1:19" x14ac:dyDescent="0.2">
      <c r="A78216" s="18"/>
      <c r="B78216" s="19"/>
      <c r="C78216" s="19"/>
      <c r="D78216" s="19"/>
      <c r="E78216" s="19"/>
      <c r="F78216" s="19"/>
      <c r="G78216" s="28"/>
      <c r="H78216" s="28"/>
      <c r="I78216" s="28"/>
      <c r="J78216" s="42"/>
      <c r="K78216" s="42"/>
      <c r="L78216" s="42"/>
      <c r="M78216" s="42"/>
      <c r="N78216" s="20"/>
      <c r="O78216" s="20"/>
      <c r="P78216" s="20"/>
      <c r="Q78216" s="20"/>
      <c r="R78216" s="45"/>
      <c r="S78216" s="45"/>
    </row>
    <row r="78217" spans="1:19" x14ac:dyDescent="0.2">
      <c r="A78217" s="18"/>
      <c r="B78217" s="19"/>
      <c r="C78217" s="19"/>
      <c r="D78217" s="19"/>
      <c r="E78217" s="19"/>
      <c r="F78217" s="19"/>
      <c r="G78217" s="28"/>
      <c r="H78217" s="28"/>
      <c r="I78217" s="28"/>
      <c r="J78217" s="42"/>
      <c r="K78217" s="42"/>
      <c r="L78217" s="42"/>
      <c r="M78217" s="42"/>
      <c r="N78217" s="20"/>
      <c r="O78217" s="20"/>
      <c r="P78217" s="20"/>
      <c r="Q78217" s="20"/>
      <c r="R78217" s="45"/>
      <c r="S78217" s="45"/>
    </row>
    <row r="78218" spans="1:19" x14ac:dyDescent="0.2">
      <c r="A78218" s="18"/>
      <c r="B78218" s="19"/>
      <c r="C78218" s="19"/>
      <c r="D78218" s="19"/>
      <c r="E78218" s="19"/>
      <c r="F78218" s="19"/>
      <c r="G78218" s="28"/>
      <c r="H78218" s="28"/>
      <c r="I78218" s="28"/>
      <c r="J78218" s="42"/>
      <c r="K78218" s="42"/>
      <c r="L78218" s="42"/>
      <c r="M78218" s="42"/>
      <c r="N78218" s="20"/>
      <c r="O78218" s="20"/>
      <c r="P78218" s="20"/>
      <c r="Q78218" s="20"/>
      <c r="R78218" s="45"/>
      <c r="S78218" s="45"/>
    </row>
    <row r="78219" spans="1:19" x14ac:dyDescent="0.2">
      <c r="A78219" s="18"/>
      <c r="B78219" s="19"/>
      <c r="C78219" s="19"/>
      <c r="D78219" s="19"/>
      <c r="E78219" s="19"/>
      <c r="F78219" s="19"/>
      <c r="G78219" s="28"/>
      <c r="H78219" s="28"/>
      <c r="I78219" s="28"/>
      <c r="J78219" s="42"/>
      <c r="K78219" s="42"/>
      <c r="L78219" s="42"/>
      <c r="M78219" s="42"/>
      <c r="N78219" s="20"/>
      <c r="O78219" s="20"/>
      <c r="P78219" s="20"/>
      <c r="Q78219" s="20"/>
      <c r="R78219" s="45"/>
      <c r="S78219" s="45"/>
    </row>
    <row r="78220" spans="1:19" x14ac:dyDescent="0.2">
      <c r="A78220" s="18"/>
      <c r="B78220" s="19"/>
      <c r="C78220" s="19"/>
      <c r="D78220" s="19"/>
      <c r="E78220" s="19"/>
      <c r="F78220" s="19"/>
      <c r="G78220" s="28"/>
      <c r="H78220" s="28"/>
      <c r="I78220" s="28"/>
      <c r="J78220" s="42"/>
      <c r="K78220" s="42"/>
      <c r="L78220" s="42"/>
      <c r="M78220" s="42"/>
      <c r="N78220" s="20"/>
      <c r="O78220" s="20"/>
      <c r="P78220" s="20"/>
      <c r="Q78220" s="20"/>
      <c r="R78220" s="45"/>
      <c r="S78220" s="45"/>
    </row>
    <row r="78221" spans="1:19" x14ac:dyDescent="0.2">
      <c r="A78221" s="18"/>
      <c r="B78221" s="19"/>
      <c r="C78221" s="19"/>
      <c r="D78221" s="19"/>
      <c r="E78221" s="19"/>
      <c r="F78221" s="19"/>
      <c r="G78221" s="28"/>
      <c r="H78221" s="28"/>
      <c r="I78221" s="28"/>
      <c r="J78221" s="42"/>
      <c r="K78221" s="42"/>
      <c r="L78221" s="42"/>
      <c r="M78221" s="42"/>
      <c r="N78221" s="20"/>
      <c r="O78221" s="20"/>
      <c r="P78221" s="20"/>
      <c r="Q78221" s="20"/>
      <c r="R78221" s="45"/>
      <c r="S78221" s="45"/>
    </row>
    <row r="78222" spans="1:19" x14ac:dyDescent="0.2">
      <c r="A78222" s="18"/>
      <c r="B78222" s="19"/>
      <c r="C78222" s="19"/>
      <c r="D78222" s="19"/>
      <c r="E78222" s="19"/>
      <c r="F78222" s="19"/>
      <c r="G78222" s="28"/>
      <c r="H78222" s="28"/>
      <c r="I78222" s="28"/>
      <c r="J78222" s="42"/>
      <c r="K78222" s="42"/>
      <c r="L78222" s="42"/>
      <c r="M78222" s="42"/>
      <c r="N78222" s="20"/>
      <c r="O78222" s="20"/>
      <c r="P78222" s="20"/>
      <c r="Q78222" s="20"/>
      <c r="R78222" s="45"/>
      <c r="S78222" s="45"/>
    </row>
    <row r="78223" spans="1:19" x14ac:dyDescent="0.2">
      <c r="A78223" s="18"/>
      <c r="B78223" s="19"/>
      <c r="C78223" s="19"/>
      <c r="D78223" s="19"/>
      <c r="E78223" s="19"/>
      <c r="F78223" s="19"/>
      <c r="G78223" s="28"/>
      <c r="H78223" s="28"/>
      <c r="I78223" s="28"/>
      <c r="J78223" s="42"/>
      <c r="K78223" s="42"/>
      <c r="L78223" s="42"/>
      <c r="M78223" s="42"/>
      <c r="N78223" s="20"/>
      <c r="O78223" s="20"/>
      <c r="P78223" s="20"/>
      <c r="Q78223" s="20"/>
      <c r="R78223" s="45"/>
      <c r="S78223" s="45"/>
    </row>
    <row r="78224" spans="1:19" x14ac:dyDescent="0.2">
      <c r="A78224" s="18"/>
      <c r="B78224" s="19"/>
      <c r="C78224" s="19"/>
      <c r="D78224" s="19"/>
      <c r="E78224" s="19"/>
      <c r="F78224" s="19"/>
      <c r="G78224" s="28"/>
      <c r="H78224" s="28"/>
      <c r="I78224" s="28"/>
      <c r="J78224" s="42"/>
      <c r="K78224" s="42"/>
      <c r="L78224" s="42"/>
      <c r="M78224" s="42"/>
      <c r="N78224" s="20"/>
      <c r="O78224" s="20"/>
      <c r="P78224" s="20"/>
      <c r="Q78224" s="20"/>
      <c r="R78224" s="45"/>
      <c r="S78224" s="45"/>
    </row>
    <row r="78225" spans="1:19" x14ac:dyDescent="0.2">
      <c r="A78225" s="18"/>
      <c r="B78225" s="19"/>
      <c r="C78225" s="19"/>
      <c r="D78225" s="19"/>
      <c r="E78225" s="19"/>
      <c r="F78225" s="19"/>
      <c r="G78225" s="28"/>
      <c r="H78225" s="28"/>
      <c r="I78225" s="28"/>
      <c r="J78225" s="42"/>
      <c r="K78225" s="42"/>
      <c r="L78225" s="42"/>
      <c r="M78225" s="42"/>
      <c r="N78225" s="20"/>
      <c r="O78225" s="20"/>
      <c r="P78225" s="20"/>
      <c r="Q78225" s="20"/>
      <c r="R78225" s="45"/>
      <c r="S78225" s="45"/>
    </row>
    <row r="78226" spans="1:19" x14ac:dyDescent="0.2">
      <c r="A78226" s="18"/>
      <c r="B78226" s="19"/>
      <c r="C78226" s="19"/>
      <c r="D78226" s="19"/>
      <c r="E78226" s="19"/>
      <c r="F78226" s="19"/>
      <c r="G78226" s="28"/>
      <c r="H78226" s="28"/>
      <c r="I78226" s="28"/>
      <c r="J78226" s="42"/>
      <c r="K78226" s="42"/>
      <c r="L78226" s="42"/>
      <c r="M78226" s="42"/>
      <c r="N78226" s="20"/>
      <c r="O78226" s="20"/>
      <c r="P78226" s="20"/>
      <c r="Q78226" s="20"/>
      <c r="R78226" s="45"/>
      <c r="S78226" s="45"/>
    </row>
    <row r="78227" spans="1:19" x14ac:dyDescent="0.2">
      <c r="A78227" s="18"/>
      <c r="B78227" s="19"/>
      <c r="C78227" s="19"/>
      <c r="D78227" s="19"/>
      <c r="E78227" s="19"/>
      <c r="F78227" s="19"/>
      <c r="G78227" s="28"/>
      <c r="H78227" s="28"/>
      <c r="I78227" s="28"/>
      <c r="J78227" s="42"/>
      <c r="K78227" s="42"/>
      <c r="L78227" s="42"/>
      <c r="M78227" s="42"/>
      <c r="N78227" s="20"/>
      <c r="O78227" s="20"/>
      <c r="P78227" s="20"/>
      <c r="Q78227" s="20"/>
      <c r="R78227" s="45"/>
      <c r="S78227" s="45"/>
    </row>
    <row r="78228" spans="1:19" x14ac:dyDescent="0.2">
      <c r="A78228" s="18"/>
      <c r="B78228" s="19"/>
      <c r="C78228" s="19"/>
      <c r="D78228" s="19"/>
      <c r="E78228" s="19"/>
      <c r="F78228" s="19"/>
      <c r="G78228" s="28"/>
      <c r="H78228" s="28"/>
      <c r="I78228" s="28"/>
      <c r="J78228" s="42"/>
      <c r="K78228" s="42"/>
      <c r="L78228" s="42"/>
      <c r="M78228" s="42"/>
      <c r="N78228" s="20"/>
      <c r="O78228" s="20"/>
      <c r="P78228" s="20"/>
      <c r="Q78228" s="20"/>
      <c r="R78228" s="45"/>
      <c r="S78228" s="45"/>
    </row>
    <row r="78229" spans="1:19" x14ac:dyDescent="0.2">
      <c r="A78229" s="18"/>
      <c r="B78229" s="19"/>
      <c r="C78229" s="19"/>
      <c r="D78229" s="19"/>
      <c r="E78229" s="19"/>
      <c r="F78229" s="19"/>
      <c r="G78229" s="28"/>
      <c r="H78229" s="28"/>
      <c r="I78229" s="28"/>
      <c r="J78229" s="42"/>
      <c r="K78229" s="42"/>
      <c r="L78229" s="42"/>
      <c r="M78229" s="42"/>
      <c r="N78229" s="20"/>
      <c r="O78229" s="20"/>
      <c r="P78229" s="20"/>
      <c r="Q78229" s="20"/>
      <c r="R78229" s="45"/>
      <c r="S78229" s="45"/>
    </row>
    <row r="78230" spans="1:19" x14ac:dyDescent="0.2">
      <c r="A78230" s="18"/>
      <c r="B78230" s="19"/>
      <c r="C78230" s="19"/>
      <c r="D78230" s="19"/>
      <c r="E78230" s="19"/>
      <c r="F78230" s="19"/>
      <c r="G78230" s="28"/>
      <c r="H78230" s="28"/>
      <c r="I78230" s="28"/>
      <c r="J78230" s="42"/>
      <c r="K78230" s="42"/>
      <c r="L78230" s="42"/>
      <c r="M78230" s="42"/>
      <c r="N78230" s="20"/>
      <c r="O78230" s="20"/>
      <c r="P78230" s="20"/>
      <c r="Q78230" s="20"/>
      <c r="R78230" s="45"/>
      <c r="S78230" s="45"/>
    </row>
    <row r="78231" spans="1:19" x14ac:dyDescent="0.2">
      <c r="A78231" s="18"/>
      <c r="B78231" s="19"/>
      <c r="C78231" s="19"/>
      <c r="D78231" s="19"/>
      <c r="E78231" s="19"/>
      <c r="F78231" s="19"/>
      <c r="G78231" s="28"/>
      <c r="H78231" s="28"/>
      <c r="I78231" s="28"/>
      <c r="J78231" s="42"/>
      <c r="K78231" s="42"/>
      <c r="L78231" s="42"/>
      <c r="M78231" s="42"/>
      <c r="N78231" s="20"/>
      <c r="O78231" s="20"/>
      <c r="P78231" s="20"/>
      <c r="Q78231" s="20"/>
      <c r="R78231" s="45"/>
      <c r="S78231" s="45"/>
    </row>
    <row r="78232" spans="1:19" x14ac:dyDescent="0.2">
      <c r="A78232" s="18"/>
      <c r="B78232" s="19"/>
      <c r="C78232" s="19"/>
      <c r="D78232" s="19"/>
      <c r="E78232" s="19"/>
      <c r="F78232" s="19"/>
      <c r="G78232" s="28"/>
      <c r="H78232" s="28"/>
      <c r="I78232" s="28"/>
      <c r="J78232" s="42"/>
      <c r="K78232" s="42"/>
      <c r="L78232" s="42"/>
      <c r="M78232" s="42"/>
      <c r="N78232" s="20"/>
      <c r="O78232" s="20"/>
      <c r="P78232" s="20"/>
      <c r="Q78232" s="20"/>
      <c r="R78232" s="45"/>
      <c r="S78232" s="45"/>
    </row>
    <row r="78233" spans="1:19" x14ac:dyDescent="0.2">
      <c r="A78233" s="18"/>
      <c r="B78233" s="19"/>
      <c r="C78233" s="19"/>
      <c r="D78233" s="19"/>
      <c r="E78233" s="19"/>
      <c r="F78233" s="19"/>
      <c r="G78233" s="28"/>
      <c r="H78233" s="28"/>
      <c r="I78233" s="28"/>
      <c r="J78233" s="42"/>
      <c r="K78233" s="42"/>
      <c r="L78233" s="42"/>
      <c r="M78233" s="42"/>
      <c r="N78233" s="20"/>
      <c r="O78233" s="20"/>
      <c r="P78233" s="20"/>
      <c r="Q78233" s="20"/>
      <c r="R78233" s="45"/>
      <c r="S78233" s="45"/>
    </row>
    <row r="78234" spans="1:19" x14ac:dyDescent="0.2">
      <c r="A78234" s="18"/>
      <c r="B78234" s="19"/>
      <c r="C78234" s="19"/>
      <c r="D78234" s="19"/>
      <c r="E78234" s="19"/>
      <c r="F78234" s="19"/>
      <c r="G78234" s="28"/>
      <c r="H78234" s="28"/>
      <c r="I78234" s="28"/>
      <c r="J78234" s="42"/>
      <c r="K78234" s="42"/>
      <c r="L78234" s="42"/>
      <c r="M78234" s="42"/>
      <c r="N78234" s="20"/>
      <c r="O78234" s="20"/>
      <c r="P78234" s="20"/>
      <c r="Q78234" s="20"/>
      <c r="R78234" s="45"/>
      <c r="S78234" s="45"/>
    </row>
    <row r="78235" spans="1:19" x14ac:dyDescent="0.2">
      <c r="A78235" s="18"/>
      <c r="B78235" s="19"/>
      <c r="C78235" s="19"/>
      <c r="D78235" s="19"/>
      <c r="E78235" s="19"/>
      <c r="F78235" s="19"/>
      <c r="G78235" s="28"/>
      <c r="H78235" s="28"/>
      <c r="I78235" s="28"/>
      <c r="J78235" s="42"/>
      <c r="K78235" s="42"/>
      <c r="L78235" s="42"/>
      <c r="M78235" s="42"/>
      <c r="N78235" s="20"/>
      <c r="O78235" s="20"/>
      <c r="P78235" s="20"/>
      <c r="Q78235" s="20"/>
      <c r="R78235" s="45"/>
      <c r="S78235" s="45"/>
    </row>
    <row r="78236" spans="1:19" x14ac:dyDescent="0.2">
      <c r="A78236" s="18"/>
      <c r="B78236" s="19"/>
      <c r="C78236" s="19"/>
      <c r="D78236" s="19"/>
      <c r="E78236" s="19"/>
      <c r="F78236" s="19"/>
      <c r="G78236" s="28"/>
      <c r="H78236" s="28"/>
      <c r="I78236" s="28"/>
      <c r="J78236" s="42"/>
      <c r="K78236" s="42"/>
      <c r="L78236" s="42"/>
      <c r="M78236" s="42"/>
      <c r="N78236" s="20"/>
      <c r="O78236" s="20"/>
      <c r="P78236" s="20"/>
      <c r="Q78236" s="20"/>
      <c r="R78236" s="45"/>
      <c r="S78236" s="45"/>
    </row>
    <row r="78237" spans="1:19" x14ac:dyDescent="0.2">
      <c r="A78237" s="18"/>
      <c r="B78237" s="19"/>
      <c r="C78237" s="19"/>
      <c r="D78237" s="19"/>
      <c r="E78237" s="19"/>
      <c r="F78237" s="19"/>
      <c r="G78237" s="28"/>
      <c r="H78237" s="28"/>
      <c r="I78237" s="28"/>
      <c r="J78237" s="42"/>
      <c r="K78237" s="42"/>
      <c r="L78237" s="42"/>
      <c r="M78237" s="42"/>
      <c r="N78237" s="20"/>
      <c r="O78237" s="20"/>
      <c r="P78237" s="20"/>
      <c r="Q78237" s="20"/>
      <c r="R78237" s="45"/>
      <c r="S78237" s="45"/>
    </row>
    <row r="78238" spans="1:19" x14ac:dyDescent="0.2">
      <c r="A78238" s="18"/>
      <c r="B78238" s="19"/>
      <c r="C78238" s="19"/>
      <c r="D78238" s="19"/>
      <c r="E78238" s="19"/>
      <c r="F78238" s="19"/>
      <c r="G78238" s="28"/>
      <c r="H78238" s="28"/>
      <c r="I78238" s="28"/>
      <c r="J78238" s="42"/>
      <c r="K78238" s="42"/>
      <c r="L78238" s="42"/>
      <c r="M78238" s="42"/>
      <c r="N78238" s="20"/>
      <c r="O78238" s="20"/>
      <c r="P78238" s="20"/>
      <c r="Q78238" s="20"/>
      <c r="R78238" s="45"/>
      <c r="S78238" s="45"/>
    </row>
    <row r="78239" spans="1:19" x14ac:dyDescent="0.2">
      <c r="A78239" s="18"/>
      <c r="B78239" s="19"/>
      <c r="C78239" s="19"/>
      <c r="D78239" s="19"/>
      <c r="E78239" s="19"/>
      <c r="F78239" s="19"/>
      <c r="G78239" s="28"/>
      <c r="H78239" s="28"/>
      <c r="I78239" s="28"/>
      <c r="J78239" s="42"/>
      <c r="K78239" s="42"/>
      <c r="L78239" s="42"/>
      <c r="M78239" s="42"/>
      <c r="N78239" s="20"/>
      <c r="O78239" s="20"/>
      <c r="P78239" s="20"/>
      <c r="Q78239" s="20"/>
      <c r="R78239" s="45"/>
      <c r="S78239" s="45"/>
    </row>
    <row r="78240" spans="1:19" x14ac:dyDescent="0.2">
      <c r="A78240" s="18"/>
      <c r="B78240" s="19"/>
      <c r="C78240" s="19"/>
      <c r="D78240" s="19"/>
      <c r="E78240" s="19"/>
      <c r="F78240" s="19"/>
      <c r="G78240" s="28"/>
      <c r="H78240" s="28"/>
      <c r="I78240" s="28"/>
      <c r="J78240" s="42"/>
      <c r="K78240" s="42"/>
      <c r="L78240" s="42"/>
      <c r="M78240" s="42"/>
      <c r="N78240" s="20"/>
      <c r="O78240" s="20"/>
      <c r="P78240" s="20"/>
      <c r="Q78240" s="20"/>
      <c r="R78240" s="45"/>
      <c r="S78240" s="45"/>
    </row>
    <row r="78241" spans="1:19" x14ac:dyDescent="0.2">
      <c r="A78241" s="18"/>
      <c r="B78241" s="19"/>
      <c r="C78241" s="19"/>
      <c r="D78241" s="19"/>
      <c r="E78241" s="19"/>
      <c r="F78241" s="19"/>
      <c r="G78241" s="28"/>
      <c r="H78241" s="28"/>
      <c r="I78241" s="28"/>
      <c r="J78241" s="42"/>
      <c r="K78241" s="42"/>
      <c r="L78241" s="42"/>
      <c r="M78241" s="42"/>
      <c r="N78241" s="20"/>
      <c r="O78241" s="20"/>
      <c r="P78241" s="20"/>
      <c r="Q78241" s="20"/>
      <c r="R78241" s="45"/>
      <c r="S78241" s="45"/>
    </row>
    <row r="78242" spans="1:19" x14ac:dyDescent="0.2">
      <c r="A78242" s="18"/>
      <c r="B78242" s="19"/>
      <c r="C78242" s="19"/>
      <c r="D78242" s="19"/>
      <c r="E78242" s="19"/>
      <c r="F78242" s="19"/>
      <c r="G78242" s="28"/>
      <c r="H78242" s="28"/>
      <c r="I78242" s="28"/>
      <c r="J78242" s="42"/>
      <c r="K78242" s="42"/>
      <c r="L78242" s="42"/>
      <c r="M78242" s="42"/>
      <c r="N78242" s="20"/>
      <c r="O78242" s="20"/>
      <c r="P78242" s="20"/>
      <c r="Q78242" s="20"/>
      <c r="R78242" s="45"/>
      <c r="S78242" s="45"/>
    </row>
    <row r="78243" spans="1:19" x14ac:dyDescent="0.2">
      <c r="A78243" s="18"/>
      <c r="B78243" s="19"/>
      <c r="C78243" s="19"/>
      <c r="D78243" s="19"/>
      <c r="E78243" s="19"/>
      <c r="F78243" s="19"/>
      <c r="G78243" s="28"/>
      <c r="H78243" s="28"/>
      <c r="I78243" s="28"/>
      <c r="J78243" s="42"/>
      <c r="K78243" s="42"/>
      <c r="L78243" s="42"/>
      <c r="M78243" s="42"/>
      <c r="N78243" s="20"/>
      <c r="O78243" s="20"/>
      <c r="P78243" s="20"/>
      <c r="Q78243" s="20"/>
      <c r="R78243" s="45"/>
      <c r="S78243" s="45"/>
    </row>
    <row r="78244" spans="1:19" x14ac:dyDescent="0.2">
      <c r="A78244" s="18"/>
      <c r="B78244" s="19"/>
      <c r="C78244" s="19"/>
      <c r="D78244" s="19"/>
      <c r="E78244" s="19"/>
      <c r="F78244" s="19"/>
      <c r="G78244" s="28"/>
      <c r="H78244" s="28"/>
      <c r="I78244" s="28"/>
      <c r="J78244" s="42"/>
      <c r="K78244" s="42"/>
      <c r="L78244" s="42"/>
      <c r="M78244" s="42"/>
      <c r="N78244" s="20"/>
      <c r="O78244" s="20"/>
      <c r="P78244" s="20"/>
      <c r="Q78244" s="20"/>
      <c r="R78244" s="45"/>
      <c r="S78244" s="45"/>
    </row>
    <row r="78245" spans="1:19" x14ac:dyDescent="0.2">
      <c r="A78245" s="18"/>
      <c r="B78245" s="19"/>
      <c r="C78245" s="19"/>
      <c r="D78245" s="19"/>
      <c r="E78245" s="19"/>
      <c r="F78245" s="19"/>
      <c r="G78245" s="28"/>
      <c r="H78245" s="28"/>
      <c r="I78245" s="28"/>
      <c r="J78245" s="42"/>
      <c r="K78245" s="42"/>
      <c r="L78245" s="42"/>
      <c r="M78245" s="42"/>
      <c r="N78245" s="20"/>
      <c r="O78245" s="20"/>
      <c r="P78245" s="20"/>
      <c r="Q78245" s="20"/>
      <c r="R78245" s="45"/>
      <c r="S78245" s="45"/>
    </row>
    <row r="78246" spans="1:19" x14ac:dyDescent="0.2">
      <c r="A78246" s="18"/>
      <c r="B78246" s="19"/>
      <c r="C78246" s="19"/>
      <c r="D78246" s="19"/>
      <c r="E78246" s="19"/>
      <c r="F78246" s="19"/>
      <c r="G78246" s="28"/>
      <c r="H78246" s="28"/>
      <c r="I78246" s="28"/>
      <c r="J78246" s="42"/>
      <c r="K78246" s="42"/>
      <c r="L78246" s="42"/>
      <c r="M78246" s="42"/>
      <c r="N78246" s="20"/>
      <c r="O78246" s="20"/>
      <c r="P78246" s="20"/>
      <c r="Q78246" s="20"/>
      <c r="R78246" s="45"/>
      <c r="S78246" s="45"/>
    </row>
    <row r="78247" spans="1:19" x14ac:dyDescent="0.2">
      <c r="A78247" s="18"/>
      <c r="B78247" s="19"/>
      <c r="C78247" s="19"/>
      <c r="D78247" s="19"/>
      <c r="E78247" s="19"/>
      <c r="F78247" s="19"/>
      <c r="G78247" s="28"/>
      <c r="H78247" s="28"/>
      <c r="I78247" s="28"/>
      <c r="J78247" s="42"/>
      <c r="K78247" s="42"/>
      <c r="L78247" s="42"/>
      <c r="M78247" s="42"/>
      <c r="N78247" s="20"/>
      <c r="O78247" s="20"/>
      <c r="P78247" s="20"/>
      <c r="Q78247" s="20"/>
      <c r="R78247" s="45"/>
      <c r="S78247" s="45"/>
    </row>
    <row r="78248" spans="1:19" x14ac:dyDescent="0.2">
      <c r="A78248" s="18"/>
      <c r="B78248" s="19"/>
      <c r="C78248" s="19"/>
      <c r="D78248" s="19"/>
      <c r="E78248" s="19"/>
      <c r="F78248" s="19"/>
      <c r="G78248" s="28"/>
      <c r="H78248" s="28"/>
      <c r="I78248" s="28"/>
      <c r="J78248" s="42"/>
      <c r="K78248" s="42"/>
      <c r="L78248" s="42"/>
      <c r="M78248" s="42"/>
      <c r="N78248" s="20"/>
      <c r="O78248" s="20"/>
      <c r="P78248" s="20"/>
      <c r="Q78248" s="20"/>
      <c r="R78248" s="45"/>
      <c r="S78248" s="45"/>
    </row>
    <row r="78249" spans="1:19" x14ac:dyDescent="0.2">
      <c r="A78249" s="18"/>
      <c r="B78249" s="19"/>
      <c r="C78249" s="19"/>
      <c r="D78249" s="19"/>
      <c r="E78249" s="19"/>
      <c r="F78249" s="19"/>
      <c r="G78249" s="28"/>
      <c r="H78249" s="28"/>
      <c r="I78249" s="28"/>
      <c r="J78249" s="42"/>
      <c r="K78249" s="42"/>
      <c r="L78249" s="42"/>
      <c r="M78249" s="42"/>
      <c r="N78249" s="20"/>
      <c r="O78249" s="20"/>
      <c r="P78249" s="20"/>
      <c r="Q78249" s="20"/>
      <c r="R78249" s="45"/>
      <c r="S78249" s="45"/>
    </row>
    <row r="78250" spans="1:19" x14ac:dyDescent="0.2">
      <c r="A78250" s="18"/>
      <c r="B78250" s="19"/>
      <c r="C78250" s="19"/>
      <c r="D78250" s="19"/>
      <c r="E78250" s="19"/>
      <c r="F78250" s="19"/>
      <c r="G78250" s="28"/>
      <c r="H78250" s="28"/>
      <c r="I78250" s="28"/>
      <c r="J78250" s="42"/>
      <c r="K78250" s="42"/>
      <c r="L78250" s="42"/>
      <c r="M78250" s="42"/>
      <c r="N78250" s="20"/>
      <c r="O78250" s="20"/>
      <c r="P78250" s="20"/>
      <c r="Q78250" s="20"/>
      <c r="R78250" s="45"/>
      <c r="S78250" s="45"/>
    </row>
    <row r="78251" spans="1:19" x14ac:dyDescent="0.2">
      <c r="A78251" s="18"/>
      <c r="B78251" s="19"/>
      <c r="C78251" s="19"/>
      <c r="D78251" s="19"/>
      <c r="E78251" s="19"/>
      <c r="F78251" s="19"/>
      <c r="G78251" s="28"/>
      <c r="H78251" s="28"/>
      <c r="I78251" s="28"/>
      <c r="J78251" s="42"/>
      <c r="K78251" s="42"/>
      <c r="L78251" s="42"/>
      <c r="M78251" s="42"/>
      <c r="N78251" s="20"/>
      <c r="O78251" s="20"/>
      <c r="P78251" s="20"/>
      <c r="Q78251" s="20"/>
      <c r="R78251" s="45"/>
      <c r="S78251" s="45"/>
    </row>
    <row r="78252" spans="1:19" x14ac:dyDescent="0.2">
      <c r="A78252" s="18"/>
      <c r="B78252" s="19"/>
      <c r="C78252" s="19"/>
      <c r="D78252" s="19"/>
      <c r="E78252" s="19"/>
      <c r="F78252" s="19"/>
      <c r="G78252" s="28"/>
      <c r="H78252" s="28"/>
      <c r="I78252" s="28"/>
      <c r="J78252" s="42"/>
      <c r="K78252" s="42"/>
      <c r="L78252" s="42"/>
      <c r="M78252" s="42"/>
      <c r="N78252" s="20"/>
      <c r="O78252" s="20"/>
      <c r="P78252" s="20"/>
      <c r="Q78252" s="20"/>
      <c r="R78252" s="45"/>
      <c r="S78252" s="45"/>
    </row>
    <row r="78253" spans="1:19" x14ac:dyDescent="0.2">
      <c r="A78253" s="18"/>
      <c r="B78253" s="19"/>
      <c r="C78253" s="19"/>
      <c r="D78253" s="19"/>
      <c r="E78253" s="19"/>
      <c r="F78253" s="19"/>
      <c r="G78253" s="28"/>
      <c r="H78253" s="28"/>
      <c r="I78253" s="28"/>
      <c r="J78253" s="42"/>
      <c r="K78253" s="42"/>
      <c r="L78253" s="42"/>
      <c r="M78253" s="42"/>
      <c r="N78253" s="20"/>
      <c r="O78253" s="20"/>
      <c r="P78253" s="20"/>
      <c r="Q78253" s="20"/>
      <c r="R78253" s="45"/>
      <c r="S78253" s="45"/>
    </row>
    <row r="78254" spans="1:19" x14ac:dyDescent="0.2">
      <c r="A78254" s="18"/>
      <c r="B78254" s="19"/>
      <c r="C78254" s="19"/>
      <c r="D78254" s="19"/>
      <c r="E78254" s="19"/>
      <c r="F78254" s="19"/>
      <c r="G78254" s="28"/>
      <c r="H78254" s="28"/>
      <c r="I78254" s="28"/>
      <c r="J78254" s="42"/>
      <c r="K78254" s="42"/>
      <c r="L78254" s="42"/>
      <c r="M78254" s="42"/>
      <c r="N78254" s="20"/>
      <c r="O78254" s="20"/>
      <c r="P78254" s="20"/>
      <c r="Q78254" s="20"/>
      <c r="R78254" s="45"/>
      <c r="S78254" s="45"/>
    </row>
    <row r="78255" spans="1:19" x14ac:dyDescent="0.2">
      <c r="A78255" s="18"/>
      <c r="B78255" s="19"/>
      <c r="C78255" s="19"/>
      <c r="D78255" s="19"/>
      <c r="E78255" s="19"/>
      <c r="F78255" s="19"/>
      <c r="G78255" s="28"/>
      <c r="H78255" s="28"/>
      <c r="I78255" s="28"/>
      <c r="J78255" s="42"/>
      <c r="K78255" s="42"/>
      <c r="L78255" s="42"/>
      <c r="M78255" s="42"/>
      <c r="N78255" s="20"/>
      <c r="O78255" s="20"/>
      <c r="P78255" s="20"/>
      <c r="Q78255" s="20"/>
      <c r="R78255" s="45"/>
      <c r="S78255" s="45"/>
    </row>
    <row r="78256" spans="1:19" x14ac:dyDescent="0.2">
      <c r="A78256" s="18"/>
      <c r="B78256" s="19"/>
      <c r="C78256" s="19"/>
      <c r="D78256" s="19"/>
      <c r="E78256" s="19"/>
      <c r="F78256" s="19"/>
      <c r="G78256" s="28"/>
      <c r="H78256" s="28"/>
      <c r="I78256" s="28"/>
      <c r="J78256" s="42"/>
      <c r="K78256" s="42"/>
      <c r="L78256" s="42"/>
      <c r="M78256" s="42"/>
      <c r="N78256" s="20"/>
      <c r="O78256" s="20"/>
      <c r="P78256" s="20"/>
      <c r="Q78256" s="20"/>
      <c r="R78256" s="45"/>
      <c r="S78256" s="45"/>
    </row>
    <row r="78257" spans="1:19" x14ac:dyDescent="0.2">
      <c r="A78257" s="18"/>
      <c r="B78257" s="19"/>
      <c r="C78257" s="19"/>
      <c r="D78257" s="19"/>
      <c r="E78257" s="19"/>
      <c r="F78257" s="19"/>
      <c r="G78257" s="28"/>
      <c r="H78257" s="28"/>
      <c r="I78257" s="28"/>
      <c r="J78257" s="42"/>
      <c r="K78257" s="42"/>
      <c r="L78257" s="42"/>
      <c r="M78257" s="42"/>
      <c r="N78257" s="20"/>
      <c r="O78257" s="20"/>
      <c r="P78257" s="20"/>
      <c r="Q78257" s="20"/>
      <c r="R78257" s="45"/>
      <c r="S78257" s="45"/>
    </row>
    <row r="78258" spans="1:19" x14ac:dyDescent="0.2">
      <c r="A78258" s="18"/>
      <c r="B78258" s="19"/>
      <c r="C78258" s="19"/>
      <c r="D78258" s="19"/>
      <c r="E78258" s="19"/>
      <c r="F78258" s="19"/>
      <c r="G78258" s="28"/>
      <c r="H78258" s="28"/>
      <c r="I78258" s="28"/>
      <c r="J78258" s="42"/>
      <c r="K78258" s="42"/>
      <c r="L78258" s="42"/>
      <c r="M78258" s="42"/>
      <c r="N78258" s="20"/>
      <c r="O78258" s="20"/>
      <c r="P78258" s="20"/>
      <c r="Q78258" s="20"/>
      <c r="R78258" s="45"/>
      <c r="S78258" s="45"/>
    </row>
    <row r="78259" spans="1:19" x14ac:dyDescent="0.2">
      <c r="A78259" s="18"/>
      <c r="B78259" s="19"/>
      <c r="C78259" s="19"/>
      <c r="D78259" s="19"/>
      <c r="E78259" s="19"/>
      <c r="F78259" s="19"/>
      <c r="G78259" s="28"/>
      <c r="H78259" s="28"/>
      <c r="I78259" s="28"/>
      <c r="J78259" s="42"/>
      <c r="K78259" s="42"/>
      <c r="L78259" s="42"/>
      <c r="M78259" s="42"/>
      <c r="N78259" s="20"/>
      <c r="O78259" s="20"/>
      <c r="P78259" s="20"/>
      <c r="Q78259" s="20"/>
      <c r="R78259" s="45"/>
      <c r="S78259" s="45"/>
    </row>
    <row r="78260" spans="1:19" x14ac:dyDescent="0.2">
      <c r="A78260" s="18"/>
      <c r="B78260" s="19"/>
      <c r="C78260" s="19"/>
      <c r="D78260" s="19"/>
      <c r="E78260" s="19"/>
      <c r="F78260" s="19"/>
      <c r="G78260" s="28"/>
      <c r="H78260" s="28"/>
      <c r="I78260" s="28"/>
      <c r="J78260" s="42"/>
      <c r="K78260" s="42"/>
      <c r="L78260" s="42"/>
      <c r="M78260" s="42"/>
      <c r="N78260" s="20"/>
      <c r="O78260" s="20"/>
      <c r="P78260" s="20"/>
      <c r="Q78260" s="20"/>
      <c r="R78260" s="45"/>
      <c r="S78260" s="45"/>
    </row>
    <row r="78261" spans="1:19" x14ac:dyDescent="0.2">
      <c r="A78261" s="18"/>
      <c r="B78261" s="19"/>
      <c r="C78261" s="19"/>
      <c r="D78261" s="19"/>
      <c r="E78261" s="19"/>
      <c r="F78261" s="19"/>
      <c r="G78261" s="28"/>
      <c r="H78261" s="28"/>
      <c r="I78261" s="28"/>
      <c r="J78261" s="42"/>
      <c r="K78261" s="42"/>
      <c r="L78261" s="42"/>
      <c r="M78261" s="42"/>
      <c r="N78261" s="20"/>
      <c r="O78261" s="20"/>
      <c r="P78261" s="20"/>
      <c r="Q78261" s="20"/>
      <c r="R78261" s="45"/>
      <c r="S78261" s="45"/>
    </row>
    <row r="78262" spans="1:19" x14ac:dyDescent="0.2">
      <c r="A78262" s="18"/>
      <c r="B78262" s="19"/>
      <c r="C78262" s="19"/>
      <c r="D78262" s="19"/>
      <c r="E78262" s="19"/>
      <c r="F78262" s="19"/>
      <c r="G78262" s="28"/>
      <c r="H78262" s="28"/>
      <c r="I78262" s="28"/>
      <c r="J78262" s="42"/>
      <c r="K78262" s="42"/>
      <c r="L78262" s="42"/>
      <c r="M78262" s="42"/>
      <c r="N78262" s="20"/>
      <c r="O78262" s="20"/>
      <c r="P78262" s="20"/>
      <c r="Q78262" s="20"/>
      <c r="R78262" s="45"/>
      <c r="S78262" s="45"/>
    </row>
    <row r="78263" spans="1:19" x14ac:dyDescent="0.2">
      <c r="A78263" s="18"/>
      <c r="B78263" s="19"/>
      <c r="C78263" s="19"/>
      <c r="D78263" s="19"/>
      <c r="E78263" s="19"/>
      <c r="F78263" s="19"/>
      <c r="G78263" s="28"/>
      <c r="H78263" s="28"/>
      <c r="I78263" s="28"/>
      <c r="J78263" s="42"/>
      <c r="K78263" s="42"/>
      <c r="L78263" s="42"/>
      <c r="M78263" s="42"/>
      <c r="N78263" s="20"/>
      <c r="O78263" s="20"/>
      <c r="P78263" s="20"/>
      <c r="Q78263" s="20"/>
      <c r="R78263" s="45"/>
      <c r="S78263" s="45"/>
    </row>
    <row r="78264" spans="1:19" x14ac:dyDescent="0.2">
      <c r="A78264" s="18"/>
      <c r="B78264" s="19"/>
      <c r="C78264" s="19"/>
      <c r="D78264" s="19"/>
      <c r="E78264" s="19"/>
      <c r="F78264" s="19"/>
      <c r="G78264" s="28"/>
      <c r="H78264" s="28"/>
      <c r="I78264" s="28"/>
      <c r="J78264" s="42"/>
      <c r="K78264" s="42"/>
      <c r="L78264" s="42"/>
      <c r="M78264" s="42"/>
      <c r="N78264" s="20"/>
      <c r="O78264" s="20"/>
      <c r="P78264" s="20"/>
      <c r="Q78264" s="20"/>
      <c r="R78264" s="45"/>
      <c r="S78264" s="45"/>
    </row>
    <row r="78265" spans="1:19" x14ac:dyDescent="0.2">
      <c r="A78265" s="18"/>
      <c r="B78265" s="19"/>
      <c r="C78265" s="19"/>
      <c r="D78265" s="19"/>
      <c r="E78265" s="19"/>
      <c r="F78265" s="19"/>
      <c r="G78265" s="28"/>
      <c r="H78265" s="28"/>
      <c r="I78265" s="28"/>
      <c r="J78265" s="42"/>
      <c r="K78265" s="42"/>
      <c r="L78265" s="42"/>
      <c r="M78265" s="42"/>
      <c r="N78265" s="20"/>
      <c r="O78265" s="20"/>
      <c r="P78265" s="20"/>
      <c r="Q78265" s="20"/>
      <c r="R78265" s="45"/>
      <c r="S78265" s="45"/>
    </row>
    <row r="78266" spans="1:19" x14ac:dyDescent="0.2">
      <c r="A78266" s="18"/>
      <c r="B78266" s="19"/>
      <c r="C78266" s="19"/>
      <c r="D78266" s="19"/>
      <c r="E78266" s="19"/>
      <c r="F78266" s="19"/>
      <c r="G78266" s="28"/>
      <c r="H78266" s="28"/>
      <c r="I78266" s="28"/>
      <c r="J78266" s="42"/>
      <c r="K78266" s="42"/>
      <c r="L78266" s="42"/>
      <c r="M78266" s="42"/>
      <c r="N78266" s="20"/>
      <c r="O78266" s="20"/>
      <c r="P78266" s="20"/>
      <c r="Q78266" s="20"/>
      <c r="R78266" s="45"/>
      <c r="S78266" s="45"/>
    </row>
    <row r="78267" spans="1:19" x14ac:dyDescent="0.2">
      <c r="A78267" s="18"/>
      <c r="B78267" s="19"/>
      <c r="C78267" s="19"/>
      <c r="D78267" s="19"/>
      <c r="E78267" s="19"/>
      <c r="F78267" s="19"/>
      <c r="G78267" s="28"/>
      <c r="H78267" s="28"/>
      <c r="I78267" s="28"/>
      <c r="J78267" s="42"/>
      <c r="K78267" s="42"/>
      <c r="L78267" s="42"/>
      <c r="M78267" s="42"/>
      <c r="N78267" s="20"/>
      <c r="O78267" s="20"/>
      <c r="P78267" s="20"/>
      <c r="Q78267" s="20"/>
      <c r="R78267" s="45"/>
      <c r="S78267" s="45"/>
    </row>
    <row r="78268" spans="1:19" x14ac:dyDescent="0.2">
      <c r="A78268" s="18"/>
      <c r="B78268" s="19"/>
      <c r="C78268" s="19"/>
      <c r="D78268" s="19"/>
      <c r="E78268" s="19"/>
      <c r="F78268" s="19"/>
      <c r="G78268" s="28"/>
      <c r="H78268" s="28"/>
      <c r="I78268" s="28"/>
      <c r="J78268" s="42"/>
      <c r="K78268" s="42"/>
      <c r="L78268" s="42"/>
      <c r="M78268" s="42"/>
      <c r="N78268" s="20"/>
      <c r="O78268" s="20"/>
      <c r="P78268" s="20"/>
      <c r="Q78268" s="20"/>
      <c r="R78268" s="45"/>
      <c r="S78268" s="45"/>
    </row>
    <row r="78269" spans="1:19" x14ac:dyDescent="0.2">
      <c r="A78269" s="18"/>
      <c r="B78269" s="19"/>
      <c r="C78269" s="19"/>
      <c r="D78269" s="19"/>
      <c r="E78269" s="19"/>
      <c r="F78269" s="19"/>
      <c r="G78269" s="28"/>
      <c r="H78269" s="28"/>
      <c r="I78269" s="28"/>
      <c r="J78269" s="42"/>
      <c r="K78269" s="42"/>
      <c r="L78269" s="42"/>
      <c r="M78269" s="42"/>
      <c r="N78269" s="20"/>
      <c r="O78269" s="20"/>
      <c r="P78269" s="20"/>
      <c r="Q78269" s="20"/>
      <c r="R78269" s="45"/>
      <c r="S78269" s="45"/>
    </row>
    <row r="78270" spans="1:19" x14ac:dyDescent="0.2">
      <c r="A78270" s="18"/>
      <c r="B78270" s="19"/>
      <c r="C78270" s="19"/>
      <c r="D78270" s="19"/>
      <c r="E78270" s="19"/>
      <c r="F78270" s="19"/>
      <c r="G78270" s="28"/>
      <c r="H78270" s="28"/>
      <c r="I78270" s="28"/>
      <c r="J78270" s="42"/>
      <c r="K78270" s="42"/>
      <c r="L78270" s="42"/>
      <c r="M78270" s="42"/>
      <c r="N78270" s="20"/>
      <c r="O78270" s="20"/>
      <c r="P78270" s="20"/>
      <c r="Q78270" s="20"/>
      <c r="R78270" s="45"/>
      <c r="S78270" s="45"/>
    </row>
    <row r="78271" spans="1:19" x14ac:dyDescent="0.2">
      <c r="A78271" s="18"/>
      <c r="B78271" s="19"/>
      <c r="C78271" s="19"/>
      <c r="D78271" s="19"/>
      <c r="E78271" s="19"/>
      <c r="F78271" s="19"/>
      <c r="G78271" s="28"/>
      <c r="H78271" s="28"/>
      <c r="I78271" s="28"/>
      <c r="J78271" s="42"/>
      <c r="K78271" s="42"/>
      <c r="L78271" s="42"/>
      <c r="M78271" s="42"/>
      <c r="N78271" s="20"/>
      <c r="O78271" s="20"/>
      <c r="P78271" s="20"/>
      <c r="Q78271" s="20"/>
      <c r="R78271" s="45"/>
      <c r="S78271" s="45"/>
    </row>
    <row r="78272" spans="1:19" x14ac:dyDescent="0.2">
      <c r="A78272" s="18"/>
      <c r="B78272" s="19"/>
      <c r="C78272" s="19"/>
      <c r="D78272" s="19"/>
      <c r="E78272" s="19"/>
      <c r="F78272" s="19"/>
      <c r="G78272" s="28"/>
      <c r="H78272" s="28"/>
      <c r="I78272" s="28"/>
      <c r="J78272" s="42"/>
      <c r="K78272" s="42"/>
      <c r="L78272" s="42"/>
      <c r="M78272" s="42"/>
      <c r="N78272" s="20"/>
      <c r="O78272" s="20"/>
      <c r="P78272" s="20"/>
      <c r="Q78272" s="20"/>
      <c r="R78272" s="45"/>
      <c r="S78272" s="45"/>
    </row>
    <row r="78273" spans="1:19" x14ac:dyDescent="0.2">
      <c r="A78273" s="18"/>
      <c r="B78273" s="19"/>
      <c r="C78273" s="19"/>
      <c r="D78273" s="19"/>
      <c r="E78273" s="19"/>
      <c r="F78273" s="19"/>
      <c r="G78273" s="28"/>
      <c r="H78273" s="28"/>
      <c r="I78273" s="28"/>
      <c r="J78273" s="42"/>
      <c r="K78273" s="42"/>
      <c r="L78273" s="42"/>
      <c r="M78273" s="42"/>
      <c r="N78273" s="20"/>
      <c r="O78273" s="20"/>
      <c r="P78273" s="20"/>
      <c r="Q78273" s="20"/>
      <c r="R78273" s="45"/>
      <c r="S78273" s="45"/>
    </row>
    <row r="78274" spans="1:19" x14ac:dyDescent="0.2">
      <c r="A78274" s="18"/>
      <c r="B78274" s="19"/>
      <c r="C78274" s="19"/>
      <c r="D78274" s="19"/>
      <c r="E78274" s="19"/>
      <c r="F78274" s="19"/>
      <c r="G78274" s="28"/>
      <c r="H78274" s="28"/>
      <c r="I78274" s="28"/>
      <c r="J78274" s="42"/>
      <c r="K78274" s="42"/>
      <c r="L78274" s="42"/>
      <c r="M78274" s="42"/>
      <c r="N78274" s="20"/>
      <c r="O78274" s="20"/>
      <c r="P78274" s="20"/>
      <c r="Q78274" s="20"/>
      <c r="R78274" s="45"/>
      <c r="S78274" s="45"/>
    </row>
    <row r="78275" spans="1:19" x14ac:dyDescent="0.2">
      <c r="A78275" s="18"/>
      <c r="B78275" s="19"/>
      <c r="C78275" s="19"/>
      <c r="D78275" s="19"/>
      <c r="E78275" s="19"/>
      <c r="F78275" s="19"/>
      <c r="G78275" s="28"/>
      <c r="H78275" s="28"/>
      <c r="I78275" s="28"/>
      <c r="J78275" s="42"/>
      <c r="K78275" s="42"/>
      <c r="L78275" s="42"/>
      <c r="M78275" s="42"/>
      <c r="N78275" s="20"/>
      <c r="O78275" s="20"/>
      <c r="P78275" s="20"/>
      <c r="Q78275" s="20"/>
      <c r="R78275" s="45"/>
      <c r="S78275" s="45"/>
    </row>
    <row r="78276" spans="1:19" x14ac:dyDescent="0.2">
      <c r="A78276" s="18"/>
      <c r="B78276" s="19"/>
      <c r="C78276" s="19"/>
      <c r="D78276" s="19"/>
      <c r="E78276" s="19"/>
      <c r="F78276" s="19"/>
      <c r="G78276" s="28"/>
      <c r="H78276" s="28"/>
      <c r="I78276" s="28"/>
      <c r="J78276" s="42"/>
      <c r="K78276" s="42"/>
      <c r="L78276" s="42"/>
      <c r="M78276" s="42"/>
      <c r="N78276" s="20"/>
      <c r="O78276" s="20"/>
      <c r="P78276" s="20"/>
      <c r="Q78276" s="20"/>
      <c r="R78276" s="45"/>
      <c r="S78276" s="45"/>
    </row>
    <row r="78277" spans="1:19" x14ac:dyDescent="0.2">
      <c r="A78277" s="18"/>
      <c r="B78277" s="19"/>
      <c r="C78277" s="19"/>
      <c r="D78277" s="19"/>
      <c r="E78277" s="19"/>
      <c r="F78277" s="19"/>
      <c r="G78277" s="28"/>
      <c r="H78277" s="28"/>
      <c r="I78277" s="28"/>
      <c r="J78277" s="42"/>
      <c r="K78277" s="42"/>
      <c r="L78277" s="42"/>
      <c r="M78277" s="42"/>
      <c r="N78277" s="20"/>
      <c r="O78277" s="20"/>
      <c r="P78277" s="20"/>
      <c r="Q78277" s="20"/>
      <c r="R78277" s="45"/>
      <c r="S78277" s="45"/>
    </row>
    <row r="78278" spans="1:19" x14ac:dyDescent="0.2">
      <c r="A78278" s="18"/>
      <c r="B78278" s="19"/>
      <c r="C78278" s="19"/>
      <c r="D78278" s="19"/>
      <c r="E78278" s="19"/>
      <c r="F78278" s="19"/>
      <c r="G78278" s="28"/>
      <c r="H78278" s="28"/>
      <c r="I78278" s="28"/>
      <c r="J78278" s="42"/>
      <c r="K78278" s="42"/>
      <c r="L78278" s="42"/>
      <c r="M78278" s="42"/>
      <c r="N78278" s="20"/>
      <c r="O78278" s="20"/>
      <c r="P78278" s="20"/>
      <c r="Q78278" s="20"/>
      <c r="R78278" s="45"/>
      <c r="S78278" s="45"/>
    </row>
    <row r="78279" spans="1:19" x14ac:dyDescent="0.2">
      <c r="A78279" s="18"/>
      <c r="B78279" s="19"/>
      <c r="C78279" s="19"/>
      <c r="D78279" s="19"/>
      <c r="E78279" s="19"/>
      <c r="F78279" s="19"/>
      <c r="G78279" s="28"/>
      <c r="H78279" s="28"/>
      <c r="I78279" s="28"/>
      <c r="J78279" s="42"/>
      <c r="K78279" s="42"/>
      <c r="L78279" s="42"/>
      <c r="M78279" s="42"/>
      <c r="N78279" s="20"/>
      <c r="O78279" s="20"/>
      <c r="P78279" s="20"/>
      <c r="Q78279" s="20"/>
      <c r="R78279" s="45"/>
      <c r="S78279" s="45"/>
    </row>
    <row r="78280" spans="1:19" x14ac:dyDescent="0.2">
      <c r="A78280" s="18"/>
      <c r="B78280" s="19"/>
      <c r="C78280" s="19"/>
      <c r="D78280" s="19"/>
      <c r="E78280" s="19"/>
      <c r="F78280" s="19"/>
      <c r="G78280" s="28"/>
      <c r="H78280" s="28"/>
      <c r="I78280" s="28"/>
      <c r="J78280" s="42"/>
      <c r="K78280" s="42"/>
      <c r="L78280" s="42"/>
      <c r="M78280" s="42"/>
      <c r="N78280" s="20"/>
      <c r="O78280" s="20"/>
      <c r="P78280" s="20"/>
      <c r="Q78280" s="20"/>
      <c r="R78280" s="45"/>
      <c r="S78280" s="45"/>
    </row>
    <row r="78281" spans="1:19" x14ac:dyDescent="0.2">
      <c r="A78281" s="18"/>
      <c r="B78281" s="19"/>
      <c r="C78281" s="19"/>
      <c r="D78281" s="19"/>
      <c r="E78281" s="19"/>
      <c r="F78281" s="19"/>
      <c r="G78281" s="28"/>
      <c r="H78281" s="28"/>
      <c r="I78281" s="28"/>
      <c r="J78281" s="42"/>
      <c r="K78281" s="42"/>
      <c r="L78281" s="42"/>
      <c r="M78281" s="42"/>
      <c r="N78281" s="20"/>
      <c r="O78281" s="20"/>
      <c r="P78281" s="20"/>
      <c r="Q78281" s="20"/>
      <c r="R78281" s="45"/>
      <c r="S78281" s="45"/>
    </row>
    <row r="78282" spans="1:19" x14ac:dyDescent="0.2">
      <c r="A78282" s="18"/>
      <c r="B78282" s="19"/>
      <c r="C78282" s="19"/>
      <c r="D78282" s="19"/>
      <c r="E78282" s="19"/>
      <c r="F78282" s="19"/>
      <c r="G78282" s="28"/>
      <c r="H78282" s="28"/>
      <c r="I78282" s="28"/>
      <c r="J78282" s="42"/>
      <c r="K78282" s="42"/>
      <c r="L78282" s="42"/>
      <c r="M78282" s="42"/>
      <c r="N78282" s="20"/>
      <c r="O78282" s="20"/>
      <c r="P78282" s="20"/>
      <c r="Q78282" s="20"/>
      <c r="R78282" s="45"/>
      <c r="S78282" s="45"/>
    </row>
    <row r="78283" spans="1:19" x14ac:dyDescent="0.2">
      <c r="A78283" s="18"/>
      <c r="B78283" s="19"/>
      <c r="C78283" s="19"/>
      <c r="D78283" s="19"/>
      <c r="E78283" s="19"/>
      <c r="F78283" s="19"/>
      <c r="G78283" s="28"/>
      <c r="H78283" s="28"/>
      <c r="I78283" s="28"/>
      <c r="J78283" s="42"/>
      <c r="K78283" s="42"/>
      <c r="L78283" s="42"/>
      <c r="M78283" s="42"/>
      <c r="N78283" s="20"/>
      <c r="O78283" s="20"/>
      <c r="P78283" s="20"/>
      <c r="Q78283" s="20"/>
      <c r="R78283" s="45"/>
      <c r="S78283" s="45"/>
    </row>
    <row r="78284" spans="1:19" x14ac:dyDescent="0.2">
      <c r="A78284" s="18"/>
      <c r="B78284" s="19"/>
      <c r="C78284" s="19"/>
      <c r="D78284" s="19"/>
      <c r="E78284" s="19"/>
      <c r="F78284" s="19"/>
      <c r="G78284" s="28"/>
      <c r="H78284" s="28"/>
      <c r="I78284" s="28"/>
      <c r="J78284" s="42"/>
      <c r="K78284" s="42"/>
      <c r="L78284" s="42"/>
      <c r="M78284" s="42"/>
      <c r="N78284" s="20"/>
      <c r="O78284" s="20"/>
      <c r="P78284" s="20"/>
      <c r="Q78284" s="20"/>
      <c r="R78284" s="45"/>
      <c r="S78284" s="45"/>
    </row>
    <row r="78285" spans="1:19" x14ac:dyDescent="0.2">
      <c r="A78285" s="18"/>
      <c r="B78285" s="19"/>
      <c r="C78285" s="19"/>
      <c r="D78285" s="19"/>
      <c r="E78285" s="19"/>
      <c r="F78285" s="19"/>
      <c r="G78285" s="28"/>
      <c r="H78285" s="28"/>
      <c r="I78285" s="28"/>
      <c r="J78285" s="42"/>
      <c r="K78285" s="42"/>
      <c r="L78285" s="42"/>
      <c r="M78285" s="42"/>
      <c r="N78285" s="20"/>
      <c r="O78285" s="20"/>
      <c r="P78285" s="20"/>
      <c r="Q78285" s="20"/>
      <c r="R78285" s="45"/>
      <c r="S78285" s="45"/>
    </row>
    <row r="78286" spans="1:19" x14ac:dyDescent="0.2">
      <c r="A78286" s="18"/>
      <c r="B78286" s="19"/>
      <c r="C78286" s="19"/>
      <c r="D78286" s="19"/>
      <c r="E78286" s="19"/>
      <c r="F78286" s="19"/>
      <c r="G78286" s="28"/>
      <c r="H78286" s="28"/>
      <c r="I78286" s="28"/>
      <c r="J78286" s="42"/>
      <c r="K78286" s="42"/>
      <c r="L78286" s="42"/>
      <c r="M78286" s="42"/>
      <c r="N78286" s="20"/>
      <c r="O78286" s="20"/>
      <c r="P78286" s="20"/>
      <c r="Q78286" s="20"/>
      <c r="R78286" s="45"/>
      <c r="S78286" s="45"/>
    </row>
    <row r="78287" spans="1:19" x14ac:dyDescent="0.2">
      <c r="A78287" s="18"/>
      <c r="B78287" s="19"/>
      <c r="C78287" s="19"/>
      <c r="D78287" s="19"/>
      <c r="E78287" s="19"/>
      <c r="F78287" s="19"/>
      <c r="G78287" s="28"/>
      <c r="H78287" s="28"/>
      <c r="I78287" s="28"/>
      <c r="J78287" s="42"/>
      <c r="K78287" s="42"/>
      <c r="L78287" s="42"/>
      <c r="M78287" s="42"/>
      <c r="N78287" s="20"/>
      <c r="O78287" s="20"/>
      <c r="P78287" s="20"/>
      <c r="Q78287" s="20"/>
      <c r="R78287" s="45"/>
      <c r="S78287" s="45"/>
    </row>
    <row r="78288" spans="1:19" x14ac:dyDescent="0.2">
      <c r="A78288" s="18"/>
      <c r="B78288" s="19"/>
      <c r="C78288" s="19"/>
      <c r="D78288" s="19"/>
      <c r="E78288" s="19"/>
      <c r="F78288" s="19"/>
      <c r="G78288" s="28"/>
      <c r="H78288" s="28"/>
      <c r="I78288" s="28"/>
      <c r="J78288" s="42"/>
      <c r="K78288" s="42"/>
      <c r="L78288" s="42"/>
      <c r="M78288" s="42"/>
      <c r="N78288" s="20"/>
      <c r="O78288" s="20"/>
      <c r="P78288" s="20"/>
      <c r="Q78288" s="20"/>
      <c r="R78288" s="45"/>
      <c r="S78288" s="45"/>
    </row>
    <row r="78289" spans="1:19" x14ac:dyDescent="0.2">
      <c r="A78289" s="18"/>
      <c r="B78289" s="19"/>
      <c r="C78289" s="19"/>
      <c r="D78289" s="19"/>
      <c r="E78289" s="19"/>
      <c r="F78289" s="19"/>
      <c r="G78289" s="28"/>
      <c r="H78289" s="28"/>
      <c r="I78289" s="28"/>
      <c r="J78289" s="42"/>
      <c r="K78289" s="42"/>
      <c r="L78289" s="42"/>
      <c r="M78289" s="42"/>
      <c r="N78289" s="20"/>
      <c r="O78289" s="20"/>
      <c r="P78289" s="20"/>
      <c r="Q78289" s="20"/>
      <c r="R78289" s="45"/>
      <c r="S78289" s="45"/>
    </row>
    <row r="78290" spans="1:19" x14ac:dyDescent="0.2">
      <c r="A78290" s="18"/>
      <c r="B78290" s="19"/>
      <c r="C78290" s="19"/>
      <c r="D78290" s="19"/>
      <c r="E78290" s="19"/>
      <c r="F78290" s="19"/>
      <c r="G78290" s="28"/>
      <c r="H78290" s="28"/>
      <c r="I78290" s="28"/>
      <c r="J78290" s="42"/>
      <c r="K78290" s="42"/>
      <c r="L78290" s="42"/>
      <c r="M78290" s="42"/>
      <c r="N78290" s="20"/>
      <c r="O78290" s="20"/>
      <c r="P78290" s="20"/>
      <c r="Q78290" s="20"/>
      <c r="R78290" s="45"/>
      <c r="S78290" s="45"/>
    </row>
    <row r="78291" spans="1:19" x14ac:dyDescent="0.2">
      <c r="A78291" s="18"/>
      <c r="B78291" s="19"/>
      <c r="C78291" s="19"/>
      <c r="D78291" s="19"/>
      <c r="E78291" s="19"/>
      <c r="F78291" s="19"/>
      <c r="G78291" s="28"/>
      <c r="H78291" s="28"/>
      <c r="I78291" s="28"/>
      <c r="J78291" s="42"/>
      <c r="K78291" s="42"/>
      <c r="L78291" s="42"/>
      <c r="M78291" s="42"/>
      <c r="N78291" s="20"/>
      <c r="O78291" s="20"/>
      <c r="P78291" s="20"/>
      <c r="Q78291" s="20"/>
      <c r="R78291" s="45"/>
      <c r="S78291" s="45"/>
    </row>
    <row r="78292" spans="1:19" x14ac:dyDescent="0.2">
      <c r="A78292" s="18"/>
      <c r="B78292" s="19"/>
      <c r="C78292" s="19"/>
      <c r="D78292" s="19"/>
      <c r="E78292" s="19"/>
      <c r="F78292" s="19"/>
      <c r="G78292" s="28"/>
      <c r="H78292" s="28"/>
      <c r="I78292" s="28"/>
      <c r="J78292" s="42"/>
      <c r="K78292" s="42"/>
      <c r="L78292" s="42"/>
      <c r="M78292" s="42"/>
      <c r="N78292" s="20"/>
      <c r="O78292" s="20"/>
      <c r="P78292" s="20"/>
      <c r="Q78292" s="20"/>
      <c r="R78292" s="45"/>
      <c r="S78292" s="45"/>
    </row>
    <row r="78293" spans="1:19" x14ac:dyDescent="0.2">
      <c r="A78293" s="18"/>
      <c r="B78293" s="19"/>
      <c r="C78293" s="19"/>
      <c r="D78293" s="19"/>
      <c r="E78293" s="19"/>
      <c r="F78293" s="19"/>
      <c r="G78293" s="28"/>
      <c r="H78293" s="28"/>
      <c r="I78293" s="28"/>
      <c r="J78293" s="42"/>
      <c r="K78293" s="42"/>
      <c r="L78293" s="42"/>
      <c r="M78293" s="42"/>
      <c r="N78293" s="20"/>
      <c r="O78293" s="20"/>
      <c r="P78293" s="20"/>
      <c r="Q78293" s="20"/>
      <c r="R78293" s="45"/>
      <c r="S78293" s="45"/>
    </row>
    <row r="78294" spans="1:19" x14ac:dyDescent="0.2">
      <c r="A78294" s="18"/>
      <c r="B78294" s="19"/>
      <c r="C78294" s="19"/>
      <c r="D78294" s="19"/>
      <c r="E78294" s="19"/>
      <c r="F78294" s="19"/>
      <c r="G78294" s="28"/>
      <c r="H78294" s="28"/>
      <c r="I78294" s="28"/>
      <c r="J78294" s="42"/>
      <c r="K78294" s="42"/>
      <c r="L78294" s="42"/>
      <c r="M78294" s="42"/>
      <c r="N78294" s="20"/>
      <c r="O78294" s="20"/>
      <c r="P78294" s="20"/>
      <c r="Q78294" s="20"/>
      <c r="R78294" s="45"/>
      <c r="S78294" s="45"/>
    </row>
    <row r="78295" spans="1:19" x14ac:dyDescent="0.2">
      <c r="A78295" s="18"/>
      <c r="B78295" s="19"/>
      <c r="C78295" s="19"/>
      <c r="D78295" s="19"/>
      <c r="E78295" s="19"/>
      <c r="F78295" s="19"/>
      <c r="G78295" s="28"/>
      <c r="H78295" s="28"/>
      <c r="I78295" s="28"/>
      <c r="J78295" s="42"/>
      <c r="K78295" s="42"/>
      <c r="L78295" s="42"/>
      <c r="M78295" s="42"/>
      <c r="N78295" s="20"/>
      <c r="O78295" s="20"/>
      <c r="P78295" s="20"/>
      <c r="Q78295" s="20"/>
      <c r="R78295" s="45"/>
      <c r="S78295" s="45"/>
    </row>
    <row r="78296" spans="1:19" x14ac:dyDescent="0.2">
      <c r="A78296" s="18"/>
      <c r="B78296" s="19"/>
      <c r="C78296" s="19"/>
      <c r="D78296" s="19"/>
      <c r="E78296" s="19"/>
      <c r="F78296" s="19"/>
      <c r="G78296" s="28"/>
      <c r="H78296" s="28"/>
      <c r="I78296" s="28"/>
      <c r="J78296" s="42"/>
      <c r="K78296" s="42"/>
      <c r="L78296" s="42"/>
      <c r="M78296" s="42"/>
      <c r="N78296" s="20"/>
      <c r="O78296" s="20"/>
      <c r="P78296" s="20"/>
      <c r="Q78296" s="20"/>
      <c r="R78296" s="45"/>
      <c r="S78296" s="45"/>
    </row>
    <row r="78297" spans="1:19" x14ac:dyDescent="0.2">
      <c r="A78297" s="18"/>
      <c r="B78297" s="19"/>
      <c r="C78297" s="19"/>
      <c r="D78297" s="19"/>
      <c r="E78297" s="19"/>
      <c r="F78297" s="19"/>
      <c r="G78297" s="28"/>
      <c r="H78297" s="28"/>
      <c r="I78297" s="28"/>
      <c r="J78297" s="42"/>
      <c r="K78297" s="42"/>
      <c r="L78297" s="42"/>
      <c r="M78297" s="42"/>
      <c r="N78297" s="20"/>
      <c r="O78297" s="20"/>
      <c r="P78297" s="20"/>
      <c r="Q78297" s="20"/>
      <c r="R78297" s="45"/>
      <c r="S78297" s="45"/>
    </row>
    <row r="78298" spans="1:19" x14ac:dyDescent="0.2">
      <c r="A78298" s="18"/>
      <c r="B78298" s="19"/>
      <c r="C78298" s="19"/>
      <c r="D78298" s="19"/>
      <c r="E78298" s="19"/>
      <c r="F78298" s="19"/>
      <c r="G78298" s="28"/>
      <c r="H78298" s="28"/>
      <c r="I78298" s="28"/>
      <c r="J78298" s="42"/>
      <c r="K78298" s="42"/>
      <c r="L78298" s="42"/>
      <c r="M78298" s="42"/>
      <c r="N78298" s="20"/>
      <c r="O78298" s="20"/>
      <c r="P78298" s="20"/>
      <c r="Q78298" s="20"/>
      <c r="R78298" s="45"/>
      <c r="S78298" s="45"/>
    </row>
    <row r="78299" spans="1:19" x14ac:dyDescent="0.2">
      <c r="A78299" s="18"/>
      <c r="B78299" s="19"/>
      <c r="C78299" s="19"/>
      <c r="D78299" s="19"/>
      <c r="E78299" s="19"/>
      <c r="F78299" s="19"/>
      <c r="G78299" s="28"/>
      <c r="H78299" s="28"/>
      <c r="I78299" s="28"/>
      <c r="J78299" s="42"/>
      <c r="K78299" s="42"/>
      <c r="L78299" s="42"/>
      <c r="M78299" s="42"/>
      <c r="N78299" s="20"/>
      <c r="O78299" s="20"/>
      <c r="P78299" s="20"/>
      <c r="Q78299" s="20"/>
      <c r="R78299" s="45"/>
      <c r="S78299" s="45"/>
    </row>
    <row r="78300" spans="1:19" x14ac:dyDescent="0.2">
      <c r="A78300" s="18"/>
      <c r="B78300" s="19"/>
      <c r="C78300" s="19"/>
      <c r="D78300" s="19"/>
      <c r="E78300" s="19"/>
      <c r="F78300" s="19"/>
      <c r="G78300" s="28"/>
      <c r="H78300" s="28"/>
      <c r="I78300" s="28"/>
      <c r="J78300" s="42"/>
      <c r="K78300" s="42"/>
      <c r="L78300" s="42"/>
      <c r="M78300" s="42"/>
      <c r="N78300" s="20"/>
      <c r="O78300" s="20"/>
      <c r="P78300" s="20"/>
      <c r="Q78300" s="20"/>
      <c r="R78300" s="45"/>
      <c r="S78300" s="45"/>
    </row>
    <row r="78301" spans="1:19" x14ac:dyDescent="0.2">
      <c r="A78301" s="18"/>
      <c r="B78301" s="19"/>
      <c r="C78301" s="19"/>
      <c r="D78301" s="19"/>
      <c r="E78301" s="19"/>
      <c r="F78301" s="19"/>
      <c r="G78301" s="28"/>
      <c r="H78301" s="28"/>
      <c r="I78301" s="28"/>
      <c r="J78301" s="42"/>
      <c r="K78301" s="42"/>
      <c r="L78301" s="42"/>
      <c r="M78301" s="42"/>
      <c r="N78301" s="20"/>
      <c r="O78301" s="20"/>
      <c r="P78301" s="20"/>
      <c r="Q78301" s="20"/>
      <c r="R78301" s="45"/>
      <c r="S78301" s="45"/>
    </row>
    <row r="78302" spans="1:19" x14ac:dyDescent="0.2">
      <c r="A78302" s="18"/>
      <c r="B78302" s="19"/>
      <c r="C78302" s="19"/>
      <c r="D78302" s="19"/>
      <c r="E78302" s="19"/>
      <c r="F78302" s="19"/>
      <c r="G78302" s="28"/>
      <c r="H78302" s="28"/>
      <c r="I78302" s="28"/>
      <c r="J78302" s="42"/>
      <c r="K78302" s="42"/>
      <c r="L78302" s="42"/>
      <c r="M78302" s="42"/>
      <c r="N78302" s="20"/>
      <c r="O78302" s="20"/>
      <c r="P78302" s="20"/>
      <c r="Q78302" s="20"/>
      <c r="R78302" s="45"/>
      <c r="S78302" s="45"/>
    </row>
    <row r="78303" spans="1:19" x14ac:dyDescent="0.2">
      <c r="A78303" s="18"/>
      <c r="B78303" s="19"/>
      <c r="C78303" s="19"/>
      <c r="D78303" s="19"/>
      <c r="E78303" s="19"/>
      <c r="F78303" s="19"/>
      <c r="G78303" s="28"/>
      <c r="H78303" s="28"/>
      <c r="I78303" s="28"/>
      <c r="J78303" s="42"/>
      <c r="K78303" s="42"/>
      <c r="L78303" s="42"/>
      <c r="M78303" s="42"/>
      <c r="N78303" s="20"/>
      <c r="O78303" s="20"/>
      <c r="P78303" s="20"/>
      <c r="Q78303" s="20"/>
      <c r="R78303" s="45"/>
      <c r="S78303" s="45"/>
    </row>
    <row r="78304" spans="1:19" x14ac:dyDescent="0.2">
      <c r="A78304" s="18"/>
      <c r="B78304" s="19"/>
      <c r="C78304" s="19"/>
      <c r="D78304" s="19"/>
      <c r="E78304" s="19"/>
      <c r="F78304" s="19"/>
      <c r="G78304" s="28"/>
      <c r="H78304" s="28"/>
      <c r="I78304" s="28"/>
      <c r="J78304" s="42"/>
      <c r="K78304" s="42"/>
      <c r="L78304" s="42"/>
      <c r="M78304" s="42"/>
      <c r="N78304" s="20"/>
      <c r="O78304" s="20"/>
      <c r="P78304" s="20"/>
      <c r="Q78304" s="20"/>
      <c r="R78304" s="45"/>
      <c r="S78304" s="45"/>
    </row>
    <row r="78305" spans="1:19" x14ac:dyDescent="0.2">
      <c r="A78305" s="18"/>
      <c r="B78305" s="19"/>
      <c r="C78305" s="19"/>
      <c r="D78305" s="19"/>
      <c r="E78305" s="19"/>
      <c r="F78305" s="19"/>
      <c r="G78305" s="28"/>
      <c r="H78305" s="28"/>
      <c r="I78305" s="28"/>
      <c r="J78305" s="42"/>
      <c r="K78305" s="42"/>
      <c r="L78305" s="42"/>
      <c r="M78305" s="42"/>
      <c r="N78305" s="20"/>
      <c r="O78305" s="20"/>
      <c r="P78305" s="20"/>
      <c r="Q78305" s="20"/>
      <c r="R78305" s="45"/>
      <c r="S78305" s="45"/>
    </row>
    <row r="78306" spans="1:19" x14ac:dyDescent="0.2">
      <c r="A78306" s="18"/>
      <c r="B78306" s="19"/>
      <c r="C78306" s="19"/>
      <c r="D78306" s="19"/>
      <c r="E78306" s="19"/>
      <c r="F78306" s="19"/>
      <c r="G78306" s="28"/>
      <c r="H78306" s="28"/>
      <c r="I78306" s="28"/>
      <c r="J78306" s="42"/>
      <c r="K78306" s="42"/>
      <c r="L78306" s="42"/>
      <c r="M78306" s="42"/>
      <c r="N78306" s="20"/>
      <c r="O78306" s="20"/>
      <c r="P78306" s="20"/>
      <c r="Q78306" s="20"/>
      <c r="R78306" s="45"/>
      <c r="S78306" s="45"/>
    </row>
    <row r="78307" spans="1:19" x14ac:dyDescent="0.2">
      <c r="A78307" s="18"/>
      <c r="B78307" s="19"/>
      <c r="C78307" s="19"/>
      <c r="D78307" s="19"/>
      <c r="E78307" s="19"/>
      <c r="F78307" s="19"/>
      <c r="G78307" s="28"/>
      <c r="H78307" s="28"/>
      <c r="I78307" s="28"/>
      <c r="J78307" s="42"/>
      <c r="K78307" s="42"/>
      <c r="L78307" s="42"/>
      <c r="M78307" s="42"/>
      <c r="N78307" s="20"/>
      <c r="O78307" s="20"/>
      <c r="P78307" s="20"/>
      <c r="Q78307" s="20"/>
      <c r="R78307" s="45"/>
      <c r="S78307" s="45"/>
    </row>
    <row r="78308" spans="1:19" x14ac:dyDescent="0.2">
      <c r="A78308" s="18"/>
      <c r="B78308" s="19"/>
      <c r="C78308" s="19"/>
      <c r="D78308" s="19"/>
      <c r="E78308" s="19"/>
      <c r="F78308" s="19"/>
      <c r="G78308" s="28"/>
      <c r="H78308" s="28"/>
      <c r="I78308" s="28"/>
      <c r="J78308" s="42"/>
      <c r="K78308" s="42"/>
      <c r="L78308" s="42"/>
      <c r="M78308" s="42"/>
      <c r="N78308" s="20"/>
      <c r="O78308" s="20"/>
      <c r="P78308" s="20"/>
      <c r="Q78308" s="20"/>
      <c r="R78308" s="45"/>
      <c r="S78308" s="45"/>
    </row>
    <row r="78309" spans="1:19" x14ac:dyDescent="0.2">
      <c r="A78309" s="18"/>
      <c r="B78309" s="19"/>
      <c r="C78309" s="19"/>
      <c r="D78309" s="19"/>
      <c r="E78309" s="19"/>
      <c r="F78309" s="19"/>
      <c r="G78309" s="28"/>
      <c r="H78309" s="28"/>
      <c r="I78309" s="28"/>
      <c r="J78309" s="42"/>
      <c r="K78309" s="42"/>
      <c r="L78309" s="42"/>
      <c r="M78309" s="42"/>
      <c r="N78309" s="20"/>
      <c r="O78309" s="20"/>
      <c r="P78309" s="20"/>
      <c r="Q78309" s="20"/>
      <c r="R78309" s="45"/>
      <c r="S78309" s="45"/>
    </row>
    <row r="78310" spans="1:19" x14ac:dyDescent="0.2">
      <c r="A78310" s="18"/>
      <c r="B78310" s="19"/>
      <c r="C78310" s="19"/>
      <c r="D78310" s="19"/>
      <c r="E78310" s="19"/>
      <c r="F78310" s="19"/>
      <c r="G78310" s="28"/>
      <c r="H78310" s="28"/>
      <c r="I78310" s="28"/>
      <c r="J78310" s="42"/>
      <c r="K78310" s="42"/>
      <c r="L78310" s="42"/>
      <c r="M78310" s="42"/>
      <c r="N78310" s="20"/>
      <c r="O78310" s="20"/>
      <c r="P78310" s="20"/>
      <c r="Q78310" s="20"/>
      <c r="R78310" s="45"/>
      <c r="S78310" s="45"/>
    </row>
    <row r="78311" spans="1:19" x14ac:dyDescent="0.2">
      <c r="A78311" s="18"/>
      <c r="B78311" s="19"/>
      <c r="C78311" s="19"/>
      <c r="D78311" s="19"/>
      <c r="E78311" s="19"/>
      <c r="F78311" s="19"/>
      <c r="G78311" s="28"/>
      <c r="H78311" s="28"/>
      <c r="I78311" s="28"/>
      <c r="J78311" s="42"/>
      <c r="K78311" s="42"/>
      <c r="L78311" s="42"/>
      <c r="M78311" s="42"/>
      <c r="N78311" s="20"/>
      <c r="O78311" s="20"/>
      <c r="P78311" s="20"/>
      <c r="Q78311" s="20"/>
      <c r="R78311" s="45"/>
      <c r="S78311" s="45"/>
    </row>
    <row r="78312" spans="1:19" x14ac:dyDescent="0.2">
      <c r="A78312" s="18"/>
      <c r="B78312" s="19"/>
      <c r="C78312" s="19"/>
      <c r="D78312" s="19"/>
      <c r="E78312" s="19"/>
      <c r="F78312" s="19"/>
      <c r="G78312" s="28"/>
      <c r="H78312" s="28"/>
      <c r="I78312" s="28"/>
      <c r="J78312" s="42"/>
      <c r="K78312" s="42"/>
      <c r="L78312" s="42"/>
      <c r="M78312" s="42"/>
      <c r="N78312" s="20"/>
      <c r="O78312" s="20"/>
      <c r="P78312" s="20"/>
      <c r="Q78312" s="20"/>
      <c r="R78312" s="45"/>
      <c r="S78312" s="45"/>
    </row>
    <row r="78313" spans="1:19" x14ac:dyDescent="0.2">
      <c r="A78313" s="18"/>
      <c r="B78313" s="19"/>
      <c r="C78313" s="19"/>
      <c r="D78313" s="19"/>
      <c r="E78313" s="19"/>
      <c r="F78313" s="19"/>
      <c r="G78313" s="28"/>
      <c r="H78313" s="28"/>
      <c r="I78313" s="28"/>
      <c r="J78313" s="42"/>
      <c r="K78313" s="42"/>
      <c r="L78313" s="42"/>
      <c r="M78313" s="42"/>
      <c r="N78313" s="20"/>
      <c r="O78313" s="20"/>
      <c r="P78313" s="20"/>
      <c r="Q78313" s="20"/>
      <c r="R78313" s="45"/>
      <c r="S78313" s="45"/>
    </row>
    <row r="78314" spans="1:19" x14ac:dyDescent="0.2">
      <c r="A78314" s="18"/>
      <c r="B78314" s="19"/>
      <c r="C78314" s="19"/>
      <c r="D78314" s="19"/>
      <c r="E78314" s="19"/>
      <c r="F78314" s="19"/>
      <c r="G78314" s="28"/>
      <c r="H78314" s="28"/>
      <c r="I78314" s="28"/>
      <c r="J78314" s="42"/>
      <c r="K78314" s="42"/>
      <c r="L78314" s="42"/>
      <c r="M78314" s="42"/>
      <c r="N78314" s="20"/>
      <c r="O78314" s="20"/>
      <c r="P78314" s="20"/>
      <c r="Q78314" s="20"/>
      <c r="R78314" s="45"/>
      <c r="S78314" s="45"/>
    </row>
    <row r="78315" spans="1:19" x14ac:dyDescent="0.2">
      <c r="A78315" s="18"/>
      <c r="B78315" s="19"/>
      <c r="C78315" s="19"/>
      <c r="D78315" s="19"/>
      <c r="E78315" s="19"/>
      <c r="F78315" s="19"/>
      <c r="G78315" s="28"/>
      <c r="H78315" s="28"/>
      <c r="I78315" s="28"/>
      <c r="J78315" s="42"/>
      <c r="K78315" s="42"/>
      <c r="L78315" s="42"/>
      <c r="M78315" s="42"/>
      <c r="N78315" s="20"/>
      <c r="O78315" s="20"/>
      <c r="P78315" s="20"/>
      <c r="Q78315" s="20"/>
      <c r="R78315" s="45"/>
      <c r="S78315" s="45"/>
    </row>
    <row r="78316" spans="1:19" x14ac:dyDescent="0.2">
      <c r="A78316" s="18"/>
      <c r="B78316" s="19"/>
      <c r="C78316" s="19"/>
      <c r="D78316" s="19"/>
      <c r="E78316" s="19"/>
      <c r="F78316" s="19"/>
      <c r="G78316" s="28"/>
      <c r="H78316" s="28"/>
      <c r="I78316" s="28"/>
      <c r="J78316" s="42"/>
      <c r="K78316" s="42"/>
      <c r="L78316" s="42"/>
      <c r="M78316" s="42"/>
      <c r="N78316" s="20"/>
      <c r="O78316" s="20"/>
      <c r="P78316" s="20"/>
      <c r="Q78316" s="20"/>
      <c r="R78316" s="45"/>
      <c r="S78316" s="45"/>
    </row>
    <row r="78317" spans="1:19" x14ac:dyDescent="0.2">
      <c r="A78317" s="18"/>
      <c r="B78317" s="19"/>
      <c r="C78317" s="19"/>
      <c r="D78317" s="19"/>
      <c r="E78317" s="19"/>
      <c r="F78317" s="19"/>
      <c r="G78317" s="28"/>
      <c r="H78317" s="28"/>
      <c r="I78317" s="28"/>
      <c r="J78317" s="42"/>
      <c r="K78317" s="42"/>
      <c r="L78317" s="42"/>
      <c r="M78317" s="42"/>
      <c r="N78317" s="20"/>
      <c r="O78317" s="20"/>
      <c r="P78317" s="20"/>
      <c r="Q78317" s="20"/>
      <c r="R78317" s="45"/>
      <c r="S78317" s="45"/>
    </row>
    <row r="78318" spans="1:19" x14ac:dyDescent="0.2">
      <c r="A78318" s="18"/>
      <c r="B78318" s="19"/>
      <c r="C78318" s="19"/>
      <c r="D78318" s="19"/>
      <c r="E78318" s="19"/>
      <c r="F78318" s="19"/>
      <c r="G78318" s="28"/>
      <c r="H78318" s="28"/>
      <c r="I78318" s="28"/>
      <c r="J78318" s="42"/>
      <c r="K78318" s="42"/>
      <c r="L78318" s="42"/>
      <c r="M78318" s="42"/>
      <c r="N78318" s="20"/>
      <c r="O78318" s="20"/>
      <c r="P78318" s="20"/>
      <c r="Q78318" s="20"/>
      <c r="R78318" s="45"/>
      <c r="S78318" s="45"/>
    </row>
    <row r="78319" spans="1:19" x14ac:dyDescent="0.2">
      <c r="A78319" s="18"/>
      <c r="B78319" s="19"/>
      <c r="C78319" s="19"/>
      <c r="D78319" s="19"/>
      <c r="E78319" s="19"/>
      <c r="F78319" s="19"/>
      <c r="G78319" s="28"/>
      <c r="H78319" s="28"/>
      <c r="I78319" s="28"/>
      <c r="J78319" s="42"/>
      <c r="K78319" s="42"/>
      <c r="L78319" s="42"/>
      <c r="M78319" s="42"/>
      <c r="N78319" s="20"/>
      <c r="O78319" s="20"/>
      <c r="P78319" s="20"/>
      <c r="Q78319" s="20"/>
      <c r="R78319" s="45"/>
      <c r="S78319" s="45"/>
    </row>
    <row r="78320" spans="1:19" x14ac:dyDescent="0.2">
      <c r="A78320" s="18"/>
      <c r="B78320" s="19"/>
      <c r="C78320" s="19"/>
      <c r="D78320" s="19"/>
      <c r="E78320" s="19"/>
      <c r="F78320" s="19"/>
      <c r="G78320" s="28"/>
      <c r="H78320" s="28"/>
      <c r="I78320" s="28"/>
      <c r="J78320" s="42"/>
      <c r="K78320" s="42"/>
      <c r="L78320" s="42"/>
      <c r="M78320" s="42"/>
      <c r="N78320" s="20"/>
      <c r="O78320" s="20"/>
      <c r="P78320" s="20"/>
      <c r="Q78320" s="20"/>
      <c r="R78320" s="45"/>
      <c r="S78320" s="45"/>
    </row>
    <row r="78321" spans="1:19" x14ac:dyDescent="0.2">
      <c r="A78321" s="18"/>
      <c r="B78321" s="19"/>
      <c r="C78321" s="19"/>
      <c r="D78321" s="19"/>
      <c r="E78321" s="19"/>
      <c r="F78321" s="19"/>
      <c r="G78321" s="28"/>
      <c r="H78321" s="28"/>
      <c r="I78321" s="28"/>
      <c r="J78321" s="42"/>
      <c r="K78321" s="42"/>
      <c r="L78321" s="42"/>
      <c r="M78321" s="42"/>
      <c r="N78321" s="20"/>
      <c r="O78321" s="20"/>
      <c r="P78321" s="20"/>
      <c r="Q78321" s="20"/>
      <c r="R78321" s="45"/>
      <c r="S78321" s="45"/>
    </row>
    <row r="78322" spans="1:19" x14ac:dyDescent="0.2">
      <c r="A78322" s="18"/>
      <c r="B78322" s="19"/>
      <c r="C78322" s="19"/>
      <c r="D78322" s="19"/>
      <c r="E78322" s="19"/>
      <c r="F78322" s="19"/>
      <c r="G78322" s="28"/>
      <c r="H78322" s="28"/>
      <c r="I78322" s="28"/>
      <c r="J78322" s="42"/>
      <c r="K78322" s="42"/>
      <c r="L78322" s="42"/>
      <c r="M78322" s="42"/>
      <c r="N78322" s="20"/>
      <c r="O78322" s="20"/>
      <c r="P78322" s="20"/>
      <c r="Q78322" s="20"/>
      <c r="R78322" s="45"/>
      <c r="S78322" s="45"/>
    </row>
    <row r="78323" spans="1:19" x14ac:dyDescent="0.2">
      <c r="A78323" s="18"/>
      <c r="B78323" s="19"/>
      <c r="C78323" s="19"/>
      <c r="D78323" s="19"/>
      <c r="E78323" s="19"/>
      <c r="F78323" s="19"/>
      <c r="G78323" s="28"/>
      <c r="H78323" s="28"/>
      <c r="I78323" s="28"/>
      <c r="J78323" s="42"/>
      <c r="K78323" s="42"/>
      <c r="L78323" s="42"/>
      <c r="M78323" s="42"/>
      <c r="N78323" s="20"/>
      <c r="O78323" s="20"/>
      <c r="P78323" s="20"/>
      <c r="Q78323" s="20"/>
      <c r="R78323" s="45"/>
      <c r="S78323" s="45"/>
    </row>
    <row r="78324" spans="1:19" x14ac:dyDescent="0.2">
      <c r="A78324" s="18"/>
      <c r="B78324" s="19"/>
      <c r="C78324" s="19"/>
      <c r="D78324" s="19"/>
      <c r="E78324" s="19"/>
      <c r="F78324" s="19"/>
      <c r="G78324" s="28"/>
      <c r="H78324" s="28"/>
      <c r="I78324" s="28"/>
      <c r="J78324" s="42"/>
      <c r="K78324" s="42"/>
      <c r="L78324" s="42"/>
      <c r="M78324" s="42"/>
      <c r="N78324" s="20"/>
      <c r="O78324" s="20"/>
      <c r="P78324" s="20"/>
      <c r="Q78324" s="20"/>
      <c r="R78324" s="45"/>
      <c r="S78324" s="45"/>
    </row>
    <row r="78325" spans="1:19" x14ac:dyDescent="0.2">
      <c r="A78325" s="18"/>
      <c r="B78325" s="19"/>
      <c r="C78325" s="19"/>
      <c r="D78325" s="19"/>
      <c r="E78325" s="19"/>
      <c r="F78325" s="19"/>
      <c r="G78325" s="28"/>
      <c r="H78325" s="28"/>
      <c r="I78325" s="28"/>
      <c r="J78325" s="42"/>
      <c r="K78325" s="42"/>
      <c r="L78325" s="42"/>
      <c r="M78325" s="42"/>
      <c r="N78325" s="20"/>
      <c r="O78325" s="20"/>
      <c r="P78325" s="20"/>
      <c r="Q78325" s="20"/>
      <c r="R78325" s="45"/>
      <c r="S78325" s="45"/>
    </row>
    <row r="78326" spans="1:19" x14ac:dyDescent="0.2">
      <c r="A78326" s="18"/>
      <c r="B78326" s="19"/>
      <c r="C78326" s="19"/>
      <c r="D78326" s="19"/>
      <c r="E78326" s="19"/>
      <c r="F78326" s="19"/>
      <c r="G78326" s="28"/>
      <c r="H78326" s="28"/>
      <c r="I78326" s="28"/>
      <c r="J78326" s="42"/>
      <c r="K78326" s="42"/>
      <c r="L78326" s="42"/>
      <c r="M78326" s="42"/>
      <c r="N78326" s="20"/>
      <c r="O78326" s="20"/>
      <c r="P78326" s="20"/>
      <c r="Q78326" s="20"/>
      <c r="R78326" s="45"/>
      <c r="S78326" s="45"/>
    </row>
    <row r="78327" spans="1:19" x14ac:dyDescent="0.2">
      <c r="A78327" s="18"/>
      <c r="B78327" s="19"/>
      <c r="C78327" s="19"/>
      <c r="D78327" s="19"/>
      <c r="E78327" s="19"/>
      <c r="F78327" s="19"/>
      <c r="G78327" s="28"/>
      <c r="H78327" s="28"/>
      <c r="I78327" s="28"/>
      <c r="J78327" s="42"/>
      <c r="K78327" s="42"/>
      <c r="L78327" s="42"/>
      <c r="M78327" s="42"/>
      <c r="N78327" s="20"/>
      <c r="O78327" s="20"/>
      <c r="P78327" s="20"/>
      <c r="Q78327" s="20"/>
      <c r="R78327" s="45"/>
      <c r="S78327" s="45"/>
    </row>
    <row r="78328" spans="1:19" x14ac:dyDescent="0.2">
      <c r="A78328" s="18"/>
      <c r="B78328" s="19"/>
      <c r="C78328" s="19"/>
      <c r="D78328" s="19"/>
      <c r="E78328" s="19"/>
      <c r="F78328" s="19"/>
      <c r="G78328" s="28"/>
      <c r="H78328" s="28"/>
      <c r="I78328" s="28"/>
      <c r="J78328" s="42"/>
      <c r="K78328" s="42"/>
      <c r="L78328" s="42"/>
      <c r="M78328" s="42"/>
      <c r="N78328" s="20"/>
      <c r="O78328" s="20"/>
      <c r="P78328" s="20"/>
      <c r="Q78328" s="20"/>
      <c r="R78328" s="45"/>
      <c r="S78328" s="45"/>
    </row>
    <row r="78329" spans="1:19" x14ac:dyDescent="0.2">
      <c r="A78329" s="18"/>
      <c r="B78329" s="19"/>
      <c r="C78329" s="19"/>
      <c r="D78329" s="19"/>
      <c r="E78329" s="19"/>
      <c r="F78329" s="19"/>
      <c r="G78329" s="28"/>
      <c r="H78329" s="28"/>
      <c r="I78329" s="28"/>
      <c r="J78329" s="42"/>
      <c r="K78329" s="42"/>
      <c r="L78329" s="42"/>
      <c r="M78329" s="42"/>
      <c r="N78329" s="20"/>
      <c r="O78329" s="20"/>
      <c r="P78329" s="20"/>
      <c r="Q78329" s="20"/>
      <c r="R78329" s="45"/>
      <c r="S78329" s="45"/>
    </row>
    <row r="78330" spans="1:19" x14ac:dyDescent="0.2">
      <c r="A78330" s="18"/>
      <c r="B78330" s="19"/>
      <c r="C78330" s="19"/>
      <c r="D78330" s="19"/>
      <c r="E78330" s="19"/>
      <c r="F78330" s="19"/>
      <c r="G78330" s="28"/>
      <c r="H78330" s="28"/>
      <c r="I78330" s="28"/>
      <c r="J78330" s="42"/>
      <c r="K78330" s="42"/>
      <c r="L78330" s="42"/>
      <c r="M78330" s="42"/>
      <c r="N78330" s="20"/>
      <c r="O78330" s="20"/>
      <c r="P78330" s="20"/>
      <c r="Q78330" s="20"/>
      <c r="R78330" s="45"/>
      <c r="S78330" s="45"/>
    </row>
    <row r="78331" spans="1:19" x14ac:dyDescent="0.2">
      <c r="A78331" s="18"/>
      <c r="B78331" s="19"/>
      <c r="C78331" s="19"/>
      <c r="D78331" s="19"/>
      <c r="E78331" s="19"/>
      <c r="F78331" s="19"/>
      <c r="G78331" s="28"/>
      <c r="H78331" s="28"/>
      <c r="I78331" s="28"/>
      <c r="J78331" s="42"/>
      <c r="K78331" s="42"/>
      <c r="L78331" s="42"/>
      <c r="M78331" s="42"/>
      <c r="N78331" s="20"/>
      <c r="O78331" s="20"/>
      <c r="P78331" s="20"/>
      <c r="Q78331" s="20"/>
      <c r="R78331" s="45"/>
      <c r="S78331" s="45"/>
    </row>
    <row r="78332" spans="1:19" x14ac:dyDescent="0.2">
      <c r="A78332" s="18"/>
      <c r="B78332" s="19"/>
      <c r="C78332" s="19"/>
      <c r="D78332" s="19"/>
      <c r="E78332" s="19"/>
      <c r="F78332" s="19"/>
      <c r="G78332" s="28"/>
      <c r="H78332" s="28"/>
      <c r="I78332" s="28"/>
      <c r="J78332" s="42"/>
      <c r="K78332" s="42"/>
      <c r="L78332" s="42"/>
      <c r="M78332" s="42"/>
      <c r="N78332" s="20"/>
      <c r="O78332" s="20"/>
      <c r="P78332" s="20"/>
      <c r="Q78332" s="20"/>
      <c r="R78332" s="45"/>
      <c r="S78332" s="45"/>
    </row>
    <row r="78333" spans="1:19" x14ac:dyDescent="0.2">
      <c r="A78333" s="18"/>
      <c r="B78333" s="19"/>
      <c r="C78333" s="19"/>
      <c r="D78333" s="19"/>
      <c r="E78333" s="19"/>
      <c r="F78333" s="19"/>
      <c r="G78333" s="28"/>
      <c r="H78333" s="28"/>
      <c r="I78333" s="28"/>
      <c r="J78333" s="42"/>
      <c r="K78333" s="42"/>
      <c r="L78333" s="42"/>
      <c r="M78333" s="42"/>
      <c r="N78333" s="20"/>
      <c r="O78333" s="20"/>
      <c r="P78333" s="20"/>
      <c r="Q78333" s="20"/>
      <c r="R78333" s="45"/>
      <c r="S78333" s="45"/>
    </row>
    <row r="78334" spans="1:19" x14ac:dyDescent="0.2">
      <c r="A78334" s="18"/>
      <c r="B78334" s="19"/>
      <c r="C78334" s="19"/>
      <c r="D78334" s="19"/>
      <c r="E78334" s="19"/>
      <c r="F78334" s="19"/>
      <c r="G78334" s="28"/>
      <c r="H78334" s="28"/>
      <c r="I78334" s="28"/>
      <c r="J78334" s="42"/>
      <c r="K78334" s="42"/>
      <c r="L78334" s="42"/>
      <c r="M78334" s="42"/>
      <c r="N78334" s="20"/>
      <c r="O78334" s="20"/>
      <c r="P78334" s="20"/>
      <c r="Q78334" s="20"/>
      <c r="R78334" s="45"/>
      <c r="S78334" s="45"/>
    </row>
    <row r="78335" spans="1:19" x14ac:dyDescent="0.2">
      <c r="A78335" s="18"/>
      <c r="B78335" s="19"/>
      <c r="C78335" s="19"/>
      <c r="D78335" s="19"/>
      <c r="E78335" s="19"/>
      <c r="F78335" s="19"/>
      <c r="G78335" s="28"/>
      <c r="H78335" s="28"/>
      <c r="I78335" s="28"/>
      <c r="J78335" s="42"/>
      <c r="K78335" s="42"/>
      <c r="L78335" s="42"/>
      <c r="M78335" s="42"/>
      <c r="N78335" s="20"/>
      <c r="O78335" s="20"/>
      <c r="P78335" s="20"/>
      <c r="Q78335" s="20"/>
      <c r="R78335" s="45"/>
      <c r="S78335" s="45"/>
    </row>
    <row r="78336" spans="1:19" x14ac:dyDescent="0.2">
      <c r="A78336" s="18"/>
      <c r="B78336" s="19"/>
      <c r="C78336" s="19"/>
      <c r="D78336" s="19"/>
      <c r="E78336" s="19"/>
      <c r="F78336" s="19"/>
      <c r="G78336" s="28"/>
      <c r="H78336" s="28"/>
      <c r="I78336" s="28"/>
      <c r="J78336" s="42"/>
      <c r="K78336" s="42"/>
      <c r="L78336" s="42"/>
      <c r="M78336" s="42"/>
      <c r="N78336" s="20"/>
      <c r="O78336" s="20"/>
      <c r="P78336" s="20"/>
      <c r="Q78336" s="20"/>
      <c r="R78336" s="45"/>
      <c r="S78336" s="45"/>
    </row>
    <row r="78337" spans="1:19" x14ac:dyDescent="0.2">
      <c r="A78337" s="18"/>
      <c r="B78337" s="19"/>
      <c r="C78337" s="19"/>
      <c r="D78337" s="19"/>
      <c r="E78337" s="19"/>
      <c r="F78337" s="19"/>
      <c r="G78337" s="28"/>
      <c r="H78337" s="28"/>
      <c r="I78337" s="28"/>
      <c r="J78337" s="42"/>
      <c r="K78337" s="42"/>
      <c r="L78337" s="42"/>
      <c r="M78337" s="42"/>
      <c r="N78337" s="20"/>
      <c r="O78337" s="20"/>
      <c r="P78337" s="20"/>
      <c r="Q78337" s="20"/>
      <c r="R78337" s="45"/>
      <c r="S78337" s="45"/>
    </row>
    <row r="78338" spans="1:19" x14ac:dyDescent="0.2">
      <c r="A78338" s="18"/>
      <c r="B78338" s="19"/>
      <c r="C78338" s="19"/>
      <c r="D78338" s="19"/>
      <c r="E78338" s="19"/>
      <c r="F78338" s="19"/>
      <c r="G78338" s="28"/>
      <c r="H78338" s="28"/>
      <c r="I78338" s="28"/>
      <c r="J78338" s="42"/>
      <c r="K78338" s="42"/>
      <c r="L78338" s="42"/>
      <c r="M78338" s="42"/>
      <c r="N78338" s="20"/>
      <c r="O78338" s="20"/>
      <c r="P78338" s="20"/>
      <c r="Q78338" s="20"/>
      <c r="R78338" s="45"/>
      <c r="S78338" s="45"/>
    </row>
    <row r="78339" spans="1:19" x14ac:dyDescent="0.2">
      <c r="A78339" s="18"/>
      <c r="B78339" s="19"/>
      <c r="C78339" s="19"/>
      <c r="D78339" s="19"/>
      <c r="E78339" s="19"/>
      <c r="F78339" s="19"/>
      <c r="G78339" s="28"/>
      <c r="H78339" s="28"/>
      <c r="I78339" s="28"/>
      <c r="J78339" s="42"/>
      <c r="K78339" s="42"/>
      <c r="L78339" s="42"/>
      <c r="M78339" s="42"/>
      <c r="N78339" s="20"/>
      <c r="O78339" s="20"/>
      <c r="P78339" s="20"/>
      <c r="Q78339" s="20"/>
      <c r="R78339" s="45"/>
      <c r="S78339" s="45"/>
    </row>
    <row r="78340" spans="1:19" x14ac:dyDescent="0.2">
      <c r="A78340" s="18"/>
      <c r="B78340" s="19"/>
      <c r="C78340" s="19"/>
      <c r="D78340" s="19"/>
      <c r="E78340" s="19"/>
      <c r="F78340" s="19"/>
      <c r="G78340" s="28"/>
      <c r="H78340" s="28"/>
      <c r="I78340" s="28"/>
      <c r="J78340" s="42"/>
      <c r="K78340" s="42"/>
      <c r="L78340" s="42"/>
      <c r="M78340" s="42"/>
      <c r="N78340" s="20"/>
      <c r="O78340" s="20"/>
      <c r="P78340" s="20"/>
      <c r="Q78340" s="20"/>
      <c r="R78340" s="45"/>
      <c r="S78340" s="45"/>
    </row>
    <row r="78341" spans="1:19" x14ac:dyDescent="0.2">
      <c r="A78341" s="18"/>
      <c r="B78341" s="19"/>
      <c r="C78341" s="19"/>
      <c r="D78341" s="19"/>
      <c r="E78341" s="19"/>
      <c r="F78341" s="19"/>
      <c r="G78341" s="28"/>
      <c r="H78341" s="28"/>
      <c r="I78341" s="28"/>
      <c r="J78341" s="42"/>
      <c r="K78341" s="42"/>
      <c r="L78341" s="42"/>
      <c r="M78341" s="42"/>
      <c r="N78341" s="20"/>
      <c r="O78341" s="20"/>
      <c r="P78341" s="20"/>
      <c r="Q78341" s="20"/>
      <c r="R78341" s="45"/>
      <c r="S78341" s="45"/>
    </row>
    <row r="78342" spans="1:19" x14ac:dyDescent="0.2">
      <c r="A78342" s="18"/>
      <c r="B78342" s="19"/>
      <c r="C78342" s="19"/>
      <c r="D78342" s="19"/>
      <c r="E78342" s="19"/>
      <c r="F78342" s="19"/>
      <c r="G78342" s="28"/>
      <c r="H78342" s="28"/>
      <c r="I78342" s="28"/>
      <c r="J78342" s="42"/>
      <c r="K78342" s="42"/>
      <c r="L78342" s="42"/>
      <c r="M78342" s="42"/>
      <c r="N78342" s="20"/>
      <c r="O78342" s="20"/>
      <c r="P78342" s="20"/>
      <c r="Q78342" s="20"/>
      <c r="R78342" s="45"/>
      <c r="S78342" s="45"/>
    </row>
    <row r="78343" spans="1:19" x14ac:dyDescent="0.2">
      <c r="A78343" s="18"/>
      <c r="B78343" s="19"/>
      <c r="C78343" s="19"/>
      <c r="D78343" s="19"/>
      <c r="E78343" s="19"/>
      <c r="F78343" s="19"/>
      <c r="G78343" s="28"/>
      <c r="H78343" s="28"/>
      <c r="I78343" s="28"/>
      <c r="J78343" s="42"/>
      <c r="K78343" s="42"/>
      <c r="L78343" s="42"/>
      <c r="M78343" s="42"/>
      <c r="N78343" s="20"/>
      <c r="O78343" s="20"/>
      <c r="P78343" s="20"/>
      <c r="Q78343" s="20"/>
      <c r="R78343" s="45"/>
      <c r="S78343" s="45"/>
    </row>
    <row r="78344" spans="1:19" x14ac:dyDescent="0.2">
      <c r="A78344" s="18"/>
      <c r="B78344" s="19"/>
      <c r="C78344" s="19"/>
      <c r="D78344" s="19"/>
      <c r="E78344" s="19"/>
      <c r="F78344" s="19"/>
      <c r="G78344" s="28"/>
      <c r="H78344" s="28"/>
      <c r="I78344" s="28"/>
      <c r="J78344" s="42"/>
      <c r="K78344" s="42"/>
      <c r="L78344" s="42"/>
      <c r="M78344" s="42"/>
      <c r="N78344" s="20"/>
      <c r="O78344" s="20"/>
      <c r="P78344" s="20"/>
      <c r="Q78344" s="20"/>
      <c r="R78344" s="45"/>
      <c r="S78344" s="45"/>
    </row>
    <row r="78345" spans="1:19" x14ac:dyDescent="0.2">
      <c r="A78345" s="18"/>
      <c r="B78345" s="19"/>
      <c r="C78345" s="19"/>
      <c r="D78345" s="19"/>
      <c r="E78345" s="19"/>
      <c r="F78345" s="19"/>
      <c r="G78345" s="28"/>
      <c r="H78345" s="28"/>
      <c r="I78345" s="28"/>
      <c r="J78345" s="42"/>
      <c r="K78345" s="42"/>
      <c r="L78345" s="42"/>
      <c r="M78345" s="42"/>
      <c r="N78345" s="20"/>
      <c r="O78345" s="20"/>
      <c r="P78345" s="20"/>
      <c r="Q78345" s="20"/>
      <c r="R78345" s="45"/>
      <c r="S78345" s="45"/>
    </row>
    <row r="78346" spans="1:19" x14ac:dyDescent="0.2">
      <c r="A78346" s="18"/>
      <c r="B78346" s="19"/>
      <c r="C78346" s="19"/>
      <c r="D78346" s="19"/>
      <c r="E78346" s="19"/>
      <c r="F78346" s="19"/>
      <c r="G78346" s="28"/>
      <c r="H78346" s="28"/>
      <c r="I78346" s="28"/>
      <c r="J78346" s="42"/>
      <c r="K78346" s="42"/>
      <c r="L78346" s="42"/>
      <c r="M78346" s="42"/>
      <c r="N78346" s="20"/>
      <c r="O78346" s="20"/>
      <c r="P78346" s="20"/>
      <c r="Q78346" s="20"/>
      <c r="R78346" s="45"/>
      <c r="S78346" s="45"/>
    </row>
    <row r="78347" spans="1:19" x14ac:dyDescent="0.2">
      <c r="A78347" s="18"/>
      <c r="B78347" s="19"/>
      <c r="C78347" s="19"/>
      <c r="D78347" s="19"/>
      <c r="E78347" s="19"/>
      <c r="F78347" s="19"/>
      <c r="G78347" s="28"/>
      <c r="H78347" s="28"/>
      <c r="I78347" s="28"/>
      <c r="J78347" s="42"/>
      <c r="K78347" s="42"/>
      <c r="L78347" s="42"/>
      <c r="M78347" s="42"/>
      <c r="N78347" s="20"/>
      <c r="O78347" s="20"/>
      <c r="P78347" s="20"/>
      <c r="Q78347" s="20"/>
      <c r="R78347" s="45"/>
      <c r="S78347" s="45"/>
    </row>
    <row r="78348" spans="1:19" x14ac:dyDescent="0.2">
      <c r="A78348" s="18"/>
      <c r="B78348" s="19"/>
      <c r="C78348" s="19"/>
      <c r="D78348" s="19"/>
      <c r="E78348" s="19"/>
      <c r="F78348" s="19"/>
      <c r="G78348" s="28"/>
      <c r="H78348" s="28"/>
      <c r="I78348" s="28"/>
      <c r="J78348" s="42"/>
      <c r="K78348" s="42"/>
      <c r="L78348" s="42"/>
      <c r="M78348" s="42"/>
      <c r="N78348" s="20"/>
      <c r="O78348" s="20"/>
      <c r="P78348" s="20"/>
      <c r="Q78348" s="20"/>
      <c r="R78348" s="45"/>
      <c r="S78348" s="45"/>
    </row>
    <row r="78349" spans="1:19" x14ac:dyDescent="0.2">
      <c r="A78349" s="18"/>
      <c r="B78349" s="19"/>
      <c r="C78349" s="19"/>
      <c r="D78349" s="19"/>
      <c r="E78349" s="19"/>
      <c r="F78349" s="19"/>
      <c r="G78349" s="28"/>
      <c r="H78349" s="28"/>
      <c r="I78349" s="28"/>
      <c r="J78349" s="42"/>
      <c r="K78349" s="42"/>
      <c r="L78349" s="42"/>
      <c r="M78349" s="42"/>
      <c r="N78349" s="20"/>
      <c r="O78349" s="20"/>
      <c r="P78349" s="20"/>
      <c r="Q78349" s="20"/>
      <c r="R78349" s="45"/>
      <c r="S78349" s="45"/>
    </row>
    <row r="78350" spans="1:19" x14ac:dyDescent="0.2">
      <c r="A78350" s="18"/>
      <c r="B78350" s="19"/>
      <c r="C78350" s="19"/>
      <c r="D78350" s="19"/>
      <c r="E78350" s="19"/>
      <c r="F78350" s="19"/>
      <c r="G78350" s="28"/>
      <c r="H78350" s="28"/>
      <c r="I78350" s="28"/>
      <c r="J78350" s="42"/>
      <c r="K78350" s="42"/>
      <c r="L78350" s="42"/>
      <c r="M78350" s="42"/>
      <c r="N78350" s="20"/>
      <c r="O78350" s="20"/>
      <c r="P78350" s="20"/>
      <c r="Q78350" s="20"/>
      <c r="R78350" s="45"/>
      <c r="S78350" s="45"/>
    </row>
    <row r="78351" spans="1:19" x14ac:dyDescent="0.2">
      <c r="A78351" s="18"/>
      <c r="B78351" s="19"/>
      <c r="C78351" s="19"/>
      <c r="D78351" s="19"/>
      <c r="E78351" s="19"/>
      <c r="F78351" s="19"/>
      <c r="G78351" s="28"/>
      <c r="H78351" s="28"/>
      <c r="I78351" s="28"/>
      <c r="J78351" s="42"/>
      <c r="K78351" s="42"/>
      <c r="L78351" s="42"/>
      <c r="M78351" s="42"/>
      <c r="N78351" s="20"/>
      <c r="O78351" s="20"/>
      <c r="P78351" s="20"/>
      <c r="Q78351" s="20"/>
      <c r="R78351" s="45"/>
      <c r="S78351" s="45"/>
    </row>
    <row r="78352" spans="1:19" x14ac:dyDescent="0.2">
      <c r="A78352" s="18"/>
      <c r="B78352" s="19"/>
      <c r="C78352" s="19"/>
      <c r="D78352" s="19"/>
      <c r="E78352" s="19"/>
      <c r="F78352" s="19"/>
      <c r="G78352" s="28"/>
      <c r="H78352" s="28"/>
      <c r="I78352" s="28"/>
      <c r="J78352" s="42"/>
      <c r="K78352" s="42"/>
      <c r="L78352" s="42"/>
      <c r="M78352" s="42"/>
      <c r="N78352" s="20"/>
      <c r="O78352" s="20"/>
      <c r="P78352" s="20"/>
      <c r="Q78352" s="20"/>
      <c r="R78352" s="45"/>
      <c r="S78352" s="45"/>
    </row>
    <row r="78353" spans="1:19" x14ac:dyDescent="0.2">
      <c r="A78353" s="18"/>
      <c r="B78353" s="19"/>
      <c r="C78353" s="19"/>
      <c r="D78353" s="19"/>
      <c r="E78353" s="19"/>
      <c r="F78353" s="19"/>
      <c r="G78353" s="28"/>
      <c r="H78353" s="28"/>
      <c r="I78353" s="28"/>
      <c r="J78353" s="42"/>
      <c r="K78353" s="42"/>
      <c r="L78353" s="42"/>
      <c r="M78353" s="42"/>
      <c r="N78353" s="20"/>
      <c r="O78353" s="20"/>
      <c r="P78353" s="20"/>
      <c r="Q78353" s="20"/>
      <c r="R78353" s="45"/>
      <c r="S78353" s="45"/>
    </row>
    <row r="78354" spans="1:19" x14ac:dyDescent="0.2">
      <c r="A78354" s="18"/>
      <c r="B78354" s="19"/>
      <c r="C78354" s="19"/>
      <c r="D78354" s="19"/>
      <c r="E78354" s="19"/>
      <c r="F78354" s="19"/>
      <c r="G78354" s="28"/>
      <c r="H78354" s="28"/>
      <c r="I78354" s="28"/>
      <c r="J78354" s="42"/>
      <c r="K78354" s="42"/>
      <c r="L78354" s="42"/>
      <c r="M78354" s="42"/>
      <c r="N78354" s="20"/>
      <c r="O78354" s="20"/>
      <c r="P78354" s="20"/>
      <c r="Q78354" s="20"/>
      <c r="R78354" s="45"/>
      <c r="S78354" s="45"/>
    </row>
    <row r="78355" spans="1:19" x14ac:dyDescent="0.2">
      <c r="A78355" s="18"/>
      <c r="B78355" s="19"/>
      <c r="C78355" s="19"/>
      <c r="D78355" s="19"/>
      <c r="E78355" s="19"/>
      <c r="F78355" s="19"/>
      <c r="G78355" s="28"/>
      <c r="H78355" s="28"/>
      <c r="I78355" s="28"/>
      <c r="J78355" s="42"/>
      <c r="K78355" s="42"/>
      <c r="L78355" s="42"/>
      <c r="M78355" s="42"/>
      <c r="N78355" s="20"/>
      <c r="O78355" s="20"/>
      <c r="P78355" s="20"/>
      <c r="Q78355" s="20"/>
      <c r="R78355" s="45"/>
      <c r="S78355" s="45"/>
    </row>
    <row r="78356" spans="1:19" x14ac:dyDescent="0.2">
      <c r="A78356" s="18"/>
      <c r="B78356" s="19"/>
      <c r="C78356" s="19"/>
      <c r="D78356" s="19"/>
      <c r="E78356" s="19"/>
      <c r="F78356" s="19"/>
      <c r="G78356" s="28"/>
      <c r="H78356" s="28"/>
      <c r="I78356" s="28"/>
      <c r="J78356" s="42"/>
      <c r="K78356" s="42"/>
      <c r="L78356" s="42"/>
      <c r="M78356" s="42"/>
      <c r="N78356" s="20"/>
      <c r="O78356" s="20"/>
      <c r="P78356" s="20"/>
      <c r="Q78356" s="20"/>
      <c r="R78356" s="45"/>
      <c r="S78356" s="45"/>
    </row>
    <row r="78357" spans="1:19" x14ac:dyDescent="0.2">
      <c r="A78357" s="18"/>
      <c r="B78357" s="19"/>
      <c r="C78357" s="19"/>
      <c r="D78357" s="19"/>
      <c r="E78357" s="19"/>
      <c r="F78357" s="19"/>
      <c r="G78357" s="28"/>
      <c r="H78357" s="28"/>
      <c r="I78357" s="28"/>
      <c r="J78357" s="42"/>
      <c r="K78357" s="42"/>
      <c r="L78357" s="42"/>
      <c r="M78357" s="42"/>
      <c r="N78357" s="20"/>
      <c r="O78357" s="20"/>
      <c r="P78357" s="20"/>
      <c r="Q78357" s="20"/>
      <c r="R78357" s="45"/>
      <c r="S78357" s="45"/>
    </row>
    <row r="78358" spans="1:19" x14ac:dyDescent="0.2">
      <c r="A78358" s="18"/>
      <c r="B78358" s="19"/>
      <c r="C78358" s="19"/>
      <c r="D78358" s="19"/>
      <c r="E78358" s="19"/>
      <c r="F78358" s="19"/>
      <c r="G78358" s="28"/>
      <c r="H78358" s="28"/>
      <c r="I78358" s="28"/>
      <c r="J78358" s="42"/>
      <c r="K78358" s="42"/>
      <c r="L78358" s="42"/>
      <c r="M78358" s="42"/>
      <c r="N78358" s="20"/>
      <c r="O78358" s="20"/>
      <c r="P78358" s="20"/>
      <c r="Q78358" s="20"/>
      <c r="R78358" s="45"/>
      <c r="S78358" s="45"/>
    </row>
    <row r="78359" spans="1:19" x14ac:dyDescent="0.2">
      <c r="A78359" s="18"/>
      <c r="B78359" s="19"/>
      <c r="C78359" s="19"/>
      <c r="D78359" s="19"/>
      <c r="E78359" s="19"/>
      <c r="F78359" s="19"/>
      <c r="G78359" s="28"/>
      <c r="H78359" s="28"/>
      <c r="I78359" s="28"/>
      <c r="J78359" s="42"/>
      <c r="K78359" s="42"/>
      <c r="L78359" s="42"/>
      <c r="M78359" s="42"/>
      <c r="N78359" s="20"/>
      <c r="O78359" s="20"/>
      <c r="P78359" s="20"/>
      <c r="Q78359" s="20"/>
      <c r="R78359" s="45"/>
      <c r="S78359" s="45"/>
    </row>
    <row r="78360" spans="1:19" x14ac:dyDescent="0.2">
      <c r="A78360" s="18"/>
      <c r="B78360" s="19"/>
      <c r="C78360" s="19"/>
      <c r="D78360" s="19"/>
      <c r="E78360" s="19"/>
      <c r="F78360" s="19"/>
      <c r="G78360" s="28"/>
      <c r="H78360" s="28"/>
      <c r="I78360" s="28"/>
      <c r="J78360" s="42"/>
      <c r="K78360" s="42"/>
      <c r="L78360" s="42"/>
      <c r="M78360" s="42"/>
      <c r="N78360" s="20"/>
      <c r="O78360" s="20"/>
      <c r="P78360" s="20"/>
      <c r="Q78360" s="20"/>
      <c r="R78360" s="45"/>
      <c r="S78360" s="45"/>
    </row>
    <row r="78361" spans="1:19" x14ac:dyDescent="0.2">
      <c r="A78361" s="18"/>
      <c r="B78361" s="19"/>
      <c r="C78361" s="19"/>
      <c r="D78361" s="19"/>
      <c r="E78361" s="19"/>
      <c r="F78361" s="19"/>
      <c r="G78361" s="28"/>
      <c r="H78361" s="28"/>
      <c r="I78361" s="28"/>
      <c r="J78361" s="42"/>
      <c r="K78361" s="42"/>
      <c r="L78361" s="42"/>
      <c r="M78361" s="42"/>
      <c r="N78361" s="20"/>
      <c r="O78361" s="20"/>
      <c r="P78361" s="20"/>
      <c r="Q78361" s="20"/>
      <c r="R78361" s="45"/>
      <c r="S78361" s="45"/>
    </row>
    <row r="78362" spans="1:19" x14ac:dyDescent="0.2">
      <c r="A78362" s="18"/>
      <c r="B78362" s="19"/>
      <c r="C78362" s="19"/>
      <c r="D78362" s="19"/>
      <c r="E78362" s="19"/>
      <c r="F78362" s="19"/>
      <c r="G78362" s="28"/>
      <c r="H78362" s="28"/>
      <c r="I78362" s="28"/>
      <c r="J78362" s="42"/>
      <c r="K78362" s="42"/>
      <c r="L78362" s="42"/>
      <c r="M78362" s="42"/>
      <c r="N78362" s="20"/>
      <c r="O78362" s="20"/>
      <c r="P78362" s="20"/>
      <c r="Q78362" s="20"/>
      <c r="R78362" s="45"/>
      <c r="S78362" s="45"/>
    </row>
    <row r="78363" spans="1:19" x14ac:dyDescent="0.2">
      <c r="A78363" s="18"/>
      <c r="B78363" s="19"/>
      <c r="C78363" s="19"/>
      <c r="D78363" s="19"/>
      <c r="E78363" s="19"/>
      <c r="F78363" s="19"/>
      <c r="G78363" s="28"/>
      <c r="H78363" s="28"/>
      <c r="I78363" s="28"/>
      <c r="J78363" s="42"/>
      <c r="K78363" s="42"/>
      <c r="L78363" s="42"/>
      <c r="M78363" s="42"/>
      <c r="N78363" s="20"/>
      <c r="O78363" s="20"/>
      <c r="P78363" s="20"/>
      <c r="Q78363" s="20"/>
      <c r="R78363" s="45"/>
      <c r="S78363" s="45"/>
    </row>
    <row r="78364" spans="1:19" x14ac:dyDescent="0.2">
      <c r="A78364" s="18"/>
      <c r="B78364" s="19"/>
      <c r="C78364" s="19"/>
      <c r="D78364" s="19"/>
      <c r="E78364" s="19"/>
      <c r="F78364" s="19"/>
      <c r="G78364" s="28"/>
      <c r="H78364" s="28"/>
      <c r="I78364" s="28"/>
      <c r="J78364" s="42"/>
      <c r="K78364" s="42"/>
      <c r="L78364" s="42"/>
      <c r="M78364" s="42"/>
      <c r="N78364" s="20"/>
      <c r="O78364" s="20"/>
      <c r="P78364" s="20"/>
      <c r="Q78364" s="20"/>
      <c r="R78364" s="45"/>
      <c r="S78364" s="45"/>
    </row>
    <row r="78365" spans="1:19" x14ac:dyDescent="0.2">
      <c r="A78365" s="18"/>
      <c r="B78365" s="19"/>
      <c r="C78365" s="19"/>
      <c r="D78365" s="19"/>
      <c r="E78365" s="19"/>
      <c r="F78365" s="19"/>
      <c r="G78365" s="28"/>
      <c r="H78365" s="28"/>
      <c r="I78365" s="28"/>
      <c r="J78365" s="42"/>
      <c r="K78365" s="42"/>
      <c r="L78365" s="42"/>
      <c r="M78365" s="42"/>
      <c r="N78365" s="20"/>
      <c r="O78365" s="20"/>
      <c r="P78365" s="20"/>
      <c r="Q78365" s="20"/>
      <c r="R78365" s="45"/>
      <c r="S78365" s="45"/>
    </row>
    <row r="78366" spans="1:19" x14ac:dyDescent="0.2">
      <c r="A78366" s="18"/>
      <c r="B78366" s="19"/>
      <c r="C78366" s="19"/>
      <c r="D78366" s="19"/>
      <c r="E78366" s="19"/>
      <c r="F78366" s="19"/>
      <c r="G78366" s="28"/>
      <c r="H78366" s="28"/>
      <c r="I78366" s="28"/>
      <c r="J78366" s="42"/>
      <c r="K78366" s="42"/>
      <c r="L78366" s="42"/>
      <c r="M78366" s="42"/>
      <c r="N78366" s="20"/>
      <c r="O78366" s="20"/>
      <c r="P78366" s="20"/>
      <c r="Q78366" s="20"/>
      <c r="R78366" s="45"/>
      <c r="S78366" s="45"/>
    </row>
    <row r="78367" spans="1:19" x14ac:dyDescent="0.2">
      <c r="A78367" s="18"/>
      <c r="B78367" s="19"/>
      <c r="C78367" s="19"/>
      <c r="D78367" s="19"/>
      <c r="E78367" s="19"/>
      <c r="F78367" s="19"/>
      <c r="G78367" s="28"/>
      <c r="H78367" s="28"/>
      <c r="I78367" s="28"/>
      <c r="J78367" s="42"/>
      <c r="K78367" s="42"/>
      <c r="L78367" s="42"/>
      <c r="M78367" s="42"/>
      <c r="N78367" s="20"/>
      <c r="O78367" s="20"/>
      <c r="P78367" s="20"/>
      <c r="Q78367" s="20"/>
      <c r="R78367" s="45"/>
      <c r="S78367" s="45"/>
    </row>
    <row r="78368" spans="1:19" x14ac:dyDescent="0.2">
      <c r="A78368" s="18"/>
      <c r="B78368" s="19"/>
      <c r="C78368" s="19"/>
      <c r="D78368" s="19"/>
      <c r="E78368" s="19"/>
      <c r="F78368" s="19"/>
      <c r="G78368" s="28"/>
      <c r="H78368" s="28"/>
      <c r="I78368" s="28"/>
      <c r="J78368" s="42"/>
      <c r="K78368" s="42"/>
      <c r="L78368" s="42"/>
      <c r="M78368" s="42"/>
      <c r="N78368" s="20"/>
      <c r="O78368" s="20"/>
      <c r="P78368" s="20"/>
      <c r="Q78368" s="20"/>
      <c r="R78368" s="45"/>
      <c r="S78368" s="45"/>
    </row>
    <row r="78369" spans="1:19" x14ac:dyDescent="0.2">
      <c r="A78369" s="18"/>
      <c r="B78369" s="19"/>
      <c r="C78369" s="19"/>
      <c r="D78369" s="19"/>
      <c r="E78369" s="19"/>
      <c r="F78369" s="19"/>
      <c r="G78369" s="28"/>
      <c r="H78369" s="28"/>
      <c r="I78369" s="28"/>
      <c r="J78369" s="42"/>
      <c r="K78369" s="42"/>
      <c r="L78369" s="42"/>
      <c r="M78369" s="42"/>
      <c r="N78369" s="20"/>
      <c r="O78369" s="20"/>
      <c r="P78369" s="20"/>
      <c r="Q78369" s="20"/>
      <c r="R78369" s="45"/>
      <c r="S78369" s="45"/>
    </row>
    <row r="78370" spans="1:19" x14ac:dyDescent="0.2">
      <c r="A78370" s="18"/>
      <c r="B78370" s="19"/>
      <c r="C78370" s="19"/>
      <c r="D78370" s="19"/>
      <c r="E78370" s="19"/>
      <c r="F78370" s="19"/>
      <c r="G78370" s="28"/>
      <c r="H78370" s="28"/>
      <c r="I78370" s="28"/>
      <c r="J78370" s="42"/>
      <c r="K78370" s="42"/>
      <c r="L78370" s="42"/>
      <c r="M78370" s="42"/>
      <c r="N78370" s="20"/>
      <c r="O78370" s="20"/>
      <c r="P78370" s="20"/>
      <c r="Q78370" s="20"/>
      <c r="R78370" s="45"/>
      <c r="S78370" s="45"/>
    </row>
    <row r="78371" spans="1:19" x14ac:dyDescent="0.2">
      <c r="A78371" s="18"/>
      <c r="B78371" s="19"/>
      <c r="C78371" s="19"/>
      <c r="D78371" s="19"/>
      <c r="E78371" s="19"/>
      <c r="F78371" s="19"/>
      <c r="G78371" s="28"/>
      <c r="H78371" s="28"/>
      <c r="I78371" s="28"/>
      <c r="J78371" s="42"/>
      <c r="K78371" s="42"/>
      <c r="L78371" s="42"/>
      <c r="M78371" s="42"/>
      <c r="N78371" s="20"/>
      <c r="O78371" s="20"/>
      <c r="P78371" s="20"/>
      <c r="Q78371" s="20"/>
      <c r="R78371" s="45"/>
      <c r="S78371" s="45"/>
    </row>
    <row r="78372" spans="1:19" x14ac:dyDescent="0.2">
      <c r="A78372" s="18"/>
      <c r="B78372" s="19"/>
      <c r="C78372" s="19"/>
      <c r="D78372" s="19"/>
      <c r="E78372" s="19"/>
      <c r="F78372" s="19"/>
      <c r="G78372" s="28"/>
      <c r="H78372" s="28"/>
      <c r="I78372" s="28"/>
      <c r="J78372" s="42"/>
      <c r="K78372" s="42"/>
      <c r="L78372" s="42"/>
      <c r="M78372" s="42"/>
      <c r="N78372" s="20"/>
      <c r="O78372" s="20"/>
      <c r="P78372" s="20"/>
      <c r="Q78372" s="20"/>
      <c r="R78372" s="45"/>
      <c r="S78372" s="45"/>
    </row>
    <row r="78373" spans="1:19" x14ac:dyDescent="0.2">
      <c r="A78373" s="18"/>
      <c r="B78373" s="19"/>
      <c r="C78373" s="19"/>
      <c r="D78373" s="19"/>
      <c r="E78373" s="19"/>
      <c r="F78373" s="19"/>
      <c r="G78373" s="28"/>
      <c r="H78373" s="28"/>
      <c r="I78373" s="28"/>
      <c r="J78373" s="42"/>
      <c r="K78373" s="42"/>
      <c r="L78373" s="42"/>
      <c r="M78373" s="42"/>
      <c r="N78373" s="20"/>
      <c r="O78373" s="20"/>
      <c r="P78373" s="20"/>
      <c r="Q78373" s="20"/>
      <c r="R78373" s="45"/>
      <c r="S78373" s="45"/>
    </row>
    <row r="78374" spans="1:19" x14ac:dyDescent="0.2">
      <c r="A78374" s="18"/>
      <c r="B78374" s="19"/>
      <c r="C78374" s="19"/>
      <c r="D78374" s="19"/>
      <c r="E78374" s="19"/>
      <c r="F78374" s="19"/>
      <c r="G78374" s="28"/>
      <c r="H78374" s="28"/>
      <c r="I78374" s="28"/>
      <c r="J78374" s="42"/>
      <c r="K78374" s="42"/>
      <c r="L78374" s="42"/>
      <c r="M78374" s="42"/>
      <c r="N78374" s="20"/>
      <c r="O78374" s="20"/>
      <c r="P78374" s="20"/>
      <c r="Q78374" s="20"/>
      <c r="R78374" s="45"/>
      <c r="S78374" s="45"/>
    </row>
    <row r="78375" spans="1:19" x14ac:dyDescent="0.2">
      <c r="A78375" s="18"/>
      <c r="B78375" s="19"/>
      <c r="C78375" s="19"/>
      <c r="D78375" s="19"/>
      <c r="E78375" s="19"/>
      <c r="F78375" s="19"/>
      <c r="G78375" s="28"/>
      <c r="H78375" s="28"/>
      <c r="I78375" s="28"/>
      <c r="J78375" s="42"/>
      <c r="K78375" s="42"/>
      <c r="L78375" s="42"/>
      <c r="M78375" s="42"/>
      <c r="N78375" s="20"/>
      <c r="O78375" s="20"/>
      <c r="P78375" s="20"/>
      <c r="Q78375" s="20"/>
      <c r="R78375" s="45"/>
      <c r="S78375" s="45"/>
    </row>
    <row r="78376" spans="1:19" x14ac:dyDescent="0.2">
      <c r="A78376" s="18"/>
      <c r="B78376" s="19"/>
      <c r="C78376" s="19"/>
      <c r="D78376" s="19"/>
      <c r="E78376" s="19"/>
      <c r="F78376" s="19"/>
      <c r="G78376" s="28"/>
      <c r="H78376" s="28"/>
      <c r="I78376" s="28"/>
      <c r="J78376" s="42"/>
      <c r="K78376" s="42"/>
      <c r="L78376" s="42"/>
      <c r="M78376" s="42"/>
      <c r="N78376" s="20"/>
      <c r="O78376" s="20"/>
      <c r="P78376" s="20"/>
      <c r="Q78376" s="20"/>
      <c r="R78376" s="45"/>
      <c r="S78376" s="45"/>
    </row>
    <row r="78377" spans="1:19" x14ac:dyDescent="0.2">
      <c r="A78377" s="18"/>
      <c r="B78377" s="19"/>
      <c r="C78377" s="19"/>
      <c r="D78377" s="19"/>
      <c r="E78377" s="19"/>
      <c r="F78377" s="19"/>
      <c r="G78377" s="28"/>
      <c r="H78377" s="28"/>
      <c r="I78377" s="28"/>
      <c r="J78377" s="42"/>
      <c r="K78377" s="42"/>
      <c r="L78377" s="42"/>
      <c r="M78377" s="42"/>
      <c r="N78377" s="20"/>
      <c r="O78377" s="20"/>
      <c r="P78377" s="20"/>
      <c r="Q78377" s="20"/>
      <c r="R78377" s="45"/>
      <c r="S78377" s="45"/>
    </row>
    <row r="78378" spans="1:19" x14ac:dyDescent="0.2">
      <c r="A78378" s="18"/>
      <c r="B78378" s="19"/>
      <c r="C78378" s="19"/>
      <c r="D78378" s="19"/>
      <c r="E78378" s="19"/>
      <c r="F78378" s="19"/>
      <c r="G78378" s="28"/>
      <c r="H78378" s="28"/>
      <c r="I78378" s="28"/>
      <c r="J78378" s="42"/>
      <c r="K78378" s="42"/>
      <c r="L78378" s="42"/>
      <c r="M78378" s="42"/>
      <c r="N78378" s="20"/>
      <c r="O78378" s="20"/>
      <c r="P78378" s="20"/>
      <c r="Q78378" s="20"/>
      <c r="R78378" s="45"/>
      <c r="S78378" s="45"/>
    </row>
    <row r="78379" spans="1:19" x14ac:dyDescent="0.2">
      <c r="A78379" s="18"/>
      <c r="B78379" s="19"/>
      <c r="C78379" s="19"/>
      <c r="D78379" s="19"/>
      <c r="E78379" s="19"/>
      <c r="F78379" s="19"/>
      <c r="G78379" s="28"/>
      <c r="H78379" s="28"/>
      <c r="I78379" s="28"/>
      <c r="J78379" s="42"/>
      <c r="K78379" s="42"/>
      <c r="L78379" s="42"/>
      <c r="M78379" s="42"/>
      <c r="N78379" s="20"/>
      <c r="O78379" s="20"/>
      <c r="P78379" s="20"/>
      <c r="Q78379" s="20"/>
      <c r="R78379" s="45"/>
      <c r="S78379" s="45"/>
    </row>
    <row r="78380" spans="1:19" x14ac:dyDescent="0.2">
      <c r="A78380" s="18"/>
      <c r="B78380" s="19"/>
      <c r="C78380" s="19"/>
      <c r="D78380" s="19"/>
      <c r="E78380" s="19"/>
      <c r="F78380" s="19"/>
      <c r="G78380" s="28"/>
      <c r="H78380" s="28"/>
      <c r="I78380" s="28"/>
      <c r="J78380" s="42"/>
      <c r="K78380" s="42"/>
      <c r="L78380" s="42"/>
      <c r="M78380" s="42"/>
      <c r="N78380" s="20"/>
      <c r="O78380" s="20"/>
      <c r="P78380" s="20"/>
      <c r="Q78380" s="20"/>
      <c r="R78380" s="45"/>
      <c r="S78380" s="45"/>
    </row>
    <row r="78381" spans="1:19" x14ac:dyDescent="0.2">
      <c r="A78381" s="18"/>
      <c r="B78381" s="19"/>
      <c r="C78381" s="19"/>
      <c r="D78381" s="19"/>
      <c r="E78381" s="19"/>
      <c r="F78381" s="19"/>
      <c r="G78381" s="28"/>
      <c r="H78381" s="28"/>
      <c r="I78381" s="28"/>
      <c r="J78381" s="42"/>
      <c r="K78381" s="42"/>
      <c r="L78381" s="42"/>
      <c r="M78381" s="42"/>
      <c r="N78381" s="20"/>
      <c r="O78381" s="20"/>
      <c r="P78381" s="20"/>
      <c r="Q78381" s="20"/>
      <c r="R78381" s="45"/>
      <c r="S78381" s="45"/>
    </row>
    <row r="78382" spans="1:19" x14ac:dyDescent="0.2">
      <c r="A78382" s="18"/>
      <c r="B78382" s="19"/>
      <c r="C78382" s="19"/>
      <c r="D78382" s="19"/>
      <c r="E78382" s="19"/>
      <c r="F78382" s="19"/>
      <c r="G78382" s="28"/>
      <c r="H78382" s="28"/>
      <c r="I78382" s="28"/>
      <c r="J78382" s="42"/>
      <c r="K78382" s="42"/>
      <c r="L78382" s="42"/>
      <c r="M78382" s="42"/>
      <c r="N78382" s="20"/>
      <c r="O78382" s="20"/>
      <c r="P78382" s="20"/>
      <c r="Q78382" s="20"/>
      <c r="R78382" s="45"/>
      <c r="S78382" s="45"/>
    </row>
    <row r="78383" spans="1:19" x14ac:dyDescent="0.2">
      <c r="A78383" s="18"/>
      <c r="B78383" s="19"/>
      <c r="C78383" s="19"/>
      <c r="D78383" s="19"/>
      <c r="E78383" s="19"/>
      <c r="F78383" s="19"/>
      <c r="G78383" s="28"/>
      <c r="H78383" s="28"/>
      <c r="I78383" s="28"/>
      <c r="J78383" s="42"/>
      <c r="K78383" s="42"/>
      <c r="L78383" s="42"/>
      <c r="M78383" s="42"/>
      <c r="N78383" s="20"/>
      <c r="O78383" s="20"/>
      <c r="P78383" s="20"/>
      <c r="Q78383" s="20"/>
      <c r="R78383" s="45"/>
      <c r="S78383" s="45"/>
    </row>
    <row r="78384" spans="1:19" x14ac:dyDescent="0.2">
      <c r="A78384" s="18"/>
      <c r="B78384" s="19"/>
      <c r="C78384" s="19"/>
      <c r="D78384" s="19"/>
      <c r="E78384" s="19"/>
      <c r="F78384" s="19"/>
      <c r="G78384" s="28"/>
      <c r="H78384" s="28"/>
      <c r="I78384" s="28"/>
      <c r="J78384" s="42"/>
      <c r="K78384" s="42"/>
      <c r="L78384" s="42"/>
      <c r="M78384" s="42"/>
      <c r="N78384" s="20"/>
      <c r="O78384" s="20"/>
      <c r="P78384" s="20"/>
      <c r="Q78384" s="20"/>
      <c r="R78384" s="45"/>
      <c r="S78384" s="45"/>
    </row>
    <row r="78385" spans="1:19" x14ac:dyDescent="0.2">
      <c r="A78385" s="18"/>
      <c r="B78385" s="19"/>
      <c r="C78385" s="19"/>
      <c r="D78385" s="19"/>
      <c r="E78385" s="19"/>
      <c r="F78385" s="19"/>
      <c r="G78385" s="28"/>
      <c r="H78385" s="28"/>
      <c r="I78385" s="28"/>
      <c r="J78385" s="42"/>
      <c r="K78385" s="42"/>
      <c r="L78385" s="42"/>
      <c r="M78385" s="42"/>
      <c r="N78385" s="20"/>
      <c r="O78385" s="20"/>
      <c r="P78385" s="20"/>
      <c r="Q78385" s="20"/>
      <c r="R78385" s="45"/>
      <c r="S78385" s="45"/>
    </row>
    <row r="78386" spans="1:19" x14ac:dyDescent="0.2">
      <c r="A78386" s="18"/>
      <c r="B78386" s="19"/>
      <c r="C78386" s="19"/>
      <c r="D78386" s="19"/>
      <c r="E78386" s="19"/>
      <c r="F78386" s="19"/>
      <c r="G78386" s="28"/>
      <c r="H78386" s="28"/>
      <c r="I78386" s="28"/>
      <c r="J78386" s="42"/>
      <c r="K78386" s="42"/>
      <c r="L78386" s="42"/>
      <c r="M78386" s="42"/>
      <c r="N78386" s="20"/>
      <c r="O78386" s="20"/>
      <c r="P78386" s="20"/>
      <c r="Q78386" s="20"/>
      <c r="R78386" s="45"/>
      <c r="S78386" s="45"/>
    </row>
    <row r="78387" spans="1:19" x14ac:dyDescent="0.2">
      <c r="A78387" s="18"/>
      <c r="B78387" s="19"/>
      <c r="C78387" s="19"/>
      <c r="D78387" s="19"/>
      <c r="E78387" s="19"/>
      <c r="F78387" s="19"/>
      <c r="G78387" s="28"/>
      <c r="H78387" s="28"/>
      <c r="I78387" s="28"/>
      <c r="J78387" s="42"/>
      <c r="K78387" s="42"/>
      <c r="L78387" s="42"/>
      <c r="M78387" s="42"/>
      <c r="N78387" s="20"/>
      <c r="O78387" s="20"/>
      <c r="P78387" s="20"/>
      <c r="Q78387" s="20"/>
      <c r="R78387" s="45"/>
      <c r="S78387" s="45"/>
    </row>
    <row r="78388" spans="1:19" x14ac:dyDescent="0.2">
      <c r="A78388" s="18"/>
      <c r="B78388" s="19"/>
      <c r="C78388" s="19"/>
      <c r="D78388" s="19"/>
      <c r="E78388" s="19"/>
      <c r="F78388" s="19"/>
      <c r="G78388" s="28"/>
      <c r="H78388" s="28"/>
      <c r="I78388" s="28"/>
      <c r="J78388" s="42"/>
      <c r="K78388" s="42"/>
      <c r="L78388" s="42"/>
      <c r="M78388" s="42"/>
      <c r="N78388" s="20"/>
      <c r="O78388" s="20"/>
      <c r="P78388" s="20"/>
      <c r="Q78388" s="20"/>
      <c r="R78388" s="45"/>
      <c r="S78388" s="45"/>
    </row>
    <row r="78389" spans="1:19" x14ac:dyDescent="0.2">
      <c r="A78389" s="18"/>
      <c r="B78389" s="19"/>
      <c r="C78389" s="19"/>
      <c r="D78389" s="19"/>
      <c r="E78389" s="19"/>
      <c r="F78389" s="19"/>
      <c r="G78389" s="28"/>
      <c r="H78389" s="28"/>
      <c r="I78389" s="28"/>
      <c r="J78389" s="42"/>
      <c r="K78389" s="42"/>
      <c r="L78389" s="42"/>
      <c r="M78389" s="42"/>
      <c r="N78389" s="20"/>
      <c r="O78389" s="20"/>
      <c r="P78389" s="20"/>
      <c r="Q78389" s="20"/>
      <c r="R78389" s="45"/>
      <c r="S78389" s="45"/>
    </row>
    <row r="78390" spans="1:19" x14ac:dyDescent="0.2">
      <c r="A78390" s="18"/>
      <c r="B78390" s="19"/>
      <c r="C78390" s="19"/>
      <c r="D78390" s="19"/>
      <c r="E78390" s="19"/>
      <c r="F78390" s="19"/>
      <c r="G78390" s="28"/>
      <c r="H78390" s="28"/>
      <c r="I78390" s="28"/>
      <c r="J78390" s="42"/>
      <c r="K78390" s="42"/>
      <c r="L78390" s="42"/>
      <c r="M78390" s="42"/>
      <c r="N78390" s="20"/>
      <c r="O78390" s="20"/>
      <c r="P78390" s="20"/>
      <c r="Q78390" s="20"/>
      <c r="R78390" s="45"/>
      <c r="S78390" s="45"/>
    </row>
    <row r="78391" spans="1:19" x14ac:dyDescent="0.2">
      <c r="A78391" s="18"/>
      <c r="B78391" s="19"/>
      <c r="C78391" s="19"/>
      <c r="D78391" s="19"/>
      <c r="E78391" s="19"/>
      <c r="F78391" s="19"/>
      <c r="G78391" s="28"/>
      <c r="H78391" s="28"/>
      <c r="I78391" s="28"/>
      <c r="J78391" s="42"/>
      <c r="K78391" s="42"/>
      <c r="L78391" s="42"/>
      <c r="M78391" s="42"/>
      <c r="N78391" s="20"/>
      <c r="O78391" s="20"/>
      <c r="P78391" s="20"/>
      <c r="Q78391" s="20"/>
      <c r="R78391" s="45"/>
      <c r="S78391" s="45"/>
    </row>
    <row r="78392" spans="1:19" x14ac:dyDescent="0.2">
      <c r="A78392" s="18"/>
      <c r="B78392" s="19"/>
      <c r="C78392" s="19"/>
      <c r="D78392" s="19"/>
      <c r="E78392" s="19"/>
      <c r="F78392" s="19"/>
      <c r="G78392" s="28"/>
      <c r="H78392" s="28"/>
      <c r="I78392" s="28"/>
      <c r="J78392" s="42"/>
      <c r="K78392" s="42"/>
      <c r="L78392" s="42"/>
      <c r="M78392" s="42"/>
      <c r="N78392" s="20"/>
      <c r="O78392" s="20"/>
      <c r="P78392" s="20"/>
      <c r="Q78392" s="20"/>
      <c r="R78392" s="45"/>
      <c r="S78392" s="45"/>
    </row>
    <row r="78393" spans="1:19" x14ac:dyDescent="0.2">
      <c r="A78393" s="18"/>
      <c r="B78393" s="19"/>
      <c r="C78393" s="19"/>
      <c r="D78393" s="19"/>
      <c r="E78393" s="19"/>
      <c r="F78393" s="19"/>
      <c r="G78393" s="28"/>
      <c r="H78393" s="28"/>
      <c r="I78393" s="28"/>
      <c r="J78393" s="42"/>
      <c r="K78393" s="42"/>
      <c r="L78393" s="42"/>
      <c r="M78393" s="42"/>
      <c r="N78393" s="20"/>
      <c r="O78393" s="20"/>
      <c r="P78393" s="20"/>
      <c r="Q78393" s="20"/>
      <c r="R78393" s="45"/>
      <c r="S78393" s="45"/>
    </row>
    <row r="78394" spans="1:19" x14ac:dyDescent="0.2">
      <c r="A78394" s="18"/>
      <c r="B78394" s="19"/>
      <c r="C78394" s="19"/>
      <c r="D78394" s="19"/>
      <c r="E78394" s="19"/>
      <c r="F78394" s="19"/>
      <c r="G78394" s="28"/>
      <c r="H78394" s="28"/>
      <c r="I78394" s="28"/>
      <c r="J78394" s="42"/>
      <c r="K78394" s="42"/>
      <c r="L78394" s="42"/>
      <c r="M78394" s="42"/>
      <c r="N78394" s="20"/>
      <c r="O78394" s="20"/>
      <c r="P78394" s="20"/>
      <c r="Q78394" s="20"/>
      <c r="R78394" s="45"/>
      <c r="S78394" s="45"/>
    </row>
    <row r="78395" spans="1:19" x14ac:dyDescent="0.2">
      <c r="A78395" s="18"/>
      <c r="B78395" s="19"/>
      <c r="C78395" s="19"/>
      <c r="D78395" s="19"/>
      <c r="E78395" s="19"/>
      <c r="F78395" s="19"/>
      <c r="G78395" s="28"/>
      <c r="H78395" s="28"/>
      <c r="I78395" s="28"/>
      <c r="J78395" s="42"/>
      <c r="K78395" s="42"/>
      <c r="L78395" s="42"/>
      <c r="M78395" s="42"/>
      <c r="N78395" s="20"/>
      <c r="O78395" s="20"/>
      <c r="P78395" s="20"/>
      <c r="Q78395" s="20"/>
      <c r="R78395" s="45"/>
      <c r="S78395" s="45"/>
    </row>
    <row r="78396" spans="1:19" x14ac:dyDescent="0.2">
      <c r="A78396" s="18"/>
      <c r="B78396" s="19"/>
      <c r="C78396" s="19"/>
      <c r="D78396" s="19"/>
      <c r="E78396" s="19"/>
      <c r="F78396" s="19"/>
      <c r="G78396" s="28"/>
      <c r="H78396" s="28"/>
      <c r="I78396" s="28"/>
      <c r="J78396" s="42"/>
      <c r="K78396" s="42"/>
      <c r="L78396" s="42"/>
      <c r="M78396" s="42"/>
      <c r="N78396" s="20"/>
      <c r="O78396" s="20"/>
      <c r="P78396" s="20"/>
      <c r="Q78396" s="20"/>
      <c r="R78396" s="45"/>
      <c r="S78396" s="45"/>
    </row>
    <row r="78397" spans="1:19" x14ac:dyDescent="0.2">
      <c r="A78397" s="18"/>
      <c r="B78397" s="19"/>
      <c r="C78397" s="19"/>
      <c r="D78397" s="19"/>
      <c r="E78397" s="19"/>
      <c r="F78397" s="19"/>
      <c r="G78397" s="28"/>
      <c r="H78397" s="28"/>
      <c r="I78397" s="28"/>
      <c r="J78397" s="42"/>
      <c r="K78397" s="42"/>
      <c r="L78397" s="42"/>
      <c r="M78397" s="42"/>
      <c r="N78397" s="20"/>
      <c r="O78397" s="20"/>
      <c r="P78397" s="20"/>
      <c r="Q78397" s="20"/>
      <c r="R78397" s="45"/>
      <c r="S78397" s="45"/>
    </row>
    <row r="78398" spans="1:19" x14ac:dyDescent="0.2">
      <c r="A78398" s="18"/>
      <c r="B78398" s="19"/>
      <c r="C78398" s="19"/>
      <c r="D78398" s="19"/>
      <c r="E78398" s="19"/>
      <c r="F78398" s="19"/>
      <c r="G78398" s="28"/>
      <c r="H78398" s="28"/>
      <c r="I78398" s="28"/>
      <c r="J78398" s="42"/>
      <c r="K78398" s="42"/>
      <c r="L78398" s="42"/>
      <c r="M78398" s="42"/>
      <c r="N78398" s="20"/>
      <c r="O78398" s="20"/>
      <c r="P78398" s="20"/>
      <c r="Q78398" s="20"/>
      <c r="R78398" s="45"/>
      <c r="S78398" s="45"/>
    </row>
    <row r="78399" spans="1:19" x14ac:dyDescent="0.2">
      <c r="A78399" s="18"/>
      <c r="B78399" s="19"/>
      <c r="C78399" s="19"/>
      <c r="D78399" s="19"/>
      <c r="E78399" s="19"/>
      <c r="F78399" s="19"/>
      <c r="G78399" s="28"/>
      <c r="H78399" s="28"/>
      <c r="I78399" s="28"/>
      <c r="J78399" s="42"/>
      <c r="K78399" s="42"/>
      <c r="L78399" s="42"/>
      <c r="M78399" s="42"/>
      <c r="N78399" s="20"/>
      <c r="O78399" s="20"/>
      <c r="P78399" s="20"/>
      <c r="Q78399" s="20"/>
      <c r="R78399" s="45"/>
      <c r="S78399" s="45"/>
    </row>
    <row r="78400" spans="1:19" x14ac:dyDescent="0.2">
      <c r="A78400" s="18"/>
      <c r="B78400" s="19"/>
      <c r="C78400" s="19"/>
      <c r="D78400" s="19"/>
      <c r="E78400" s="19"/>
      <c r="F78400" s="19"/>
      <c r="G78400" s="28"/>
      <c r="H78400" s="28"/>
      <c r="I78400" s="28"/>
      <c r="J78400" s="42"/>
      <c r="K78400" s="42"/>
      <c r="L78400" s="42"/>
      <c r="M78400" s="42"/>
      <c r="N78400" s="20"/>
      <c r="O78400" s="20"/>
      <c r="P78400" s="20"/>
      <c r="Q78400" s="20"/>
      <c r="R78400" s="45"/>
      <c r="S78400" s="45"/>
    </row>
    <row r="78401" spans="1:19" x14ac:dyDescent="0.2">
      <c r="A78401" s="18"/>
      <c r="B78401" s="19"/>
      <c r="C78401" s="19"/>
      <c r="D78401" s="19"/>
      <c r="E78401" s="19"/>
      <c r="F78401" s="19"/>
      <c r="G78401" s="28"/>
      <c r="H78401" s="28"/>
      <c r="I78401" s="28"/>
      <c r="J78401" s="42"/>
      <c r="K78401" s="42"/>
      <c r="L78401" s="42"/>
      <c r="M78401" s="42"/>
      <c r="N78401" s="20"/>
      <c r="O78401" s="20"/>
      <c r="P78401" s="20"/>
      <c r="Q78401" s="20"/>
      <c r="R78401" s="45"/>
      <c r="S78401" s="45"/>
    </row>
    <row r="78402" spans="1:19" x14ac:dyDescent="0.2">
      <c r="A78402" s="18"/>
      <c r="B78402" s="19"/>
      <c r="C78402" s="19"/>
      <c r="D78402" s="19"/>
      <c r="E78402" s="19"/>
      <c r="F78402" s="19"/>
      <c r="G78402" s="28"/>
      <c r="H78402" s="28"/>
      <c r="I78402" s="28"/>
      <c r="J78402" s="42"/>
      <c r="K78402" s="42"/>
      <c r="L78402" s="42"/>
      <c r="M78402" s="42"/>
      <c r="N78402" s="20"/>
      <c r="O78402" s="20"/>
      <c r="P78402" s="20"/>
      <c r="Q78402" s="20"/>
      <c r="R78402" s="45"/>
      <c r="S78402" s="45"/>
    </row>
    <row r="78403" spans="1:19" x14ac:dyDescent="0.2">
      <c r="A78403" s="18"/>
      <c r="B78403" s="19"/>
      <c r="C78403" s="19"/>
      <c r="D78403" s="19"/>
      <c r="E78403" s="19"/>
      <c r="F78403" s="19"/>
      <c r="G78403" s="28"/>
      <c r="H78403" s="28"/>
      <c r="I78403" s="28"/>
      <c r="J78403" s="42"/>
      <c r="K78403" s="42"/>
      <c r="L78403" s="42"/>
      <c r="M78403" s="42"/>
      <c r="N78403" s="20"/>
      <c r="O78403" s="20"/>
      <c r="P78403" s="20"/>
      <c r="Q78403" s="20"/>
      <c r="R78403" s="45"/>
      <c r="S78403" s="45"/>
    </row>
    <row r="78404" spans="1:19" x14ac:dyDescent="0.2">
      <c r="A78404" s="18"/>
      <c r="B78404" s="19"/>
      <c r="C78404" s="19"/>
      <c r="D78404" s="19"/>
      <c r="E78404" s="19"/>
      <c r="F78404" s="19"/>
      <c r="G78404" s="28"/>
      <c r="H78404" s="28"/>
      <c r="I78404" s="28"/>
      <c r="J78404" s="42"/>
      <c r="K78404" s="42"/>
      <c r="L78404" s="42"/>
      <c r="M78404" s="42"/>
      <c r="N78404" s="20"/>
      <c r="O78404" s="20"/>
      <c r="P78404" s="20"/>
      <c r="Q78404" s="20"/>
      <c r="R78404" s="45"/>
      <c r="S78404" s="45"/>
    </row>
    <row r="78405" spans="1:19" x14ac:dyDescent="0.2">
      <c r="A78405" s="18"/>
      <c r="B78405" s="19"/>
      <c r="C78405" s="19"/>
      <c r="D78405" s="19"/>
      <c r="E78405" s="19"/>
      <c r="F78405" s="19"/>
      <c r="G78405" s="28"/>
      <c r="H78405" s="28"/>
      <c r="I78405" s="28"/>
      <c r="J78405" s="42"/>
      <c r="K78405" s="42"/>
      <c r="L78405" s="42"/>
      <c r="M78405" s="42"/>
      <c r="N78405" s="20"/>
      <c r="O78405" s="20"/>
      <c r="P78405" s="20"/>
      <c r="Q78405" s="20"/>
      <c r="R78405" s="45"/>
      <c r="S78405" s="45"/>
    </row>
    <row r="78406" spans="1:19" x14ac:dyDescent="0.2">
      <c r="A78406" s="18"/>
      <c r="B78406" s="19"/>
      <c r="C78406" s="19"/>
      <c r="D78406" s="19"/>
      <c r="E78406" s="19"/>
      <c r="F78406" s="19"/>
      <c r="G78406" s="28"/>
      <c r="H78406" s="28"/>
      <c r="I78406" s="28"/>
      <c r="J78406" s="42"/>
      <c r="K78406" s="42"/>
      <c r="L78406" s="42"/>
      <c r="M78406" s="42"/>
      <c r="N78406" s="20"/>
      <c r="O78406" s="20"/>
      <c r="P78406" s="20"/>
      <c r="Q78406" s="20"/>
      <c r="R78406" s="45"/>
      <c r="S78406" s="45"/>
    </row>
    <row r="78407" spans="1:19" x14ac:dyDescent="0.2">
      <c r="A78407" s="18"/>
      <c r="B78407" s="19"/>
      <c r="C78407" s="19"/>
      <c r="D78407" s="19"/>
      <c r="E78407" s="19"/>
      <c r="F78407" s="19"/>
      <c r="G78407" s="28"/>
      <c r="H78407" s="28"/>
      <c r="I78407" s="28"/>
      <c r="J78407" s="42"/>
      <c r="K78407" s="42"/>
      <c r="L78407" s="42"/>
      <c r="M78407" s="42"/>
      <c r="N78407" s="20"/>
      <c r="O78407" s="20"/>
      <c r="P78407" s="20"/>
      <c r="Q78407" s="20"/>
      <c r="R78407" s="45"/>
      <c r="S78407" s="45"/>
    </row>
    <row r="78408" spans="1:19" x14ac:dyDescent="0.2">
      <c r="A78408" s="18"/>
      <c r="B78408" s="19"/>
      <c r="C78408" s="19"/>
      <c r="D78408" s="19"/>
      <c r="E78408" s="19"/>
      <c r="F78408" s="19"/>
      <c r="G78408" s="28"/>
      <c r="H78408" s="28"/>
      <c r="I78408" s="28"/>
      <c r="J78408" s="42"/>
      <c r="K78408" s="42"/>
      <c r="L78408" s="42"/>
      <c r="M78408" s="42"/>
      <c r="N78408" s="20"/>
      <c r="O78408" s="20"/>
      <c r="P78408" s="20"/>
      <c r="Q78408" s="20"/>
      <c r="R78408" s="45"/>
      <c r="S78408" s="45"/>
    </row>
    <row r="78409" spans="1:19" x14ac:dyDescent="0.2">
      <c r="A78409" s="18"/>
      <c r="B78409" s="19"/>
      <c r="C78409" s="19"/>
      <c r="D78409" s="19"/>
      <c r="E78409" s="19"/>
      <c r="F78409" s="19"/>
      <c r="G78409" s="28"/>
      <c r="H78409" s="28"/>
      <c r="I78409" s="28"/>
      <c r="J78409" s="42"/>
      <c r="K78409" s="42"/>
      <c r="L78409" s="42"/>
      <c r="M78409" s="42"/>
      <c r="N78409" s="20"/>
      <c r="O78409" s="20"/>
      <c r="P78409" s="20"/>
      <c r="Q78409" s="20"/>
      <c r="R78409" s="45"/>
      <c r="S78409" s="45"/>
    </row>
    <row r="78410" spans="1:19" x14ac:dyDescent="0.2">
      <c r="A78410" s="18"/>
      <c r="B78410" s="19"/>
      <c r="C78410" s="19"/>
      <c r="D78410" s="19"/>
      <c r="E78410" s="19"/>
      <c r="F78410" s="19"/>
      <c r="G78410" s="28"/>
      <c r="H78410" s="28"/>
      <c r="I78410" s="28"/>
      <c r="J78410" s="42"/>
      <c r="K78410" s="42"/>
      <c r="L78410" s="42"/>
      <c r="M78410" s="42"/>
      <c r="N78410" s="20"/>
      <c r="O78410" s="20"/>
      <c r="P78410" s="20"/>
      <c r="Q78410" s="20"/>
      <c r="R78410" s="45"/>
      <c r="S78410" s="45"/>
    </row>
    <row r="78411" spans="1:19" x14ac:dyDescent="0.2">
      <c r="A78411" s="18"/>
      <c r="B78411" s="19"/>
      <c r="C78411" s="19"/>
      <c r="D78411" s="19"/>
      <c r="E78411" s="19"/>
      <c r="F78411" s="19"/>
      <c r="G78411" s="28"/>
      <c r="H78411" s="28"/>
      <c r="I78411" s="28"/>
      <c r="J78411" s="42"/>
      <c r="K78411" s="42"/>
      <c r="L78411" s="42"/>
      <c r="M78411" s="42"/>
      <c r="N78411" s="20"/>
      <c r="O78411" s="20"/>
      <c r="P78411" s="20"/>
      <c r="Q78411" s="20"/>
      <c r="R78411" s="45"/>
      <c r="S78411" s="45"/>
    </row>
    <row r="78412" spans="1:19" x14ac:dyDescent="0.2">
      <c r="A78412" s="18"/>
      <c r="B78412" s="19"/>
      <c r="C78412" s="19"/>
      <c r="D78412" s="19"/>
      <c r="E78412" s="19"/>
      <c r="F78412" s="19"/>
      <c r="G78412" s="28"/>
      <c r="H78412" s="28"/>
      <c r="I78412" s="28"/>
      <c r="J78412" s="42"/>
      <c r="K78412" s="42"/>
      <c r="L78412" s="42"/>
      <c r="M78412" s="42"/>
      <c r="N78412" s="20"/>
      <c r="O78412" s="20"/>
      <c r="P78412" s="20"/>
      <c r="Q78412" s="20"/>
      <c r="R78412" s="45"/>
      <c r="S78412" s="45"/>
    </row>
    <row r="78413" spans="1:19" x14ac:dyDescent="0.2">
      <c r="A78413" s="18"/>
      <c r="B78413" s="19"/>
      <c r="C78413" s="19"/>
      <c r="D78413" s="19"/>
      <c r="E78413" s="19"/>
      <c r="F78413" s="19"/>
      <c r="G78413" s="28"/>
      <c r="H78413" s="28"/>
      <c r="I78413" s="28"/>
      <c r="J78413" s="42"/>
      <c r="K78413" s="42"/>
      <c r="L78413" s="42"/>
      <c r="M78413" s="42"/>
      <c r="N78413" s="20"/>
      <c r="O78413" s="20"/>
      <c r="P78413" s="20"/>
      <c r="Q78413" s="20"/>
      <c r="R78413" s="45"/>
      <c r="S78413" s="45"/>
    </row>
    <row r="78414" spans="1:19" x14ac:dyDescent="0.2">
      <c r="A78414" s="18"/>
      <c r="B78414" s="19"/>
      <c r="C78414" s="19"/>
      <c r="D78414" s="19"/>
      <c r="E78414" s="19"/>
      <c r="F78414" s="19"/>
      <c r="G78414" s="28"/>
      <c r="H78414" s="28"/>
      <c r="I78414" s="28"/>
      <c r="J78414" s="42"/>
      <c r="K78414" s="42"/>
      <c r="L78414" s="42"/>
      <c r="M78414" s="42"/>
      <c r="N78414" s="20"/>
      <c r="O78414" s="20"/>
      <c r="P78414" s="20"/>
      <c r="Q78414" s="20"/>
      <c r="R78414" s="45"/>
      <c r="S78414" s="45"/>
    </row>
    <row r="78415" spans="1:19" x14ac:dyDescent="0.2">
      <c r="A78415" s="18"/>
      <c r="B78415" s="19"/>
      <c r="C78415" s="19"/>
      <c r="D78415" s="19"/>
      <c r="E78415" s="19"/>
      <c r="F78415" s="19"/>
      <c r="G78415" s="28"/>
      <c r="H78415" s="28"/>
      <c r="I78415" s="28"/>
      <c r="J78415" s="42"/>
      <c r="K78415" s="42"/>
      <c r="L78415" s="42"/>
      <c r="M78415" s="42"/>
      <c r="N78415" s="20"/>
      <c r="O78415" s="20"/>
      <c r="P78415" s="20"/>
      <c r="Q78415" s="20"/>
      <c r="R78415" s="45"/>
      <c r="S78415" s="45"/>
    </row>
    <row r="78416" spans="1:19" x14ac:dyDescent="0.2">
      <c r="A78416" s="18"/>
      <c r="B78416" s="19"/>
      <c r="C78416" s="19"/>
      <c r="D78416" s="19"/>
      <c r="E78416" s="19"/>
      <c r="F78416" s="19"/>
      <c r="G78416" s="28"/>
      <c r="H78416" s="28"/>
      <c r="I78416" s="28"/>
      <c r="J78416" s="42"/>
      <c r="K78416" s="42"/>
      <c r="L78416" s="42"/>
      <c r="M78416" s="42"/>
      <c r="N78416" s="20"/>
      <c r="O78416" s="20"/>
      <c r="P78416" s="20"/>
      <c r="Q78416" s="20"/>
      <c r="R78416" s="45"/>
      <c r="S78416" s="45"/>
    </row>
    <row r="78417" spans="1:19" x14ac:dyDescent="0.2">
      <c r="A78417" s="18"/>
      <c r="B78417" s="19"/>
      <c r="C78417" s="19"/>
      <c r="D78417" s="19"/>
      <c r="E78417" s="19"/>
      <c r="F78417" s="19"/>
      <c r="G78417" s="28"/>
      <c r="H78417" s="28"/>
      <c r="I78417" s="28"/>
      <c r="J78417" s="42"/>
      <c r="K78417" s="42"/>
      <c r="L78417" s="42"/>
      <c r="M78417" s="42"/>
      <c r="N78417" s="20"/>
      <c r="O78417" s="20"/>
      <c r="P78417" s="20"/>
      <c r="Q78417" s="20"/>
      <c r="R78417" s="45"/>
      <c r="S78417" s="45"/>
    </row>
    <row r="78418" spans="1:19" x14ac:dyDescent="0.2">
      <c r="A78418" s="18"/>
      <c r="B78418" s="19"/>
      <c r="C78418" s="19"/>
      <c r="D78418" s="19"/>
      <c r="E78418" s="19"/>
      <c r="F78418" s="19"/>
      <c r="G78418" s="28"/>
      <c r="H78418" s="28"/>
      <c r="I78418" s="28"/>
      <c r="J78418" s="42"/>
      <c r="K78418" s="42"/>
      <c r="L78418" s="42"/>
      <c r="M78418" s="42"/>
      <c r="N78418" s="20"/>
      <c r="O78418" s="20"/>
      <c r="P78418" s="20"/>
      <c r="Q78418" s="20"/>
      <c r="R78418" s="45"/>
      <c r="S78418" s="45"/>
    </row>
    <row r="78419" spans="1:19" x14ac:dyDescent="0.2">
      <c r="A78419" s="18"/>
      <c r="B78419" s="19"/>
      <c r="C78419" s="19"/>
      <c r="D78419" s="19"/>
      <c r="E78419" s="19"/>
      <c r="F78419" s="19"/>
      <c r="G78419" s="28"/>
      <c r="H78419" s="28"/>
      <c r="I78419" s="28"/>
      <c r="J78419" s="42"/>
      <c r="K78419" s="42"/>
      <c r="L78419" s="42"/>
      <c r="M78419" s="42"/>
      <c r="N78419" s="20"/>
      <c r="O78419" s="20"/>
      <c r="P78419" s="20"/>
      <c r="Q78419" s="20"/>
      <c r="R78419" s="45"/>
      <c r="S78419" s="45"/>
    </row>
    <row r="78420" spans="1:19" x14ac:dyDescent="0.2">
      <c r="A78420" s="18"/>
      <c r="B78420" s="19"/>
      <c r="C78420" s="19"/>
      <c r="D78420" s="19"/>
      <c r="E78420" s="19"/>
      <c r="F78420" s="19"/>
      <c r="G78420" s="28"/>
      <c r="H78420" s="28"/>
      <c r="I78420" s="28"/>
      <c r="J78420" s="42"/>
      <c r="K78420" s="42"/>
      <c r="L78420" s="42"/>
      <c r="M78420" s="42"/>
      <c r="N78420" s="20"/>
      <c r="O78420" s="20"/>
      <c r="P78420" s="20"/>
      <c r="Q78420" s="20"/>
      <c r="R78420" s="45"/>
      <c r="S78420" s="45"/>
    </row>
    <row r="78421" spans="1:19" x14ac:dyDescent="0.2">
      <c r="A78421" s="18"/>
      <c r="B78421" s="19"/>
      <c r="C78421" s="19"/>
      <c r="D78421" s="19"/>
      <c r="E78421" s="19"/>
      <c r="F78421" s="19"/>
      <c r="G78421" s="28"/>
      <c r="H78421" s="28"/>
      <c r="I78421" s="28"/>
      <c r="J78421" s="42"/>
      <c r="K78421" s="42"/>
      <c r="L78421" s="42"/>
      <c r="M78421" s="42"/>
      <c r="N78421" s="20"/>
      <c r="O78421" s="20"/>
      <c r="P78421" s="20"/>
      <c r="Q78421" s="20"/>
      <c r="R78421" s="45"/>
      <c r="S78421" s="45"/>
    </row>
    <row r="78422" spans="1:19" x14ac:dyDescent="0.2">
      <c r="A78422" s="18"/>
      <c r="B78422" s="19"/>
      <c r="C78422" s="19"/>
      <c r="D78422" s="19"/>
      <c r="E78422" s="19"/>
      <c r="F78422" s="19"/>
      <c r="G78422" s="28"/>
      <c r="H78422" s="28"/>
      <c r="I78422" s="28"/>
      <c r="J78422" s="42"/>
      <c r="K78422" s="42"/>
      <c r="L78422" s="42"/>
      <c r="M78422" s="42"/>
      <c r="N78422" s="20"/>
      <c r="O78422" s="20"/>
      <c r="P78422" s="20"/>
      <c r="Q78422" s="20"/>
      <c r="R78422" s="45"/>
      <c r="S78422" s="45"/>
    </row>
    <row r="78423" spans="1:19" x14ac:dyDescent="0.2">
      <c r="A78423" s="18"/>
      <c r="B78423" s="19"/>
      <c r="C78423" s="19"/>
      <c r="D78423" s="19"/>
      <c r="E78423" s="19"/>
      <c r="F78423" s="19"/>
      <c r="G78423" s="28"/>
      <c r="H78423" s="28"/>
      <c r="I78423" s="28"/>
      <c r="J78423" s="42"/>
      <c r="K78423" s="42"/>
      <c r="L78423" s="42"/>
      <c r="M78423" s="42"/>
      <c r="N78423" s="20"/>
      <c r="O78423" s="20"/>
      <c r="P78423" s="20"/>
      <c r="Q78423" s="20"/>
      <c r="R78423" s="45"/>
      <c r="S78423" s="45"/>
    </row>
    <row r="78424" spans="1:19" x14ac:dyDescent="0.2">
      <c r="A78424" s="18"/>
      <c r="B78424" s="19"/>
      <c r="C78424" s="19"/>
      <c r="D78424" s="19"/>
      <c r="E78424" s="19"/>
      <c r="F78424" s="19"/>
      <c r="G78424" s="28"/>
      <c r="H78424" s="28"/>
      <c r="I78424" s="28"/>
      <c r="J78424" s="42"/>
      <c r="K78424" s="42"/>
      <c r="L78424" s="42"/>
      <c r="M78424" s="42"/>
      <c r="N78424" s="20"/>
      <c r="O78424" s="20"/>
      <c r="P78424" s="20"/>
      <c r="Q78424" s="20"/>
      <c r="R78424" s="45"/>
      <c r="S78424" s="45"/>
    </row>
    <row r="78425" spans="1:19" x14ac:dyDescent="0.2">
      <c r="A78425" s="18"/>
      <c r="B78425" s="19"/>
      <c r="C78425" s="19"/>
      <c r="D78425" s="19"/>
      <c r="E78425" s="19"/>
      <c r="F78425" s="19"/>
      <c r="G78425" s="28"/>
      <c r="H78425" s="28"/>
      <c r="I78425" s="28"/>
      <c r="J78425" s="42"/>
      <c r="K78425" s="42"/>
      <c r="L78425" s="42"/>
      <c r="M78425" s="42"/>
      <c r="N78425" s="20"/>
      <c r="O78425" s="20"/>
      <c r="P78425" s="20"/>
      <c r="Q78425" s="20"/>
      <c r="R78425" s="45"/>
      <c r="S78425" s="45"/>
    </row>
    <row r="78426" spans="1:19" x14ac:dyDescent="0.2">
      <c r="A78426" s="18"/>
      <c r="B78426" s="19"/>
      <c r="C78426" s="19"/>
      <c r="D78426" s="19"/>
      <c r="E78426" s="19"/>
      <c r="F78426" s="19"/>
      <c r="G78426" s="28"/>
      <c r="H78426" s="28"/>
      <c r="I78426" s="28"/>
      <c r="J78426" s="42"/>
      <c r="K78426" s="42"/>
      <c r="L78426" s="42"/>
      <c r="M78426" s="42"/>
      <c r="N78426" s="20"/>
      <c r="O78426" s="20"/>
      <c r="P78426" s="20"/>
      <c r="Q78426" s="20"/>
      <c r="R78426" s="45"/>
      <c r="S78426" s="45"/>
    </row>
    <row r="78427" spans="1:19" x14ac:dyDescent="0.2">
      <c r="A78427" s="18"/>
      <c r="B78427" s="19"/>
      <c r="C78427" s="19"/>
      <c r="D78427" s="19"/>
      <c r="E78427" s="19"/>
      <c r="F78427" s="19"/>
      <c r="G78427" s="28"/>
      <c r="H78427" s="28"/>
      <c r="I78427" s="28"/>
      <c r="J78427" s="42"/>
      <c r="K78427" s="42"/>
      <c r="L78427" s="42"/>
      <c r="M78427" s="42"/>
      <c r="N78427" s="20"/>
      <c r="O78427" s="20"/>
      <c r="P78427" s="20"/>
      <c r="Q78427" s="20"/>
      <c r="R78427" s="45"/>
      <c r="S78427" s="45"/>
    </row>
    <row r="78428" spans="1:19" x14ac:dyDescent="0.2">
      <c r="A78428" s="18"/>
      <c r="B78428" s="19"/>
      <c r="C78428" s="19"/>
      <c r="D78428" s="19"/>
      <c r="E78428" s="19"/>
      <c r="F78428" s="19"/>
      <c r="G78428" s="28"/>
      <c r="H78428" s="28"/>
      <c r="I78428" s="28"/>
      <c r="J78428" s="42"/>
      <c r="K78428" s="42"/>
      <c r="L78428" s="42"/>
      <c r="M78428" s="42"/>
      <c r="N78428" s="20"/>
      <c r="O78428" s="20"/>
      <c r="P78428" s="20"/>
      <c r="Q78428" s="20"/>
      <c r="R78428" s="45"/>
      <c r="S78428" s="45"/>
    </row>
    <row r="78429" spans="1:19" x14ac:dyDescent="0.2">
      <c r="A78429" s="18"/>
      <c r="B78429" s="19"/>
      <c r="C78429" s="19"/>
      <c r="D78429" s="19"/>
      <c r="E78429" s="19"/>
      <c r="F78429" s="19"/>
      <c r="G78429" s="28"/>
      <c r="H78429" s="28"/>
      <c r="I78429" s="28"/>
      <c r="J78429" s="42"/>
      <c r="K78429" s="42"/>
      <c r="L78429" s="42"/>
      <c r="M78429" s="42"/>
      <c r="N78429" s="20"/>
      <c r="O78429" s="20"/>
      <c r="P78429" s="20"/>
      <c r="Q78429" s="20"/>
      <c r="R78429" s="45"/>
      <c r="S78429" s="45"/>
    </row>
    <row r="78430" spans="1:19" x14ac:dyDescent="0.2">
      <c r="A78430" s="18"/>
      <c r="B78430" s="19"/>
      <c r="C78430" s="19"/>
      <c r="D78430" s="19"/>
      <c r="E78430" s="19"/>
      <c r="F78430" s="19"/>
      <c r="G78430" s="28"/>
      <c r="H78430" s="28"/>
      <c r="I78430" s="28"/>
      <c r="J78430" s="42"/>
      <c r="K78430" s="42"/>
      <c r="L78430" s="42"/>
      <c r="M78430" s="42"/>
      <c r="N78430" s="20"/>
      <c r="O78430" s="20"/>
      <c r="P78430" s="20"/>
      <c r="Q78430" s="20"/>
      <c r="R78430" s="45"/>
      <c r="S78430" s="45"/>
    </row>
    <row r="78431" spans="1:19" x14ac:dyDescent="0.2">
      <c r="A78431" s="18"/>
      <c r="B78431" s="19"/>
      <c r="C78431" s="19"/>
      <c r="D78431" s="19"/>
      <c r="E78431" s="19"/>
      <c r="F78431" s="19"/>
      <c r="G78431" s="28"/>
      <c r="H78431" s="28"/>
      <c r="I78431" s="28"/>
      <c r="J78431" s="42"/>
      <c r="K78431" s="42"/>
      <c r="L78431" s="42"/>
      <c r="M78431" s="42"/>
      <c r="N78431" s="20"/>
      <c r="O78431" s="20"/>
      <c r="P78431" s="20"/>
      <c r="Q78431" s="20"/>
      <c r="R78431" s="45"/>
      <c r="S78431" s="45"/>
    </row>
    <row r="78432" spans="1:19" x14ac:dyDescent="0.2">
      <c r="A78432" s="18"/>
      <c r="B78432" s="19"/>
      <c r="C78432" s="19"/>
      <c r="D78432" s="19"/>
      <c r="E78432" s="19"/>
      <c r="F78432" s="19"/>
      <c r="G78432" s="28"/>
      <c r="H78432" s="28"/>
      <c r="I78432" s="28"/>
      <c r="J78432" s="42"/>
      <c r="K78432" s="42"/>
      <c r="L78432" s="42"/>
      <c r="M78432" s="42"/>
      <c r="N78432" s="20"/>
      <c r="O78432" s="20"/>
      <c r="P78432" s="20"/>
      <c r="Q78432" s="20"/>
      <c r="R78432" s="45"/>
      <c r="S78432" s="45"/>
    </row>
    <row r="78433" spans="1:19" x14ac:dyDescent="0.2">
      <c r="A78433" s="18"/>
      <c r="B78433" s="19"/>
      <c r="C78433" s="19"/>
      <c r="D78433" s="19"/>
      <c r="E78433" s="19"/>
      <c r="F78433" s="19"/>
      <c r="G78433" s="28"/>
      <c r="H78433" s="28"/>
      <c r="I78433" s="28"/>
      <c r="J78433" s="42"/>
      <c r="K78433" s="42"/>
      <c r="L78433" s="42"/>
      <c r="M78433" s="42"/>
      <c r="N78433" s="20"/>
      <c r="O78433" s="20"/>
      <c r="P78433" s="20"/>
      <c r="Q78433" s="20"/>
      <c r="R78433" s="45"/>
      <c r="S78433" s="45"/>
    </row>
    <row r="78434" spans="1:19" x14ac:dyDescent="0.2">
      <c r="A78434" s="18"/>
      <c r="B78434" s="19"/>
      <c r="C78434" s="19"/>
      <c r="D78434" s="19"/>
      <c r="E78434" s="19"/>
      <c r="F78434" s="19"/>
      <c r="G78434" s="28"/>
      <c r="H78434" s="28"/>
      <c r="I78434" s="28"/>
      <c r="J78434" s="42"/>
      <c r="K78434" s="42"/>
      <c r="L78434" s="42"/>
      <c r="M78434" s="42"/>
      <c r="N78434" s="20"/>
      <c r="O78434" s="20"/>
      <c r="P78434" s="20"/>
      <c r="Q78434" s="20"/>
      <c r="R78434" s="45"/>
      <c r="S78434" s="45"/>
    </row>
    <row r="78435" spans="1:19" x14ac:dyDescent="0.2">
      <c r="A78435" s="18"/>
      <c r="B78435" s="19"/>
      <c r="C78435" s="19"/>
      <c r="D78435" s="19"/>
      <c r="E78435" s="19"/>
      <c r="F78435" s="19"/>
      <c r="G78435" s="28"/>
      <c r="H78435" s="28"/>
      <c r="I78435" s="28"/>
      <c r="J78435" s="42"/>
      <c r="K78435" s="42"/>
      <c r="L78435" s="42"/>
      <c r="M78435" s="42"/>
      <c r="N78435" s="20"/>
      <c r="O78435" s="20"/>
      <c r="P78435" s="20"/>
      <c r="Q78435" s="20"/>
      <c r="R78435" s="45"/>
      <c r="S78435" s="45"/>
    </row>
    <row r="78436" spans="1:19" x14ac:dyDescent="0.2">
      <c r="A78436" s="18"/>
      <c r="B78436" s="19"/>
      <c r="C78436" s="19"/>
      <c r="D78436" s="19"/>
      <c r="E78436" s="19"/>
      <c r="F78436" s="19"/>
      <c r="G78436" s="28"/>
      <c r="H78436" s="28"/>
      <c r="I78436" s="28"/>
      <c r="J78436" s="42"/>
      <c r="K78436" s="42"/>
      <c r="L78436" s="42"/>
      <c r="M78436" s="42"/>
      <c r="N78436" s="20"/>
      <c r="O78436" s="20"/>
      <c r="P78436" s="20"/>
      <c r="Q78436" s="20"/>
      <c r="R78436" s="45"/>
      <c r="S78436" s="45"/>
    </row>
    <row r="78437" spans="1:19" x14ac:dyDescent="0.2">
      <c r="A78437" s="18"/>
      <c r="B78437" s="19"/>
      <c r="C78437" s="19"/>
      <c r="D78437" s="19"/>
      <c r="E78437" s="19"/>
      <c r="F78437" s="19"/>
      <c r="G78437" s="28"/>
      <c r="H78437" s="28"/>
      <c r="I78437" s="28"/>
      <c r="J78437" s="42"/>
      <c r="K78437" s="42"/>
      <c r="L78437" s="42"/>
      <c r="M78437" s="42"/>
      <c r="N78437" s="20"/>
      <c r="O78437" s="20"/>
      <c r="P78437" s="20"/>
      <c r="Q78437" s="20"/>
      <c r="R78437" s="45"/>
      <c r="S78437" s="45"/>
    </row>
    <row r="78438" spans="1:19" x14ac:dyDescent="0.2">
      <c r="A78438" s="18"/>
      <c r="B78438" s="19"/>
      <c r="C78438" s="19"/>
      <c r="D78438" s="19"/>
      <c r="E78438" s="19"/>
      <c r="F78438" s="19"/>
      <c r="G78438" s="28"/>
      <c r="H78438" s="28"/>
      <c r="I78438" s="28"/>
      <c r="J78438" s="42"/>
      <c r="K78438" s="42"/>
      <c r="L78438" s="42"/>
      <c r="M78438" s="42"/>
      <c r="N78438" s="20"/>
      <c r="O78438" s="20"/>
      <c r="P78438" s="20"/>
      <c r="Q78438" s="20"/>
      <c r="R78438" s="45"/>
      <c r="S78438" s="45"/>
    </row>
    <row r="78439" spans="1:19" x14ac:dyDescent="0.2">
      <c r="A78439" s="18"/>
      <c r="B78439" s="19"/>
      <c r="C78439" s="19"/>
      <c r="D78439" s="19"/>
      <c r="E78439" s="19"/>
      <c r="F78439" s="19"/>
      <c r="G78439" s="28"/>
      <c r="H78439" s="28"/>
      <c r="I78439" s="28"/>
      <c r="J78439" s="42"/>
      <c r="K78439" s="42"/>
      <c r="L78439" s="42"/>
      <c r="M78439" s="42"/>
      <c r="N78439" s="20"/>
      <c r="O78439" s="20"/>
      <c r="P78439" s="20"/>
      <c r="Q78439" s="20"/>
      <c r="R78439" s="45"/>
      <c r="S78439" s="45"/>
    </row>
    <row r="78440" spans="1:19" x14ac:dyDescent="0.2">
      <c r="A78440" s="18"/>
      <c r="B78440" s="19"/>
      <c r="C78440" s="19"/>
      <c r="D78440" s="19"/>
      <c r="E78440" s="19"/>
      <c r="F78440" s="19"/>
      <c r="G78440" s="28"/>
      <c r="H78440" s="28"/>
      <c r="I78440" s="28"/>
      <c r="J78440" s="42"/>
      <c r="K78440" s="42"/>
      <c r="L78440" s="42"/>
      <c r="M78440" s="42"/>
      <c r="N78440" s="20"/>
      <c r="O78440" s="20"/>
      <c r="P78440" s="20"/>
      <c r="Q78440" s="20"/>
      <c r="R78440" s="45"/>
      <c r="S78440" s="45"/>
    </row>
    <row r="78441" spans="1:19" x14ac:dyDescent="0.2">
      <c r="A78441" s="18"/>
      <c r="B78441" s="19"/>
      <c r="C78441" s="19"/>
      <c r="D78441" s="19"/>
      <c r="E78441" s="19"/>
      <c r="F78441" s="19"/>
      <c r="G78441" s="28"/>
      <c r="H78441" s="28"/>
      <c r="I78441" s="28"/>
      <c r="J78441" s="42"/>
      <c r="K78441" s="42"/>
      <c r="L78441" s="42"/>
      <c r="M78441" s="42"/>
      <c r="N78441" s="20"/>
      <c r="O78441" s="20"/>
      <c r="P78441" s="20"/>
      <c r="Q78441" s="20"/>
      <c r="R78441" s="45"/>
      <c r="S78441" s="45"/>
    </row>
    <row r="78442" spans="1:19" x14ac:dyDescent="0.2">
      <c r="A78442" s="18"/>
      <c r="B78442" s="19"/>
      <c r="C78442" s="19"/>
      <c r="D78442" s="19"/>
      <c r="E78442" s="19"/>
      <c r="F78442" s="19"/>
      <c r="G78442" s="28"/>
      <c r="H78442" s="28"/>
      <c r="I78442" s="28"/>
      <c r="J78442" s="42"/>
      <c r="K78442" s="42"/>
      <c r="L78442" s="42"/>
      <c r="M78442" s="42"/>
      <c r="N78442" s="20"/>
      <c r="O78442" s="20"/>
      <c r="P78442" s="20"/>
      <c r="Q78442" s="20"/>
      <c r="R78442" s="45"/>
      <c r="S78442" s="45"/>
    </row>
    <row r="78443" spans="1:19" x14ac:dyDescent="0.2">
      <c r="A78443" s="18"/>
      <c r="B78443" s="19"/>
      <c r="C78443" s="19"/>
      <c r="D78443" s="19"/>
      <c r="E78443" s="19"/>
      <c r="F78443" s="19"/>
      <c r="G78443" s="28"/>
      <c r="H78443" s="28"/>
      <c r="I78443" s="28"/>
      <c r="J78443" s="42"/>
      <c r="K78443" s="42"/>
      <c r="L78443" s="42"/>
      <c r="M78443" s="42"/>
      <c r="N78443" s="20"/>
      <c r="O78443" s="20"/>
      <c r="P78443" s="20"/>
      <c r="Q78443" s="20"/>
      <c r="R78443" s="45"/>
      <c r="S78443" s="45"/>
    </row>
    <row r="78444" spans="1:19" x14ac:dyDescent="0.2">
      <c r="A78444" s="18"/>
      <c r="B78444" s="19"/>
      <c r="C78444" s="19"/>
      <c r="D78444" s="19"/>
      <c r="E78444" s="19"/>
      <c r="F78444" s="19"/>
      <c r="G78444" s="28"/>
      <c r="H78444" s="28"/>
      <c r="I78444" s="28"/>
      <c r="J78444" s="42"/>
      <c r="K78444" s="42"/>
      <c r="L78444" s="42"/>
      <c r="M78444" s="42"/>
      <c r="N78444" s="20"/>
      <c r="O78444" s="20"/>
      <c r="P78444" s="20"/>
      <c r="Q78444" s="20"/>
      <c r="R78444" s="45"/>
      <c r="S78444" s="45"/>
    </row>
    <row r="78445" spans="1:19" x14ac:dyDescent="0.2">
      <c r="A78445" s="18"/>
      <c r="B78445" s="19"/>
      <c r="C78445" s="19"/>
      <c r="D78445" s="19"/>
      <c r="E78445" s="19"/>
      <c r="F78445" s="19"/>
      <c r="G78445" s="28"/>
      <c r="H78445" s="28"/>
      <c r="I78445" s="28"/>
      <c r="J78445" s="42"/>
      <c r="K78445" s="42"/>
      <c r="L78445" s="42"/>
      <c r="M78445" s="42"/>
      <c r="N78445" s="20"/>
      <c r="O78445" s="20"/>
      <c r="P78445" s="20"/>
      <c r="Q78445" s="20"/>
      <c r="R78445" s="45"/>
      <c r="S78445" s="45"/>
    </row>
    <row r="78446" spans="1:19" x14ac:dyDescent="0.2">
      <c r="A78446" s="18"/>
      <c r="B78446" s="19"/>
      <c r="C78446" s="19"/>
      <c r="D78446" s="19"/>
      <c r="E78446" s="19"/>
      <c r="F78446" s="19"/>
      <c r="G78446" s="28"/>
      <c r="H78446" s="28"/>
      <c r="I78446" s="28"/>
      <c r="J78446" s="42"/>
      <c r="K78446" s="42"/>
      <c r="L78446" s="42"/>
      <c r="M78446" s="42"/>
      <c r="N78446" s="20"/>
      <c r="O78446" s="20"/>
      <c r="P78446" s="20"/>
      <c r="Q78446" s="20"/>
      <c r="R78446" s="45"/>
      <c r="S78446" s="45"/>
    </row>
    <row r="78447" spans="1:19" x14ac:dyDescent="0.2">
      <c r="A78447" s="18"/>
      <c r="B78447" s="19"/>
      <c r="C78447" s="19"/>
      <c r="D78447" s="19"/>
      <c r="E78447" s="19"/>
      <c r="F78447" s="19"/>
      <c r="G78447" s="28"/>
      <c r="H78447" s="28"/>
      <c r="I78447" s="28"/>
      <c r="J78447" s="42"/>
      <c r="K78447" s="42"/>
      <c r="L78447" s="42"/>
      <c r="M78447" s="42"/>
      <c r="N78447" s="20"/>
      <c r="O78447" s="20"/>
      <c r="P78447" s="20"/>
      <c r="Q78447" s="20"/>
      <c r="R78447" s="45"/>
      <c r="S78447" s="45"/>
    </row>
    <row r="78448" spans="1:19" x14ac:dyDescent="0.2">
      <c r="A78448" s="18"/>
      <c r="B78448" s="19"/>
      <c r="C78448" s="19"/>
      <c r="D78448" s="19"/>
      <c r="E78448" s="19"/>
      <c r="F78448" s="19"/>
      <c r="G78448" s="28"/>
      <c r="H78448" s="28"/>
      <c r="I78448" s="28"/>
      <c r="J78448" s="42"/>
      <c r="K78448" s="42"/>
      <c r="L78448" s="42"/>
      <c r="M78448" s="42"/>
      <c r="N78448" s="20"/>
      <c r="O78448" s="20"/>
      <c r="P78448" s="20"/>
      <c r="Q78448" s="20"/>
      <c r="R78448" s="45"/>
      <c r="S78448" s="45"/>
    </row>
    <row r="78449" spans="1:19" x14ac:dyDescent="0.2">
      <c r="A78449" s="18"/>
      <c r="B78449" s="19"/>
      <c r="C78449" s="19"/>
      <c r="D78449" s="19"/>
      <c r="E78449" s="19"/>
      <c r="F78449" s="19"/>
      <c r="G78449" s="28"/>
      <c r="H78449" s="28"/>
      <c r="I78449" s="28"/>
      <c r="J78449" s="42"/>
      <c r="K78449" s="42"/>
      <c r="L78449" s="42"/>
      <c r="M78449" s="42"/>
      <c r="N78449" s="20"/>
      <c r="O78449" s="20"/>
      <c r="P78449" s="20"/>
      <c r="Q78449" s="20"/>
      <c r="R78449" s="45"/>
      <c r="S78449" s="45"/>
    </row>
    <row r="78450" spans="1:19" x14ac:dyDescent="0.2">
      <c r="A78450" s="18"/>
      <c r="B78450" s="19"/>
      <c r="C78450" s="19"/>
      <c r="D78450" s="19"/>
      <c r="E78450" s="19"/>
      <c r="F78450" s="19"/>
      <c r="G78450" s="28"/>
      <c r="H78450" s="28"/>
      <c r="I78450" s="28"/>
      <c r="J78450" s="42"/>
      <c r="K78450" s="42"/>
      <c r="L78450" s="42"/>
      <c r="M78450" s="42"/>
      <c r="N78450" s="20"/>
      <c r="O78450" s="20"/>
      <c r="P78450" s="20"/>
      <c r="Q78450" s="20"/>
      <c r="R78450" s="45"/>
      <c r="S78450" s="45"/>
    </row>
    <row r="78451" spans="1:19" x14ac:dyDescent="0.2">
      <c r="A78451" s="18"/>
      <c r="B78451" s="19"/>
      <c r="C78451" s="19"/>
      <c r="D78451" s="19"/>
      <c r="E78451" s="19"/>
      <c r="F78451" s="19"/>
      <c r="G78451" s="28"/>
      <c r="H78451" s="28"/>
      <c r="I78451" s="28"/>
      <c r="J78451" s="42"/>
      <c r="K78451" s="42"/>
      <c r="L78451" s="42"/>
      <c r="M78451" s="42"/>
      <c r="N78451" s="20"/>
      <c r="O78451" s="20"/>
      <c r="P78451" s="20"/>
      <c r="Q78451" s="20"/>
      <c r="R78451" s="45"/>
      <c r="S78451" s="45"/>
    </row>
    <row r="78452" spans="1:19" x14ac:dyDescent="0.2">
      <c r="A78452" s="18"/>
      <c r="B78452" s="19"/>
      <c r="C78452" s="19"/>
      <c r="D78452" s="19"/>
      <c r="E78452" s="19"/>
      <c r="F78452" s="19"/>
      <c r="G78452" s="28"/>
      <c r="H78452" s="28"/>
      <c r="I78452" s="28"/>
      <c r="J78452" s="42"/>
      <c r="K78452" s="42"/>
      <c r="L78452" s="42"/>
      <c r="M78452" s="42"/>
      <c r="N78452" s="20"/>
      <c r="O78452" s="20"/>
      <c r="P78452" s="20"/>
      <c r="Q78452" s="20"/>
      <c r="R78452" s="45"/>
      <c r="S78452" s="45"/>
    </row>
    <row r="78453" spans="1:19" x14ac:dyDescent="0.2">
      <c r="A78453" s="18"/>
      <c r="B78453" s="19"/>
      <c r="C78453" s="19"/>
      <c r="D78453" s="19"/>
      <c r="E78453" s="19"/>
      <c r="F78453" s="19"/>
      <c r="G78453" s="28"/>
      <c r="H78453" s="28"/>
      <c r="I78453" s="28"/>
      <c r="J78453" s="42"/>
      <c r="K78453" s="42"/>
      <c r="L78453" s="42"/>
      <c r="M78453" s="42"/>
      <c r="N78453" s="20"/>
      <c r="O78453" s="20"/>
      <c r="P78453" s="20"/>
      <c r="Q78453" s="20"/>
      <c r="R78453" s="45"/>
      <c r="S78453" s="45"/>
    </row>
    <row r="78454" spans="1:19" x14ac:dyDescent="0.2">
      <c r="A78454" s="18"/>
      <c r="B78454" s="19"/>
      <c r="C78454" s="19"/>
      <c r="D78454" s="19"/>
      <c r="E78454" s="19"/>
      <c r="F78454" s="19"/>
      <c r="G78454" s="28"/>
      <c r="H78454" s="28"/>
      <c r="I78454" s="28"/>
      <c r="J78454" s="42"/>
      <c r="K78454" s="42"/>
      <c r="L78454" s="42"/>
      <c r="M78454" s="42"/>
      <c r="N78454" s="20"/>
      <c r="O78454" s="20"/>
      <c r="P78454" s="20"/>
      <c r="Q78454" s="20"/>
      <c r="R78454" s="45"/>
      <c r="S78454" s="45"/>
    </row>
    <row r="78455" spans="1:19" x14ac:dyDescent="0.2">
      <c r="A78455" s="18"/>
      <c r="B78455" s="19"/>
      <c r="C78455" s="19"/>
      <c r="D78455" s="19"/>
      <c r="E78455" s="19"/>
      <c r="F78455" s="19"/>
      <c r="G78455" s="28"/>
      <c r="H78455" s="28"/>
      <c r="I78455" s="28"/>
      <c r="J78455" s="42"/>
      <c r="K78455" s="42"/>
      <c r="L78455" s="42"/>
      <c r="M78455" s="42"/>
      <c r="N78455" s="20"/>
      <c r="O78455" s="20"/>
      <c r="P78455" s="20"/>
      <c r="Q78455" s="20"/>
      <c r="R78455" s="45"/>
      <c r="S78455" s="45"/>
    </row>
    <row r="78456" spans="1:19" x14ac:dyDescent="0.2">
      <c r="A78456" s="18"/>
      <c r="B78456" s="19"/>
      <c r="C78456" s="19"/>
      <c r="D78456" s="19"/>
      <c r="E78456" s="19"/>
      <c r="F78456" s="19"/>
      <c r="G78456" s="28"/>
      <c r="H78456" s="28"/>
      <c r="I78456" s="28"/>
      <c r="J78456" s="42"/>
      <c r="K78456" s="42"/>
      <c r="L78456" s="42"/>
      <c r="M78456" s="42"/>
      <c r="N78456" s="20"/>
      <c r="O78456" s="20"/>
      <c r="P78456" s="20"/>
      <c r="Q78456" s="20"/>
      <c r="R78456" s="45"/>
      <c r="S78456" s="45"/>
    </row>
    <row r="78457" spans="1:19" x14ac:dyDescent="0.2">
      <c r="A78457" s="18"/>
      <c r="B78457" s="19"/>
      <c r="C78457" s="19"/>
      <c r="D78457" s="19"/>
      <c r="E78457" s="19"/>
      <c r="F78457" s="19"/>
      <c r="G78457" s="28"/>
      <c r="H78457" s="28"/>
      <c r="I78457" s="28"/>
      <c r="J78457" s="42"/>
      <c r="K78457" s="42"/>
      <c r="L78457" s="42"/>
      <c r="M78457" s="42"/>
      <c r="N78457" s="20"/>
      <c r="O78457" s="20"/>
      <c r="P78457" s="20"/>
      <c r="Q78457" s="20"/>
      <c r="R78457" s="45"/>
      <c r="S78457" s="45"/>
    </row>
    <row r="78458" spans="1:19" x14ac:dyDescent="0.2">
      <c r="A78458" s="18"/>
      <c r="B78458" s="19"/>
      <c r="C78458" s="19"/>
      <c r="D78458" s="19"/>
      <c r="E78458" s="19"/>
      <c r="F78458" s="19"/>
      <c r="G78458" s="28"/>
      <c r="H78458" s="28"/>
      <c r="I78458" s="28"/>
      <c r="J78458" s="42"/>
      <c r="K78458" s="42"/>
      <c r="L78458" s="42"/>
      <c r="M78458" s="42"/>
      <c r="N78458" s="20"/>
      <c r="O78458" s="20"/>
      <c r="P78458" s="20"/>
      <c r="Q78458" s="20"/>
      <c r="R78458" s="45"/>
      <c r="S78458" s="45"/>
    </row>
    <row r="78459" spans="1:19" x14ac:dyDescent="0.2">
      <c r="A78459" s="18"/>
      <c r="B78459" s="19"/>
      <c r="C78459" s="19"/>
      <c r="D78459" s="19"/>
      <c r="E78459" s="19"/>
      <c r="F78459" s="19"/>
      <c r="G78459" s="28"/>
      <c r="H78459" s="28"/>
      <c r="I78459" s="28"/>
      <c r="J78459" s="42"/>
      <c r="K78459" s="42"/>
      <c r="L78459" s="42"/>
      <c r="M78459" s="42"/>
      <c r="N78459" s="20"/>
      <c r="O78459" s="20"/>
      <c r="P78459" s="20"/>
      <c r="Q78459" s="20"/>
      <c r="R78459" s="45"/>
      <c r="S78459" s="45"/>
    </row>
    <row r="78460" spans="1:19" x14ac:dyDescent="0.2">
      <c r="A78460" s="18"/>
      <c r="B78460" s="19"/>
      <c r="C78460" s="19"/>
      <c r="D78460" s="19"/>
      <c r="E78460" s="19"/>
      <c r="F78460" s="19"/>
      <c r="G78460" s="28"/>
      <c r="H78460" s="28"/>
      <c r="I78460" s="28"/>
      <c r="J78460" s="42"/>
      <c r="K78460" s="42"/>
      <c r="L78460" s="42"/>
      <c r="M78460" s="42"/>
      <c r="N78460" s="20"/>
      <c r="O78460" s="20"/>
      <c r="P78460" s="20"/>
      <c r="Q78460" s="20"/>
      <c r="R78460" s="45"/>
      <c r="S78460" s="45"/>
    </row>
    <row r="78461" spans="1:19" x14ac:dyDescent="0.2">
      <c r="A78461" s="18"/>
      <c r="B78461" s="19"/>
      <c r="C78461" s="19"/>
      <c r="D78461" s="19"/>
      <c r="E78461" s="19"/>
      <c r="F78461" s="19"/>
      <c r="G78461" s="28"/>
      <c r="H78461" s="28"/>
      <c r="I78461" s="28"/>
      <c r="J78461" s="42"/>
      <c r="K78461" s="42"/>
      <c r="L78461" s="42"/>
      <c r="M78461" s="42"/>
      <c r="N78461" s="20"/>
      <c r="O78461" s="20"/>
      <c r="P78461" s="20"/>
      <c r="Q78461" s="20"/>
      <c r="R78461" s="45"/>
      <c r="S78461" s="45"/>
    </row>
    <row r="78462" spans="1:19" x14ac:dyDescent="0.2">
      <c r="A78462" s="18"/>
      <c r="B78462" s="19"/>
      <c r="C78462" s="19"/>
      <c r="D78462" s="19"/>
      <c r="E78462" s="19"/>
      <c r="F78462" s="19"/>
      <c r="G78462" s="28"/>
      <c r="H78462" s="28"/>
      <c r="I78462" s="28"/>
      <c r="J78462" s="42"/>
      <c r="K78462" s="42"/>
      <c r="L78462" s="42"/>
      <c r="M78462" s="42"/>
      <c r="N78462" s="20"/>
      <c r="O78462" s="20"/>
      <c r="P78462" s="20"/>
      <c r="Q78462" s="20"/>
      <c r="R78462" s="45"/>
      <c r="S78462" s="45"/>
    </row>
    <row r="78463" spans="1:19" x14ac:dyDescent="0.2">
      <c r="A78463" s="18"/>
      <c r="B78463" s="19"/>
      <c r="C78463" s="19"/>
      <c r="D78463" s="19"/>
      <c r="E78463" s="19"/>
      <c r="F78463" s="19"/>
      <c r="G78463" s="28"/>
      <c r="H78463" s="28"/>
      <c r="I78463" s="28"/>
      <c r="J78463" s="42"/>
      <c r="K78463" s="42"/>
      <c r="L78463" s="42"/>
      <c r="M78463" s="42"/>
      <c r="N78463" s="20"/>
      <c r="O78463" s="20"/>
      <c r="P78463" s="20"/>
      <c r="Q78463" s="20"/>
      <c r="R78463" s="45"/>
      <c r="S78463" s="45"/>
    </row>
    <row r="78464" spans="1:19" x14ac:dyDescent="0.2">
      <c r="A78464" s="18"/>
      <c r="B78464" s="19"/>
      <c r="C78464" s="19"/>
      <c r="D78464" s="19"/>
      <c r="E78464" s="19"/>
      <c r="F78464" s="19"/>
      <c r="G78464" s="28"/>
      <c r="H78464" s="28"/>
      <c r="I78464" s="28"/>
      <c r="J78464" s="42"/>
      <c r="K78464" s="42"/>
      <c r="L78464" s="42"/>
      <c r="M78464" s="42"/>
      <c r="N78464" s="20"/>
      <c r="O78464" s="20"/>
      <c r="P78464" s="20"/>
      <c r="Q78464" s="20"/>
      <c r="R78464" s="45"/>
      <c r="S78464" s="45"/>
    </row>
    <row r="78465" spans="1:19" x14ac:dyDescent="0.2">
      <c r="A78465" s="18"/>
      <c r="B78465" s="19"/>
      <c r="C78465" s="19"/>
      <c r="D78465" s="19"/>
      <c r="E78465" s="19"/>
      <c r="F78465" s="19"/>
      <c r="G78465" s="28"/>
      <c r="H78465" s="28"/>
      <c r="I78465" s="28"/>
      <c r="J78465" s="42"/>
      <c r="K78465" s="42"/>
      <c r="L78465" s="42"/>
      <c r="M78465" s="42"/>
      <c r="N78465" s="20"/>
      <c r="O78465" s="20"/>
      <c r="P78465" s="20"/>
      <c r="Q78465" s="20"/>
      <c r="R78465" s="45"/>
      <c r="S78465" s="45"/>
    </row>
    <row r="78466" spans="1:19" x14ac:dyDescent="0.2">
      <c r="A78466" s="18"/>
      <c r="B78466" s="19"/>
      <c r="C78466" s="19"/>
      <c r="D78466" s="19"/>
      <c r="E78466" s="19"/>
      <c r="F78466" s="19"/>
      <c r="G78466" s="28"/>
      <c r="H78466" s="28"/>
      <c r="I78466" s="28"/>
      <c r="J78466" s="42"/>
      <c r="K78466" s="42"/>
      <c r="L78466" s="42"/>
      <c r="M78466" s="42"/>
      <c r="N78466" s="20"/>
      <c r="O78466" s="20"/>
      <c r="P78466" s="20"/>
      <c r="Q78466" s="20"/>
      <c r="R78466" s="45"/>
      <c r="S78466" s="45"/>
    </row>
    <row r="78467" spans="1:19" x14ac:dyDescent="0.2">
      <c r="A78467" s="18"/>
      <c r="B78467" s="19"/>
      <c r="C78467" s="19"/>
      <c r="D78467" s="19"/>
      <c r="E78467" s="19"/>
      <c r="F78467" s="19"/>
      <c r="G78467" s="28"/>
      <c r="H78467" s="28"/>
      <c r="I78467" s="28"/>
      <c r="J78467" s="42"/>
      <c r="K78467" s="42"/>
      <c r="L78467" s="42"/>
      <c r="M78467" s="42"/>
      <c r="N78467" s="20"/>
      <c r="O78467" s="20"/>
      <c r="P78467" s="20"/>
      <c r="Q78467" s="20"/>
      <c r="R78467" s="45"/>
      <c r="S78467" s="45"/>
    </row>
    <row r="78468" spans="1:19" x14ac:dyDescent="0.2">
      <c r="A78468" s="18"/>
      <c r="B78468" s="19"/>
      <c r="C78468" s="19"/>
      <c r="D78468" s="19"/>
      <c r="E78468" s="19"/>
      <c r="F78468" s="19"/>
      <c r="G78468" s="28"/>
      <c r="H78468" s="28"/>
      <c r="I78468" s="28"/>
      <c r="J78468" s="42"/>
      <c r="K78468" s="42"/>
      <c r="L78468" s="42"/>
      <c r="M78468" s="42"/>
      <c r="N78468" s="20"/>
      <c r="O78468" s="20"/>
      <c r="P78468" s="20"/>
      <c r="Q78468" s="20"/>
      <c r="R78468" s="45"/>
      <c r="S78468" s="45"/>
    </row>
    <row r="78469" spans="1:19" x14ac:dyDescent="0.2">
      <c r="A78469" s="18"/>
      <c r="B78469" s="19"/>
      <c r="C78469" s="19"/>
      <c r="D78469" s="19"/>
      <c r="E78469" s="19"/>
      <c r="F78469" s="19"/>
      <c r="G78469" s="28"/>
      <c r="H78469" s="28"/>
      <c r="I78469" s="28"/>
      <c r="J78469" s="42"/>
      <c r="K78469" s="42"/>
      <c r="L78469" s="42"/>
      <c r="M78469" s="42"/>
      <c r="N78469" s="20"/>
      <c r="O78469" s="20"/>
      <c r="P78469" s="20"/>
      <c r="Q78469" s="20"/>
      <c r="R78469" s="45"/>
      <c r="S78469" s="45"/>
    </row>
    <row r="78470" spans="1:19" x14ac:dyDescent="0.2">
      <c r="A78470" s="18"/>
      <c r="B78470" s="19"/>
      <c r="C78470" s="19"/>
      <c r="D78470" s="19"/>
      <c r="E78470" s="19"/>
      <c r="F78470" s="19"/>
      <c r="G78470" s="28"/>
      <c r="H78470" s="28"/>
      <c r="I78470" s="28"/>
      <c r="J78470" s="42"/>
      <c r="K78470" s="42"/>
      <c r="L78470" s="42"/>
      <c r="M78470" s="42"/>
      <c r="N78470" s="20"/>
      <c r="O78470" s="20"/>
      <c r="P78470" s="20"/>
      <c r="Q78470" s="20"/>
      <c r="R78470" s="45"/>
      <c r="S78470" s="45"/>
    </row>
    <row r="78471" spans="1:19" x14ac:dyDescent="0.2">
      <c r="A78471" s="18"/>
      <c r="B78471" s="19"/>
      <c r="C78471" s="19"/>
      <c r="D78471" s="19"/>
      <c r="E78471" s="19"/>
      <c r="F78471" s="19"/>
      <c r="G78471" s="28"/>
      <c r="H78471" s="28"/>
      <c r="I78471" s="28"/>
      <c r="J78471" s="42"/>
      <c r="K78471" s="42"/>
      <c r="L78471" s="42"/>
      <c r="M78471" s="42"/>
      <c r="N78471" s="20"/>
      <c r="O78471" s="20"/>
      <c r="P78471" s="20"/>
      <c r="Q78471" s="20"/>
      <c r="R78471" s="45"/>
      <c r="S78471" s="45"/>
    </row>
    <row r="78472" spans="1:19" x14ac:dyDescent="0.2">
      <c r="A78472" s="18"/>
      <c r="B78472" s="19"/>
      <c r="C78472" s="19"/>
      <c r="D78472" s="19"/>
      <c r="E78472" s="19"/>
      <c r="F78472" s="19"/>
      <c r="G78472" s="28"/>
      <c r="H78472" s="28"/>
      <c r="I78472" s="28"/>
      <c r="J78472" s="42"/>
      <c r="K78472" s="42"/>
      <c r="L78472" s="42"/>
      <c r="M78472" s="42"/>
      <c r="N78472" s="20"/>
      <c r="O78472" s="20"/>
      <c r="P78472" s="20"/>
      <c r="Q78472" s="20"/>
      <c r="R78472" s="45"/>
      <c r="S78472" s="45"/>
    </row>
    <row r="78473" spans="1:19" x14ac:dyDescent="0.2">
      <c r="A78473" s="18"/>
      <c r="B78473" s="19"/>
      <c r="C78473" s="19"/>
      <c r="D78473" s="19"/>
      <c r="E78473" s="19"/>
      <c r="F78473" s="19"/>
      <c r="G78473" s="28"/>
      <c r="H78473" s="28"/>
      <c r="I78473" s="28"/>
      <c r="J78473" s="42"/>
      <c r="K78473" s="42"/>
      <c r="L78473" s="42"/>
      <c r="M78473" s="42"/>
      <c r="N78473" s="20"/>
      <c r="O78473" s="20"/>
      <c r="P78473" s="20"/>
      <c r="Q78473" s="20"/>
      <c r="R78473" s="45"/>
      <c r="S78473" s="45"/>
    </row>
    <row r="78474" spans="1:19" x14ac:dyDescent="0.2">
      <c r="A78474" s="18"/>
      <c r="B78474" s="19"/>
      <c r="C78474" s="19"/>
      <c r="D78474" s="19"/>
      <c r="E78474" s="19"/>
      <c r="F78474" s="19"/>
      <c r="G78474" s="28"/>
      <c r="H78474" s="28"/>
      <c r="I78474" s="28"/>
      <c r="J78474" s="42"/>
      <c r="K78474" s="42"/>
      <c r="L78474" s="42"/>
      <c r="M78474" s="42"/>
      <c r="N78474" s="20"/>
      <c r="O78474" s="20"/>
      <c r="P78474" s="20"/>
      <c r="Q78474" s="20"/>
      <c r="R78474" s="45"/>
      <c r="S78474" s="45"/>
    </row>
    <row r="78475" spans="1:19" x14ac:dyDescent="0.2">
      <c r="A78475" s="18"/>
      <c r="B78475" s="19"/>
      <c r="C78475" s="19"/>
      <c r="D78475" s="19"/>
      <c r="E78475" s="19"/>
      <c r="F78475" s="19"/>
      <c r="G78475" s="28"/>
      <c r="H78475" s="28"/>
      <c r="I78475" s="28"/>
      <c r="J78475" s="42"/>
      <c r="K78475" s="42"/>
      <c r="L78475" s="42"/>
      <c r="M78475" s="42"/>
      <c r="N78475" s="20"/>
      <c r="O78475" s="20"/>
      <c r="P78475" s="20"/>
      <c r="Q78475" s="20"/>
      <c r="R78475" s="45"/>
      <c r="S78475" s="45"/>
    </row>
    <row r="78476" spans="1:19" x14ac:dyDescent="0.2">
      <c r="A78476" s="18"/>
      <c r="B78476" s="19"/>
      <c r="C78476" s="19"/>
      <c r="D78476" s="19"/>
      <c r="E78476" s="19"/>
      <c r="F78476" s="19"/>
      <c r="G78476" s="28"/>
      <c r="H78476" s="28"/>
      <c r="I78476" s="28"/>
      <c r="J78476" s="42"/>
      <c r="K78476" s="42"/>
      <c r="L78476" s="42"/>
      <c r="M78476" s="42"/>
      <c r="N78476" s="20"/>
      <c r="O78476" s="20"/>
      <c r="P78476" s="20"/>
      <c r="Q78476" s="20"/>
      <c r="R78476" s="45"/>
      <c r="S78476" s="45"/>
    </row>
    <row r="78477" spans="1:19" x14ac:dyDescent="0.2">
      <c r="A78477" s="18"/>
      <c r="B78477" s="19"/>
      <c r="C78477" s="19"/>
      <c r="D78477" s="19"/>
      <c r="E78477" s="19"/>
      <c r="F78477" s="19"/>
      <c r="G78477" s="28"/>
      <c r="H78477" s="28"/>
      <c r="I78477" s="28"/>
      <c r="J78477" s="42"/>
      <c r="K78477" s="42"/>
      <c r="L78477" s="42"/>
      <c r="M78477" s="42"/>
      <c r="N78477" s="20"/>
      <c r="O78477" s="20"/>
      <c r="P78477" s="20"/>
      <c r="Q78477" s="20"/>
      <c r="R78477" s="45"/>
      <c r="S78477" s="45"/>
    </row>
    <row r="78478" spans="1:19" x14ac:dyDescent="0.2">
      <c r="A78478" s="18"/>
      <c r="B78478" s="19"/>
      <c r="C78478" s="19"/>
      <c r="D78478" s="19"/>
      <c r="E78478" s="19"/>
      <c r="F78478" s="19"/>
      <c r="G78478" s="28"/>
      <c r="H78478" s="28"/>
      <c r="I78478" s="28"/>
      <c r="J78478" s="42"/>
      <c r="K78478" s="42"/>
      <c r="L78478" s="42"/>
      <c r="M78478" s="42"/>
      <c r="N78478" s="20"/>
      <c r="O78478" s="20"/>
      <c r="P78478" s="20"/>
      <c r="Q78478" s="20"/>
      <c r="R78478" s="45"/>
      <c r="S78478" s="45"/>
    </row>
    <row r="78479" spans="1:19" x14ac:dyDescent="0.2">
      <c r="A78479" s="18"/>
      <c r="B78479" s="19"/>
      <c r="C78479" s="19"/>
      <c r="D78479" s="19"/>
      <c r="E78479" s="19"/>
      <c r="F78479" s="19"/>
      <c r="G78479" s="28"/>
      <c r="H78479" s="28"/>
      <c r="I78479" s="28"/>
      <c r="J78479" s="42"/>
      <c r="K78479" s="42"/>
      <c r="L78479" s="42"/>
      <c r="M78479" s="42"/>
      <c r="N78479" s="20"/>
      <c r="O78479" s="20"/>
      <c r="P78479" s="20"/>
      <c r="Q78479" s="20"/>
      <c r="R78479" s="45"/>
      <c r="S78479" s="45"/>
    </row>
    <row r="78480" spans="1:19" x14ac:dyDescent="0.2">
      <c r="A78480" s="18"/>
      <c r="B78480" s="19"/>
      <c r="C78480" s="19"/>
      <c r="D78480" s="19"/>
      <c r="E78480" s="19"/>
      <c r="F78480" s="19"/>
      <c r="G78480" s="28"/>
      <c r="H78480" s="28"/>
      <c r="I78480" s="28"/>
      <c r="J78480" s="42"/>
      <c r="K78480" s="42"/>
      <c r="L78480" s="42"/>
      <c r="M78480" s="42"/>
      <c r="N78480" s="20"/>
      <c r="O78480" s="20"/>
      <c r="P78480" s="20"/>
      <c r="Q78480" s="20"/>
      <c r="R78480" s="45"/>
      <c r="S78480" s="45"/>
    </row>
    <row r="78481" spans="1:19" x14ac:dyDescent="0.2">
      <c r="A78481" s="18"/>
      <c r="B78481" s="19"/>
      <c r="C78481" s="19"/>
      <c r="D78481" s="19"/>
      <c r="E78481" s="19"/>
      <c r="F78481" s="19"/>
      <c r="G78481" s="28"/>
      <c r="H78481" s="28"/>
      <c r="I78481" s="28"/>
      <c r="J78481" s="42"/>
      <c r="K78481" s="42"/>
      <c r="L78481" s="42"/>
      <c r="M78481" s="42"/>
      <c r="N78481" s="20"/>
      <c r="O78481" s="20"/>
      <c r="P78481" s="20"/>
      <c r="Q78481" s="20"/>
      <c r="R78481" s="45"/>
      <c r="S78481" s="45"/>
    </row>
    <row r="78482" spans="1:19" x14ac:dyDescent="0.2">
      <c r="A78482" s="18"/>
      <c r="B78482" s="19"/>
      <c r="C78482" s="19"/>
      <c r="D78482" s="19"/>
      <c r="E78482" s="19"/>
      <c r="F78482" s="19"/>
      <c r="G78482" s="28"/>
      <c r="H78482" s="28"/>
      <c r="I78482" s="28"/>
      <c r="J78482" s="42"/>
      <c r="K78482" s="42"/>
      <c r="L78482" s="42"/>
      <c r="M78482" s="42"/>
      <c r="N78482" s="20"/>
      <c r="O78482" s="20"/>
      <c r="P78482" s="20"/>
      <c r="Q78482" s="20"/>
      <c r="R78482" s="45"/>
      <c r="S78482" s="45"/>
    </row>
    <row r="78483" spans="1:19" x14ac:dyDescent="0.2">
      <c r="A78483" s="18"/>
      <c r="B78483" s="19"/>
      <c r="C78483" s="19"/>
      <c r="D78483" s="19"/>
      <c r="E78483" s="19"/>
      <c r="F78483" s="19"/>
      <c r="G78483" s="28"/>
      <c r="H78483" s="28"/>
      <c r="I78483" s="28"/>
      <c r="J78483" s="42"/>
      <c r="K78483" s="42"/>
      <c r="L78483" s="42"/>
      <c r="M78483" s="42"/>
      <c r="N78483" s="20"/>
      <c r="O78483" s="20"/>
      <c r="P78483" s="20"/>
      <c r="Q78483" s="20"/>
      <c r="R78483" s="45"/>
      <c r="S78483" s="45"/>
    </row>
    <row r="78484" spans="1:19" x14ac:dyDescent="0.2">
      <c r="A78484" s="18"/>
      <c r="B78484" s="19"/>
      <c r="C78484" s="19"/>
      <c r="D78484" s="19"/>
      <c r="E78484" s="19"/>
      <c r="F78484" s="19"/>
      <c r="G78484" s="28"/>
      <c r="H78484" s="28"/>
      <c r="I78484" s="28"/>
      <c r="J78484" s="42"/>
      <c r="K78484" s="42"/>
      <c r="L78484" s="42"/>
      <c r="M78484" s="42"/>
      <c r="N78484" s="20"/>
      <c r="O78484" s="20"/>
      <c r="P78484" s="20"/>
      <c r="Q78484" s="20"/>
      <c r="R78484" s="45"/>
      <c r="S78484" s="45"/>
    </row>
    <row r="78485" spans="1:19" x14ac:dyDescent="0.2">
      <c r="A78485" s="18"/>
      <c r="B78485" s="19"/>
      <c r="C78485" s="19"/>
      <c r="D78485" s="19"/>
      <c r="E78485" s="19"/>
      <c r="F78485" s="19"/>
      <c r="G78485" s="28"/>
      <c r="H78485" s="28"/>
      <c r="I78485" s="28"/>
      <c r="J78485" s="42"/>
      <c r="K78485" s="42"/>
      <c r="L78485" s="42"/>
      <c r="M78485" s="42"/>
      <c r="N78485" s="20"/>
      <c r="O78485" s="20"/>
      <c r="P78485" s="20"/>
      <c r="Q78485" s="20"/>
      <c r="R78485" s="45"/>
      <c r="S78485" s="45"/>
    </row>
    <row r="78486" spans="1:19" x14ac:dyDescent="0.2">
      <c r="A78486" s="18"/>
      <c r="B78486" s="19"/>
      <c r="C78486" s="19"/>
      <c r="D78486" s="19"/>
      <c r="E78486" s="19"/>
      <c r="F78486" s="19"/>
      <c r="G78486" s="28"/>
      <c r="H78486" s="28"/>
      <c r="I78486" s="28"/>
      <c r="J78486" s="42"/>
      <c r="K78486" s="42"/>
      <c r="L78486" s="42"/>
      <c r="M78486" s="42"/>
      <c r="N78486" s="20"/>
      <c r="O78486" s="20"/>
      <c r="P78486" s="20"/>
      <c r="Q78486" s="20"/>
      <c r="R78486" s="45"/>
      <c r="S78486" s="45"/>
    </row>
    <row r="78487" spans="1:19" x14ac:dyDescent="0.2">
      <c r="A78487" s="18"/>
      <c r="B78487" s="19"/>
      <c r="C78487" s="19"/>
      <c r="D78487" s="19"/>
      <c r="E78487" s="19"/>
      <c r="F78487" s="19"/>
      <c r="G78487" s="28"/>
      <c r="H78487" s="28"/>
      <c r="I78487" s="28"/>
      <c r="J78487" s="42"/>
      <c r="K78487" s="42"/>
      <c r="L78487" s="42"/>
      <c r="M78487" s="42"/>
      <c r="N78487" s="20"/>
      <c r="O78487" s="20"/>
      <c r="P78487" s="20"/>
      <c r="Q78487" s="20"/>
      <c r="R78487" s="45"/>
      <c r="S78487" s="45"/>
    </row>
    <row r="78488" spans="1:19" x14ac:dyDescent="0.2">
      <c r="A78488" s="18"/>
      <c r="B78488" s="19"/>
      <c r="C78488" s="19"/>
      <c r="D78488" s="19"/>
      <c r="E78488" s="19"/>
      <c r="F78488" s="19"/>
      <c r="G78488" s="28"/>
      <c r="H78488" s="28"/>
      <c r="I78488" s="28"/>
      <c r="J78488" s="42"/>
      <c r="K78488" s="42"/>
      <c r="L78488" s="42"/>
      <c r="M78488" s="42"/>
      <c r="N78488" s="20"/>
      <c r="O78488" s="20"/>
      <c r="P78488" s="20"/>
      <c r="Q78488" s="20"/>
      <c r="R78488" s="45"/>
      <c r="S78488" s="45"/>
    </row>
    <row r="78489" spans="1:19" x14ac:dyDescent="0.2">
      <c r="A78489" s="18"/>
      <c r="B78489" s="19"/>
      <c r="C78489" s="19"/>
      <c r="D78489" s="19"/>
      <c r="E78489" s="19"/>
      <c r="F78489" s="19"/>
      <c r="G78489" s="28"/>
      <c r="H78489" s="28"/>
      <c r="I78489" s="28"/>
      <c r="J78489" s="42"/>
      <c r="K78489" s="42"/>
      <c r="L78489" s="42"/>
      <c r="M78489" s="42"/>
      <c r="N78489" s="20"/>
      <c r="O78489" s="20"/>
      <c r="P78489" s="20"/>
      <c r="Q78489" s="20"/>
      <c r="R78489" s="45"/>
      <c r="S78489" s="45"/>
    </row>
    <row r="78490" spans="1:19" x14ac:dyDescent="0.2">
      <c r="A78490" s="18"/>
      <c r="B78490" s="19"/>
      <c r="C78490" s="19"/>
      <c r="D78490" s="19"/>
      <c r="E78490" s="19"/>
      <c r="F78490" s="19"/>
      <c r="G78490" s="28"/>
      <c r="H78490" s="28"/>
      <c r="I78490" s="28"/>
      <c r="J78490" s="42"/>
      <c r="K78490" s="42"/>
      <c r="L78490" s="42"/>
      <c r="M78490" s="42"/>
      <c r="N78490" s="20"/>
      <c r="O78490" s="20"/>
      <c r="P78490" s="20"/>
      <c r="Q78490" s="20"/>
      <c r="R78490" s="45"/>
      <c r="S78490" s="45"/>
    </row>
    <row r="78491" spans="1:19" x14ac:dyDescent="0.2">
      <c r="A78491" s="18"/>
      <c r="B78491" s="19"/>
      <c r="C78491" s="19"/>
      <c r="D78491" s="19"/>
      <c r="E78491" s="19"/>
      <c r="F78491" s="19"/>
      <c r="G78491" s="28"/>
      <c r="H78491" s="28"/>
      <c r="I78491" s="28"/>
      <c r="J78491" s="42"/>
      <c r="K78491" s="42"/>
      <c r="L78491" s="42"/>
      <c r="M78491" s="42"/>
      <c r="N78491" s="20"/>
      <c r="O78491" s="20"/>
      <c r="P78491" s="20"/>
      <c r="Q78491" s="20"/>
      <c r="R78491" s="45"/>
      <c r="S78491" s="45"/>
    </row>
    <row r="78492" spans="1:19" x14ac:dyDescent="0.2">
      <c r="A78492" s="18"/>
      <c r="B78492" s="19"/>
      <c r="C78492" s="19"/>
      <c r="D78492" s="19"/>
      <c r="E78492" s="19"/>
      <c r="F78492" s="19"/>
      <c r="G78492" s="28"/>
      <c r="H78492" s="28"/>
      <c r="I78492" s="28"/>
      <c r="J78492" s="42"/>
      <c r="K78492" s="42"/>
      <c r="L78492" s="42"/>
      <c r="M78492" s="42"/>
      <c r="N78492" s="20"/>
      <c r="O78492" s="20"/>
      <c r="P78492" s="20"/>
      <c r="Q78492" s="20"/>
      <c r="R78492" s="45"/>
      <c r="S78492" s="45"/>
    </row>
    <row r="78493" spans="1:19" x14ac:dyDescent="0.2">
      <c r="A78493" s="18"/>
      <c r="B78493" s="19"/>
      <c r="C78493" s="19"/>
      <c r="D78493" s="19"/>
      <c r="E78493" s="19"/>
      <c r="F78493" s="19"/>
      <c r="G78493" s="28"/>
      <c r="H78493" s="28"/>
      <c r="I78493" s="28"/>
      <c r="J78493" s="42"/>
      <c r="K78493" s="42"/>
      <c r="L78493" s="42"/>
      <c r="M78493" s="42"/>
      <c r="N78493" s="20"/>
      <c r="O78493" s="20"/>
      <c r="P78493" s="20"/>
      <c r="Q78493" s="20"/>
      <c r="R78493" s="45"/>
      <c r="S78493" s="45"/>
    </row>
    <row r="78494" spans="1:19" x14ac:dyDescent="0.2">
      <c r="A78494" s="18"/>
      <c r="B78494" s="19"/>
      <c r="C78494" s="19"/>
      <c r="D78494" s="19"/>
      <c r="E78494" s="19"/>
      <c r="F78494" s="19"/>
      <c r="G78494" s="28"/>
      <c r="H78494" s="28"/>
      <c r="I78494" s="28"/>
      <c r="J78494" s="42"/>
      <c r="K78494" s="42"/>
      <c r="L78494" s="42"/>
      <c r="M78494" s="42"/>
      <c r="N78494" s="20"/>
      <c r="O78494" s="20"/>
      <c r="P78494" s="20"/>
      <c r="Q78494" s="20"/>
      <c r="R78494" s="45"/>
      <c r="S78494" s="45"/>
    </row>
    <row r="78495" spans="1:19" x14ac:dyDescent="0.2">
      <c r="A78495" s="18"/>
      <c r="B78495" s="19"/>
      <c r="C78495" s="19"/>
      <c r="D78495" s="19"/>
      <c r="E78495" s="19"/>
      <c r="F78495" s="19"/>
      <c r="G78495" s="28"/>
      <c r="H78495" s="28"/>
      <c r="I78495" s="28"/>
      <c r="J78495" s="42"/>
      <c r="K78495" s="42"/>
      <c r="L78495" s="42"/>
      <c r="M78495" s="42"/>
      <c r="N78495" s="20"/>
      <c r="O78495" s="20"/>
      <c r="P78495" s="20"/>
      <c r="Q78495" s="20"/>
      <c r="R78495" s="45"/>
      <c r="S78495" s="45"/>
    </row>
    <row r="78496" spans="1:19" x14ac:dyDescent="0.2">
      <c r="A78496" s="18"/>
      <c r="B78496" s="19"/>
      <c r="C78496" s="19"/>
      <c r="D78496" s="19"/>
      <c r="E78496" s="19"/>
      <c r="F78496" s="19"/>
      <c r="G78496" s="28"/>
      <c r="H78496" s="28"/>
      <c r="I78496" s="28"/>
      <c r="J78496" s="42"/>
      <c r="K78496" s="42"/>
      <c r="L78496" s="42"/>
      <c r="M78496" s="42"/>
      <c r="N78496" s="20"/>
      <c r="O78496" s="20"/>
      <c r="P78496" s="20"/>
      <c r="Q78496" s="20"/>
      <c r="R78496" s="45"/>
      <c r="S78496" s="45"/>
    </row>
    <row r="78497" spans="1:19" x14ac:dyDescent="0.2">
      <c r="A78497" s="18"/>
      <c r="B78497" s="19"/>
      <c r="C78497" s="19"/>
      <c r="D78497" s="19"/>
      <c r="E78497" s="19"/>
      <c r="F78497" s="19"/>
      <c r="G78497" s="28"/>
      <c r="H78497" s="28"/>
      <c r="I78497" s="28"/>
      <c r="J78497" s="42"/>
      <c r="K78497" s="42"/>
      <c r="L78497" s="42"/>
      <c r="M78497" s="42"/>
      <c r="N78497" s="20"/>
      <c r="O78497" s="20"/>
      <c r="P78497" s="20"/>
      <c r="Q78497" s="20"/>
      <c r="R78497" s="45"/>
      <c r="S78497" s="45"/>
    </row>
    <row r="78498" spans="1:19" x14ac:dyDescent="0.2">
      <c r="A78498" s="18"/>
      <c r="B78498" s="19"/>
      <c r="C78498" s="19"/>
      <c r="D78498" s="19"/>
      <c r="E78498" s="19"/>
      <c r="F78498" s="19"/>
      <c r="G78498" s="28"/>
      <c r="H78498" s="28"/>
      <c r="I78498" s="28"/>
      <c r="J78498" s="42"/>
      <c r="K78498" s="42"/>
      <c r="L78498" s="42"/>
      <c r="M78498" s="42"/>
      <c r="N78498" s="20"/>
      <c r="O78498" s="20"/>
      <c r="P78498" s="20"/>
      <c r="Q78498" s="20"/>
      <c r="R78498" s="45"/>
      <c r="S78498" s="45"/>
    </row>
    <row r="78499" spans="1:19" x14ac:dyDescent="0.2">
      <c r="A78499" s="18"/>
      <c r="B78499" s="19"/>
      <c r="C78499" s="19"/>
      <c r="D78499" s="19"/>
      <c r="E78499" s="19"/>
      <c r="F78499" s="19"/>
      <c r="G78499" s="28"/>
      <c r="H78499" s="28"/>
      <c r="I78499" s="28"/>
      <c r="J78499" s="42"/>
      <c r="K78499" s="42"/>
      <c r="L78499" s="42"/>
      <c r="M78499" s="42"/>
      <c r="N78499" s="20"/>
      <c r="O78499" s="20"/>
      <c r="P78499" s="20"/>
      <c r="Q78499" s="20"/>
      <c r="R78499" s="45"/>
      <c r="S78499" s="45"/>
    </row>
    <row r="78500" spans="1:19" x14ac:dyDescent="0.2">
      <c r="A78500" s="18"/>
      <c r="B78500" s="19"/>
      <c r="C78500" s="19"/>
      <c r="D78500" s="19"/>
      <c r="E78500" s="19"/>
      <c r="F78500" s="19"/>
      <c r="G78500" s="28"/>
      <c r="H78500" s="28"/>
      <c r="I78500" s="28"/>
      <c r="J78500" s="42"/>
      <c r="K78500" s="42"/>
      <c r="L78500" s="42"/>
      <c r="M78500" s="42"/>
      <c r="N78500" s="20"/>
      <c r="O78500" s="20"/>
      <c r="P78500" s="20"/>
      <c r="Q78500" s="20"/>
      <c r="R78500" s="45"/>
      <c r="S78500" s="45"/>
    </row>
    <row r="78501" spans="1:19" x14ac:dyDescent="0.2">
      <c r="A78501" s="18"/>
      <c r="B78501" s="19"/>
      <c r="C78501" s="19"/>
      <c r="D78501" s="19"/>
      <c r="E78501" s="19"/>
      <c r="F78501" s="19"/>
      <c r="G78501" s="28"/>
      <c r="H78501" s="28"/>
      <c r="I78501" s="28"/>
      <c r="J78501" s="42"/>
      <c r="K78501" s="42"/>
      <c r="L78501" s="42"/>
      <c r="M78501" s="42"/>
      <c r="N78501" s="20"/>
      <c r="O78501" s="20"/>
      <c r="P78501" s="20"/>
      <c r="Q78501" s="20"/>
      <c r="R78501" s="45"/>
      <c r="S78501" s="45"/>
    </row>
    <row r="78502" spans="1:19" x14ac:dyDescent="0.2">
      <c r="A78502" s="18"/>
      <c r="B78502" s="19"/>
      <c r="C78502" s="19"/>
      <c r="D78502" s="19"/>
      <c r="E78502" s="19"/>
      <c r="F78502" s="19"/>
      <c r="G78502" s="28"/>
      <c r="H78502" s="28"/>
      <c r="I78502" s="28"/>
      <c r="J78502" s="42"/>
      <c r="K78502" s="42"/>
      <c r="L78502" s="42"/>
      <c r="M78502" s="42"/>
      <c r="N78502" s="20"/>
      <c r="O78502" s="20"/>
      <c r="P78502" s="20"/>
      <c r="Q78502" s="20"/>
      <c r="R78502" s="45"/>
      <c r="S78502" s="45"/>
    </row>
    <row r="78503" spans="1:19" x14ac:dyDescent="0.2">
      <c r="A78503" s="18"/>
      <c r="B78503" s="19"/>
      <c r="C78503" s="19"/>
      <c r="D78503" s="19"/>
      <c r="E78503" s="19"/>
      <c r="F78503" s="19"/>
      <c r="G78503" s="28"/>
      <c r="H78503" s="28"/>
      <c r="I78503" s="28"/>
      <c r="J78503" s="42"/>
      <c r="K78503" s="42"/>
      <c r="L78503" s="42"/>
      <c r="M78503" s="42"/>
      <c r="N78503" s="20"/>
      <c r="O78503" s="20"/>
      <c r="P78503" s="20"/>
      <c r="Q78503" s="20"/>
      <c r="R78503" s="45"/>
      <c r="S78503" s="45"/>
    </row>
    <row r="78504" spans="1:19" x14ac:dyDescent="0.2">
      <c r="A78504" s="18"/>
      <c r="B78504" s="19"/>
      <c r="C78504" s="19"/>
      <c r="D78504" s="19"/>
      <c r="E78504" s="19"/>
      <c r="F78504" s="19"/>
      <c r="G78504" s="28"/>
      <c r="H78504" s="28"/>
      <c r="I78504" s="28"/>
      <c r="J78504" s="42"/>
      <c r="K78504" s="42"/>
      <c r="L78504" s="42"/>
      <c r="M78504" s="42"/>
      <c r="N78504" s="20"/>
      <c r="O78504" s="20"/>
      <c r="P78504" s="20"/>
      <c r="Q78504" s="20"/>
      <c r="R78504" s="45"/>
      <c r="S78504" s="45"/>
    </row>
    <row r="78505" spans="1:19" x14ac:dyDescent="0.2">
      <c r="A78505" s="18"/>
      <c r="B78505" s="19"/>
      <c r="C78505" s="19"/>
      <c r="D78505" s="19"/>
      <c r="E78505" s="19"/>
      <c r="F78505" s="19"/>
      <c r="G78505" s="28"/>
      <c r="H78505" s="28"/>
      <c r="I78505" s="28"/>
      <c r="J78505" s="42"/>
      <c r="K78505" s="42"/>
      <c r="L78505" s="42"/>
      <c r="M78505" s="42"/>
      <c r="N78505" s="20"/>
      <c r="O78505" s="20"/>
      <c r="P78505" s="20"/>
      <c r="Q78505" s="20"/>
      <c r="R78505" s="45"/>
      <c r="S78505" s="45"/>
    </row>
    <row r="78506" spans="1:19" x14ac:dyDescent="0.2">
      <c r="A78506" s="18"/>
      <c r="B78506" s="19"/>
      <c r="C78506" s="19"/>
      <c r="D78506" s="19"/>
      <c r="E78506" s="19"/>
      <c r="F78506" s="19"/>
      <c r="G78506" s="28"/>
      <c r="H78506" s="28"/>
      <c r="I78506" s="28"/>
      <c r="J78506" s="42"/>
      <c r="K78506" s="42"/>
      <c r="L78506" s="42"/>
      <c r="M78506" s="42"/>
      <c r="N78506" s="20"/>
      <c r="O78506" s="20"/>
      <c r="P78506" s="20"/>
      <c r="Q78506" s="20"/>
      <c r="R78506" s="45"/>
      <c r="S78506" s="45"/>
    </row>
    <row r="78507" spans="1:19" x14ac:dyDescent="0.2">
      <c r="A78507" s="18"/>
      <c r="B78507" s="19"/>
      <c r="C78507" s="19"/>
      <c r="D78507" s="19"/>
      <c r="E78507" s="19"/>
      <c r="F78507" s="19"/>
      <c r="G78507" s="28"/>
      <c r="H78507" s="28"/>
      <c r="I78507" s="28"/>
      <c r="J78507" s="42"/>
      <c r="K78507" s="42"/>
      <c r="L78507" s="42"/>
      <c r="M78507" s="42"/>
      <c r="N78507" s="20"/>
      <c r="O78507" s="20"/>
      <c r="P78507" s="20"/>
      <c r="Q78507" s="20"/>
      <c r="R78507" s="45"/>
      <c r="S78507" s="45"/>
    </row>
    <row r="78508" spans="1:19" x14ac:dyDescent="0.2">
      <c r="A78508" s="18"/>
      <c r="B78508" s="19"/>
      <c r="C78508" s="19"/>
      <c r="D78508" s="19"/>
      <c r="E78508" s="19"/>
      <c r="F78508" s="19"/>
      <c r="G78508" s="28"/>
      <c r="H78508" s="28"/>
      <c r="I78508" s="28"/>
      <c r="J78508" s="42"/>
      <c r="K78508" s="42"/>
      <c r="L78508" s="42"/>
      <c r="M78508" s="42"/>
      <c r="N78508" s="20"/>
      <c r="O78508" s="20"/>
      <c r="P78508" s="20"/>
      <c r="Q78508" s="20"/>
      <c r="R78508" s="45"/>
      <c r="S78508" s="45"/>
    </row>
    <row r="78509" spans="1:19" x14ac:dyDescent="0.2">
      <c r="A78509" s="18"/>
      <c r="B78509" s="19"/>
      <c r="C78509" s="19"/>
      <c r="D78509" s="19"/>
      <c r="E78509" s="19"/>
      <c r="F78509" s="19"/>
      <c r="G78509" s="28"/>
      <c r="H78509" s="28"/>
      <c r="I78509" s="28"/>
      <c r="J78509" s="42"/>
      <c r="K78509" s="42"/>
      <c r="L78509" s="42"/>
      <c r="M78509" s="42"/>
      <c r="N78509" s="20"/>
      <c r="O78509" s="20"/>
      <c r="P78509" s="20"/>
      <c r="Q78509" s="20"/>
      <c r="R78509" s="45"/>
      <c r="S78509" s="45"/>
    </row>
    <row r="78510" spans="1:19" x14ac:dyDescent="0.2">
      <c r="A78510" s="18"/>
      <c r="B78510" s="19"/>
      <c r="C78510" s="19"/>
      <c r="D78510" s="19"/>
      <c r="E78510" s="19"/>
      <c r="F78510" s="19"/>
      <c r="G78510" s="28"/>
      <c r="H78510" s="28"/>
      <c r="I78510" s="28"/>
      <c r="J78510" s="42"/>
      <c r="K78510" s="42"/>
      <c r="L78510" s="42"/>
      <c r="M78510" s="42"/>
      <c r="N78510" s="20"/>
      <c r="O78510" s="20"/>
      <c r="P78510" s="20"/>
      <c r="Q78510" s="20"/>
      <c r="R78510" s="45"/>
      <c r="S78510" s="45"/>
    </row>
    <row r="78511" spans="1:19" x14ac:dyDescent="0.2">
      <c r="A78511" s="18"/>
      <c r="B78511" s="19"/>
      <c r="C78511" s="19"/>
      <c r="D78511" s="19"/>
      <c r="E78511" s="19"/>
      <c r="F78511" s="19"/>
      <c r="G78511" s="28"/>
      <c r="H78511" s="28"/>
      <c r="I78511" s="28"/>
      <c r="J78511" s="42"/>
      <c r="K78511" s="42"/>
      <c r="L78511" s="42"/>
      <c r="M78511" s="42"/>
      <c r="N78511" s="20"/>
      <c r="O78511" s="20"/>
      <c r="P78511" s="20"/>
      <c r="Q78511" s="20"/>
      <c r="R78511" s="45"/>
      <c r="S78511" s="45"/>
    </row>
    <row r="78512" spans="1:19" x14ac:dyDescent="0.2">
      <c r="A78512" s="18"/>
      <c r="B78512" s="19"/>
      <c r="C78512" s="19"/>
      <c r="D78512" s="19"/>
      <c r="E78512" s="19"/>
      <c r="F78512" s="19"/>
      <c r="G78512" s="28"/>
      <c r="H78512" s="28"/>
      <c r="I78512" s="28"/>
      <c r="J78512" s="42"/>
      <c r="K78512" s="42"/>
      <c r="L78512" s="42"/>
      <c r="M78512" s="42"/>
      <c r="N78512" s="20"/>
      <c r="O78512" s="20"/>
      <c r="P78512" s="20"/>
      <c r="Q78512" s="20"/>
      <c r="R78512" s="45"/>
      <c r="S78512" s="45"/>
    </row>
    <row r="78513" spans="1:19" x14ac:dyDescent="0.2">
      <c r="A78513" s="18"/>
      <c r="B78513" s="19"/>
      <c r="C78513" s="19"/>
      <c r="D78513" s="19"/>
      <c r="E78513" s="19"/>
      <c r="F78513" s="19"/>
      <c r="G78513" s="28"/>
      <c r="H78513" s="28"/>
      <c r="I78513" s="28"/>
      <c r="J78513" s="42"/>
      <c r="K78513" s="42"/>
      <c r="L78513" s="42"/>
      <c r="M78513" s="42"/>
      <c r="N78513" s="20"/>
      <c r="O78513" s="20"/>
      <c r="P78513" s="20"/>
      <c r="Q78513" s="20"/>
      <c r="R78513" s="45"/>
      <c r="S78513" s="45"/>
    </row>
    <row r="78514" spans="1:19" x14ac:dyDescent="0.2">
      <c r="A78514" s="18"/>
      <c r="B78514" s="19"/>
      <c r="C78514" s="19"/>
      <c r="D78514" s="19"/>
      <c r="E78514" s="19"/>
      <c r="F78514" s="19"/>
      <c r="G78514" s="28"/>
      <c r="H78514" s="28"/>
      <c r="I78514" s="28"/>
      <c r="J78514" s="42"/>
      <c r="K78514" s="42"/>
      <c r="L78514" s="42"/>
      <c r="M78514" s="42"/>
      <c r="N78514" s="20"/>
      <c r="O78514" s="20"/>
      <c r="P78514" s="20"/>
      <c r="Q78514" s="20"/>
      <c r="R78514" s="45"/>
      <c r="S78514" s="45"/>
    </row>
    <row r="78515" spans="1:19" x14ac:dyDescent="0.2">
      <c r="A78515" s="18"/>
      <c r="B78515" s="19"/>
      <c r="C78515" s="19"/>
      <c r="D78515" s="19"/>
      <c r="E78515" s="19"/>
      <c r="F78515" s="19"/>
      <c r="G78515" s="28"/>
      <c r="H78515" s="28"/>
      <c r="I78515" s="28"/>
      <c r="J78515" s="42"/>
      <c r="K78515" s="42"/>
      <c r="L78515" s="42"/>
      <c r="M78515" s="42"/>
      <c r="N78515" s="20"/>
      <c r="O78515" s="20"/>
      <c r="P78515" s="20"/>
      <c r="Q78515" s="20"/>
      <c r="R78515" s="45"/>
      <c r="S78515" s="45"/>
    </row>
    <row r="78516" spans="1:19" x14ac:dyDescent="0.2">
      <c r="A78516" s="18"/>
      <c r="B78516" s="19"/>
      <c r="C78516" s="19"/>
      <c r="D78516" s="19"/>
      <c r="E78516" s="19"/>
      <c r="F78516" s="19"/>
      <c r="G78516" s="28"/>
      <c r="H78516" s="28"/>
      <c r="I78516" s="28"/>
      <c r="J78516" s="42"/>
      <c r="K78516" s="42"/>
      <c r="L78516" s="42"/>
      <c r="M78516" s="42"/>
      <c r="N78516" s="20"/>
      <c r="O78516" s="20"/>
      <c r="P78516" s="20"/>
      <c r="Q78516" s="20"/>
      <c r="R78516" s="45"/>
      <c r="S78516" s="45"/>
    </row>
    <row r="78517" spans="1:19" x14ac:dyDescent="0.2">
      <c r="A78517" s="18"/>
      <c r="B78517" s="19"/>
      <c r="C78517" s="19"/>
      <c r="D78517" s="19"/>
      <c r="E78517" s="19"/>
      <c r="F78517" s="19"/>
      <c r="G78517" s="28"/>
      <c r="H78517" s="28"/>
      <c r="I78517" s="28"/>
      <c r="J78517" s="42"/>
      <c r="K78517" s="42"/>
      <c r="L78517" s="42"/>
      <c r="M78517" s="42"/>
      <c r="N78517" s="20"/>
      <c r="O78517" s="20"/>
      <c r="P78517" s="20"/>
      <c r="Q78517" s="20"/>
      <c r="R78517" s="45"/>
      <c r="S78517" s="45"/>
    </row>
    <row r="78518" spans="1:19" x14ac:dyDescent="0.2">
      <c r="A78518" s="18"/>
      <c r="B78518" s="19"/>
      <c r="C78518" s="19"/>
      <c r="D78518" s="19"/>
      <c r="E78518" s="19"/>
      <c r="F78518" s="19"/>
      <c r="G78518" s="28"/>
      <c r="H78518" s="28"/>
      <c r="I78518" s="28"/>
      <c r="J78518" s="42"/>
      <c r="K78518" s="42"/>
      <c r="L78518" s="42"/>
      <c r="M78518" s="42"/>
      <c r="N78518" s="20"/>
      <c r="O78518" s="20"/>
      <c r="P78518" s="20"/>
      <c r="Q78518" s="20"/>
      <c r="R78518" s="45"/>
      <c r="S78518" s="45"/>
    </row>
    <row r="78519" spans="1:19" x14ac:dyDescent="0.2">
      <c r="A78519" s="18"/>
      <c r="B78519" s="19"/>
      <c r="C78519" s="19"/>
      <c r="D78519" s="19"/>
      <c r="E78519" s="19"/>
      <c r="F78519" s="19"/>
      <c r="G78519" s="28"/>
      <c r="H78519" s="28"/>
      <c r="I78519" s="28"/>
      <c r="J78519" s="42"/>
      <c r="K78519" s="42"/>
      <c r="L78519" s="42"/>
      <c r="M78519" s="42"/>
      <c r="N78519" s="20"/>
      <c r="O78519" s="20"/>
      <c r="P78519" s="20"/>
      <c r="Q78519" s="20"/>
      <c r="R78519" s="45"/>
      <c r="S78519" s="45"/>
    </row>
    <row r="78520" spans="1:19" x14ac:dyDescent="0.2">
      <c r="A78520" s="18"/>
      <c r="B78520" s="19"/>
      <c r="C78520" s="19"/>
      <c r="D78520" s="19"/>
      <c r="E78520" s="19"/>
      <c r="F78520" s="19"/>
      <c r="G78520" s="28"/>
      <c r="H78520" s="28"/>
      <c r="I78520" s="28"/>
      <c r="J78520" s="42"/>
      <c r="K78520" s="42"/>
      <c r="L78520" s="42"/>
      <c r="M78520" s="42"/>
      <c r="N78520" s="20"/>
      <c r="O78520" s="20"/>
      <c r="P78520" s="20"/>
      <c r="Q78520" s="20"/>
      <c r="R78520" s="45"/>
      <c r="S78520" s="45"/>
    </row>
    <row r="78521" spans="1:19" x14ac:dyDescent="0.2">
      <c r="A78521" s="18"/>
      <c r="B78521" s="19"/>
      <c r="C78521" s="19"/>
      <c r="D78521" s="19"/>
      <c r="E78521" s="19"/>
      <c r="F78521" s="19"/>
      <c r="G78521" s="28"/>
      <c r="H78521" s="28"/>
      <c r="I78521" s="28"/>
      <c r="J78521" s="42"/>
      <c r="K78521" s="42"/>
      <c r="L78521" s="42"/>
      <c r="M78521" s="42"/>
      <c r="N78521" s="20"/>
      <c r="O78521" s="20"/>
      <c r="P78521" s="20"/>
      <c r="Q78521" s="20"/>
      <c r="R78521" s="45"/>
      <c r="S78521" s="45"/>
    </row>
    <row r="78522" spans="1:19" x14ac:dyDescent="0.2">
      <c r="A78522" s="18"/>
      <c r="B78522" s="19"/>
      <c r="C78522" s="19"/>
      <c r="D78522" s="19"/>
      <c r="E78522" s="19"/>
      <c r="F78522" s="19"/>
      <c r="G78522" s="28"/>
      <c r="H78522" s="28"/>
      <c r="I78522" s="28"/>
      <c r="J78522" s="42"/>
      <c r="K78522" s="42"/>
      <c r="L78522" s="42"/>
      <c r="M78522" s="42"/>
      <c r="N78522" s="20"/>
      <c r="O78522" s="20"/>
      <c r="P78522" s="20"/>
      <c r="Q78522" s="20"/>
      <c r="R78522" s="45"/>
      <c r="S78522" s="45"/>
    </row>
    <row r="78523" spans="1:19" x14ac:dyDescent="0.2">
      <c r="A78523" s="18"/>
      <c r="B78523" s="19"/>
      <c r="C78523" s="19"/>
      <c r="D78523" s="19"/>
      <c r="E78523" s="19"/>
      <c r="F78523" s="19"/>
      <c r="G78523" s="28"/>
      <c r="H78523" s="28"/>
      <c r="I78523" s="28"/>
      <c r="J78523" s="42"/>
      <c r="K78523" s="42"/>
      <c r="L78523" s="42"/>
      <c r="M78523" s="42"/>
      <c r="N78523" s="20"/>
      <c r="O78523" s="20"/>
      <c r="P78523" s="20"/>
      <c r="Q78523" s="20"/>
      <c r="R78523" s="45"/>
      <c r="S78523" s="45"/>
    </row>
    <row r="78524" spans="1:19" x14ac:dyDescent="0.2">
      <c r="A78524" s="18"/>
      <c r="B78524" s="19"/>
      <c r="C78524" s="19"/>
      <c r="D78524" s="19"/>
      <c r="E78524" s="19"/>
      <c r="F78524" s="19"/>
      <c r="G78524" s="28"/>
      <c r="H78524" s="28"/>
      <c r="I78524" s="28"/>
      <c r="J78524" s="42"/>
      <c r="K78524" s="42"/>
      <c r="L78524" s="42"/>
      <c r="M78524" s="42"/>
      <c r="N78524" s="20"/>
      <c r="O78524" s="20"/>
      <c r="P78524" s="20"/>
      <c r="Q78524" s="20"/>
      <c r="R78524" s="45"/>
      <c r="S78524" s="45"/>
    </row>
    <row r="78525" spans="1:19" x14ac:dyDescent="0.2">
      <c r="A78525" s="18"/>
      <c r="B78525" s="19"/>
      <c r="C78525" s="19"/>
      <c r="D78525" s="19"/>
      <c r="E78525" s="19"/>
      <c r="F78525" s="19"/>
      <c r="G78525" s="28"/>
      <c r="H78525" s="28"/>
      <c r="I78525" s="28"/>
      <c r="J78525" s="42"/>
      <c r="K78525" s="42"/>
      <c r="L78525" s="42"/>
      <c r="M78525" s="42"/>
      <c r="N78525" s="20"/>
      <c r="O78525" s="20"/>
      <c r="P78525" s="20"/>
      <c r="Q78525" s="20"/>
      <c r="R78525" s="45"/>
      <c r="S78525" s="45"/>
    </row>
    <row r="78526" spans="1:19" x14ac:dyDescent="0.2">
      <c r="A78526" s="18"/>
      <c r="B78526" s="19"/>
      <c r="C78526" s="19"/>
      <c r="D78526" s="19"/>
      <c r="E78526" s="19"/>
      <c r="F78526" s="19"/>
      <c r="G78526" s="28"/>
      <c r="H78526" s="28"/>
      <c r="I78526" s="28"/>
      <c r="J78526" s="42"/>
      <c r="K78526" s="42"/>
      <c r="L78526" s="42"/>
      <c r="M78526" s="42"/>
      <c r="N78526" s="20"/>
      <c r="O78526" s="20"/>
      <c r="P78526" s="20"/>
      <c r="Q78526" s="20"/>
      <c r="R78526" s="45"/>
      <c r="S78526" s="45"/>
    </row>
    <row r="78527" spans="1:19" x14ac:dyDescent="0.2">
      <c r="A78527" s="18"/>
      <c r="B78527" s="19"/>
      <c r="C78527" s="19"/>
      <c r="D78527" s="19"/>
      <c r="E78527" s="19"/>
      <c r="F78527" s="19"/>
      <c r="G78527" s="28"/>
      <c r="H78527" s="28"/>
      <c r="I78527" s="28"/>
      <c r="J78527" s="42"/>
      <c r="K78527" s="42"/>
      <c r="L78527" s="42"/>
      <c r="M78527" s="42"/>
      <c r="N78527" s="20"/>
      <c r="O78527" s="20"/>
      <c r="P78527" s="20"/>
      <c r="Q78527" s="20"/>
      <c r="R78527" s="45"/>
      <c r="S78527" s="45"/>
    </row>
    <row r="78528" spans="1:19" x14ac:dyDescent="0.2">
      <c r="A78528" s="18"/>
      <c r="B78528" s="19"/>
      <c r="C78528" s="19"/>
      <c r="D78528" s="19"/>
      <c r="E78528" s="19"/>
      <c r="F78528" s="19"/>
      <c r="G78528" s="28"/>
      <c r="H78528" s="28"/>
      <c r="I78528" s="28"/>
      <c r="J78528" s="42"/>
      <c r="K78528" s="42"/>
      <c r="L78528" s="42"/>
      <c r="M78528" s="42"/>
      <c r="N78528" s="20"/>
      <c r="O78528" s="20"/>
      <c r="P78528" s="20"/>
      <c r="Q78528" s="20"/>
      <c r="R78528" s="45"/>
      <c r="S78528" s="45"/>
    </row>
    <row r="78529" spans="1:19" x14ac:dyDescent="0.2">
      <c r="A78529" s="18"/>
      <c r="B78529" s="19"/>
      <c r="C78529" s="19"/>
      <c r="D78529" s="19"/>
      <c r="E78529" s="19"/>
      <c r="F78529" s="19"/>
      <c r="G78529" s="28"/>
      <c r="H78529" s="28"/>
      <c r="I78529" s="28"/>
      <c r="J78529" s="42"/>
      <c r="K78529" s="42"/>
      <c r="L78529" s="42"/>
      <c r="M78529" s="42"/>
      <c r="N78529" s="20"/>
      <c r="O78529" s="20"/>
      <c r="P78529" s="20"/>
      <c r="Q78529" s="20"/>
      <c r="R78529" s="45"/>
      <c r="S78529" s="45"/>
    </row>
    <row r="78530" spans="1:19" x14ac:dyDescent="0.2">
      <c r="A78530" s="18"/>
      <c r="B78530" s="19"/>
      <c r="C78530" s="19"/>
      <c r="D78530" s="19"/>
      <c r="E78530" s="19"/>
      <c r="F78530" s="19"/>
      <c r="G78530" s="28"/>
      <c r="H78530" s="28"/>
      <c r="I78530" s="28"/>
      <c r="J78530" s="42"/>
      <c r="K78530" s="42"/>
      <c r="L78530" s="42"/>
      <c r="M78530" s="42"/>
      <c r="N78530" s="20"/>
      <c r="O78530" s="20"/>
      <c r="P78530" s="20"/>
      <c r="Q78530" s="20"/>
      <c r="R78530" s="45"/>
      <c r="S78530" s="45"/>
    </row>
    <row r="78531" spans="1:19" x14ac:dyDescent="0.2">
      <c r="A78531" s="18"/>
      <c r="B78531" s="19"/>
      <c r="C78531" s="19"/>
      <c r="D78531" s="19"/>
      <c r="E78531" s="19"/>
      <c r="F78531" s="19"/>
      <c r="G78531" s="28"/>
      <c r="H78531" s="28"/>
      <c r="I78531" s="28"/>
      <c r="J78531" s="42"/>
      <c r="K78531" s="42"/>
      <c r="L78531" s="42"/>
      <c r="M78531" s="42"/>
      <c r="N78531" s="20"/>
      <c r="O78531" s="20"/>
      <c r="P78531" s="20"/>
      <c r="Q78531" s="20"/>
      <c r="R78531" s="45"/>
      <c r="S78531" s="45"/>
    </row>
    <row r="78532" spans="1:19" x14ac:dyDescent="0.2">
      <c r="A78532" s="18"/>
      <c r="B78532" s="19"/>
      <c r="C78532" s="19"/>
      <c r="D78532" s="19"/>
      <c r="E78532" s="19"/>
      <c r="F78532" s="19"/>
      <c r="G78532" s="28"/>
      <c r="H78532" s="28"/>
      <c r="I78532" s="28"/>
      <c r="J78532" s="42"/>
      <c r="K78532" s="42"/>
      <c r="L78532" s="42"/>
      <c r="M78532" s="42"/>
      <c r="N78532" s="20"/>
      <c r="O78532" s="20"/>
      <c r="P78532" s="20"/>
      <c r="Q78532" s="20"/>
      <c r="R78532" s="45"/>
      <c r="S78532" s="45"/>
    </row>
    <row r="78533" spans="1:19" x14ac:dyDescent="0.2">
      <c r="A78533" s="18"/>
      <c r="B78533" s="19"/>
      <c r="C78533" s="19"/>
      <c r="D78533" s="19"/>
      <c r="E78533" s="19"/>
      <c r="F78533" s="19"/>
      <c r="G78533" s="28"/>
      <c r="H78533" s="28"/>
      <c r="I78533" s="28"/>
      <c r="J78533" s="42"/>
      <c r="K78533" s="42"/>
      <c r="L78533" s="42"/>
      <c r="M78533" s="42"/>
      <c r="N78533" s="20"/>
      <c r="O78533" s="20"/>
      <c r="P78533" s="20"/>
      <c r="Q78533" s="20"/>
      <c r="R78533" s="45"/>
      <c r="S78533" s="45"/>
    </row>
    <row r="78534" spans="1:19" x14ac:dyDescent="0.2">
      <c r="A78534" s="18"/>
      <c r="B78534" s="19"/>
      <c r="C78534" s="19"/>
      <c r="D78534" s="19"/>
      <c r="E78534" s="19"/>
      <c r="F78534" s="19"/>
      <c r="G78534" s="28"/>
      <c r="H78534" s="28"/>
      <c r="I78534" s="28"/>
      <c r="J78534" s="42"/>
      <c r="K78534" s="42"/>
      <c r="L78534" s="42"/>
      <c r="M78534" s="42"/>
      <c r="N78534" s="20"/>
      <c r="O78534" s="20"/>
      <c r="P78534" s="20"/>
      <c r="Q78534" s="20"/>
      <c r="R78534" s="45"/>
      <c r="S78534" s="45"/>
    </row>
    <row r="78535" spans="1:19" x14ac:dyDescent="0.2">
      <c r="A78535" s="18"/>
      <c r="B78535" s="19"/>
      <c r="C78535" s="19"/>
      <c r="D78535" s="19"/>
      <c r="E78535" s="19"/>
      <c r="F78535" s="19"/>
      <c r="G78535" s="28"/>
      <c r="H78535" s="28"/>
      <c r="I78535" s="28"/>
      <c r="J78535" s="42"/>
      <c r="K78535" s="42"/>
      <c r="L78535" s="42"/>
      <c r="M78535" s="42"/>
      <c r="N78535" s="20"/>
      <c r="O78535" s="20"/>
      <c r="P78535" s="20"/>
      <c r="Q78535" s="20"/>
      <c r="R78535" s="45"/>
      <c r="S78535" s="45"/>
    </row>
    <row r="78536" spans="1:19" x14ac:dyDescent="0.2">
      <c r="A78536" s="18"/>
      <c r="B78536" s="19"/>
      <c r="C78536" s="19"/>
      <c r="D78536" s="19"/>
      <c r="E78536" s="19"/>
      <c r="F78536" s="19"/>
      <c r="G78536" s="28"/>
      <c r="H78536" s="28"/>
      <c r="I78536" s="28"/>
      <c r="J78536" s="42"/>
      <c r="K78536" s="42"/>
      <c r="L78536" s="42"/>
      <c r="M78536" s="42"/>
      <c r="N78536" s="20"/>
      <c r="O78536" s="20"/>
      <c r="P78536" s="20"/>
      <c r="Q78536" s="20"/>
      <c r="R78536" s="45"/>
      <c r="S78536" s="45"/>
    </row>
    <row r="78537" spans="1:19" x14ac:dyDescent="0.2">
      <c r="A78537" s="18"/>
      <c r="B78537" s="19"/>
      <c r="C78537" s="19"/>
      <c r="D78537" s="19"/>
      <c r="E78537" s="19"/>
      <c r="F78537" s="19"/>
      <c r="G78537" s="28"/>
      <c r="H78537" s="28"/>
      <c r="I78537" s="28"/>
      <c r="J78537" s="42"/>
      <c r="K78537" s="42"/>
      <c r="L78537" s="42"/>
      <c r="M78537" s="42"/>
      <c r="N78537" s="20"/>
      <c r="O78537" s="20"/>
      <c r="P78537" s="20"/>
      <c r="Q78537" s="20"/>
      <c r="R78537" s="45"/>
      <c r="S78537" s="45"/>
    </row>
    <row r="78538" spans="1:19" x14ac:dyDescent="0.2">
      <c r="A78538" s="18"/>
      <c r="B78538" s="19"/>
      <c r="C78538" s="19"/>
      <c r="D78538" s="19"/>
      <c r="E78538" s="19"/>
      <c r="F78538" s="19"/>
      <c r="G78538" s="28"/>
      <c r="H78538" s="28"/>
      <c r="I78538" s="28"/>
      <c r="J78538" s="42"/>
      <c r="K78538" s="42"/>
      <c r="L78538" s="42"/>
      <c r="M78538" s="42"/>
      <c r="N78538" s="20"/>
      <c r="O78538" s="20"/>
      <c r="P78538" s="20"/>
      <c r="Q78538" s="20"/>
      <c r="R78538" s="45"/>
      <c r="S78538" s="45"/>
    </row>
    <row r="78539" spans="1:19" x14ac:dyDescent="0.2">
      <c r="A78539" s="18"/>
      <c r="B78539" s="19"/>
      <c r="C78539" s="19"/>
      <c r="D78539" s="19"/>
      <c r="E78539" s="19"/>
      <c r="F78539" s="19"/>
      <c r="G78539" s="28"/>
      <c r="H78539" s="28"/>
      <c r="I78539" s="28"/>
      <c r="J78539" s="42"/>
      <c r="K78539" s="42"/>
      <c r="L78539" s="42"/>
      <c r="M78539" s="42"/>
      <c r="N78539" s="20"/>
      <c r="O78539" s="20"/>
      <c r="P78539" s="20"/>
      <c r="Q78539" s="20"/>
      <c r="R78539" s="45"/>
      <c r="S78539" s="45"/>
    </row>
    <row r="78540" spans="1:19" x14ac:dyDescent="0.2">
      <c r="A78540" s="18"/>
      <c r="B78540" s="19"/>
      <c r="C78540" s="19"/>
      <c r="D78540" s="19"/>
      <c r="E78540" s="19"/>
      <c r="F78540" s="19"/>
      <c r="G78540" s="28"/>
      <c r="H78540" s="28"/>
      <c r="I78540" s="28"/>
      <c r="J78540" s="42"/>
      <c r="K78540" s="42"/>
      <c r="L78540" s="42"/>
      <c r="M78540" s="42"/>
      <c r="N78540" s="20"/>
      <c r="O78540" s="20"/>
      <c r="P78540" s="20"/>
      <c r="Q78540" s="20"/>
      <c r="R78540" s="45"/>
      <c r="S78540" s="45"/>
    </row>
    <row r="78541" spans="1:19" x14ac:dyDescent="0.2">
      <c r="A78541" s="18"/>
      <c r="B78541" s="19"/>
      <c r="C78541" s="19"/>
      <c r="D78541" s="19"/>
      <c r="E78541" s="19"/>
      <c r="F78541" s="19"/>
      <c r="G78541" s="28"/>
      <c r="H78541" s="28"/>
      <c r="I78541" s="28"/>
      <c r="J78541" s="42"/>
      <c r="K78541" s="42"/>
      <c r="L78541" s="42"/>
      <c r="M78541" s="42"/>
      <c r="N78541" s="20"/>
      <c r="O78541" s="20"/>
      <c r="P78541" s="20"/>
      <c r="Q78541" s="20"/>
      <c r="R78541" s="45"/>
      <c r="S78541" s="45"/>
    </row>
    <row r="78542" spans="1:19" x14ac:dyDescent="0.2">
      <c r="A78542" s="18"/>
      <c r="B78542" s="19"/>
      <c r="C78542" s="19"/>
      <c r="D78542" s="19"/>
      <c r="E78542" s="19"/>
      <c r="F78542" s="19"/>
      <c r="G78542" s="28"/>
      <c r="H78542" s="28"/>
      <c r="I78542" s="28"/>
      <c r="J78542" s="42"/>
      <c r="K78542" s="42"/>
      <c r="L78542" s="42"/>
      <c r="M78542" s="42"/>
      <c r="N78542" s="20"/>
      <c r="O78542" s="20"/>
      <c r="P78542" s="20"/>
      <c r="Q78542" s="20"/>
      <c r="R78542" s="45"/>
      <c r="S78542" s="45"/>
    </row>
    <row r="78543" spans="1:19" x14ac:dyDescent="0.2">
      <c r="A78543" s="18"/>
      <c r="B78543" s="19"/>
      <c r="C78543" s="19"/>
      <c r="D78543" s="19"/>
      <c r="E78543" s="19"/>
      <c r="F78543" s="19"/>
      <c r="G78543" s="28"/>
      <c r="H78543" s="28"/>
      <c r="I78543" s="28"/>
      <c r="J78543" s="42"/>
      <c r="K78543" s="42"/>
      <c r="L78543" s="42"/>
      <c r="M78543" s="42"/>
      <c r="N78543" s="20"/>
      <c r="O78543" s="20"/>
      <c r="P78543" s="20"/>
      <c r="Q78543" s="20"/>
      <c r="R78543" s="45"/>
      <c r="S78543" s="45"/>
    </row>
    <row r="78544" spans="1:19" x14ac:dyDescent="0.2">
      <c r="A78544" s="18"/>
      <c r="B78544" s="19"/>
      <c r="C78544" s="19"/>
      <c r="D78544" s="19"/>
      <c r="E78544" s="19"/>
      <c r="F78544" s="19"/>
      <c r="G78544" s="28"/>
      <c r="H78544" s="28"/>
      <c r="I78544" s="28"/>
      <c r="J78544" s="42"/>
      <c r="K78544" s="42"/>
      <c r="L78544" s="42"/>
      <c r="M78544" s="42"/>
      <c r="N78544" s="20"/>
      <c r="O78544" s="20"/>
      <c r="P78544" s="20"/>
      <c r="Q78544" s="20"/>
      <c r="R78544" s="45"/>
      <c r="S78544" s="45"/>
    </row>
    <row r="78545" spans="1:19" x14ac:dyDescent="0.2">
      <c r="A78545" s="18"/>
      <c r="B78545" s="19"/>
      <c r="C78545" s="19"/>
      <c r="D78545" s="19"/>
      <c r="E78545" s="19"/>
      <c r="F78545" s="19"/>
      <c r="G78545" s="28"/>
      <c r="H78545" s="28"/>
      <c r="I78545" s="28"/>
      <c r="J78545" s="42"/>
      <c r="K78545" s="42"/>
      <c r="L78545" s="42"/>
      <c r="M78545" s="42"/>
      <c r="N78545" s="20"/>
      <c r="O78545" s="20"/>
      <c r="P78545" s="20"/>
      <c r="Q78545" s="20"/>
      <c r="R78545" s="45"/>
      <c r="S78545" s="45"/>
    </row>
    <row r="78546" spans="1:19" x14ac:dyDescent="0.2">
      <c r="A78546" s="18"/>
      <c r="B78546" s="19"/>
      <c r="C78546" s="19"/>
      <c r="D78546" s="19"/>
      <c r="E78546" s="19"/>
      <c r="F78546" s="19"/>
      <c r="G78546" s="28"/>
      <c r="H78546" s="28"/>
      <c r="I78546" s="28"/>
      <c r="J78546" s="42"/>
      <c r="K78546" s="42"/>
      <c r="L78546" s="42"/>
      <c r="M78546" s="42"/>
      <c r="N78546" s="20"/>
      <c r="O78546" s="20"/>
      <c r="P78546" s="20"/>
      <c r="Q78546" s="20"/>
      <c r="R78546" s="45"/>
      <c r="S78546" s="45"/>
    </row>
    <row r="78547" spans="1:19" x14ac:dyDescent="0.2">
      <c r="A78547" s="18"/>
      <c r="B78547" s="19"/>
      <c r="C78547" s="19"/>
      <c r="D78547" s="19"/>
      <c r="E78547" s="19"/>
      <c r="F78547" s="19"/>
      <c r="G78547" s="28"/>
      <c r="H78547" s="28"/>
      <c r="I78547" s="28"/>
      <c r="J78547" s="42"/>
      <c r="K78547" s="42"/>
      <c r="L78547" s="42"/>
      <c r="M78547" s="42"/>
      <c r="N78547" s="20"/>
      <c r="O78547" s="20"/>
      <c r="P78547" s="20"/>
      <c r="Q78547" s="20"/>
      <c r="R78547" s="45"/>
      <c r="S78547" s="45"/>
    </row>
    <row r="78548" spans="1:19" x14ac:dyDescent="0.2">
      <c r="A78548" s="18"/>
      <c r="B78548" s="19"/>
      <c r="C78548" s="19"/>
      <c r="D78548" s="19"/>
      <c r="E78548" s="19"/>
      <c r="F78548" s="19"/>
      <c r="G78548" s="28"/>
      <c r="H78548" s="28"/>
      <c r="I78548" s="28"/>
      <c r="J78548" s="42"/>
      <c r="K78548" s="42"/>
      <c r="L78548" s="42"/>
      <c r="M78548" s="42"/>
      <c r="N78548" s="20"/>
      <c r="O78548" s="20"/>
      <c r="P78548" s="20"/>
      <c r="Q78548" s="20"/>
      <c r="R78548" s="45"/>
      <c r="S78548" s="45"/>
    </row>
    <row r="78549" spans="1:19" x14ac:dyDescent="0.2">
      <c r="A78549" s="18"/>
      <c r="B78549" s="19"/>
      <c r="C78549" s="19"/>
      <c r="D78549" s="19"/>
      <c r="E78549" s="19"/>
      <c r="F78549" s="19"/>
      <c r="G78549" s="28"/>
      <c r="H78549" s="28"/>
      <c r="I78549" s="28"/>
      <c r="J78549" s="42"/>
      <c r="K78549" s="42"/>
      <c r="L78549" s="42"/>
      <c r="M78549" s="42"/>
      <c r="N78549" s="20"/>
      <c r="O78549" s="20"/>
      <c r="P78549" s="20"/>
      <c r="Q78549" s="20"/>
      <c r="R78549" s="45"/>
      <c r="S78549" s="45"/>
    </row>
    <row r="78550" spans="1:19" x14ac:dyDescent="0.2">
      <c r="A78550" s="18"/>
      <c r="B78550" s="19"/>
      <c r="C78550" s="19"/>
      <c r="D78550" s="19"/>
      <c r="E78550" s="19"/>
      <c r="F78550" s="19"/>
      <c r="G78550" s="28"/>
      <c r="H78550" s="28"/>
      <c r="I78550" s="28"/>
      <c r="J78550" s="42"/>
      <c r="K78550" s="42"/>
      <c r="L78550" s="42"/>
      <c r="M78550" s="42"/>
      <c r="N78550" s="20"/>
      <c r="O78550" s="20"/>
      <c r="P78550" s="20"/>
      <c r="Q78550" s="20"/>
      <c r="R78550" s="45"/>
      <c r="S78550" s="45"/>
    </row>
    <row r="78551" spans="1:19" x14ac:dyDescent="0.2">
      <c r="A78551" s="18"/>
      <c r="B78551" s="19"/>
      <c r="C78551" s="19"/>
      <c r="D78551" s="19"/>
      <c r="E78551" s="19"/>
      <c r="F78551" s="19"/>
      <c r="G78551" s="28"/>
      <c r="H78551" s="28"/>
      <c r="I78551" s="28"/>
      <c r="J78551" s="42"/>
      <c r="K78551" s="42"/>
      <c r="L78551" s="42"/>
      <c r="M78551" s="42"/>
      <c r="N78551" s="20"/>
      <c r="O78551" s="20"/>
      <c r="P78551" s="20"/>
      <c r="Q78551" s="20"/>
      <c r="R78551" s="45"/>
      <c r="S78551" s="45"/>
    </row>
    <row r="78552" spans="1:19" x14ac:dyDescent="0.2">
      <c r="A78552" s="18"/>
      <c r="B78552" s="19"/>
      <c r="C78552" s="19"/>
      <c r="D78552" s="19"/>
      <c r="E78552" s="19"/>
      <c r="F78552" s="19"/>
      <c r="G78552" s="28"/>
      <c r="H78552" s="28"/>
      <c r="I78552" s="28"/>
      <c r="J78552" s="42"/>
      <c r="K78552" s="42"/>
      <c r="L78552" s="42"/>
      <c r="M78552" s="42"/>
      <c r="N78552" s="20"/>
      <c r="O78552" s="20"/>
      <c r="P78552" s="20"/>
      <c r="Q78552" s="20"/>
      <c r="R78552" s="45"/>
      <c r="S78552" s="45"/>
    </row>
    <row r="78553" spans="1:19" x14ac:dyDescent="0.2">
      <c r="A78553" s="18"/>
      <c r="B78553" s="19"/>
      <c r="C78553" s="19"/>
      <c r="D78553" s="19"/>
      <c r="E78553" s="19"/>
      <c r="F78553" s="19"/>
      <c r="G78553" s="28"/>
      <c r="H78553" s="28"/>
      <c r="I78553" s="28"/>
      <c r="J78553" s="42"/>
      <c r="K78553" s="42"/>
      <c r="L78553" s="42"/>
      <c r="M78553" s="42"/>
      <c r="N78553" s="20"/>
      <c r="O78553" s="20"/>
      <c r="P78553" s="20"/>
      <c r="Q78553" s="20"/>
      <c r="R78553" s="45"/>
      <c r="S78553" s="45"/>
    </row>
    <row r="78554" spans="1:19" x14ac:dyDescent="0.2">
      <c r="A78554" s="18"/>
      <c r="B78554" s="19"/>
      <c r="C78554" s="19"/>
      <c r="D78554" s="19"/>
      <c r="E78554" s="19"/>
      <c r="F78554" s="19"/>
      <c r="G78554" s="28"/>
      <c r="H78554" s="28"/>
      <c r="I78554" s="28"/>
      <c r="J78554" s="42"/>
      <c r="K78554" s="42"/>
      <c r="L78554" s="42"/>
      <c r="M78554" s="42"/>
      <c r="N78554" s="20"/>
      <c r="O78554" s="20"/>
      <c r="P78554" s="20"/>
      <c r="Q78554" s="20"/>
      <c r="R78554" s="45"/>
      <c r="S78554" s="45"/>
    </row>
    <row r="78555" spans="1:19" x14ac:dyDescent="0.2">
      <c r="A78555" s="18"/>
      <c r="B78555" s="19"/>
      <c r="C78555" s="19"/>
      <c r="D78555" s="19"/>
      <c r="E78555" s="19"/>
      <c r="F78555" s="19"/>
      <c r="G78555" s="28"/>
      <c r="H78555" s="28"/>
      <c r="I78555" s="28"/>
      <c r="J78555" s="42"/>
      <c r="K78555" s="42"/>
      <c r="L78555" s="42"/>
      <c r="M78555" s="42"/>
      <c r="N78555" s="20"/>
      <c r="O78555" s="20"/>
      <c r="P78555" s="20"/>
      <c r="Q78555" s="20"/>
      <c r="R78555" s="45"/>
      <c r="S78555" s="45"/>
    </row>
    <row r="78556" spans="1:19" x14ac:dyDescent="0.2">
      <c r="A78556" s="18"/>
      <c r="B78556" s="19"/>
      <c r="C78556" s="19"/>
      <c r="D78556" s="19"/>
      <c r="E78556" s="19"/>
      <c r="F78556" s="19"/>
      <c r="G78556" s="28"/>
      <c r="H78556" s="28"/>
      <c r="I78556" s="28"/>
      <c r="J78556" s="42"/>
      <c r="K78556" s="42"/>
      <c r="L78556" s="42"/>
      <c r="M78556" s="42"/>
      <c r="N78556" s="20"/>
      <c r="O78556" s="20"/>
      <c r="P78556" s="20"/>
      <c r="Q78556" s="20"/>
      <c r="R78556" s="45"/>
      <c r="S78556" s="45"/>
    </row>
    <row r="78557" spans="1:19" x14ac:dyDescent="0.2">
      <c r="A78557" s="18"/>
      <c r="B78557" s="19"/>
      <c r="C78557" s="19"/>
      <c r="D78557" s="19"/>
      <c r="E78557" s="19"/>
      <c r="F78557" s="19"/>
      <c r="G78557" s="28"/>
      <c r="H78557" s="28"/>
      <c r="I78557" s="28"/>
      <c r="J78557" s="42"/>
      <c r="K78557" s="42"/>
      <c r="L78557" s="42"/>
      <c r="M78557" s="42"/>
      <c r="N78557" s="20"/>
      <c r="O78557" s="20"/>
      <c r="P78557" s="20"/>
      <c r="Q78557" s="20"/>
      <c r="R78557" s="45"/>
      <c r="S78557" s="45"/>
    </row>
    <row r="78558" spans="1:19" x14ac:dyDescent="0.2">
      <c r="A78558" s="18"/>
      <c r="B78558" s="19"/>
      <c r="C78558" s="19"/>
      <c r="D78558" s="19"/>
      <c r="E78558" s="19"/>
      <c r="F78558" s="19"/>
      <c r="G78558" s="28"/>
      <c r="H78558" s="28"/>
      <c r="I78558" s="28"/>
      <c r="J78558" s="42"/>
      <c r="K78558" s="42"/>
      <c r="L78558" s="42"/>
      <c r="M78558" s="42"/>
      <c r="N78558" s="20"/>
      <c r="O78558" s="20"/>
      <c r="P78558" s="20"/>
      <c r="Q78558" s="20"/>
      <c r="R78558" s="45"/>
      <c r="S78558" s="45"/>
    </row>
    <row r="78559" spans="1:19" x14ac:dyDescent="0.2">
      <c r="A78559" s="18"/>
      <c r="B78559" s="19"/>
      <c r="C78559" s="19"/>
      <c r="D78559" s="19"/>
      <c r="E78559" s="19"/>
      <c r="F78559" s="19"/>
      <c r="G78559" s="28"/>
      <c r="H78559" s="28"/>
      <c r="I78559" s="28"/>
      <c r="J78559" s="42"/>
      <c r="K78559" s="42"/>
      <c r="L78559" s="42"/>
      <c r="M78559" s="42"/>
      <c r="N78559" s="20"/>
      <c r="O78559" s="20"/>
      <c r="P78559" s="20"/>
      <c r="Q78559" s="20"/>
      <c r="R78559" s="45"/>
      <c r="S78559" s="45"/>
    </row>
    <row r="78560" spans="1:19" x14ac:dyDescent="0.2">
      <c r="A78560" s="18"/>
      <c r="B78560" s="19"/>
      <c r="C78560" s="19"/>
      <c r="D78560" s="19"/>
      <c r="E78560" s="19"/>
      <c r="F78560" s="19"/>
      <c r="G78560" s="28"/>
      <c r="H78560" s="28"/>
      <c r="I78560" s="28"/>
      <c r="J78560" s="42"/>
      <c r="K78560" s="42"/>
      <c r="L78560" s="42"/>
      <c r="M78560" s="42"/>
      <c r="N78560" s="20"/>
      <c r="O78560" s="20"/>
      <c r="P78560" s="20"/>
      <c r="Q78560" s="20"/>
      <c r="R78560" s="45"/>
      <c r="S78560" s="45"/>
    </row>
    <row r="78561" spans="1:19" x14ac:dyDescent="0.2">
      <c r="A78561" s="18"/>
      <c r="B78561" s="19"/>
      <c r="C78561" s="19"/>
      <c r="D78561" s="19"/>
      <c r="E78561" s="19"/>
      <c r="F78561" s="19"/>
      <c r="G78561" s="28"/>
      <c r="H78561" s="28"/>
      <c r="I78561" s="28"/>
      <c r="J78561" s="42"/>
      <c r="K78561" s="42"/>
      <c r="L78561" s="42"/>
      <c r="M78561" s="42"/>
      <c r="N78561" s="20"/>
      <c r="O78561" s="20"/>
      <c r="P78561" s="20"/>
      <c r="Q78561" s="20"/>
      <c r="R78561" s="45"/>
      <c r="S78561" s="45"/>
    </row>
    <row r="78562" spans="1:19" x14ac:dyDescent="0.2">
      <c r="A78562" s="18"/>
      <c r="B78562" s="19"/>
      <c r="C78562" s="19"/>
      <c r="D78562" s="19"/>
      <c r="E78562" s="19"/>
      <c r="F78562" s="19"/>
      <c r="G78562" s="28"/>
      <c r="H78562" s="28"/>
      <c r="I78562" s="28"/>
      <c r="J78562" s="42"/>
      <c r="K78562" s="42"/>
      <c r="L78562" s="42"/>
      <c r="M78562" s="42"/>
      <c r="N78562" s="20"/>
      <c r="O78562" s="20"/>
      <c r="P78562" s="20"/>
      <c r="Q78562" s="20"/>
      <c r="R78562" s="45"/>
      <c r="S78562" s="45"/>
    </row>
    <row r="78563" spans="1:19" x14ac:dyDescent="0.2">
      <c r="A78563" s="18"/>
      <c r="B78563" s="19"/>
      <c r="C78563" s="19"/>
      <c r="D78563" s="19"/>
      <c r="E78563" s="19"/>
      <c r="F78563" s="19"/>
      <c r="G78563" s="28"/>
      <c r="H78563" s="28"/>
      <c r="I78563" s="28"/>
      <c r="J78563" s="42"/>
      <c r="K78563" s="42"/>
      <c r="L78563" s="42"/>
      <c r="M78563" s="42"/>
      <c r="N78563" s="20"/>
      <c r="O78563" s="20"/>
      <c r="P78563" s="20"/>
      <c r="Q78563" s="20"/>
      <c r="R78563" s="45"/>
      <c r="S78563" s="45"/>
    </row>
    <row r="78564" spans="1:19" x14ac:dyDescent="0.2">
      <c r="A78564" s="18"/>
      <c r="B78564" s="19"/>
      <c r="C78564" s="19"/>
      <c r="D78564" s="19"/>
      <c r="E78564" s="19"/>
      <c r="F78564" s="19"/>
      <c r="G78564" s="28"/>
      <c r="H78564" s="28"/>
      <c r="I78564" s="28"/>
      <c r="J78564" s="42"/>
      <c r="K78564" s="42"/>
      <c r="L78564" s="42"/>
      <c r="M78564" s="42"/>
      <c r="N78564" s="20"/>
      <c r="O78564" s="20"/>
      <c r="P78564" s="20"/>
      <c r="Q78564" s="20"/>
      <c r="R78564" s="45"/>
      <c r="S78564" s="45"/>
    </row>
    <row r="78565" spans="1:19" x14ac:dyDescent="0.2">
      <c r="A78565" s="18"/>
      <c r="B78565" s="19"/>
      <c r="C78565" s="19"/>
      <c r="D78565" s="19"/>
      <c r="E78565" s="19"/>
      <c r="F78565" s="19"/>
      <c r="G78565" s="28"/>
      <c r="H78565" s="28"/>
      <c r="I78565" s="28"/>
      <c r="J78565" s="42"/>
      <c r="K78565" s="42"/>
      <c r="L78565" s="42"/>
      <c r="M78565" s="42"/>
      <c r="N78565" s="20"/>
      <c r="O78565" s="20"/>
      <c r="P78565" s="20"/>
      <c r="Q78565" s="20"/>
      <c r="R78565" s="45"/>
      <c r="S78565" s="45"/>
    </row>
    <row r="78566" spans="1:19" x14ac:dyDescent="0.2">
      <c r="A78566" s="18"/>
      <c r="B78566" s="19"/>
      <c r="C78566" s="19"/>
      <c r="D78566" s="19"/>
      <c r="E78566" s="19"/>
      <c r="F78566" s="19"/>
      <c r="G78566" s="28"/>
      <c r="H78566" s="28"/>
      <c r="I78566" s="28"/>
      <c r="J78566" s="42"/>
      <c r="K78566" s="42"/>
      <c r="L78566" s="42"/>
      <c r="M78566" s="42"/>
      <c r="N78566" s="20"/>
      <c r="O78566" s="20"/>
      <c r="P78566" s="20"/>
      <c r="Q78566" s="20"/>
      <c r="R78566" s="45"/>
      <c r="S78566" s="45"/>
    </row>
    <row r="78567" spans="1:19" x14ac:dyDescent="0.2">
      <c r="A78567" s="18"/>
      <c r="B78567" s="19"/>
      <c r="C78567" s="19"/>
      <c r="D78567" s="19"/>
      <c r="E78567" s="19"/>
      <c r="F78567" s="19"/>
      <c r="G78567" s="28"/>
      <c r="H78567" s="28"/>
      <c r="I78567" s="28"/>
      <c r="J78567" s="42"/>
      <c r="K78567" s="42"/>
      <c r="L78567" s="42"/>
      <c r="M78567" s="42"/>
      <c r="N78567" s="20"/>
      <c r="O78567" s="20"/>
      <c r="P78567" s="20"/>
      <c r="Q78567" s="20"/>
      <c r="R78567" s="45"/>
      <c r="S78567" s="45"/>
    </row>
    <row r="78568" spans="1:19" x14ac:dyDescent="0.2">
      <c r="A78568" s="18"/>
      <c r="B78568" s="19"/>
      <c r="C78568" s="19"/>
      <c r="D78568" s="19"/>
      <c r="E78568" s="19"/>
      <c r="F78568" s="19"/>
      <c r="G78568" s="28"/>
      <c r="H78568" s="28"/>
      <c r="I78568" s="28"/>
      <c r="J78568" s="42"/>
      <c r="K78568" s="42"/>
      <c r="L78568" s="42"/>
      <c r="M78568" s="42"/>
      <c r="N78568" s="20"/>
      <c r="O78568" s="20"/>
      <c r="P78568" s="20"/>
      <c r="Q78568" s="20"/>
      <c r="R78568" s="45"/>
      <c r="S78568" s="45"/>
    </row>
    <row r="78569" spans="1:19" x14ac:dyDescent="0.2">
      <c r="A78569" s="18"/>
      <c r="B78569" s="19"/>
      <c r="C78569" s="19"/>
      <c r="D78569" s="19"/>
      <c r="E78569" s="19"/>
      <c r="F78569" s="19"/>
      <c r="G78569" s="28"/>
      <c r="H78569" s="28"/>
      <c r="I78569" s="28"/>
      <c r="J78569" s="42"/>
      <c r="K78569" s="42"/>
      <c r="L78569" s="42"/>
      <c r="M78569" s="42"/>
      <c r="N78569" s="20"/>
      <c r="O78569" s="20"/>
      <c r="P78569" s="20"/>
      <c r="Q78569" s="20"/>
      <c r="R78569" s="45"/>
      <c r="S78569" s="45"/>
    </row>
    <row r="78570" spans="1:19" x14ac:dyDescent="0.2">
      <c r="A78570" s="18"/>
      <c r="B78570" s="19"/>
      <c r="C78570" s="19"/>
      <c r="D78570" s="19"/>
      <c r="E78570" s="19"/>
      <c r="F78570" s="19"/>
      <c r="G78570" s="28"/>
      <c r="H78570" s="28"/>
      <c r="I78570" s="28"/>
      <c r="J78570" s="42"/>
      <c r="K78570" s="42"/>
      <c r="L78570" s="42"/>
      <c r="M78570" s="42"/>
      <c r="N78570" s="20"/>
      <c r="O78570" s="20"/>
      <c r="P78570" s="20"/>
      <c r="Q78570" s="20"/>
      <c r="R78570" s="45"/>
      <c r="S78570" s="45"/>
    </row>
    <row r="78571" spans="1:19" x14ac:dyDescent="0.2">
      <c r="A78571" s="18"/>
      <c r="B78571" s="19"/>
      <c r="C78571" s="19"/>
      <c r="D78571" s="19"/>
      <c r="E78571" s="19"/>
      <c r="F78571" s="19"/>
      <c r="G78571" s="28"/>
      <c r="H78571" s="28"/>
      <c r="I78571" s="28"/>
      <c r="J78571" s="42"/>
      <c r="K78571" s="42"/>
      <c r="L78571" s="42"/>
      <c r="M78571" s="42"/>
      <c r="N78571" s="20"/>
      <c r="O78571" s="20"/>
      <c r="P78571" s="20"/>
      <c r="Q78571" s="20"/>
      <c r="R78571" s="45"/>
      <c r="S78571" s="45"/>
    </row>
    <row r="78572" spans="1:19" x14ac:dyDescent="0.2">
      <c r="A78572" s="18"/>
      <c r="B78572" s="19"/>
      <c r="C78572" s="19"/>
      <c r="D78572" s="19"/>
      <c r="E78572" s="19"/>
      <c r="F78572" s="19"/>
      <c r="G78572" s="28"/>
      <c r="H78572" s="28"/>
      <c r="I78572" s="28"/>
      <c r="J78572" s="42"/>
      <c r="K78572" s="42"/>
      <c r="L78572" s="42"/>
      <c r="M78572" s="42"/>
      <c r="N78572" s="20"/>
      <c r="O78572" s="20"/>
      <c r="P78572" s="20"/>
      <c r="Q78572" s="20"/>
      <c r="R78572" s="45"/>
      <c r="S78572" s="45"/>
    </row>
    <row r="78573" spans="1:19" x14ac:dyDescent="0.2">
      <c r="A78573" s="18"/>
      <c r="B78573" s="19"/>
      <c r="C78573" s="19"/>
      <c r="D78573" s="19"/>
      <c r="E78573" s="19"/>
      <c r="F78573" s="19"/>
      <c r="G78573" s="28"/>
      <c r="H78573" s="28"/>
      <c r="I78573" s="28"/>
      <c r="J78573" s="42"/>
      <c r="K78573" s="42"/>
      <c r="L78573" s="42"/>
      <c r="M78573" s="42"/>
      <c r="N78573" s="20"/>
      <c r="O78573" s="20"/>
      <c r="P78573" s="20"/>
      <c r="Q78573" s="20"/>
      <c r="R78573" s="45"/>
      <c r="S78573" s="45"/>
    </row>
    <row r="78574" spans="1:19" x14ac:dyDescent="0.2">
      <c r="A78574" s="18"/>
      <c r="B78574" s="19"/>
      <c r="C78574" s="19"/>
      <c r="D78574" s="19"/>
      <c r="E78574" s="19"/>
      <c r="F78574" s="19"/>
      <c r="G78574" s="28"/>
      <c r="H78574" s="28"/>
      <c r="I78574" s="28"/>
      <c r="J78574" s="42"/>
      <c r="K78574" s="42"/>
      <c r="L78574" s="42"/>
      <c r="M78574" s="42"/>
      <c r="N78574" s="20"/>
      <c r="O78574" s="20"/>
      <c r="P78574" s="20"/>
      <c r="Q78574" s="20"/>
      <c r="R78574" s="45"/>
      <c r="S78574" s="45"/>
    </row>
    <row r="78575" spans="1:19" x14ac:dyDescent="0.2">
      <c r="A78575" s="18"/>
      <c r="B78575" s="19"/>
      <c r="C78575" s="19"/>
      <c r="D78575" s="19"/>
      <c r="E78575" s="19"/>
      <c r="F78575" s="19"/>
      <c r="G78575" s="28"/>
      <c r="H78575" s="28"/>
      <c r="I78575" s="28"/>
      <c r="J78575" s="42"/>
      <c r="K78575" s="42"/>
      <c r="L78575" s="42"/>
      <c r="M78575" s="42"/>
      <c r="N78575" s="20"/>
      <c r="O78575" s="20"/>
      <c r="P78575" s="20"/>
      <c r="Q78575" s="20"/>
      <c r="R78575" s="45"/>
      <c r="S78575" s="45"/>
    </row>
    <row r="78576" spans="1:19" x14ac:dyDescent="0.2">
      <c r="A78576" s="18"/>
      <c r="B78576" s="19"/>
      <c r="C78576" s="19"/>
      <c r="D78576" s="19"/>
      <c r="E78576" s="19"/>
      <c r="F78576" s="19"/>
      <c r="G78576" s="28"/>
      <c r="H78576" s="28"/>
      <c r="I78576" s="28"/>
      <c r="J78576" s="42"/>
      <c r="K78576" s="42"/>
      <c r="L78576" s="42"/>
      <c r="M78576" s="42"/>
      <c r="N78576" s="20"/>
      <c r="O78576" s="20"/>
      <c r="P78576" s="20"/>
      <c r="Q78576" s="20"/>
      <c r="R78576" s="45"/>
      <c r="S78576" s="45"/>
    </row>
    <row r="78577" spans="1:19" x14ac:dyDescent="0.2">
      <c r="A78577" s="18"/>
      <c r="B78577" s="19"/>
      <c r="C78577" s="19"/>
      <c r="D78577" s="19"/>
      <c r="E78577" s="19"/>
      <c r="F78577" s="19"/>
      <c r="G78577" s="28"/>
      <c r="H78577" s="28"/>
      <c r="I78577" s="28"/>
      <c r="J78577" s="42"/>
      <c r="K78577" s="42"/>
      <c r="L78577" s="42"/>
      <c r="M78577" s="42"/>
      <c r="N78577" s="20"/>
      <c r="O78577" s="20"/>
      <c r="P78577" s="20"/>
      <c r="Q78577" s="20"/>
      <c r="R78577" s="45"/>
      <c r="S78577" s="45"/>
    </row>
    <row r="78578" spans="1:19" x14ac:dyDescent="0.2">
      <c r="A78578" s="18"/>
      <c r="B78578" s="19"/>
      <c r="C78578" s="19"/>
      <c r="D78578" s="19"/>
      <c r="E78578" s="19"/>
      <c r="F78578" s="19"/>
      <c r="G78578" s="28"/>
      <c r="H78578" s="28"/>
      <c r="I78578" s="28"/>
      <c r="J78578" s="42"/>
      <c r="K78578" s="42"/>
      <c r="L78578" s="42"/>
      <c r="M78578" s="42"/>
      <c r="N78578" s="20"/>
      <c r="O78578" s="20"/>
      <c r="P78578" s="20"/>
      <c r="Q78578" s="20"/>
      <c r="R78578" s="45"/>
      <c r="S78578" s="45"/>
    </row>
    <row r="78579" spans="1:19" x14ac:dyDescent="0.2">
      <c r="A78579" s="18"/>
      <c r="B78579" s="19"/>
      <c r="C78579" s="19"/>
      <c r="D78579" s="19"/>
      <c r="E78579" s="19"/>
      <c r="F78579" s="19"/>
      <c r="G78579" s="28"/>
      <c r="H78579" s="28"/>
      <c r="I78579" s="28"/>
      <c r="J78579" s="42"/>
      <c r="K78579" s="42"/>
      <c r="L78579" s="42"/>
      <c r="M78579" s="42"/>
      <c r="N78579" s="20"/>
      <c r="O78579" s="20"/>
      <c r="P78579" s="20"/>
      <c r="Q78579" s="20"/>
      <c r="R78579" s="45"/>
      <c r="S78579" s="45"/>
    </row>
    <row r="78580" spans="1:19" x14ac:dyDescent="0.2">
      <c r="A78580" s="18"/>
      <c r="B78580" s="19"/>
      <c r="C78580" s="19"/>
      <c r="D78580" s="19"/>
      <c r="E78580" s="19"/>
      <c r="F78580" s="19"/>
      <c r="G78580" s="28"/>
      <c r="H78580" s="28"/>
      <c r="I78580" s="28"/>
      <c r="J78580" s="42"/>
      <c r="K78580" s="42"/>
      <c r="L78580" s="42"/>
      <c r="M78580" s="42"/>
      <c r="N78580" s="20"/>
      <c r="O78580" s="20"/>
      <c r="P78580" s="20"/>
      <c r="Q78580" s="20"/>
      <c r="R78580" s="45"/>
      <c r="S78580" s="45"/>
    </row>
    <row r="78581" spans="1:19" x14ac:dyDescent="0.2">
      <c r="A78581" s="18"/>
      <c r="B78581" s="19"/>
      <c r="C78581" s="19"/>
      <c r="D78581" s="19"/>
      <c r="E78581" s="19"/>
      <c r="F78581" s="19"/>
      <c r="G78581" s="28"/>
      <c r="H78581" s="28"/>
      <c r="I78581" s="28"/>
      <c r="J78581" s="42"/>
      <c r="K78581" s="42"/>
      <c r="L78581" s="42"/>
      <c r="M78581" s="42"/>
      <c r="N78581" s="20"/>
      <c r="O78581" s="20"/>
      <c r="P78581" s="20"/>
      <c r="Q78581" s="20"/>
      <c r="R78581" s="45"/>
      <c r="S78581" s="45"/>
    </row>
    <row r="78582" spans="1:19" x14ac:dyDescent="0.2">
      <c r="A78582" s="18"/>
      <c r="B78582" s="19"/>
      <c r="C78582" s="19"/>
      <c r="D78582" s="19"/>
      <c r="E78582" s="19"/>
      <c r="F78582" s="19"/>
      <c r="G78582" s="28"/>
      <c r="H78582" s="28"/>
      <c r="I78582" s="28"/>
      <c r="J78582" s="42"/>
      <c r="K78582" s="42"/>
      <c r="L78582" s="42"/>
      <c r="M78582" s="42"/>
      <c r="N78582" s="20"/>
      <c r="O78582" s="20"/>
      <c r="P78582" s="20"/>
      <c r="Q78582" s="20"/>
      <c r="R78582" s="45"/>
      <c r="S78582" s="45"/>
    </row>
    <row r="78583" spans="1:19" x14ac:dyDescent="0.2">
      <c r="A78583" s="18"/>
      <c r="B78583" s="19"/>
      <c r="C78583" s="19"/>
      <c r="D78583" s="19"/>
      <c r="E78583" s="19"/>
      <c r="F78583" s="19"/>
      <c r="G78583" s="28"/>
      <c r="H78583" s="28"/>
      <c r="I78583" s="28"/>
      <c r="J78583" s="42"/>
      <c r="K78583" s="42"/>
      <c r="L78583" s="42"/>
      <c r="M78583" s="42"/>
      <c r="N78583" s="20"/>
      <c r="O78583" s="20"/>
      <c r="P78583" s="20"/>
      <c r="Q78583" s="20"/>
      <c r="R78583" s="45"/>
      <c r="S78583" s="45"/>
    </row>
    <row r="78584" spans="1:19" x14ac:dyDescent="0.2">
      <c r="A78584" s="18"/>
      <c r="B78584" s="19"/>
      <c r="C78584" s="19"/>
      <c r="D78584" s="19"/>
      <c r="E78584" s="19"/>
      <c r="F78584" s="19"/>
      <c r="G78584" s="28"/>
      <c r="H78584" s="28"/>
      <c r="I78584" s="28"/>
      <c r="J78584" s="42"/>
      <c r="K78584" s="42"/>
      <c r="L78584" s="42"/>
      <c r="M78584" s="42"/>
      <c r="N78584" s="20"/>
      <c r="O78584" s="20"/>
      <c r="P78584" s="20"/>
      <c r="Q78584" s="20"/>
      <c r="R78584" s="45"/>
      <c r="S78584" s="45"/>
    </row>
    <row r="78585" spans="1:19" x14ac:dyDescent="0.2">
      <c r="A78585" s="18"/>
      <c r="B78585" s="19"/>
      <c r="C78585" s="19"/>
      <c r="D78585" s="19"/>
      <c r="E78585" s="19"/>
      <c r="F78585" s="19"/>
      <c r="G78585" s="28"/>
      <c r="H78585" s="28"/>
      <c r="I78585" s="28"/>
      <c r="J78585" s="42"/>
      <c r="K78585" s="42"/>
      <c r="L78585" s="42"/>
      <c r="M78585" s="42"/>
      <c r="N78585" s="20"/>
      <c r="O78585" s="20"/>
      <c r="P78585" s="20"/>
      <c r="Q78585" s="20"/>
      <c r="R78585" s="45"/>
      <c r="S78585" s="45"/>
    </row>
    <row r="78586" spans="1:19" x14ac:dyDescent="0.2">
      <c r="A78586" s="18"/>
      <c r="B78586" s="19"/>
      <c r="C78586" s="19"/>
      <c r="D78586" s="19"/>
      <c r="E78586" s="19"/>
      <c r="F78586" s="19"/>
      <c r="G78586" s="28"/>
      <c r="H78586" s="28"/>
      <c r="I78586" s="28"/>
      <c r="J78586" s="42"/>
      <c r="K78586" s="42"/>
      <c r="L78586" s="42"/>
      <c r="M78586" s="42"/>
      <c r="N78586" s="20"/>
      <c r="O78586" s="20"/>
      <c r="P78586" s="20"/>
      <c r="Q78586" s="20"/>
      <c r="R78586" s="45"/>
      <c r="S78586" s="45"/>
    </row>
    <row r="78587" spans="1:19" x14ac:dyDescent="0.2">
      <c r="A78587" s="18"/>
      <c r="B78587" s="19"/>
      <c r="C78587" s="19"/>
      <c r="D78587" s="19"/>
      <c r="E78587" s="19"/>
      <c r="F78587" s="19"/>
      <c r="G78587" s="28"/>
      <c r="H78587" s="28"/>
      <c r="I78587" s="28"/>
      <c r="J78587" s="42"/>
      <c r="K78587" s="42"/>
      <c r="L78587" s="42"/>
      <c r="M78587" s="42"/>
      <c r="N78587" s="20"/>
      <c r="O78587" s="20"/>
      <c r="P78587" s="20"/>
      <c r="Q78587" s="20"/>
      <c r="R78587" s="45"/>
      <c r="S78587" s="45"/>
    </row>
    <row r="78588" spans="1:19" x14ac:dyDescent="0.2">
      <c r="A78588" s="18"/>
      <c r="B78588" s="19"/>
      <c r="C78588" s="19"/>
      <c r="D78588" s="19"/>
      <c r="E78588" s="19"/>
      <c r="F78588" s="19"/>
      <c r="G78588" s="28"/>
      <c r="H78588" s="28"/>
      <c r="I78588" s="28"/>
      <c r="J78588" s="42"/>
      <c r="K78588" s="42"/>
      <c r="L78588" s="42"/>
      <c r="M78588" s="42"/>
      <c r="N78588" s="20"/>
      <c r="O78588" s="20"/>
      <c r="P78588" s="20"/>
      <c r="Q78588" s="20"/>
      <c r="R78588" s="45"/>
      <c r="S78588" s="45"/>
    </row>
    <row r="78589" spans="1:19" x14ac:dyDescent="0.2">
      <c r="A78589" s="18"/>
      <c r="B78589" s="19"/>
      <c r="C78589" s="19"/>
      <c r="D78589" s="19"/>
      <c r="E78589" s="19"/>
      <c r="F78589" s="19"/>
      <c r="G78589" s="28"/>
      <c r="H78589" s="28"/>
      <c r="I78589" s="28"/>
      <c r="J78589" s="42"/>
      <c r="K78589" s="42"/>
      <c r="L78589" s="42"/>
      <c r="M78589" s="42"/>
      <c r="N78589" s="20"/>
      <c r="O78589" s="20"/>
      <c r="P78589" s="20"/>
      <c r="Q78589" s="20"/>
      <c r="R78589" s="45"/>
      <c r="S78589" s="45"/>
    </row>
    <row r="78590" spans="1:19" x14ac:dyDescent="0.2">
      <c r="A78590" s="18"/>
      <c r="B78590" s="19"/>
      <c r="C78590" s="19"/>
      <c r="D78590" s="19"/>
      <c r="E78590" s="19"/>
      <c r="F78590" s="19"/>
      <c r="G78590" s="28"/>
      <c r="H78590" s="28"/>
      <c r="I78590" s="28"/>
      <c r="J78590" s="42"/>
      <c r="K78590" s="42"/>
      <c r="L78590" s="42"/>
      <c r="M78590" s="42"/>
      <c r="N78590" s="20"/>
      <c r="O78590" s="20"/>
      <c r="P78590" s="20"/>
      <c r="Q78590" s="20"/>
      <c r="R78590" s="45"/>
      <c r="S78590" s="45"/>
    </row>
    <row r="78591" spans="1:19" x14ac:dyDescent="0.2">
      <c r="A78591" s="18"/>
      <c r="B78591" s="19"/>
      <c r="C78591" s="19"/>
      <c r="D78591" s="19"/>
      <c r="E78591" s="19"/>
      <c r="F78591" s="19"/>
      <c r="G78591" s="28"/>
      <c r="H78591" s="28"/>
      <c r="I78591" s="28"/>
      <c r="J78591" s="42"/>
      <c r="K78591" s="42"/>
      <c r="L78591" s="42"/>
      <c r="M78591" s="42"/>
      <c r="N78591" s="20"/>
      <c r="O78591" s="20"/>
      <c r="P78591" s="20"/>
      <c r="Q78591" s="20"/>
      <c r="R78591" s="45"/>
      <c r="S78591" s="45"/>
    </row>
    <row r="78592" spans="1:19" x14ac:dyDescent="0.2">
      <c r="A78592" s="18"/>
      <c r="B78592" s="19"/>
      <c r="C78592" s="19"/>
      <c r="D78592" s="19"/>
      <c r="E78592" s="19"/>
      <c r="F78592" s="19"/>
      <c r="G78592" s="28"/>
      <c r="H78592" s="28"/>
      <c r="I78592" s="28"/>
      <c r="J78592" s="42"/>
      <c r="K78592" s="42"/>
      <c r="L78592" s="42"/>
      <c r="M78592" s="42"/>
      <c r="N78592" s="20"/>
      <c r="O78592" s="20"/>
      <c r="P78592" s="20"/>
      <c r="Q78592" s="20"/>
      <c r="R78592" s="45"/>
      <c r="S78592" s="45"/>
    </row>
    <row r="78593" spans="1:19" x14ac:dyDescent="0.2">
      <c r="A78593" s="18"/>
      <c r="B78593" s="19"/>
      <c r="C78593" s="19"/>
      <c r="D78593" s="19"/>
      <c r="E78593" s="19"/>
      <c r="F78593" s="19"/>
      <c r="G78593" s="28"/>
      <c r="H78593" s="28"/>
      <c r="I78593" s="28"/>
      <c r="J78593" s="42"/>
      <c r="K78593" s="42"/>
      <c r="L78593" s="42"/>
      <c r="M78593" s="42"/>
      <c r="N78593" s="20"/>
      <c r="O78593" s="20"/>
      <c r="P78593" s="20"/>
      <c r="Q78593" s="20"/>
      <c r="R78593" s="45"/>
      <c r="S78593" s="45"/>
    </row>
    <row r="78594" spans="1:19" x14ac:dyDescent="0.2">
      <c r="A78594" s="18"/>
      <c r="B78594" s="19"/>
      <c r="C78594" s="19"/>
      <c r="D78594" s="19"/>
      <c r="E78594" s="19"/>
      <c r="F78594" s="19"/>
      <c r="G78594" s="28"/>
      <c r="H78594" s="28"/>
      <c r="I78594" s="28"/>
      <c r="J78594" s="42"/>
      <c r="K78594" s="42"/>
      <c r="L78594" s="42"/>
      <c r="M78594" s="42"/>
      <c r="N78594" s="20"/>
      <c r="O78594" s="20"/>
      <c r="P78594" s="20"/>
      <c r="Q78594" s="20"/>
      <c r="R78594" s="45"/>
      <c r="S78594" s="45"/>
    </row>
    <row r="78595" spans="1:19" x14ac:dyDescent="0.2">
      <c r="A78595" s="18"/>
      <c r="B78595" s="19"/>
      <c r="C78595" s="19"/>
      <c r="D78595" s="19"/>
      <c r="E78595" s="19"/>
      <c r="F78595" s="19"/>
      <c r="G78595" s="28"/>
      <c r="H78595" s="28"/>
      <c r="I78595" s="28"/>
      <c r="J78595" s="42"/>
      <c r="K78595" s="42"/>
      <c r="L78595" s="42"/>
      <c r="M78595" s="42"/>
      <c r="N78595" s="20"/>
      <c r="O78595" s="20"/>
      <c r="P78595" s="20"/>
      <c r="Q78595" s="20"/>
      <c r="R78595" s="45"/>
      <c r="S78595" s="45"/>
    </row>
    <row r="78596" spans="1:19" x14ac:dyDescent="0.2">
      <c r="A78596" s="18"/>
      <c r="B78596" s="19"/>
      <c r="C78596" s="19"/>
      <c r="D78596" s="19"/>
      <c r="E78596" s="19"/>
      <c r="F78596" s="19"/>
      <c r="G78596" s="28"/>
      <c r="H78596" s="28"/>
      <c r="I78596" s="28"/>
      <c r="J78596" s="42"/>
      <c r="K78596" s="42"/>
      <c r="L78596" s="42"/>
      <c r="M78596" s="42"/>
      <c r="N78596" s="20"/>
      <c r="O78596" s="20"/>
      <c r="P78596" s="20"/>
      <c r="Q78596" s="20"/>
      <c r="R78596" s="45"/>
      <c r="S78596" s="45"/>
    </row>
    <row r="78597" spans="1:19" x14ac:dyDescent="0.2">
      <c r="A78597" s="18"/>
      <c r="B78597" s="19"/>
      <c r="C78597" s="19"/>
      <c r="D78597" s="19"/>
      <c r="E78597" s="19"/>
      <c r="F78597" s="19"/>
      <c r="G78597" s="28"/>
      <c r="H78597" s="28"/>
      <c r="I78597" s="28"/>
      <c r="J78597" s="42"/>
      <c r="K78597" s="42"/>
      <c r="L78597" s="42"/>
      <c r="M78597" s="42"/>
      <c r="N78597" s="20"/>
      <c r="O78597" s="20"/>
      <c r="P78597" s="20"/>
      <c r="Q78597" s="20"/>
      <c r="R78597" s="45"/>
      <c r="S78597" s="45"/>
    </row>
    <row r="78598" spans="1:19" x14ac:dyDescent="0.2">
      <c r="A78598" s="18"/>
      <c r="B78598" s="19"/>
      <c r="C78598" s="19"/>
      <c r="D78598" s="19"/>
      <c r="E78598" s="19"/>
      <c r="F78598" s="19"/>
      <c r="G78598" s="28"/>
      <c r="H78598" s="28"/>
      <c r="I78598" s="28"/>
      <c r="J78598" s="42"/>
      <c r="K78598" s="42"/>
      <c r="L78598" s="42"/>
      <c r="M78598" s="42"/>
      <c r="N78598" s="20"/>
      <c r="O78598" s="20"/>
      <c r="P78598" s="20"/>
      <c r="Q78598" s="20"/>
      <c r="R78598" s="45"/>
      <c r="S78598" s="45"/>
    </row>
    <row r="78599" spans="1:19" x14ac:dyDescent="0.2">
      <c r="A78599" s="18"/>
      <c r="B78599" s="19"/>
      <c r="C78599" s="19"/>
      <c r="D78599" s="19"/>
      <c r="E78599" s="19"/>
      <c r="F78599" s="19"/>
      <c r="G78599" s="28"/>
      <c r="H78599" s="28"/>
      <c r="I78599" s="28"/>
      <c r="J78599" s="42"/>
      <c r="K78599" s="42"/>
      <c r="L78599" s="42"/>
      <c r="M78599" s="42"/>
      <c r="N78599" s="20"/>
      <c r="O78599" s="20"/>
      <c r="P78599" s="20"/>
      <c r="Q78599" s="20"/>
      <c r="R78599" s="45"/>
      <c r="S78599" s="45"/>
    </row>
    <row r="78600" spans="1:19" x14ac:dyDescent="0.2">
      <c r="A78600" s="18"/>
      <c r="B78600" s="19"/>
      <c r="C78600" s="19"/>
      <c r="D78600" s="19"/>
      <c r="E78600" s="19"/>
      <c r="F78600" s="19"/>
      <c r="G78600" s="28"/>
      <c r="H78600" s="28"/>
      <c r="I78600" s="28"/>
      <c r="J78600" s="42"/>
      <c r="K78600" s="42"/>
      <c r="L78600" s="42"/>
      <c r="M78600" s="42"/>
      <c r="N78600" s="20"/>
      <c r="O78600" s="20"/>
      <c r="P78600" s="20"/>
      <c r="Q78600" s="20"/>
      <c r="R78600" s="45"/>
      <c r="S78600" s="45"/>
    </row>
    <row r="78601" spans="1:19" x14ac:dyDescent="0.2">
      <c r="A78601" s="18"/>
      <c r="B78601" s="19"/>
      <c r="C78601" s="19"/>
      <c r="D78601" s="19"/>
      <c r="E78601" s="19"/>
      <c r="F78601" s="19"/>
      <c r="G78601" s="28"/>
      <c r="H78601" s="28"/>
      <c r="I78601" s="28"/>
      <c r="J78601" s="42"/>
      <c r="K78601" s="42"/>
      <c r="L78601" s="42"/>
      <c r="M78601" s="42"/>
      <c r="N78601" s="20"/>
      <c r="O78601" s="20"/>
      <c r="P78601" s="20"/>
      <c r="Q78601" s="20"/>
      <c r="R78601" s="45"/>
      <c r="S78601" s="45"/>
    </row>
    <row r="78602" spans="1:19" x14ac:dyDescent="0.2">
      <c r="A78602" s="18"/>
      <c r="B78602" s="19"/>
      <c r="C78602" s="19"/>
      <c r="D78602" s="19"/>
      <c r="E78602" s="19"/>
      <c r="F78602" s="19"/>
      <c r="G78602" s="28"/>
      <c r="H78602" s="28"/>
      <c r="I78602" s="28"/>
      <c r="J78602" s="42"/>
      <c r="K78602" s="42"/>
      <c r="L78602" s="42"/>
      <c r="M78602" s="42"/>
      <c r="N78602" s="20"/>
      <c r="O78602" s="20"/>
      <c r="P78602" s="20"/>
      <c r="Q78602" s="20"/>
      <c r="R78602" s="45"/>
      <c r="S78602" s="45"/>
    </row>
    <row r="78603" spans="1:19" x14ac:dyDescent="0.2">
      <c r="A78603" s="18"/>
      <c r="B78603" s="19"/>
      <c r="C78603" s="19"/>
      <c r="D78603" s="19"/>
      <c r="E78603" s="19"/>
      <c r="F78603" s="19"/>
      <c r="G78603" s="28"/>
      <c r="H78603" s="28"/>
      <c r="I78603" s="28"/>
      <c r="J78603" s="42"/>
      <c r="K78603" s="42"/>
      <c r="L78603" s="42"/>
      <c r="M78603" s="42"/>
      <c r="N78603" s="20"/>
      <c r="O78603" s="20"/>
      <c r="P78603" s="20"/>
      <c r="Q78603" s="20"/>
      <c r="R78603" s="45"/>
      <c r="S78603" s="45"/>
    </row>
    <row r="78604" spans="1:19" x14ac:dyDescent="0.2">
      <c r="A78604" s="18"/>
      <c r="B78604" s="19"/>
      <c r="C78604" s="19"/>
      <c r="D78604" s="19"/>
      <c r="E78604" s="19"/>
      <c r="F78604" s="19"/>
      <c r="G78604" s="28"/>
      <c r="H78604" s="28"/>
      <c r="I78604" s="28"/>
      <c r="J78604" s="42"/>
      <c r="K78604" s="42"/>
      <c r="L78604" s="42"/>
      <c r="M78604" s="42"/>
      <c r="N78604" s="20"/>
      <c r="O78604" s="20"/>
      <c r="P78604" s="20"/>
      <c r="Q78604" s="20"/>
      <c r="R78604" s="45"/>
      <c r="S78604" s="45"/>
    </row>
    <row r="78605" spans="1:19" x14ac:dyDescent="0.2">
      <c r="A78605" s="18"/>
      <c r="B78605" s="19"/>
      <c r="C78605" s="19"/>
      <c r="D78605" s="19"/>
      <c r="E78605" s="19"/>
      <c r="F78605" s="19"/>
      <c r="G78605" s="28"/>
      <c r="H78605" s="28"/>
      <c r="I78605" s="28"/>
      <c r="J78605" s="42"/>
      <c r="K78605" s="42"/>
      <c r="L78605" s="42"/>
      <c r="M78605" s="42"/>
      <c r="N78605" s="20"/>
      <c r="O78605" s="20"/>
      <c r="P78605" s="20"/>
      <c r="Q78605" s="20"/>
      <c r="R78605" s="45"/>
      <c r="S78605" s="45"/>
    </row>
    <row r="78606" spans="1:19" x14ac:dyDescent="0.2">
      <c r="A78606" s="18"/>
      <c r="B78606" s="19"/>
      <c r="C78606" s="19"/>
      <c r="D78606" s="19"/>
      <c r="E78606" s="19"/>
      <c r="F78606" s="19"/>
      <c r="G78606" s="28"/>
      <c r="H78606" s="28"/>
      <c r="I78606" s="28"/>
      <c r="J78606" s="42"/>
      <c r="K78606" s="42"/>
      <c r="L78606" s="42"/>
      <c r="M78606" s="42"/>
      <c r="N78606" s="20"/>
      <c r="O78606" s="20"/>
      <c r="P78606" s="20"/>
      <c r="Q78606" s="20"/>
      <c r="R78606" s="45"/>
      <c r="S78606" s="45"/>
    </row>
    <row r="78607" spans="1:19" x14ac:dyDescent="0.2">
      <c r="A78607" s="18"/>
      <c r="B78607" s="19"/>
      <c r="C78607" s="19"/>
      <c r="D78607" s="19"/>
      <c r="E78607" s="19"/>
      <c r="F78607" s="19"/>
      <c r="G78607" s="28"/>
      <c r="H78607" s="28"/>
      <c r="I78607" s="28"/>
      <c r="J78607" s="42"/>
      <c r="K78607" s="42"/>
      <c r="L78607" s="42"/>
      <c r="M78607" s="42"/>
      <c r="N78607" s="20"/>
      <c r="O78607" s="20"/>
      <c r="P78607" s="20"/>
      <c r="Q78607" s="20"/>
      <c r="R78607" s="45"/>
      <c r="S78607" s="45"/>
    </row>
    <row r="78608" spans="1:19" x14ac:dyDescent="0.2">
      <c r="A78608" s="18"/>
      <c r="B78608" s="19"/>
      <c r="C78608" s="19"/>
      <c r="D78608" s="19"/>
      <c r="E78608" s="19"/>
      <c r="F78608" s="19"/>
      <c r="G78608" s="28"/>
      <c r="H78608" s="28"/>
      <c r="I78608" s="28"/>
      <c r="J78608" s="42"/>
      <c r="K78608" s="42"/>
      <c r="L78608" s="42"/>
      <c r="M78608" s="42"/>
      <c r="N78608" s="20"/>
      <c r="O78608" s="20"/>
      <c r="P78608" s="20"/>
      <c r="Q78608" s="20"/>
      <c r="R78608" s="45"/>
      <c r="S78608" s="45"/>
    </row>
    <row r="78609" spans="1:19" x14ac:dyDescent="0.2">
      <c r="A78609" s="18"/>
      <c r="B78609" s="19"/>
      <c r="C78609" s="19"/>
      <c r="D78609" s="19"/>
      <c r="E78609" s="19"/>
      <c r="F78609" s="19"/>
      <c r="G78609" s="28"/>
      <c r="H78609" s="28"/>
      <c r="I78609" s="28"/>
      <c r="J78609" s="42"/>
      <c r="K78609" s="42"/>
      <c r="L78609" s="42"/>
      <c r="M78609" s="42"/>
      <c r="N78609" s="20"/>
      <c r="O78609" s="20"/>
      <c r="P78609" s="20"/>
      <c r="Q78609" s="20"/>
      <c r="R78609" s="45"/>
      <c r="S78609" s="45"/>
    </row>
    <row r="78610" spans="1:19" x14ac:dyDescent="0.2">
      <c r="A78610" s="18"/>
      <c r="B78610" s="19"/>
      <c r="C78610" s="19"/>
      <c r="D78610" s="19"/>
      <c r="E78610" s="19"/>
      <c r="F78610" s="19"/>
      <c r="G78610" s="28"/>
      <c r="H78610" s="28"/>
      <c r="I78610" s="28"/>
      <c r="J78610" s="42"/>
      <c r="K78610" s="42"/>
      <c r="L78610" s="42"/>
      <c r="M78610" s="42"/>
      <c r="N78610" s="20"/>
      <c r="O78610" s="20"/>
      <c r="P78610" s="20"/>
      <c r="Q78610" s="20"/>
      <c r="R78610" s="45"/>
      <c r="S78610" s="45"/>
    </row>
    <row r="78611" spans="1:19" x14ac:dyDescent="0.2">
      <c r="A78611" s="18"/>
      <c r="B78611" s="19"/>
      <c r="C78611" s="19"/>
      <c r="D78611" s="19"/>
      <c r="E78611" s="19"/>
      <c r="F78611" s="19"/>
      <c r="G78611" s="28"/>
      <c r="H78611" s="28"/>
      <c r="I78611" s="28"/>
      <c r="J78611" s="42"/>
      <c r="K78611" s="42"/>
      <c r="L78611" s="42"/>
      <c r="M78611" s="42"/>
      <c r="N78611" s="20"/>
      <c r="O78611" s="20"/>
      <c r="P78611" s="20"/>
      <c r="Q78611" s="20"/>
      <c r="R78611" s="45"/>
      <c r="S78611" s="45"/>
    </row>
    <row r="78612" spans="1:19" x14ac:dyDescent="0.2">
      <c r="A78612" s="18"/>
      <c r="B78612" s="19"/>
      <c r="C78612" s="19"/>
      <c r="D78612" s="19"/>
      <c r="E78612" s="19"/>
      <c r="F78612" s="19"/>
      <c r="G78612" s="28"/>
      <c r="H78612" s="28"/>
      <c r="I78612" s="28"/>
      <c r="J78612" s="42"/>
      <c r="K78612" s="42"/>
      <c r="L78612" s="42"/>
      <c r="M78612" s="42"/>
      <c r="N78612" s="20"/>
      <c r="O78612" s="20"/>
      <c r="P78612" s="20"/>
      <c r="Q78612" s="20"/>
      <c r="R78612" s="45"/>
      <c r="S78612" s="45"/>
    </row>
    <row r="78613" spans="1:19" x14ac:dyDescent="0.2">
      <c r="A78613" s="18"/>
      <c r="B78613" s="19"/>
      <c r="C78613" s="19"/>
      <c r="D78613" s="19"/>
      <c r="E78613" s="19"/>
      <c r="F78613" s="19"/>
      <c r="G78613" s="28"/>
      <c r="H78613" s="28"/>
      <c r="I78613" s="28"/>
      <c r="J78613" s="42"/>
      <c r="K78613" s="42"/>
      <c r="L78613" s="42"/>
      <c r="M78613" s="42"/>
      <c r="N78613" s="20"/>
      <c r="O78613" s="20"/>
      <c r="P78613" s="20"/>
      <c r="Q78613" s="20"/>
      <c r="R78613" s="45"/>
      <c r="S78613" s="45"/>
    </row>
    <row r="78614" spans="1:19" x14ac:dyDescent="0.2">
      <c r="A78614" s="18"/>
      <c r="B78614" s="19"/>
      <c r="C78614" s="19"/>
      <c r="D78614" s="19"/>
      <c r="E78614" s="19"/>
      <c r="F78614" s="19"/>
      <c r="G78614" s="28"/>
      <c r="H78614" s="28"/>
      <c r="I78614" s="28"/>
      <c r="J78614" s="42"/>
      <c r="K78614" s="42"/>
      <c r="L78614" s="42"/>
      <c r="M78614" s="42"/>
      <c r="N78614" s="20"/>
      <c r="O78614" s="20"/>
      <c r="P78614" s="20"/>
      <c r="Q78614" s="20"/>
      <c r="R78614" s="45"/>
      <c r="S78614" s="45"/>
    </row>
    <row r="78615" spans="1:19" x14ac:dyDescent="0.2">
      <c r="A78615" s="18"/>
      <c r="B78615" s="19"/>
      <c r="C78615" s="19"/>
      <c r="D78615" s="19"/>
      <c r="E78615" s="19"/>
      <c r="F78615" s="19"/>
      <c r="G78615" s="28"/>
      <c r="H78615" s="28"/>
      <c r="I78615" s="28"/>
      <c r="J78615" s="42"/>
      <c r="K78615" s="42"/>
      <c r="L78615" s="42"/>
      <c r="M78615" s="42"/>
      <c r="N78615" s="20"/>
      <c r="O78615" s="20"/>
      <c r="P78615" s="20"/>
      <c r="Q78615" s="20"/>
      <c r="R78615" s="45"/>
      <c r="S78615" s="45"/>
    </row>
    <row r="78616" spans="1:19" x14ac:dyDescent="0.2">
      <c r="A78616" s="18"/>
      <c r="B78616" s="19"/>
      <c r="C78616" s="19"/>
      <c r="D78616" s="19"/>
      <c r="E78616" s="19"/>
      <c r="F78616" s="19"/>
      <c r="G78616" s="28"/>
      <c r="H78616" s="28"/>
      <c r="I78616" s="28"/>
      <c r="J78616" s="42"/>
      <c r="K78616" s="42"/>
      <c r="L78616" s="42"/>
      <c r="M78616" s="42"/>
      <c r="N78616" s="20"/>
      <c r="O78616" s="20"/>
      <c r="P78616" s="20"/>
      <c r="Q78616" s="20"/>
      <c r="R78616" s="45"/>
      <c r="S78616" s="45"/>
    </row>
    <row r="78617" spans="1:19" x14ac:dyDescent="0.2">
      <c r="A78617" s="18"/>
      <c r="B78617" s="19"/>
      <c r="C78617" s="19"/>
      <c r="D78617" s="19"/>
      <c r="E78617" s="19"/>
      <c r="F78617" s="19"/>
      <c r="G78617" s="28"/>
      <c r="H78617" s="28"/>
      <c r="I78617" s="28"/>
      <c r="J78617" s="42"/>
      <c r="K78617" s="42"/>
      <c r="L78617" s="42"/>
      <c r="M78617" s="42"/>
      <c r="N78617" s="20"/>
      <c r="O78617" s="20"/>
      <c r="P78617" s="20"/>
      <c r="Q78617" s="20"/>
      <c r="R78617" s="45"/>
      <c r="S78617" s="45"/>
    </row>
    <row r="78618" spans="1:19" x14ac:dyDescent="0.2">
      <c r="A78618" s="18"/>
      <c r="B78618" s="19"/>
      <c r="C78618" s="19"/>
      <c r="D78618" s="19"/>
      <c r="E78618" s="19"/>
      <c r="F78618" s="19"/>
      <c r="G78618" s="28"/>
      <c r="H78618" s="28"/>
      <c r="I78618" s="28"/>
      <c r="J78618" s="42"/>
      <c r="K78618" s="42"/>
      <c r="L78618" s="42"/>
      <c r="M78618" s="42"/>
      <c r="N78618" s="20"/>
      <c r="O78618" s="20"/>
      <c r="P78618" s="20"/>
      <c r="Q78618" s="20"/>
      <c r="R78618" s="45"/>
      <c r="S78618" s="45"/>
    </row>
    <row r="78619" spans="1:19" x14ac:dyDescent="0.2">
      <c r="A78619" s="18"/>
      <c r="B78619" s="19"/>
      <c r="C78619" s="19"/>
      <c r="D78619" s="19"/>
      <c r="E78619" s="19"/>
      <c r="F78619" s="19"/>
      <c r="G78619" s="28"/>
      <c r="H78619" s="28"/>
      <c r="I78619" s="28"/>
      <c r="J78619" s="42"/>
      <c r="K78619" s="42"/>
      <c r="L78619" s="42"/>
      <c r="M78619" s="42"/>
      <c r="N78619" s="20"/>
      <c r="O78619" s="20"/>
      <c r="P78619" s="20"/>
      <c r="Q78619" s="20"/>
      <c r="R78619" s="45"/>
      <c r="S78619" s="45"/>
    </row>
    <row r="78620" spans="1:19" x14ac:dyDescent="0.2">
      <c r="A78620" s="18"/>
      <c r="B78620" s="19"/>
      <c r="C78620" s="19"/>
      <c r="D78620" s="19"/>
      <c r="E78620" s="19"/>
      <c r="F78620" s="19"/>
      <c r="G78620" s="28"/>
      <c r="H78620" s="28"/>
      <c r="I78620" s="28"/>
      <c r="J78620" s="42"/>
      <c r="K78620" s="42"/>
      <c r="L78620" s="42"/>
      <c r="M78620" s="42"/>
      <c r="N78620" s="20"/>
      <c r="O78620" s="20"/>
      <c r="P78620" s="20"/>
      <c r="Q78620" s="20"/>
      <c r="R78620" s="45"/>
      <c r="S78620" s="45"/>
    </row>
    <row r="78621" spans="1:19" x14ac:dyDescent="0.2">
      <c r="A78621" s="18"/>
      <c r="B78621" s="19"/>
      <c r="C78621" s="19"/>
      <c r="D78621" s="19"/>
      <c r="E78621" s="19"/>
      <c r="F78621" s="19"/>
      <c r="G78621" s="28"/>
      <c r="H78621" s="28"/>
      <c r="I78621" s="28"/>
      <c r="J78621" s="42"/>
      <c r="K78621" s="42"/>
      <c r="L78621" s="42"/>
      <c r="M78621" s="42"/>
      <c r="N78621" s="20"/>
      <c r="O78621" s="20"/>
      <c r="P78621" s="20"/>
      <c r="Q78621" s="20"/>
      <c r="R78621" s="45"/>
      <c r="S78621" s="45"/>
    </row>
    <row r="78622" spans="1:19" x14ac:dyDescent="0.2">
      <c r="A78622" s="18"/>
      <c r="B78622" s="19"/>
      <c r="C78622" s="19"/>
      <c r="D78622" s="19"/>
      <c r="E78622" s="19"/>
      <c r="F78622" s="19"/>
      <c r="G78622" s="28"/>
      <c r="H78622" s="28"/>
      <c r="I78622" s="28"/>
      <c r="J78622" s="42"/>
      <c r="K78622" s="42"/>
      <c r="L78622" s="42"/>
      <c r="M78622" s="42"/>
      <c r="N78622" s="20"/>
      <c r="O78622" s="20"/>
      <c r="P78622" s="20"/>
      <c r="Q78622" s="20"/>
      <c r="R78622" s="45"/>
      <c r="S78622" s="45"/>
    </row>
    <row r="78623" spans="1:19" x14ac:dyDescent="0.2">
      <c r="A78623" s="18"/>
      <c r="B78623" s="19"/>
      <c r="C78623" s="19"/>
      <c r="D78623" s="19"/>
      <c r="E78623" s="19"/>
      <c r="F78623" s="19"/>
      <c r="G78623" s="28"/>
      <c r="H78623" s="28"/>
      <c r="I78623" s="28"/>
      <c r="J78623" s="42"/>
      <c r="K78623" s="42"/>
      <c r="L78623" s="42"/>
      <c r="M78623" s="42"/>
      <c r="N78623" s="20"/>
      <c r="O78623" s="20"/>
      <c r="P78623" s="20"/>
      <c r="Q78623" s="20"/>
      <c r="R78623" s="45"/>
      <c r="S78623" s="45"/>
    </row>
    <row r="78624" spans="1:19" x14ac:dyDescent="0.2">
      <c r="A78624" s="18"/>
      <c r="B78624" s="19"/>
      <c r="C78624" s="19"/>
      <c r="D78624" s="19"/>
      <c r="E78624" s="19"/>
      <c r="F78624" s="19"/>
      <c r="G78624" s="28"/>
      <c r="H78624" s="28"/>
      <c r="I78624" s="28"/>
      <c r="J78624" s="42"/>
      <c r="K78624" s="42"/>
      <c r="L78624" s="42"/>
      <c r="M78624" s="42"/>
      <c r="N78624" s="20"/>
      <c r="O78624" s="20"/>
      <c r="P78624" s="20"/>
      <c r="Q78624" s="20"/>
      <c r="R78624" s="45"/>
      <c r="S78624" s="45"/>
    </row>
    <row r="78625" spans="1:19" x14ac:dyDescent="0.2">
      <c r="A78625" s="18"/>
      <c r="B78625" s="19"/>
      <c r="C78625" s="19"/>
      <c r="D78625" s="19"/>
      <c r="E78625" s="19"/>
      <c r="F78625" s="19"/>
      <c r="G78625" s="28"/>
      <c r="H78625" s="28"/>
      <c r="I78625" s="28"/>
      <c r="J78625" s="42"/>
      <c r="K78625" s="42"/>
      <c r="L78625" s="42"/>
      <c r="M78625" s="42"/>
      <c r="N78625" s="20"/>
      <c r="O78625" s="20"/>
      <c r="P78625" s="20"/>
      <c r="Q78625" s="20"/>
      <c r="R78625" s="45"/>
      <c r="S78625" s="45"/>
    </row>
    <row r="78626" spans="1:19" x14ac:dyDescent="0.2">
      <c r="A78626" s="18"/>
      <c r="B78626" s="19"/>
      <c r="C78626" s="19"/>
      <c r="D78626" s="19"/>
      <c r="E78626" s="19"/>
      <c r="F78626" s="19"/>
      <c r="G78626" s="28"/>
      <c r="H78626" s="28"/>
      <c r="I78626" s="28"/>
      <c r="J78626" s="42"/>
      <c r="K78626" s="42"/>
      <c r="L78626" s="42"/>
      <c r="M78626" s="42"/>
      <c r="N78626" s="20"/>
      <c r="O78626" s="20"/>
      <c r="P78626" s="20"/>
      <c r="Q78626" s="20"/>
      <c r="R78626" s="45"/>
      <c r="S78626" s="45"/>
    </row>
    <row r="78627" spans="1:19" x14ac:dyDescent="0.2">
      <c r="A78627" s="18"/>
      <c r="B78627" s="19"/>
      <c r="C78627" s="19"/>
      <c r="D78627" s="19"/>
      <c r="E78627" s="19"/>
      <c r="F78627" s="19"/>
      <c r="G78627" s="28"/>
      <c r="H78627" s="28"/>
      <c r="I78627" s="28"/>
      <c r="J78627" s="42"/>
      <c r="K78627" s="42"/>
      <c r="L78627" s="42"/>
      <c r="M78627" s="42"/>
      <c r="N78627" s="20"/>
      <c r="O78627" s="20"/>
      <c r="P78627" s="20"/>
      <c r="Q78627" s="20"/>
      <c r="R78627" s="45"/>
      <c r="S78627" s="45"/>
    </row>
    <row r="78628" spans="1:19" x14ac:dyDescent="0.2">
      <c r="A78628" s="18"/>
      <c r="B78628" s="19"/>
      <c r="C78628" s="19"/>
      <c r="D78628" s="19"/>
      <c r="E78628" s="19"/>
      <c r="F78628" s="19"/>
      <c r="G78628" s="28"/>
      <c r="H78628" s="28"/>
      <c r="I78628" s="28"/>
      <c r="J78628" s="42"/>
      <c r="K78628" s="42"/>
      <c r="L78628" s="42"/>
      <c r="M78628" s="42"/>
      <c r="N78628" s="20"/>
      <c r="O78628" s="20"/>
      <c r="P78628" s="20"/>
      <c r="Q78628" s="20"/>
      <c r="R78628" s="45"/>
      <c r="S78628" s="45"/>
    </row>
    <row r="78629" spans="1:19" x14ac:dyDescent="0.2">
      <c r="A78629" s="18"/>
      <c r="B78629" s="19"/>
      <c r="C78629" s="19"/>
      <c r="D78629" s="19"/>
      <c r="E78629" s="19"/>
      <c r="F78629" s="19"/>
      <c r="G78629" s="28"/>
      <c r="H78629" s="28"/>
      <c r="I78629" s="28"/>
      <c r="J78629" s="42"/>
      <c r="K78629" s="42"/>
      <c r="L78629" s="42"/>
      <c r="M78629" s="42"/>
      <c r="N78629" s="20"/>
      <c r="O78629" s="20"/>
      <c r="P78629" s="20"/>
      <c r="Q78629" s="20"/>
      <c r="R78629" s="45"/>
      <c r="S78629" s="45"/>
    </row>
    <row r="78630" spans="1:19" x14ac:dyDescent="0.2">
      <c r="A78630" s="18"/>
      <c r="B78630" s="19"/>
      <c r="C78630" s="19"/>
      <c r="D78630" s="19"/>
      <c r="E78630" s="19"/>
      <c r="F78630" s="19"/>
      <c r="G78630" s="28"/>
      <c r="H78630" s="28"/>
      <c r="I78630" s="28"/>
      <c r="J78630" s="42"/>
      <c r="K78630" s="42"/>
      <c r="L78630" s="42"/>
      <c r="M78630" s="42"/>
      <c r="N78630" s="20"/>
      <c r="O78630" s="20"/>
      <c r="P78630" s="20"/>
      <c r="Q78630" s="20"/>
      <c r="R78630" s="45"/>
      <c r="S78630" s="45"/>
    </row>
    <row r="78631" spans="1:19" x14ac:dyDescent="0.2">
      <c r="A78631" s="18"/>
      <c r="B78631" s="19"/>
      <c r="C78631" s="19"/>
      <c r="D78631" s="19"/>
      <c r="E78631" s="19"/>
      <c r="F78631" s="19"/>
      <c r="G78631" s="28"/>
      <c r="H78631" s="28"/>
      <c r="I78631" s="28"/>
      <c r="J78631" s="42"/>
      <c r="K78631" s="42"/>
      <c r="L78631" s="42"/>
      <c r="M78631" s="42"/>
      <c r="N78631" s="20"/>
      <c r="O78631" s="20"/>
      <c r="P78631" s="20"/>
      <c r="Q78631" s="20"/>
      <c r="R78631" s="45"/>
      <c r="S78631" s="45"/>
    </row>
    <row r="78632" spans="1:19" x14ac:dyDescent="0.2">
      <c r="A78632" s="18"/>
      <c r="B78632" s="19"/>
      <c r="C78632" s="19"/>
      <c r="D78632" s="19"/>
      <c r="E78632" s="19"/>
      <c r="F78632" s="19"/>
      <c r="G78632" s="28"/>
      <c r="H78632" s="28"/>
      <c r="I78632" s="28"/>
      <c r="J78632" s="42"/>
      <c r="K78632" s="42"/>
      <c r="L78632" s="42"/>
      <c r="M78632" s="42"/>
      <c r="N78632" s="20"/>
      <c r="O78632" s="20"/>
      <c r="P78632" s="20"/>
      <c r="Q78632" s="20"/>
      <c r="R78632" s="45"/>
      <c r="S78632" s="45"/>
    </row>
    <row r="78633" spans="1:19" x14ac:dyDescent="0.2">
      <c r="A78633" s="18"/>
      <c r="B78633" s="19"/>
      <c r="C78633" s="19"/>
      <c r="D78633" s="19"/>
      <c r="E78633" s="19"/>
      <c r="F78633" s="19"/>
      <c r="G78633" s="28"/>
      <c r="H78633" s="28"/>
      <c r="I78633" s="28"/>
      <c r="J78633" s="42"/>
      <c r="K78633" s="42"/>
      <c r="L78633" s="42"/>
      <c r="M78633" s="42"/>
      <c r="N78633" s="20"/>
      <c r="O78633" s="20"/>
      <c r="P78633" s="20"/>
      <c r="Q78633" s="20"/>
      <c r="R78633" s="45"/>
      <c r="S78633" s="45"/>
    </row>
    <row r="78634" spans="1:19" x14ac:dyDescent="0.2">
      <c r="A78634" s="18"/>
      <c r="B78634" s="19"/>
      <c r="C78634" s="19"/>
      <c r="D78634" s="19"/>
      <c r="E78634" s="19"/>
      <c r="F78634" s="19"/>
      <c r="G78634" s="28"/>
      <c r="H78634" s="28"/>
      <c r="I78634" s="28"/>
      <c r="J78634" s="42"/>
      <c r="K78634" s="42"/>
      <c r="L78634" s="42"/>
      <c r="M78634" s="42"/>
      <c r="N78634" s="20"/>
      <c r="O78634" s="20"/>
      <c r="P78634" s="20"/>
      <c r="Q78634" s="20"/>
      <c r="R78634" s="45"/>
      <c r="S78634" s="45"/>
    </row>
    <row r="78635" spans="1:19" x14ac:dyDescent="0.2">
      <c r="A78635" s="18"/>
      <c r="B78635" s="19"/>
      <c r="C78635" s="19"/>
      <c r="D78635" s="19"/>
      <c r="E78635" s="19"/>
      <c r="F78635" s="19"/>
      <c r="G78635" s="28"/>
      <c r="H78635" s="28"/>
      <c r="I78635" s="28"/>
      <c r="J78635" s="42"/>
      <c r="K78635" s="42"/>
      <c r="L78635" s="42"/>
      <c r="M78635" s="42"/>
      <c r="N78635" s="20"/>
      <c r="O78635" s="20"/>
      <c r="P78635" s="20"/>
      <c r="Q78635" s="20"/>
      <c r="R78635" s="45"/>
      <c r="S78635" s="45"/>
    </row>
    <row r="78636" spans="1:19" x14ac:dyDescent="0.2">
      <c r="A78636" s="18"/>
      <c r="B78636" s="19"/>
      <c r="C78636" s="19"/>
      <c r="D78636" s="19"/>
      <c r="E78636" s="19"/>
      <c r="F78636" s="19"/>
      <c r="G78636" s="28"/>
      <c r="H78636" s="28"/>
      <c r="I78636" s="28"/>
      <c r="J78636" s="42"/>
      <c r="K78636" s="42"/>
      <c r="L78636" s="42"/>
      <c r="M78636" s="42"/>
      <c r="N78636" s="20"/>
      <c r="O78636" s="20"/>
      <c r="P78636" s="20"/>
      <c r="Q78636" s="20"/>
      <c r="R78636" s="45"/>
      <c r="S78636" s="45"/>
    </row>
    <row r="78637" spans="1:19" x14ac:dyDescent="0.2">
      <c r="A78637" s="18"/>
      <c r="B78637" s="19"/>
      <c r="C78637" s="19"/>
      <c r="D78637" s="19"/>
      <c r="E78637" s="19"/>
      <c r="F78637" s="19"/>
      <c r="G78637" s="28"/>
      <c r="H78637" s="28"/>
      <c r="I78637" s="28"/>
      <c r="J78637" s="42"/>
      <c r="K78637" s="42"/>
      <c r="L78637" s="42"/>
      <c r="M78637" s="42"/>
      <c r="N78637" s="20"/>
      <c r="O78637" s="20"/>
      <c r="P78637" s="20"/>
      <c r="Q78637" s="20"/>
      <c r="R78637" s="45"/>
      <c r="S78637" s="45"/>
    </row>
    <row r="78638" spans="1:19" x14ac:dyDescent="0.2">
      <c r="A78638" s="18"/>
      <c r="B78638" s="19"/>
      <c r="C78638" s="19"/>
      <c r="D78638" s="19"/>
      <c r="E78638" s="19"/>
      <c r="F78638" s="19"/>
      <c r="G78638" s="28"/>
      <c r="H78638" s="28"/>
      <c r="I78638" s="28"/>
      <c r="J78638" s="42"/>
      <c r="K78638" s="42"/>
      <c r="L78638" s="42"/>
      <c r="M78638" s="42"/>
      <c r="N78638" s="20"/>
      <c r="O78638" s="20"/>
      <c r="P78638" s="20"/>
      <c r="Q78638" s="20"/>
      <c r="R78638" s="45"/>
      <c r="S78638" s="45"/>
    </row>
    <row r="78639" spans="1:19" x14ac:dyDescent="0.2">
      <c r="A78639" s="18"/>
      <c r="B78639" s="19"/>
      <c r="C78639" s="19"/>
      <c r="D78639" s="19"/>
      <c r="E78639" s="19"/>
      <c r="F78639" s="19"/>
      <c r="G78639" s="28"/>
      <c r="H78639" s="28"/>
      <c r="I78639" s="28"/>
      <c r="J78639" s="42"/>
      <c r="K78639" s="42"/>
      <c r="L78639" s="42"/>
      <c r="M78639" s="42"/>
      <c r="N78639" s="20"/>
      <c r="O78639" s="20"/>
      <c r="P78639" s="20"/>
      <c r="Q78639" s="20"/>
      <c r="R78639" s="45"/>
      <c r="S78639" s="45"/>
    </row>
    <row r="78640" spans="1:19" x14ac:dyDescent="0.2">
      <c r="A78640" s="18"/>
      <c r="B78640" s="19"/>
      <c r="C78640" s="19"/>
      <c r="D78640" s="19"/>
      <c r="E78640" s="19"/>
      <c r="F78640" s="19"/>
      <c r="G78640" s="28"/>
      <c r="H78640" s="28"/>
      <c r="I78640" s="28"/>
      <c r="J78640" s="42"/>
      <c r="K78640" s="42"/>
      <c r="L78640" s="42"/>
      <c r="M78640" s="42"/>
      <c r="N78640" s="20"/>
      <c r="O78640" s="20"/>
      <c r="P78640" s="20"/>
      <c r="Q78640" s="20"/>
      <c r="R78640" s="45"/>
      <c r="S78640" s="45"/>
    </row>
    <row r="78641" spans="1:19" x14ac:dyDescent="0.2">
      <c r="A78641" s="18"/>
      <c r="B78641" s="19"/>
      <c r="C78641" s="19"/>
      <c r="D78641" s="19"/>
      <c r="E78641" s="19"/>
      <c r="F78641" s="19"/>
      <c r="G78641" s="28"/>
      <c r="H78641" s="28"/>
      <c r="I78641" s="28"/>
      <c r="J78641" s="42"/>
      <c r="K78641" s="42"/>
      <c r="L78641" s="42"/>
      <c r="M78641" s="42"/>
      <c r="N78641" s="20"/>
      <c r="O78641" s="20"/>
      <c r="P78641" s="20"/>
      <c r="Q78641" s="20"/>
      <c r="R78641" s="45"/>
      <c r="S78641" s="45"/>
    </row>
    <row r="78642" spans="1:19" x14ac:dyDescent="0.2">
      <c r="A78642" s="18"/>
      <c r="B78642" s="19"/>
      <c r="C78642" s="19"/>
      <c r="D78642" s="19"/>
      <c r="E78642" s="19"/>
      <c r="F78642" s="19"/>
      <c r="G78642" s="28"/>
      <c r="H78642" s="28"/>
      <c r="I78642" s="28"/>
      <c r="J78642" s="42"/>
      <c r="K78642" s="42"/>
      <c r="L78642" s="42"/>
      <c r="M78642" s="42"/>
      <c r="N78642" s="20"/>
      <c r="O78642" s="20"/>
      <c r="P78642" s="20"/>
      <c r="Q78642" s="20"/>
      <c r="R78642" s="45"/>
      <c r="S78642" s="45"/>
    </row>
    <row r="78643" spans="1:19" x14ac:dyDescent="0.2">
      <c r="A78643" s="18"/>
      <c r="B78643" s="19"/>
      <c r="C78643" s="19"/>
      <c r="D78643" s="19"/>
      <c r="E78643" s="19"/>
      <c r="F78643" s="19"/>
      <c r="G78643" s="28"/>
      <c r="H78643" s="28"/>
      <c r="I78643" s="28"/>
      <c r="J78643" s="42"/>
      <c r="K78643" s="42"/>
      <c r="L78643" s="42"/>
      <c r="M78643" s="42"/>
      <c r="N78643" s="20"/>
      <c r="O78643" s="20"/>
      <c r="P78643" s="20"/>
      <c r="Q78643" s="20"/>
      <c r="R78643" s="45"/>
      <c r="S78643" s="45"/>
    </row>
    <row r="78644" spans="1:19" x14ac:dyDescent="0.2">
      <c r="A78644" s="18"/>
      <c r="B78644" s="19"/>
      <c r="C78644" s="19"/>
      <c r="D78644" s="19"/>
      <c r="E78644" s="19"/>
      <c r="F78644" s="19"/>
      <c r="G78644" s="28"/>
      <c r="H78644" s="28"/>
      <c r="I78644" s="28"/>
      <c r="J78644" s="42"/>
      <c r="K78644" s="42"/>
      <c r="L78644" s="42"/>
      <c r="M78644" s="42"/>
      <c r="N78644" s="20"/>
      <c r="O78644" s="20"/>
      <c r="P78644" s="20"/>
      <c r="Q78644" s="20"/>
      <c r="R78644" s="45"/>
      <c r="S78644" s="45"/>
    </row>
    <row r="78645" spans="1:19" x14ac:dyDescent="0.2">
      <c r="A78645" s="18"/>
      <c r="B78645" s="19"/>
      <c r="C78645" s="19"/>
      <c r="D78645" s="19"/>
      <c r="E78645" s="19"/>
      <c r="F78645" s="19"/>
      <c r="G78645" s="28"/>
      <c r="H78645" s="28"/>
      <c r="I78645" s="28"/>
      <c r="J78645" s="42"/>
      <c r="K78645" s="42"/>
      <c r="L78645" s="42"/>
      <c r="M78645" s="42"/>
      <c r="N78645" s="20"/>
      <c r="O78645" s="20"/>
      <c r="P78645" s="20"/>
      <c r="Q78645" s="20"/>
      <c r="R78645" s="45"/>
      <c r="S78645" s="45"/>
    </row>
    <row r="78646" spans="1:19" x14ac:dyDescent="0.2">
      <c r="A78646" s="18"/>
      <c r="B78646" s="19"/>
      <c r="C78646" s="19"/>
      <c r="D78646" s="19"/>
      <c r="E78646" s="19"/>
      <c r="F78646" s="19"/>
      <c r="G78646" s="28"/>
      <c r="H78646" s="28"/>
      <c r="I78646" s="28"/>
      <c r="J78646" s="42"/>
      <c r="K78646" s="42"/>
      <c r="L78646" s="42"/>
      <c r="M78646" s="42"/>
      <c r="N78646" s="20"/>
      <c r="O78646" s="20"/>
      <c r="P78646" s="20"/>
      <c r="Q78646" s="20"/>
      <c r="R78646" s="45"/>
      <c r="S78646" s="45"/>
    </row>
    <row r="78647" spans="1:19" x14ac:dyDescent="0.2">
      <c r="A78647" s="18"/>
      <c r="B78647" s="19"/>
      <c r="C78647" s="19"/>
      <c r="D78647" s="19"/>
      <c r="E78647" s="19"/>
      <c r="F78647" s="19"/>
      <c r="G78647" s="28"/>
      <c r="H78647" s="28"/>
      <c r="I78647" s="28"/>
      <c r="J78647" s="42"/>
      <c r="K78647" s="42"/>
      <c r="L78647" s="42"/>
      <c r="M78647" s="42"/>
      <c r="N78647" s="20"/>
      <c r="O78647" s="20"/>
      <c r="P78647" s="20"/>
      <c r="Q78647" s="20"/>
      <c r="R78647" s="45"/>
      <c r="S78647" s="45"/>
    </row>
    <row r="78648" spans="1:19" x14ac:dyDescent="0.2">
      <c r="A78648" s="18"/>
      <c r="B78648" s="19"/>
      <c r="C78648" s="19"/>
      <c r="D78648" s="19"/>
      <c r="E78648" s="19"/>
      <c r="F78648" s="19"/>
      <c r="G78648" s="28"/>
      <c r="H78648" s="28"/>
      <c r="I78648" s="28"/>
      <c r="J78648" s="42"/>
      <c r="K78648" s="42"/>
      <c r="L78648" s="42"/>
      <c r="M78648" s="42"/>
      <c r="N78648" s="20"/>
      <c r="O78648" s="20"/>
      <c r="P78648" s="20"/>
      <c r="Q78648" s="20"/>
      <c r="R78648" s="45"/>
      <c r="S78648" s="45"/>
    </row>
    <row r="78649" spans="1:19" x14ac:dyDescent="0.2">
      <c r="A78649" s="18"/>
      <c r="B78649" s="19"/>
      <c r="C78649" s="19"/>
      <c r="D78649" s="19"/>
      <c r="E78649" s="19"/>
      <c r="F78649" s="19"/>
      <c r="G78649" s="28"/>
      <c r="H78649" s="28"/>
      <c r="I78649" s="28"/>
      <c r="J78649" s="42"/>
      <c r="K78649" s="42"/>
      <c r="L78649" s="42"/>
      <c r="M78649" s="42"/>
      <c r="N78649" s="20"/>
      <c r="O78649" s="20"/>
      <c r="P78649" s="20"/>
      <c r="Q78649" s="20"/>
      <c r="R78649" s="45"/>
      <c r="S78649" s="45"/>
    </row>
    <row r="78650" spans="1:19" x14ac:dyDescent="0.2">
      <c r="A78650" s="18"/>
      <c r="B78650" s="19"/>
      <c r="C78650" s="19"/>
      <c r="D78650" s="19"/>
      <c r="E78650" s="19"/>
      <c r="F78650" s="19"/>
      <c r="G78650" s="28"/>
      <c r="H78650" s="28"/>
      <c r="I78650" s="28"/>
      <c r="J78650" s="42"/>
      <c r="K78650" s="42"/>
      <c r="L78650" s="42"/>
      <c r="M78650" s="42"/>
      <c r="N78650" s="20"/>
      <c r="O78650" s="20"/>
      <c r="P78650" s="20"/>
      <c r="Q78650" s="20"/>
      <c r="R78650" s="45"/>
      <c r="S78650" s="45"/>
    </row>
    <row r="78651" spans="1:19" x14ac:dyDescent="0.2">
      <c r="A78651" s="18"/>
      <c r="B78651" s="19"/>
      <c r="C78651" s="19"/>
      <c r="D78651" s="19"/>
      <c r="E78651" s="19"/>
      <c r="F78651" s="19"/>
      <c r="G78651" s="28"/>
      <c r="H78651" s="28"/>
      <c r="I78651" s="28"/>
      <c r="J78651" s="42"/>
      <c r="K78651" s="42"/>
      <c r="L78651" s="42"/>
      <c r="M78651" s="42"/>
      <c r="N78651" s="20"/>
      <c r="O78651" s="20"/>
      <c r="P78651" s="20"/>
      <c r="Q78651" s="20"/>
      <c r="R78651" s="45"/>
      <c r="S78651" s="45"/>
    </row>
    <row r="78652" spans="1:19" x14ac:dyDescent="0.2">
      <c r="A78652" s="18"/>
      <c r="B78652" s="19"/>
      <c r="C78652" s="19"/>
      <c r="D78652" s="19"/>
      <c r="E78652" s="19"/>
      <c r="F78652" s="19"/>
      <c r="G78652" s="28"/>
      <c r="H78652" s="28"/>
      <c r="I78652" s="28"/>
      <c r="J78652" s="42"/>
      <c r="K78652" s="42"/>
      <c r="L78652" s="42"/>
      <c r="M78652" s="42"/>
      <c r="N78652" s="20"/>
      <c r="O78652" s="20"/>
      <c r="P78652" s="20"/>
      <c r="Q78652" s="20"/>
      <c r="R78652" s="45"/>
      <c r="S78652" s="45"/>
    </row>
    <row r="78653" spans="1:19" x14ac:dyDescent="0.2">
      <c r="A78653" s="18"/>
      <c r="B78653" s="19"/>
      <c r="C78653" s="19"/>
      <c r="D78653" s="19"/>
      <c r="E78653" s="19"/>
      <c r="F78653" s="19"/>
      <c r="G78653" s="28"/>
      <c r="H78653" s="28"/>
      <c r="I78653" s="28"/>
      <c r="J78653" s="42"/>
      <c r="K78653" s="42"/>
      <c r="L78653" s="42"/>
      <c r="M78653" s="42"/>
      <c r="N78653" s="20"/>
      <c r="O78653" s="20"/>
      <c r="P78653" s="20"/>
      <c r="Q78653" s="20"/>
      <c r="R78653" s="45"/>
      <c r="S78653" s="45"/>
    </row>
    <row r="78654" spans="1:19" x14ac:dyDescent="0.2">
      <c r="A78654" s="18"/>
      <c r="B78654" s="19"/>
      <c r="C78654" s="19"/>
      <c r="D78654" s="19"/>
      <c r="E78654" s="19"/>
      <c r="F78654" s="19"/>
      <c r="G78654" s="28"/>
      <c r="H78654" s="28"/>
      <c r="I78654" s="28"/>
      <c r="J78654" s="42"/>
      <c r="K78654" s="42"/>
      <c r="L78654" s="42"/>
      <c r="M78654" s="42"/>
      <c r="N78654" s="20"/>
      <c r="O78654" s="20"/>
      <c r="P78654" s="20"/>
      <c r="Q78654" s="20"/>
      <c r="R78654" s="45"/>
      <c r="S78654" s="45"/>
    </row>
    <row r="78655" spans="1:19" x14ac:dyDescent="0.2">
      <c r="A78655" s="18"/>
      <c r="B78655" s="19"/>
      <c r="C78655" s="19"/>
      <c r="D78655" s="19"/>
      <c r="E78655" s="19"/>
      <c r="F78655" s="19"/>
      <c r="G78655" s="28"/>
      <c r="H78655" s="28"/>
      <c r="I78655" s="28"/>
      <c r="J78655" s="42"/>
      <c r="K78655" s="42"/>
      <c r="L78655" s="42"/>
      <c r="M78655" s="42"/>
      <c r="N78655" s="20"/>
      <c r="O78655" s="20"/>
      <c r="P78655" s="20"/>
      <c r="Q78655" s="20"/>
      <c r="R78655" s="45"/>
      <c r="S78655" s="45"/>
    </row>
    <row r="78656" spans="1:19" x14ac:dyDescent="0.2">
      <c r="A78656" s="18"/>
      <c r="B78656" s="19"/>
      <c r="C78656" s="19"/>
      <c r="D78656" s="19"/>
      <c r="E78656" s="19"/>
      <c r="F78656" s="19"/>
      <c r="G78656" s="28"/>
      <c r="H78656" s="28"/>
      <c r="I78656" s="28"/>
      <c r="J78656" s="42"/>
      <c r="K78656" s="42"/>
      <c r="L78656" s="42"/>
      <c r="M78656" s="42"/>
      <c r="N78656" s="20"/>
      <c r="O78656" s="20"/>
      <c r="P78656" s="20"/>
      <c r="Q78656" s="20"/>
      <c r="R78656" s="45"/>
      <c r="S78656" s="45"/>
    </row>
    <row r="78657" spans="1:19" x14ac:dyDescent="0.2">
      <c r="A78657" s="18"/>
      <c r="B78657" s="19"/>
      <c r="C78657" s="19"/>
      <c r="D78657" s="19"/>
      <c r="E78657" s="19"/>
      <c r="F78657" s="19"/>
      <c r="G78657" s="28"/>
      <c r="H78657" s="28"/>
      <c r="I78657" s="28"/>
      <c r="J78657" s="42"/>
      <c r="K78657" s="42"/>
      <c r="L78657" s="42"/>
      <c r="M78657" s="42"/>
      <c r="N78657" s="20"/>
      <c r="O78657" s="20"/>
      <c r="P78657" s="20"/>
      <c r="Q78657" s="20"/>
      <c r="R78657" s="45"/>
      <c r="S78657" s="45"/>
    </row>
    <row r="78658" spans="1:19" x14ac:dyDescent="0.2">
      <c r="A78658" s="18"/>
      <c r="B78658" s="19"/>
      <c r="C78658" s="19"/>
      <c r="D78658" s="19"/>
      <c r="E78658" s="19"/>
      <c r="F78658" s="19"/>
      <c r="G78658" s="28"/>
      <c r="H78658" s="28"/>
      <c r="I78658" s="28"/>
      <c r="J78658" s="42"/>
      <c r="K78658" s="42"/>
      <c r="L78658" s="42"/>
      <c r="M78658" s="42"/>
      <c r="N78658" s="20"/>
      <c r="O78658" s="20"/>
      <c r="P78658" s="20"/>
      <c r="Q78658" s="20"/>
      <c r="R78658" s="45"/>
      <c r="S78658" s="45"/>
    </row>
    <row r="78659" spans="1:19" x14ac:dyDescent="0.2">
      <c r="A78659" s="18"/>
      <c r="B78659" s="19"/>
      <c r="C78659" s="19"/>
      <c r="D78659" s="19"/>
      <c r="E78659" s="19"/>
      <c r="F78659" s="19"/>
      <c r="G78659" s="28"/>
      <c r="H78659" s="28"/>
      <c r="I78659" s="28"/>
      <c r="J78659" s="42"/>
      <c r="K78659" s="42"/>
      <c r="L78659" s="42"/>
      <c r="M78659" s="42"/>
      <c r="N78659" s="20"/>
      <c r="O78659" s="20"/>
      <c r="P78659" s="20"/>
      <c r="Q78659" s="20"/>
      <c r="R78659" s="45"/>
      <c r="S78659" s="45"/>
    </row>
    <row r="78660" spans="1:19" x14ac:dyDescent="0.2">
      <c r="A78660" s="18"/>
      <c r="B78660" s="19"/>
      <c r="C78660" s="19"/>
      <c r="D78660" s="19"/>
      <c r="E78660" s="19"/>
      <c r="F78660" s="19"/>
      <c r="G78660" s="28"/>
      <c r="H78660" s="28"/>
      <c r="I78660" s="28"/>
      <c r="J78660" s="42"/>
      <c r="K78660" s="42"/>
      <c r="L78660" s="42"/>
      <c r="M78660" s="42"/>
      <c r="N78660" s="20"/>
      <c r="O78660" s="20"/>
      <c r="P78660" s="20"/>
      <c r="Q78660" s="20"/>
      <c r="R78660" s="45"/>
      <c r="S78660" s="45"/>
    </row>
    <row r="78661" spans="1:19" x14ac:dyDescent="0.2">
      <c r="A78661" s="18"/>
      <c r="B78661" s="19"/>
      <c r="C78661" s="19"/>
      <c r="D78661" s="19"/>
      <c r="E78661" s="19"/>
      <c r="F78661" s="19"/>
      <c r="G78661" s="28"/>
      <c r="H78661" s="28"/>
      <c r="I78661" s="28"/>
      <c r="J78661" s="42"/>
      <c r="K78661" s="42"/>
      <c r="L78661" s="42"/>
      <c r="M78661" s="42"/>
      <c r="N78661" s="20"/>
      <c r="O78661" s="20"/>
      <c r="P78661" s="20"/>
      <c r="Q78661" s="20"/>
      <c r="R78661" s="45"/>
      <c r="S78661" s="45"/>
    </row>
    <row r="78662" spans="1:19" x14ac:dyDescent="0.2">
      <c r="A78662" s="18"/>
      <c r="B78662" s="19"/>
      <c r="C78662" s="19"/>
      <c r="D78662" s="19"/>
      <c r="E78662" s="19"/>
      <c r="F78662" s="19"/>
      <c r="G78662" s="28"/>
      <c r="H78662" s="28"/>
      <c r="I78662" s="28"/>
      <c r="J78662" s="42"/>
      <c r="K78662" s="42"/>
      <c r="L78662" s="42"/>
      <c r="M78662" s="42"/>
      <c r="N78662" s="20"/>
      <c r="O78662" s="20"/>
      <c r="P78662" s="20"/>
      <c r="Q78662" s="20"/>
      <c r="R78662" s="45"/>
      <c r="S78662" s="45"/>
    </row>
    <row r="78663" spans="1:19" x14ac:dyDescent="0.2">
      <c r="A78663" s="18"/>
      <c r="B78663" s="19"/>
      <c r="C78663" s="19"/>
      <c r="D78663" s="19"/>
      <c r="E78663" s="19"/>
      <c r="F78663" s="19"/>
      <c r="G78663" s="28"/>
      <c r="H78663" s="28"/>
      <c r="I78663" s="28"/>
      <c r="J78663" s="42"/>
      <c r="K78663" s="42"/>
      <c r="L78663" s="42"/>
      <c r="M78663" s="42"/>
      <c r="N78663" s="20"/>
      <c r="O78663" s="20"/>
      <c r="P78663" s="20"/>
      <c r="Q78663" s="20"/>
      <c r="R78663" s="45"/>
      <c r="S78663" s="45"/>
    </row>
    <row r="78664" spans="1:19" x14ac:dyDescent="0.2">
      <c r="A78664" s="18"/>
      <c r="B78664" s="19"/>
      <c r="C78664" s="19"/>
      <c r="D78664" s="19"/>
      <c r="E78664" s="19"/>
      <c r="F78664" s="19"/>
      <c r="G78664" s="28"/>
      <c r="H78664" s="28"/>
      <c r="I78664" s="28"/>
      <c r="J78664" s="42"/>
      <c r="K78664" s="42"/>
      <c r="L78664" s="42"/>
      <c r="M78664" s="42"/>
      <c r="N78664" s="20"/>
      <c r="O78664" s="20"/>
      <c r="P78664" s="20"/>
      <c r="Q78664" s="20"/>
      <c r="R78664" s="45"/>
      <c r="S78664" s="45"/>
    </row>
    <row r="78665" spans="1:19" x14ac:dyDescent="0.2">
      <c r="A78665" s="18"/>
      <c r="B78665" s="19"/>
      <c r="C78665" s="19"/>
      <c r="D78665" s="19"/>
      <c r="E78665" s="19"/>
      <c r="F78665" s="19"/>
      <c r="G78665" s="28"/>
      <c r="H78665" s="28"/>
      <c r="I78665" s="28"/>
      <c r="J78665" s="42"/>
      <c r="K78665" s="42"/>
      <c r="L78665" s="42"/>
      <c r="M78665" s="42"/>
      <c r="N78665" s="20"/>
      <c r="O78665" s="20"/>
      <c r="P78665" s="20"/>
      <c r="Q78665" s="20"/>
      <c r="R78665" s="45"/>
      <c r="S78665" s="45"/>
    </row>
    <row r="78666" spans="1:19" x14ac:dyDescent="0.2">
      <c r="A78666" s="18"/>
      <c r="B78666" s="19"/>
      <c r="C78666" s="19"/>
      <c r="D78666" s="19"/>
      <c r="E78666" s="19"/>
      <c r="F78666" s="19"/>
      <c r="G78666" s="28"/>
      <c r="H78666" s="28"/>
      <c r="I78666" s="28"/>
      <c r="J78666" s="42"/>
      <c r="K78666" s="42"/>
      <c r="L78666" s="42"/>
      <c r="M78666" s="42"/>
      <c r="N78666" s="20"/>
      <c r="O78666" s="20"/>
      <c r="P78666" s="20"/>
      <c r="Q78666" s="20"/>
      <c r="R78666" s="45"/>
      <c r="S78666" s="45"/>
    </row>
    <row r="78667" spans="1:19" x14ac:dyDescent="0.2">
      <c r="A78667" s="18"/>
      <c r="B78667" s="19"/>
      <c r="C78667" s="19"/>
      <c r="D78667" s="19"/>
      <c r="E78667" s="19"/>
      <c r="F78667" s="19"/>
      <c r="G78667" s="28"/>
      <c r="H78667" s="28"/>
      <c r="I78667" s="28"/>
      <c r="J78667" s="42"/>
      <c r="K78667" s="42"/>
      <c r="L78667" s="42"/>
      <c r="M78667" s="42"/>
      <c r="N78667" s="20"/>
      <c r="O78667" s="20"/>
      <c r="P78667" s="20"/>
      <c r="Q78667" s="20"/>
      <c r="R78667" s="45"/>
      <c r="S78667" s="45"/>
    </row>
    <row r="78668" spans="1:19" x14ac:dyDescent="0.2">
      <c r="A78668" s="18"/>
      <c r="B78668" s="19"/>
      <c r="C78668" s="19"/>
      <c r="D78668" s="19"/>
      <c r="E78668" s="19"/>
      <c r="F78668" s="19"/>
      <c r="G78668" s="28"/>
      <c r="H78668" s="28"/>
      <c r="I78668" s="28"/>
      <c r="J78668" s="42"/>
      <c r="K78668" s="42"/>
      <c r="L78668" s="42"/>
      <c r="M78668" s="42"/>
      <c r="N78668" s="20"/>
      <c r="O78668" s="20"/>
      <c r="P78668" s="20"/>
      <c r="Q78668" s="20"/>
      <c r="R78668" s="45"/>
      <c r="S78668" s="45"/>
    </row>
    <row r="78669" spans="1:19" x14ac:dyDescent="0.2">
      <c r="A78669" s="18"/>
      <c r="B78669" s="19"/>
      <c r="C78669" s="19"/>
      <c r="D78669" s="19"/>
      <c r="E78669" s="19"/>
      <c r="F78669" s="19"/>
      <c r="G78669" s="28"/>
      <c r="H78669" s="28"/>
      <c r="I78669" s="28"/>
      <c r="J78669" s="42"/>
      <c r="K78669" s="42"/>
      <c r="L78669" s="42"/>
      <c r="M78669" s="42"/>
      <c r="N78669" s="20"/>
      <c r="O78669" s="20"/>
      <c r="P78669" s="20"/>
      <c r="Q78669" s="20"/>
      <c r="R78669" s="45"/>
      <c r="S78669" s="45"/>
    </row>
    <row r="78670" spans="1:19" x14ac:dyDescent="0.2">
      <c r="A78670" s="18"/>
      <c r="B78670" s="19"/>
      <c r="C78670" s="19"/>
      <c r="D78670" s="19"/>
      <c r="E78670" s="19"/>
      <c r="F78670" s="19"/>
      <c r="G78670" s="28"/>
      <c r="H78670" s="28"/>
      <c r="I78670" s="28"/>
      <c r="J78670" s="42"/>
      <c r="K78670" s="42"/>
      <c r="L78670" s="42"/>
      <c r="M78670" s="42"/>
      <c r="N78670" s="20"/>
      <c r="O78670" s="20"/>
      <c r="P78670" s="20"/>
      <c r="Q78670" s="20"/>
      <c r="R78670" s="45"/>
      <c r="S78670" s="45"/>
    </row>
    <row r="78671" spans="1:19" x14ac:dyDescent="0.2">
      <c r="A78671" s="18"/>
      <c r="B78671" s="19"/>
      <c r="C78671" s="19"/>
      <c r="D78671" s="19"/>
      <c r="E78671" s="19"/>
      <c r="F78671" s="19"/>
      <c r="G78671" s="28"/>
      <c r="H78671" s="28"/>
      <c r="I78671" s="28"/>
      <c r="J78671" s="42"/>
      <c r="K78671" s="42"/>
      <c r="L78671" s="42"/>
      <c r="M78671" s="42"/>
      <c r="N78671" s="20"/>
      <c r="O78671" s="20"/>
      <c r="P78671" s="20"/>
      <c r="Q78671" s="20"/>
      <c r="R78671" s="45"/>
      <c r="S78671" s="45"/>
    </row>
    <row r="78672" spans="1:19" x14ac:dyDescent="0.2">
      <c r="A78672" s="18"/>
      <c r="B78672" s="19"/>
      <c r="C78672" s="19"/>
      <c r="D78672" s="19"/>
      <c r="E78672" s="19"/>
      <c r="F78672" s="19"/>
      <c r="G78672" s="28"/>
      <c r="H78672" s="28"/>
      <c r="I78672" s="28"/>
      <c r="J78672" s="42"/>
      <c r="K78672" s="42"/>
      <c r="L78672" s="42"/>
      <c r="M78672" s="42"/>
      <c r="N78672" s="20"/>
      <c r="O78672" s="20"/>
      <c r="P78672" s="20"/>
      <c r="Q78672" s="20"/>
      <c r="R78672" s="45"/>
      <c r="S78672" s="45"/>
    </row>
    <row r="78673" spans="1:19" x14ac:dyDescent="0.2">
      <c r="A78673" s="18"/>
      <c r="B78673" s="19"/>
      <c r="C78673" s="19"/>
      <c r="D78673" s="19"/>
      <c r="E78673" s="19"/>
      <c r="F78673" s="19"/>
      <c r="G78673" s="28"/>
      <c r="H78673" s="28"/>
      <c r="I78673" s="28"/>
      <c r="J78673" s="42"/>
      <c r="K78673" s="42"/>
      <c r="L78673" s="42"/>
      <c r="M78673" s="42"/>
      <c r="N78673" s="20"/>
      <c r="O78673" s="20"/>
      <c r="P78673" s="20"/>
      <c r="Q78673" s="20"/>
      <c r="R78673" s="45"/>
      <c r="S78673" s="45"/>
    </row>
    <row r="78674" spans="1:19" x14ac:dyDescent="0.2">
      <c r="A78674" s="18"/>
      <c r="B78674" s="19"/>
      <c r="C78674" s="19"/>
      <c r="D78674" s="19"/>
      <c r="E78674" s="19"/>
      <c r="F78674" s="19"/>
      <c r="G78674" s="28"/>
      <c r="H78674" s="28"/>
      <c r="I78674" s="28"/>
      <c r="J78674" s="42"/>
      <c r="K78674" s="42"/>
      <c r="L78674" s="42"/>
      <c r="M78674" s="42"/>
      <c r="N78674" s="20"/>
      <c r="O78674" s="20"/>
      <c r="P78674" s="20"/>
      <c r="Q78674" s="20"/>
      <c r="R78674" s="45"/>
      <c r="S78674" s="45"/>
    </row>
    <row r="78675" spans="1:19" x14ac:dyDescent="0.2">
      <c r="A78675" s="18"/>
      <c r="B78675" s="19"/>
      <c r="C78675" s="19"/>
      <c r="D78675" s="19"/>
      <c r="E78675" s="19"/>
      <c r="F78675" s="19"/>
      <c r="G78675" s="28"/>
      <c r="H78675" s="28"/>
      <c r="I78675" s="28"/>
      <c r="J78675" s="42"/>
      <c r="K78675" s="42"/>
      <c r="L78675" s="42"/>
      <c r="M78675" s="42"/>
      <c r="N78675" s="20"/>
      <c r="O78675" s="20"/>
      <c r="P78675" s="20"/>
      <c r="Q78675" s="20"/>
      <c r="R78675" s="45"/>
      <c r="S78675" s="45"/>
    </row>
    <row r="78676" spans="1:19" x14ac:dyDescent="0.2">
      <c r="A78676" s="18"/>
      <c r="B78676" s="19"/>
      <c r="C78676" s="19"/>
      <c r="D78676" s="19"/>
      <c r="E78676" s="19"/>
      <c r="F78676" s="19"/>
      <c r="G78676" s="28"/>
      <c r="H78676" s="28"/>
      <c r="I78676" s="28"/>
      <c r="J78676" s="42"/>
      <c r="K78676" s="42"/>
      <c r="L78676" s="42"/>
      <c r="M78676" s="42"/>
      <c r="N78676" s="20"/>
      <c r="O78676" s="20"/>
      <c r="P78676" s="20"/>
      <c r="Q78676" s="20"/>
      <c r="R78676" s="45"/>
      <c r="S78676" s="45"/>
    </row>
    <row r="78677" spans="1:19" x14ac:dyDescent="0.2">
      <c r="A78677" s="18"/>
      <c r="B78677" s="19"/>
      <c r="C78677" s="19"/>
      <c r="D78677" s="19"/>
      <c r="E78677" s="19"/>
      <c r="F78677" s="19"/>
      <c r="G78677" s="28"/>
      <c r="H78677" s="28"/>
      <c r="I78677" s="28"/>
      <c r="J78677" s="42"/>
      <c r="K78677" s="42"/>
      <c r="L78677" s="42"/>
      <c r="M78677" s="42"/>
      <c r="N78677" s="20"/>
      <c r="O78677" s="20"/>
      <c r="P78677" s="20"/>
      <c r="Q78677" s="20"/>
      <c r="R78677" s="45"/>
      <c r="S78677" s="45"/>
    </row>
    <row r="78678" spans="1:19" x14ac:dyDescent="0.2">
      <c r="A78678" s="18"/>
      <c r="B78678" s="19"/>
      <c r="C78678" s="19"/>
      <c r="D78678" s="19"/>
      <c r="E78678" s="19"/>
      <c r="F78678" s="19"/>
      <c r="G78678" s="28"/>
      <c r="H78678" s="28"/>
      <c r="I78678" s="28"/>
      <c r="J78678" s="42"/>
      <c r="K78678" s="42"/>
      <c r="L78678" s="42"/>
      <c r="M78678" s="42"/>
      <c r="N78678" s="20"/>
      <c r="O78678" s="20"/>
      <c r="P78678" s="20"/>
      <c r="Q78678" s="20"/>
      <c r="R78678" s="45"/>
      <c r="S78678" s="45"/>
    </row>
    <row r="78679" spans="1:19" x14ac:dyDescent="0.2">
      <c r="A78679" s="18"/>
      <c r="B78679" s="19"/>
      <c r="C78679" s="19"/>
      <c r="D78679" s="19"/>
      <c r="E78679" s="19"/>
      <c r="F78679" s="19"/>
      <c r="G78679" s="28"/>
      <c r="H78679" s="28"/>
      <c r="I78679" s="28"/>
      <c r="J78679" s="42"/>
      <c r="K78679" s="42"/>
      <c r="L78679" s="42"/>
      <c r="M78679" s="42"/>
      <c r="N78679" s="20"/>
      <c r="O78679" s="20"/>
      <c r="P78679" s="20"/>
      <c r="Q78679" s="20"/>
      <c r="R78679" s="45"/>
      <c r="S78679" s="45"/>
    </row>
    <row r="78680" spans="1:19" x14ac:dyDescent="0.2">
      <c r="A78680" s="18"/>
      <c r="B78680" s="19"/>
      <c r="C78680" s="19"/>
      <c r="D78680" s="19"/>
      <c r="E78680" s="19"/>
      <c r="F78680" s="19"/>
      <c r="G78680" s="28"/>
      <c r="H78680" s="28"/>
      <c r="I78680" s="28"/>
      <c r="J78680" s="42"/>
      <c r="K78680" s="42"/>
      <c r="L78680" s="42"/>
      <c r="M78680" s="42"/>
      <c r="N78680" s="20"/>
      <c r="O78680" s="20"/>
      <c r="P78680" s="20"/>
      <c r="Q78680" s="20"/>
      <c r="R78680" s="45"/>
      <c r="S78680" s="45"/>
    </row>
    <row r="78681" spans="1:19" x14ac:dyDescent="0.2">
      <c r="A78681" s="18"/>
      <c r="B78681" s="19"/>
      <c r="C78681" s="19"/>
      <c r="D78681" s="19"/>
      <c r="E78681" s="19"/>
      <c r="F78681" s="19"/>
      <c r="G78681" s="28"/>
      <c r="H78681" s="28"/>
      <c r="I78681" s="28"/>
      <c r="J78681" s="42"/>
      <c r="K78681" s="42"/>
      <c r="L78681" s="42"/>
      <c r="M78681" s="42"/>
      <c r="N78681" s="20"/>
      <c r="O78681" s="20"/>
      <c r="P78681" s="20"/>
      <c r="Q78681" s="20"/>
      <c r="R78681" s="45"/>
      <c r="S78681" s="45"/>
    </row>
    <row r="78682" spans="1:19" x14ac:dyDescent="0.2">
      <c r="A78682" s="18"/>
      <c r="B78682" s="19"/>
      <c r="C78682" s="19"/>
      <c r="D78682" s="19"/>
      <c r="E78682" s="19"/>
      <c r="F78682" s="19"/>
      <c r="G78682" s="28"/>
      <c r="H78682" s="28"/>
      <c r="I78682" s="28"/>
      <c r="J78682" s="42"/>
      <c r="K78682" s="42"/>
      <c r="L78682" s="42"/>
      <c r="M78682" s="42"/>
      <c r="N78682" s="20"/>
      <c r="O78682" s="20"/>
      <c r="P78682" s="20"/>
      <c r="Q78682" s="20"/>
      <c r="R78682" s="45"/>
      <c r="S78682" s="45"/>
    </row>
    <row r="78683" spans="1:19" x14ac:dyDescent="0.2">
      <c r="A78683" s="18"/>
      <c r="B78683" s="19"/>
      <c r="C78683" s="19"/>
      <c r="D78683" s="19"/>
      <c r="E78683" s="19"/>
      <c r="F78683" s="19"/>
      <c r="G78683" s="28"/>
      <c r="H78683" s="28"/>
      <c r="I78683" s="28"/>
      <c r="J78683" s="42"/>
      <c r="K78683" s="42"/>
      <c r="L78683" s="42"/>
      <c r="M78683" s="42"/>
      <c r="N78683" s="20"/>
      <c r="O78683" s="20"/>
      <c r="P78683" s="20"/>
      <c r="Q78683" s="20"/>
      <c r="R78683" s="45"/>
      <c r="S78683" s="45"/>
    </row>
    <row r="78684" spans="1:19" x14ac:dyDescent="0.2">
      <c r="A78684" s="18"/>
      <c r="B78684" s="19"/>
      <c r="C78684" s="19"/>
      <c r="D78684" s="19"/>
      <c r="E78684" s="19"/>
      <c r="F78684" s="19"/>
      <c r="G78684" s="28"/>
      <c r="H78684" s="28"/>
      <c r="I78684" s="28"/>
      <c r="J78684" s="42"/>
      <c r="K78684" s="42"/>
      <c r="L78684" s="42"/>
      <c r="M78684" s="42"/>
      <c r="N78684" s="20"/>
      <c r="O78684" s="20"/>
      <c r="P78684" s="20"/>
      <c r="Q78684" s="20"/>
      <c r="R78684" s="45"/>
      <c r="S78684" s="45"/>
    </row>
    <row r="78685" spans="1:19" x14ac:dyDescent="0.2">
      <c r="A78685" s="18"/>
      <c r="B78685" s="19"/>
      <c r="C78685" s="19"/>
      <c r="D78685" s="19"/>
      <c r="E78685" s="19"/>
      <c r="F78685" s="19"/>
      <c r="G78685" s="28"/>
      <c r="H78685" s="28"/>
      <c r="I78685" s="28"/>
      <c r="J78685" s="42"/>
      <c r="K78685" s="42"/>
      <c r="L78685" s="42"/>
      <c r="M78685" s="42"/>
      <c r="N78685" s="20"/>
      <c r="O78685" s="20"/>
      <c r="P78685" s="20"/>
      <c r="Q78685" s="20"/>
      <c r="R78685" s="45"/>
      <c r="S78685" s="45"/>
    </row>
    <row r="78686" spans="1:19" x14ac:dyDescent="0.2">
      <c r="A78686" s="18"/>
      <c r="B78686" s="19"/>
      <c r="C78686" s="19"/>
      <c r="D78686" s="19"/>
      <c r="E78686" s="19"/>
      <c r="F78686" s="19"/>
      <c r="G78686" s="28"/>
      <c r="H78686" s="28"/>
      <c r="I78686" s="28"/>
      <c r="J78686" s="42"/>
      <c r="K78686" s="42"/>
      <c r="L78686" s="42"/>
      <c r="M78686" s="42"/>
      <c r="N78686" s="20"/>
      <c r="O78686" s="20"/>
      <c r="P78686" s="20"/>
      <c r="Q78686" s="20"/>
      <c r="R78686" s="45"/>
      <c r="S78686" s="45"/>
    </row>
    <row r="78687" spans="1:19" x14ac:dyDescent="0.2">
      <c r="A78687" s="18"/>
      <c r="B78687" s="19"/>
      <c r="C78687" s="19"/>
      <c r="D78687" s="19"/>
      <c r="E78687" s="19"/>
      <c r="F78687" s="19"/>
      <c r="G78687" s="28"/>
      <c r="H78687" s="28"/>
      <c r="I78687" s="28"/>
      <c r="J78687" s="42"/>
      <c r="K78687" s="42"/>
      <c r="L78687" s="42"/>
      <c r="M78687" s="42"/>
      <c r="N78687" s="20"/>
      <c r="O78687" s="20"/>
      <c r="P78687" s="20"/>
      <c r="Q78687" s="20"/>
      <c r="R78687" s="45"/>
      <c r="S78687" s="45"/>
    </row>
    <row r="78688" spans="1:19" x14ac:dyDescent="0.2">
      <c r="A78688" s="18"/>
      <c r="B78688" s="19"/>
      <c r="C78688" s="19"/>
      <c r="D78688" s="19"/>
      <c r="E78688" s="19"/>
      <c r="F78688" s="19"/>
      <c r="G78688" s="28"/>
      <c r="H78688" s="28"/>
      <c r="I78688" s="28"/>
      <c r="J78688" s="42"/>
      <c r="K78688" s="42"/>
      <c r="L78688" s="42"/>
      <c r="M78688" s="42"/>
      <c r="N78688" s="20"/>
      <c r="O78688" s="20"/>
      <c r="P78688" s="20"/>
      <c r="Q78688" s="20"/>
      <c r="R78688" s="45"/>
      <c r="S78688" s="45"/>
    </row>
    <row r="78689" spans="1:19" x14ac:dyDescent="0.2">
      <c r="A78689" s="18"/>
      <c r="B78689" s="19"/>
      <c r="C78689" s="19"/>
      <c r="D78689" s="19"/>
      <c r="E78689" s="19"/>
      <c r="F78689" s="19"/>
      <c r="G78689" s="28"/>
      <c r="H78689" s="28"/>
      <c r="I78689" s="28"/>
      <c r="J78689" s="42"/>
      <c r="K78689" s="42"/>
      <c r="L78689" s="42"/>
      <c r="M78689" s="42"/>
      <c r="N78689" s="20"/>
      <c r="O78689" s="20"/>
      <c r="P78689" s="20"/>
      <c r="Q78689" s="20"/>
      <c r="R78689" s="45"/>
      <c r="S78689" s="45"/>
    </row>
    <row r="78690" spans="1:19" x14ac:dyDescent="0.2">
      <c r="A78690" s="18"/>
      <c r="B78690" s="19"/>
      <c r="C78690" s="19"/>
      <c r="D78690" s="19"/>
      <c r="E78690" s="19"/>
      <c r="F78690" s="19"/>
      <c r="G78690" s="28"/>
      <c r="H78690" s="28"/>
      <c r="I78690" s="28"/>
      <c r="J78690" s="42"/>
      <c r="K78690" s="42"/>
      <c r="L78690" s="42"/>
      <c r="M78690" s="42"/>
      <c r="N78690" s="20"/>
      <c r="O78690" s="20"/>
      <c r="P78690" s="20"/>
      <c r="Q78690" s="20"/>
      <c r="R78690" s="45"/>
      <c r="S78690" s="45"/>
    </row>
    <row r="78691" spans="1:19" x14ac:dyDescent="0.2">
      <c r="A78691" s="18"/>
      <c r="B78691" s="19"/>
      <c r="C78691" s="19"/>
      <c r="D78691" s="19"/>
      <c r="E78691" s="19"/>
      <c r="F78691" s="19"/>
      <c r="G78691" s="28"/>
      <c r="H78691" s="28"/>
      <c r="I78691" s="28"/>
      <c r="J78691" s="42"/>
      <c r="K78691" s="42"/>
      <c r="L78691" s="42"/>
      <c r="M78691" s="42"/>
      <c r="N78691" s="20"/>
      <c r="O78691" s="20"/>
      <c r="P78691" s="20"/>
      <c r="Q78691" s="20"/>
      <c r="R78691" s="45"/>
      <c r="S78691" s="45"/>
    </row>
    <row r="78692" spans="1:19" x14ac:dyDescent="0.2">
      <c r="A78692" s="18"/>
      <c r="B78692" s="19"/>
      <c r="C78692" s="19"/>
      <c r="D78692" s="19"/>
      <c r="E78692" s="19"/>
      <c r="F78692" s="19"/>
      <c r="G78692" s="28"/>
      <c r="H78692" s="28"/>
      <c r="I78692" s="28"/>
      <c r="J78692" s="42"/>
      <c r="K78692" s="42"/>
      <c r="L78692" s="42"/>
      <c r="M78692" s="42"/>
      <c r="N78692" s="20"/>
      <c r="O78692" s="20"/>
      <c r="P78692" s="20"/>
      <c r="Q78692" s="20"/>
      <c r="R78692" s="45"/>
      <c r="S78692" s="45"/>
    </row>
    <row r="78693" spans="1:19" x14ac:dyDescent="0.2">
      <c r="A78693" s="18"/>
      <c r="B78693" s="19"/>
      <c r="C78693" s="19"/>
      <c r="D78693" s="19"/>
      <c r="E78693" s="19"/>
      <c r="F78693" s="19"/>
      <c r="G78693" s="28"/>
      <c r="H78693" s="28"/>
      <c r="I78693" s="28"/>
      <c r="J78693" s="42"/>
      <c r="K78693" s="42"/>
      <c r="L78693" s="42"/>
      <c r="M78693" s="42"/>
      <c r="N78693" s="20"/>
      <c r="O78693" s="20"/>
      <c r="P78693" s="20"/>
      <c r="Q78693" s="20"/>
      <c r="R78693" s="45"/>
      <c r="S78693" s="45"/>
    </row>
    <row r="78694" spans="1:19" x14ac:dyDescent="0.2">
      <c r="A78694" s="18"/>
      <c r="B78694" s="19"/>
      <c r="C78694" s="19"/>
      <c r="D78694" s="19"/>
      <c r="E78694" s="19"/>
      <c r="F78694" s="19"/>
      <c r="G78694" s="28"/>
      <c r="H78694" s="28"/>
      <c r="I78694" s="28"/>
      <c r="J78694" s="42"/>
      <c r="K78694" s="42"/>
      <c r="L78694" s="42"/>
      <c r="M78694" s="42"/>
      <c r="N78694" s="20"/>
      <c r="O78694" s="20"/>
      <c r="P78694" s="20"/>
      <c r="Q78694" s="20"/>
      <c r="R78694" s="45"/>
      <c r="S78694" s="45"/>
    </row>
    <row r="78695" spans="1:19" x14ac:dyDescent="0.2">
      <c r="A78695" s="18"/>
      <c r="B78695" s="19"/>
      <c r="C78695" s="19"/>
      <c r="D78695" s="19"/>
      <c r="E78695" s="19"/>
      <c r="F78695" s="19"/>
      <c r="G78695" s="28"/>
      <c r="H78695" s="28"/>
      <c r="I78695" s="28"/>
      <c r="J78695" s="42"/>
      <c r="K78695" s="42"/>
      <c r="L78695" s="42"/>
      <c r="M78695" s="42"/>
      <c r="N78695" s="20"/>
      <c r="O78695" s="20"/>
      <c r="P78695" s="20"/>
      <c r="Q78695" s="20"/>
      <c r="R78695" s="45"/>
      <c r="S78695" s="45"/>
    </row>
    <row r="78696" spans="1:19" x14ac:dyDescent="0.2">
      <c r="A78696" s="18"/>
      <c r="B78696" s="19"/>
      <c r="C78696" s="19"/>
      <c r="D78696" s="19"/>
      <c r="E78696" s="19"/>
      <c r="F78696" s="19"/>
      <c r="G78696" s="28"/>
      <c r="H78696" s="28"/>
      <c r="I78696" s="28"/>
      <c r="J78696" s="42"/>
      <c r="K78696" s="42"/>
      <c r="L78696" s="42"/>
      <c r="M78696" s="42"/>
      <c r="N78696" s="20"/>
      <c r="O78696" s="20"/>
      <c r="P78696" s="20"/>
      <c r="Q78696" s="20"/>
      <c r="R78696" s="45"/>
      <c r="S78696" s="45"/>
    </row>
    <row r="78697" spans="1:19" x14ac:dyDescent="0.2">
      <c r="A78697" s="18"/>
      <c r="B78697" s="19"/>
      <c r="C78697" s="19"/>
      <c r="D78697" s="19"/>
      <c r="E78697" s="19"/>
      <c r="F78697" s="19"/>
      <c r="G78697" s="28"/>
      <c r="H78697" s="28"/>
      <c r="I78697" s="28"/>
      <c r="J78697" s="42"/>
      <c r="K78697" s="42"/>
      <c r="L78697" s="42"/>
      <c r="M78697" s="42"/>
      <c r="N78697" s="20"/>
      <c r="O78697" s="20"/>
      <c r="P78697" s="20"/>
      <c r="Q78697" s="20"/>
      <c r="R78697" s="45"/>
      <c r="S78697" s="45"/>
    </row>
    <row r="78698" spans="1:19" x14ac:dyDescent="0.2">
      <c r="A78698" s="18"/>
      <c r="B78698" s="19"/>
      <c r="C78698" s="19"/>
      <c r="D78698" s="19"/>
      <c r="E78698" s="19"/>
      <c r="F78698" s="19"/>
      <c r="G78698" s="28"/>
      <c r="H78698" s="28"/>
      <c r="I78698" s="28"/>
      <c r="J78698" s="42"/>
      <c r="K78698" s="42"/>
      <c r="L78698" s="42"/>
      <c r="M78698" s="42"/>
      <c r="N78698" s="20"/>
      <c r="O78698" s="20"/>
      <c r="P78698" s="20"/>
      <c r="Q78698" s="20"/>
      <c r="R78698" s="45"/>
      <c r="S78698" s="45"/>
    </row>
    <row r="78699" spans="1:19" x14ac:dyDescent="0.2">
      <c r="A78699" s="18"/>
      <c r="B78699" s="19"/>
      <c r="C78699" s="19"/>
      <c r="D78699" s="19"/>
      <c r="E78699" s="19"/>
      <c r="F78699" s="19"/>
      <c r="G78699" s="28"/>
      <c r="H78699" s="28"/>
      <c r="I78699" s="28"/>
      <c r="J78699" s="42"/>
      <c r="K78699" s="42"/>
      <c r="L78699" s="42"/>
      <c r="M78699" s="42"/>
      <c r="N78699" s="20"/>
      <c r="O78699" s="20"/>
      <c r="P78699" s="20"/>
      <c r="Q78699" s="20"/>
      <c r="R78699" s="45"/>
      <c r="S78699" s="45"/>
    </row>
    <row r="78700" spans="1:19" x14ac:dyDescent="0.2">
      <c r="A78700" s="18"/>
      <c r="B78700" s="19"/>
      <c r="C78700" s="19"/>
      <c r="D78700" s="19"/>
      <c r="E78700" s="19"/>
      <c r="F78700" s="19"/>
      <c r="G78700" s="28"/>
      <c r="H78700" s="28"/>
      <c r="I78700" s="28"/>
      <c r="J78700" s="42"/>
      <c r="K78700" s="42"/>
      <c r="L78700" s="42"/>
      <c r="M78700" s="42"/>
      <c r="N78700" s="20"/>
      <c r="O78700" s="20"/>
      <c r="P78700" s="20"/>
      <c r="Q78700" s="20"/>
      <c r="R78700" s="45"/>
      <c r="S78700" s="45"/>
    </row>
    <row r="78701" spans="1:19" x14ac:dyDescent="0.2">
      <c r="A78701" s="18"/>
      <c r="B78701" s="19"/>
      <c r="C78701" s="19"/>
      <c r="D78701" s="19"/>
      <c r="E78701" s="19"/>
      <c r="F78701" s="19"/>
      <c r="G78701" s="28"/>
      <c r="H78701" s="28"/>
      <c r="I78701" s="28"/>
      <c r="J78701" s="42"/>
      <c r="K78701" s="42"/>
      <c r="L78701" s="42"/>
      <c r="M78701" s="42"/>
      <c r="N78701" s="20"/>
      <c r="O78701" s="20"/>
      <c r="P78701" s="20"/>
      <c r="Q78701" s="20"/>
      <c r="R78701" s="45"/>
      <c r="S78701" s="45"/>
    </row>
    <row r="78702" spans="1:19" x14ac:dyDescent="0.2">
      <c r="A78702" s="18"/>
      <c r="B78702" s="19"/>
      <c r="C78702" s="19"/>
      <c r="D78702" s="19"/>
      <c r="E78702" s="19"/>
      <c r="F78702" s="19"/>
      <c r="G78702" s="28"/>
      <c r="H78702" s="28"/>
      <c r="I78702" s="28"/>
      <c r="J78702" s="42"/>
      <c r="K78702" s="42"/>
      <c r="L78702" s="42"/>
      <c r="M78702" s="42"/>
      <c r="N78702" s="20"/>
      <c r="O78702" s="20"/>
      <c r="P78702" s="20"/>
      <c r="Q78702" s="20"/>
      <c r="R78702" s="45"/>
      <c r="S78702" s="45"/>
    </row>
    <row r="78703" spans="1:19" x14ac:dyDescent="0.2">
      <c r="A78703" s="18"/>
      <c r="B78703" s="19"/>
      <c r="C78703" s="19"/>
      <c r="D78703" s="19"/>
      <c r="E78703" s="19"/>
      <c r="F78703" s="19"/>
      <c r="G78703" s="28"/>
      <c r="H78703" s="28"/>
      <c r="I78703" s="28"/>
      <c r="J78703" s="42"/>
      <c r="K78703" s="42"/>
      <c r="L78703" s="42"/>
      <c r="M78703" s="42"/>
      <c r="N78703" s="20"/>
      <c r="O78703" s="20"/>
      <c r="P78703" s="20"/>
      <c r="Q78703" s="20"/>
      <c r="R78703" s="45"/>
      <c r="S78703" s="45"/>
    </row>
    <row r="78704" spans="1:19" x14ac:dyDescent="0.2">
      <c r="A78704" s="18"/>
      <c r="B78704" s="19"/>
      <c r="C78704" s="19"/>
      <c r="D78704" s="19"/>
      <c r="E78704" s="19"/>
      <c r="F78704" s="19"/>
      <c r="G78704" s="28"/>
      <c r="H78704" s="28"/>
      <c r="I78704" s="28"/>
      <c r="J78704" s="42"/>
      <c r="K78704" s="42"/>
      <c r="L78704" s="42"/>
      <c r="M78704" s="42"/>
      <c r="N78704" s="20"/>
      <c r="O78704" s="20"/>
      <c r="P78704" s="20"/>
      <c r="Q78704" s="20"/>
      <c r="R78704" s="45"/>
      <c r="S78704" s="45"/>
    </row>
    <row r="78705" spans="1:19" x14ac:dyDescent="0.2">
      <c r="A78705" s="18"/>
      <c r="B78705" s="19"/>
      <c r="C78705" s="19"/>
      <c r="D78705" s="19"/>
      <c r="E78705" s="19"/>
      <c r="F78705" s="19"/>
      <c r="G78705" s="28"/>
      <c r="H78705" s="28"/>
      <c r="I78705" s="28"/>
      <c r="J78705" s="42"/>
      <c r="K78705" s="42"/>
      <c r="L78705" s="42"/>
      <c r="M78705" s="42"/>
      <c r="N78705" s="20"/>
      <c r="O78705" s="20"/>
      <c r="P78705" s="20"/>
      <c r="Q78705" s="20"/>
      <c r="R78705" s="45"/>
      <c r="S78705" s="45"/>
    </row>
    <row r="78706" spans="1:19" x14ac:dyDescent="0.2">
      <c r="A78706" s="18"/>
      <c r="B78706" s="19"/>
      <c r="C78706" s="19"/>
      <c r="D78706" s="19"/>
      <c r="E78706" s="19"/>
      <c r="F78706" s="19"/>
      <c r="G78706" s="28"/>
      <c r="H78706" s="28"/>
      <c r="I78706" s="28"/>
      <c r="J78706" s="42"/>
      <c r="K78706" s="42"/>
      <c r="L78706" s="42"/>
      <c r="M78706" s="42"/>
      <c r="N78706" s="20"/>
      <c r="O78706" s="20"/>
      <c r="P78706" s="20"/>
      <c r="Q78706" s="20"/>
      <c r="R78706" s="45"/>
      <c r="S78706" s="45"/>
    </row>
    <row r="78707" spans="1:19" x14ac:dyDescent="0.2">
      <c r="A78707" s="18"/>
      <c r="B78707" s="19"/>
      <c r="C78707" s="19"/>
      <c r="D78707" s="19"/>
      <c r="E78707" s="19"/>
      <c r="F78707" s="19"/>
      <c r="G78707" s="28"/>
      <c r="H78707" s="28"/>
      <c r="I78707" s="28"/>
      <c r="J78707" s="42"/>
      <c r="K78707" s="42"/>
      <c r="L78707" s="42"/>
      <c r="M78707" s="42"/>
      <c r="N78707" s="20"/>
      <c r="O78707" s="20"/>
      <c r="P78707" s="20"/>
      <c r="Q78707" s="20"/>
      <c r="R78707" s="45"/>
      <c r="S78707" s="45"/>
    </row>
    <row r="78708" spans="1:19" x14ac:dyDescent="0.2">
      <c r="A78708" s="18"/>
      <c r="B78708" s="19"/>
      <c r="C78708" s="19"/>
      <c r="D78708" s="19"/>
      <c r="E78708" s="19"/>
      <c r="F78708" s="19"/>
      <c r="G78708" s="28"/>
      <c r="H78708" s="28"/>
      <c r="I78708" s="28"/>
      <c r="J78708" s="42"/>
      <c r="K78708" s="42"/>
      <c r="L78708" s="42"/>
      <c r="M78708" s="42"/>
      <c r="N78708" s="20"/>
      <c r="O78708" s="20"/>
      <c r="P78708" s="20"/>
      <c r="Q78708" s="20"/>
      <c r="R78708" s="45"/>
      <c r="S78708" s="45"/>
    </row>
    <row r="78709" spans="1:19" x14ac:dyDescent="0.2">
      <c r="A78709" s="18"/>
      <c r="B78709" s="19"/>
      <c r="C78709" s="19"/>
      <c r="D78709" s="19"/>
      <c r="E78709" s="19"/>
      <c r="F78709" s="19"/>
      <c r="G78709" s="28"/>
      <c r="H78709" s="28"/>
      <c r="I78709" s="28"/>
      <c r="J78709" s="42"/>
      <c r="K78709" s="42"/>
      <c r="L78709" s="42"/>
      <c r="M78709" s="42"/>
      <c r="N78709" s="20"/>
      <c r="O78709" s="20"/>
      <c r="P78709" s="20"/>
      <c r="Q78709" s="20"/>
      <c r="R78709" s="45"/>
      <c r="S78709" s="45"/>
    </row>
    <row r="78710" spans="1:19" x14ac:dyDescent="0.2">
      <c r="A78710" s="18"/>
      <c r="B78710" s="19"/>
      <c r="C78710" s="19"/>
      <c r="D78710" s="19"/>
      <c r="E78710" s="19"/>
      <c r="F78710" s="19"/>
      <c r="G78710" s="28"/>
      <c r="H78710" s="28"/>
      <c r="I78710" s="28"/>
      <c r="J78710" s="42"/>
      <c r="K78710" s="42"/>
      <c r="L78710" s="42"/>
      <c r="M78710" s="42"/>
      <c r="N78710" s="20"/>
      <c r="O78710" s="20"/>
      <c r="P78710" s="20"/>
      <c r="Q78710" s="20"/>
      <c r="R78710" s="45"/>
      <c r="S78710" s="45"/>
    </row>
    <row r="78711" spans="1:19" x14ac:dyDescent="0.2">
      <c r="A78711" s="18"/>
      <c r="B78711" s="19"/>
      <c r="C78711" s="19"/>
      <c r="D78711" s="19"/>
      <c r="E78711" s="19"/>
      <c r="F78711" s="19"/>
      <c r="G78711" s="28"/>
      <c r="H78711" s="28"/>
      <c r="I78711" s="28"/>
      <c r="J78711" s="42"/>
      <c r="K78711" s="42"/>
      <c r="L78711" s="42"/>
      <c r="M78711" s="42"/>
      <c r="N78711" s="20"/>
      <c r="O78711" s="20"/>
      <c r="P78711" s="20"/>
      <c r="Q78711" s="20"/>
      <c r="R78711" s="45"/>
      <c r="S78711" s="45"/>
    </row>
    <row r="78712" spans="1:19" x14ac:dyDescent="0.2">
      <c r="A78712" s="18"/>
      <c r="B78712" s="19"/>
      <c r="C78712" s="19"/>
      <c r="D78712" s="19"/>
      <c r="E78712" s="19"/>
      <c r="F78712" s="19"/>
      <c r="G78712" s="28"/>
      <c r="H78712" s="28"/>
      <c r="I78712" s="28"/>
      <c r="J78712" s="42"/>
      <c r="K78712" s="42"/>
      <c r="L78712" s="42"/>
      <c r="M78712" s="42"/>
      <c r="N78712" s="20"/>
      <c r="O78712" s="20"/>
      <c r="P78712" s="20"/>
      <c r="Q78712" s="20"/>
      <c r="R78712" s="45"/>
      <c r="S78712" s="45"/>
    </row>
    <row r="78713" spans="1:19" x14ac:dyDescent="0.2">
      <c r="A78713" s="18"/>
      <c r="B78713" s="19"/>
      <c r="C78713" s="19"/>
      <c r="D78713" s="19"/>
      <c r="E78713" s="19"/>
      <c r="F78713" s="19"/>
      <c r="G78713" s="28"/>
      <c r="H78713" s="28"/>
      <c r="I78713" s="28"/>
      <c r="J78713" s="42"/>
      <c r="K78713" s="42"/>
      <c r="L78713" s="42"/>
      <c r="M78713" s="42"/>
      <c r="N78713" s="20"/>
      <c r="O78713" s="20"/>
      <c r="P78713" s="20"/>
      <c r="Q78713" s="20"/>
      <c r="R78713" s="45"/>
      <c r="S78713" s="45"/>
    </row>
    <row r="78714" spans="1:19" x14ac:dyDescent="0.2">
      <c r="A78714" s="18"/>
      <c r="B78714" s="19"/>
      <c r="C78714" s="19"/>
      <c r="D78714" s="19"/>
      <c r="E78714" s="19"/>
      <c r="F78714" s="19"/>
      <c r="G78714" s="28"/>
      <c r="H78714" s="28"/>
      <c r="I78714" s="28"/>
      <c r="J78714" s="42"/>
      <c r="K78714" s="42"/>
      <c r="L78714" s="42"/>
      <c r="M78714" s="42"/>
      <c r="N78714" s="20"/>
      <c r="O78714" s="20"/>
      <c r="P78714" s="20"/>
      <c r="Q78714" s="20"/>
      <c r="R78714" s="45"/>
      <c r="S78714" s="45"/>
    </row>
    <row r="78715" spans="1:19" x14ac:dyDescent="0.2">
      <c r="A78715" s="18"/>
      <c r="B78715" s="19"/>
      <c r="C78715" s="19"/>
      <c r="D78715" s="19"/>
      <c r="E78715" s="19"/>
      <c r="F78715" s="19"/>
      <c r="G78715" s="28"/>
      <c r="H78715" s="28"/>
      <c r="I78715" s="28"/>
      <c r="J78715" s="42"/>
      <c r="K78715" s="42"/>
      <c r="L78715" s="42"/>
      <c r="M78715" s="42"/>
      <c r="N78715" s="20"/>
      <c r="O78715" s="20"/>
      <c r="P78715" s="20"/>
      <c r="Q78715" s="20"/>
      <c r="R78715" s="45"/>
      <c r="S78715" s="45"/>
    </row>
    <row r="78716" spans="1:19" x14ac:dyDescent="0.2">
      <c r="A78716" s="18"/>
      <c r="B78716" s="19"/>
      <c r="C78716" s="19"/>
      <c r="D78716" s="19"/>
      <c r="E78716" s="19"/>
      <c r="F78716" s="19"/>
      <c r="G78716" s="28"/>
      <c r="H78716" s="28"/>
      <c r="I78716" s="28"/>
      <c r="J78716" s="42"/>
      <c r="K78716" s="42"/>
      <c r="L78716" s="42"/>
      <c r="M78716" s="42"/>
      <c r="N78716" s="20"/>
      <c r="O78716" s="20"/>
      <c r="P78716" s="20"/>
      <c r="Q78716" s="20"/>
      <c r="R78716" s="45"/>
      <c r="S78716" s="45"/>
    </row>
    <row r="78717" spans="1:19" x14ac:dyDescent="0.2">
      <c r="A78717" s="18"/>
      <c r="B78717" s="19"/>
      <c r="C78717" s="19"/>
      <c r="D78717" s="19"/>
      <c r="E78717" s="19"/>
      <c r="F78717" s="19"/>
      <c r="G78717" s="28"/>
      <c r="H78717" s="28"/>
      <c r="I78717" s="28"/>
      <c r="J78717" s="42"/>
      <c r="K78717" s="42"/>
      <c r="L78717" s="42"/>
      <c r="M78717" s="42"/>
      <c r="N78717" s="20"/>
      <c r="O78717" s="20"/>
      <c r="P78717" s="20"/>
      <c r="Q78717" s="20"/>
      <c r="R78717" s="45"/>
      <c r="S78717" s="45"/>
    </row>
    <row r="78718" spans="1:19" x14ac:dyDescent="0.2">
      <c r="A78718" s="18"/>
      <c r="B78718" s="19"/>
      <c r="C78718" s="19"/>
      <c r="D78718" s="19"/>
      <c r="E78718" s="19"/>
      <c r="F78718" s="19"/>
      <c r="G78718" s="28"/>
      <c r="H78718" s="28"/>
      <c r="I78718" s="28"/>
      <c r="J78718" s="42"/>
      <c r="K78718" s="42"/>
      <c r="L78718" s="42"/>
      <c r="M78718" s="42"/>
      <c r="N78718" s="20"/>
      <c r="O78718" s="20"/>
      <c r="P78718" s="20"/>
      <c r="Q78718" s="20"/>
      <c r="R78718" s="45"/>
      <c r="S78718" s="45"/>
    </row>
    <row r="78719" spans="1:19" x14ac:dyDescent="0.2">
      <c r="A78719" s="18"/>
      <c r="B78719" s="19"/>
      <c r="C78719" s="19"/>
      <c r="D78719" s="19"/>
      <c r="E78719" s="19"/>
      <c r="F78719" s="19"/>
      <c r="G78719" s="28"/>
      <c r="H78719" s="28"/>
      <c r="I78719" s="28"/>
      <c r="J78719" s="42"/>
      <c r="K78719" s="42"/>
      <c r="L78719" s="42"/>
      <c r="M78719" s="42"/>
      <c r="N78719" s="20"/>
      <c r="O78719" s="20"/>
      <c r="P78719" s="20"/>
      <c r="Q78719" s="20"/>
      <c r="R78719" s="45"/>
      <c r="S78719" s="45"/>
    </row>
    <row r="78720" spans="1:19" x14ac:dyDescent="0.2">
      <c r="A78720" s="18"/>
      <c r="B78720" s="19"/>
      <c r="C78720" s="19"/>
      <c r="D78720" s="19"/>
      <c r="E78720" s="19"/>
      <c r="F78720" s="19"/>
      <c r="G78720" s="28"/>
      <c r="H78720" s="28"/>
      <c r="I78720" s="28"/>
      <c r="J78720" s="42"/>
      <c r="K78720" s="42"/>
      <c r="L78720" s="42"/>
      <c r="M78720" s="42"/>
      <c r="N78720" s="20"/>
      <c r="O78720" s="20"/>
      <c r="P78720" s="20"/>
      <c r="Q78720" s="20"/>
      <c r="R78720" s="45"/>
      <c r="S78720" s="45"/>
    </row>
    <row r="78721" spans="1:19" x14ac:dyDescent="0.2">
      <c r="A78721" s="18"/>
      <c r="B78721" s="19"/>
      <c r="C78721" s="19"/>
      <c r="D78721" s="19"/>
      <c r="E78721" s="19"/>
      <c r="F78721" s="19"/>
      <c r="G78721" s="28"/>
      <c r="H78721" s="28"/>
      <c r="I78721" s="28"/>
      <c r="J78721" s="42"/>
      <c r="K78721" s="42"/>
      <c r="L78721" s="42"/>
      <c r="M78721" s="42"/>
      <c r="N78721" s="20"/>
      <c r="O78721" s="20"/>
      <c r="P78721" s="20"/>
      <c r="Q78721" s="20"/>
      <c r="R78721" s="45"/>
      <c r="S78721" s="45"/>
    </row>
    <row r="78722" spans="1:19" x14ac:dyDescent="0.2">
      <c r="A78722" s="18"/>
      <c r="B78722" s="19"/>
      <c r="C78722" s="19"/>
      <c r="D78722" s="19"/>
      <c r="E78722" s="19"/>
      <c r="F78722" s="19"/>
      <c r="G78722" s="28"/>
      <c r="H78722" s="28"/>
      <c r="I78722" s="28"/>
      <c r="J78722" s="42"/>
      <c r="K78722" s="42"/>
      <c r="L78722" s="42"/>
      <c r="M78722" s="42"/>
      <c r="N78722" s="20"/>
      <c r="O78722" s="20"/>
      <c r="P78722" s="20"/>
      <c r="Q78722" s="20"/>
      <c r="R78722" s="45"/>
      <c r="S78722" s="45"/>
    </row>
    <row r="78723" spans="1:19" x14ac:dyDescent="0.2">
      <c r="A78723" s="18"/>
      <c r="B78723" s="19"/>
      <c r="C78723" s="19"/>
      <c r="D78723" s="19"/>
      <c r="E78723" s="19"/>
      <c r="F78723" s="19"/>
      <c r="G78723" s="28"/>
      <c r="H78723" s="28"/>
      <c r="I78723" s="28"/>
      <c r="J78723" s="42"/>
      <c r="K78723" s="42"/>
      <c r="L78723" s="42"/>
      <c r="M78723" s="42"/>
      <c r="N78723" s="20"/>
      <c r="O78723" s="20"/>
      <c r="P78723" s="20"/>
      <c r="Q78723" s="20"/>
      <c r="R78723" s="45"/>
      <c r="S78723" s="45"/>
    </row>
    <row r="78724" spans="1:19" x14ac:dyDescent="0.2">
      <c r="A78724" s="18"/>
      <c r="B78724" s="19"/>
      <c r="C78724" s="19"/>
      <c r="D78724" s="19"/>
      <c r="E78724" s="19"/>
      <c r="F78724" s="19"/>
      <c r="G78724" s="28"/>
      <c r="H78724" s="28"/>
      <c r="I78724" s="28"/>
      <c r="J78724" s="42"/>
      <c r="K78724" s="42"/>
      <c r="L78724" s="42"/>
      <c r="M78724" s="42"/>
      <c r="N78724" s="20"/>
      <c r="O78724" s="20"/>
      <c r="P78724" s="20"/>
      <c r="Q78724" s="20"/>
      <c r="R78724" s="45"/>
      <c r="S78724" s="45"/>
    </row>
    <row r="78725" spans="1:19" x14ac:dyDescent="0.2">
      <c r="A78725" s="18"/>
      <c r="B78725" s="19"/>
      <c r="C78725" s="19"/>
      <c r="D78725" s="19"/>
      <c r="E78725" s="19"/>
      <c r="F78725" s="19"/>
      <c r="G78725" s="28"/>
      <c r="H78725" s="28"/>
      <c r="I78725" s="28"/>
      <c r="J78725" s="42"/>
      <c r="K78725" s="42"/>
      <c r="L78725" s="42"/>
      <c r="M78725" s="42"/>
      <c r="N78725" s="20"/>
      <c r="O78725" s="20"/>
      <c r="P78725" s="20"/>
      <c r="Q78725" s="20"/>
      <c r="R78725" s="45"/>
      <c r="S78725" s="45"/>
    </row>
    <row r="78726" spans="1:19" x14ac:dyDescent="0.2">
      <c r="A78726" s="18"/>
      <c r="B78726" s="19"/>
      <c r="C78726" s="19"/>
      <c r="D78726" s="19"/>
      <c r="E78726" s="19"/>
      <c r="F78726" s="19"/>
      <c r="G78726" s="28"/>
      <c r="H78726" s="28"/>
      <c r="I78726" s="28"/>
      <c r="J78726" s="42"/>
      <c r="K78726" s="42"/>
      <c r="L78726" s="42"/>
      <c r="M78726" s="42"/>
      <c r="N78726" s="20"/>
      <c r="O78726" s="20"/>
      <c r="P78726" s="20"/>
      <c r="Q78726" s="20"/>
      <c r="R78726" s="45"/>
      <c r="S78726" s="45"/>
    </row>
    <row r="78727" spans="1:19" x14ac:dyDescent="0.2">
      <c r="A78727" s="18"/>
      <c r="B78727" s="19"/>
      <c r="C78727" s="19"/>
      <c r="D78727" s="19"/>
      <c r="E78727" s="19"/>
      <c r="F78727" s="19"/>
      <c r="G78727" s="28"/>
      <c r="H78727" s="28"/>
      <c r="I78727" s="28"/>
      <c r="J78727" s="42"/>
      <c r="K78727" s="42"/>
      <c r="L78727" s="42"/>
      <c r="M78727" s="42"/>
      <c r="N78727" s="20"/>
      <c r="O78727" s="20"/>
      <c r="P78727" s="20"/>
      <c r="Q78727" s="20"/>
      <c r="R78727" s="45"/>
      <c r="S78727" s="45"/>
    </row>
    <row r="78728" spans="1:19" x14ac:dyDescent="0.2">
      <c r="A78728" s="18"/>
      <c r="B78728" s="19"/>
      <c r="C78728" s="19"/>
      <c r="D78728" s="19"/>
      <c r="E78728" s="19"/>
      <c r="F78728" s="19"/>
      <c r="G78728" s="28"/>
      <c r="H78728" s="28"/>
      <c r="I78728" s="28"/>
      <c r="J78728" s="42"/>
      <c r="K78728" s="42"/>
      <c r="L78728" s="42"/>
      <c r="M78728" s="42"/>
      <c r="N78728" s="20"/>
      <c r="O78728" s="20"/>
      <c r="P78728" s="20"/>
      <c r="Q78728" s="20"/>
      <c r="R78728" s="45"/>
      <c r="S78728" s="45"/>
    </row>
    <row r="78729" spans="1:19" x14ac:dyDescent="0.2">
      <c r="A78729" s="18"/>
      <c r="B78729" s="19"/>
      <c r="C78729" s="19"/>
      <c r="D78729" s="19"/>
      <c r="E78729" s="19"/>
      <c r="F78729" s="19"/>
      <c r="G78729" s="28"/>
      <c r="H78729" s="28"/>
      <c r="I78729" s="28"/>
      <c r="J78729" s="42"/>
      <c r="K78729" s="42"/>
      <c r="L78729" s="42"/>
      <c r="M78729" s="42"/>
      <c r="N78729" s="20"/>
      <c r="O78729" s="20"/>
      <c r="P78729" s="20"/>
      <c r="Q78729" s="20"/>
      <c r="R78729" s="45"/>
      <c r="S78729" s="45"/>
    </row>
    <row r="78730" spans="1:19" x14ac:dyDescent="0.2">
      <c r="A78730" s="18"/>
      <c r="B78730" s="19"/>
      <c r="C78730" s="19"/>
      <c r="D78730" s="19"/>
      <c r="E78730" s="19"/>
      <c r="F78730" s="19"/>
      <c r="G78730" s="28"/>
      <c r="H78730" s="28"/>
      <c r="I78730" s="28"/>
      <c r="J78730" s="42"/>
      <c r="K78730" s="42"/>
      <c r="L78730" s="42"/>
      <c r="M78730" s="42"/>
      <c r="N78730" s="20"/>
      <c r="O78730" s="20"/>
      <c r="P78730" s="20"/>
      <c r="Q78730" s="20"/>
      <c r="R78730" s="45"/>
      <c r="S78730" s="45"/>
    </row>
    <row r="78731" spans="1:19" x14ac:dyDescent="0.2">
      <c r="A78731" s="18"/>
      <c r="B78731" s="19"/>
      <c r="C78731" s="19"/>
      <c r="D78731" s="19"/>
      <c r="E78731" s="19"/>
      <c r="F78731" s="19"/>
      <c r="G78731" s="28"/>
      <c r="H78731" s="28"/>
      <c r="I78731" s="28"/>
      <c r="J78731" s="42"/>
      <c r="K78731" s="42"/>
      <c r="L78731" s="42"/>
      <c r="M78731" s="42"/>
      <c r="N78731" s="20"/>
      <c r="O78731" s="20"/>
      <c r="P78731" s="20"/>
      <c r="Q78731" s="20"/>
      <c r="R78731" s="45"/>
      <c r="S78731" s="45"/>
    </row>
    <row r="78732" spans="1:19" x14ac:dyDescent="0.2">
      <c r="A78732" s="18"/>
      <c r="B78732" s="19"/>
      <c r="C78732" s="19"/>
      <c r="D78732" s="19"/>
      <c r="E78732" s="19"/>
      <c r="F78732" s="19"/>
      <c r="G78732" s="28"/>
      <c r="H78732" s="28"/>
      <c r="I78732" s="28"/>
      <c r="J78732" s="42"/>
      <c r="K78732" s="42"/>
      <c r="L78732" s="42"/>
      <c r="M78732" s="42"/>
      <c r="N78732" s="20"/>
      <c r="O78732" s="20"/>
      <c r="P78732" s="20"/>
      <c r="Q78732" s="20"/>
      <c r="R78732" s="45"/>
      <c r="S78732" s="45"/>
    </row>
    <row r="78733" spans="1:19" x14ac:dyDescent="0.2">
      <c r="A78733" s="18"/>
      <c r="B78733" s="19"/>
      <c r="C78733" s="19"/>
      <c r="D78733" s="19"/>
      <c r="E78733" s="19"/>
      <c r="F78733" s="19"/>
      <c r="G78733" s="28"/>
      <c r="H78733" s="28"/>
      <c r="I78733" s="28"/>
      <c r="J78733" s="42"/>
      <c r="K78733" s="42"/>
      <c r="L78733" s="42"/>
      <c r="M78733" s="42"/>
      <c r="N78733" s="20"/>
      <c r="O78733" s="20"/>
      <c r="P78733" s="20"/>
      <c r="Q78733" s="20"/>
      <c r="R78733" s="45"/>
      <c r="S78733" s="45"/>
    </row>
    <row r="78734" spans="1:19" x14ac:dyDescent="0.2">
      <c r="A78734" s="18"/>
      <c r="B78734" s="19"/>
      <c r="C78734" s="19"/>
      <c r="D78734" s="19"/>
      <c r="E78734" s="19"/>
      <c r="F78734" s="19"/>
      <c r="G78734" s="28"/>
      <c r="H78734" s="28"/>
      <c r="I78734" s="28"/>
      <c r="J78734" s="42"/>
      <c r="K78734" s="42"/>
      <c r="L78734" s="42"/>
      <c r="M78734" s="42"/>
      <c r="N78734" s="20"/>
      <c r="O78734" s="20"/>
      <c r="P78734" s="20"/>
      <c r="Q78734" s="20"/>
      <c r="R78734" s="45"/>
      <c r="S78734" s="45"/>
    </row>
    <row r="78735" spans="1:19" x14ac:dyDescent="0.2">
      <c r="A78735" s="18"/>
      <c r="B78735" s="19"/>
      <c r="C78735" s="19"/>
      <c r="D78735" s="19"/>
      <c r="E78735" s="19"/>
      <c r="F78735" s="19"/>
      <c r="G78735" s="28"/>
      <c r="H78735" s="28"/>
      <c r="I78735" s="28"/>
      <c r="J78735" s="42"/>
      <c r="K78735" s="42"/>
      <c r="L78735" s="42"/>
      <c r="M78735" s="42"/>
      <c r="N78735" s="20"/>
      <c r="O78735" s="20"/>
      <c r="P78735" s="20"/>
      <c r="Q78735" s="20"/>
      <c r="R78735" s="45"/>
      <c r="S78735" s="45"/>
    </row>
    <row r="78736" spans="1:19" x14ac:dyDescent="0.2">
      <c r="A78736" s="18"/>
      <c r="B78736" s="19"/>
      <c r="C78736" s="19"/>
      <c r="D78736" s="19"/>
      <c r="E78736" s="19"/>
      <c r="F78736" s="19"/>
      <c r="G78736" s="28"/>
      <c r="H78736" s="28"/>
      <c r="I78736" s="28"/>
      <c r="J78736" s="42"/>
      <c r="K78736" s="42"/>
      <c r="L78736" s="42"/>
      <c r="M78736" s="42"/>
      <c r="N78736" s="20"/>
      <c r="O78736" s="20"/>
      <c r="P78736" s="20"/>
      <c r="Q78736" s="20"/>
      <c r="R78736" s="45"/>
      <c r="S78736" s="45"/>
    </row>
    <row r="78737" spans="1:19" x14ac:dyDescent="0.2">
      <c r="A78737" s="18"/>
      <c r="B78737" s="19"/>
      <c r="C78737" s="19"/>
      <c r="D78737" s="19"/>
      <c r="E78737" s="19"/>
      <c r="F78737" s="19"/>
      <c r="G78737" s="28"/>
      <c r="H78737" s="28"/>
      <c r="I78737" s="28"/>
      <c r="J78737" s="42"/>
      <c r="K78737" s="42"/>
      <c r="L78737" s="42"/>
      <c r="M78737" s="42"/>
      <c r="N78737" s="20"/>
      <c r="O78737" s="20"/>
      <c r="P78737" s="20"/>
      <c r="Q78737" s="20"/>
      <c r="R78737" s="45"/>
      <c r="S78737" s="45"/>
    </row>
    <row r="78738" spans="1:19" x14ac:dyDescent="0.2">
      <c r="A78738" s="18"/>
      <c r="B78738" s="19"/>
      <c r="C78738" s="19"/>
      <c r="D78738" s="19"/>
      <c r="E78738" s="19"/>
      <c r="F78738" s="19"/>
      <c r="G78738" s="28"/>
      <c r="H78738" s="28"/>
      <c r="I78738" s="28"/>
      <c r="J78738" s="42"/>
      <c r="K78738" s="42"/>
      <c r="L78738" s="42"/>
      <c r="M78738" s="42"/>
      <c r="N78738" s="20"/>
      <c r="O78738" s="20"/>
      <c r="P78738" s="20"/>
      <c r="Q78738" s="20"/>
      <c r="R78738" s="45"/>
      <c r="S78738" s="45"/>
    </row>
    <row r="78739" spans="1:19" x14ac:dyDescent="0.2">
      <c r="A78739" s="18"/>
      <c r="B78739" s="19"/>
      <c r="C78739" s="19"/>
      <c r="D78739" s="19"/>
      <c r="E78739" s="19"/>
      <c r="F78739" s="19"/>
      <c r="G78739" s="28"/>
      <c r="H78739" s="28"/>
      <c r="I78739" s="28"/>
      <c r="J78739" s="42"/>
      <c r="K78739" s="42"/>
      <c r="L78739" s="42"/>
      <c r="M78739" s="42"/>
      <c r="N78739" s="20"/>
      <c r="O78739" s="20"/>
      <c r="P78739" s="20"/>
      <c r="Q78739" s="20"/>
      <c r="R78739" s="45"/>
      <c r="S78739" s="45"/>
    </row>
    <row r="78740" spans="1:19" x14ac:dyDescent="0.2">
      <c r="A78740" s="18"/>
      <c r="B78740" s="19"/>
      <c r="C78740" s="19"/>
      <c r="D78740" s="19"/>
      <c r="E78740" s="19"/>
      <c r="F78740" s="19"/>
      <c r="G78740" s="28"/>
      <c r="H78740" s="28"/>
      <c r="I78740" s="28"/>
      <c r="J78740" s="42"/>
      <c r="K78740" s="42"/>
      <c r="L78740" s="42"/>
      <c r="M78740" s="42"/>
      <c r="N78740" s="20"/>
      <c r="O78740" s="20"/>
      <c r="P78740" s="20"/>
      <c r="Q78740" s="20"/>
      <c r="R78740" s="45"/>
      <c r="S78740" s="45"/>
    </row>
    <row r="78741" spans="1:19" x14ac:dyDescent="0.2">
      <c r="A78741" s="18"/>
      <c r="B78741" s="19"/>
      <c r="C78741" s="19"/>
      <c r="D78741" s="19"/>
      <c r="E78741" s="19"/>
      <c r="F78741" s="19"/>
      <c r="G78741" s="28"/>
      <c r="H78741" s="28"/>
      <c r="I78741" s="28"/>
      <c r="J78741" s="42"/>
      <c r="K78741" s="42"/>
      <c r="L78741" s="42"/>
      <c r="M78741" s="42"/>
      <c r="N78741" s="20"/>
      <c r="O78741" s="20"/>
      <c r="P78741" s="20"/>
      <c r="Q78741" s="20"/>
      <c r="R78741" s="45"/>
      <c r="S78741" s="45"/>
    </row>
    <row r="78742" spans="1:19" x14ac:dyDescent="0.2">
      <c r="A78742" s="18"/>
      <c r="B78742" s="19"/>
      <c r="C78742" s="19"/>
      <c r="D78742" s="19"/>
      <c r="E78742" s="19"/>
      <c r="F78742" s="19"/>
      <c r="G78742" s="28"/>
      <c r="H78742" s="28"/>
      <c r="I78742" s="28"/>
      <c r="J78742" s="42"/>
      <c r="K78742" s="42"/>
      <c r="L78742" s="42"/>
      <c r="M78742" s="42"/>
      <c r="N78742" s="20"/>
      <c r="O78742" s="20"/>
      <c r="P78742" s="20"/>
      <c r="Q78742" s="20"/>
      <c r="R78742" s="45"/>
      <c r="S78742" s="45"/>
    </row>
    <row r="78743" spans="1:19" x14ac:dyDescent="0.2">
      <c r="A78743" s="18"/>
      <c r="B78743" s="19"/>
      <c r="C78743" s="19"/>
      <c r="D78743" s="19"/>
      <c r="E78743" s="19"/>
      <c r="F78743" s="19"/>
      <c r="G78743" s="28"/>
      <c r="H78743" s="28"/>
      <c r="I78743" s="28"/>
      <c r="J78743" s="42"/>
      <c r="K78743" s="42"/>
      <c r="L78743" s="42"/>
      <c r="M78743" s="42"/>
      <c r="N78743" s="20"/>
      <c r="O78743" s="20"/>
      <c r="P78743" s="20"/>
      <c r="Q78743" s="20"/>
      <c r="R78743" s="45"/>
      <c r="S78743" s="45"/>
    </row>
    <row r="78744" spans="1:19" x14ac:dyDescent="0.2">
      <c r="A78744" s="18"/>
      <c r="B78744" s="19"/>
      <c r="C78744" s="19"/>
      <c r="D78744" s="19"/>
      <c r="E78744" s="19"/>
      <c r="F78744" s="19"/>
      <c r="G78744" s="28"/>
      <c r="H78744" s="28"/>
      <c r="I78744" s="28"/>
      <c r="J78744" s="42"/>
      <c r="K78744" s="42"/>
      <c r="L78744" s="42"/>
      <c r="M78744" s="42"/>
      <c r="N78744" s="20"/>
      <c r="O78744" s="20"/>
      <c r="P78744" s="20"/>
      <c r="Q78744" s="20"/>
      <c r="R78744" s="45"/>
      <c r="S78744" s="45"/>
    </row>
    <row r="78745" spans="1:19" x14ac:dyDescent="0.2">
      <c r="A78745" s="18"/>
      <c r="B78745" s="19"/>
      <c r="C78745" s="19"/>
      <c r="D78745" s="19"/>
      <c r="E78745" s="19"/>
      <c r="F78745" s="19"/>
      <c r="G78745" s="28"/>
      <c r="H78745" s="28"/>
      <c r="I78745" s="28"/>
      <c r="J78745" s="42"/>
      <c r="K78745" s="42"/>
      <c r="L78745" s="42"/>
      <c r="M78745" s="42"/>
      <c r="N78745" s="20"/>
      <c r="O78745" s="20"/>
      <c r="P78745" s="20"/>
      <c r="Q78745" s="20"/>
      <c r="R78745" s="45"/>
      <c r="S78745" s="45"/>
    </row>
    <row r="78746" spans="1:19" x14ac:dyDescent="0.2">
      <c r="A78746" s="18"/>
      <c r="B78746" s="19"/>
      <c r="C78746" s="19"/>
      <c r="D78746" s="19"/>
      <c r="E78746" s="19"/>
      <c r="F78746" s="19"/>
      <c r="G78746" s="28"/>
      <c r="H78746" s="28"/>
      <c r="I78746" s="28"/>
      <c r="J78746" s="42"/>
      <c r="K78746" s="42"/>
      <c r="L78746" s="42"/>
      <c r="M78746" s="42"/>
      <c r="N78746" s="20"/>
      <c r="O78746" s="20"/>
      <c r="P78746" s="20"/>
      <c r="Q78746" s="20"/>
      <c r="R78746" s="45"/>
      <c r="S78746" s="45"/>
    </row>
    <row r="78747" spans="1:19" x14ac:dyDescent="0.2">
      <c r="A78747" s="18"/>
      <c r="B78747" s="19"/>
      <c r="C78747" s="19"/>
      <c r="D78747" s="19"/>
      <c r="E78747" s="19"/>
      <c r="F78747" s="19"/>
      <c r="G78747" s="28"/>
      <c r="H78747" s="28"/>
      <c r="I78747" s="28"/>
      <c r="J78747" s="42"/>
      <c r="K78747" s="42"/>
      <c r="L78747" s="42"/>
      <c r="M78747" s="42"/>
      <c r="N78747" s="20"/>
      <c r="O78747" s="20"/>
      <c r="P78747" s="20"/>
      <c r="Q78747" s="20"/>
      <c r="R78747" s="45"/>
      <c r="S78747" s="45"/>
    </row>
    <row r="78748" spans="1:19" x14ac:dyDescent="0.2">
      <c r="A78748" s="18"/>
      <c r="B78748" s="19"/>
      <c r="C78748" s="19"/>
      <c r="D78748" s="19"/>
      <c r="E78748" s="19"/>
      <c r="F78748" s="19"/>
      <c r="G78748" s="28"/>
      <c r="H78748" s="28"/>
      <c r="I78748" s="28"/>
      <c r="J78748" s="42"/>
      <c r="K78748" s="42"/>
      <c r="L78748" s="42"/>
      <c r="M78748" s="42"/>
      <c r="N78748" s="20"/>
      <c r="O78748" s="20"/>
      <c r="P78748" s="20"/>
      <c r="Q78748" s="20"/>
      <c r="R78748" s="45"/>
      <c r="S78748" s="45"/>
    </row>
    <row r="78749" spans="1:19" x14ac:dyDescent="0.2">
      <c r="A78749" s="18"/>
      <c r="B78749" s="19"/>
      <c r="C78749" s="19"/>
      <c r="D78749" s="19"/>
      <c r="E78749" s="19"/>
      <c r="F78749" s="19"/>
      <c r="G78749" s="28"/>
      <c r="H78749" s="28"/>
      <c r="I78749" s="28"/>
      <c r="J78749" s="42"/>
      <c r="K78749" s="42"/>
      <c r="L78749" s="42"/>
      <c r="M78749" s="42"/>
      <c r="N78749" s="20"/>
      <c r="O78749" s="20"/>
      <c r="P78749" s="20"/>
      <c r="Q78749" s="20"/>
      <c r="R78749" s="45"/>
      <c r="S78749" s="45"/>
    </row>
    <row r="78750" spans="1:19" x14ac:dyDescent="0.2">
      <c r="A78750" s="18"/>
      <c r="B78750" s="19"/>
      <c r="C78750" s="19"/>
      <c r="D78750" s="19"/>
      <c r="E78750" s="19"/>
      <c r="F78750" s="19"/>
      <c r="G78750" s="28"/>
      <c r="H78750" s="28"/>
      <c r="I78750" s="28"/>
      <c r="J78750" s="42"/>
      <c r="K78750" s="42"/>
      <c r="L78750" s="42"/>
      <c r="M78750" s="42"/>
      <c r="N78750" s="20"/>
      <c r="O78750" s="20"/>
      <c r="P78750" s="20"/>
      <c r="Q78750" s="20"/>
      <c r="R78750" s="45"/>
      <c r="S78750" s="45"/>
    </row>
    <row r="78751" spans="1:19" x14ac:dyDescent="0.2">
      <c r="A78751" s="18"/>
      <c r="B78751" s="19"/>
      <c r="C78751" s="19"/>
      <c r="D78751" s="19"/>
      <c r="E78751" s="19"/>
      <c r="F78751" s="19"/>
      <c r="G78751" s="28"/>
      <c r="H78751" s="28"/>
      <c r="I78751" s="28"/>
      <c r="J78751" s="42"/>
      <c r="K78751" s="42"/>
      <c r="L78751" s="42"/>
      <c r="M78751" s="42"/>
      <c r="N78751" s="20"/>
      <c r="O78751" s="20"/>
      <c r="P78751" s="20"/>
      <c r="Q78751" s="20"/>
      <c r="R78751" s="45"/>
      <c r="S78751" s="45"/>
    </row>
    <row r="78752" spans="1:19" x14ac:dyDescent="0.2">
      <c r="A78752" s="18"/>
      <c r="B78752" s="19"/>
      <c r="C78752" s="19"/>
      <c r="D78752" s="19"/>
      <c r="E78752" s="19"/>
      <c r="F78752" s="19"/>
      <c r="G78752" s="28"/>
      <c r="H78752" s="28"/>
      <c r="I78752" s="28"/>
      <c r="J78752" s="42"/>
      <c r="K78752" s="42"/>
      <c r="L78752" s="42"/>
      <c r="M78752" s="42"/>
      <c r="N78752" s="20"/>
      <c r="O78752" s="20"/>
      <c r="P78752" s="20"/>
      <c r="Q78752" s="20"/>
      <c r="R78752" s="45"/>
      <c r="S78752" s="45"/>
    </row>
    <row r="78753" spans="1:19" x14ac:dyDescent="0.2">
      <c r="A78753" s="18"/>
      <c r="B78753" s="19"/>
      <c r="C78753" s="19"/>
      <c r="D78753" s="19"/>
      <c r="E78753" s="19"/>
      <c r="F78753" s="19"/>
      <c r="G78753" s="28"/>
      <c r="H78753" s="28"/>
      <c r="I78753" s="28"/>
      <c r="J78753" s="42"/>
      <c r="K78753" s="42"/>
      <c r="L78753" s="42"/>
      <c r="M78753" s="42"/>
      <c r="N78753" s="20"/>
      <c r="O78753" s="20"/>
      <c r="P78753" s="20"/>
      <c r="Q78753" s="20"/>
      <c r="R78753" s="45"/>
      <c r="S78753" s="45"/>
    </row>
    <row r="78754" spans="1:19" x14ac:dyDescent="0.2">
      <c r="A78754" s="18"/>
      <c r="B78754" s="19"/>
      <c r="C78754" s="19"/>
      <c r="D78754" s="19"/>
      <c r="E78754" s="19"/>
      <c r="F78754" s="19"/>
      <c r="G78754" s="28"/>
      <c r="H78754" s="28"/>
      <c r="I78754" s="28"/>
      <c r="J78754" s="42"/>
      <c r="K78754" s="42"/>
      <c r="L78754" s="42"/>
      <c r="M78754" s="42"/>
      <c r="N78754" s="20"/>
      <c r="O78754" s="20"/>
      <c r="P78754" s="20"/>
      <c r="Q78754" s="20"/>
      <c r="R78754" s="45"/>
      <c r="S78754" s="45"/>
    </row>
    <row r="78755" spans="1:19" x14ac:dyDescent="0.2">
      <c r="A78755" s="18"/>
      <c r="B78755" s="19"/>
      <c r="C78755" s="19"/>
      <c r="D78755" s="19"/>
      <c r="E78755" s="19"/>
      <c r="F78755" s="19"/>
      <c r="G78755" s="28"/>
      <c r="H78755" s="28"/>
      <c r="I78755" s="28"/>
      <c r="J78755" s="42"/>
      <c r="K78755" s="42"/>
      <c r="L78755" s="42"/>
      <c r="M78755" s="42"/>
      <c r="N78755" s="20"/>
      <c r="O78755" s="20"/>
      <c r="P78755" s="20"/>
      <c r="Q78755" s="20"/>
      <c r="R78755" s="45"/>
      <c r="S78755" s="45"/>
    </row>
    <row r="78756" spans="1:19" x14ac:dyDescent="0.2">
      <c r="A78756" s="18"/>
      <c r="B78756" s="19"/>
      <c r="C78756" s="19"/>
      <c r="D78756" s="19"/>
      <c r="E78756" s="19"/>
      <c r="F78756" s="19"/>
      <c r="G78756" s="28"/>
      <c r="H78756" s="28"/>
      <c r="I78756" s="28"/>
      <c r="J78756" s="42"/>
      <c r="K78756" s="42"/>
      <c r="L78756" s="42"/>
      <c r="M78756" s="42"/>
      <c r="N78756" s="20"/>
      <c r="O78756" s="20"/>
      <c r="P78756" s="20"/>
      <c r="Q78756" s="20"/>
      <c r="R78756" s="45"/>
      <c r="S78756" s="45"/>
    </row>
    <row r="78757" spans="1:19" x14ac:dyDescent="0.2">
      <c r="A78757" s="18"/>
      <c r="B78757" s="19"/>
      <c r="C78757" s="19"/>
      <c r="D78757" s="19"/>
      <c r="E78757" s="19"/>
      <c r="F78757" s="19"/>
      <c r="G78757" s="28"/>
      <c r="H78757" s="28"/>
      <c r="I78757" s="28"/>
      <c r="J78757" s="42"/>
      <c r="K78757" s="42"/>
      <c r="L78757" s="42"/>
      <c r="M78757" s="42"/>
      <c r="N78757" s="20"/>
      <c r="O78757" s="20"/>
      <c r="P78757" s="20"/>
      <c r="Q78757" s="20"/>
      <c r="R78757" s="45"/>
      <c r="S78757" s="45"/>
    </row>
    <row r="78758" spans="1:19" x14ac:dyDescent="0.2">
      <c r="A78758" s="18"/>
      <c r="B78758" s="19"/>
      <c r="C78758" s="19"/>
      <c r="D78758" s="19"/>
      <c r="E78758" s="19"/>
      <c r="F78758" s="19"/>
      <c r="G78758" s="28"/>
      <c r="H78758" s="28"/>
      <c r="I78758" s="28"/>
      <c r="J78758" s="42"/>
      <c r="K78758" s="42"/>
      <c r="L78758" s="42"/>
      <c r="M78758" s="42"/>
      <c r="N78758" s="20"/>
      <c r="O78758" s="20"/>
      <c r="P78758" s="20"/>
      <c r="Q78758" s="20"/>
      <c r="R78758" s="45"/>
      <c r="S78758" s="45"/>
    </row>
    <row r="78759" spans="1:19" x14ac:dyDescent="0.2">
      <c r="A78759" s="18"/>
      <c r="B78759" s="19"/>
      <c r="C78759" s="19"/>
      <c r="D78759" s="19"/>
      <c r="E78759" s="19"/>
      <c r="F78759" s="19"/>
      <c r="G78759" s="28"/>
      <c r="H78759" s="28"/>
      <c r="I78759" s="28"/>
      <c r="J78759" s="42"/>
      <c r="K78759" s="42"/>
      <c r="L78759" s="42"/>
      <c r="M78759" s="42"/>
      <c r="N78759" s="20"/>
      <c r="O78759" s="20"/>
      <c r="P78759" s="20"/>
      <c r="Q78759" s="20"/>
      <c r="R78759" s="45"/>
      <c r="S78759" s="45"/>
    </row>
    <row r="78760" spans="1:19" x14ac:dyDescent="0.2">
      <c r="A78760" s="18"/>
      <c r="B78760" s="19"/>
      <c r="C78760" s="19"/>
      <c r="D78760" s="19"/>
      <c r="E78760" s="19"/>
      <c r="F78760" s="19"/>
      <c r="G78760" s="28"/>
      <c r="H78760" s="28"/>
      <c r="I78760" s="28"/>
      <c r="J78760" s="42"/>
      <c r="K78760" s="42"/>
      <c r="L78760" s="42"/>
      <c r="M78760" s="42"/>
      <c r="N78760" s="20"/>
      <c r="O78760" s="20"/>
      <c r="P78760" s="20"/>
      <c r="Q78760" s="20"/>
      <c r="R78760" s="45"/>
      <c r="S78760" s="45"/>
    </row>
    <row r="78761" spans="1:19" x14ac:dyDescent="0.2">
      <c r="A78761" s="18"/>
      <c r="B78761" s="19"/>
      <c r="C78761" s="19"/>
      <c r="D78761" s="19"/>
      <c r="E78761" s="19"/>
      <c r="F78761" s="19"/>
      <c r="G78761" s="28"/>
      <c r="H78761" s="28"/>
      <c r="I78761" s="28"/>
      <c r="J78761" s="42"/>
      <c r="K78761" s="42"/>
      <c r="L78761" s="42"/>
      <c r="M78761" s="42"/>
      <c r="N78761" s="20"/>
      <c r="O78761" s="20"/>
      <c r="P78761" s="20"/>
      <c r="Q78761" s="20"/>
      <c r="R78761" s="45"/>
      <c r="S78761" s="45"/>
    </row>
    <row r="78762" spans="1:19" x14ac:dyDescent="0.2">
      <c r="A78762" s="18"/>
      <c r="B78762" s="19"/>
      <c r="C78762" s="19"/>
      <c r="D78762" s="19"/>
      <c r="E78762" s="19"/>
      <c r="F78762" s="19"/>
      <c r="G78762" s="28"/>
      <c r="H78762" s="28"/>
      <c r="I78762" s="28"/>
      <c r="J78762" s="42"/>
      <c r="K78762" s="42"/>
      <c r="L78762" s="42"/>
      <c r="M78762" s="42"/>
      <c r="N78762" s="20"/>
      <c r="O78762" s="20"/>
      <c r="P78762" s="20"/>
      <c r="Q78762" s="20"/>
      <c r="R78762" s="45"/>
      <c r="S78762" s="45"/>
    </row>
    <row r="78763" spans="1:19" x14ac:dyDescent="0.2">
      <c r="A78763" s="18"/>
      <c r="B78763" s="19"/>
      <c r="C78763" s="19"/>
      <c r="D78763" s="19"/>
      <c r="E78763" s="19"/>
      <c r="F78763" s="19"/>
      <c r="G78763" s="28"/>
      <c r="H78763" s="28"/>
      <c r="I78763" s="28"/>
      <c r="J78763" s="42"/>
      <c r="K78763" s="42"/>
      <c r="L78763" s="42"/>
      <c r="M78763" s="42"/>
      <c r="N78763" s="20"/>
      <c r="O78763" s="20"/>
      <c r="P78763" s="20"/>
      <c r="Q78763" s="20"/>
      <c r="R78763" s="45"/>
      <c r="S78763" s="45"/>
    </row>
    <row r="78764" spans="1:19" x14ac:dyDescent="0.2">
      <c r="A78764" s="18"/>
      <c r="B78764" s="19"/>
      <c r="C78764" s="19"/>
      <c r="D78764" s="19"/>
      <c r="E78764" s="19"/>
      <c r="F78764" s="19"/>
      <c r="G78764" s="28"/>
      <c r="H78764" s="28"/>
      <c r="I78764" s="28"/>
      <c r="J78764" s="42"/>
      <c r="K78764" s="42"/>
      <c r="L78764" s="42"/>
      <c r="M78764" s="42"/>
      <c r="N78764" s="20"/>
      <c r="O78764" s="20"/>
      <c r="P78764" s="20"/>
      <c r="Q78764" s="20"/>
      <c r="R78764" s="45"/>
      <c r="S78764" s="45"/>
    </row>
    <row r="78765" spans="1:19" x14ac:dyDescent="0.2">
      <c r="A78765" s="18"/>
      <c r="B78765" s="19"/>
      <c r="C78765" s="19"/>
      <c r="D78765" s="19"/>
      <c r="E78765" s="19"/>
      <c r="F78765" s="19"/>
      <c r="G78765" s="28"/>
      <c r="H78765" s="28"/>
      <c r="I78765" s="28"/>
      <c r="J78765" s="42"/>
      <c r="K78765" s="42"/>
      <c r="L78765" s="42"/>
      <c r="M78765" s="42"/>
      <c r="N78765" s="20"/>
      <c r="O78765" s="20"/>
      <c r="P78765" s="20"/>
      <c r="Q78765" s="20"/>
      <c r="R78765" s="45"/>
      <c r="S78765" s="45"/>
    </row>
    <row r="78766" spans="1:19" x14ac:dyDescent="0.2">
      <c r="A78766" s="18"/>
      <c r="B78766" s="19"/>
      <c r="C78766" s="19"/>
      <c r="D78766" s="19"/>
      <c r="E78766" s="19"/>
      <c r="F78766" s="19"/>
      <c r="G78766" s="28"/>
      <c r="H78766" s="28"/>
      <c r="I78766" s="28"/>
      <c r="J78766" s="42"/>
      <c r="K78766" s="42"/>
      <c r="L78766" s="42"/>
      <c r="M78766" s="42"/>
      <c r="N78766" s="20"/>
      <c r="O78766" s="20"/>
      <c r="P78766" s="20"/>
      <c r="Q78766" s="20"/>
      <c r="R78766" s="45"/>
      <c r="S78766" s="45"/>
    </row>
    <row r="78767" spans="1:19" x14ac:dyDescent="0.2">
      <c r="A78767" s="18"/>
      <c r="B78767" s="19"/>
      <c r="C78767" s="19"/>
      <c r="D78767" s="19"/>
      <c r="E78767" s="19"/>
      <c r="F78767" s="19"/>
      <c r="G78767" s="28"/>
      <c r="H78767" s="28"/>
      <c r="I78767" s="28"/>
      <c r="J78767" s="42"/>
      <c r="K78767" s="42"/>
      <c r="L78767" s="42"/>
      <c r="M78767" s="42"/>
      <c r="N78767" s="20"/>
      <c r="O78767" s="20"/>
      <c r="P78767" s="20"/>
      <c r="Q78767" s="20"/>
      <c r="R78767" s="45"/>
      <c r="S78767" s="45"/>
    </row>
    <row r="78768" spans="1:19" x14ac:dyDescent="0.2">
      <c r="A78768" s="18"/>
      <c r="B78768" s="19"/>
      <c r="C78768" s="19"/>
      <c r="D78768" s="19"/>
      <c r="E78768" s="19"/>
      <c r="F78768" s="19"/>
      <c r="G78768" s="28"/>
      <c r="H78768" s="28"/>
      <c r="I78768" s="28"/>
      <c r="J78768" s="42"/>
      <c r="K78768" s="42"/>
      <c r="L78768" s="42"/>
      <c r="M78768" s="42"/>
      <c r="N78768" s="20"/>
      <c r="O78768" s="20"/>
      <c r="P78768" s="20"/>
      <c r="Q78768" s="20"/>
      <c r="R78768" s="45"/>
      <c r="S78768" s="45"/>
    </row>
    <row r="78769" spans="1:19" x14ac:dyDescent="0.2">
      <c r="A78769" s="18"/>
      <c r="B78769" s="19"/>
      <c r="C78769" s="19"/>
      <c r="D78769" s="19"/>
      <c r="E78769" s="19"/>
      <c r="F78769" s="19"/>
      <c r="G78769" s="28"/>
      <c r="H78769" s="28"/>
      <c r="I78769" s="28"/>
      <c r="J78769" s="42"/>
      <c r="K78769" s="42"/>
      <c r="L78769" s="42"/>
      <c r="M78769" s="42"/>
      <c r="N78769" s="20"/>
      <c r="O78769" s="20"/>
      <c r="P78769" s="20"/>
      <c r="Q78769" s="20"/>
      <c r="R78769" s="45"/>
      <c r="S78769" s="45"/>
    </row>
    <row r="78770" spans="1:19" x14ac:dyDescent="0.2">
      <c r="A78770" s="18"/>
      <c r="B78770" s="19"/>
      <c r="C78770" s="19"/>
      <c r="D78770" s="19"/>
      <c r="E78770" s="19"/>
      <c r="F78770" s="19"/>
      <c r="G78770" s="28"/>
      <c r="H78770" s="28"/>
      <c r="I78770" s="28"/>
      <c r="J78770" s="42"/>
      <c r="K78770" s="42"/>
      <c r="L78770" s="42"/>
      <c r="M78770" s="42"/>
      <c r="N78770" s="20"/>
      <c r="O78770" s="20"/>
      <c r="P78770" s="20"/>
      <c r="Q78770" s="20"/>
      <c r="R78770" s="45"/>
      <c r="S78770" s="45"/>
    </row>
    <row r="78771" spans="1:19" x14ac:dyDescent="0.2">
      <c r="A78771" s="18"/>
      <c r="B78771" s="19"/>
      <c r="C78771" s="19"/>
      <c r="D78771" s="19"/>
      <c r="E78771" s="19"/>
      <c r="F78771" s="19"/>
      <c r="G78771" s="28"/>
      <c r="H78771" s="28"/>
      <c r="I78771" s="28"/>
      <c r="J78771" s="42"/>
      <c r="K78771" s="42"/>
      <c r="L78771" s="42"/>
      <c r="M78771" s="42"/>
      <c r="N78771" s="20"/>
      <c r="O78771" s="20"/>
      <c r="P78771" s="20"/>
      <c r="Q78771" s="20"/>
      <c r="R78771" s="45"/>
      <c r="S78771" s="45"/>
    </row>
    <row r="78772" spans="1:19" x14ac:dyDescent="0.2">
      <c r="A78772" s="18"/>
      <c r="B78772" s="19"/>
      <c r="C78772" s="19"/>
      <c r="D78772" s="19"/>
      <c r="E78772" s="19"/>
      <c r="F78772" s="19"/>
      <c r="G78772" s="28"/>
      <c r="H78772" s="28"/>
      <c r="I78772" s="28"/>
      <c r="J78772" s="42"/>
      <c r="K78772" s="42"/>
      <c r="L78772" s="42"/>
      <c r="M78772" s="42"/>
      <c r="N78772" s="20"/>
      <c r="O78772" s="20"/>
      <c r="P78772" s="20"/>
      <c r="Q78772" s="20"/>
      <c r="R78772" s="45"/>
      <c r="S78772" s="45"/>
    </row>
    <row r="78773" spans="1:19" x14ac:dyDescent="0.2">
      <c r="A78773" s="18"/>
      <c r="B78773" s="19"/>
      <c r="C78773" s="19"/>
      <c r="D78773" s="19"/>
      <c r="E78773" s="19"/>
      <c r="F78773" s="19"/>
      <c r="G78773" s="28"/>
      <c r="H78773" s="28"/>
      <c r="I78773" s="28"/>
      <c r="J78773" s="42"/>
      <c r="K78773" s="42"/>
      <c r="L78773" s="42"/>
      <c r="M78773" s="42"/>
      <c r="N78773" s="20"/>
      <c r="O78773" s="20"/>
      <c r="P78773" s="20"/>
      <c r="Q78773" s="20"/>
      <c r="R78773" s="45"/>
      <c r="S78773" s="45"/>
    </row>
    <row r="78774" spans="1:19" x14ac:dyDescent="0.2">
      <c r="A78774" s="18"/>
      <c r="B78774" s="19"/>
      <c r="C78774" s="19"/>
      <c r="D78774" s="19"/>
      <c r="E78774" s="19"/>
      <c r="F78774" s="19"/>
      <c r="G78774" s="28"/>
      <c r="H78774" s="28"/>
      <c r="I78774" s="28"/>
      <c r="J78774" s="42"/>
      <c r="K78774" s="42"/>
      <c r="L78774" s="42"/>
      <c r="M78774" s="42"/>
      <c r="N78774" s="20"/>
      <c r="O78774" s="20"/>
      <c r="P78774" s="20"/>
      <c r="Q78774" s="20"/>
      <c r="R78774" s="45"/>
      <c r="S78774" s="45"/>
    </row>
    <row r="78775" spans="1:19" x14ac:dyDescent="0.2">
      <c r="A78775" s="18"/>
      <c r="B78775" s="19"/>
      <c r="C78775" s="19"/>
      <c r="D78775" s="19"/>
      <c r="E78775" s="19"/>
      <c r="F78775" s="19"/>
      <c r="G78775" s="28"/>
      <c r="H78775" s="28"/>
      <c r="I78775" s="28"/>
      <c r="J78775" s="42"/>
      <c r="K78775" s="42"/>
      <c r="L78775" s="42"/>
      <c r="M78775" s="42"/>
      <c r="N78775" s="20"/>
      <c r="O78775" s="20"/>
      <c r="P78775" s="20"/>
      <c r="Q78775" s="20"/>
      <c r="R78775" s="45"/>
      <c r="S78775" s="45"/>
    </row>
    <row r="78776" spans="1:19" x14ac:dyDescent="0.2">
      <c r="A78776" s="18"/>
      <c r="B78776" s="19"/>
      <c r="C78776" s="19"/>
      <c r="D78776" s="19"/>
      <c r="E78776" s="19"/>
      <c r="F78776" s="19"/>
      <c r="G78776" s="28"/>
      <c r="H78776" s="28"/>
      <c r="I78776" s="28"/>
      <c r="J78776" s="42"/>
      <c r="K78776" s="42"/>
      <c r="L78776" s="42"/>
      <c r="M78776" s="42"/>
      <c r="N78776" s="20"/>
      <c r="O78776" s="20"/>
      <c r="P78776" s="20"/>
      <c r="Q78776" s="20"/>
      <c r="R78776" s="45"/>
      <c r="S78776" s="45"/>
    </row>
    <row r="78777" spans="1:19" x14ac:dyDescent="0.2">
      <c r="A78777" s="18"/>
      <c r="B78777" s="19"/>
      <c r="C78777" s="19"/>
      <c r="D78777" s="19"/>
      <c r="E78777" s="19"/>
      <c r="F78777" s="19"/>
      <c r="G78777" s="28"/>
      <c r="H78777" s="28"/>
      <c r="I78777" s="28"/>
      <c r="J78777" s="42"/>
      <c r="K78777" s="42"/>
      <c r="L78777" s="42"/>
      <c r="M78777" s="42"/>
      <c r="N78777" s="20"/>
      <c r="O78777" s="20"/>
      <c r="P78777" s="20"/>
      <c r="Q78777" s="20"/>
      <c r="R78777" s="45"/>
      <c r="S78777" s="45"/>
    </row>
    <row r="78778" spans="1:19" x14ac:dyDescent="0.2">
      <c r="A78778" s="18"/>
      <c r="B78778" s="19"/>
      <c r="C78778" s="19"/>
      <c r="D78778" s="19"/>
      <c r="E78778" s="19"/>
      <c r="F78778" s="19"/>
      <c r="G78778" s="28"/>
      <c r="H78778" s="28"/>
      <c r="I78778" s="28"/>
      <c r="J78778" s="42"/>
      <c r="K78778" s="42"/>
      <c r="L78778" s="42"/>
      <c r="M78778" s="42"/>
      <c r="N78778" s="20"/>
      <c r="O78778" s="20"/>
      <c r="P78778" s="20"/>
      <c r="Q78778" s="20"/>
      <c r="R78778" s="45"/>
      <c r="S78778" s="45"/>
    </row>
    <row r="78779" spans="1:19" x14ac:dyDescent="0.2">
      <c r="A78779" s="18"/>
      <c r="B78779" s="19"/>
      <c r="C78779" s="19"/>
      <c r="D78779" s="19"/>
      <c r="E78779" s="19"/>
      <c r="F78779" s="19"/>
      <c r="G78779" s="28"/>
      <c r="H78779" s="28"/>
      <c r="I78779" s="28"/>
      <c r="J78779" s="42"/>
      <c r="K78779" s="42"/>
      <c r="L78779" s="42"/>
      <c r="M78779" s="42"/>
      <c r="N78779" s="20"/>
      <c r="O78779" s="20"/>
      <c r="P78779" s="20"/>
      <c r="Q78779" s="20"/>
      <c r="R78779" s="45"/>
      <c r="S78779" s="45"/>
    </row>
    <row r="78780" spans="1:19" x14ac:dyDescent="0.2">
      <c r="A78780" s="18"/>
      <c r="B78780" s="19"/>
      <c r="C78780" s="19"/>
      <c r="D78780" s="19"/>
      <c r="E78780" s="19"/>
      <c r="F78780" s="19"/>
      <c r="G78780" s="28"/>
      <c r="H78780" s="28"/>
      <c r="I78780" s="28"/>
      <c r="J78780" s="42"/>
      <c r="K78780" s="42"/>
      <c r="L78780" s="42"/>
      <c r="M78780" s="42"/>
      <c r="N78780" s="20"/>
      <c r="O78780" s="20"/>
      <c r="P78780" s="20"/>
      <c r="Q78780" s="20"/>
      <c r="R78780" s="45"/>
      <c r="S78780" s="45"/>
    </row>
    <row r="78781" spans="1:19" x14ac:dyDescent="0.2">
      <c r="A78781" s="18"/>
      <c r="B78781" s="19"/>
      <c r="C78781" s="19"/>
      <c r="D78781" s="19"/>
      <c r="E78781" s="19"/>
      <c r="F78781" s="19"/>
      <c r="G78781" s="28"/>
      <c r="H78781" s="28"/>
      <c r="I78781" s="28"/>
      <c r="J78781" s="42"/>
      <c r="K78781" s="42"/>
      <c r="L78781" s="42"/>
      <c r="M78781" s="42"/>
      <c r="N78781" s="20"/>
      <c r="O78781" s="20"/>
      <c r="P78781" s="20"/>
      <c r="Q78781" s="20"/>
      <c r="R78781" s="45"/>
      <c r="S78781" s="45"/>
    </row>
    <row r="78782" spans="1:19" x14ac:dyDescent="0.2">
      <c r="A78782" s="18"/>
      <c r="B78782" s="19"/>
      <c r="C78782" s="19"/>
      <c r="D78782" s="19"/>
      <c r="E78782" s="19"/>
      <c r="F78782" s="19"/>
      <c r="G78782" s="28"/>
      <c r="H78782" s="28"/>
      <c r="I78782" s="28"/>
      <c r="J78782" s="42"/>
      <c r="K78782" s="42"/>
      <c r="L78782" s="42"/>
      <c r="M78782" s="42"/>
      <c r="N78782" s="20"/>
      <c r="O78782" s="20"/>
      <c r="P78782" s="20"/>
      <c r="Q78782" s="20"/>
      <c r="R78782" s="45"/>
      <c r="S78782" s="45"/>
    </row>
    <row r="78783" spans="1:19" x14ac:dyDescent="0.2">
      <c r="A78783" s="18"/>
      <c r="B78783" s="19"/>
      <c r="C78783" s="19"/>
      <c r="D78783" s="19"/>
      <c r="E78783" s="19"/>
      <c r="F78783" s="19"/>
      <c r="G78783" s="28"/>
      <c r="H78783" s="28"/>
      <c r="I78783" s="28"/>
      <c r="J78783" s="42"/>
      <c r="K78783" s="42"/>
      <c r="L78783" s="42"/>
      <c r="M78783" s="42"/>
      <c r="N78783" s="20"/>
      <c r="O78783" s="20"/>
      <c r="P78783" s="20"/>
      <c r="Q78783" s="20"/>
      <c r="R78783" s="45"/>
      <c r="S78783" s="45"/>
    </row>
    <row r="78784" spans="1:19" x14ac:dyDescent="0.2">
      <c r="A78784" s="18"/>
      <c r="B78784" s="19"/>
      <c r="C78784" s="19"/>
      <c r="D78784" s="19"/>
      <c r="E78784" s="19"/>
      <c r="F78784" s="19"/>
      <c r="G78784" s="28"/>
      <c r="H78784" s="28"/>
      <c r="I78784" s="28"/>
      <c r="J78784" s="42"/>
      <c r="K78784" s="42"/>
      <c r="L78784" s="42"/>
      <c r="M78784" s="42"/>
      <c r="N78784" s="20"/>
      <c r="O78784" s="20"/>
      <c r="P78784" s="20"/>
      <c r="Q78784" s="20"/>
      <c r="R78784" s="45"/>
      <c r="S78784" s="45"/>
    </row>
    <row r="78785" spans="1:19" x14ac:dyDescent="0.2">
      <c r="A78785" s="18"/>
      <c r="B78785" s="19"/>
      <c r="C78785" s="19"/>
      <c r="D78785" s="19"/>
      <c r="E78785" s="19"/>
      <c r="F78785" s="19"/>
      <c r="G78785" s="28"/>
      <c r="H78785" s="28"/>
      <c r="I78785" s="28"/>
      <c r="J78785" s="42"/>
      <c r="K78785" s="42"/>
      <c r="L78785" s="42"/>
      <c r="M78785" s="42"/>
      <c r="N78785" s="20"/>
      <c r="O78785" s="20"/>
      <c r="P78785" s="20"/>
      <c r="Q78785" s="20"/>
      <c r="R78785" s="45"/>
      <c r="S78785" s="45"/>
    </row>
    <row r="78786" spans="1:19" x14ac:dyDescent="0.2">
      <c r="A78786" s="18"/>
      <c r="B78786" s="19"/>
      <c r="C78786" s="19"/>
      <c r="D78786" s="19"/>
      <c r="E78786" s="19"/>
      <c r="F78786" s="19"/>
      <c r="G78786" s="28"/>
      <c r="H78786" s="28"/>
      <c r="I78786" s="28"/>
      <c r="J78786" s="42"/>
      <c r="K78786" s="42"/>
      <c r="L78786" s="42"/>
      <c r="M78786" s="42"/>
      <c r="N78786" s="20"/>
      <c r="O78786" s="20"/>
      <c r="P78786" s="20"/>
      <c r="Q78786" s="20"/>
      <c r="R78786" s="45"/>
      <c r="S78786" s="45"/>
    </row>
    <row r="78787" spans="1:19" x14ac:dyDescent="0.2">
      <c r="A78787" s="18"/>
      <c r="B78787" s="19"/>
      <c r="C78787" s="19"/>
      <c r="D78787" s="19"/>
      <c r="E78787" s="19"/>
      <c r="F78787" s="19"/>
      <c r="G78787" s="28"/>
      <c r="H78787" s="28"/>
      <c r="I78787" s="28"/>
      <c r="J78787" s="42"/>
      <c r="K78787" s="42"/>
      <c r="L78787" s="42"/>
      <c r="M78787" s="42"/>
      <c r="N78787" s="20"/>
      <c r="O78787" s="20"/>
      <c r="P78787" s="20"/>
      <c r="Q78787" s="20"/>
      <c r="R78787" s="45"/>
      <c r="S78787" s="45"/>
    </row>
    <row r="78788" spans="1:19" x14ac:dyDescent="0.2">
      <c r="A78788" s="18"/>
      <c r="B78788" s="19"/>
      <c r="C78788" s="19"/>
      <c r="D78788" s="19"/>
      <c r="E78788" s="19"/>
      <c r="F78788" s="19"/>
      <c r="G78788" s="28"/>
      <c r="H78788" s="28"/>
      <c r="I78788" s="28"/>
      <c r="J78788" s="42"/>
      <c r="K78788" s="42"/>
      <c r="L78788" s="42"/>
      <c r="M78788" s="42"/>
      <c r="N78788" s="20"/>
      <c r="O78788" s="20"/>
      <c r="P78788" s="20"/>
      <c r="Q78788" s="20"/>
      <c r="R78788" s="45"/>
      <c r="S78788" s="45"/>
    </row>
    <row r="78789" spans="1:19" x14ac:dyDescent="0.2">
      <c r="A78789" s="18"/>
      <c r="B78789" s="19"/>
      <c r="C78789" s="19"/>
      <c r="D78789" s="19"/>
      <c r="E78789" s="19"/>
      <c r="F78789" s="19"/>
      <c r="G78789" s="28"/>
      <c r="H78789" s="28"/>
      <c r="I78789" s="28"/>
      <c r="J78789" s="42"/>
      <c r="K78789" s="42"/>
      <c r="L78789" s="42"/>
      <c r="M78789" s="42"/>
      <c r="N78789" s="20"/>
      <c r="O78789" s="20"/>
      <c r="P78789" s="20"/>
      <c r="Q78789" s="20"/>
      <c r="R78789" s="45"/>
      <c r="S78789" s="45"/>
    </row>
    <row r="78790" spans="1:19" x14ac:dyDescent="0.2">
      <c r="A78790" s="18"/>
      <c r="B78790" s="19"/>
      <c r="C78790" s="19"/>
      <c r="D78790" s="19"/>
      <c r="E78790" s="19"/>
      <c r="F78790" s="19"/>
      <c r="G78790" s="28"/>
      <c r="H78790" s="28"/>
      <c r="I78790" s="28"/>
      <c r="J78790" s="42"/>
      <c r="K78790" s="42"/>
      <c r="L78790" s="42"/>
      <c r="M78790" s="42"/>
      <c r="N78790" s="20"/>
      <c r="O78790" s="20"/>
      <c r="P78790" s="20"/>
      <c r="Q78790" s="20"/>
      <c r="R78790" s="45"/>
      <c r="S78790" s="45"/>
    </row>
    <row r="78791" spans="1:19" x14ac:dyDescent="0.2">
      <c r="A78791" s="18"/>
      <c r="B78791" s="19"/>
      <c r="C78791" s="19"/>
      <c r="D78791" s="19"/>
      <c r="E78791" s="19"/>
      <c r="F78791" s="19"/>
      <c r="G78791" s="28"/>
      <c r="H78791" s="28"/>
      <c r="I78791" s="28"/>
      <c r="J78791" s="42"/>
      <c r="K78791" s="42"/>
      <c r="L78791" s="42"/>
      <c r="M78791" s="42"/>
      <c r="N78791" s="20"/>
      <c r="O78791" s="20"/>
      <c r="P78791" s="20"/>
      <c r="Q78791" s="20"/>
      <c r="R78791" s="45"/>
      <c r="S78791" s="45"/>
    </row>
    <row r="78792" spans="1:19" x14ac:dyDescent="0.2">
      <c r="A78792" s="18"/>
      <c r="B78792" s="19"/>
      <c r="C78792" s="19"/>
      <c r="D78792" s="19"/>
      <c r="E78792" s="19"/>
      <c r="F78792" s="19"/>
      <c r="G78792" s="28"/>
      <c r="H78792" s="28"/>
      <c r="I78792" s="28"/>
      <c r="J78792" s="42"/>
      <c r="K78792" s="42"/>
      <c r="L78792" s="42"/>
      <c r="M78792" s="42"/>
      <c r="N78792" s="20"/>
      <c r="O78792" s="20"/>
      <c r="P78792" s="20"/>
      <c r="Q78792" s="20"/>
      <c r="R78792" s="45"/>
      <c r="S78792" s="45"/>
    </row>
    <row r="78793" spans="1:19" x14ac:dyDescent="0.2">
      <c r="A78793" s="18"/>
      <c r="B78793" s="19"/>
      <c r="C78793" s="19"/>
      <c r="D78793" s="19"/>
      <c r="E78793" s="19"/>
      <c r="F78793" s="19"/>
      <c r="G78793" s="28"/>
      <c r="H78793" s="28"/>
      <c r="I78793" s="28"/>
      <c r="J78793" s="42"/>
      <c r="K78793" s="42"/>
      <c r="L78793" s="42"/>
      <c r="M78793" s="42"/>
      <c r="N78793" s="20"/>
      <c r="O78793" s="20"/>
      <c r="P78793" s="20"/>
      <c r="Q78793" s="20"/>
      <c r="R78793" s="45"/>
      <c r="S78793" s="45"/>
    </row>
    <row r="78794" spans="1:19" x14ac:dyDescent="0.2">
      <c r="A78794" s="18"/>
      <c r="B78794" s="19"/>
      <c r="C78794" s="19"/>
      <c r="D78794" s="19"/>
      <c r="E78794" s="19"/>
      <c r="F78794" s="19"/>
      <c r="G78794" s="28"/>
      <c r="H78794" s="28"/>
      <c r="I78794" s="28"/>
      <c r="J78794" s="42"/>
      <c r="K78794" s="42"/>
      <c r="L78794" s="42"/>
      <c r="M78794" s="42"/>
      <c r="N78794" s="20"/>
      <c r="O78794" s="20"/>
      <c r="P78794" s="20"/>
      <c r="Q78794" s="20"/>
      <c r="R78794" s="45"/>
      <c r="S78794" s="45"/>
    </row>
    <row r="78795" spans="1:19" x14ac:dyDescent="0.2">
      <c r="A78795" s="18"/>
      <c r="B78795" s="19"/>
      <c r="C78795" s="19"/>
      <c r="D78795" s="19"/>
      <c r="E78795" s="19"/>
      <c r="F78795" s="19"/>
      <c r="G78795" s="28"/>
      <c r="H78795" s="28"/>
      <c r="I78795" s="28"/>
      <c r="J78795" s="42"/>
      <c r="K78795" s="42"/>
      <c r="L78795" s="42"/>
      <c r="M78795" s="42"/>
      <c r="N78795" s="20"/>
      <c r="O78795" s="20"/>
      <c r="P78795" s="20"/>
      <c r="Q78795" s="20"/>
      <c r="R78795" s="45"/>
      <c r="S78795" s="45"/>
    </row>
    <row r="78796" spans="1:19" x14ac:dyDescent="0.2">
      <c r="A78796" s="18"/>
      <c r="B78796" s="19"/>
      <c r="C78796" s="19"/>
      <c r="D78796" s="19"/>
      <c r="E78796" s="19"/>
      <c r="F78796" s="19"/>
      <c r="G78796" s="28"/>
      <c r="H78796" s="28"/>
      <c r="I78796" s="28"/>
      <c r="J78796" s="42"/>
      <c r="K78796" s="42"/>
      <c r="L78796" s="42"/>
      <c r="M78796" s="42"/>
      <c r="N78796" s="20"/>
      <c r="O78796" s="20"/>
      <c r="P78796" s="20"/>
      <c r="Q78796" s="20"/>
      <c r="R78796" s="45"/>
      <c r="S78796" s="45"/>
    </row>
    <row r="78797" spans="1:19" x14ac:dyDescent="0.2">
      <c r="A78797" s="18"/>
      <c r="B78797" s="19"/>
      <c r="C78797" s="19"/>
      <c r="D78797" s="19"/>
      <c r="E78797" s="19"/>
      <c r="F78797" s="19"/>
      <c r="G78797" s="28"/>
      <c r="H78797" s="28"/>
      <c r="I78797" s="28"/>
      <c r="J78797" s="42"/>
      <c r="K78797" s="42"/>
      <c r="L78797" s="42"/>
      <c r="M78797" s="42"/>
      <c r="N78797" s="20"/>
      <c r="O78797" s="20"/>
      <c r="P78797" s="20"/>
      <c r="Q78797" s="20"/>
      <c r="R78797" s="45"/>
      <c r="S78797" s="45"/>
    </row>
    <row r="78798" spans="1:19" x14ac:dyDescent="0.2">
      <c r="A78798" s="18"/>
      <c r="B78798" s="19"/>
      <c r="C78798" s="19"/>
      <c r="D78798" s="19"/>
      <c r="E78798" s="19"/>
      <c r="F78798" s="19"/>
      <c r="G78798" s="28"/>
      <c r="H78798" s="28"/>
      <c r="I78798" s="28"/>
      <c r="J78798" s="42"/>
      <c r="K78798" s="42"/>
      <c r="L78798" s="42"/>
      <c r="M78798" s="42"/>
      <c r="N78798" s="20"/>
      <c r="O78798" s="20"/>
      <c r="P78798" s="20"/>
      <c r="Q78798" s="20"/>
      <c r="R78798" s="45"/>
      <c r="S78798" s="45"/>
    </row>
    <row r="78799" spans="1:19" x14ac:dyDescent="0.2">
      <c r="A78799" s="18"/>
      <c r="B78799" s="19"/>
      <c r="C78799" s="19"/>
      <c r="D78799" s="19"/>
      <c r="E78799" s="19"/>
      <c r="F78799" s="19"/>
      <c r="G78799" s="28"/>
      <c r="H78799" s="28"/>
      <c r="I78799" s="28"/>
      <c r="J78799" s="42"/>
      <c r="K78799" s="42"/>
      <c r="L78799" s="42"/>
      <c r="M78799" s="42"/>
      <c r="N78799" s="20"/>
      <c r="O78799" s="20"/>
      <c r="P78799" s="20"/>
      <c r="Q78799" s="20"/>
      <c r="R78799" s="45"/>
      <c r="S78799" s="45"/>
    </row>
    <row r="78800" spans="1:19" x14ac:dyDescent="0.2">
      <c r="A78800" s="18"/>
      <c r="B78800" s="19"/>
      <c r="C78800" s="19"/>
      <c r="D78800" s="19"/>
      <c r="E78800" s="19"/>
      <c r="F78800" s="19"/>
      <c r="G78800" s="28"/>
      <c r="H78800" s="28"/>
      <c r="I78800" s="28"/>
      <c r="J78800" s="42"/>
      <c r="K78800" s="42"/>
      <c r="L78800" s="42"/>
      <c r="M78800" s="42"/>
      <c r="N78800" s="20"/>
      <c r="O78800" s="20"/>
      <c r="P78800" s="20"/>
      <c r="Q78800" s="20"/>
      <c r="R78800" s="45"/>
      <c r="S78800" s="45"/>
    </row>
    <row r="78801" spans="1:19" x14ac:dyDescent="0.2">
      <c r="A78801" s="18"/>
      <c r="B78801" s="19"/>
      <c r="C78801" s="19"/>
      <c r="D78801" s="19"/>
      <c r="E78801" s="19"/>
      <c r="F78801" s="19"/>
      <c r="G78801" s="28"/>
      <c r="H78801" s="28"/>
      <c r="I78801" s="28"/>
      <c r="J78801" s="42"/>
      <c r="K78801" s="42"/>
      <c r="L78801" s="42"/>
      <c r="M78801" s="42"/>
      <c r="N78801" s="20"/>
      <c r="O78801" s="20"/>
      <c r="P78801" s="20"/>
      <c r="Q78801" s="20"/>
      <c r="R78801" s="45"/>
      <c r="S78801" s="45"/>
    </row>
    <row r="78802" spans="1:19" x14ac:dyDescent="0.2">
      <c r="A78802" s="18"/>
      <c r="B78802" s="19"/>
      <c r="C78802" s="19"/>
      <c r="D78802" s="19"/>
      <c r="E78802" s="19"/>
      <c r="F78802" s="19"/>
      <c r="G78802" s="28"/>
      <c r="H78802" s="28"/>
      <c r="I78802" s="28"/>
      <c r="J78802" s="42"/>
      <c r="K78802" s="42"/>
      <c r="L78802" s="42"/>
      <c r="M78802" s="42"/>
      <c r="N78802" s="20"/>
      <c r="O78802" s="20"/>
      <c r="P78802" s="20"/>
      <c r="Q78802" s="20"/>
      <c r="R78802" s="45"/>
      <c r="S78802" s="45"/>
    </row>
    <row r="78803" spans="1:19" x14ac:dyDescent="0.2">
      <c r="A78803" s="18"/>
      <c r="B78803" s="19"/>
      <c r="C78803" s="19"/>
      <c r="D78803" s="19"/>
      <c r="E78803" s="19"/>
      <c r="F78803" s="19"/>
      <c r="G78803" s="28"/>
      <c r="H78803" s="28"/>
      <c r="I78803" s="28"/>
      <c r="J78803" s="42"/>
      <c r="K78803" s="42"/>
      <c r="L78803" s="42"/>
      <c r="M78803" s="42"/>
      <c r="N78803" s="20"/>
      <c r="O78803" s="20"/>
      <c r="P78803" s="20"/>
      <c r="Q78803" s="20"/>
      <c r="R78803" s="45"/>
      <c r="S78803" s="45"/>
    </row>
    <row r="78804" spans="1:19" x14ac:dyDescent="0.2">
      <c r="A78804" s="18"/>
      <c r="B78804" s="19"/>
      <c r="C78804" s="19"/>
      <c r="D78804" s="19"/>
      <c r="E78804" s="19"/>
      <c r="F78804" s="19"/>
      <c r="G78804" s="28"/>
      <c r="H78804" s="28"/>
      <c r="I78804" s="28"/>
      <c r="J78804" s="42"/>
      <c r="K78804" s="42"/>
      <c r="L78804" s="42"/>
      <c r="M78804" s="42"/>
      <c r="N78804" s="20"/>
      <c r="O78804" s="20"/>
      <c r="P78804" s="20"/>
      <c r="Q78804" s="20"/>
      <c r="R78804" s="45"/>
      <c r="S78804" s="45"/>
    </row>
    <row r="78805" spans="1:19" x14ac:dyDescent="0.2">
      <c r="A78805" s="18"/>
      <c r="B78805" s="19"/>
      <c r="C78805" s="19"/>
      <c r="D78805" s="19"/>
      <c r="E78805" s="19"/>
      <c r="F78805" s="19"/>
      <c r="G78805" s="28"/>
      <c r="H78805" s="28"/>
      <c r="I78805" s="28"/>
      <c r="J78805" s="42"/>
      <c r="K78805" s="42"/>
      <c r="L78805" s="42"/>
      <c r="M78805" s="42"/>
      <c r="N78805" s="20"/>
      <c r="O78805" s="20"/>
      <c r="P78805" s="20"/>
      <c r="Q78805" s="20"/>
      <c r="R78805" s="45"/>
      <c r="S78805" s="45"/>
    </row>
    <row r="78806" spans="1:19" x14ac:dyDescent="0.2">
      <c r="A78806" s="18"/>
      <c r="B78806" s="19"/>
      <c r="C78806" s="19"/>
      <c r="D78806" s="19"/>
      <c r="E78806" s="19"/>
      <c r="F78806" s="19"/>
      <c r="G78806" s="28"/>
      <c r="H78806" s="28"/>
      <c r="I78806" s="28"/>
      <c r="J78806" s="42"/>
      <c r="K78806" s="42"/>
      <c r="L78806" s="42"/>
      <c r="M78806" s="42"/>
      <c r="N78806" s="20"/>
      <c r="O78806" s="20"/>
      <c r="P78806" s="20"/>
      <c r="Q78806" s="20"/>
      <c r="R78806" s="45"/>
      <c r="S78806" s="45"/>
    </row>
    <row r="78807" spans="1:19" x14ac:dyDescent="0.2">
      <c r="A78807" s="18"/>
      <c r="B78807" s="19"/>
      <c r="C78807" s="19"/>
      <c r="D78807" s="19"/>
      <c r="E78807" s="19"/>
      <c r="F78807" s="19"/>
      <c r="G78807" s="28"/>
      <c r="H78807" s="28"/>
      <c r="I78807" s="28"/>
      <c r="J78807" s="42"/>
      <c r="K78807" s="42"/>
      <c r="L78807" s="42"/>
      <c r="M78807" s="42"/>
      <c r="N78807" s="20"/>
      <c r="O78807" s="20"/>
      <c r="P78807" s="20"/>
      <c r="Q78807" s="20"/>
      <c r="R78807" s="45"/>
      <c r="S78807" s="45"/>
    </row>
    <row r="78808" spans="1:19" x14ac:dyDescent="0.2">
      <c r="A78808" s="18"/>
      <c r="B78808" s="19"/>
      <c r="C78808" s="19"/>
      <c r="D78808" s="19"/>
      <c r="E78808" s="19"/>
      <c r="F78808" s="19"/>
      <c r="G78808" s="28"/>
      <c r="H78808" s="28"/>
      <c r="I78808" s="28"/>
      <c r="J78808" s="42"/>
      <c r="K78808" s="42"/>
      <c r="L78808" s="42"/>
      <c r="M78808" s="42"/>
      <c r="N78808" s="20"/>
      <c r="O78808" s="20"/>
      <c r="P78808" s="20"/>
      <c r="Q78808" s="20"/>
      <c r="R78808" s="45"/>
      <c r="S78808" s="45"/>
    </row>
    <row r="78809" spans="1:19" x14ac:dyDescent="0.2">
      <c r="A78809" s="18"/>
      <c r="B78809" s="19"/>
      <c r="C78809" s="19"/>
      <c r="D78809" s="19"/>
      <c r="E78809" s="19"/>
      <c r="F78809" s="19"/>
      <c r="G78809" s="28"/>
      <c r="H78809" s="28"/>
      <c r="I78809" s="28"/>
      <c r="J78809" s="42"/>
      <c r="K78809" s="42"/>
      <c r="L78809" s="42"/>
      <c r="M78809" s="42"/>
      <c r="N78809" s="20"/>
      <c r="O78809" s="20"/>
      <c r="P78809" s="20"/>
      <c r="Q78809" s="20"/>
      <c r="R78809" s="45"/>
      <c r="S78809" s="45"/>
    </row>
    <row r="78810" spans="1:19" x14ac:dyDescent="0.2">
      <c r="A78810" s="18"/>
      <c r="B78810" s="19"/>
      <c r="C78810" s="19"/>
      <c r="D78810" s="19"/>
      <c r="E78810" s="19"/>
      <c r="F78810" s="19"/>
      <c r="G78810" s="28"/>
      <c r="H78810" s="28"/>
      <c r="I78810" s="28"/>
      <c r="J78810" s="42"/>
      <c r="K78810" s="42"/>
      <c r="L78810" s="42"/>
      <c r="M78810" s="42"/>
      <c r="N78810" s="20"/>
      <c r="O78810" s="20"/>
      <c r="P78810" s="20"/>
      <c r="Q78810" s="20"/>
      <c r="R78810" s="45"/>
      <c r="S78810" s="45"/>
    </row>
    <row r="78811" spans="1:19" x14ac:dyDescent="0.2">
      <c r="A78811" s="18"/>
      <c r="B78811" s="19"/>
      <c r="C78811" s="19"/>
      <c r="D78811" s="19"/>
      <c r="E78811" s="19"/>
      <c r="F78811" s="19"/>
      <c r="G78811" s="28"/>
      <c r="H78811" s="28"/>
      <c r="I78811" s="28"/>
      <c r="J78811" s="42"/>
      <c r="K78811" s="42"/>
      <c r="L78811" s="42"/>
      <c r="M78811" s="42"/>
      <c r="N78811" s="20"/>
      <c r="O78811" s="20"/>
      <c r="P78811" s="20"/>
      <c r="Q78811" s="20"/>
      <c r="R78811" s="45"/>
      <c r="S78811" s="45"/>
    </row>
    <row r="78812" spans="1:19" x14ac:dyDescent="0.2">
      <c r="A78812" s="18"/>
      <c r="B78812" s="19"/>
      <c r="C78812" s="19"/>
      <c r="D78812" s="19"/>
      <c r="E78812" s="19"/>
      <c r="F78812" s="19"/>
      <c r="G78812" s="28"/>
      <c r="H78812" s="28"/>
      <c r="I78812" s="28"/>
      <c r="J78812" s="42"/>
      <c r="K78812" s="42"/>
      <c r="L78812" s="42"/>
      <c r="M78812" s="42"/>
      <c r="N78812" s="20"/>
      <c r="O78812" s="20"/>
      <c r="P78812" s="20"/>
      <c r="Q78812" s="20"/>
      <c r="R78812" s="45"/>
      <c r="S78812" s="45"/>
    </row>
    <row r="78813" spans="1:19" x14ac:dyDescent="0.2">
      <c r="A78813" s="18"/>
      <c r="B78813" s="19"/>
      <c r="C78813" s="19"/>
      <c r="D78813" s="19"/>
      <c r="E78813" s="19"/>
      <c r="F78813" s="19"/>
      <c r="G78813" s="28"/>
      <c r="H78813" s="28"/>
      <c r="I78813" s="28"/>
      <c r="J78813" s="42"/>
      <c r="K78813" s="42"/>
      <c r="L78813" s="42"/>
      <c r="M78813" s="42"/>
      <c r="N78813" s="20"/>
      <c r="O78813" s="20"/>
      <c r="P78813" s="20"/>
      <c r="Q78813" s="20"/>
      <c r="R78813" s="45"/>
      <c r="S78813" s="45"/>
    </row>
    <row r="78814" spans="1:19" x14ac:dyDescent="0.2">
      <c r="A78814" s="18"/>
      <c r="B78814" s="19"/>
      <c r="C78814" s="19"/>
      <c r="D78814" s="19"/>
      <c r="E78814" s="19"/>
      <c r="F78814" s="19"/>
      <c r="G78814" s="28"/>
      <c r="H78814" s="28"/>
      <c r="I78814" s="28"/>
      <c r="J78814" s="42"/>
      <c r="K78814" s="42"/>
      <c r="L78814" s="42"/>
      <c r="M78814" s="42"/>
      <c r="N78814" s="20"/>
      <c r="O78814" s="20"/>
      <c r="P78814" s="20"/>
      <c r="Q78814" s="20"/>
      <c r="R78814" s="45"/>
      <c r="S78814" s="45"/>
    </row>
    <row r="78815" spans="1:19" x14ac:dyDescent="0.2">
      <c r="A78815" s="18"/>
      <c r="B78815" s="19"/>
      <c r="C78815" s="19"/>
      <c r="D78815" s="19"/>
      <c r="E78815" s="19"/>
      <c r="F78815" s="19"/>
      <c r="G78815" s="28"/>
      <c r="H78815" s="28"/>
      <c r="I78815" s="28"/>
      <c r="J78815" s="42"/>
      <c r="K78815" s="42"/>
      <c r="L78815" s="42"/>
      <c r="M78815" s="42"/>
      <c r="N78815" s="20"/>
      <c r="O78815" s="20"/>
      <c r="P78815" s="20"/>
      <c r="Q78815" s="20"/>
      <c r="R78815" s="45"/>
      <c r="S78815" s="45"/>
    </row>
    <row r="78816" spans="1:19" x14ac:dyDescent="0.2">
      <c r="A78816" s="18"/>
      <c r="B78816" s="19"/>
      <c r="C78816" s="19"/>
      <c r="D78816" s="19"/>
      <c r="E78816" s="19"/>
      <c r="F78816" s="19"/>
      <c r="G78816" s="28"/>
      <c r="H78816" s="28"/>
      <c r="I78816" s="28"/>
      <c r="J78816" s="42"/>
      <c r="K78816" s="42"/>
      <c r="L78816" s="42"/>
      <c r="M78816" s="42"/>
      <c r="N78816" s="20"/>
      <c r="O78816" s="20"/>
      <c r="P78816" s="20"/>
      <c r="Q78816" s="20"/>
      <c r="R78816" s="45"/>
      <c r="S78816" s="45"/>
    </row>
    <row r="78817" spans="1:19" x14ac:dyDescent="0.2">
      <c r="A78817" s="18"/>
      <c r="B78817" s="19"/>
      <c r="C78817" s="19"/>
      <c r="D78817" s="19"/>
      <c r="E78817" s="19"/>
      <c r="F78817" s="19"/>
      <c r="G78817" s="28"/>
      <c r="H78817" s="28"/>
      <c r="I78817" s="28"/>
      <c r="J78817" s="42"/>
      <c r="K78817" s="42"/>
      <c r="L78817" s="42"/>
      <c r="M78817" s="42"/>
      <c r="N78817" s="20"/>
      <c r="O78817" s="20"/>
      <c r="P78817" s="20"/>
      <c r="Q78817" s="20"/>
      <c r="R78817" s="45"/>
      <c r="S78817" s="45"/>
    </row>
    <row r="78818" spans="1:19" x14ac:dyDescent="0.2">
      <c r="A78818" s="18"/>
      <c r="B78818" s="19"/>
      <c r="C78818" s="19"/>
      <c r="D78818" s="19"/>
      <c r="E78818" s="19"/>
      <c r="F78818" s="19"/>
      <c r="G78818" s="28"/>
      <c r="H78818" s="28"/>
      <c r="I78818" s="28"/>
      <c r="J78818" s="42"/>
      <c r="K78818" s="42"/>
      <c r="L78818" s="42"/>
      <c r="M78818" s="42"/>
      <c r="N78818" s="20"/>
      <c r="O78818" s="20"/>
      <c r="P78818" s="20"/>
      <c r="Q78818" s="20"/>
      <c r="R78818" s="45"/>
      <c r="S78818" s="45"/>
    </row>
    <row r="78819" spans="1:19" x14ac:dyDescent="0.2">
      <c r="A78819" s="18"/>
      <c r="B78819" s="19"/>
      <c r="C78819" s="19"/>
      <c r="D78819" s="19"/>
      <c r="E78819" s="19"/>
      <c r="F78819" s="19"/>
      <c r="G78819" s="28"/>
      <c r="H78819" s="28"/>
      <c r="I78819" s="28"/>
      <c r="J78819" s="42"/>
      <c r="K78819" s="42"/>
      <c r="L78819" s="42"/>
      <c r="M78819" s="42"/>
      <c r="N78819" s="20"/>
      <c r="O78819" s="20"/>
      <c r="P78819" s="20"/>
      <c r="Q78819" s="20"/>
      <c r="R78819" s="45"/>
      <c r="S78819" s="45"/>
    </row>
    <row r="78820" spans="1:19" x14ac:dyDescent="0.2">
      <c r="A78820" s="18"/>
      <c r="B78820" s="19"/>
      <c r="C78820" s="19"/>
      <c r="D78820" s="19"/>
      <c r="E78820" s="19"/>
      <c r="F78820" s="19"/>
      <c r="G78820" s="28"/>
      <c r="H78820" s="28"/>
      <c r="I78820" s="28"/>
      <c r="J78820" s="42"/>
      <c r="K78820" s="42"/>
      <c r="L78820" s="42"/>
      <c r="M78820" s="42"/>
      <c r="N78820" s="20"/>
      <c r="O78820" s="20"/>
      <c r="P78820" s="20"/>
      <c r="Q78820" s="20"/>
      <c r="R78820" s="45"/>
      <c r="S78820" s="45"/>
    </row>
    <row r="78821" spans="1:19" x14ac:dyDescent="0.2">
      <c r="A78821" s="18"/>
      <c r="B78821" s="19"/>
      <c r="C78821" s="19"/>
      <c r="D78821" s="19"/>
      <c r="E78821" s="19"/>
      <c r="F78821" s="19"/>
      <c r="G78821" s="28"/>
      <c r="H78821" s="28"/>
      <c r="I78821" s="28"/>
      <c r="J78821" s="42"/>
      <c r="K78821" s="42"/>
      <c r="L78821" s="42"/>
      <c r="M78821" s="42"/>
      <c r="N78821" s="20"/>
      <c r="O78821" s="20"/>
      <c r="P78821" s="20"/>
      <c r="Q78821" s="20"/>
      <c r="R78821" s="45"/>
      <c r="S78821" s="45"/>
    </row>
    <row r="78822" spans="1:19" x14ac:dyDescent="0.2">
      <c r="A78822" s="18"/>
      <c r="B78822" s="19"/>
      <c r="C78822" s="19"/>
      <c r="D78822" s="19"/>
      <c r="E78822" s="19"/>
      <c r="F78822" s="19"/>
      <c r="G78822" s="28"/>
      <c r="H78822" s="28"/>
      <c r="I78822" s="28"/>
      <c r="J78822" s="42"/>
      <c r="K78822" s="42"/>
      <c r="L78822" s="42"/>
      <c r="M78822" s="42"/>
      <c r="N78822" s="20"/>
      <c r="O78822" s="20"/>
      <c r="P78822" s="20"/>
      <c r="Q78822" s="20"/>
      <c r="R78822" s="45"/>
      <c r="S78822" s="45"/>
    </row>
    <row r="78823" spans="1:19" x14ac:dyDescent="0.2">
      <c r="A78823" s="18"/>
      <c r="B78823" s="19"/>
      <c r="C78823" s="19"/>
      <c r="D78823" s="19"/>
      <c r="E78823" s="19"/>
      <c r="F78823" s="19"/>
      <c r="G78823" s="28"/>
      <c r="H78823" s="28"/>
      <c r="I78823" s="28"/>
      <c r="J78823" s="42"/>
      <c r="K78823" s="42"/>
      <c r="L78823" s="42"/>
      <c r="M78823" s="42"/>
      <c r="N78823" s="20"/>
      <c r="O78823" s="20"/>
      <c r="P78823" s="20"/>
      <c r="Q78823" s="20"/>
      <c r="R78823" s="45"/>
      <c r="S78823" s="45"/>
    </row>
    <row r="78824" spans="1:19" x14ac:dyDescent="0.2">
      <c r="A78824" s="18"/>
      <c r="B78824" s="19"/>
      <c r="C78824" s="19"/>
      <c r="D78824" s="19"/>
      <c r="E78824" s="19"/>
      <c r="F78824" s="19"/>
      <c r="G78824" s="28"/>
      <c r="H78824" s="28"/>
      <c r="I78824" s="28"/>
      <c r="J78824" s="42"/>
      <c r="K78824" s="42"/>
      <c r="L78824" s="42"/>
      <c r="M78824" s="42"/>
      <c r="N78824" s="20"/>
      <c r="O78824" s="20"/>
      <c r="P78824" s="20"/>
      <c r="Q78824" s="20"/>
      <c r="R78824" s="45"/>
      <c r="S78824" s="45"/>
    </row>
    <row r="78825" spans="1:19" x14ac:dyDescent="0.2">
      <c r="A78825" s="18"/>
      <c r="B78825" s="19"/>
      <c r="C78825" s="19"/>
      <c r="D78825" s="19"/>
      <c r="E78825" s="19"/>
      <c r="F78825" s="19"/>
      <c r="G78825" s="28"/>
      <c r="H78825" s="28"/>
      <c r="I78825" s="28"/>
      <c r="J78825" s="42"/>
      <c r="K78825" s="42"/>
      <c r="L78825" s="42"/>
      <c r="M78825" s="42"/>
      <c r="N78825" s="20"/>
      <c r="O78825" s="20"/>
      <c r="P78825" s="20"/>
      <c r="Q78825" s="20"/>
      <c r="R78825" s="45"/>
      <c r="S78825" s="45"/>
    </row>
    <row r="78826" spans="1:19" x14ac:dyDescent="0.2">
      <c r="A78826" s="18"/>
      <c r="B78826" s="19"/>
      <c r="C78826" s="19"/>
      <c r="D78826" s="19"/>
      <c r="E78826" s="19"/>
      <c r="F78826" s="19"/>
      <c r="G78826" s="28"/>
      <c r="H78826" s="28"/>
      <c r="I78826" s="28"/>
      <c r="J78826" s="42"/>
      <c r="K78826" s="42"/>
      <c r="L78826" s="42"/>
      <c r="M78826" s="42"/>
      <c r="N78826" s="20"/>
      <c r="O78826" s="20"/>
      <c r="P78826" s="20"/>
      <c r="Q78826" s="20"/>
      <c r="R78826" s="45"/>
      <c r="S78826" s="45"/>
    </row>
    <row r="78827" spans="1:19" x14ac:dyDescent="0.2">
      <c r="A78827" s="18"/>
      <c r="B78827" s="19"/>
      <c r="C78827" s="19"/>
      <c r="D78827" s="19"/>
      <c r="E78827" s="19"/>
      <c r="F78827" s="19"/>
      <c r="G78827" s="28"/>
      <c r="H78827" s="28"/>
      <c r="I78827" s="28"/>
      <c r="J78827" s="42"/>
      <c r="K78827" s="42"/>
      <c r="L78827" s="42"/>
      <c r="M78827" s="42"/>
      <c r="N78827" s="20"/>
      <c r="O78827" s="20"/>
      <c r="P78827" s="20"/>
      <c r="Q78827" s="20"/>
      <c r="R78827" s="45"/>
      <c r="S78827" s="45"/>
    </row>
    <row r="78828" spans="1:19" x14ac:dyDescent="0.2">
      <c r="A78828" s="18"/>
      <c r="B78828" s="19"/>
      <c r="C78828" s="19"/>
      <c r="D78828" s="19"/>
      <c r="E78828" s="19"/>
      <c r="F78828" s="19"/>
      <c r="G78828" s="28"/>
      <c r="H78828" s="28"/>
      <c r="I78828" s="28"/>
      <c r="J78828" s="42"/>
      <c r="K78828" s="42"/>
      <c r="L78828" s="42"/>
      <c r="M78828" s="42"/>
      <c r="N78828" s="20"/>
      <c r="O78828" s="20"/>
      <c r="P78828" s="20"/>
      <c r="Q78828" s="20"/>
      <c r="R78828" s="45"/>
      <c r="S78828" s="45"/>
    </row>
    <row r="78829" spans="1:19" x14ac:dyDescent="0.2">
      <c r="A78829" s="18"/>
      <c r="B78829" s="19"/>
      <c r="C78829" s="19"/>
      <c r="D78829" s="19"/>
      <c r="E78829" s="19"/>
      <c r="F78829" s="19"/>
      <c r="G78829" s="28"/>
      <c r="H78829" s="28"/>
      <c r="I78829" s="28"/>
      <c r="J78829" s="42"/>
      <c r="K78829" s="42"/>
      <c r="L78829" s="42"/>
      <c r="M78829" s="42"/>
      <c r="N78829" s="20"/>
      <c r="O78829" s="20"/>
      <c r="P78829" s="20"/>
      <c r="Q78829" s="20"/>
      <c r="R78829" s="45"/>
      <c r="S78829" s="45"/>
    </row>
    <row r="78830" spans="1:19" x14ac:dyDescent="0.2">
      <c r="A78830" s="18"/>
      <c r="B78830" s="19"/>
      <c r="C78830" s="19"/>
      <c r="D78830" s="19"/>
      <c r="E78830" s="19"/>
      <c r="F78830" s="19"/>
      <c r="G78830" s="28"/>
      <c r="H78830" s="28"/>
      <c r="I78830" s="28"/>
      <c r="J78830" s="42"/>
      <c r="K78830" s="42"/>
      <c r="L78830" s="42"/>
      <c r="M78830" s="42"/>
      <c r="N78830" s="20"/>
      <c r="O78830" s="20"/>
      <c r="P78830" s="20"/>
      <c r="Q78830" s="20"/>
      <c r="R78830" s="45"/>
      <c r="S78830" s="45"/>
    </row>
    <row r="78831" spans="1:19" x14ac:dyDescent="0.2">
      <c r="A78831" s="18"/>
      <c r="B78831" s="19"/>
      <c r="C78831" s="19"/>
      <c r="D78831" s="19"/>
      <c r="E78831" s="19"/>
      <c r="F78831" s="19"/>
      <c r="G78831" s="28"/>
      <c r="H78831" s="28"/>
      <c r="I78831" s="28"/>
      <c r="J78831" s="42"/>
      <c r="K78831" s="42"/>
      <c r="L78831" s="42"/>
      <c r="M78831" s="42"/>
      <c r="N78831" s="20"/>
      <c r="O78831" s="20"/>
      <c r="P78831" s="20"/>
      <c r="Q78831" s="20"/>
      <c r="R78831" s="45"/>
      <c r="S78831" s="45"/>
    </row>
    <row r="78832" spans="1:19" x14ac:dyDescent="0.2">
      <c r="A78832" s="18"/>
      <c r="B78832" s="19"/>
      <c r="C78832" s="19"/>
      <c r="D78832" s="19"/>
      <c r="E78832" s="19"/>
      <c r="F78832" s="19"/>
      <c r="G78832" s="28"/>
      <c r="H78832" s="28"/>
      <c r="I78832" s="28"/>
      <c r="J78832" s="42"/>
      <c r="K78832" s="42"/>
      <c r="L78832" s="42"/>
      <c r="M78832" s="42"/>
      <c r="N78832" s="20"/>
      <c r="O78832" s="20"/>
      <c r="P78832" s="20"/>
      <c r="Q78832" s="20"/>
      <c r="R78832" s="45"/>
      <c r="S78832" s="45"/>
    </row>
    <row r="78833" spans="1:19" x14ac:dyDescent="0.2">
      <c r="A78833" s="18"/>
      <c r="B78833" s="19"/>
      <c r="C78833" s="19"/>
      <c r="D78833" s="19"/>
      <c r="E78833" s="19"/>
      <c r="F78833" s="19"/>
      <c r="G78833" s="28"/>
      <c r="H78833" s="28"/>
      <c r="I78833" s="28"/>
      <c r="J78833" s="42"/>
      <c r="K78833" s="42"/>
      <c r="L78833" s="42"/>
      <c r="M78833" s="42"/>
      <c r="N78833" s="20"/>
      <c r="O78833" s="20"/>
      <c r="P78833" s="20"/>
      <c r="Q78833" s="20"/>
      <c r="R78833" s="45"/>
      <c r="S78833" s="45"/>
    </row>
    <row r="78834" spans="1:19" x14ac:dyDescent="0.2">
      <c r="A78834" s="18"/>
      <c r="B78834" s="19"/>
      <c r="C78834" s="19"/>
      <c r="D78834" s="19"/>
      <c r="E78834" s="19"/>
      <c r="F78834" s="19"/>
      <c r="G78834" s="28"/>
      <c r="H78834" s="28"/>
      <c r="I78834" s="28"/>
      <c r="J78834" s="42"/>
      <c r="K78834" s="42"/>
      <c r="L78834" s="42"/>
      <c r="M78834" s="42"/>
      <c r="N78834" s="20"/>
      <c r="O78834" s="20"/>
      <c r="P78834" s="20"/>
      <c r="Q78834" s="20"/>
      <c r="R78834" s="45"/>
      <c r="S78834" s="45"/>
    </row>
    <row r="78835" spans="1:19" x14ac:dyDescent="0.2">
      <c r="A78835" s="18"/>
      <c r="B78835" s="19"/>
      <c r="C78835" s="19"/>
      <c r="D78835" s="19"/>
      <c r="E78835" s="19"/>
      <c r="F78835" s="19"/>
      <c r="G78835" s="28"/>
      <c r="H78835" s="28"/>
      <c r="I78835" s="28"/>
      <c r="J78835" s="42"/>
      <c r="K78835" s="42"/>
      <c r="L78835" s="42"/>
      <c r="M78835" s="42"/>
      <c r="N78835" s="20"/>
      <c r="O78835" s="20"/>
      <c r="P78835" s="20"/>
      <c r="Q78835" s="20"/>
      <c r="R78835" s="45"/>
      <c r="S78835" s="45"/>
    </row>
    <row r="78836" spans="1:19" x14ac:dyDescent="0.2">
      <c r="A78836" s="18"/>
      <c r="B78836" s="19"/>
      <c r="C78836" s="19"/>
      <c r="D78836" s="19"/>
      <c r="E78836" s="19"/>
      <c r="F78836" s="19"/>
      <c r="G78836" s="28"/>
      <c r="H78836" s="28"/>
      <c r="I78836" s="28"/>
      <c r="J78836" s="42"/>
      <c r="K78836" s="42"/>
      <c r="L78836" s="42"/>
      <c r="M78836" s="42"/>
      <c r="N78836" s="20"/>
      <c r="O78836" s="20"/>
      <c r="P78836" s="20"/>
      <c r="Q78836" s="20"/>
      <c r="R78836" s="45"/>
      <c r="S78836" s="45"/>
    </row>
    <row r="78837" spans="1:19" x14ac:dyDescent="0.2">
      <c r="A78837" s="18"/>
      <c r="B78837" s="19"/>
      <c r="C78837" s="19"/>
      <c r="D78837" s="19"/>
      <c r="E78837" s="19"/>
      <c r="F78837" s="19"/>
      <c r="G78837" s="28"/>
      <c r="H78837" s="28"/>
      <c r="I78837" s="28"/>
      <c r="J78837" s="42"/>
      <c r="K78837" s="42"/>
      <c r="L78837" s="42"/>
      <c r="M78837" s="42"/>
      <c r="N78837" s="20"/>
      <c r="O78837" s="20"/>
      <c r="P78837" s="20"/>
      <c r="Q78837" s="20"/>
      <c r="R78837" s="45"/>
      <c r="S78837" s="45"/>
    </row>
    <row r="78838" spans="1:19" x14ac:dyDescent="0.2">
      <c r="A78838" s="18"/>
      <c r="B78838" s="19"/>
      <c r="C78838" s="19"/>
      <c r="D78838" s="19"/>
      <c r="E78838" s="19"/>
      <c r="F78838" s="19"/>
      <c r="G78838" s="28"/>
      <c r="H78838" s="28"/>
      <c r="I78838" s="28"/>
      <c r="J78838" s="42"/>
      <c r="K78838" s="42"/>
      <c r="L78838" s="42"/>
      <c r="M78838" s="42"/>
      <c r="N78838" s="20"/>
      <c r="O78838" s="20"/>
      <c r="P78838" s="20"/>
      <c r="Q78838" s="20"/>
      <c r="R78838" s="45"/>
      <c r="S78838" s="45"/>
    </row>
    <row r="78839" spans="1:19" x14ac:dyDescent="0.2">
      <c r="A78839" s="18"/>
      <c r="B78839" s="19"/>
      <c r="C78839" s="19"/>
      <c r="D78839" s="19"/>
      <c r="E78839" s="19"/>
      <c r="F78839" s="19"/>
      <c r="G78839" s="28"/>
      <c r="H78839" s="28"/>
      <c r="I78839" s="28"/>
      <c r="J78839" s="42"/>
      <c r="K78839" s="42"/>
      <c r="L78839" s="42"/>
      <c r="M78839" s="42"/>
      <c r="N78839" s="20"/>
      <c r="O78839" s="20"/>
      <c r="P78839" s="20"/>
      <c r="Q78839" s="20"/>
      <c r="R78839" s="45"/>
      <c r="S78839" s="45"/>
    </row>
    <row r="78840" spans="1:19" x14ac:dyDescent="0.2">
      <c r="A78840" s="18"/>
      <c r="B78840" s="19"/>
      <c r="C78840" s="19"/>
      <c r="D78840" s="19"/>
      <c r="E78840" s="19"/>
      <c r="F78840" s="19"/>
      <c r="G78840" s="28"/>
      <c r="H78840" s="28"/>
      <c r="I78840" s="28"/>
      <c r="J78840" s="42"/>
      <c r="K78840" s="42"/>
      <c r="L78840" s="42"/>
      <c r="M78840" s="42"/>
      <c r="N78840" s="20"/>
      <c r="O78840" s="20"/>
      <c r="P78840" s="20"/>
      <c r="Q78840" s="20"/>
      <c r="R78840" s="45"/>
      <c r="S78840" s="45"/>
    </row>
    <row r="78841" spans="1:19" x14ac:dyDescent="0.2">
      <c r="A78841" s="18"/>
      <c r="B78841" s="19"/>
      <c r="C78841" s="19"/>
      <c r="D78841" s="19"/>
      <c r="E78841" s="19"/>
      <c r="F78841" s="19"/>
      <c r="G78841" s="28"/>
      <c r="H78841" s="28"/>
      <c r="I78841" s="28"/>
      <c r="J78841" s="42"/>
      <c r="K78841" s="42"/>
      <c r="L78841" s="42"/>
      <c r="M78841" s="42"/>
      <c r="N78841" s="20"/>
      <c r="O78841" s="20"/>
      <c r="P78841" s="20"/>
      <c r="Q78841" s="20"/>
      <c r="R78841" s="45"/>
      <c r="S78841" s="45"/>
    </row>
    <row r="78842" spans="1:19" x14ac:dyDescent="0.2">
      <c r="A78842" s="18"/>
      <c r="B78842" s="19"/>
      <c r="C78842" s="19"/>
      <c r="D78842" s="19"/>
      <c r="E78842" s="19"/>
      <c r="F78842" s="19"/>
      <c r="G78842" s="28"/>
      <c r="H78842" s="28"/>
      <c r="I78842" s="28"/>
      <c r="J78842" s="42"/>
      <c r="K78842" s="42"/>
      <c r="L78842" s="42"/>
      <c r="M78842" s="42"/>
      <c r="N78842" s="20"/>
      <c r="O78842" s="20"/>
      <c r="P78842" s="20"/>
      <c r="Q78842" s="20"/>
      <c r="R78842" s="45"/>
      <c r="S78842" s="45"/>
    </row>
    <row r="78843" spans="1:19" x14ac:dyDescent="0.2">
      <c r="A78843" s="18"/>
      <c r="B78843" s="19"/>
      <c r="C78843" s="19"/>
      <c r="D78843" s="19"/>
      <c r="E78843" s="19"/>
      <c r="F78843" s="19"/>
      <c r="G78843" s="28"/>
      <c r="H78843" s="28"/>
      <c r="I78843" s="28"/>
      <c r="J78843" s="42"/>
      <c r="K78843" s="42"/>
      <c r="L78843" s="42"/>
      <c r="M78843" s="42"/>
      <c r="N78843" s="20"/>
      <c r="O78843" s="20"/>
      <c r="P78843" s="20"/>
      <c r="Q78843" s="20"/>
      <c r="R78843" s="45"/>
      <c r="S78843" s="45"/>
    </row>
    <row r="78844" spans="1:19" x14ac:dyDescent="0.2">
      <c r="A78844" s="18"/>
      <c r="B78844" s="19"/>
      <c r="C78844" s="19"/>
      <c r="D78844" s="19"/>
      <c r="E78844" s="19"/>
      <c r="F78844" s="19"/>
      <c r="G78844" s="28"/>
      <c r="H78844" s="28"/>
      <c r="I78844" s="28"/>
      <c r="J78844" s="42"/>
      <c r="K78844" s="42"/>
      <c r="L78844" s="42"/>
      <c r="M78844" s="42"/>
      <c r="N78844" s="20"/>
      <c r="O78844" s="20"/>
      <c r="P78844" s="20"/>
      <c r="Q78844" s="20"/>
      <c r="R78844" s="45"/>
      <c r="S78844" s="45"/>
    </row>
    <row r="78845" spans="1:19" x14ac:dyDescent="0.2">
      <c r="A78845" s="18"/>
      <c r="B78845" s="19"/>
      <c r="C78845" s="19"/>
      <c r="D78845" s="19"/>
      <c r="E78845" s="19"/>
      <c r="F78845" s="19"/>
      <c r="G78845" s="28"/>
      <c r="H78845" s="28"/>
      <c r="I78845" s="28"/>
      <c r="J78845" s="42"/>
      <c r="K78845" s="42"/>
      <c r="L78845" s="42"/>
      <c r="M78845" s="42"/>
      <c r="N78845" s="20"/>
      <c r="O78845" s="20"/>
      <c r="P78845" s="20"/>
      <c r="Q78845" s="20"/>
      <c r="R78845" s="45"/>
      <c r="S78845" s="45"/>
    </row>
    <row r="78846" spans="1:19" x14ac:dyDescent="0.2">
      <c r="A78846" s="18"/>
      <c r="B78846" s="19"/>
      <c r="C78846" s="19"/>
      <c r="D78846" s="19"/>
      <c r="E78846" s="19"/>
      <c r="F78846" s="19"/>
      <c r="G78846" s="28"/>
      <c r="H78846" s="28"/>
      <c r="I78846" s="28"/>
      <c r="J78846" s="42"/>
      <c r="K78846" s="42"/>
      <c r="L78846" s="42"/>
      <c r="M78846" s="42"/>
      <c r="N78846" s="20"/>
      <c r="O78846" s="20"/>
      <c r="P78846" s="20"/>
      <c r="Q78846" s="20"/>
      <c r="R78846" s="45"/>
      <c r="S78846" s="45"/>
    </row>
    <row r="78847" spans="1:19" x14ac:dyDescent="0.2">
      <c r="A78847" s="18"/>
      <c r="B78847" s="19"/>
      <c r="C78847" s="19"/>
      <c r="D78847" s="19"/>
      <c r="E78847" s="19"/>
      <c r="F78847" s="19"/>
      <c r="G78847" s="28"/>
      <c r="H78847" s="28"/>
      <c r="I78847" s="28"/>
      <c r="J78847" s="42"/>
      <c r="K78847" s="42"/>
      <c r="L78847" s="42"/>
      <c r="M78847" s="42"/>
      <c r="N78847" s="20"/>
      <c r="O78847" s="20"/>
      <c r="P78847" s="20"/>
      <c r="Q78847" s="20"/>
      <c r="R78847" s="45"/>
      <c r="S78847" s="45"/>
    </row>
    <row r="78848" spans="1:19" x14ac:dyDescent="0.2">
      <c r="A78848" s="18"/>
      <c r="B78848" s="19"/>
      <c r="C78848" s="19"/>
      <c r="D78848" s="19"/>
      <c r="E78848" s="19"/>
      <c r="F78848" s="19"/>
      <c r="G78848" s="28"/>
      <c r="H78848" s="28"/>
      <c r="I78848" s="28"/>
      <c r="J78848" s="42"/>
      <c r="K78848" s="42"/>
      <c r="L78848" s="42"/>
      <c r="M78848" s="42"/>
      <c r="N78848" s="20"/>
      <c r="O78848" s="20"/>
      <c r="P78848" s="20"/>
      <c r="Q78848" s="20"/>
      <c r="R78848" s="45"/>
      <c r="S78848" s="45"/>
    </row>
    <row r="78849" spans="1:19" x14ac:dyDescent="0.2">
      <c r="A78849" s="18"/>
      <c r="B78849" s="19"/>
      <c r="C78849" s="19"/>
      <c r="D78849" s="19"/>
      <c r="E78849" s="19"/>
      <c r="F78849" s="19"/>
      <c r="G78849" s="28"/>
      <c r="H78849" s="28"/>
      <c r="I78849" s="28"/>
      <c r="J78849" s="42"/>
      <c r="K78849" s="42"/>
      <c r="L78849" s="42"/>
      <c r="M78849" s="42"/>
      <c r="N78849" s="20"/>
      <c r="O78849" s="20"/>
      <c r="P78849" s="20"/>
      <c r="Q78849" s="20"/>
      <c r="R78849" s="45"/>
      <c r="S78849" s="45"/>
    </row>
    <row r="78850" spans="1:19" x14ac:dyDescent="0.2">
      <c r="A78850" s="18"/>
      <c r="B78850" s="19"/>
      <c r="C78850" s="19"/>
      <c r="D78850" s="19"/>
      <c r="E78850" s="19"/>
      <c r="F78850" s="19"/>
      <c r="G78850" s="28"/>
      <c r="H78850" s="28"/>
      <c r="I78850" s="28"/>
      <c r="J78850" s="42"/>
      <c r="K78850" s="42"/>
      <c r="L78850" s="42"/>
      <c r="M78850" s="42"/>
      <c r="N78850" s="20"/>
      <c r="O78850" s="20"/>
      <c r="P78850" s="20"/>
      <c r="Q78850" s="20"/>
      <c r="R78850" s="45"/>
      <c r="S78850" s="45"/>
    </row>
    <row r="78851" spans="1:19" x14ac:dyDescent="0.2">
      <c r="A78851" s="18"/>
      <c r="B78851" s="19"/>
      <c r="C78851" s="19"/>
      <c r="D78851" s="19"/>
      <c r="E78851" s="19"/>
      <c r="F78851" s="19"/>
      <c r="G78851" s="28"/>
      <c r="H78851" s="28"/>
      <c r="I78851" s="28"/>
      <c r="J78851" s="42"/>
      <c r="K78851" s="42"/>
      <c r="L78851" s="42"/>
      <c r="M78851" s="42"/>
      <c r="N78851" s="20"/>
      <c r="O78851" s="20"/>
      <c r="P78851" s="20"/>
      <c r="Q78851" s="20"/>
      <c r="R78851" s="45"/>
      <c r="S78851" s="45"/>
    </row>
    <row r="78852" spans="1:19" x14ac:dyDescent="0.2">
      <c r="A78852" s="18"/>
      <c r="B78852" s="19"/>
      <c r="C78852" s="19"/>
      <c r="D78852" s="19"/>
      <c r="E78852" s="19"/>
      <c r="F78852" s="19"/>
      <c r="G78852" s="28"/>
      <c r="H78852" s="28"/>
      <c r="I78852" s="28"/>
      <c r="J78852" s="42"/>
      <c r="K78852" s="42"/>
      <c r="L78852" s="42"/>
      <c r="M78852" s="42"/>
      <c r="N78852" s="20"/>
      <c r="O78852" s="20"/>
      <c r="P78852" s="20"/>
      <c r="Q78852" s="20"/>
      <c r="R78852" s="45"/>
      <c r="S78852" s="45"/>
    </row>
    <row r="78853" spans="1:19" x14ac:dyDescent="0.2">
      <c r="A78853" s="18"/>
      <c r="B78853" s="19"/>
      <c r="C78853" s="19"/>
      <c r="D78853" s="19"/>
      <c r="E78853" s="19"/>
      <c r="F78853" s="19"/>
      <c r="G78853" s="28"/>
      <c r="H78853" s="28"/>
      <c r="I78853" s="28"/>
      <c r="J78853" s="42"/>
      <c r="K78853" s="42"/>
      <c r="L78853" s="42"/>
      <c r="M78853" s="42"/>
      <c r="N78853" s="20"/>
      <c r="O78853" s="20"/>
      <c r="P78853" s="20"/>
      <c r="Q78853" s="20"/>
      <c r="R78853" s="45"/>
      <c r="S78853" s="45"/>
    </row>
    <row r="78854" spans="1:19" x14ac:dyDescent="0.2">
      <c r="A78854" s="18"/>
      <c r="B78854" s="19"/>
      <c r="C78854" s="19"/>
      <c r="D78854" s="19"/>
      <c r="E78854" s="19"/>
      <c r="F78854" s="19"/>
      <c r="G78854" s="28"/>
      <c r="H78854" s="28"/>
      <c r="I78854" s="28"/>
      <c r="J78854" s="42"/>
      <c r="K78854" s="42"/>
      <c r="L78854" s="42"/>
      <c r="M78854" s="42"/>
      <c r="N78854" s="20"/>
      <c r="O78854" s="20"/>
      <c r="P78854" s="20"/>
      <c r="Q78854" s="20"/>
      <c r="R78854" s="45"/>
      <c r="S78854" s="45"/>
    </row>
    <row r="78855" spans="1:19" x14ac:dyDescent="0.2">
      <c r="A78855" s="18"/>
      <c r="B78855" s="19"/>
      <c r="C78855" s="19"/>
      <c r="D78855" s="19"/>
      <c r="E78855" s="19"/>
      <c r="F78855" s="19"/>
      <c r="G78855" s="28"/>
      <c r="H78855" s="28"/>
      <c r="I78855" s="28"/>
      <c r="J78855" s="42"/>
      <c r="K78855" s="42"/>
      <c r="L78855" s="42"/>
      <c r="M78855" s="42"/>
      <c r="N78855" s="20"/>
      <c r="O78855" s="20"/>
      <c r="P78855" s="20"/>
      <c r="Q78855" s="20"/>
      <c r="R78855" s="45"/>
      <c r="S78855" s="45"/>
    </row>
    <row r="78856" spans="1:19" x14ac:dyDescent="0.2">
      <c r="A78856" s="18"/>
      <c r="B78856" s="19"/>
      <c r="C78856" s="19"/>
      <c r="D78856" s="19"/>
      <c r="E78856" s="19"/>
      <c r="F78856" s="19"/>
      <c r="G78856" s="28"/>
      <c r="H78856" s="28"/>
      <c r="I78856" s="28"/>
      <c r="J78856" s="42"/>
      <c r="K78856" s="42"/>
      <c r="L78856" s="42"/>
      <c r="M78856" s="42"/>
      <c r="N78856" s="20"/>
      <c r="O78856" s="20"/>
      <c r="P78856" s="20"/>
      <c r="Q78856" s="20"/>
      <c r="R78856" s="45"/>
      <c r="S78856" s="45"/>
    </row>
    <row r="78857" spans="1:19" x14ac:dyDescent="0.2">
      <c r="A78857" s="18"/>
      <c r="B78857" s="19"/>
      <c r="C78857" s="19"/>
      <c r="D78857" s="19"/>
      <c r="E78857" s="19"/>
      <c r="F78857" s="19"/>
      <c r="G78857" s="28"/>
      <c r="H78857" s="28"/>
      <c r="I78857" s="28"/>
      <c r="J78857" s="42"/>
      <c r="K78857" s="42"/>
      <c r="L78857" s="42"/>
      <c r="M78857" s="42"/>
      <c r="N78857" s="20"/>
      <c r="O78857" s="20"/>
      <c r="P78857" s="20"/>
      <c r="Q78857" s="20"/>
      <c r="R78857" s="45"/>
      <c r="S78857" s="45"/>
    </row>
    <row r="78858" spans="1:19" x14ac:dyDescent="0.2">
      <c r="A78858" s="18"/>
      <c r="B78858" s="19"/>
      <c r="C78858" s="19"/>
      <c r="D78858" s="19"/>
      <c r="E78858" s="19"/>
      <c r="F78858" s="19"/>
      <c r="G78858" s="28"/>
      <c r="H78858" s="28"/>
      <c r="I78858" s="28"/>
      <c r="J78858" s="42"/>
      <c r="K78858" s="42"/>
      <c r="L78858" s="42"/>
      <c r="M78858" s="42"/>
      <c r="N78858" s="20"/>
      <c r="O78858" s="20"/>
      <c r="P78858" s="20"/>
      <c r="Q78858" s="20"/>
      <c r="R78858" s="45"/>
      <c r="S78858" s="45"/>
    </row>
    <row r="78859" spans="1:19" x14ac:dyDescent="0.2">
      <c r="A78859" s="18"/>
      <c r="B78859" s="19"/>
      <c r="C78859" s="19"/>
      <c r="D78859" s="19"/>
      <c r="E78859" s="19"/>
      <c r="F78859" s="19"/>
      <c r="G78859" s="28"/>
      <c r="H78859" s="28"/>
      <c r="I78859" s="28"/>
      <c r="J78859" s="42"/>
      <c r="K78859" s="42"/>
      <c r="L78859" s="42"/>
      <c r="M78859" s="42"/>
      <c r="N78859" s="20"/>
      <c r="O78859" s="20"/>
      <c r="P78859" s="20"/>
      <c r="Q78859" s="20"/>
      <c r="R78859" s="45"/>
      <c r="S78859" s="45"/>
    </row>
    <row r="78860" spans="1:19" x14ac:dyDescent="0.2">
      <c r="A78860" s="18"/>
      <c r="B78860" s="19"/>
      <c r="C78860" s="19"/>
      <c r="D78860" s="19"/>
      <c r="E78860" s="19"/>
      <c r="F78860" s="19"/>
      <c r="G78860" s="28"/>
      <c r="H78860" s="28"/>
      <c r="I78860" s="28"/>
      <c r="J78860" s="42"/>
      <c r="K78860" s="42"/>
      <c r="L78860" s="42"/>
      <c r="M78860" s="42"/>
      <c r="N78860" s="20"/>
      <c r="O78860" s="20"/>
      <c r="P78860" s="20"/>
      <c r="Q78860" s="20"/>
      <c r="R78860" s="45"/>
      <c r="S78860" s="45"/>
    </row>
    <row r="78861" spans="1:19" x14ac:dyDescent="0.2">
      <c r="A78861" s="18"/>
      <c r="B78861" s="19"/>
      <c r="C78861" s="19"/>
      <c r="D78861" s="19"/>
      <c r="E78861" s="19"/>
      <c r="F78861" s="19"/>
      <c r="G78861" s="28"/>
      <c r="H78861" s="28"/>
      <c r="I78861" s="28"/>
      <c r="J78861" s="42"/>
      <c r="K78861" s="42"/>
      <c r="L78861" s="42"/>
      <c r="M78861" s="42"/>
      <c r="N78861" s="20"/>
      <c r="O78861" s="20"/>
      <c r="P78861" s="20"/>
      <c r="Q78861" s="20"/>
      <c r="R78861" s="45"/>
      <c r="S78861" s="45"/>
    </row>
    <row r="78862" spans="1:19" x14ac:dyDescent="0.2">
      <c r="A78862" s="18"/>
      <c r="B78862" s="19"/>
      <c r="C78862" s="19"/>
      <c r="D78862" s="19"/>
      <c r="E78862" s="19"/>
      <c r="F78862" s="19"/>
      <c r="G78862" s="28"/>
      <c r="H78862" s="28"/>
      <c r="I78862" s="28"/>
      <c r="J78862" s="42"/>
      <c r="K78862" s="42"/>
      <c r="L78862" s="42"/>
      <c r="M78862" s="42"/>
      <c r="N78862" s="20"/>
      <c r="O78862" s="20"/>
      <c r="P78862" s="20"/>
      <c r="Q78862" s="20"/>
      <c r="R78862" s="45"/>
      <c r="S78862" s="45"/>
    </row>
    <row r="78863" spans="1:19" x14ac:dyDescent="0.2">
      <c r="A78863" s="18"/>
      <c r="B78863" s="19"/>
      <c r="C78863" s="19"/>
      <c r="D78863" s="19"/>
      <c r="E78863" s="19"/>
      <c r="F78863" s="19"/>
      <c r="G78863" s="28"/>
      <c r="H78863" s="28"/>
      <c r="I78863" s="28"/>
      <c r="J78863" s="42"/>
      <c r="K78863" s="42"/>
      <c r="L78863" s="42"/>
      <c r="M78863" s="42"/>
      <c r="N78863" s="20"/>
      <c r="O78863" s="20"/>
      <c r="P78863" s="20"/>
      <c r="Q78863" s="20"/>
      <c r="R78863" s="45"/>
      <c r="S78863" s="45"/>
    </row>
    <row r="78864" spans="1:19" x14ac:dyDescent="0.2">
      <c r="A78864" s="18"/>
      <c r="B78864" s="19"/>
      <c r="C78864" s="19"/>
      <c r="D78864" s="19"/>
      <c r="E78864" s="19"/>
      <c r="F78864" s="19"/>
      <c r="G78864" s="28"/>
      <c r="H78864" s="28"/>
      <c r="I78864" s="28"/>
      <c r="J78864" s="42"/>
      <c r="K78864" s="42"/>
      <c r="L78864" s="42"/>
      <c r="M78864" s="42"/>
      <c r="N78864" s="20"/>
      <c r="O78864" s="20"/>
      <c r="P78864" s="20"/>
      <c r="Q78864" s="20"/>
      <c r="R78864" s="45"/>
      <c r="S78864" s="45"/>
    </row>
    <row r="78865" spans="1:19" x14ac:dyDescent="0.2">
      <c r="A78865" s="18"/>
      <c r="B78865" s="19"/>
      <c r="C78865" s="19"/>
      <c r="D78865" s="19"/>
      <c r="E78865" s="19"/>
      <c r="F78865" s="19"/>
      <c r="G78865" s="28"/>
      <c r="H78865" s="28"/>
      <c r="I78865" s="28"/>
      <c r="J78865" s="42"/>
      <c r="K78865" s="42"/>
      <c r="L78865" s="42"/>
      <c r="M78865" s="42"/>
      <c r="N78865" s="20"/>
      <c r="O78865" s="20"/>
      <c r="P78865" s="20"/>
      <c r="Q78865" s="20"/>
      <c r="R78865" s="45"/>
      <c r="S78865" s="45"/>
    </row>
    <row r="78866" spans="1:19" x14ac:dyDescent="0.2">
      <c r="A78866" s="18"/>
      <c r="B78866" s="19"/>
      <c r="C78866" s="19"/>
      <c r="D78866" s="19"/>
      <c r="E78866" s="19"/>
      <c r="F78866" s="19"/>
      <c r="G78866" s="28"/>
      <c r="H78866" s="28"/>
      <c r="I78866" s="28"/>
      <c r="J78866" s="42"/>
      <c r="K78866" s="42"/>
      <c r="L78866" s="42"/>
      <c r="M78866" s="42"/>
      <c r="N78866" s="20"/>
      <c r="O78866" s="20"/>
      <c r="P78866" s="20"/>
      <c r="Q78866" s="20"/>
      <c r="R78866" s="45"/>
      <c r="S78866" s="45"/>
    </row>
    <row r="78867" spans="1:19" x14ac:dyDescent="0.2">
      <c r="A78867" s="18"/>
      <c r="B78867" s="19"/>
      <c r="C78867" s="19"/>
      <c r="D78867" s="19"/>
      <c r="E78867" s="19"/>
      <c r="F78867" s="19"/>
      <c r="G78867" s="28"/>
      <c r="H78867" s="28"/>
      <c r="I78867" s="28"/>
      <c r="J78867" s="42"/>
      <c r="K78867" s="42"/>
      <c r="L78867" s="42"/>
      <c r="M78867" s="42"/>
      <c r="N78867" s="20"/>
      <c r="O78867" s="20"/>
      <c r="P78867" s="20"/>
      <c r="Q78867" s="20"/>
      <c r="R78867" s="45"/>
      <c r="S78867" s="45"/>
    </row>
    <row r="78868" spans="1:19" x14ac:dyDescent="0.2">
      <c r="A78868" s="18"/>
      <c r="B78868" s="19"/>
      <c r="C78868" s="19"/>
      <c r="D78868" s="19"/>
      <c r="E78868" s="19"/>
      <c r="F78868" s="19"/>
      <c r="G78868" s="28"/>
      <c r="H78868" s="28"/>
      <c r="I78868" s="28"/>
      <c r="J78868" s="42"/>
      <c r="K78868" s="42"/>
      <c r="L78868" s="42"/>
      <c r="M78868" s="42"/>
      <c r="N78868" s="20"/>
      <c r="O78868" s="20"/>
      <c r="P78868" s="20"/>
      <c r="Q78868" s="20"/>
      <c r="R78868" s="45"/>
      <c r="S78868" s="45"/>
    </row>
    <row r="78869" spans="1:19" x14ac:dyDescent="0.2">
      <c r="A78869" s="18"/>
      <c r="B78869" s="19"/>
      <c r="C78869" s="19"/>
      <c r="D78869" s="19"/>
      <c r="E78869" s="19"/>
      <c r="F78869" s="19"/>
      <c r="G78869" s="28"/>
      <c r="H78869" s="28"/>
      <c r="I78869" s="28"/>
      <c r="J78869" s="42"/>
      <c r="K78869" s="42"/>
      <c r="L78869" s="42"/>
      <c r="M78869" s="42"/>
      <c r="N78869" s="20"/>
      <c r="O78869" s="20"/>
      <c r="P78869" s="20"/>
      <c r="Q78869" s="20"/>
      <c r="R78869" s="45"/>
      <c r="S78869" s="45"/>
    </row>
    <row r="78870" spans="1:19" x14ac:dyDescent="0.2">
      <c r="A78870" s="18"/>
      <c r="B78870" s="19"/>
      <c r="C78870" s="19"/>
      <c r="D78870" s="19"/>
      <c r="E78870" s="19"/>
      <c r="F78870" s="19"/>
      <c r="G78870" s="28"/>
      <c r="H78870" s="28"/>
      <c r="I78870" s="28"/>
      <c r="J78870" s="42"/>
      <c r="K78870" s="42"/>
      <c r="L78870" s="42"/>
      <c r="M78870" s="42"/>
      <c r="N78870" s="20"/>
      <c r="O78870" s="20"/>
      <c r="P78870" s="20"/>
      <c r="Q78870" s="20"/>
      <c r="R78870" s="45"/>
      <c r="S78870" s="45"/>
    </row>
    <row r="78871" spans="1:19" x14ac:dyDescent="0.2">
      <c r="A78871" s="18"/>
      <c r="B78871" s="19"/>
      <c r="C78871" s="19"/>
      <c r="D78871" s="19"/>
      <c r="E78871" s="19"/>
      <c r="F78871" s="19"/>
      <c r="G78871" s="28"/>
      <c r="H78871" s="28"/>
      <c r="I78871" s="28"/>
      <c r="J78871" s="42"/>
      <c r="K78871" s="42"/>
      <c r="L78871" s="42"/>
      <c r="M78871" s="42"/>
      <c r="N78871" s="20"/>
      <c r="O78871" s="20"/>
      <c r="P78871" s="20"/>
      <c r="Q78871" s="20"/>
      <c r="R78871" s="45"/>
      <c r="S78871" s="45"/>
    </row>
    <row r="78872" spans="1:19" x14ac:dyDescent="0.2">
      <c r="A78872" s="18"/>
      <c r="B78872" s="19"/>
      <c r="C78872" s="19"/>
      <c r="D78872" s="19"/>
      <c r="E78872" s="19"/>
      <c r="F78872" s="19"/>
      <c r="G78872" s="28"/>
      <c r="H78872" s="28"/>
      <c r="I78872" s="28"/>
      <c r="J78872" s="42"/>
      <c r="K78872" s="42"/>
      <c r="L78872" s="42"/>
      <c r="M78872" s="42"/>
      <c r="N78872" s="20"/>
      <c r="O78872" s="20"/>
      <c r="P78872" s="20"/>
      <c r="Q78872" s="20"/>
      <c r="R78872" s="45"/>
      <c r="S78872" s="45"/>
    </row>
    <row r="78873" spans="1:19" x14ac:dyDescent="0.2">
      <c r="A78873" s="18"/>
      <c r="B78873" s="19"/>
      <c r="C78873" s="19"/>
      <c r="D78873" s="19"/>
      <c r="E78873" s="19"/>
      <c r="F78873" s="19"/>
      <c r="G78873" s="28"/>
      <c r="H78873" s="28"/>
      <c r="I78873" s="28"/>
      <c r="J78873" s="42"/>
      <c r="K78873" s="42"/>
      <c r="L78873" s="42"/>
      <c r="M78873" s="42"/>
      <c r="N78873" s="20"/>
      <c r="O78873" s="20"/>
      <c r="P78873" s="20"/>
      <c r="Q78873" s="20"/>
      <c r="R78873" s="45"/>
      <c r="S78873" s="45"/>
    </row>
    <row r="78874" spans="1:19" x14ac:dyDescent="0.2">
      <c r="A78874" s="18"/>
      <c r="B78874" s="19"/>
      <c r="C78874" s="19"/>
      <c r="D78874" s="19"/>
      <c r="E78874" s="19"/>
      <c r="F78874" s="19"/>
      <c r="G78874" s="28"/>
      <c r="H78874" s="28"/>
      <c r="I78874" s="28"/>
      <c r="J78874" s="42"/>
      <c r="K78874" s="42"/>
      <c r="L78874" s="42"/>
      <c r="M78874" s="42"/>
      <c r="N78874" s="20"/>
      <c r="O78874" s="20"/>
      <c r="P78874" s="20"/>
      <c r="Q78874" s="20"/>
      <c r="R78874" s="45"/>
      <c r="S78874" s="45"/>
    </row>
    <row r="78875" spans="1:19" x14ac:dyDescent="0.2">
      <c r="A78875" s="18"/>
      <c r="B78875" s="19"/>
      <c r="C78875" s="19"/>
      <c r="D78875" s="19"/>
      <c r="E78875" s="19"/>
      <c r="F78875" s="19"/>
      <c r="G78875" s="28"/>
      <c r="H78875" s="28"/>
      <c r="I78875" s="28"/>
      <c r="J78875" s="42"/>
      <c r="K78875" s="42"/>
      <c r="L78875" s="42"/>
      <c r="M78875" s="42"/>
      <c r="N78875" s="20"/>
      <c r="O78875" s="20"/>
      <c r="P78875" s="20"/>
      <c r="Q78875" s="20"/>
      <c r="R78875" s="45"/>
      <c r="S78875" s="45"/>
    </row>
    <row r="78876" spans="1:19" x14ac:dyDescent="0.2">
      <c r="A78876" s="18"/>
      <c r="B78876" s="19"/>
      <c r="C78876" s="19"/>
      <c r="D78876" s="19"/>
      <c r="E78876" s="19"/>
      <c r="F78876" s="19"/>
      <c r="G78876" s="28"/>
      <c r="H78876" s="28"/>
      <c r="I78876" s="28"/>
      <c r="J78876" s="42"/>
      <c r="K78876" s="42"/>
      <c r="L78876" s="42"/>
      <c r="M78876" s="42"/>
      <c r="N78876" s="20"/>
      <c r="O78876" s="20"/>
      <c r="P78876" s="20"/>
      <c r="Q78876" s="20"/>
      <c r="R78876" s="45"/>
      <c r="S78876" s="45"/>
    </row>
    <row r="78877" spans="1:19" x14ac:dyDescent="0.2">
      <c r="A78877" s="18"/>
      <c r="B78877" s="19"/>
      <c r="C78877" s="19"/>
      <c r="D78877" s="19"/>
      <c r="E78877" s="19"/>
      <c r="F78877" s="19"/>
      <c r="G78877" s="28"/>
      <c r="H78877" s="28"/>
      <c r="I78877" s="28"/>
      <c r="J78877" s="42"/>
      <c r="K78877" s="42"/>
      <c r="L78877" s="42"/>
      <c r="M78877" s="42"/>
      <c r="N78877" s="20"/>
      <c r="O78877" s="20"/>
      <c r="P78877" s="20"/>
      <c r="Q78877" s="20"/>
      <c r="R78877" s="45"/>
      <c r="S78877" s="45"/>
    </row>
    <row r="78878" spans="1:19" x14ac:dyDescent="0.2">
      <c r="A78878" s="18"/>
      <c r="B78878" s="19"/>
      <c r="C78878" s="19"/>
      <c r="D78878" s="19"/>
      <c r="E78878" s="19"/>
      <c r="F78878" s="19"/>
      <c r="G78878" s="28"/>
      <c r="H78878" s="28"/>
      <c r="I78878" s="28"/>
      <c r="J78878" s="42"/>
      <c r="K78878" s="42"/>
      <c r="L78878" s="42"/>
      <c r="M78878" s="42"/>
      <c r="N78878" s="20"/>
      <c r="O78878" s="20"/>
      <c r="P78878" s="20"/>
      <c r="Q78878" s="20"/>
      <c r="R78878" s="45"/>
      <c r="S78878" s="45"/>
    </row>
    <row r="78879" spans="1:19" x14ac:dyDescent="0.2">
      <c r="A78879" s="18"/>
      <c r="B78879" s="19"/>
      <c r="C78879" s="19"/>
      <c r="D78879" s="19"/>
      <c r="E78879" s="19"/>
      <c r="F78879" s="19"/>
      <c r="G78879" s="28"/>
      <c r="H78879" s="28"/>
      <c r="I78879" s="28"/>
      <c r="J78879" s="42"/>
      <c r="K78879" s="42"/>
      <c r="L78879" s="42"/>
      <c r="M78879" s="42"/>
      <c r="N78879" s="20"/>
      <c r="O78879" s="20"/>
      <c r="P78879" s="20"/>
      <c r="Q78879" s="20"/>
      <c r="R78879" s="45"/>
      <c r="S78879" s="45"/>
    </row>
    <row r="78880" spans="1:19" x14ac:dyDescent="0.2">
      <c r="A78880" s="18"/>
      <c r="B78880" s="19"/>
      <c r="C78880" s="19"/>
      <c r="D78880" s="19"/>
      <c r="E78880" s="19"/>
      <c r="F78880" s="19"/>
      <c r="G78880" s="28"/>
      <c r="H78880" s="28"/>
      <c r="I78880" s="28"/>
      <c r="J78880" s="42"/>
      <c r="K78880" s="42"/>
      <c r="L78880" s="42"/>
      <c r="M78880" s="42"/>
      <c r="N78880" s="20"/>
      <c r="O78880" s="20"/>
      <c r="P78880" s="20"/>
      <c r="Q78880" s="20"/>
      <c r="R78880" s="45"/>
      <c r="S78880" s="45"/>
    </row>
    <row r="78881" spans="1:19" x14ac:dyDescent="0.2">
      <c r="A78881" s="18"/>
      <c r="B78881" s="19"/>
      <c r="C78881" s="19"/>
      <c r="D78881" s="19"/>
      <c r="E78881" s="19"/>
      <c r="F78881" s="19"/>
      <c r="G78881" s="28"/>
      <c r="H78881" s="28"/>
      <c r="I78881" s="28"/>
      <c r="J78881" s="42"/>
      <c r="K78881" s="42"/>
      <c r="L78881" s="42"/>
      <c r="M78881" s="42"/>
      <c r="N78881" s="20"/>
      <c r="O78881" s="20"/>
      <c r="P78881" s="20"/>
      <c r="Q78881" s="20"/>
      <c r="R78881" s="45"/>
      <c r="S78881" s="45"/>
    </row>
    <row r="78882" spans="1:19" x14ac:dyDescent="0.2">
      <c r="A78882" s="18"/>
      <c r="B78882" s="19"/>
      <c r="C78882" s="19"/>
      <c r="D78882" s="19"/>
      <c r="E78882" s="19"/>
      <c r="F78882" s="19"/>
      <c r="G78882" s="28"/>
      <c r="H78882" s="28"/>
      <c r="I78882" s="28"/>
      <c r="J78882" s="42"/>
      <c r="K78882" s="42"/>
      <c r="L78882" s="42"/>
      <c r="M78882" s="42"/>
      <c r="N78882" s="20"/>
      <c r="O78882" s="20"/>
      <c r="P78882" s="20"/>
      <c r="Q78882" s="20"/>
      <c r="R78882" s="45"/>
      <c r="S78882" s="45"/>
    </row>
    <row r="78883" spans="1:19" x14ac:dyDescent="0.2">
      <c r="A78883" s="18"/>
      <c r="B78883" s="19"/>
      <c r="C78883" s="19"/>
      <c r="D78883" s="19"/>
      <c r="E78883" s="19"/>
      <c r="F78883" s="19"/>
      <c r="G78883" s="28"/>
      <c r="H78883" s="28"/>
      <c r="I78883" s="28"/>
      <c r="J78883" s="42"/>
      <c r="K78883" s="42"/>
      <c r="L78883" s="42"/>
      <c r="M78883" s="42"/>
      <c r="N78883" s="20"/>
      <c r="O78883" s="20"/>
      <c r="P78883" s="20"/>
      <c r="Q78883" s="20"/>
      <c r="R78883" s="45"/>
      <c r="S78883" s="45"/>
    </row>
    <row r="78884" spans="1:19" x14ac:dyDescent="0.2">
      <c r="A78884" s="18"/>
      <c r="B78884" s="19"/>
      <c r="C78884" s="19"/>
      <c r="D78884" s="19"/>
      <c r="E78884" s="19"/>
      <c r="F78884" s="19"/>
      <c r="G78884" s="28"/>
      <c r="H78884" s="28"/>
      <c r="I78884" s="28"/>
      <c r="J78884" s="42"/>
      <c r="K78884" s="42"/>
      <c r="L78884" s="42"/>
      <c r="M78884" s="42"/>
      <c r="N78884" s="20"/>
      <c r="O78884" s="20"/>
      <c r="P78884" s="20"/>
      <c r="Q78884" s="20"/>
      <c r="R78884" s="45"/>
      <c r="S78884" s="45"/>
    </row>
    <row r="78885" spans="1:19" x14ac:dyDescent="0.2">
      <c r="A78885" s="18"/>
      <c r="B78885" s="19"/>
      <c r="C78885" s="19"/>
      <c r="D78885" s="19"/>
      <c r="E78885" s="19"/>
      <c r="F78885" s="19"/>
      <c r="G78885" s="28"/>
      <c r="H78885" s="28"/>
      <c r="I78885" s="28"/>
      <c r="J78885" s="42"/>
      <c r="K78885" s="42"/>
      <c r="L78885" s="42"/>
      <c r="M78885" s="42"/>
      <c r="N78885" s="20"/>
      <c r="O78885" s="20"/>
      <c r="P78885" s="20"/>
      <c r="Q78885" s="20"/>
      <c r="R78885" s="45"/>
      <c r="S78885" s="45"/>
    </row>
    <row r="78886" spans="1:19" x14ac:dyDescent="0.2">
      <c r="A78886" s="18"/>
      <c r="B78886" s="19"/>
      <c r="C78886" s="19"/>
      <c r="D78886" s="19"/>
      <c r="E78886" s="19"/>
      <c r="F78886" s="19"/>
      <c r="G78886" s="28"/>
      <c r="H78886" s="28"/>
      <c r="I78886" s="28"/>
      <c r="J78886" s="42"/>
      <c r="K78886" s="42"/>
      <c r="L78886" s="42"/>
      <c r="M78886" s="42"/>
      <c r="N78886" s="20"/>
      <c r="O78886" s="20"/>
      <c r="P78886" s="20"/>
      <c r="Q78886" s="20"/>
      <c r="R78886" s="45"/>
      <c r="S78886" s="45"/>
    </row>
    <row r="78887" spans="1:19" x14ac:dyDescent="0.2">
      <c r="A78887" s="18"/>
      <c r="B78887" s="19"/>
      <c r="C78887" s="19"/>
      <c r="D78887" s="19"/>
      <c r="E78887" s="19"/>
      <c r="F78887" s="19"/>
      <c r="G78887" s="28"/>
      <c r="H78887" s="28"/>
      <c r="I78887" s="28"/>
      <c r="J78887" s="42"/>
      <c r="K78887" s="42"/>
      <c r="L78887" s="42"/>
      <c r="M78887" s="42"/>
      <c r="N78887" s="20"/>
      <c r="O78887" s="20"/>
      <c r="P78887" s="20"/>
      <c r="Q78887" s="20"/>
      <c r="R78887" s="45"/>
      <c r="S78887" s="45"/>
    </row>
    <row r="78888" spans="1:19" x14ac:dyDescent="0.2">
      <c r="A78888" s="18"/>
      <c r="B78888" s="19"/>
      <c r="C78888" s="19"/>
      <c r="D78888" s="19"/>
      <c r="E78888" s="19"/>
      <c r="F78888" s="19"/>
      <c r="G78888" s="28"/>
      <c r="H78888" s="28"/>
      <c r="I78888" s="28"/>
      <c r="J78888" s="42"/>
      <c r="K78888" s="42"/>
      <c r="L78888" s="42"/>
      <c r="M78888" s="42"/>
      <c r="N78888" s="20"/>
      <c r="O78888" s="20"/>
      <c r="P78888" s="20"/>
      <c r="Q78888" s="20"/>
      <c r="R78888" s="45"/>
      <c r="S78888" s="45"/>
    </row>
    <row r="78889" spans="1:19" x14ac:dyDescent="0.2">
      <c r="A78889" s="18"/>
      <c r="B78889" s="19"/>
      <c r="C78889" s="19"/>
      <c r="D78889" s="19"/>
      <c r="E78889" s="19"/>
      <c r="F78889" s="19"/>
      <c r="G78889" s="28"/>
      <c r="H78889" s="28"/>
      <c r="I78889" s="28"/>
      <c r="J78889" s="42"/>
      <c r="K78889" s="42"/>
      <c r="L78889" s="42"/>
      <c r="M78889" s="42"/>
      <c r="N78889" s="20"/>
      <c r="O78889" s="20"/>
      <c r="P78889" s="20"/>
      <c r="Q78889" s="20"/>
      <c r="R78889" s="45"/>
      <c r="S78889" s="45"/>
    </row>
    <row r="78890" spans="1:19" x14ac:dyDescent="0.2">
      <c r="A78890" s="18"/>
      <c r="B78890" s="19"/>
      <c r="C78890" s="19"/>
      <c r="D78890" s="19"/>
      <c r="E78890" s="19"/>
      <c r="F78890" s="19"/>
      <c r="G78890" s="28"/>
      <c r="H78890" s="28"/>
      <c r="I78890" s="28"/>
      <c r="J78890" s="42"/>
      <c r="K78890" s="42"/>
      <c r="L78890" s="42"/>
      <c r="M78890" s="42"/>
      <c r="N78890" s="20"/>
      <c r="O78890" s="20"/>
      <c r="P78890" s="20"/>
      <c r="Q78890" s="20"/>
      <c r="R78890" s="45"/>
      <c r="S78890" s="45"/>
    </row>
    <row r="78891" spans="1:19" x14ac:dyDescent="0.2">
      <c r="A78891" s="18"/>
      <c r="B78891" s="19"/>
      <c r="C78891" s="19"/>
      <c r="D78891" s="19"/>
      <c r="E78891" s="19"/>
      <c r="F78891" s="19"/>
      <c r="G78891" s="28"/>
      <c r="H78891" s="28"/>
      <c r="I78891" s="28"/>
      <c r="J78891" s="42"/>
      <c r="K78891" s="42"/>
      <c r="L78891" s="42"/>
      <c r="M78891" s="42"/>
      <c r="N78891" s="20"/>
      <c r="O78891" s="20"/>
      <c r="P78891" s="20"/>
      <c r="Q78891" s="20"/>
      <c r="R78891" s="45"/>
      <c r="S78891" s="45"/>
    </row>
    <row r="78892" spans="1:19" x14ac:dyDescent="0.2">
      <c r="A78892" s="18"/>
      <c r="B78892" s="19"/>
      <c r="C78892" s="19"/>
      <c r="D78892" s="19"/>
      <c r="E78892" s="19"/>
      <c r="F78892" s="19"/>
      <c r="G78892" s="28"/>
      <c r="H78892" s="28"/>
      <c r="I78892" s="28"/>
      <c r="J78892" s="42"/>
      <c r="K78892" s="42"/>
      <c r="L78892" s="42"/>
      <c r="M78892" s="42"/>
      <c r="N78892" s="20"/>
      <c r="O78892" s="20"/>
      <c r="P78892" s="20"/>
      <c r="Q78892" s="20"/>
      <c r="R78892" s="45"/>
      <c r="S78892" s="45"/>
    </row>
    <row r="78893" spans="1:19" x14ac:dyDescent="0.2">
      <c r="A78893" s="18"/>
      <c r="B78893" s="19"/>
      <c r="C78893" s="19"/>
      <c r="D78893" s="19"/>
      <c r="E78893" s="19"/>
      <c r="F78893" s="19"/>
      <c r="G78893" s="28"/>
      <c r="H78893" s="28"/>
      <c r="I78893" s="28"/>
      <c r="J78893" s="42"/>
      <c r="K78893" s="42"/>
      <c r="L78893" s="42"/>
      <c r="M78893" s="42"/>
      <c r="N78893" s="20"/>
      <c r="O78893" s="20"/>
      <c r="P78893" s="20"/>
      <c r="Q78893" s="20"/>
      <c r="R78893" s="45"/>
      <c r="S78893" s="45"/>
    </row>
    <row r="78894" spans="1:19" x14ac:dyDescent="0.2">
      <c r="A78894" s="18"/>
      <c r="B78894" s="19"/>
      <c r="C78894" s="19"/>
      <c r="D78894" s="19"/>
      <c r="E78894" s="19"/>
      <c r="F78894" s="19"/>
      <c r="G78894" s="28"/>
      <c r="H78894" s="28"/>
      <c r="I78894" s="28"/>
      <c r="J78894" s="42"/>
      <c r="K78894" s="42"/>
      <c r="L78894" s="42"/>
      <c r="M78894" s="42"/>
      <c r="N78894" s="20"/>
      <c r="O78894" s="20"/>
      <c r="P78894" s="20"/>
      <c r="Q78894" s="20"/>
      <c r="R78894" s="45"/>
      <c r="S78894" s="45"/>
    </row>
    <row r="78895" spans="1:19" x14ac:dyDescent="0.2">
      <c r="A78895" s="18"/>
      <c r="B78895" s="19"/>
      <c r="C78895" s="19"/>
      <c r="D78895" s="19"/>
      <c r="E78895" s="19"/>
      <c r="F78895" s="19"/>
      <c r="G78895" s="28"/>
      <c r="H78895" s="28"/>
      <c r="I78895" s="28"/>
      <c r="J78895" s="42"/>
      <c r="K78895" s="42"/>
      <c r="L78895" s="42"/>
      <c r="M78895" s="42"/>
      <c r="N78895" s="20"/>
      <c r="O78895" s="20"/>
      <c r="P78895" s="20"/>
      <c r="Q78895" s="20"/>
      <c r="R78895" s="45"/>
      <c r="S78895" s="45"/>
    </row>
    <row r="78896" spans="1:19" x14ac:dyDescent="0.2">
      <c r="A78896" s="18"/>
      <c r="B78896" s="19"/>
      <c r="C78896" s="19"/>
      <c r="D78896" s="19"/>
      <c r="E78896" s="19"/>
      <c r="F78896" s="19"/>
      <c r="G78896" s="28"/>
      <c r="H78896" s="28"/>
      <c r="I78896" s="28"/>
      <c r="J78896" s="42"/>
      <c r="K78896" s="42"/>
      <c r="L78896" s="42"/>
      <c r="M78896" s="42"/>
      <c r="N78896" s="20"/>
      <c r="O78896" s="20"/>
      <c r="P78896" s="20"/>
      <c r="Q78896" s="20"/>
      <c r="R78896" s="45"/>
      <c r="S78896" s="45"/>
    </row>
    <row r="78897" spans="1:19" x14ac:dyDescent="0.2">
      <c r="A78897" s="18"/>
      <c r="B78897" s="19"/>
      <c r="C78897" s="19"/>
      <c r="D78897" s="19"/>
      <c r="E78897" s="19"/>
      <c r="F78897" s="19"/>
      <c r="G78897" s="28"/>
      <c r="H78897" s="28"/>
      <c r="I78897" s="28"/>
      <c r="J78897" s="42"/>
      <c r="K78897" s="42"/>
      <c r="L78897" s="42"/>
      <c r="M78897" s="42"/>
      <c r="N78897" s="20"/>
      <c r="O78897" s="20"/>
      <c r="P78897" s="20"/>
      <c r="Q78897" s="20"/>
      <c r="R78897" s="45"/>
      <c r="S78897" s="45"/>
    </row>
    <row r="78898" spans="1:19" x14ac:dyDescent="0.2">
      <c r="A78898" s="18"/>
      <c r="B78898" s="19"/>
      <c r="C78898" s="19"/>
      <c r="D78898" s="19"/>
      <c r="E78898" s="19"/>
      <c r="F78898" s="19"/>
      <c r="G78898" s="28"/>
      <c r="H78898" s="28"/>
      <c r="I78898" s="28"/>
      <c r="J78898" s="42"/>
      <c r="K78898" s="42"/>
      <c r="L78898" s="42"/>
      <c r="M78898" s="42"/>
      <c r="N78898" s="20"/>
      <c r="O78898" s="20"/>
      <c r="P78898" s="20"/>
      <c r="Q78898" s="20"/>
      <c r="R78898" s="45"/>
      <c r="S78898" s="45"/>
    </row>
    <row r="78899" spans="1:19" x14ac:dyDescent="0.2">
      <c r="A78899" s="18"/>
      <c r="B78899" s="19"/>
      <c r="C78899" s="19"/>
      <c r="D78899" s="19"/>
      <c r="E78899" s="19"/>
      <c r="F78899" s="19"/>
      <c r="G78899" s="28"/>
      <c r="H78899" s="28"/>
      <c r="I78899" s="28"/>
      <c r="J78899" s="42"/>
      <c r="K78899" s="42"/>
      <c r="L78899" s="42"/>
      <c r="M78899" s="42"/>
      <c r="N78899" s="20"/>
      <c r="O78899" s="20"/>
      <c r="P78899" s="20"/>
      <c r="Q78899" s="20"/>
      <c r="R78899" s="45"/>
      <c r="S78899" s="45"/>
    </row>
    <row r="78900" spans="1:19" x14ac:dyDescent="0.2">
      <c r="A78900" s="18"/>
      <c r="B78900" s="19"/>
      <c r="C78900" s="19"/>
      <c r="D78900" s="19"/>
      <c r="E78900" s="19"/>
      <c r="F78900" s="19"/>
      <c r="G78900" s="28"/>
      <c r="H78900" s="28"/>
      <c r="I78900" s="28"/>
      <c r="J78900" s="42"/>
      <c r="K78900" s="42"/>
      <c r="L78900" s="42"/>
      <c r="M78900" s="42"/>
      <c r="N78900" s="20"/>
      <c r="O78900" s="20"/>
      <c r="P78900" s="20"/>
      <c r="Q78900" s="20"/>
      <c r="R78900" s="45"/>
      <c r="S78900" s="45"/>
    </row>
    <row r="78901" spans="1:19" x14ac:dyDescent="0.2">
      <c r="A78901" s="18"/>
      <c r="B78901" s="19"/>
      <c r="C78901" s="19"/>
      <c r="D78901" s="19"/>
      <c r="E78901" s="19"/>
      <c r="F78901" s="19"/>
      <c r="G78901" s="28"/>
      <c r="H78901" s="28"/>
      <c r="I78901" s="28"/>
      <c r="J78901" s="42"/>
      <c r="K78901" s="42"/>
      <c r="L78901" s="42"/>
      <c r="M78901" s="42"/>
      <c r="N78901" s="20"/>
      <c r="O78901" s="20"/>
      <c r="P78901" s="20"/>
      <c r="Q78901" s="20"/>
      <c r="R78901" s="45"/>
      <c r="S78901" s="45"/>
    </row>
    <row r="78902" spans="1:19" x14ac:dyDescent="0.2">
      <c r="A78902" s="18"/>
      <c r="B78902" s="19"/>
      <c r="C78902" s="19"/>
      <c r="D78902" s="19"/>
      <c r="E78902" s="19"/>
      <c r="F78902" s="19"/>
      <c r="G78902" s="28"/>
      <c r="H78902" s="28"/>
      <c r="I78902" s="28"/>
      <c r="J78902" s="42"/>
      <c r="K78902" s="42"/>
      <c r="L78902" s="42"/>
      <c r="M78902" s="42"/>
      <c r="N78902" s="20"/>
      <c r="O78902" s="20"/>
      <c r="P78902" s="20"/>
      <c r="Q78902" s="20"/>
      <c r="R78902" s="45"/>
      <c r="S78902" s="45"/>
    </row>
    <row r="78903" spans="1:19" x14ac:dyDescent="0.2">
      <c r="A78903" s="18"/>
      <c r="B78903" s="19"/>
      <c r="C78903" s="19"/>
      <c r="D78903" s="19"/>
      <c r="E78903" s="19"/>
      <c r="F78903" s="19"/>
      <c r="G78903" s="28"/>
      <c r="H78903" s="28"/>
      <c r="I78903" s="28"/>
      <c r="J78903" s="42"/>
      <c r="K78903" s="42"/>
      <c r="L78903" s="42"/>
      <c r="M78903" s="42"/>
      <c r="N78903" s="20"/>
      <c r="O78903" s="20"/>
      <c r="P78903" s="20"/>
      <c r="Q78903" s="20"/>
      <c r="R78903" s="45"/>
      <c r="S78903" s="45"/>
    </row>
    <row r="78904" spans="1:19" x14ac:dyDescent="0.2">
      <c r="A78904" s="18"/>
      <c r="B78904" s="19"/>
      <c r="C78904" s="19"/>
      <c r="D78904" s="19"/>
      <c r="E78904" s="19"/>
      <c r="F78904" s="19"/>
      <c r="G78904" s="28"/>
      <c r="H78904" s="28"/>
      <c r="I78904" s="28"/>
      <c r="J78904" s="42"/>
      <c r="K78904" s="42"/>
      <c r="L78904" s="42"/>
      <c r="M78904" s="42"/>
      <c r="N78904" s="20"/>
      <c r="O78904" s="20"/>
      <c r="P78904" s="20"/>
      <c r="Q78904" s="20"/>
      <c r="R78904" s="45"/>
      <c r="S78904" s="45"/>
    </row>
    <row r="78905" spans="1:19" x14ac:dyDescent="0.2">
      <c r="A78905" s="18"/>
      <c r="B78905" s="19"/>
      <c r="C78905" s="19"/>
      <c r="D78905" s="19"/>
      <c r="E78905" s="19"/>
      <c r="F78905" s="19"/>
      <c r="G78905" s="28"/>
      <c r="H78905" s="28"/>
      <c r="I78905" s="28"/>
      <c r="J78905" s="42"/>
      <c r="K78905" s="42"/>
      <c r="L78905" s="42"/>
      <c r="M78905" s="42"/>
      <c r="N78905" s="20"/>
      <c r="O78905" s="20"/>
      <c r="P78905" s="20"/>
      <c r="Q78905" s="20"/>
      <c r="R78905" s="45"/>
      <c r="S78905" s="45"/>
    </row>
    <row r="78906" spans="1:19" x14ac:dyDescent="0.2">
      <c r="A78906" s="18"/>
      <c r="B78906" s="19"/>
      <c r="C78906" s="19"/>
      <c r="D78906" s="19"/>
      <c r="E78906" s="19"/>
      <c r="F78906" s="19"/>
      <c r="G78906" s="28"/>
      <c r="H78906" s="28"/>
      <c r="I78906" s="28"/>
      <c r="J78906" s="42"/>
      <c r="K78906" s="42"/>
      <c r="L78906" s="42"/>
      <c r="M78906" s="42"/>
      <c r="N78906" s="20"/>
      <c r="O78906" s="20"/>
      <c r="P78906" s="20"/>
      <c r="Q78906" s="20"/>
      <c r="R78906" s="45"/>
      <c r="S78906" s="45"/>
    </row>
    <row r="78907" spans="1:19" x14ac:dyDescent="0.2">
      <c r="A78907" s="18"/>
      <c r="B78907" s="19"/>
      <c r="C78907" s="19"/>
      <c r="D78907" s="19"/>
      <c r="E78907" s="19"/>
      <c r="F78907" s="19"/>
      <c r="G78907" s="28"/>
      <c r="H78907" s="28"/>
      <c r="I78907" s="28"/>
      <c r="J78907" s="42"/>
      <c r="K78907" s="42"/>
      <c r="L78907" s="42"/>
      <c r="M78907" s="42"/>
      <c r="N78907" s="20"/>
      <c r="O78907" s="20"/>
      <c r="P78907" s="20"/>
      <c r="Q78907" s="20"/>
      <c r="R78907" s="45"/>
      <c r="S78907" s="45"/>
    </row>
    <row r="78908" spans="1:19" x14ac:dyDescent="0.2">
      <c r="A78908" s="18"/>
      <c r="B78908" s="19"/>
      <c r="C78908" s="19"/>
      <c r="D78908" s="19"/>
      <c r="E78908" s="19"/>
      <c r="F78908" s="19"/>
      <c r="G78908" s="28"/>
      <c r="H78908" s="28"/>
      <c r="I78908" s="28"/>
      <c r="J78908" s="42"/>
      <c r="K78908" s="42"/>
      <c r="L78908" s="42"/>
      <c r="M78908" s="42"/>
      <c r="N78908" s="20"/>
      <c r="O78908" s="20"/>
      <c r="P78908" s="20"/>
      <c r="Q78908" s="20"/>
      <c r="R78908" s="45"/>
      <c r="S78908" s="45"/>
    </row>
    <row r="78909" spans="1:19" x14ac:dyDescent="0.2">
      <c r="A78909" s="18"/>
      <c r="B78909" s="19"/>
      <c r="C78909" s="19"/>
      <c r="D78909" s="19"/>
      <c r="E78909" s="19"/>
      <c r="F78909" s="19"/>
      <c r="G78909" s="28"/>
      <c r="H78909" s="28"/>
      <c r="I78909" s="28"/>
      <c r="J78909" s="42"/>
      <c r="K78909" s="42"/>
      <c r="L78909" s="42"/>
      <c r="M78909" s="42"/>
      <c r="N78909" s="20"/>
      <c r="O78909" s="20"/>
      <c r="P78909" s="20"/>
      <c r="Q78909" s="20"/>
      <c r="R78909" s="45"/>
      <c r="S78909" s="45"/>
    </row>
    <row r="78910" spans="1:19" x14ac:dyDescent="0.2">
      <c r="A78910" s="18"/>
      <c r="B78910" s="19"/>
      <c r="C78910" s="19"/>
      <c r="D78910" s="19"/>
      <c r="E78910" s="19"/>
      <c r="F78910" s="19"/>
      <c r="G78910" s="28"/>
      <c r="H78910" s="28"/>
      <c r="I78910" s="28"/>
      <c r="J78910" s="42"/>
      <c r="K78910" s="42"/>
      <c r="L78910" s="42"/>
      <c r="M78910" s="42"/>
      <c r="N78910" s="20"/>
      <c r="O78910" s="20"/>
      <c r="P78910" s="20"/>
      <c r="Q78910" s="20"/>
      <c r="R78910" s="45"/>
      <c r="S78910" s="45"/>
    </row>
    <row r="78911" spans="1:19" x14ac:dyDescent="0.2">
      <c r="A78911" s="18"/>
      <c r="B78911" s="19"/>
      <c r="C78911" s="19"/>
      <c r="D78911" s="19"/>
      <c r="E78911" s="19"/>
      <c r="F78911" s="19"/>
      <c r="G78911" s="28"/>
      <c r="H78911" s="28"/>
      <c r="I78911" s="28"/>
      <c r="J78911" s="42"/>
      <c r="K78911" s="42"/>
      <c r="L78911" s="42"/>
      <c r="M78911" s="42"/>
      <c r="N78911" s="20"/>
      <c r="O78911" s="20"/>
      <c r="P78911" s="20"/>
      <c r="Q78911" s="20"/>
      <c r="R78911" s="45"/>
      <c r="S78911" s="45"/>
    </row>
    <row r="78912" spans="1:19" x14ac:dyDescent="0.2">
      <c r="A78912" s="18"/>
      <c r="B78912" s="19"/>
      <c r="C78912" s="19"/>
      <c r="D78912" s="19"/>
      <c r="E78912" s="19"/>
      <c r="F78912" s="19"/>
      <c r="G78912" s="28"/>
      <c r="H78912" s="28"/>
      <c r="I78912" s="28"/>
      <c r="J78912" s="42"/>
      <c r="K78912" s="42"/>
      <c r="L78912" s="42"/>
      <c r="M78912" s="42"/>
      <c r="N78912" s="20"/>
      <c r="O78912" s="20"/>
      <c r="P78912" s="20"/>
      <c r="Q78912" s="20"/>
      <c r="R78912" s="45"/>
      <c r="S78912" s="45"/>
    </row>
    <row r="78913" spans="1:19" x14ac:dyDescent="0.2">
      <c r="A78913" s="18"/>
      <c r="B78913" s="19"/>
      <c r="C78913" s="19"/>
      <c r="D78913" s="19"/>
      <c r="E78913" s="19"/>
      <c r="F78913" s="19"/>
      <c r="G78913" s="28"/>
      <c r="H78913" s="28"/>
      <c r="I78913" s="28"/>
      <c r="J78913" s="42"/>
      <c r="K78913" s="42"/>
      <c r="L78913" s="42"/>
      <c r="M78913" s="42"/>
      <c r="N78913" s="20"/>
      <c r="O78913" s="20"/>
      <c r="P78913" s="20"/>
      <c r="Q78913" s="20"/>
      <c r="R78913" s="45"/>
      <c r="S78913" s="45"/>
    </row>
    <row r="78914" spans="1:19" x14ac:dyDescent="0.2">
      <c r="A78914" s="18"/>
      <c r="B78914" s="19"/>
      <c r="C78914" s="19"/>
      <c r="D78914" s="19"/>
      <c r="E78914" s="19"/>
      <c r="F78914" s="19"/>
      <c r="G78914" s="28"/>
      <c r="H78914" s="28"/>
      <c r="I78914" s="28"/>
      <c r="J78914" s="42"/>
      <c r="K78914" s="42"/>
      <c r="L78914" s="42"/>
      <c r="M78914" s="42"/>
      <c r="N78914" s="20"/>
      <c r="O78914" s="20"/>
      <c r="P78914" s="20"/>
      <c r="Q78914" s="20"/>
      <c r="R78914" s="45"/>
      <c r="S78914" s="45"/>
    </row>
    <row r="78915" spans="1:19" x14ac:dyDescent="0.2">
      <c r="A78915" s="18"/>
      <c r="B78915" s="19"/>
      <c r="C78915" s="19"/>
      <c r="D78915" s="19"/>
      <c r="E78915" s="19"/>
      <c r="F78915" s="19"/>
      <c r="G78915" s="28"/>
      <c r="H78915" s="28"/>
      <c r="I78915" s="28"/>
      <c r="J78915" s="42"/>
      <c r="K78915" s="42"/>
      <c r="L78915" s="42"/>
      <c r="M78915" s="42"/>
      <c r="N78915" s="20"/>
      <c r="O78915" s="20"/>
      <c r="P78915" s="20"/>
      <c r="Q78915" s="20"/>
      <c r="R78915" s="45"/>
      <c r="S78915" s="45"/>
    </row>
    <row r="78916" spans="1:19" x14ac:dyDescent="0.2">
      <c r="A78916" s="18"/>
      <c r="B78916" s="19"/>
      <c r="C78916" s="19"/>
      <c r="D78916" s="19"/>
      <c r="E78916" s="19"/>
      <c r="F78916" s="19"/>
      <c r="G78916" s="28"/>
      <c r="H78916" s="28"/>
      <c r="I78916" s="28"/>
      <c r="J78916" s="42"/>
      <c r="K78916" s="42"/>
      <c r="L78916" s="42"/>
      <c r="M78916" s="42"/>
      <c r="N78916" s="20"/>
      <c r="O78916" s="20"/>
      <c r="P78916" s="20"/>
      <c r="Q78916" s="20"/>
      <c r="R78916" s="45"/>
      <c r="S78916" s="45"/>
    </row>
    <row r="78917" spans="1:19" x14ac:dyDescent="0.2">
      <c r="A78917" s="18"/>
      <c r="B78917" s="19"/>
      <c r="C78917" s="19"/>
      <c r="D78917" s="19"/>
      <c r="E78917" s="19"/>
      <c r="F78917" s="19"/>
      <c r="G78917" s="28"/>
      <c r="H78917" s="28"/>
      <c r="I78917" s="28"/>
      <c r="J78917" s="42"/>
      <c r="K78917" s="42"/>
      <c r="L78917" s="42"/>
      <c r="M78917" s="42"/>
      <c r="N78917" s="20"/>
      <c r="O78917" s="20"/>
      <c r="P78917" s="20"/>
      <c r="Q78917" s="20"/>
      <c r="R78917" s="45"/>
      <c r="S78917" s="45"/>
    </row>
    <row r="78918" spans="1:19" x14ac:dyDescent="0.2">
      <c r="A78918" s="18"/>
      <c r="B78918" s="19"/>
      <c r="C78918" s="19"/>
      <c r="D78918" s="19"/>
      <c r="E78918" s="19"/>
      <c r="F78918" s="19"/>
      <c r="G78918" s="28"/>
      <c r="H78918" s="28"/>
      <c r="I78918" s="28"/>
      <c r="J78918" s="42"/>
      <c r="K78918" s="42"/>
      <c r="L78918" s="42"/>
      <c r="M78918" s="42"/>
      <c r="N78918" s="20"/>
      <c r="O78918" s="20"/>
      <c r="P78918" s="20"/>
      <c r="Q78918" s="20"/>
      <c r="R78918" s="45"/>
      <c r="S78918" s="45"/>
    </row>
    <row r="78919" spans="1:19" x14ac:dyDescent="0.2">
      <c r="A78919" s="18"/>
      <c r="B78919" s="19"/>
      <c r="C78919" s="19"/>
      <c r="D78919" s="19"/>
      <c r="E78919" s="19"/>
      <c r="F78919" s="19"/>
      <c r="G78919" s="28"/>
      <c r="H78919" s="28"/>
      <c r="I78919" s="28"/>
      <c r="J78919" s="42"/>
      <c r="K78919" s="42"/>
      <c r="L78919" s="42"/>
      <c r="M78919" s="42"/>
      <c r="N78919" s="20"/>
      <c r="O78919" s="20"/>
      <c r="P78919" s="20"/>
      <c r="Q78919" s="20"/>
      <c r="R78919" s="45"/>
      <c r="S78919" s="45"/>
    </row>
    <row r="78920" spans="1:19" x14ac:dyDescent="0.2">
      <c r="A78920" s="18"/>
      <c r="B78920" s="19"/>
      <c r="C78920" s="19"/>
      <c r="D78920" s="19"/>
      <c r="E78920" s="19"/>
      <c r="F78920" s="19"/>
      <c r="G78920" s="28"/>
      <c r="H78920" s="28"/>
      <c r="I78920" s="28"/>
      <c r="J78920" s="42"/>
      <c r="K78920" s="42"/>
      <c r="L78920" s="42"/>
      <c r="M78920" s="42"/>
      <c r="N78920" s="20"/>
      <c r="O78920" s="20"/>
      <c r="P78920" s="20"/>
      <c r="Q78920" s="20"/>
      <c r="R78920" s="45"/>
      <c r="S78920" s="45"/>
    </row>
    <row r="78921" spans="1:19" x14ac:dyDescent="0.2">
      <c r="A78921" s="18"/>
      <c r="B78921" s="19"/>
      <c r="C78921" s="19"/>
      <c r="D78921" s="19"/>
      <c r="E78921" s="19"/>
      <c r="F78921" s="19"/>
      <c r="G78921" s="28"/>
      <c r="H78921" s="28"/>
      <c r="I78921" s="28"/>
      <c r="J78921" s="42"/>
      <c r="K78921" s="42"/>
      <c r="L78921" s="42"/>
      <c r="M78921" s="42"/>
      <c r="N78921" s="20"/>
      <c r="O78921" s="20"/>
      <c r="P78921" s="20"/>
      <c r="Q78921" s="20"/>
      <c r="R78921" s="45"/>
      <c r="S78921" s="45"/>
    </row>
    <row r="78922" spans="1:19" x14ac:dyDescent="0.2">
      <c r="A78922" s="18"/>
      <c r="B78922" s="19"/>
      <c r="C78922" s="19"/>
      <c r="D78922" s="19"/>
      <c r="E78922" s="19"/>
      <c r="F78922" s="19"/>
      <c r="G78922" s="28"/>
      <c r="H78922" s="28"/>
      <c r="I78922" s="28"/>
      <c r="J78922" s="42"/>
      <c r="K78922" s="42"/>
      <c r="L78922" s="42"/>
      <c r="M78922" s="42"/>
      <c r="N78922" s="20"/>
      <c r="O78922" s="20"/>
      <c r="P78922" s="20"/>
      <c r="Q78922" s="20"/>
      <c r="R78922" s="45"/>
      <c r="S78922" s="45"/>
    </row>
    <row r="78923" spans="1:19" x14ac:dyDescent="0.2">
      <c r="A78923" s="18"/>
      <c r="B78923" s="19"/>
      <c r="C78923" s="19"/>
      <c r="D78923" s="19"/>
      <c r="E78923" s="19"/>
      <c r="F78923" s="19"/>
      <c r="G78923" s="28"/>
      <c r="H78923" s="28"/>
      <c r="I78923" s="28"/>
      <c r="J78923" s="42"/>
      <c r="K78923" s="42"/>
      <c r="L78923" s="42"/>
      <c r="M78923" s="42"/>
      <c r="N78923" s="20"/>
      <c r="O78923" s="20"/>
      <c r="P78923" s="20"/>
      <c r="Q78923" s="20"/>
      <c r="R78923" s="45"/>
      <c r="S78923" s="45"/>
    </row>
    <row r="78924" spans="1:19" x14ac:dyDescent="0.2">
      <c r="A78924" s="18"/>
      <c r="B78924" s="19"/>
      <c r="C78924" s="19"/>
      <c r="D78924" s="19"/>
      <c r="E78924" s="19"/>
      <c r="F78924" s="19"/>
      <c r="G78924" s="28"/>
      <c r="H78924" s="28"/>
      <c r="I78924" s="28"/>
      <c r="J78924" s="42"/>
      <c r="K78924" s="42"/>
      <c r="L78924" s="42"/>
      <c r="M78924" s="42"/>
      <c r="N78924" s="20"/>
      <c r="O78924" s="20"/>
      <c r="P78924" s="20"/>
      <c r="Q78924" s="20"/>
      <c r="R78924" s="45"/>
      <c r="S78924" s="45"/>
    </row>
    <row r="78925" spans="1:19" x14ac:dyDescent="0.2">
      <c r="A78925" s="18"/>
      <c r="B78925" s="19"/>
      <c r="C78925" s="19"/>
      <c r="D78925" s="19"/>
      <c r="E78925" s="19"/>
      <c r="F78925" s="19"/>
      <c r="G78925" s="28"/>
      <c r="H78925" s="28"/>
      <c r="I78925" s="28"/>
      <c r="J78925" s="42"/>
      <c r="K78925" s="42"/>
      <c r="L78925" s="42"/>
      <c r="M78925" s="42"/>
      <c r="N78925" s="20"/>
      <c r="O78925" s="20"/>
      <c r="P78925" s="20"/>
      <c r="Q78925" s="20"/>
      <c r="R78925" s="45"/>
      <c r="S78925" s="45"/>
    </row>
    <row r="78926" spans="1:19" x14ac:dyDescent="0.2">
      <c r="A78926" s="18"/>
      <c r="B78926" s="19"/>
      <c r="C78926" s="19"/>
      <c r="D78926" s="19"/>
      <c r="E78926" s="19"/>
      <c r="F78926" s="19"/>
      <c r="G78926" s="28"/>
      <c r="H78926" s="28"/>
      <c r="I78926" s="28"/>
      <c r="J78926" s="42"/>
      <c r="K78926" s="42"/>
      <c r="L78926" s="42"/>
      <c r="M78926" s="42"/>
      <c r="N78926" s="20"/>
      <c r="O78926" s="20"/>
      <c r="P78926" s="20"/>
      <c r="Q78926" s="20"/>
      <c r="R78926" s="45"/>
      <c r="S78926" s="45"/>
    </row>
    <row r="78927" spans="1:19" x14ac:dyDescent="0.2">
      <c r="A78927" s="18"/>
      <c r="B78927" s="19"/>
      <c r="C78927" s="19"/>
      <c r="D78927" s="19"/>
      <c r="E78927" s="19"/>
      <c r="F78927" s="19"/>
      <c r="G78927" s="28"/>
      <c r="H78927" s="28"/>
      <c r="I78927" s="28"/>
      <c r="J78927" s="42"/>
      <c r="K78927" s="42"/>
      <c r="L78927" s="42"/>
      <c r="M78927" s="42"/>
      <c r="N78927" s="20"/>
      <c r="O78927" s="20"/>
      <c r="P78927" s="20"/>
      <c r="Q78927" s="20"/>
      <c r="R78927" s="45"/>
      <c r="S78927" s="45"/>
    </row>
    <row r="78928" spans="1:19" x14ac:dyDescent="0.2">
      <c r="A78928" s="18"/>
      <c r="B78928" s="19"/>
      <c r="C78928" s="19"/>
      <c r="D78928" s="19"/>
      <c r="E78928" s="19"/>
      <c r="F78928" s="19"/>
      <c r="G78928" s="28"/>
      <c r="H78928" s="28"/>
      <c r="I78928" s="28"/>
      <c r="J78928" s="42"/>
      <c r="K78928" s="42"/>
      <c r="L78928" s="42"/>
      <c r="M78928" s="42"/>
      <c r="N78928" s="20"/>
      <c r="O78928" s="20"/>
      <c r="P78928" s="20"/>
      <c r="Q78928" s="20"/>
      <c r="R78928" s="45"/>
      <c r="S78928" s="45"/>
    </row>
    <row r="78929" spans="1:19" x14ac:dyDescent="0.2">
      <c r="A78929" s="18"/>
      <c r="B78929" s="19"/>
      <c r="C78929" s="19"/>
      <c r="D78929" s="19"/>
      <c r="E78929" s="19"/>
      <c r="F78929" s="19"/>
      <c r="G78929" s="28"/>
      <c r="H78929" s="28"/>
      <c r="I78929" s="28"/>
      <c r="J78929" s="42"/>
      <c r="K78929" s="42"/>
      <c r="L78929" s="42"/>
      <c r="M78929" s="42"/>
      <c r="N78929" s="20"/>
      <c r="O78929" s="20"/>
      <c r="P78929" s="20"/>
      <c r="Q78929" s="20"/>
      <c r="R78929" s="45"/>
      <c r="S78929" s="45"/>
    </row>
    <row r="78930" spans="1:19" x14ac:dyDescent="0.2">
      <c r="A78930" s="18"/>
      <c r="B78930" s="19"/>
      <c r="C78930" s="19"/>
      <c r="D78930" s="19"/>
      <c r="E78930" s="19"/>
      <c r="F78930" s="19"/>
      <c r="G78930" s="28"/>
      <c r="H78930" s="28"/>
      <c r="I78930" s="28"/>
      <c r="J78930" s="42"/>
      <c r="K78930" s="42"/>
      <c r="L78930" s="42"/>
      <c r="M78930" s="42"/>
      <c r="N78930" s="20"/>
      <c r="O78930" s="20"/>
      <c r="P78930" s="20"/>
      <c r="Q78930" s="20"/>
      <c r="R78930" s="45"/>
      <c r="S78930" s="45"/>
    </row>
    <row r="78931" spans="1:19" x14ac:dyDescent="0.2">
      <c r="A78931" s="18"/>
      <c r="B78931" s="19"/>
      <c r="C78931" s="19"/>
      <c r="D78931" s="19"/>
      <c r="E78931" s="19"/>
      <c r="F78931" s="19"/>
      <c r="G78931" s="28"/>
      <c r="H78931" s="28"/>
      <c r="I78931" s="28"/>
      <c r="J78931" s="42"/>
      <c r="K78931" s="42"/>
      <c r="L78931" s="42"/>
      <c r="M78931" s="42"/>
      <c r="N78931" s="20"/>
      <c r="O78931" s="20"/>
      <c r="P78931" s="20"/>
      <c r="Q78931" s="20"/>
      <c r="R78931" s="45"/>
      <c r="S78931" s="45"/>
    </row>
    <row r="78932" spans="1:19" x14ac:dyDescent="0.2">
      <c r="A78932" s="18"/>
      <c r="B78932" s="19"/>
      <c r="C78932" s="19"/>
      <c r="D78932" s="19"/>
      <c r="E78932" s="19"/>
      <c r="F78932" s="19"/>
      <c r="G78932" s="28"/>
      <c r="H78932" s="28"/>
      <c r="I78932" s="28"/>
      <c r="J78932" s="42"/>
      <c r="K78932" s="42"/>
      <c r="L78932" s="42"/>
      <c r="M78932" s="42"/>
      <c r="N78932" s="20"/>
      <c r="O78932" s="20"/>
      <c r="P78932" s="20"/>
      <c r="Q78932" s="20"/>
      <c r="R78932" s="45"/>
      <c r="S78932" s="45"/>
    </row>
    <row r="78933" spans="1:19" x14ac:dyDescent="0.2">
      <c r="A78933" s="18"/>
      <c r="B78933" s="19"/>
      <c r="C78933" s="19"/>
      <c r="D78933" s="19"/>
      <c r="E78933" s="19"/>
      <c r="F78933" s="19"/>
      <c r="G78933" s="28"/>
      <c r="H78933" s="28"/>
      <c r="I78933" s="28"/>
      <c r="J78933" s="42"/>
      <c r="K78933" s="42"/>
      <c r="L78933" s="42"/>
      <c r="M78933" s="42"/>
      <c r="N78933" s="20"/>
      <c r="O78933" s="20"/>
      <c r="P78933" s="20"/>
      <c r="Q78933" s="20"/>
      <c r="R78933" s="45"/>
      <c r="S78933" s="45"/>
    </row>
    <row r="78934" spans="1:19" x14ac:dyDescent="0.2">
      <c r="A78934" s="18"/>
      <c r="B78934" s="19"/>
      <c r="C78934" s="19"/>
      <c r="D78934" s="19"/>
      <c r="E78934" s="19"/>
      <c r="F78934" s="19"/>
      <c r="G78934" s="28"/>
      <c r="H78934" s="28"/>
      <c r="I78934" s="28"/>
      <c r="J78934" s="42"/>
      <c r="K78934" s="42"/>
      <c r="L78934" s="42"/>
      <c r="M78934" s="42"/>
      <c r="N78934" s="20"/>
      <c r="O78934" s="20"/>
      <c r="P78934" s="20"/>
      <c r="Q78934" s="20"/>
      <c r="R78934" s="45"/>
      <c r="S78934" s="45"/>
    </row>
    <row r="78935" spans="1:19" x14ac:dyDescent="0.2">
      <c r="A78935" s="18"/>
      <c r="B78935" s="19"/>
      <c r="C78935" s="19"/>
      <c r="D78935" s="19"/>
      <c r="E78935" s="19"/>
      <c r="F78935" s="19"/>
      <c r="G78935" s="28"/>
      <c r="H78935" s="28"/>
      <c r="I78935" s="28"/>
      <c r="J78935" s="42"/>
      <c r="K78935" s="42"/>
      <c r="L78935" s="42"/>
      <c r="M78935" s="42"/>
      <c r="N78935" s="20"/>
      <c r="O78935" s="20"/>
      <c r="P78935" s="20"/>
      <c r="Q78935" s="20"/>
      <c r="R78935" s="45"/>
      <c r="S78935" s="45"/>
    </row>
    <row r="78936" spans="1:19" x14ac:dyDescent="0.2">
      <c r="A78936" s="18"/>
      <c r="B78936" s="19"/>
      <c r="C78936" s="19"/>
      <c r="D78936" s="19"/>
      <c r="E78936" s="19"/>
      <c r="F78936" s="19"/>
      <c r="G78936" s="28"/>
      <c r="H78936" s="28"/>
      <c r="I78936" s="28"/>
      <c r="J78936" s="42"/>
      <c r="K78936" s="42"/>
      <c r="L78936" s="42"/>
      <c r="M78936" s="42"/>
      <c r="N78936" s="20"/>
      <c r="O78936" s="20"/>
      <c r="P78936" s="20"/>
      <c r="Q78936" s="20"/>
      <c r="R78936" s="45"/>
      <c r="S78936" s="45"/>
    </row>
    <row r="78937" spans="1:19" x14ac:dyDescent="0.2">
      <c r="A78937" s="18"/>
      <c r="B78937" s="19"/>
      <c r="C78937" s="19"/>
      <c r="D78937" s="19"/>
      <c r="E78937" s="19"/>
      <c r="F78937" s="19"/>
      <c r="G78937" s="28"/>
      <c r="H78937" s="28"/>
      <c r="I78937" s="28"/>
      <c r="J78937" s="42"/>
      <c r="K78937" s="42"/>
      <c r="L78937" s="42"/>
      <c r="M78937" s="42"/>
      <c r="N78937" s="20"/>
      <c r="O78937" s="20"/>
      <c r="P78937" s="20"/>
      <c r="Q78937" s="20"/>
      <c r="R78937" s="45"/>
      <c r="S78937" s="45"/>
    </row>
    <row r="78938" spans="1:19" x14ac:dyDescent="0.2">
      <c r="A78938" s="18"/>
      <c r="B78938" s="19"/>
      <c r="C78938" s="19"/>
      <c r="D78938" s="19"/>
      <c r="E78938" s="19"/>
      <c r="F78938" s="19"/>
      <c r="G78938" s="28"/>
      <c r="H78938" s="28"/>
      <c r="I78938" s="28"/>
      <c r="J78938" s="42"/>
      <c r="K78938" s="42"/>
      <c r="L78938" s="42"/>
      <c r="M78938" s="42"/>
      <c r="N78938" s="20"/>
      <c r="O78938" s="20"/>
      <c r="P78938" s="20"/>
      <c r="Q78938" s="20"/>
      <c r="R78938" s="45"/>
      <c r="S78938" s="45"/>
    </row>
    <row r="78939" spans="1:19" x14ac:dyDescent="0.2">
      <c r="A78939" s="18"/>
      <c r="B78939" s="19"/>
      <c r="C78939" s="19"/>
      <c r="D78939" s="19"/>
      <c r="E78939" s="19"/>
      <c r="F78939" s="19"/>
      <c r="G78939" s="28"/>
      <c r="H78939" s="28"/>
      <c r="I78939" s="28"/>
      <c r="J78939" s="42"/>
      <c r="K78939" s="42"/>
      <c r="L78939" s="42"/>
      <c r="M78939" s="42"/>
      <c r="N78939" s="20"/>
      <c r="O78939" s="20"/>
      <c r="P78939" s="20"/>
      <c r="Q78939" s="20"/>
      <c r="R78939" s="45"/>
      <c r="S78939" s="45"/>
    </row>
    <row r="78940" spans="1:19" x14ac:dyDescent="0.2">
      <c r="A78940" s="18"/>
      <c r="B78940" s="19"/>
      <c r="C78940" s="19"/>
      <c r="D78940" s="19"/>
      <c r="E78940" s="19"/>
      <c r="F78940" s="19"/>
      <c r="G78940" s="28"/>
      <c r="H78940" s="28"/>
      <c r="I78940" s="28"/>
      <c r="J78940" s="42"/>
      <c r="K78940" s="42"/>
      <c r="L78940" s="42"/>
      <c r="M78940" s="42"/>
      <c r="N78940" s="20"/>
      <c r="O78940" s="20"/>
      <c r="P78940" s="20"/>
      <c r="Q78940" s="20"/>
      <c r="R78940" s="45"/>
      <c r="S78940" s="45"/>
    </row>
    <row r="78941" spans="1:19" x14ac:dyDescent="0.2">
      <c r="A78941" s="18"/>
      <c r="B78941" s="19"/>
      <c r="C78941" s="19"/>
      <c r="D78941" s="19"/>
      <c r="E78941" s="19"/>
      <c r="F78941" s="19"/>
      <c r="G78941" s="28"/>
      <c r="H78941" s="28"/>
      <c r="I78941" s="28"/>
      <c r="J78941" s="42"/>
      <c r="K78941" s="42"/>
      <c r="L78941" s="42"/>
      <c r="M78941" s="42"/>
      <c r="N78941" s="20"/>
      <c r="O78941" s="20"/>
      <c r="P78941" s="20"/>
      <c r="Q78941" s="20"/>
      <c r="R78941" s="45"/>
      <c r="S78941" s="45"/>
    </row>
    <row r="78942" spans="1:19" x14ac:dyDescent="0.2">
      <c r="A78942" s="18"/>
      <c r="B78942" s="19"/>
      <c r="C78942" s="19"/>
      <c r="D78942" s="19"/>
      <c r="E78942" s="19"/>
      <c r="F78942" s="19"/>
      <c r="G78942" s="28"/>
      <c r="H78942" s="28"/>
      <c r="I78942" s="28"/>
      <c r="J78942" s="42"/>
      <c r="K78942" s="42"/>
      <c r="L78942" s="42"/>
      <c r="M78942" s="42"/>
      <c r="N78942" s="20"/>
      <c r="O78942" s="20"/>
      <c r="P78942" s="20"/>
      <c r="Q78942" s="20"/>
      <c r="R78942" s="45"/>
      <c r="S78942" s="45"/>
    </row>
    <row r="78943" spans="1:19" x14ac:dyDescent="0.2">
      <c r="A78943" s="18"/>
      <c r="B78943" s="19"/>
      <c r="C78943" s="19"/>
      <c r="D78943" s="19"/>
      <c r="E78943" s="19"/>
      <c r="F78943" s="19"/>
      <c r="G78943" s="28"/>
      <c r="H78943" s="28"/>
      <c r="I78943" s="28"/>
      <c r="J78943" s="42"/>
      <c r="K78943" s="42"/>
      <c r="L78943" s="42"/>
      <c r="M78943" s="42"/>
      <c r="N78943" s="20"/>
      <c r="O78943" s="20"/>
      <c r="P78943" s="20"/>
      <c r="Q78943" s="20"/>
      <c r="R78943" s="45"/>
      <c r="S78943" s="45"/>
    </row>
    <row r="78944" spans="1:19" x14ac:dyDescent="0.2">
      <c r="A78944" s="18"/>
      <c r="B78944" s="19"/>
      <c r="C78944" s="19"/>
      <c r="D78944" s="19"/>
      <c r="E78944" s="19"/>
      <c r="F78944" s="19"/>
      <c r="G78944" s="28"/>
      <c r="H78944" s="28"/>
      <c r="I78944" s="28"/>
      <c r="J78944" s="42"/>
      <c r="K78944" s="42"/>
      <c r="L78944" s="42"/>
      <c r="M78944" s="42"/>
      <c r="N78944" s="20"/>
      <c r="O78944" s="20"/>
      <c r="P78944" s="20"/>
      <c r="Q78944" s="20"/>
      <c r="R78944" s="45"/>
      <c r="S78944" s="45"/>
    </row>
    <row r="78945" spans="1:19" x14ac:dyDescent="0.2">
      <c r="A78945" s="18"/>
      <c r="B78945" s="19"/>
      <c r="C78945" s="19"/>
      <c r="D78945" s="19"/>
      <c r="E78945" s="19"/>
      <c r="F78945" s="19"/>
      <c r="G78945" s="28"/>
      <c r="H78945" s="28"/>
      <c r="I78945" s="28"/>
      <c r="J78945" s="42"/>
      <c r="K78945" s="42"/>
      <c r="L78945" s="42"/>
      <c r="M78945" s="42"/>
      <c r="N78945" s="20"/>
      <c r="O78945" s="20"/>
      <c r="P78945" s="20"/>
      <c r="Q78945" s="20"/>
      <c r="R78945" s="45"/>
      <c r="S78945" s="45"/>
    </row>
    <row r="78946" spans="1:19" x14ac:dyDescent="0.2">
      <c r="A78946" s="18"/>
      <c r="B78946" s="19"/>
      <c r="C78946" s="19"/>
      <c r="D78946" s="19"/>
      <c r="E78946" s="19"/>
      <c r="F78946" s="19"/>
      <c r="G78946" s="28"/>
      <c r="H78946" s="28"/>
      <c r="I78946" s="28"/>
      <c r="J78946" s="42"/>
      <c r="K78946" s="42"/>
      <c r="L78946" s="42"/>
      <c r="M78946" s="42"/>
      <c r="N78946" s="20"/>
      <c r="O78946" s="20"/>
      <c r="P78946" s="20"/>
      <c r="Q78946" s="20"/>
      <c r="R78946" s="45"/>
      <c r="S78946" s="45"/>
    </row>
    <row r="78947" spans="1:19" x14ac:dyDescent="0.2">
      <c r="A78947" s="18"/>
      <c r="B78947" s="19"/>
      <c r="C78947" s="19"/>
      <c r="D78947" s="19"/>
      <c r="E78947" s="19"/>
      <c r="F78947" s="19"/>
      <c r="G78947" s="28"/>
      <c r="H78947" s="28"/>
      <c r="I78947" s="28"/>
      <c r="J78947" s="42"/>
      <c r="K78947" s="42"/>
      <c r="L78947" s="42"/>
      <c r="M78947" s="42"/>
      <c r="N78947" s="20"/>
      <c r="O78947" s="20"/>
      <c r="P78947" s="20"/>
      <c r="Q78947" s="20"/>
      <c r="R78947" s="45"/>
      <c r="S78947" s="45"/>
    </row>
    <row r="78948" spans="1:19" x14ac:dyDescent="0.2">
      <c r="A78948" s="18"/>
      <c r="B78948" s="19"/>
      <c r="C78948" s="19"/>
      <c r="D78948" s="19"/>
      <c r="E78948" s="19"/>
      <c r="F78948" s="19"/>
      <c r="G78948" s="28"/>
      <c r="H78948" s="28"/>
      <c r="I78948" s="28"/>
      <c r="J78948" s="42"/>
      <c r="K78948" s="42"/>
      <c r="L78948" s="42"/>
      <c r="M78948" s="42"/>
      <c r="N78948" s="20"/>
      <c r="O78948" s="20"/>
      <c r="P78948" s="20"/>
      <c r="Q78948" s="20"/>
      <c r="R78948" s="45"/>
      <c r="S78948" s="45"/>
    </row>
    <row r="78949" spans="1:19" x14ac:dyDescent="0.2">
      <c r="A78949" s="18"/>
      <c r="B78949" s="19"/>
      <c r="C78949" s="19"/>
      <c r="D78949" s="19"/>
      <c r="E78949" s="19"/>
      <c r="F78949" s="19"/>
      <c r="G78949" s="28"/>
      <c r="H78949" s="28"/>
      <c r="I78949" s="28"/>
      <c r="J78949" s="42"/>
      <c r="K78949" s="42"/>
      <c r="L78949" s="42"/>
      <c r="M78949" s="42"/>
      <c r="N78949" s="20"/>
      <c r="O78949" s="20"/>
      <c r="P78949" s="20"/>
      <c r="Q78949" s="20"/>
      <c r="R78949" s="45"/>
      <c r="S78949" s="45"/>
    </row>
    <row r="78950" spans="1:19" x14ac:dyDescent="0.2">
      <c r="A78950" s="18"/>
      <c r="B78950" s="19"/>
      <c r="C78950" s="19"/>
      <c r="D78950" s="19"/>
      <c r="E78950" s="19"/>
      <c r="F78950" s="19"/>
      <c r="G78950" s="28"/>
      <c r="H78950" s="28"/>
      <c r="I78950" s="28"/>
      <c r="J78950" s="42"/>
      <c r="K78950" s="42"/>
      <c r="L78950" s="42"/>
      <c r="M78950" s="42"/>
      <c r="N78950" s="20"/>
      <c r="O78950" s="20"/>
      <c r="P78950" s="20"/>
      <c r="Q78950" s="20"/>
      <c r="R78950" s="45"/>
      <c r="S78950" s="45"/>
    </row>
    <row r="78951" spans="1:19" x14ac:dyDescent="0.2">
      <c r="A78951" s="18"/>
      <c r="B78951" s="19"/>
      <c r="C78951" s="19"/>
      <c r="D78951" s="19"/>
      <c r="E78951" s="19"/>
      <c r="F78951" s="19"/>
      <c r="G78951" s="28"/>
      <c r="H78951" s="28"/>
      <c r="I78951" s="28"/>
      <c r="J78951" s="42"/>
      <c r="K78951" s="42"/>
      <c r="L78951" s="42"/>
      <c r="M78951" s="42"/>
      <c r="N78951" s="20"/>
      <c r="O78951" s="20"/>
      <c r="P78951" s="20"/>
      <c r="Q78951" s="20"/>
      <c r="R78951" s="45"/>
      <c r="S78951" s="45"/>
    </row>
    <row r="78952" spans="1:19" x14ac:dyDescent="0.2">
      <c r="A78952" s="18"/>
      <c r="B78952" s="19"/>
      <c r="C78952" s="19"/>
      <c r="D78952" s="19"/>
      <c r="E78952" s="19"/>
      <c r="F78952" s="19"/>
      <c r="G78952" s="28"/>
      <c r="H78952" s="28"/>
      <c r="I78952" s="28"/>
      <c r="J78952" s="42"/>
      <c r="K78952" s="42"/>
      <c r="L78952" s="42"/>
      <c r="M78952" s="42"/>
      <c r="N78952" s="20"/>
      <c r="O78952" s="20"/>
      <c r="P78952" s="20"/>
      <c r="Q78952" s="20"/>
      <c r="R78952" s="45"/>
      <c r="S78952" s="45"/>
    </row>
    <row r="78953" spans="1:19" x14ac:dyDescent="0.2">
      <c r="A78953" s="18"/>
      <c r="B78953" s="19"/>
      <c r="C78953" s="19"/>
      <c r="D78953" s="19"/>
      <c r="E78953" s="19"/>
      <c r="F78953" s="19"/>
      <c r="G78953" s="28"/>
      <c r="H78953" s="28"/>
      <c r="I78953" s="28"/>
      <c r="J78953" s="42"/>
      <c r="K78953" s="42"/>
      <c r="L78953" s="42"/>
      <c r="M78953" s="42"/>
      <c r="N78953" s="20"/>
      <c r="O78953" s="20"/>
      <c r="P78953" s="20"/>
      <c r="Q78953" s="20"/>
      <c r="R78953" s="45"/>
      <c r="S78953" s="45"/>
    </row>
    <row r="78954" spans="1:19" x14ac:dyDescent="0.2">
      <c r="A78954" s="18"/>
      <c r="B78954" s="19"/>
      <c r="C78954" s="19"/>
      <c r="D78954" s="19"/>
      <c r="E78954" s="19"/>
      <c r="F78954" s="19"/>
      <c r="G78954" s="28"/>
      <c r="H78954" s="28"/>
      <c r="I78954" s="28"/>
      <c r="J78954" s="42"/>
      <c r="K78954" s="42"/>
      <c r="L78954" s="42"/>
      <c r="M78954" s="42"/>
      <c r="N78954" s="20"/>
      <c r="O78954" s="20"/>
      <c r="P78954" s="20"/>
      <c r="Q78954" s="20"/>
      <c r="R78954" s="45"/>
      <c r="S78954" s="45"/>
    </row>
    <row r="78955" spans="1:19" x14ac:dyDescent="0.2">
      <c r="A78955" s="18"/>
      <c r="B78955" s="19"/>
      <c r="C78955" s="19"/>
      <c r="D78955" s="19"/>
      <c r="E78955" s="19"/>
      <c r="F78955" s="19"/>
      <c r="G78955" s="28"/>
      <c r="H78955" s="28"/>
      <c r="I78955" s="28"/>
      <c r="J78955" s="42"/>
      <c r="K78955" s="42"/>
      <c r="L78955" s="42"/>
      <c r="M78955" s="42"/>
      <c r="N78955" s="20"/>
      <c r="O78955" s="20"/>
      <c r="P78955" s="20"/>
      <c r="Q78955" s="20"/>
      <c r="R78955" s="45"/>
      <c r="S78955" s="45"/>
    </row>
    <row r="78956" spans="1:19" x14ac:dyDescent="0.2">
      <c r="A78956" s="18"/>
      <c r="B78956" s="19"/>
      <c r="C78956" s="19"/>
      <c r="D78956" s="19"/>
      <c r="E78956" s="19"/>
      <c r="F78956" s="19"/>
      <c r="G78956" s="28"/>
      <c r="H78956" s="28"/>
      <c r="I78956" s="28"/>
      <c r="J78956" s="42"/>
      <c r="K78956" s="42"/>
      <c r="L78956" s="42"/>
      <c r="M78956" s="42"/>
      <c r="N78956" s="20"/>
      <c r="O78956" s="20"/>
      <c r="P78956" s="20"/>
      <c r="Q78956" s="20"/>
      <c r="R78956" s="45"/>
      <c r="S78956" s="45"/>
    </row>
    <row r="78957" spans="1:19" x14ac:dyDescent="0.2">
      <c r="A78957" s="18"/>
      <c r="B78957" s="19"/>
      <c r="C78957" s="19"/>
      <c r="D78957" s="19"/>
      <c r="E78957" s="19"/>
      <c r="F78957" s="19"/>
      <c r="G78957" s="28"/>
      <c r="H78957" s="28"/>
      <c r="I78957" s="28"/>
      <c r="J78957" s="42"/>
      <c r="K78957" s="42"/>
      <c r="L78957" s="42"/>
      <c r="M78957" s="42"/>
      <c r="N78957" s="20"/>
      <c r="O78957" s="20"/>
      <c r="P78957" s="20"/>
      <c r="Q78957" s="20"/>
      <c r="R78957" s="45"/>
      <c r="S78957" s="45"/>
    </row>
    <row r="78958" spans="1:19" x14ac:dyDescent="0.2">
      <c r="A78958" s="18"/>
      <c r="B78958" s="19"/>
      <c r="C78958" s="19"/>
      <c r="D78958" s="19"/>
      <c r="E78958" s="19"/>
      <c r="F78958" s="19"/>
      <c r="G78958" s="28"/>
      <c r="H78958" s="28"/>
      <c r="I78958" s="28"/>
      <c r="J78958" s="42"/>
      <c r="K78958" s="42"/>
      <c r="L78958" s="42"/>
      <c r="M78958" s="42"/>
      <c r="N78958" s="20"/>
      <c r="O78958" s="20"/>
      <c r="P78958" s="20"/>
      <c r="Q78958" s="20"/>
      <c r="R78958" s="45"/>
      <c r="S78958" s="45"/>
    </row>
    <row r="78959" spans="1:19" x14ac:dyDescent="0.2">
      <c r="A78959" s="18"/>
      <c r="B78959" s="19"/>
      <c r="C78959" s="19"/>
      <c r="D78959" s="19"/>
      <c r="E78959" s="19"/>
      <c r="F78959" s="19"/>
      <c r="G78959" s="28"/>
      <c r="H78959" s="28"/>
      <c r="I78959" s="28"/>
      <c r="J78959" s="42"/>
      <c r="K78959" s="42"/>
      <c r="L78959" s="42"/>
      <c r="M78959" s="42"/>
      <c r="N78959" s="20"/>
      <c r="O78959" s="20"/>
      <c r="P78959" s="20"/>
      <c r="Q78959" s="20"/>
      <c r="R78959" s="45"/>
      <c r="S78959" s="45"/>
    </row>
    <row r="78960" spans="1:19" x14ac:dyDescent="0.2">
      <c r="A78960" s="18"/>
      <c r="B78960" s="19"/>
      <c r="C78960" s="19"/>
      <c r="D78960" s="19"/>
      <c r="E78960" s="19"/>
      <c r="F78960" s="19"/>
      <c r="G78960" s="28"/>
      <c r="H78960" s="28"/>
      <c r="I78960" s="28"/>
      <c r="J78960" s="42"/>
      <c r="K78960" s="42"/>
      <c r="L78960" s="42"/>
      <c r="M78960" s="42"/>
      <c r="N78960" s="20"/>
      <c r="O78960" s="20"/>
      <c r="P78960" s="20"/>
      <c r="Q78960" s="20"/>
      <c r="R78960" s="45"/>
      <c r="S78960" s="45"/>
    </row>
    <row r="78961" spans="1:19" x14ac:dyDescent="0.2">
      <c r="A78961" s="18"/>
      <c r="B78961" s="19"/>
      <c r="C78961" s="19"/>
      <c r="D78961" s="19"/>
      <c r="E78961" s="19"/>
      <c r="F78961" s="19"/>
      <c r="G78961" s="28"/>
      <c r="H78961" s="28"/>
      <c r="I78961" s="28"/>
      <c r="J78961" s="42"/>
      <c r="K78961" s="42"/>
      <c r="L78961" s="42"/>
      <c r="M78961" s="42"/>
      <c r="N78961" s="20"/>
      <c r="O78961" s="20"/>
      <c r="P78961" s="20"/>
      <c r="Q78961" s="20"/>
      <c r="R78961" s="45"/>
      <c r="S78961" s="45"/>
    </row>
    <row r="78962" spans="1:19" x14ac:dyDescent="0.2">
      <c r="A78962" s="18"/>
      <c r="B78962" s="19"/>
      <c r="C78962" s="19"/>
      <c r="D78962" s="19"/>
      <c r="E78962" s="19"/>
      <c r="F78962" s="19"/>
      <c r="G78962" s="28"/>
      <c r="H78962" s="28"/>
      <c r="I78962" s="28"/>
      <c r="J78962" s="42"/>
      <c r="K78962" s="42"/>
      <c r="L78962" s="42"/>
      <c r="M78962" s="42"/>
      <c r="N78962" s="20"/>
      <c r="O78962" s="20"/>
      <c r="P78962" s="20"/>
      <c r="Q78962" s="20"/>
      <c r="R78962" s="45"/>
      <c r="S78962" s="45"/>
    </row>
    <row r="78963" spans="1:19" x14ac:dyDescent="0.2">
      <c r="A78963" s="18"/>
      <c r="B78963" s="19"/>
      <c r="C78963" s="19"/>
      <c r="D78963" s="19"/>
      <c r="E78963" s="19"/>
      <c r="F78963" s="19"/>
      <c r="G78963" s="28"/>
      <c r="H78963" s="28"/>
      <c r="I78963" s="28"/>
      <c r="J78963" s="42"/>
      <c r="K78963" s="42"/>
      <c r="L78963" s="42"/>
      <c r="M78963" s="42"/>
      <c r="N78963" s="20"/>
      <c r="O78963" s="20"/>
      <c r="P78963" s="20"/>
      <c r="Q78963" s="20"/>
      <c r="R78963" s="45"/>
      <c r="S78963" s="45"/>
    </row>
    <row r="78964" spans="1:19" x14ac:dyDescent="0.2">
      <c r="A78964" s="18"/>
      <c r="B78964" s="19"/>
      <c r="C78964" s="19"/>
      <c r="D78964" s="19"/>
      <c r="E78964" s="19"/>
      <c r="F78964" s="19"/>
      <c r="G78964" s="28"/>
      <c r="H78964" s="28"/>
      <c r="I78964" s="28"/>
      <c r="J78964" s="42"/>
      <c r="K78964" s="42"/>
      <c r="L78964" s="42"/>
      <c r="M78964" s="42"/>
      <c r="N78964" s="20"/>
      <c r="O78964" s="20"/>
      <c r="P78964" s="20"/>
      <c r="Q78964" s="20"/>
      <c r="R78964" s="45"/>
      <c r="S78964" s="45"/>
    </row>
    <row r="78965" spans="1:19" x14ac:dyDescent="0.2">
      <c r="A78965" s="18"/>
      <c r="B78965" s="19"/>
      <c r="C78965" s="19"/>
      <c r="D78965" s="19"/>
      <c r="E78965" s="19"/>
      <c r="F78965" s="19"/>
      <c r="G78965" s="28"/>
      <c r="H78965" s="28"/>
      <c r="I78965" s="28"/>
      <c r="J78965" s="42"/>
      <c r="K78965" s="42"/>
      <c r="L78965" s="42"/>
      <c r="M78965" s="42"/>
      <c r="N78965" s="20"/>
      <c r="O78965" s="20"/>
      <c r="P78965" s="20"/>
      <c r="Q78965" s="20"/>
      <c r="R78965" s="45"/>
      <c r="S78965" s="45"/>
    </row>
    <row r="78966" spans="1:19" x14ac:dyDescent="0.2">
      <c r="A78966" s="18"/>
      <c r="B78966" s="19"/>
      <c r="C78966" s="19"/>
      <c r="D78966" s="19"/>
      <c r="E78966" s="19"/>
      <c r="F78966" s="19"/>
      <c r="G78966" s="28"/>
      <c r="H78966" s="28"/>
      <c r="I78966" s="28"/>
      <c r="J78966" s="42"/>
      <c r="K78966" s="42"/>
      <c r="L78966" s="42"/>
      <c r="M78966" s="42"/>
      <c r="N78966" s="20"/>
      <c r="O78966" s="20"/>
      <c r="P78966" s="20"/>
      <c r="Q78966" s="20"/>
      <c r="R78966" s="45"/>
      <c r="S78966" s="45"/>
    </row>
    <row r="78967" spans="1:19" x14ac:dyDescent="0.2">
      <c r="A78967" s="18"/>
      <c r="B78967" s="19"/>
      <c r="C78967" s="19"/>
      <c r="D78967" s="19"/>
      <c r="E78967" s="19"/>
      <c r="F78967" s="19"/>
      <c r="G78967" s="28"/>
      <c r="H78967" s="28"/>
      <c r="I78967" s="28"/>
      <c r="J78967" s="42"/>
      <c r="K78967" s="42"/>
      <c r="L78967" s="42"/>
      <c r="M78967" s="42"/>
      <c r="N78967" s="20"/>
      <c r="O78967" s="20"/>
      <c r="P78967" s="20"/>
      <c r="Q78967" s="20"/>
      <c r="R78967" s="45"/>
      <c r="S78967" s="45"/>
    </row>
    <row r="78968" spans="1:19" x14ac:dyDescent="0.2">
      <c r="A78968" s="18"/>
      <c r="B78968" s="19"/>
      <c r="C78968" s="19"/>
      <c r="D78968" s="19"/>
      <c r="E78968" s="19"/>
      <c r="F78968" s="19"/>
      <c r="G78968" s="28"/>
      <c r="H78968" s="28"/>
      <c r="I78968" s="28"/>
      <c r="J78968" s="42"/>
      <c r="K78968" s="42"/>
      <c r="L78968" s="42"/>
      <c r="M78968" s="42"/>
      <c r="N78968" s="20"/>
      <c r="O78968" s="20"/>
      <c r="P78968" s="20"/>
      <c r="Q78968" s="20"/>
      <c r="R78968" s="45"/>
      <c r="S78968" s="45"/>
    </row>
    <row r="78969" spans="1:19" x14ac:dyDescent="0.2">
      <c r="A78969" s="18"/>
      <c r="B78969" s="19"/>
      <c r="C78969" s="19"/>
      <c r="D78969" s="19"/>
      <c r="E78969" s="19"/>
      <c r="F78969" s="19"/>
      <c r="G78969" s="28"/>
      <c r="H78969" s="28"/>
      <c r="I78969" s="28"/>
      <c r="J78969" s="42"/>
      <c r="K78969" s="42"/>
      <c r="L78969" s="42"/>
      <c r="M78969" s="42"/>
      <c r="N78969" s="20"/>
      <c r="O78969" s="20"/>
      <c r="P78969" s="20"/>
      <c r="Q78969" s="20"/>
      <c r="R78969" s="45"/>
      <c r="S78969" s="45"/>
    </row>
    <row r="78970" spans="1:19" x14ac:dyDescent="0.2">
      <c r="A78970" s="18"/>
      <c r="B78970" s="19"/>
      <c r="C78970" s="19"/>
      <c r="D78970" s="19"/>
      <c r="E78970" s="19"/>
      <c r="F78970" s="19"/>
      <c r="G78970" s="28"/>
      <c r="H78970" s="28"/>
      <c r="I78970" s="28"/>
      <c r="J78970" s="42"/>
      <c r="K78970" s="42"/>
      <c r="L78970" s="42"/>
      <c r="M78970" s="42"/>
      <c r="N78970" s="20"/>
      <c r="O78970" s="20"/>
      <c r="P78970" s="20"/>
      <c r="Q78970" s="20"/>
      <c r="R78970" s="45"/>
      <c r="S78970" s="45"/>
    </row>
    <row r="78971" spans="1:19" x14ac:dyDescent="0.2">
      <c r="A78971" s="18"/>
      <c r="B78971" s="19"/>
      <c r="C78971" s="19"/>
      <c r="D78971" s="19"/>
      <c r="E78971" s="19"/>
      <c r="F78971" s="19"/>
      <c r="G78971" s="28"/>
      <c r="H78971" s="28"/>
      <c r="I78971" s="28"/>
      <c r="J78971" s="42"/>
      <c r="K78971" s="42"/>
      <c r="L78971" s="42"/>
      <c r="M78971" s="42"/>
      <c r="N78971" s="20"/>
      <c r="O78971" s="20"/>
      <c r="P78971" s="20"/>
      <c r="Q78971" s="20"/>
      <c r="R78971" s="45"/>
      <c r="S78971" s="45"/>
    </row>
    <row r="78972" spans="1:19" x14ac:dyDescent="0.2">
      <c r="A78972" s="18"/>
      <c r="B78972" s="19"/>
      <c r="C78972" s="19"/>
      <c r="D78972" s="19"/>
      <c r="E78972" s="19"/>
      <c r="F78972" s="19"/>
      <c r="G78972" s="28"/>
      <c r="H78972" s="28"/>
      <c r="I78972" s="28"/>
      <c r="J78972" s="42"/>
      <c r="K78972" s="42"/>
      <c r="L78972" s="42"/>
      <c r="M78972" s="42"/>
      <c r="N78972" s="20"/>
      <c r="O78972" s="20"/>
      <c r="P78972" s="20"/>
      <c r="Q78972" s="20"/>
      <c r="R78972" s="45"/>
      <c r="S78972" s="45"/>
    </row>
    <row r="78973" spans="1:19" x14ac:dyDescent="0.2">
      <c r="A78973" s="18"/>
      <c r="B78973" s="19"/>
      <c r="C78973" s="19"/>
      <c r="D78973" s="19"/>
      <c r="E78973" s="19"/>
      <c r="F78973" s="19"/>
      <c r="G78973" s="28"/>
      <c r="H78973" s="28"/>
      <c r="I78973" s="28"/>
      <c r="J78973" s="42"/>
      <c r="K78973" s="42"/>
      <c r="L78973" s="42"/>
      <c r="M78973" s="42"/>
      <c r="N78973" s="20"/>
      <c r="O78973" s="20"/>
      <c r="P78973" s="20"/>
      <c r="Q78973" s="20"/>
      <c r="R78973" s="45"/>
      <c r="S78973" s="45"/>
    </row>
    <row r="78974" spans="1:19" x14ac:dyDescent="0.2">
      <c r="A78974" s="18"/>
      <c r="B78974" s="19"/>
      <c r="C78974" s="19"/>
      <c r="D78974" s="19"/>
      <c r="E78974" s="19"/>
      <c r="F78974" s="19"/>
      <c r="G78974" s="28"/>
      <c r="H78974" s="28"/>
      <c r="I78974" s="28"/>
      <c r="J78974" s="42"/>
      <c r="K78974" s="42"/>
      <c r="L78974" s="42"/>
      <c r="M78974" s="42"/>
      <c r="N78974" s="20"/>
      <c r="O78974" s="20"/>
      <c r="P78974" s="20"/>
      <c r="Q78974" s="20"/>
      <c r="R78974" s="45"/>
      <c r="S78974" s="45"/>
    </row>
    <row r="78975" spans="1:19" x14ac:dyDescent="0.2">
      <c r="A78975" s="18"/>
      <c r="B78975" s="19"/>
      <c r="C78975" s="19"/>
      <c r="D78975" s="19"/>
      <c r="E78975" s="19"/>
      <c r="F78975" s="19"/>
      <c r="G78975" s="28"/>
      <c r="H78975" s="28"/>
      <c r="I78975" s="28"/>
      <c r="J78975" s="42"/>
      <c r="K78975" s="42"/>
      <c r="L78975" s="42"/>
      <c r="M78975" s="42"/>
      <c r="N78975" s="20"/>
      <c r="O78975" s="20"/>
      <c r="P78975" s="20"/>
      <c r="Q78975" s="20"/>
      <c r="R78975" s="45"/>
      <c r="S78975" s="45"/>
    </row>
    <row r="78976" spans="1:19" x14ac:dyDescent="0.2">
      <c r="A78976" s="18"/>
      <c r="B78976" s="19"/>
      <c r="C78976" s="19"/>
      <c r="D78976" s="19"/>
      <c r="E78976" s="19"/>
      <c r="F78976" s="19"/>
      <c r="G78976" s="28"/>
      <c r="H78976" s="28"/>
      <c r="I78976" s="28"/>
      <c r="J78976" s="42"/>
      <c r="K78976" s="42"/>
      <c r="L78976" s="42"/>
      <c r="M78976" s="42"/>
      <c r="N78976" s="20"/>
      <c r="O78976" s="20"/>
      <c r="P78976" s="20"/>
      <c r="Q78976" s="20"/>
      <c r="R78976" s="45"/>
      <c r="S78976" s="45"/>
    </row>
    <row r="78977" spans="1:19" x14ac:dyDescent="0.2">
      <c r="A78977" s="18"/>
      <c r="B78977" s="19"/>
      <c r="C78977" s="19"/>
      <c r="D78977" s="19"/>
      <c r="E78977" s="19"/>
      <c r="F78977" s="19"/>
      <c r="G78977" s="28"/>
      <c r="H78977" s="28"/>
      <c r="I78977" s="28"/>
      <c r="J78977" s="42"/>
      <c r="K78977" s="42"/>
      <c r="L78977" s="42"/>
      <c r="M78977" s="42"/>
      <c r="N78977" s="20"/>
      <c r="O78977" s="20"/>
      <c r="P78977" s="20"/>
      <c r="Q78977" s="20"/>
      <c r="R78977" s="45"/>
      <c r="S78977" s="45"/>
    </row>
    <row r="78978" spans="1:19" x14ac:dyDescent="0.2">
      <c r="A78978" s="18"/>
      <c r="B78978" s="19"/>
      <c r="C78978" s="19"/>
      <c r="D78978" s="19"/>
      <c r="E78978" s="19"/>
      <c r="F78978" s="19"/>
      <c r="G78978" s="28"/>
      <c r="H78978" s="28"/>
      <c r="I78978" s="28"/>
      <c r="J78978" s="42"/>
      <c r="K78978" s="42"/>
      <c r="L78978" s="42"/>
      <c r="M78978" s="42"/>
      <c r="N78978" s="20"/>
      <c r="O78978" s="20"/>
      <c r="P78978" s="20"/>
      <c r="Q78978" s="20"/>
      <c r="R78978" s="45"/>
      <c r="S78978" s="45"/>
    </row>
    <row r="78979" spans="1:19" x14ac:dyDescent="0.2">
      <c r="A78979" s="18"/>
      <c r="B78979" s="19"/>
      <c r="C78979" s="19"/>
      <c r="D78979" s="19"/>
      <c r="E78979" s="19"/>
      <c r="F78979" s="19"/>
      <c r="G78979" s="28"/>
      <c r="H78979" s="28"/>
      <c r="I78979" s="28"/>
      <c r="J78979" s="42"/>
      <c r="K78979" s="42"/>
      <c r="L78979" s="42"/>
      <c r="M78979" s="42"/>
      <c r="N78979" s="20"/>
      <c r="O78979" s="20"/>
      <c r="P78979" s="20"/>
      <c r="Q78979" s="20"/>
      <c r="R78979" s="45"/>
      <c r="S78979" s="45"/>
    </row>
    <row r="78980" spans="1:19" x14ac:dyDescent="0.2">
      <c r="A78980" s="18"/>
      <c r="B78980" s="19"/>
      <c r="C78980" s="19"/>
      <c r="D78980" s="19"/>
      <c r="E78980" s="19"/>
      <c r="F78980" s="19"/>
      <c r="G78980" s="28"/>
      <c r="H78980" s="28"/>
      <c r="I78980" s="28"/>
      <c r="J78980" s="42"/>
      <c r="K78980" s="42"/>
      <c r="L78980" s="42"/>
      <c r="M78980" s="42"/>
      <c r="N78980" s="20"/>
      <c r="O78980" s="20"/>
      <c r="P78980" s="20"/>
      <c r="Q78980" s="20"/>
      <c r="R78980" s="45"/>
      <c r="S78980" s="45"/>
    </row>
    <row r="78981" spans="1:19" x14ac:dyDescent="0.2">
      <c r="A78981" s="18"/>
      <c r="B78981" s="19"/>
      <c r="C78981" s="19"/>
      <c r="D78981" s="19"/>
      <c r="E78981" s="19"/>
      <c r="F78981" s="19"/>
      <c r="G78981" s="28"/>
      <c r="H78981" s="28"/>
      <c r="I78981" s="28"/>
      <c r="J78981" s="42"/>
      <c r="K78981" s="42"/>
      <c r="L78981" s="42"/>
      <c r="M78981" s="42"/>
      <c r="N78981" s="20"/>
      <c r="O78981" s="20"/>
      <c r="P78981" s="20"/>
      <c r="Q78981" s="20"/>
      <c r="R78981" s="45"/>
      <c r="S78981" s="45"/>
    </row>
    <row r="78982" spans="1:19" x14ac:dyDescent="0.2">
      <c r="A78982" s="18"/>
      <c r="B78982" s="19"/>
      <c r="C78982" s="19"/>
      <c r="D78982" s="19"/>
      <c r="E78982" s="19"/>
      <c r="F78982" s="19"/>
      <c r="G78982" s="28"/>
      <c r="H78982" s="28"/>
      <c r="I78982" s="28"/>
      <c r="J78982" s="42"/>
      <c r="K78982" s="42"/>
      <c r="L78982" s="42"/>
      <c r="M78982" s="42"/>
      <c r="N78982" s="20"/>
      <c r="O78982" s="20"/>
      <c r="P78982" s="20"/>
      <c r="Q78982" s="20"/>
      <c r="R78982" s="45"/>
      <c r="S78982" s="45"/>
    </row>
    <row r="78983" spans="1:19" x14ac:dyDescent="0.2">
      <c r="A78983" s="18"/>
      <c r="B78983" s="19"/>
      <c r="C78983" s="19"/>
      <c r="D78983" s="19"/>
      <c r="E78983" s="19"/>
      <c r="F78983" s="19"/>
      <c r="G78983" s="28"/>
      <c r="H78983" s="28"/>
      <c r="I78983" s="28"/>
      <c r="J78983" s="42"/>
      <c r="K78983" s="42"/>
      <c r="L78983" s="42"/>
      <c r="M78983" s="42"/>
      <c r="N78983" s="20"/>
      <c r="O78983" s="20"/>
      <c r="P78983" s="20"/>
      <c r="Q78983" s="20"/>
      <c r="R78983" s="45"/>
      <c r="S78983" s="45"/>
    </row>
    <row r="78984" spans="1:19" x14ac:dyDescent="0.2">
      <c r="A78984" s="18"/>
      <c r="B78984" s="19"/>
      <c r="C78984" s="19"/>
      <c r="D78984" s="19"/>
      <c r="E78984" s="19"/>
      <c r="F78984" s="19"/>
      <c r="G78984" s="28"/>
      <c r="H78984" s="28"/>
      <c r="I78984" s="28"/>
      <c r="J78984" s="42"/>
      <c r="K78984" s="42"/>
      <c r="L78984" s="42"/>
      <c r="M78984" s="42"/>
      <c r="N78984" s="20"/>
      <c r="O78984" s="20"/>
      <c r="P78984" s="20"/>
      <c r="Q78984" s="20"/>
      <c r="R78984" s="45"/>
      <c r="S78984" s="45"/>
    </row>
    <row r="78985" spans="1:19" x14ac:dyDescent="0.2">
      <c r="A78985" s="18"/>
      <c r="B78985" s="19"/>
      <c r="C78985" s="19"/>
      <c r="D78985" s="19"/>
      <c r="E78985" s="19"/>
      <c r="F78985" s="19"/>
      <c r="G78985" s="28"/>
      <c r="H78985" s="28"/>
      <c r="I78985" s="28"/>
      <c r="J78985" s="42"/>
      <c r="K78985" s="42"/>
      <c r="L78985" s="42"/>
      <c r="M78985" s="42"/>
      <c r="N78985" s="20"/>
      <c r="O78985" s="20"/>
      <c r="P78985" s="20"/>
      <c r="Q78985" s="20"/>
      <c r="R78985" s="45"/>
      <c r="S78985" s="45"/>
    </row>
    <row r="78986" spans="1:19" x14ac:dyDescent="0.2">
      <c r="A78986" s="18"/>
      <c r="B78986" s="19"/>
      <c r="C78986" s="19"/>
      <c r="D78986" s="19"/>
      <c r="E78986" s="19"/>
      <c r="F78986" s="19"/>
      <c r="G78986" s="28"/>
      <c r="H78986" s="28"/>
      <c r="I78986" s="28"/>
      <c r="J78986" s="42"/>
      <c r="K78986" s="42"/>
      <c r="L78986" s="42"/>
      <c r="M78986" s="42"/>
      <c r="N78986" s="20"/>
      <c r="O78986" s="20"/>
      <c r="P78986" s="20"/>
      <c r="Q78986" s="20"/>
      <c r="R78986" s="45"/>
      <c r="S78986" s="45"/>
    </row>
    <row r="78987" spans="1:19" x14ac:dyDescent="0.2">
      <c r="A78987" s="18"/>
      <c r="B78987" s="19"/>
      <c r="C78987" s="19"/>
      <c r="D78987" s="19"/>
      <c r="E78987" s="19"/>
      <c r="F78987" s="19"/>
      <c r="G78987" s="28"/>
      <c r="H78987" s="28"/>
      <c r="I78987" s="28"/>
      <c r="J78987" s="42"/>
      <c r="K78987" s="42"/>
      <c r="L78987" s="42"/>
      <c r="M78987" s="42"/>
      <c r="N78987" s="20"/>
      <c r="O78987" s="20"/>
      <c r="P78987" s="20"/>
      <c r="Q78987" s="20"/>
      <c r="R78987" s="45"/>
      <c r="S78987" s="45"/>
    </row>
    <row r="78988" spans="1:19" x14ac:dyDescent="0.2">
      <c r="A78988" s="18"/>
      <c r="B78988" s="19"/>
      <c r="C78988" s="19"/>
      <c r="D78988" s="19"/>
      <c r="E78988" s="19"/>
      <c r="F78988" s="19"/>
      <c r="G78988" s="28"/>
      <c r="H78988" s="28"/>
      <c r="I78988" s="28"/>
      <c r="J78988" s="42"/>
      <c r="K78988" s="42"/>
      <c r="L78988" s="42"/>
      <c r="M78988" s="42"/>
      <c r="N78988" s="20"/>
      <c r="O78988" s="20"/>
      <c r="P78988" s="20"/>
      <c r="Q78988" s="20"/>
      <c r="R78988" s="45"/>
      <c r="S78988" s="45"/>
    </row>
    <row r="78989" spans="1:19" x14ac:dyDescent="0.2">
      <c r="A78989" s="18"/>
      <c r="B78989" s="19"/>
      <c r="C78989" s="19"/>
      <c r="D78989" s="19"/>
      <c r="E78989" s="19"/>
      <c r="F78989" s="19"/>
      <c r="G78989" s="28"/>
      <c r="H78989" s="28"/>
      <c r="I78989" s="28"/>
      <c r="J78989" s="42"/>
      <c r="K78989" s="42"/>
      <c r="L78989" s="42"/>
      <c r="M78989" s="42"/>
      <c r="N78989" s="20"/>
      <c r="O78989" s="20"/>
      <c r="P78989" s="20"/>
      <c r="Q78989" s="20"/>
      <c r="R78989" s="45"/>
      <c r="S78989" s="45"/>
    </row>
    <row r="78990" spans="1:19" x14ac:dyDescent="0.2">
      <c r="A78990" s="18"/>
      <c r="B78990" s="19"/>
      <c r="C78990" s="19"/>
      <c r="D78990" s="19"/>
      <c r="E78990" s="19"/>
      <c r="F78990" s="19"/>
      <c r="G78990" s="28"/>
      <c r="H78990" s="28"/>
      <c r="I78990" s="28"/>
      <c r="J78990" s="42"/>
      <c r="K78990" s="42"/>
      <c r="L78990" s="42"/>
      <c r="M78990" s="42"/>
      <c r="N78990" s="20"/>
      <c r="O78990" s="20"/>
      <c r="P78990" s="20"/>
      <c r="Q78990" s="20"/>
      <c r="R78990" s="45"/>
      <c r="S78990" s="45"/>
    </row>
    <row r="78991" spans="1:19" x14ac:dyDescent="0.2">
      <c r="A78991" s="18"/>
      <c r="B78991" s="19"/>
      <c r="C78991" s="19"/>
      <c r="D78991" s="19"/>
      <c r="E78991" s="19"/>
      <c r="F78991" s="19"/>
      <c r="G78991" s="28"/>
      <c r="H78991" s="28"/>
      <c r="I78991" s="28"/>
      <c r="J78991" s="42"/>
      <c r="K78991" s="42"/>
      <c r="L78991" s="42"/>
      <c r="M78991" s="42"/>
      <c r="N78991" s="20"/>
      <c r="O78991" s="20"/>
      <c r="P78991" s="20"/>
      <c r="Q78991" s="20"/>
      <c r="R78991" s="45"/>
      <c r="S78991" s="45"/>
    </row>
    <row r="78992" spans="1:19" x14ac:dyDescent="0.2">
      <c r="A78992" s="18"/>
      <c r="B78992" s="19"/>
      <c r="C78992" s="19"/>
      <c r="D78992" s="19"/>
      <c r="E78992" s="19"/>
      <c r="F78992" s="19"/>
      <c r="G78992" s="28"/>
      <c r="H78992" s="28"/>
      <c r="I78992" s="28"/>
      <c r="J78992" s="42"/>
      <c r="K78992" s="42"/>
      <c r="L78992" s="42"/>
      <c r="M78992" s="42"/>
      <c r="N78992" s="20"/>
      <c r="O78992" s="20"/>
      <c r="P78992" s="20"/>
      <c r="Q78992" s="20"/>
      <c r="R78992" s="45"/>
      <c r="S78992" s="45"/>
    </row>
    <row r="78993" spans="1:19" x14ac:dyDescent="0.2">
      <c r="A78993" s="18"/>
      <c r="B78993" s="19"/>
      <c r="C78993" s="19"/>
      <c r="D78993" s="19"/>
      <c r="E78993" s="19"/>
      <c r="F78993" s="19"/>
      <c r="G78993" s="28"/>
      <c r="H78993" s="28"/>
      <c r="I78993" s="28"/>
      <c r="J78993" s="42"/>
      <c r="K78993" s="42"/>
      <c r="L78993" s="42"/>
      <c r="M78993" s="42"/>
      <c r="N78993" s="20"/>
      <c r="O78993" s="20"/>
      <c r="P78993" s="20"/>
      <c r="Q78993" s="20"/>
      <c r="R78993" s="45"/>
      <c r="S78993" s="45"/>
    </row>
    <row r="78994" spans="1:19" x14ac:dyDescent="0.2">
      <c r="A78994" s="18"/>
      <c r="B78994" s="19"/>
      <c r="C78994" s="19"/>
      <c r="D78994" s="19"/>
      <c r="E78994" s="19"/>
      <c r="F78994" s="19"/>
      <c r="G78994" s="28"/>
      <c r="H78994" s="28"/>
      <c r="I78994" s="28"/>
      <c r="J78994" s="42"/>
      <c r="K78994" s="42"/>
      <c r="L78994" s="42"/>
      <c r="M78994" s="42"/>
      <c r="N78994" s="20"/>
      <c r="O78994" s="20"/>
      <c r="P78994" s="20"/>
      <c r="Q78994" s="20"/>
      <c r="R78994" s="45"/>
      <c r="S78994" s="45"/>
    </row>
    <row r="78995" spans="1:19" x14ac:dyDescent="0.2">
      <c r="A78995" s="18"/>
      <c r="B78995" s="19"/>
      <c r="C78995" s="19"/>
      <c r="D78995" s="19"/>
      <c r="E78995" s="19"/>
      <c r="F78995" s="19"/>
      <c r="G78995" s="28"/>
      <c r="H78995" s="28"/>
      <c r="I78995" s="28"/>
      <c r="J78995" s="42"/>
      <c r="K78995" s="42"/>
      <c r="L78995" s="42"/>
      <c r="M78995" s="42"/>
      <c r="N78995" s="20"/>
      <c r="O78995" s="20"/>
      <c r="P78995" s="20"/>
      <c r="Q78995" s="20"/>
      <c r="R78995" s="45"/>
      <c r="S78995" s="45"/>
    </row>
    <row r="78996" spans="1:19" x14ac:dyDescent="0.2">
      <c r="A78996" s="18"/>
      <c r="B78996" s="19"/>
      <c r="C78996" s="19"/>
      <c r="D78996" s="19"/>
      <c r="E78996" s="19"/>
      <c r="F78996" s="19"/>
      <c r="G78996" s="28"/>
      <c r="H78996" s="28"/>
      <c r="I78996" s="28"/>
      <c r="J78996" s="42"/>
      <c r="K78996" s="42"/>
      <c r="L78996" s="42"/>
      <c r="M78996" s="42"/>
      <c r="N78996" s="20"/>
      <c r="O78996" s="20"/>
      <c r="P78996" s="20"/>
      <c r="Q78996" s="20"/>
      <c r="R78996" s="45"/>
      <c r="S78996" s="45"/>
    </row>
    <row r="78997" spans="1:19" x14ac:dyDescent="0.2">
      <c r="A78997" s="18"/>
      <c r="B78997" s="19"/>
      <c r="C78997" s="19"/>
      <c r="D78997" s="19"/>
      <c r="E78997" s="19"/>
      <c r="F78997" s="19"/>
      <c r="G78997" s="28"/>
      <c r="H78997" s="28"/>
      <c r="I78997" s="28"/>
      <c r="J78997" s="42"/>
      <c r="K78997" s="42"/>
      <c r="L78997" s="42"/>
      <c r="M78997" s="42"/>
      <c r="N78997" s="20"/>
      <c r="O78997" s="20"/>
      <c r="P78997" s="20"/>
      <c r="Q78997" s="20"/>
      <c r="R78997" s="45"/>
      <c r="S78997" s="45"/>
    </row>
    <row r="78998" spans="1:19" x14ac:dyDescent="0.2">
      <c r="A78998" s="18"/>
      <c r="B78998" s="19"/>
      <c r="C78998" s="19"/>
      <c r="D78998" s="19"/>
      <c r="E78998" s="19"/>
      <c r="F78998" s="19"/>
      <c r="G78998" s="28"/>
      <c r="H78998" s="28"/>
      <c r="I78998" s="28"/>
      <c r="J78998" s="42"/>
      <c r="K78998" s="42"/>
      <c r="L78998" s="42"/>
      <c r="M78998" s="42"/>
      <c r="N78998" s="20"/>
      <c r="O78998" s="20"/>
      <c r="P78998" s="20"/>
      <c r="Q78998" s="20"/>
      <c r="R78998" s="45"/>
      <c r="S78998" s="45"/>
    </row>
    <row r="78999" spans="1:19" x14ac:dyDescent="0.2">
      <c r="A78999" s="18"/>
      <c r="B78999" s="19"/>
      <c r="C78999" s="19"/>
      <c r="D78999" s="19"/>
      <c r="E78999" s="19"/>
      <c r="F78999" s="19"/>
      <c r="G78999" s="28"/>
      <c r="H78999" s="28"/>
      <c r="I78999" s="28"/>
      <c r="J78999" s="42"/>
      <c r="K78999" s="42"/>
      <c r="L78999" s="42"/>
      <c r="M78999" s="42"/>
      <c r="N78999" s="20"/>
      <c r="O78999" s="20"/>
      <c r="P78999" s="20"/>
      <c r="Q78999" s="20"/>
      <c r="R78999" s="45"/>
      <c r="S78999" s="45"/>
    </row>
    <row r="79000" spans="1:19" x14ac:dyDescent="0.2">
      <c r="A79000" s="18"/>
      <c r="B79000" s="19"/>
      <c r="C79000" s="19"/>
      <c r="D79000" s="19"/>
      <c r="E79000" s="19"/>
      <c r="F79000" s="19"/>
      <c r="G79000" s="28"/>
      <c r="H79000" s="28"/>
      <c r="I79000" s="28"/>
      <c r="J79000" s="42"/>
      <c r="K79000" s="42"/>
      <c r="L79000" s="42"/>
      <c r="M79000" s="42"/>
      <c r="N79000" s="20"/>
      <c r="O79000" s="20"/>
      <c r="P79000" s="20"/>
      <c r="Q79000" s="20"/>
      <c r="R79000" s="45"/>
      <c r="S79000" s="45"/>
    </row>
    <row r="79001" spans="1:19" x14ac:dyDescent="0.2">
      <c r="A79001" s="18"/>
      <c r="B79001" s="19"/>
      <c r="C79001" s="19"/>
      <c r="D79001" s="19"/>
      <c r="E79001" s="19"/>
      <c r="F79001" s="19"/>
      <c r="G79001" s="28"/>
      <c r="H79001" s="28"/>
      <c r="I79001" s="28"/>
      <c r="J79001" s="42"/>
      <c r="K79001" s="42"/>
      <c r="L79001" s="42"/>
      <c r="M79001" s="42"/>
      <c r="N79001" s="20"/>
      <c r="O79001" s="20"/>
      <c r="P79001" s="20"/>
      <c r="Q79001" s="20"/>
      <c r="R79001" s="45"/>
      <c r="S79001" s="45"/>
    </row>
    <row r="79002" spans="1:19" x14ac:dyDescent="0.2">
      <c r="A79002" s="18"/>
      <c r="B79002" s="19"/>
      <c r="C79002" s="19"/>
      <c r="D79002" s="19"/>
      <c r="E79002" s="19"/>
      <c r="F79002" s="19"/>
      <c r="G79002" s="28"/>
      <c r="H79002" s="28"/>
      <c r="I79002" s="28"/>
      <c r="J79002" s="42"/>
      <c r="K79002" s="42"/>
      <c r="L79002" s="42"/>
      <c r="M79002" s="42"/>
      <c r="N79002" s="20"/>
      <c r="O79002" s="20"/>
      <c r="P79002" s="20"/>
      <c r="Q79002" s="20"/>
      <c r="R79002" s="45"/>
      <c r="S79002" s="45"/>
    </row>
    <row r="79003" spans="1:19" x14ac:dyDescent="0.2">
      <c r="A79003" s="18"/>
      <c r="B79003" s="19"/>
      <c r="C79003" s="19"/>
      <c r="D79003" s="19"/>
      <c r="E79003" s="19"/>
      <c r="F79003" s="19"/>
      <c r="G79003" s="28"/>
      <c r="H79003" s="28"/>
      <c r="I79003" s="28"/>
      <c r="J79003" s="42"/>
      <c r="K79003" s="42"/>
      <c r="L79003" s="42"/>
      <c r="M79003" s="42"/>
      <c r="N79003" s="20"/>
      <c r="O79003" s="20"/>
      <c r="P79003" s="20"/>
      <c r="Q79003" s="20"/>
      <c r="R79003" s="45"/>
      <c r="S79003" s="45"/>
    </row>
    <row r="79004" spans="1:19" x14ac:dyDescent="0.2">
      <c r="A79004" s="18"/>
      <c r="B79004" s="19"/>
      <c r="C79004" s="19"/>
      <c r="D79004" s="19"/>
      <c r="E79004" s="19"/>
      <c r="F79004" s="19"/>
      <c r="G79004" s="28"/>
      <c r="H79004" s="28"/>
      <c r="I79004" s="28"/>
      <c r="J79004" s="42"/>
      <c r="K79004" s="42"/>
      <c r="L79004" s="42"/>
      <c r="M79004" s="42"/>
      <c r="N79004" s="20"/>
      <c r="O79004" s="20"/>
      <c r="P79004" s="20"/>
      <c r="Q79004" s="20"/>
      <c r="R79004" s="45"/>
      <c r="S79004" s="45"/>
    </row>
    <row r="79005" spans="1:19" x14ac:dyDescent="0.2">
      <c r="A79005" s="18"/>
      <c r="B79005" s="19"/>
      <c r="C79005" s="19"/>
      <c r="D79005" s="19"/>
      <c r="E79005" s="19"/>
      <c r="F79005" s="19"/>
      <c r="G79005" s="28"/>
      <c r="H79005" s="28"/>
      <c r="I79005" s="28"/>
      <c r="J79005" s="42"/>
      <c r="K79005" s="42"/>
      <c r="L79005" s="42"/>
      <c r="M79005" s="42"/>
      <c r="N79005" s="20"/>
      <c r="O79005" s="20"/>
      <c r="P79005" s="20"/>
      <c r="Q79005" s="20"/>
      <c r="R79005" s="45"/>
      <c r="S79005" s="45"/>
    </row>
    <row r="79006" spans="1:19" x14ac:dyDescent="0.2">
      <c r="A79006" s="18"/>
      <c r="B79006" s="19"/>
      <c r="C79006" s="19"/>
      <c r="D79006" s="19"/>
      <c r="E79006" s="19"/>
      <c r="F79006" s="19"/>
      <c r="G79006" s="28"/>
      <c r="H79006" s="28"/>
      <c r="I79006" s="28"/>
      <c r="J79006" s="42"/>
      <c r="K79006" s="42"/>
      <c r="L79006" s="42"/>
      <c r="M79006" s="42"/>
      <c r="N79006" s="20"/>
      <c r="O79006" s="20"/>
      <c r="P79006" s="20"/>
      <c r="Q79006" s="20"/>
      <c r="R79006" s="45"/>
      <c r="S79006" s="45"/>
    </row>
    <row r="79007" spans="1:19" x14ac:dyDescent="0.2">
      <c r="A79007" s="18"/>
      <c r="B79007" s="19"/>
      <c r="C79007" s="19"/>
      <c r="D79007" s="19"/>
      <c r="E79007" s="19"/>
      <c r="F79007" s="19"/>
      <c r="G79007" s="28"/>
      <c r="H79007" s="28"/>
      <c r="I79007" s="28"/>
      <c r="J79007" s="42"/>
      <c r="K79007" s="42"/>
      <c r="L79007" s="42"/>
      <c r="M79007" s="42"/>
      <c r="N79007" s="20"/>
      <c r="O79007" s="20"/>
      <c r="P79007" s="20"/>
      <c r="Q79007" s="20"/>
      <c r="R79007" s="45"/>
      <c r="S79007" s="45"/>
    </row>
    <row r="79008" spans="1:19" x14ac:dyDescent="0.2">
      <c r="A79008" s="18"/>
      <c r="B79008" s="19"/>
      <c r="C79008" s="19"/>
      <c r="D79008" s="19"/>
      <c r="E79008" s="19"/>
      <c r="F79008" s="19"/>
      <c r="G79008" s="28"/>
      <c r="H79008" s="28"/>
      <c r="I79008" s="28"/>
      <c r="J79008" s="42"/>
      <c r="K79008" s="42"/>
      <c r="L79008" s="42"/>
      <c r="M79008" s="42"/>
      <c r="N79008" s="20"/>
      <c r="O79008" s="20"/>
      <c r="P79008" s="20"/>
      <c r="Q79008" s="20"/>
      <c r="R79008" s="45"/>
      <c r="S79008" s="45"/>
    </row>
    <row r="79009" spans="1:19" x14ac:dyDescent="0.2">
      <c r="A79009" s="18"/>
      <c r="B79009" s="19"/>
      <c r="C79009" s="19"/>
      <c r="D79009" s="19"/>
      <c r="E79009" s="19"/>
      <c r="F79009" s="19"/>
      <c r="G79009" s="28"/>
      <c r="H79009" s="28"/>
      <c r="I79009" s="28"/>
      <c r="J79009" s="42"/>
      <c r="K79009" s="42"/>
      <c r="L79009" s="42"/>
      <c r="M79009" s="42"/>
      <c r="N79009" s="20"/>
      <c r="O79009" s="20"/>
      <c r="P79009" s="20"/>
      <c r="Q79009" s="20"/>
      <c r="R79009" s="45"/>
      <c r="S79009" s="45"/>
    </row>
    <row r="79010" spans="1:19" x14ac:dyDescent="0.2">
      <c r="A79010" s="18"/>
      <c r="B79010" s="19"/>
      <c r="C79010" s="19"/>
      <c r="D79010" s="19"/>
      <c r="E79010" s="19"/>
      <c r="F79010" s="19"/>
      <c r="G79010" s="28"/>
      <c r="H79010" s="28"/>
      <c r="I79010" s="28"/>
      <c r="J79010" s="42"/>
      <c r="K79010" s="42"/>
      <c r="L79010" s="42"/>
      <c r="M79010" s="42"/>
      <c r="N79010" s="20"/>
      <c r="O79010" s="20"/>
      <c r="P79010" s="20"/>
      <c r="Q79010" s="20"/>
      <c r="R79010" s="45"/>
      <c r="S79010" s="45"/>
    </row>
    <row r="79011" spans="1:19" x14ac:dyDescent="0.2">
      <c r="A79011" s="18"/>
      <c r="B79011" s="19"/>
      <c r="C79011" s="19"/>
      <c r="D79011" s="19"/>
      <c r="E79011" s="19"/>
      <c r="F79011" s="19"/>
      <c r="G79011" s="28"/>
      <c r="H79011" s="28"/>
      <c r="I79011" s="28"/>
      <c r="J79011" s="42"/>
      <c r="K79011" s="42"/>
      <c r="L79011" s="42"/>
      <c r="M79011" s="42"/>
      <c r="N79011" s="20"/>
      <c r="O79011" s="20"/>
      <c r="P79011" s="20"/>
      <c r="Q79011" s="20"/>
      <c r="R79011" s="45"/>
      <c r="S79011" s="45"/>
    </row>
    <row r="79012" spans="1:19" x14ac:dyDescent="0.2">
      <c r="A79012" s="18"/>
      <c r="B79012" s="19"/>
      <c r="C79012" s="19"/>
      <c r="D79012" s="19"/>
      <c r="E79012" s="19"/>
      <c r="F79012" s="19"/>
      <c r="G79012" s="28"/>
      <c r="H79012" s="28"/>
      <c r="I79012" s="28"/>
      <c r="J79012" s="42"/>
      <c r="K79012" s="42"/>
      <c r="L79012" s="42"/>
      <c r="M79012" s="42"/>
      <c r="N79012" s="20"/>
      <c r="O79012" s="20"/>
      <c r="P79012" s="20"/>
      <c r="Q79012" s="20"/>
      <c r="R79012" s="45"/>
      <c r="S79012" s="45"/>
    </row>
    <row r="79013" spans="1:19" x14ac:dyDescent="0.2">
      <c r="A79013" s="18"/>
      <c r="B79013" s="19"/>
      <c r="C79013" s="19"/>
      <c r="D79013" s="19"/>
      <c r="E79013" s="19"/>
      <c r="F79013" s="19"/>
      <c r="G79013" s="28"/>
      <c r="H79013" s="28"/>
      <c r="I79013" s="28"/>
      <c r="J79013" s="42"/>
      <c r="K79013" s="42"/>
      <c r="L79013" s="42"/>
      <c r="M79013" s="42"/>
      <c r="N79013" s="20"/>
      <c r="O79013" s="20"/>
      <c r="P79013" s="20"/>
      <c r="Q79013" s="20"/>
      <c r="R79013" s="45"/>
      <c r="S79013" s="45"/>
    </row>
    <row r="79014" spans="1:19" x14ac:dyDescent="0.2">
      <c r="A79014" s="18"/>
      <c r="B79014" s="19"/>
      <c r="C79014" s="19"/>
      <c r="D79014" s="19"/>
      <c r="E79014" s="19"/>
      <c r="F79014" s="19"/>
      <c r="G79014" s="28"/>
      <c r="H79014" s="28"/>
      <c r="I79014" s="28"/>
      <c r="J79014" s="42"/>
      <c r="K79014" s="42"/>
      <c r="L79014" s="42"/>
      <c r="M79014" s="42"/>
      <c r="N79014" s="20"/>
      <c r="O79014" s="20"/>
      <c r="P79014" s="20"/>
      <c r="Q79014" s="20"/>
      <c r="R79014" s="45"/>
      <c r="S79014" s="45"/>
    </row>
    <row r="79015" spans="1:19" x14ac:dyDescent="0.2">
      <c r="A79015" s="18"/>
      <c r="B79015" s="19"/>
      <c r="C79015" s="19"/>
      <c r="D79015" s="19"/>
      <c r="E79015" s="19"/>
      <c r="F79015" s="19"/>
      <c r="G79015" s="28"/>
      <c r="H79015" s="28"/>
      <c r="I79015" s="28"/>
      <c r="J79015" s="42"/>
      <c r="K79015" s="42"/>
      <c r="L79015" s="42"/>
      <c r="M79015" s="42"/>
      <c r="N79015" s="20"/>
      <c r="O79015" s="20"/>
      <c r="P79015" s="20"/>
      <c r="Q79015" s="20"/>
      <c r="R79015" s="45"/>
      <c r="S79015" s="45"/>
    </row>
    <row r="79016" spans="1:19" x14ac:dyDescent="0.2">
      <c r="A79016" s="18"/>
      <c r="B79016" s="19"/>
      <c r="C79016" s="19"/>
      <c r="D79016" s="19"/>
      <c r="E79016" s="19"/>
      <c r="F79016" s="19"/>
      <c r="G79016" s="28"/>
      <c r="H79016" s="28"/>
      <c r="I79016" s="28"/>
      <c r="J79016" s="42"/>
      <c r="K79016" s="42"/>
      <c r="L79016" s="42"/>
      <c r="M79016" s="42"/>
      <c r="N79016" s="20"/>
      <c r="O79016" s="20"/>
      <c r="P79016" s="20"/>
      <c r="Q79016" s="20"/>
      <c r="R79016" s="45"/>
      <c r="S79016" s="45"/>
    </row>
    <row r="79017" spans="1:19" x14ac:dyDescent="0.2">
      <c r="A79017" s="18"/>
      <c r="B79017" s="19"/>
      <c r="C79017" s="19"/>
      <c r="D79017" s="19"/>
      <c r="E79017" s="19"/>
      <c r="F79017" s="19"/>
      <c r="G79017" s="28"/>
      <c r="H79017" s="28"/>
      <c r="I79017" s="28"/>
      <c r="J79017" s="42"/>
      <c r="K79017" s="42"/>
      <c r="L79017" s="42"/>
      <c r="M79017" s="42"/>
      <c r="N79017" s="20"/>
      <c r="O79017" s="20"/>
      <c r="P79017" s="20"/>
      <c r="Q79017" s="20"/>
      <c r="R79017" s="45"/>
      <c r="S79017" s="45"/>
    </row>
    <row r="79018" spans="1:19" x14ac:dyDescent="0.2">
      <c r="A79018" s="18"/>
      <c r="B79018" s="19"/>
      <c r="C79018" s="19"/>
      <c r="D79018" s="19"/>
      <c r="E79018" s="19"/>
      <c r="F79018" s="19"/>
      <c r="G79018" s="28"/>
      <c r="H79018" s="28"/>
      <c r="I79018" s="28"/>
      <c r="J79018" s="42"/>
      <c r="K79018" s="42"/>
      <c r="L79018" s="42"/>
      <c r="M79018" s="42"/>
      <c r="N79018" s="20"/>
      <c r="O79018" s="20"/>
      <c r="P79018" s="20"/>
      <c r="Q79018" s="20"/>
      <c r="R79018" s="45"/>
      <c r="S79018" s="45"/>
    </row>
    <row r="79019" spans="1:19" x14ac:dyDescent="0.2">
      <c r="A79019" s="18"/>
      <c r="B79019" s="19"/>
      <c r="C79019" s="19"/>
      <c r="D79019" s="19"/>
      <c r="E79019" s="19"/>
      <c r="F79019" s="19"/>
      <c r="G79019" s="28"/>
      <c r="H79019" s="28"/>
      <c r="I79019" s="28"/>
      <c r="J79019" s="42"/>
      <c r="K79019" s="42"/>
      <c r="L79019" s="42"/>
      <c r="M79019" s="42"/>
      <c r="N79019" s="20"/>
      <c r="O79019" s="20"/>
      <c r="P79019" s="20"/>
      <c r="Q79019" s="20"/>
      <c r="R79019" s="45"/>
      <c r="S79019" s="45"/>
    </row>
    <row r="79020" spans="1:19" x14ac:dyDescent="0.2">
      <c r="A79020" s="18"/>
      <c r="B79020" s="19"/>
      <c r="C79020" s="19"/>
      <c r="D79020" s="19"/>
      <c r="E79020" s="19"/>
      <c r="F79020" s="19"/>
      <c r="G79020" s="28"/>
      <c r="H79020" s="28"/>
      <c r="I79020" s="28"/>
      <c r="J79020" s="42"/>
      <c r="K79020" s="42"/>
      <c r="L79020" s="42"/>
      <c r="M79020" s="42"/>
      <c r="N79020" s="20"/>
      <c r="O79020" s="20"/>
      <c r="P79020" s="20"/>
      <c r="Q79020" s="20"/>
      <c r="R79020" s="45"/>
      <c r="S79020" s="45"/>
    </row>
    <row r="79021" spans="1:19" x14ac:dyDescent="0.2">
      <c r="A79021" s="18"/>
      <c r="B79021" s="19"/>
      <c r="C79021" s="19"/>
      <c r="D79021" s="19"/>
      <c r="E79021" s="19"/>
      <c r="F79021" s="19"/>
      <c r="G79021" s="28"/>
      <c r="H79021" s="28"/>
      <c r="I79021" s="28"/>
      <c r="J79021" s="42"/>
      <c r="K79021" s="42"/>
      <c r="L79021" s="42"/>
      <c r="M79021" s="42"/>
      <c r="N79021" s="20"/>
      <c r="O79021" s="20"/>
      <c r="P79021" s="20"/>
      <c r="Q79021" s="20"/>
      <c r="R79021" s="45"/>
      <c r="S79021" s="45"/>
    </row>
    <row r="79022" spans="1:19" x14ac:dyDescent="0.2">
      <c r="A79022" s="18"/>
      <c r="B79022" s="19"/>
      <c r="C79022" s="19"/>
      <c r="D79022" s="19"/>
      <c r="E79022" s="19"/>
      <c r="F79022" s="19"/>
      <c r="G79022" s="28"/>
      <c r="H79022" s="28"/>
      <c r="I79022" s="28"/>
      <c r="J79022" s="42"/>
      <c r="K79022" s="42"/>
      <c r="L79022" s="42"/>
      <c r="M79022" s="42"/>
      <c r="N79022" s="20"/>
      <c r="O79022" s="20"/>
      <c r="P79022" s="20"/>
      <c r="Q79022" s="20"/>
      <c r="R79022" s="45"/>
      <c r="S79022" s="45"/>
    </row>
    <row r="79023" spans="1:19" x14ac:dyDescent="0.2">
      <c r="A79023" s="18"/>
      <c r="B79023" s="19"/>
      <c r="C79023" s="19"/>
      <c r="D79023" s="19"/>
      <c r="E79023" s="19"/>
      <c r="F79023" s="19"/>
      <c r="G79023" s="28"/>
      <c r="H79023" s="28"/>
      <c r="I79023" s="28"/>
      <c r="J79023" s="42"/>
      <c r="K79023" s="42"/>
      <c r="L79023" s="42"/>
      <c r="M79023" s="42"/>
      <c r="N79023" s="20"/>
      <c r="O79023" s="20"/>
      <c r="P79023" s="20"/>
      <c r="Q79023" s="20"/>
      <c r="R79023" s="45"/>
      <c r="S79023" s="45"/>
    </row>
    <row r="79024" spans="1:19" x14ac:dyDescent="0.2">
      <c r="A79024" s="18"/>
      <c r="B79024" s="19"/>
      <c r="C79024" s="19"/>
      <c r="D79024" s="19"/>
      <c r="E79024" s="19"/>
      <c r="F79024" s="19"/>
      <c r="G79024" s="28"/>
      <c r="H79024" s="28"/>
      <c r="I79024" s="28"/>
      <c r="J79024" s="42"/>
      <c r="K79024" s="42"/>
      <c r="L79024" s="42"/>
      <c r="M79024" s="42"/>
      <c r="N79024" s="20"/>
      <c r="O79024" s="20"/>
      <c r="P79024" s="20"/>
      <c r="Q79024" s="20"/>
      <c r="R79024" s="45"/>
      <c r="S79024" s="45"/>
    </row>
    <row r="79025" spans="1:19" x14ac:dyDescent="0.2">
      <c r="A79025" s="18"/>
      <c r="B79025" s="19"/>
      <c r="C79025" s="19"/>
      <c r="D79025" s="19"/>
      <c r="E79025" s="19"/>
      <c r="F79025" s="19"/>
      <c r="G79025" s="28"/>
      <c r="H79025" s="28"/>
      <c r="I79025" s="28"/>
      <c r="J79025" s="42"/>
      <c r="K79025" s="42"/>
      <c r="L79025" s="42"/>
      <c r="M79025" s="42"/>
      <c r="N79025" s="20"/>
      <c r="O79025" s="20"/>
      <c r="P79025" s="20"/>
      <c r="Q79025" s="20"/>
      <c r="R79025" s="45"/>
      <c r="S79025" s="45"/>
    </row>
    <row r="79026" spans="1:19" x14ac:dyDescent="0.2">
      <c r="A79026" s="18"/>
      <c r="B79026" s="19"/>
      <c r="C79026" s="19"/>
      <c r="D79026" s="19"/>
      <c r="E79026" s="19"/>
      <c r="F79026" s="19"/>
      <c r="G79026" s="28"/>
      <c r="H79026" s="28"/>
      <c r="I79026" s="28"/>
      <c r="J79026" s="42"/>
      <c r="K79026" s="42"/>
      <c r="L79026" s="42"/>
      <c r="M79026" s="42"/>
      <c r="N79026" s="20"/>
      <c r="O79026" s="20"/>
      <c r="P79026" s="20"/>
      <c r="Q79026" s="20"/>
      <c r="R79026" s="45"/>
      <c r="S79026" s="45"/>
    </row>
    <row r="79027" spans="1:19" x14ac:dyDescent="0.2">
      <c r="A79027" s="18"/>
      <c r="B79027" s="19"/>
      <c r="C79027" s="19"/>
      <c r="D79027" s="19"/>
      <c r="E79027" s="19"/>
      <c r="F79027" s="19"/>
      <c r="G79027" s="28"/>
      <c r="H79027" s="28"/>
      <c r="I79027" s="28"/>
      <c r="J79027" s="42"/>
      <c r="K79027" s="42"/>
      <c r="L79027" s="42"/>
      <c r="M79027" s="42"/>
      <c r="N79027" s="20"/>
      <c r="O79027" s="20"/>
      <c r="P79027" s="20"/>
      <c r="Q79027" s="20"/>
      <c r="R79027" s="45"/>
      <c r="S79027" s="45"/>
    </row>
    <row r="79028" spans="1:19" x14ac:dyDescent="0.2">
      <c r="A79028" s="18"/>
      <c r="B79028" s="19"/>
      <c r="C79028" s="19"/>
      <c r="D79028" s="19"/>
      <c r="E79028" s="19"/>
      <c r="F79028" s="19"/>
      <c r="G79028" s="28"/>
      <c r="H79028" s="28"/>
      <c r="I79028" s="28"/>
      <c r="J79028" s="42"/>
      <c r="K79028" s="42"/>
      <c r="L79028" s="42"/>
      <c r="M79028" s="42"/>
      <c r="N79028" s="20"/>
      <c r="O79028" s="20"/>
      <c r="P79028" s="20"/>
      <c r="Q79028" s="20"/>
      <c r="R79028" s="45"/>
      <c r="S79028" s="45"/>
    </row>
    <row r="79029" spans="1:19" x14ac:dyDescent="0.2">
      <c r="A79029" s="18"/>
      <c r="B79029" s="19"/>
      <c r="C79029" s="19"/>
      <c r="D79029" s="19"/>
      <c r="E79029" s="19"/>
      <c r="F79029" s="19"/>
      <c r="G79029" s="28"/>
      <c r="H79029" s="28"/>
      <c r="I79029" s="28"/>
      <c r="J79029" s="42"/>
      <c r="K79029" s="42"/>
      <c r="L79029" s="42"/>
      <c r="M79029" s="42"/>
      <c r="N79029" s="20"/>
      <c r="O79029" s="20"/>
      <c r="P79029" s="20"/>
      <c r="Q79029" s="20"/>
      <c r="R79029" s="45"/>
      <c r="S79029" s="45"/>
    </row>
    <row r="79030" spans="1:19" x14ac:dyDescent="0.2">
      <c r="A79030" s="18"/>
      <c r="B79030" s="19"/>
      <c r="C79030" s="19"/>
      <c r="D79030" s="19"/>
      <c r="E79030" s="19"/>
      <c r="F79030" s="19"/>
      <c r="G79030" s="28"/>
      <c r="H79030" s="28"/>
      <c r="I79030" s="28"/>
      <c r="J79030" s="42"/>
      <c r="K79030" s="42"/>
      <c r="L79030" s="42"/>
      <c r="M79030" s="42"/>
      <c r="N79030" s="20"/>
      <c r="O79030" s="20"/>
      <c r="P79030" s="20"/>
      <c r="Q79030" s="20"/>
      <c r="R79030" s="45"/>
      <c r="S79030" s="45"/>
    </row>
    <row r="79031" spans="1:19" x14ac:dyDescent="0.2">
      <c r="A79031" s="18"/>
      <c r="B79031" s="19"/>
      <c r="C79031" s="19"/>
      <c r="D79031" s="19"/>
      <c r="E79031" s="19"/>
      <c r="F79031" s="19"/>
      <c r="G79031" s="28"/>
      <c r="H79031" s="28"/>
      <c r="I79031" s="28"/>
      <c r="J79031" s="42"/>
      <c r="K79031" s="42"/>
      <c r="L79031" s="42"/>
      <c r="M79031" s="42"/>
      <c r="N79031" s="20"/>
      <c r="O79031" s="20"/>
      <c r="P79031" s="20"/>
      <c r="Q79031" s="20"/>
      <c r="R79031" s="45"/>
      <c r="S79031" s="45"/>
    </row>
    <row r="79032" spans="1:19" x14ac:dyDescent="0.2">
      <c r="A79032" s="18"/>
      <c r="B79032" s="19"/>
      <c r="C79032" s="19"/>
      <c r="D79032" s="19"/>
      <c r="E79032" s="19"/>
      <c r="F79032" s="19"/>
      <c r="G79032" s="28"/>
      <c r="H79032" s="28"/>
      <c r="I79032" s="28"/>
      <c r="J79032" s="42"/>
      <c r="K79032" s="42"/>
      <c r="L79032" s="42"/>
      <c r="M79032" s="42"/>
      <c r="N79032" s="20"/>
      <c r="O79032" s="20"/>
      <c r="P79032" s="20"/>
      <c r="Q79032" s="20"/>
      <c r="R79032" s="45"/>
      <c r="S79032" s="45"/>
    </row>
    <row r="79033" spans="1:19" x14ac:dyDescent="0.2">
      <c r="A79033" s="18"/>
      <c r="B79033" s="19"/>
      <c r="C79033" s="19"/>
      <c r="D79033" s="19"/>
      <c r="E79033" s="19"/>
      <c r="F79033" s="19"/>
      <c r="G79033" s="28"/>
      <c r="H79033" s="28"/>
      <c r="I79033" s="28"/>
      <c r="J79033" s="42"/>
      <c r="K79033" s="42"/>
      <c r="L79033" s="42"/>
      <c r="M79033" s="42"/>
      <c r="N79033" s="20"/>
      <c r="O79033" s="20"/>
      <c r="P79033" s="20"/>
      <c r="Q79033" s="20"/>
      <c r="R79033" s="45"/>
      <c r="S79033" s="45"/>
    </row>
    <row r="79034" spans="1:19" x14ac:dyDescent="0.2">
      <c r="A79034" s="18"/>
      <c r="B79034" s="19"/>
      <c r="C79034" s="19"/>
      <c r="D79034" s="19"/>
      <c r="E79034" s="19"/>
      <c r="F79034" s="19"/>
      <c r="G79034" s="28"/>
      <c r="H79034" s="28"/>
      <c r="I79034" s="28"/>
      <c r="J79034" s="42"/>
      <c r="K79034" s="42"/>
      <c r="L79034" s="42"/>
      <c r="M79034" s="42"/>
      <c r="N79034" s="20"/>
      <c r="O79034" s="20"/>
      <c r="P79034" s="20"/>
      <c r="Q79034" s="20"/>
      <c r="R79034" s="45"/>
      <c r="S79034" s="45"/>
    </row>
    <row r="79035" spans="1:19" x14ac:dyDescent="0.2">
      <c r="A79035" s="18"/>
      <c r="B79035" s="19"/>
      <c r="C79035" s="19"/>
      <c r="D79035" s="19"/>
      <c r="E79035" s="19"/>
      <c r="F79035" s="19"/>
      <c r="G79035" s="28"/>
      <c r="H79035" s="28"/>
      <c r="I79035" s="28"/>
      <c r="J79035" s="42"/>
      <c r="K79035" s="42"/>
      <c r="L79035" s="42"/>
      <c r="M79035" s="42"/>
      <c r="N79035" s="20"/>
      <c r="O79035" s="20"/>
      <c r="P79035" s="20"/>
      <c r="Q79035" s="20"/>
      <c r="R79035" s="45"/>
      <c r="S79035" s="45"/>
    </row>
    <row r="79036" spans="1:19" x14ac:dyDescent="0.2">
      <c r="A79036" s="18"/>
      <c r="B79036" s="19"/>
      <c r="C79036" s="19"/>
      <c r="D79036" s="19"/>
      <c r="E79036" s="19"/>
      <c r="F79036" s="19"/>
      <c r="G79036" s="28"/>
      <c r="H79036" s="28"/>
      <c r="I79036" s="28"/>
      <c r="J79036" s="42"/>
      <c r="K79036" s="42"/>
      <c r="L79036" s="42"/>
      <c r="M79036" s="42"/>
      <c r="N79036" s="20"/>
      <c r="O79036" s="20"/>
      <c r="P79036" s="20"/>
      <c r="Q79036" s="20"/>
      <c r="R79036" s="45"/>
      <c r="S79036" s="45"/>
    </row>
    <row r="79037" spans="1:19" x14ac:dyDescent="0.2">
      <c r="A79037" s="18"/>
      <c r="B79037" s="19"/>
      <c r="C79037" s="19"/>
      <c r="D79037" s="19"/>
      <c r="E79037" s="19"/>
      <c r="F79037" s="19"/>
      <c r="G79037" s="28"/>
      <c r="H79037" s="28"/>
      <c r="I79037" s="28"/>
      <c r="J79037" s="42"/>
      <c r="K79037" s="42"/>
      <c r="L79037" s="42"/>
      <c r="M79037" s="42"/>
      <c r="N79037" s="20"/>
      <c r="O79037" s="20"/>
      <c r="P79037" s="20"/>
      <c r="Q79037" s="20"/>
      <c r="R79037" s="45"/>
      <c r="S79037" s="45"/>
    </row>
    <row r="79038" spans="1:19" x14ac:dyDescent="0.2">
      <c r="A79038" s="18"/>
      <c r="B79038" s="19"/>
      <c r="C79038" s="19"/>
      <c r="D79038" s="19"/>
      <c r="E79038" s="19"/>
      <c r="F79038" s="19"/>
      <c r="G79038" s="28"/>
      <c r="H79038" s="28"/>
      <c r="I79038" s="28"/>
      <c r="J79038" s="42"/>
      <c r="K79038" s="42"/>
      <c r="L79038" s="42"/>
      <c r="M79038" s="42"/>
      <c r="N79038" s="20"/>
      <c r="O79038" s="20"/>
      <c r="P79038" s="20"/>
      <c r="Q79038" s="20"/>
      <c r="R79038" s="45"/>
      <c r="S79038" s="45"/>
    </row>
    <row r="79039" spans="1:19" x14ac:dyDescent="0.2">
      <c r="A79039" s="18"/>
      <c r="B79039" s="19"/>
      <c r="C79039" s="19"/>
      <c r="D79039" s="19"/>
      <c r="E79039" s="19"/>
      <c r="F79039" s="19"/>
      <c r="G79039" s="28"/>
      <c r="H79039" s="28"/>
      <c r="I79039" s="28"/>
      <c r="J79039" s="42"/>
      <c r="K79039" s="42"/>
      <c r="L79039" s="42"/>
      <c r="M79039" s="42"/>
      <c r="N79039" s="20"/>
      <c r="O79039" s="20"/>
      <c r="P79039" s="20"/>
      <c r="Q79039" s="20"/>
      <c r="R79039" s="45"/>
      <c r="S79039" s="45"/>
    </row>
    <row r="79040" spans="1:19" x14ac:dyDescent="0.2">
      <c r="A79040" s="18"/>
      <c r="B79040" s="19"/>
      <c r="C79040" s="19"/>
      <c r="D79040" s="19"/>
      <c r="E79040" s="19"/>
      <c r="F79040" s="19"/>
      <c r="G79040" s="28"/>
      <c r="H79040" s="28"/>
      <c r="I79040" s="28"/>
      <c r="J79040" s="42"/>
      <c r="K79040" s="42"/>
      <c r="L79040" s="42"/>
      <c r="M79040" s="42"/>
      <c r="N79040" s="20"/>
      <c r="O79040" s="20"/>
      <c r="P79040" s="20"/>
      <c r="Q79040" s="20"/>
      <c r="R79040" s="45"/>
      <c r="S79040" s="45"/>
    </row>
    <row r="79041" spans="1:19" x14ac:dyDescent="0.2">
      <c r="A79041" s="18"/>
      <c r="B79041" s="19"/>
      <c r="C79041" s="19"/>
      <c r="D79041" s="19"/>
      <c r="E79041" s="19"/>
      <c r="F79041" s="19"/>
      <c r="G79041" s="28"/>
      <c r="H79041" s="28"/>
      <c r="I79041" s="28"/>
      <c r="J79041" s="42"/>
      <c r="K79041" s="42"/>
      <c r="L79041" s="42"/>
      <c r="M79041" s="42"/>
      <c r="N79041" s="20"/>
      <c r="O79041" s="20"/>
      <c r="P79041" s="20"/>
      <c r="Q79041" s="20"/>
      <c r="R79041" s="45"/>
      <c r="S79041" s="45"/>
    </row>
    <row r="79042" spans="1:19" x14ac:dyDescent="0.2">
      <c r="A79042" s="18"/>
      <c r="B79042" s="19"/>
      <c r="C79042" s="19"/>
      <c r="D79042" s="19"/>
      <c r="E79042" s="19"/>
      <c r="F79042" s="19"/>
      <c r="G79042" s="28"/>
      <c r="H79042" s="28"/>
      <c r="I79042" s="28"/>
      <c r="J79042" s="42"/>
      <c r="K79042" s="42"/>
      <c r="L79042" s="42"/>
      <c r="M79042" s="42"/>
      <c r="N79042" s="20"/>
      <c r="O79042" s="20"/>
      <c r="P79042" s="20"/>
      <c r="Q79042" s="20"/>
      <c r="R79042" s="45"/>
      <c r="S79042" s="45"/>
    </row>
    <row r="79043" spans="1:19" x14ac:dyDescent="0.2">
      <c r="A79043" s="18"/>
      <c r="B79043" s="19"/>
      <c r="C79043" s="19"/>
      <c r="D79043" s="19"/>
      <c r="E79043" s="19"/>
      <c r="F79043" s="19"/>
      <c r="G79043" s="28"/>
      <c r="H79043" s="28"/>
      <c r="I79043" s="28"/>
      <c r="J79043" s="42"/>
      <c r="K79043" s="42"/>
      <c r="L79043" s="42"/>
      <c r="M79043" s="42"/>
      <c r="N79043" s="20"/>
      <c r="O79043" s="20"/>
      <c r="P79043" s="20"/>
      <c r="Q79043" s="20"/>
      <c r="R79043" s="45"/>
      <c r="S79043" s="45"/>
    </row>
    <row r="79044" spans="1:19" x14ac:dyDescent="0.2">
      <c r="A79044" s="18"/>
      <c r="B79044" s="19"/>
      <c r="C79044" s="19"/>
      <c r="D79044" s="19"/>
      <c r="E79044" s="19"/>
      <c r="F79044" s="19"/>
      <c r="G79044" s="28"/>
      <c r="H79044" s="28"/>
      <c r="I79044" s="28"/>
      <c r="J79044" s="42"/>
      <c r="K79044" s="42"/>
      <c r="L79044" s="42"/>
      <c r="M79044" s="42"/>
      <c r="N79044" s="20"/>
      <c r="O79044" s="20"/>
      <c r="P79044" s="20"/>
      <c r="Q79044" s="20"/>
      <c r="R79044" s="45"/>
      <c r="S79044" s="45"/>
    </row>
    <row r="79045" spans="1:19" x14ac:dyDescent="0.2">
      <c r="A79045" s="18"/>
      <c r="B79045" s="19"/>
      <c r="C79045" s="19"/>
      <c r="D79045" s="19"/>
      <c r="E79045" s="19"/>
      <c r="F79045" s="19"/>
      <c r="G79045" s="28"/>
      <c r="H79045" s="28"/>
      <c r="I79045" s="28"/>
      <c r="J79045" s="42"/>
      <c r="K79045" s="42"/>
      <c r="L79045" s="42"/>
      <c r="M79045" s="42"/>
      <c r="N79045" s="20"/>
      <c r="O79045" s="20"/>
      <c r="P79045" s="20"/>
      <c r="Q79045" s="20"/>
      <c r="R79045" s="45"/>
      <c r="S79045" s="45"/>
    </row>
    <row r="79046" spans="1:19" x14ac:dyDescent="0.2">
      <c r="A79046" s="18"/>
      <c r="B79046" s="19"/>
      <c r="C79046" s="19"/>
      <c r="D79046" s="19"/>
      <c r="E79046" s="19"/>
      <c r="F79046" s="19"/>
      <c r="G79046" s="28"/>
      <c r="H79046" s="28"/>
      <c r="I79046" s="28"/>
      <c r="J79046" s="42"/>
      <c r="K79046" s="42"/>
      <c r="L79046" s="42"/>
      <c r="M79046" s="42"/>
      <c r="N79046" s="20"/>
      <c r="O79046" s="20"/>
      <c r="P79046" s="20"/>
      <c r="Q79046" s="20"/>
      <c r="R79046" s="45"/>
      <c r="S79046" s="45"/>
    </row>
    <row r="79047" spans="1:19" x14ac:dyDescent="0.2">
      <c r="A79047" s="18"/>
      <c r="B79047" s="19"/>
      <c r="C79047" s="19"/>
      <c r="D79047" s="19"/>
      <c r="E79047" s="19"/>
      <c r="F79047" s="19"/>
      <c r="G79047" s="28"/>
      <c r="H79047" s="28"/>
      <c r="I79047" s="28"/>
      <c r="J79047" s="42"/>
      <c r="K79047" s="42"/>
      <c r="L79047" s="42"/>
      <c r="M79047" s="42"/>
      <c r="N79047" s="20"/>
      <c r="O79047" s="20"/>
      <c r="P79047" s="20"/>
      <c r="Q79047" s="20"/>
      <c r="R79047" s="45"/>
      <c r="S79047" s="45"/>
    </row>
    <row r="79048" spans="1:19" x14ac:dyDescent="0.2">
      <c r="A79048" s="18"/>
      <c r="B79048" s="19"/>
      <c r="C79048" s="19"/>
      <c r="D79048" s="19"/>
      <c r="E79048" s="19"/>
      <c r="F79048" s="19"/>
      <c r="G79048" s="28"/>
      <c r="H79048" s="28"/>
      <c r="I79048" s="28"/>
      <c r="J79048" s="42"/>
      <c r="K79048" s="42"/>
      <c r="L79048" s="42"/>
      <c r="M79048" s="42"/>
      <c r="N79048" s="20"/>
      <c r="O79048" s="20"/>
      <c r="P79048" s="20"/>
      <c r="Q79048" s="20"/>
      <c r="R79048" s="45"/>
      <c r="S79048" s="45"/>
    </row>
    <row r="79049" spans="1:19" x14ac:dyDescent="0.2">
      <c r="A79049" s="18"/>
      <c r="B79049" s="19"/>
      <c r="C79049" s="19"/>
      <c r="D79049" s="19"/>
      <c r="E79049" s="19"/>
      <c r="F79049" s="19"/>
      <c r="G79049" s="28"/>
      <c r="H79049" s="28"/>
      <c r="I79049" s="28"/>
      <c r="J79049" s="42"/>
      <c r="K79049" s="42"/>
      <c r="L79049" s="42"/>
      <c r="M79049" s="42"/>
      <c r="N79049" s="20"/>
      <c r="O79049" s="20"/>
      <c r="P79049" s="20"/>
      <c r="Q79049" s="20"/>
      <c r="R79049" s="45"/>
      <c r="S79049" s="45"/>
    </row>
    <row r="79050" spans="1:19" x14ac:dyDescent="0.2">
      <c r="A79050" s="18"/>
      <c r="B79050" s="19"/>
      <c r="C79050" s="19"/>
      <c r="D79050" s="19"/>
      <c r="E79050" s="19"/>
      <c r="F79050" s="19"/>
      <c r="G79050" s="28"/>
      <c r="H79050" s="28"/>
      <c r="I79050" s="28"/>
      <c r="J79050" s="42"/>
      <c r="K79050" s="42"/>
      <c r="L79050" s="42"/>
      <c r="M79050" s="42"/>
      <c r="N79050" s="20"/>
      <c r="O79050" s="20"/>
      <c r="P79050" s="20"/>
      <c r="Q79050" s="20"/>
      <c r="R79050" s="45"/>
      <c r="S79050" s="45"/>
    </row>
    <row r="79051" spans="1:19" x14ac:dyDescent="0.2">
      <c r="A79051" s="18"/>
      <c r="B79051" s="19"/>
      <c r="C79051" s="19"/>
      <c r="D79051" s="19"/>
      <c r="E79051" s="19"/>
      <c r="F79051" s="19"/>
      <c r="G79051" s="28"/>
      <c r="H79051" s="28"/>
      <c r="I79051" s="28"/>
      <c r="J79051" s="42"/>
      <c r="K79051" s="42"/>
      <c r="L79051" s="42"/>
      <c r="M79051" s="42"/>
      <c r="N79051" s="20"/>
      <c r="O79051" s="20"/>
      <c r="P79051" s="20"/>
      <c r="Q79051" s="20"/>
      <c r="R79051" s="45"/>
      <c r="S79051" s="45"/>
    </row>
    <row r="79052" spans="1:19" x14ac:dyDescent="0.2">
      <c r="A79052" s="18"/>
      <c r="B79052" s="19"/>
      <c r="C79052" s="19"/>
      <c r="D79052" s="19"/>
      <c r="E79052" s="19"/>
      <c r="F79052" s="19"/>
      <c r="G79052" s="28"/>
      <c r="H79052" s="28"/>
      <c r="I79052" s="28"/>
      <c r="J79052" s="42"/>
      <c r="K79052" s="42"/>
      <c r="L79052" s="42"/>
      <c r="M79052" s="42"/>
      <c r="N79052" s="20"/>
      <c r="O79052" s="20"/>
      <c r="P79052" s="20"/>
      <c r="Q79052" s="20"/>
      <c r="R79052" s="45"/>
      <c r="S79052" s="45"/>
    </row>
    <row r="79053" spans="1:19" x14ac:dyDescent="0.2">
      <c r="A79053" s="18"/>
      <c r="B79053" s="19"/>
      <c r="C79053" s="19"/>
      <c r="D79053" s="19"/>
      <c r="E79053" s="19"/>
      <c r="F79053" s="19"/>
      <c r="G79053" s="28"/>
      <c r="H79053" s="28"/>
      <c r="I79053" s="28"/>
      <c r="J79053" s="42"/>
      <c r="K79053" s="42"/>
      <c r="L79053" s="42"/>
      <c r="M79053" s="42"/>
      <c r="N79053" s="20"/>
      <c r="O79053" s="20"/>
      <c r="P79053" s="20"/>
      <c r="Q79053" s="20"/>
      <c r="R79053" s="45"/>
      <c r="S79053" s="45"/>
    </row>
    <row r="79054" spans="1:19" x14ac:dyDescent="0.2">
      <c r="A79054" s="18"/>
      <c r="B79054" s="19"/>
      <c r="C79054" s="19"/>
      <c r="D79054" s="19"/>
      <c r="E79054" s="19"/>
      <c r="F79054" s="19"/>
      <c r="G79054" s="28"/>
      <c r="H79054" s="28"/>
      <c r="I79054" s="28"/>
      <c r="J79054" s="42"/>
      <c r="K79054" s="42"/>
      <c r="L79054" s="42"/>
      <c r="M79054" s="42"/>
      <c r="N79054" s="20"/>
      <c r="O79054" s="20"/>
      <c r="P79054" s="20"/>
      <c r="Q79054" s="20"/>
      <c r="R79054" s="45"/>
      <c r="S79054" s="45"/>
    </row>
    <row r="79055" spans="1:19" x14ac:dyDescent="0.2">
      <c r="A79055" s="18"/>
      <c r="B79055" s="19"/>
      <c r="C79055" s="19"/>
      <c r="D79055" s="19"/>
      <c r="E79055" s="19"/>
      <c r="F79055" s="19"/>
      <c r="G79055" s="28"/>
      <c r="H79055" s="28"/>
      <c r="I79055" s="28"/>
      <c r="J79055" s="42"/>
      <c r="K79055" s="42"/>
      <c r="L79055" s="42"/>
      <c r="M79055" s="42"/>
      <c r="N79055" s="20"/>
      <c r="O79055" s="20"/>
      <c r="P79055" s="20"/>
      <c r="Q79055" s="20"/>
      <c r="R79055" s="45"/>
      <c r="S79055" s="45"/>
    </row>
    <row r="79056" spans="1:19" x14ac:dyDescent="0.2">
      <c r="A79056" s="18"/>
      <c r="B79056" s="19"/>
      <c r="C79056" s="19"/>
      <c r="D79056" s="19"/>
      <c r="E79056" s="19"/>
      <c r="F79056" s="19"/>
      <c r="G79056" s="28"/>
      <c r="H79056" s="28"/>
      <c r="I79056" s="28"/>
      <c r="J79056" s="42"/>
      <c r="K79056" s="42"/>
      <c r="L79056" s="42"/>
      <c r="M79056" s="42"/>
      <c r="N79056" s="20"/>
      <c r="O79056" s="20"/>
      <c r="P79056" s="20"/>
      <c r="Q79056" s="20"/>
      <c r="R79056" s="45"/>
      <c r="S79056" s="45"/>
    </row>
    <row r="79057" spans="1:19" x14ac:dyDescent="0.2">
      <c r="A79057" s="18"/>
      <c r="B79057" s="19"/>
      <c r="C79057" s="19"/>
      <c r="D79057" s="19"/>
      <c r="E79057" s="19"/>
      <c r="F79057" s="19"/>
      <c r="G79057" s="28"/>
      <c r="H79057" s="28"/>
      <c r="I79057" s="28"/>
      <c r="J79057" s="42"/>
      <c r="K79057" s="42"/>
      <c r="L79057" s="42"/>
      <c r="M79057" s="42"/>
      <c r="N79057" s="20"/>
      <c r="O79057" s="20"/>
      <c r="P79057" s="20"/>
      <c r="Q79057" s="20"/>
      <c r="R79057" s="45"/>
      <c r="S79057" s="45"/>
    </row>
    <row r="79058" spans="1:19" x14ac:dyDescent="0.2">
      <c r="A79058" s="18"/>
      <c r="B79058" s="19"/>
      <c r="C79058" s="19"/>
      <c r="D79058" s="19"/>
      <c r="E79058" s="19"/>
      <c r="F79058" s="19"/>
      <c r="G79058" s="28"/>
      <c r="H79058" s="28"/>
      <c r="I79058" s="28"/>
      <c r="J79058" s="42"/>
      <c r="K79058" s="42"/>
      <c r="L79058" s="42"/>
      <c r="M79058" s="42"/>
      <c r="N79058" s="20"/>
      <c r="O79058" s="20"/>
      <c r="P79058" s="20"/>
      <c r="Q79058" s="20"/>
      <c r="R79058" s="45"/>
      <c r="S79058" s="45"/>
    </row>
    <row r="79059" spans="1:19" x14ac:dyDescent="0.2">
      <c r="A79059" s="18"/>
      <c r="B79059" s="19"/>
      <c r="C79059" s="19"/>
      <c r="D79059" s="19"/>
      <c r="E79059" s="19"/>
      <c r="F79059" s="19"/>
      <c r="G79059" s="28"/>
      <c r="H79059" s="28"/>
      <c r="I79059" s="28"/>
      <c r="J79059" s="42"/>
      <c r="K79059" s="42"/>
      <c r="L79059" s="42"/>
      <c r="M79059" s="42"/>
      <c r="N79059" s="20"/>
      <c r="O79059" s="20"/>
      <c r="P79059" s="20"/>
      <c r="Q79059" s="20"/>
      <c r="R79059" s="45"/>
      <c r="S79059" s="45"/>
    </row>
    <row r="79060" spans="1:19" x14ac:dyDescent="0.2">
      <c r="A79060" s="18"/>
      <c r="B79060" s="19"/>
      <c r="C79060" s="19"/>
      <c r="D79060" s="19"/>
      <c r="E79060" s="19"/>
      <c r="F79060" s="19"/>
      <c r="G79060" s="28"/>
      <c r="H79060" s="28"/>
      <c r="I79060" s="28"/>
      <c r="J79060" s="42"/>
      <c r="K79060" s="42"/>
      <c r="L79060" s="42"/>
      <c r="M79060" s="42"/>
      <c r="N79060" s="20"/>
      <c r="O79060" s="20"/>
      <c r="P79060" s="20"/>
      <c r="Q79060" s="20"/>
      <c r="R79060" s="45"/>
      <c r="S79060" s="45"/>
    </row>
    <row r="79061" spans="1:19" x14ac:dyDescent="0.2">
      <c r="A79061" s="18"/>
      <c r="B79061" s="19"/>
      <c r="C79061" s="19"/>
      <c r="D79061" s="19"/>
      <c r="E79061" s="19"/>
      <c r="F79061" s="19"/>
      <c r="G79061" s="28"/>
      <c r="H79061" s="28"/>
      <c r="I79061" s="28"/>
      <c r="J79061" s="42"/>
      <c r="K79061" s="42"/>
      <c r="L79061" s="42"/>
      <c r="M79061" s="42"/>
      <c r="N79061" s="20"/>
      <c r="O79061" s="20"/>
      <c r="P79061" s="20"/>
      <c r="Q79061" s="20"/>
      <c r="R79061" s="45"/>
      <c r="S79061" s="45"/>
    </row>
    <row r="79062" spans="1:19" x14ac:dyDescent="0.2">
      <c r="A79062" s="18"/>
      <c r="B79062" s="19"/>
      <c r="C79062" s="19"/>
      <c r="D79062" s="19"/>
      <c r="E79062" s="19"/>
      <c r="F79062" s="19"/>
      <c r="G79062" s="28"/>
      <c r="H79062" s="28"/>
      <c r="I79062" s="28"/>
      <c r="J79062" s="42"/>
      <c r="K79062" s="42"/>
      <c r="L79062" s="42"/>
      <c r="M79062" s="42"/>
      <c r="N79062" s="20"/>
      <c r="O79062" s="20"/>
      <c r="P79062" s="20"/>
      <c r="Q79062" s="20"/>
      <c r="R79062" s="45"/>
      <c r="S79062" s="45"/>
    </row>
    <row r="79063" spans="1:19" x14ac:dyDescent="0.2">
      <c r="A79063" s="18"/>
      <c r="B79063" s="19"/>
      <c r="C79063" s="19"/>
      <c r="D79063" s="19"/>
      <c r="E79063" s="19"/>
      <c r="F79063" s="19"/>
      <c r="G79063" s="28"/>
      <c r="H79063" s="28"/>
      <c r="I79063" s="28"/>
      <c r="J79063" s="42"/>
      <c r="K79063" s="42"/>
      <c r="L79063" s="42"/>
      <c r="M79063" s="42"/>
      <c r="N79063" s="20"/>
      <c r="O79063" s="20"/>
      <c r="P79063" s="20"/>
      <c r="Q79063" s="20"/>
      <c r="R79063" s="45"/>
      <c r="S79063" s="45"/>
    </row>
    <row r="79064" spans="1:19" x14ac:dyDescent="0.2">
      <c r="A79064" s="18"/>
      <c r="B79064" s="19"/>
      <c r="C79064" s="19"/>
      <c r="D79064" s="19"/>
      <c r="E79064" s="19"/>
      <c r="F79064" s="19"/>
      <c r="G79064" s="28"/>
      <c r="H79064" s="28"/>
      <c r="I79064" s="28"/>
      <c r="J79064" s="42"/>
      <c r="K79064" s="42"/>
      <c r="L79064" s="42"/>
      <c r="M79064" s="42"/>
      <c r="N79064" s="20"/>
      <c r="O79064" s="20"/>
      <c r="P79064" s="20"/>
      <c r="Q79064" s="20"/>
      <c r="R79064" s="45"/>
      <c r="S79064" s="45"/>
    </row>
    <row r="79065" spans="1:19" x14ac:dyDescent="0.2">
      <c r="A79065" s="18"/>
      <c r="B79065" s="19"/>
      <c r="C79065" s="19"/>
      <c r="D79065" s="19"/>
      <c r="E79065" s="19"/>
      <c r="F79065" s="19"/>
      <c r="G79065" s="28"/>
      <c r="H79065" s="28"/>
      <c r="I79065" s="28"/>
      <c r="J79065" s="42"/>
      <c r="K79065" s="42"/>
      <c r="L79065" s="42"/>
      <c r="M79065" s="42"/>
      <c r="N79065" s="20"/>
      <c r="O79065" s="20"/>
      <c r="P79065" s="20"/>
      <c r="Q79065" s="20"/>
      <c r="R79065" s="45"/>
      <c r="S79065" s="45"/>
    </row>
    <row r="79066" spans="1:19" x14ac:dyDescent="0.2">
      <c r="A79066" s="18"/>
      <c r="B79066" s="19"/>
      <c r="C79066" s="19"/>
      <c r="D79066" s="19"/>
      <c r="E79066" s="19"/>
      <c r="F79066" s="19"/>
      <c r="G79066" s="28"/>
      <c r="H79066" s="28"/>
      <c r="I79066" s="28"/>
      <c r="J79066" s="42"/>
      <c r="K79066" s="42"/>
      <c r="L79066" s="42"/>
      <c r="M79066" s="42"/>
      <c r="N79066" s="20"/>
      <c r="O79066" s="20"/>
      <c r="P79066" s="20"/>
      <c r="Q79066" s="20"/>
      <c r="R79066" s="45"/>
      <c r="S79066" s="45"/>
    </row>
    <row r="79067" spans="1:19" x14ac:dyDescent="0.2">
      <c r="A79067" s="18"/>
      <c r="B79067" s="19"/>
      <c r="C79067" s="19"/>
      <c r="D79067" s="19"/>
      <c r="E79067" s="19"/>
      <c r="F79067" s="19"/>
      <c r="G79067" s="28"/>
      <c r="H79067" s="28"/>
      <c r="I79067" s="28"/>
      <c r="J79067" s="42"/>
      <c r="K79067" s="42"/>
      <c r="L79067" s="42"/>
      <c r="M79067" s="42"/>
      <c r="N79067" s="20"/>
      <c r="O79067" s="20"/>
      <c r="P79067" s="20"/>
      <c r="Q79067" s="20"/>
      <c r="R79067" s="45"/>
      <c r="S79067" s="45"/>
    </row>
    <row r="79068" spans="1:19" x14ac:dyDescent="0.2">
      <c r="A79068" s="18"/>
      <c r="B79068" s="19"/>
      <c r="C79068" s="19"/>
      <c r="D79068" s="19"/>
      <c r="E79068" s="19"/>
      <c r="F79068" s="19"/>
      <c r="G79068" s="28"/>
      <c r="H79068" s="28"/>
      <c r="I79068" s="28"/>
      <c r="J79068" s="42"/>
      <c r="K79068" s="42"/>
      <c r="L79068" s="42"/>
      <c r="M79068" s="42"/>
      <c r="N79068" s="20"/>
      <c r="O79068" s="20"/>
      <c r="P79068" s="20"/>
      <c r="Q79068" s="20"/>
      <c r="R79068" s="45"/>
      <c r="S79068" s="45"/>
    </row>
    <row r="79069" spans="1:19" x14ac:dyDescent="0.2">
      <c r="A79069" s="18"/>
      <c r="B79069" s="19"/>
      <c r="C79069" s="19"/>
      <c r="D79069" s="19"/>
      <c r="E79069" s="19"/>
      <c r="F79069" s="19"/>
      <c r="G79069" s="28"/>
      <c r="H79069" s="28"/>
      <c r="I79069" s="28"/>
      <c r="J79069" s="42"/>
      <c r="K79069" s="42"/>
      <c r="L79069" s="42"/>
      <c r="M79069" s="42"/>
      <c r="N79069" s="20"/>
      <c r="O79069" s="20"/>
      <c r="P79069" s="20"/>
      <c r="Q79069" s="20"/>
      <c r="R79069" s="45"/>
      <c r="S79069" s="45"/>
    </row>
    <row r="79070" spans="1:19" x14ac:dyDescent="0.2">
      <c r="A79070" s="18"/>
      <c r="B79070" s="19"/>
      <c r="C79070" s="19"/>
      <c r="D79070" s="19"/>
      <c r="E79070" s="19"/>
      <c r="F79070" s="19"/>
      <c r="G79070" s="28"/>
      <c r="H79070" s="28"/>
      <c r="I79070" s="28"/>
      <c r="J79070" s="42"/>
      <c r="K79070" s="42"/>
      <c r="L79070" s="42"/>
      <c r="M79070" s="42"/>
      <c r="N79070" s="20"/>
      <c r="O79070" s="20"/>
      <c r="P79070" s="20"/>
      <c r="Q79070" s="20"/>
      <c r="R79070" s="45"/>
      <c r="S79070" s="45"/>
    </row>
    <row r="79071" spans="1:19" x14ac:dyDescent="0.2">
      <c r="A79071" s="18"/>
      <c r="B79071" s="19"/>
      <c r="C79071" s="19"/>
      <c r="D79071" s="19"/>
      <c r="E79071" s="19"/>
      <c r="F79071" s="19"/>
      <c r="G79071" s="28"/>
      <c r="H79071" s="28"/>
      <c r="I79071" s="28"/>
      <c r="J79071" s="42"/>
      <c r="K79071" s="42"/>
      <c r="L79071" s="42"/>
      <c r="M79071" s="42"/>
      <c r="N79071" s="20"/>
      <c r="O79071" s="20"/>
      <c r="P79071" s="20"/>
      <c r="Q79071" s="20"/>
      <c r="R79071" s="45"/>
      <c r="S79071" s="45"/>
    </row>
    <row r="79072" spans="1:19" x14ac:dyDescent="0.2">
      <c r="A79072" s="18"/>
      <c r="B79072" s="19"/>
      <c r="C79072" s="19"/>
      <c r="D79072" s="19"/>
      <c r="E79072" s="19"/>
      <c r="F79072" s="19"/>
      <c r="G79072" s="28"/>
      <c r="H79072" s="28"/>
      <c r="I79072" s="28"/>
      <c r="J79072" s="42"/>
      <c r="K79072" s="42"/>
      <c r="L79072" s="42"/>
      <c r="M79072" s="42"/>
      <c r="N79072" s="20"/>
      <c r="O79072" s="20"/>
      <c r="P79072" s="20"/>
      <c r="Q79072" s="20"/>
      <c r="R79072" s="45"/>
      <c r="S79072" s="45"/>
    </row>
    <row r="79073" spans="1:19" x14ac:dyDescent="0.2">
      <c r="A79073" s="18"/>
      <c r="B79073" s="19"/>
      <c r="C79073" s="19"/>
      <c r="D79073" s="19"/>
      <c r="E79073" s="19"/>
      <c r="F79073" s="19"/>
      <c r="G79073" s="28"/>
      <c r="H79073" s="28"/>
      <c r="I79073" s="28"/>
      <c r="J79073" s="42"/>
      <c r="K79073" s="42"/>
      <c r="L79073" s="42"/>
      <c r="M79073" s="42"/>
      <c r="N79073" s="20"/>
      <c r="O79073" s="20"/>
      <c r="P79073" s="20"/>
      <c r="Q79073" s="20"/>
      <c r="R79073" s="45"/>
      <c r="S79073" s="45"/>
    </row>
    <row r="79074" spans="1:19" x14ac:dyDescent="0.2">
      <c r="A79074" s="18"/>
      <c r="B79074" s="19"/>
      <c r="C79074" s="19"/>
      <c r="D79074" s="19"/>
      <c r="E79074" s="19"/>
      <c r="F79074" s="19"/>
      <c r="G79074" s="28"/>
      <c r="H79074" s="28"/>
      <c r="I79074" s="28"/>
      <c r="J79074" s="42"/>
      <c r="K79074" s="42"/>
      <c r="L79074" s="42"/>
      <c r="M79074" s="42"/>
      <c r="N79074" s="20"/>
      <c r="O79074" s="20"/>
      <c r="P79074" s="20"/>
      <c r="Q79074" s="20"/>
      <c r="R79074" s="45"/>
      <c r="S79074" s="45"/>
    </row>
    <row r="79075" spans="1:19" x14ac:dyDescent="0.2">
      <c r="A79075" s="18"/>
      <c r="B79075" s="19"/>
      <c r="C79075" s="19"/>
      <c r="D79075" s="19"/>
      <c r="E79075" s="19"/>
      <c r="F79075" s="19"/>
      <c r="G79075" s="28"/>
      <c r="H79075" s="28"/>
      <c r="I79075" s="28"/>
      <c r="J79075" s="42"/>
      <c r="K79075" s="42"/>
      <c r="L79075" s="42"/>
      <c r="M79075" s="42"/>
      <c r="N79075" s="20"/>
      <c r="O79075" s="20"/>
      <c r="P79075" s="20"/>
      <c r="Q79075" s="20"/>
      <c r="R79075" s="45"/>
      <c r="S79075" s="45"/>
    </row>
    <row r="79076" spans="1:19" x14ac:dyDescent="0.2">
      <c r="A79076" s="18"/>
      <c r="B79076" s="19"/>
      <c r="C79076" s="19"/>
      <c r="D79076" s="19"/>
      <c r="E79076" s="19"/>
      <c r="F79076" s="19"/>
      <c r="G79076" s="28"/>
      <c r="H79076" s="28"/>
      <c r="I79076" s="28"/>
      <c r="J79076" s="42"/>
      <c r="K79076" s="42"/>
      <c r="L79076" s="42"/>
      <c r="M79076" s="42"/>
      <c r="N79076" s="20"/>
      <c r="O79076" s="20"/>
      <c r="P79076" s="20"/>
      <c r="Q79076" s="20"/>
      <c r="R79076" s="45"/>
      <c r="S79076" s="45"/>
    </row>
    <row r="79077" spans="1:19" x14ac:dyDescent="0.2">
      <c r="A79077" s="18"/>
      <c r="B79077" s="19"/>
      <c r="C79077" s="19"/>
      <c r="D79077" s="19"/>
      <c r="E79077" s="19"/>
      <c r="F79077" s="19"/>
      <c r="G79077" s="28"/>
      <c r="H79077" s="28"/>
      <c r="I79077" s="28"/>
      <c r="J79077" s="42"/>
      <c r="K79077" s="42"/>
      <c r="L79077" s="42"/>
      <c r="M79077" s="42"/>
      <c r="N79077" s="20"/>
      <c r="O79077" s="20"/>
      <c r="P79077" s="20"/>
      <c r="Q79077" s="20"/>
      <c r="R79077" s="45"/>
      <c r="S79077" s="45"/>
    </row>
    <row r="79078" spans="1:19" x14ac:dyDescent="0.2">
      <c r="A79078" s="18"/>
      <c r="B79078" s="19"/>
      <c r="C79078" s="19"/>
      <c r="D79078" s="19"/>
      <c r="E79078" s="19"/>
      <c r="F79078" s="19"/>
      <c r="G79078" s="28"/>
      <c r="H79078" s="28"/>
      <c r="I79078" s="28"/>
      <c r="J79078" s="42"/>
      <c r="K79078" s="42"/>
      <c r="L79078" s="42"/>
      <c r="M79078" s="42"/>
      <c r="N79078" s="20"/>
      <c r="O79078" s="20"/>
      <c r="P79078" s="20"/>
      <c r="Q79078" s="20"/>
      <c r="R79078" s="45"/>
      <c r="S79078" s="45"/>
    </row>
    <row r="79079" spans="1:19" x14ac:dyDescent="0.2">
      <c r="A79079" s="18"/>
      <c r="B79079" s="19"/>
      <c r="C79079" s="19"/>
      <c r="D79079" s="19"/>
      <c r="E79079" s="19"/>
      <c r="F79079" s="19"/>
      <c r="G79079" s="28"/>
      <c r="H79079" s="28"/>
      <c r="I79079" s="28"/>
      <c r="J79079" s="42"/>
      <c r="K79079" s="42"/>
      <c r="L79079" s="42"/>
      <c r="M79079" s="42"/>
      <c r="N79079" s="20"/>
      <c r="O79079" s="20"/>
      <c r="P79079" s="20"/>
      <c r="Q79079" s="20"/>
      <c r="R79079" s="45"/>
      <c r="S79079" s="45"/>
    </row>
    <row r="79080" spans="1:19" x14ac:dyDescent="0.2">
      <c r="A79080" s="18"/>
      <c r="B79080" s="19"/>
      <c r="C79080" s="19"/>
      <c r="D79080" s="19"/>
      <c r="E79080" s="19"/>
      <c r="F79080" s="19"/>
      <c r="G79080" s="28"/>
      <c r="H79080" s="28"/>
      <c r="I79080" s="28"/>
      <c r="J79080" s="42"/>
      <c r="K79080" s="42"/>
      <c r="L79080" s="42"/>
      <c r="M79080" s="42"/>
      <c r="N79080" s="20"/>
      <c r="O79080" s="20"/>
      <c r="P79080" s="20"/>
      <c r="Q79080" s="20"/>
      <c r="R79080" s="45"/>
      <c r="S79080" s="45"/>
    </row>
    <row r="79081" spans="1:19" x14ac:dyDescent="0.2">
      <c r="A79081" s="18"/>
      <c r="B79081" s="19"/>
      <c r="C79081" s="19"/>
      <c r="D79081" s="19"/>
      <c r="E79081" s="19"/>
      <c r="F79081" s="19"/>
      <c r="G79081" s="28"/>
      <c r="H79081" s="28"/>
      <c r="I79081" s="28"/>
      <c r="J79081" s="42"/>
      <c r="K79081" s="42"/>
      <c r="L79081" s="42"/>
      <c r="M79081" s="42"/>
      <c r="N79081" s="20"/>
      <c r="O79081" s="20"/>
      <c r="P79081" s="20"/>
      <c r="Q79081" s="20"/>
      <c r="R79081" s="45"/>
      <c r="S79081" s="45"/>
    </row>
    <row r="79082" spans="1:19" x14ac:dyDescent="0.2">
      <c r="A79082" s="18"/>
      <c r="B79082" s="19"/>
      <c r="C79082" s="19"/>
      <c r="D79082" s="19"/>
      <c r="E79082" s="19"/>
      <c r="F79082" s="19"/>
      <c r="G79082" s="28"/>
      <c r="H79082" s="28"/>
      <c r="I79082" s="28"/>
      <c r="J79082" s="42"/>
      <c r="K79082" s="42"/>
      <c r="L79082" s="42"/>
      <c r="M79082" s="42"/>
      <c r="N79082" s="20"/>
      <c r="O79082" s="20"/>
      <c r="P79082" s="20"/>
      <c r="Q79082" s="20"/>
      <c r="R79082" s="45"/>
      <c r="S79082" s="45"/>
    </row>
    <row r="79083" spans="1:19" x14ac:dyDescent="0.2">
      <c r="A79083" s="18"/>
      <c r="B79083" s="19"/>
      <c r="C79083" s="19"/>
      <c r="D79083" s="19"/>
      <c r="E79083" s="19"/>
      <c r="F79083" s="19"/>
      <c r="G79083" s="28"/>
      <c r="H79083" s="28"/>
      <c r="I79083" s="28"/>
      <c r="J79083" s="42"/>
      <c r="K79083" s="42"/>
      <c r="L79083" s="42"/>
      <c r="M79083" s="42"/>
      <c r="N79083" s="20"/>
      <c r="O79083" s="20"/>
      <c r="P79083" s="20"/>
      <c r="Q79083" s="20"/>
      <c r="R79083" s="45"/>
      <c r="S79083" s="45"/>
    </row>
    <row r="79084" spans="1:19" x14ac:dyDescent="0.2">
      <c r="A79084" s="18"/>
      <c r="B79084" s="19"/>
      <c r="C79084" s="19"/>
      <c r="D79084" s="19"/>
      <c r="E79084" s="19"/>
      <c r="F79084" s="19"/>
      <c r="G79084" s="28"/>
      <c r="H79084" s="28"/>
      <c r="I79084" s="28"/>
      <c r="J79084" s="42"/>
      <c r="K79084" s="42"/>
      <c r="L79084" s="42"/>
      <c r="M79084" s="42"/>
      <c r="N79084" s="20"/>
      <c r="O79084" s="20"/>
      <c r="P79084" s="20"/>
      <c r="Q79084" s="20"/>
      <c r="R79084" s="45"/>
      <c r="S79084" s="45"/>
    </row>
    <row r="79085" spans="1:19" x14ac:dyDescent="0.2">
      <c r="A79085" s="18"/>
      <c r="B79085" s="19"/>
      <c r="C79085" s="19"/>
      <c r="D79085" s="19"/>
      <c r="E79085" s="19"/>
      <c r="F79085" s="19"/>
      <c r="G79085" s="28"/>
      <c r="H79085" s="28"/>
      <c r="I79085" s="28"/>
      <c r="J79085" s="42"/>
      <c r="K79085" s="42"/>
      <c r="L79085" s="42"/>
      <c r="M79085" s="42"/>
      <c r="N79085" s="20"/>
      <c r="O79085" s="20"/>
      <c r="P79085" s="20"/>
      <c r="Q79085" s="20"/>
      <c r="R79085" s="45"/>
      <c r="S79085" s="45"/>
    </row>
    <row r="79086" spans="1:19" x14ac:dyDescent="0.2">
      <c r="A79086" s="18"/>
      <c r="B79086" s="19"/>
      <c r="C79086" s="19"/>
      <c r="D79086" s="19"/>
      <c r="E79086" s="19"/>
      <c r="F79086" s="19"/>
      <c r="G79086" s="28"/>
      <c r="H79086" s="28"/>
      <c r="I79086" s="28"/>
      <c r="J79086" s="42"/>
      <c r="K79086" s="42"/>
      <c r="L79086" s="42"/>
      <c r="M79086" s="42"/>
      <c r="N79086" s="20"/>
      <c r="O79086" s="20"/>
      <c r="P79086" s="20"/>
      <c r="Q79086" s="20"/>
      <c r="R79086" s="45"/>
      <c r="S79086" s="45"/>
    </row>
    <row r="79087" spans="1:19" x14ac:dyDescent="0.2">
      <c r="A79087" s="18"/>
      <c r="B79087" s="19"/>
      <c r="C79087" s="19"/>
      <c r="D79087" s="19"/>
      <c r="E79087" s="19"/>
      <c r="F79087" s="19"/>
      <c r="G79087" s="28"/>
      <c r="H79087" s="28"/>
      <c r="I79087" s="28"/>
      <c r="J79087" s="42"/>
      <c r="K79087" s="42"/>
      <c r="L79087" s="42"/>
      <c r="M79087" s="42"/>
      <c r="N79087" s="20"/>
      <c r="O79087" s="20"/>
      <c r="P79087" s="20"/>
      <c r="Q79087" s="20"/>
      <c r="R79087" s="45"/>
      <c r="S79087" s="45"/>
    </row>
    <row r="79088" spans="1:19" x14ac:dyDescent="0.2">
      <c r="A79088" s="18"/>
      <c r="B79088" s="19"/>
      <c r="C79088" s="19"/>
      <c r="D79088" s="19"/>
      <c r="E79088" s="19"/>
      <c r="F79088" s="19"/>
      <c r="G79088" s="28"/>
      <c r="H79088" s="28"/>
      <c r="I79088" s="28"/>
      <c r="J79088" s="42"/>
      <c r="K79088" s="42"/>
      <c r="L79088" s="42"/>
      <c r="M79088" s="42"/>
      <c r="N79088" s="20"/>
      <c r="O79088" s="20"/>
      <c r="P79088" s="20"/>
      <c r="Q79088" s="20"/>
      <c r="R79088" s="45"/>
      <c r="S79088" s="45"/>
    </row>
    <row r="79089" spans="1:19" x14ac:dyDescent="0.2">
      <c r="A79089" s="18"/>
      <c r="B79089" s="19"/>
      <c r="C79089" s="19"/>
      <c r="D79089" s="19"/>
      <c r="E79089" s="19"/>
      <c r="F79089" s="19"/>
      <c r="G79089" s="28"/>
      <c r="H79089" s="28"/>
      <c r="I79089" s="28"/>
      <c r="J79089" s="42"/>
      <c r="K79089" s="42"/>
      <c r="L79089" s="42"/>
      <c r="M79089" s="42"/>
      <c r="N79089" s="20"/>
      <c r="O79089" s="20"/>
      <c r="P79089" s="20"/>
      <c r="Q79089" s="20"/>
      <c r="R79089" s="45"/>
      <c r="S79089" s="45"/>
    </row>
    <row r="79090" spans="1:19" x14ac:dyDescent="0.2">
      <c r="A79090" s="18"/>
      <c r="B79090" s="19"/>
      <c r="C79090" s="19"/>
      <c r="D79090" s="19"/>
      <c r="E79090" s="19"/>
      <c r="F79090" s="19"/>
      <c r="G79090" s="28"/>
      <c r="H79090" s="28"/>
      <c r="I79090" s="28"/>
      <c r="J79090" s="42"/>
      <c r="K79090" s="42"/>
      <c r="L79090" s="42"/>
      <c r="M79090" s="42"/>
      <c r="N79090" s="20"/>
      <c r="O79090" s="20"/>
      <c r="P79090" s="20"/>
      <c r="Q79090" s="20"/>
      <c r="R79090" s="45"/>
      <c r="S79090" s="45"/>
    </row>
    <row r="79091" spans="1:19" x14ac:dyDescent="0.2">
      <c r="A79091" s="18"/>
      <c r="B79091" s="19"/>
      <c r="C79091" s="19"/>
      <c r="D79091" s="19"/>
      <c r="E79091" s="19"/>
      <c r="F79091" s="19"/>
      <c r="G79091" s="28"/>
      <c r="H79091" s="28"/>
      <c r="I79091" s="28"/>
      <c r="J79091" s="42"/>
      <c r="K79091" s="42"/>
      <c r="L79091" s="42"/>
      <c r="M79091" s="42"/>
      <c r="N79091" s="20"/>
      <c r="O79091" s="20"/>
      <c r="P79091" s="20"/>
      <c r="Q79091" s="20"/>
      <c r="R79091" s="45"/>
      <c r="S79091" s="45"/>
    </row>
    <row r="79092" spans="1:19" x14ac:dyDescent="0.2">
      <c r="A79092" s="18"/>
      <c r="B79092" s="19"/>
      <c r="C79092" s="19"/>
      <c r="D79092" s="19"/>
      <c r="E79092" s="19"/>
      <c r="F79092" s="19"/>
      <c r="G79092" s="28"/>
      <c r="H79092" s="28"/>
      <c r="I79092" s="28"/>
      <c r="J79092" s="42"/>
      <c r="K79092" s="42"/>
      <c r="L79092" s="42"/>
      <c r="M79092" s="42"/>
      <c r="N79092" s="20"/>
      <c r="O79092" s="20"/>
      <c r="P79092" s="20"/>
      <c r="Q79092" s="20"/>
      <c r="R79092" s="45"/>
      <c r="S79092" s="45"/>
    </row>
    <row r="79093" spans="1:19" x14ac:dyDescent="0.2">
      <c r="A79093" s="18"/>
      <c r="B79093" s="19"/>
      <c r="C79093" s="19"/>
      <c r="D79093" s="19"/>
      <c r="E79093" s="19"/>
      <c r="F79093" s="19"/>
      <c r="G79093" s="28"/>
      <c r="H79093" s="28"/>
      <c r="I79093" s="28"/>
      <c r="J79093" s="42"/>
      <c r="K79093" s="42"/>
      <c r="L79093" s="42"/>
      <c r="M79093" s="42"/>
      <c r="N79093" s="20"/>
      <c r="O79093" s="20"/>
      <c r="P79093" s="20"/>
      <c r="Q79093" s="20"/>
      <c r="R79093" s="45"/>
      <c r="S79093" s="45"/>
    </row>
    <row r="79094" spans="1:19" x14ac:dyDescent="0.2">
      <c r="A79094" s="18"/>
      <c r="B79094" s="19"/>
      <c r="C79094" s="19"/>
      <c r="D79094" s="19"/>
      <c r="E79094" s="19"/>
      <c r="F79094" s="19"/>
      <c r="G79094" s="28"/>
      <c r="H79094" s="28"/>
      <c r="I79094" s="28"/>
      <c r="J79094" s="42"/>
      <c r="K79094" s="42"/>
      <c r="L79094" s="42"/>
      <c r="M79094" s="42"/>
      <c r="N79094" s="20"/>
      <c r="O79094" s="20"/>
      <c r="P79094" s="20"/>
      <c r="Q79094" s="20"/>
      <c r="R79094" s="45"/>
      <c r="S79094" s="45"/>
    </row>
    <row r="79095" spans="1:19" x14ac:dyDescent="0.2">
      <c r="A79095" s="18"/>
      <c r="B79095" s="19"/>
      <c r="C79095" s="19"/>
      <c r="D79095" s="19"/>
      <c r="E79095" s="19"/>
      <c r="F79095" s="19"/>
      <c r="G79095" s="28"/>
      <c r="H79095" s="28"/>
      <c r="I79095" s="28"/>
      <c r="J79095" s="42"/>
      <c r="K79095" s="42"/>
      <c r="L79095" s="42"/>
      <c r="M79095" s="42"/>
      <c r="N79095" s="20"/>
      <c r="O79095" s="20"/>
      <c r="P79095" s="20"/>
      <c r="Q79095" s="20"/>
      <c r="R79095" s="45"/>
      <c r="S79095" s="45"/>
    </row>
    <row r="79096" spans="1:19" x14ac:dyDescent="0.2">
      <c r="A79096" s="18"/>
      <c r="B79096" s="19"/>
      <c r="C79096" s="19"/>
      <c r="D79096" s="19"/>
      <c r="E79096" s="19"/>
      <c r="F79096" s="19"/>
      <c r="G79096" s="28"/>
      <c r="H79096" s="28"/>
      <c r="I79096" s="28"/>
      <c r="J79096" s="42"/>
      <c r="K79096" s="42"/>
      <c r="L79096" s="42"/>
      <c r="M79096" s="42"/>
      <c r="N79096" s="20"/>
      <c r="O79096" s="20"/>
      <c r="P79096" s="20"/>
      <c r="Q79096" s="20"/>
      <c r="R79096" s="45"/>
      <c r="S79096" s="45"/>
    </row>
    <row r="79097" spans="1:19" x14ac:dyDescent="0.2">
      <c r="A79097" s="18"/>
      <c r="B79097" s="19"/>
      <c r="C79097" s="19"/>
      <c r="D79097" s="19"/>
      <c r="E79097" s="19"/>
      <c r="F79097" s="19"/>
      <c r="G79097" s="28"/>
      <c r="H79097" s="28"/>
      <c r="I79097" s="28"/>
      <c r="J79097" s="42"/>
      <c r="K79097" s="42"/>
      <c r="L79097" s="42"/>
      <c r="M79097" s="42"/>
      <c r="N79097" s="20"/>
      <c r="O79097" s="20"/>
      <c r="P79097" s="20"/>
      <c r="Q79097" s="20"/>
      <c r="R79097" s="45"/>
      <c r="S79097" s="45"/>
    </row>
    <row r="79098" spans="1:19" x14ac:dyDescent="0.2">
      <c r="A79098" s="18"/>
      <c r="B79098" s="19"/>
      <c r="C79098" s="19"/>
      <c r="D79098" s="19"/>
      <c r="E79098" s="19"/>
      <c r="F79098" s="19"/>
      <c r="G79098" s="28"/>
      <c r="H79098" s="28"/>
      <c r="I79098" s="28"/>
      <c r="J79098" s="42"/>
      <c r="K79098" s="42"/>
      <c r="L79098" s="42"/>
      <c r="M79098" s="42"/>
      <c r="N79098" s="20"/>
      <c r="O79098" s="20"/>
      <c r="P79098" s="20"/>
      <c r="Q79098" s="20"/>
      <c r="R79098" s="45"/>
      <c r="S79098" s="45"/>
    </row>
    <row r="79099" spans="1:19" x14ac:dyDescent="0.2">
      <c r="A79099" s="18"/>
      <c r="B79099" s="19"/>
      <c r="C79099" s="19"/>
      <c r="D79099" s="19"/>
      <c r="E79099" s="19"/>
      <c r="F79099" s="19"/>
      <c r="G79099" s="28"/>
      <c r="H79099" s="28"/>
      <c r="I79099" s="28"/>
      <c r="J79099" s="42"/>
      <c r="K79099" s="42"/>
      <c r="L79099" s="42"/>
      <c r="M79099" s="42"/>
      <c r="N79099" s="20"/>
      <c r="O79099" s="20"/>
      <c r="P79099" s="20"/>
      <c r="Q79099" s="20"/>
      <c r="R79099" s="45"/>
      <c r="S79099" s="45"/>
    </row>
    <row r="79100" spans="1:19" x14ac:dyDescent="0.2">
      <c r="A79100" s="18"/>
      <c r="B79100" s="19"/>
      <c r="C79100" s="19"/>
      <c r="D79100" s="19"/>
      <c r="E79100" s="19"/>
      <c r="F79100" s="19"/>
      <c r="G79100" s="28"/>
      <c r="H79100" s="28"/>
      <c r="I79100" s="28"/>
      <c r="J79100" s="42"/>
      <c r="K79100" s="42"/>
      <c r="L79100" s="42"/>
      <c r="M79100" s="42"/>
      <c r="N79100" s="20"/>
      <c r="O79100" s="20"/>
      <c r="P79100" s="20"/>
      <c r="Q79100" s="20"/>
      <c r="R79100" s="45"/>
      <c r="S79100" s="45"/>
    </row>
    <row r="79101" spans="1:19" x14ac:dyDescent="0.2">
      <c r="A79101" s="18"/>
      <c r="B79101" s="19"/>
      <c r="C79101" s="19"/>
      <c r="D79101" s="19"/>
      <c r="E79101" s="19"/>
      <c r="F79101" s="19"/>
      <c r="G79101" s="28"/>
      <c r="H79101" s="28"/>
      <c r="I79101" s="28"/>
      <c r="J79101" s="42"/>
      <c r="K79101" s="42"/>
      <c r="L79101" s="42"/>
      <c r="M79101" s="42"/>
      <c r="N79101" s="20"/>
      <c r="O79101" s="20"/>
      <c r="P79101" s="20"/>
      <c r="Q79101" s="20"/>
      <c r="R79101" s="45"/>
      <c r="S79101" s="45"/>
    </row>
    <row r="79102" spans="1:19" x14ac:dyDescent="0.2">
      <c r="A79102" s="18"/>
      <c r="B79102" s="19"/>
      <c r="C79102" s="19"/>
      <c r="D79102" s="19"/>
      <c r="E79102" s="19"/>
      <c r="F79102" s="19"/>
      <c r="G79102" s="28"/>
      <c r="H79102" s="28"/>
      <c r="I79102" s="28"/>
      <c r="J79102" s="42"/>
      <c r="K79102" s="42"/>
      <c r="L79102" s="42"/>
      <c r="M79102" s="42"/>
      <c r="N79102" s="20"/>
      <c r="O79102" s="20"/>
      <c r="P79102" s="20"/>
      <c r="Q79102" s="20"/>
      <c r="R79102" s="45"/>
      <c r="S79102" s="45"/>
    </row>
    <row r="79103" spans="1:19" x14ac:dyDescent="0.2">
      <c r="A79103" s="18"/>
      <c r="B79103" s="19"/>
      <c r="C79103" s="19"/>
      <c r="D79103" s="19"/>
      <c r="E79103" s="19"/>
      <c r="F79103" s="19"/>
      <c r="G79103" s="28"/>
      <c r="H79103" s="28"/>
      <c r="I79103" s="28"/>
      <c r="J79103" s="42"/>
      <c r="K79103" s="42"/>
      <c r="L79103" s="42"/>
      <c r="M79103" s="42"/>
      <c r="N79103" s="20"/>
      <c r="O79103" s="20"/>
      <c r="P79103" s="20"/>
      <c r="Q79103" s="20"/>
      <c r="R79103" s="45"/>
      <c r="S79103" s="45"/>
    </row>
    <row r="79104" spans="1:19" x14ac:dyDescent="0.2">
      <c r="A79104" s="18"/>
      <c r="B79104" s="19"/>
      <c r="C79104" s="19"/>
      <c r="D79104" s="19"/>
      <c r="E79104" s="19"/>
      <c r="F79104" s="19"/>
      <c r="G79104" s="28"/>
      <c r="H79104" s="28"/>
      <c r="I79104" s="28"/>
      <c r="J79104" s="42"/>
      <c r="K79104" s="42"/>
      <c r="L79104" s="42"/>
      <c r="M79104" s="42"/>
      <c r="N79104" s="20"/>
      <c r="O79104" s="20"/>
      <c r="P79104" s="20"/>
      <c r="Q79104" s="20"/>
      <c r="R79104" s="45"/>
      <c r="S79104" s="45"/>
    </row>
    <row r="79105" spans="1:19" x14ac:dyDescent="0.2">
      <c r="A79105" s="18"/>
      <c r="B79105" s="19"/>
      <c r="C79105" s="19"/>
      <c r="D79105" s="19"/>
      <c r="E79105" s="19"/>
      <c r="F79105" s="19"/>
      <c r="G79105" s="28"/>
      <c r="H79105" s="28"/>
      <c r="I79105" s="28"/>
      <c r="J79105" s="42"/>
      <c r="K79105" s="42"/>
      <c r="L79105" s="42"/>
      <c r="M79105" s="42"/>
      <c r="N79105" s="20"/>
      <c r="O79105" s="20"/>
      <c r="P79105" s="20"/>
      <c r="Q79105" s="20"/>
      <c r="R79105" s="45"/>
      <c r="S79105" s="45"/>
    </row>
    <row r="79106" spans="1:19" x14ac:dyDescent="0.2">
      <c r="A79106" s="18"/>
      <c r="B79106" s="19"/>
      <c r="C79106" s="19"/>
      <c r="D79106" s="19"/>
      <c r="E79106" s="19"/>
      <c r="F79106" s="19"/>
      <c r="G79106" s="28"/>
      <c r="H79106" s="28"/>
      <c r="I79106" s="28"/>
      <c r="J79106" s="42"/>
      <c r="K79106" s="42"/>
      <c r="L79106" s="42"/>
      <c r="M79106" s="42"/>
      <c r="N79106" s="20"/>
      <c r="O79106" s="20"/>
      <c r="P79106" s="20"/>
      <c r="Q79106" s="20"/>
      <c r="R79106" s="45"/>
      <c r="S79106" s="45"/>
    </row>
    <row r="79107" spans="1:19" x14ac:dyDescent="0.2">
      <c r="A79107" s="18"/>
      <c r="B79107" s="19"/>
      <c r="C79107" s="19"/>
      <c r="D79107" s="19"/>
      <c r="E79107" s="19"/>
      <c r="F79107" s="19"/>
      <c r="G79107" s="28"/>
      <c r="H79107" s="28"/>
      <c r="I79107" s="28"/>
      <c r="J79107" s="42"/>
      <c r="K79107" s="42"/>
      <c r="L79107" s="42"/>
      <c r="M79107" s="42"/>
      <c r="N79107" s="20"/>
      <c r="O79107" s="20"/>
      <c r="P79107" s="20"/>
      <c r="Q79107" s="20"/>
      <c r="R79107" s="45"/>
      <c r="S79107" s="45"/>
    </row>
    <row r="79108" spans="1:19" x14ac:dyDescent="0.2">
      <c r="A79108" s="18"/>
      <c r="B79108" s="19"/>
      <c r="C79108" s="19"/>
      <c r="D79108" s="19"/>
      <c r="E79108" s="19"/>
      <c r="F79108" s="19"/>
      <c r="G79108" s="28"/>
      <c r="H79108" s="28"/>
      <c r="I79108" s="28"/>
      <c r="J79108" s="42"/>
      <c r="K79108" s="42"/>
      <c r="L79108" s="42"/>
      <c r="M79108" s="42"/>
      <c r="N79108" s="20"/>
      <c r="O79108" s="20"/>
      <c r="P79108" s="20"/>
      <c r="Q79108" s="20"/>
      <c r="R79108" s="45"/>
      <c r="S79108" s="45"/>
    </row>
    <row r="79109" spans="1:19" x14ac:dyDescent="0.2">
      <c r="A79109" s="18"/>
      <c r="B79109" s="19"/>
      <c r="C79109" s="19"/>
      <c r="D79109" s="19"/>
      <c r="E79109" s="19"/>
      <c r="F79109" s="19"/>
      <c r="G79109" s="28"/>
      <c r="H79109" s="28"/>
      <c r="I79109" s="28"/>
      <c r="J79109" s="42"/>
      <c r="K79109" s="42"/>
      <c r="L79109" s="42"/>
      <c r="M79109" s="42"/>
      <c r="N79109" s="20"/>
      <c r="O79109" s="20"/>
      <c r="P79109" s="20"/>
      <c r="Q79109" s="20"/>
      <c r="R79109" s="45"/>
      <c r="S79109" s="45"/>
    </row>
    <row r="79110" spans="1:19" x14ac:dyDescent="0.2">
      <c r="A79110" s="18"/>
      <c r="B79110" s="19"/>
      <c r="C79110" s="19"/>
      <c r="D79110" s="19"/>
      <c r="E79110" s="19"/>
      <c r="F79110" s="19"/>
      <c r="G79110" s="28"/>
      <c r="H79110" s="28"/>
      <c r="I79110" s="28"/>
      <c r="J79110" s="42"/>
      <c r="K79110" s="42"/>
      <c r="L79110" s="42"/>
      <c r="M79110" s="42"/>
      <c r="N79110" s="20"/>
      <c r="O79110" s="20"/>
      <c r="P79110" s="20"/>
      <c r="Q79110" s="20"/>
      <c r="R79110" s="45"/>
      <c r="S79110" s="45"/>
    </row>
    <row r="79111" spans="1:19" x14ac:dyDescent="0.2">
      <c r="A79111" s="18"/>
      <c r="B79111" s="19"/>
      <c r="C79111" s="19"/>
      <c r="D79111" s="19"/>
      <c r="E79111" s="19"/>
      <c r="F79111" s="19"/>
      <c r="G79111" s="28"/>
      <c r="H79111" s="28"/>
      <c r="I79111" s="28"/>
      <c r="J79111" s="42"/>
      <c r="K79111" s="42"/>
      <c r="L79111" s="42"/>
      <c r="M79111" s="42"/>
      <c r="N79111" s="20"/>
      <c r="O79111" s="20"/>
      <c r="P79111" s="20"/>
      <c r="Q79111" s="20"/>
      <c r="R79111" s="45"/>
      <c r="S79111" s="45"/>
    </row>
    <row r="79112" spans="1:19" x14ac:dyDescent="0.2">
      <c r="A79112" s="18"/>
      <c r="B79112" s="19"/>
      <c r="C79112" s="19"/>
      <c r="D79112" s="19"/>
      <c r="E79112" s="19"/>
      <c r="F79112" s="19"/>
      <c r="G79112" s="28"/>
      <c r="H79112" s="28"/>
      <c r="I79112" s="28"/>
      <c r="J79112" s="42"/>
      <c r="K79112" s="42"/>
      <c r="L79112" s="42"/>
      <c r="M79112" s="42"/>
      <c r="N79112" s="20"/>
      <c r="O79112" s="20"/>
      <c r="P79112" s="20"/>
      <c r="Q79112" s="20"/>
      <c r="R79112" s="45"/>
      <c r="S79112" s="45"/>
    </row>
    <row r="79113" spans="1:19" x14ac:dyDescent="0.2">
      <c r="A79113" s="18"/>
      <c r="B79113" s="19"/>
      <c r="C79113" s="19"/>
      <c r="D79113" s="19"/>
      <c r="E79113" s="19"/>
      <c r="F79113" s="19"/>
      <c r="G79113" s="28"/>
      <c r="H79113" s="28"/>
      <c r="I79113" s="28"/>
      <c r="J79113" s="42"/>
      <c r="K79113" s="42"/>
      <c r="L79113" s="42"/>
      <c r="M79113" s="42"/>
      <c r="N79113" s="20"/>
      <c r="O79113" s="20"/>
      <c r="P79113" s="20"/>
      <c r="Q79113" s="20"/>
      <c r="R79113" s="45"/>
      <c r="S79113" s="45"/>
    </row>
    <row r="79114" spans="1:19" x14ac:dyDescent="0.2">
      <c r="A79114" s="18"/>
      <c r="B79114" s="19"/>
      <c r="C79114" s="19"/>
      <c r="D79114" s="19"/>
      <c r="E79114" s="19"/>
      <c r="F79114" s="19"/>
      <c r="G79114" s="28"/>
      <c r="H79114" s="28"/>
      <c r="I79114" s="28"/>
      <c r="J79114" s="42"/>
      <c r="K79114" s="42"/>
      <c r="L79114" s="42"/>
      <c r="M79114" s="42"/>
      <c r="N79114" s="20"/>
      <c r="O79114" s="20"/>
      <c r="P79114" s="20"/>
      <c r="Q79114" s="20"/>
      <c r="R79114" s="45"/>
      <c r="S79114" s="45"/>
    </row>
    <row r="79115" spans="1:19" x14ac:dyDescent="0.2">
      <c r="A79115" s="18"/>
      <c r="B79115" s="19"/>
      <c r="C79115" s="19"/>
      <c r="D79115" s="19"/>
      <c r="E79115" s="19"/>
      <c r="F79115" s="19"/>
      <c r="G79115" s="28"/>
      <c r="H79115" s="28"/>
      <c r="I79115" s="28"/>
      <c r="J79115" s="42"/>
      <c r="K79115" s="42"/>
      <c r="L79115" s="42"/>
      <c r="M79115" s="42"/>
      <c r="N79115" s="20"/>
      <c r="O79115" s="20"/>
      <c r="P79115" s="20"/>
      <c r="Q79115" s="20"/>
      <c r="R79115" s="45"/>
      <c r="S79115" s="45"/>
    </row>
    <row r="79116" spans="1:19" x14ac:dyDescent="0.2">
      <c r="A79116" s="18"/>
      <c r="B79116" s="19"/>
      <c r="C79116" s="19"/>
      <c r="D79116" s="19"/>
      <c r="E79116" s="19"/>
      <c r="F79116" s="19"/>
      <c r="G79116" s="28"/>
      <c r="H79116" s="28"/>
      <c r="I79116" s="28"/>
      <c r="J79116" s="42"/>
      <c r="K79116" s="42"/>
      <c r="L79116" s="42"/>
      <c r="M79116" s="42"/>
      <c r="N79116" s="20"/>
      <c r="O79116" s="20"/>
      <c r="P79116" s="20"/>
      <c r="Q79116" s="20"/>
      <c r="R79116" s="45"/>
      <c r="S79116" s="45"/>
    </row>
    <row r="79117" spans="1:19" x14ac:dyDescent="0.2">
      <c r="A79117" s="18"/>
      <c r="B79117" s="19"/>
      <c r="C79117" s="19"/>
      <c r="D79117" s="19"/>
      <c r="E79117" s="19"/>
      <c r="F79117" s="19"/>
      <c r="G79117" s="28"/>
      <c r="H79117" s="28"/>
      <c r="I79117" s="28"/>
      <c r="J79117" s="42"/>
      <c r="K79117" s="42"/>
      <c r="L79117" s="42"/>
      <c r="M79117" s="42"/>
      <c r="N79117" s="20"/>
      <c r="O79117" s="20"/>
      <c r="P79117" s="20"/>
      <c r="Q79117" s="20"/>
      <c r="R79117" s="45"/>
      <c r="S79117" s="45"/>
    </row>
    <row r="79118" spans="1:19" x14ac:dyDescent="0.2">
      <c r="A79118" s="18"/>
      <c r="B79118" s="19"/>
      <c r="C79118" s="19"/>
      <c r="D79118" s="19"/>
      <c r="E79118" s="19"/>
      <c r="F79118" s="19"/>
      <c r="G79118" s="28"/>
      <c r="H79118" s="28"/>
      <c r="I79118" s="28"/>
      <c r="J79118" s="42"/>
      <c r="K79118" s="42"/>
      <c r="L79118" s="42"/>
      <c r="M79118" s="42"/>
      <c r="N79118" s="20"/>
      <c r="O79118" s="20"/>
      <c r="P79118" s="20"/>
      <c r="Q79118" s="20"/>
      <c r="R79118" s="45"/>
      <c r="S79118" s="45"/>
    </row>
    <row r="79119" spans="1:19" x14ac:dyDescent="0.2">
      <c r="A79119" s="18"/>
      <c r="B79119" s="19"/>
      <c r="C79119" s="19"/>
      <c r="D79119" s="19"/>
      <c r="E79119" s="19"/>
      <c r="F79119" s="19"/>
      <c r="G79119" s="28"/>
      <c r="H79119" s="28"/>
      <c r="I79119" s="28"/>
      <c r="J79119" s="42"/>
      <c r="K79119" s="42"/>
      <c r="L79119" s="42"/>
      <c r="M79119" s="42"/>
      <c r="N79119" s="20"/>
      <c r="O79119" s="20"/>
      <c r="P79119" s="20"/>
      <c r="Q79119" s="20"/>
      <c r="R79119" s="45"/>
      <c r="S79119" s="45"/>
    </row>
    <row r="79120" spans="1:19" x14ac:dyDescent="0.2">
      <c r="A79120" s="18"/>
      <c r="B79120" s="19"/>
      <c r="C79120" s="19"/>
      <c r="D79120" s="19"/>
      <c r="E79120" s="19"/>
      <c r="F79120" s="19"/>
      <c r="G79120" s="28"/>
      <c r="H79120" s="28"/>
      <c r="I79120" s="28"/>
      <c r="J79120" s="42"/>
      <c r="K79120" s="42"/>
      <c r="L79120" s="42"/>
      <c r="M79120" s="42"/>
      <c r="N79120" s="20"/>
      <c r="O79120" s="20"/>
      <c r="P79120" s="20"/>
      <c r="Q79120" s="20"/>
      <c r="R79120" s="45"/>
      <c r="S79120" s="45"/>
    </row>
    <row r="79121" spans="1:19" x14ac:dyDescent="0.2">
      <c r="A79121" s="18"/>
      <c r="B79121" s="19"/>
      <c r="C79121" s="19"/>
      <c r="D79121" s="19"/>
      <c r="E79121" s="19"/>
      <c r="F79121" s="19"/>
      <c r="G79121" s="28"/>
      <c r="H79121" s="28"/>
      <c r="I79121" s="28"/>
      <c r="J79121" s="42"/>
      <c r="K79121" s="42"/>
      <c r="L79121" s="42"/>
      <c r="M79121" s="42"/>
      <c r="N79121" s="20"/>
      <c r="O79121" s="20"/>
      <c r="P79121" s="20"/>
      <c r="Q79121" s="20"/>
      <c r="R79121" s="45"/>
      <c r="S79121" s="45"/>
    </row>
    <row r="79122" spans="1:19" x14ac:dyDescent="0.2">
      <c r="A79122" s="18"/>
      <c r="B79122" s="19"/>
      <c r="C79122" s="19"/>
      <c r="D79122" s="19"/>
      <c r="E79122" s="19"/>
      <c r="F79122" s="19"/>
      <c r="G79122" s="28"/>
      <c r="H79122" s="28"/>
      <c r="I79122" s="28"/>
      <c r="J79122" s="42"/>
      <c r="K79122" s="42"/>
      <c r="L79122" s="42"/>
      <c r="M79122" s="42"/>
      <c r="N79122" s="20"/>
      <c r="O79122" s="20"/>
      <c r="P79122" s="20"/>
      <c r="Q79122" s="20"/>
      <c r="R79122" s="45"/>
      <c r="S79122" s="45"/>
    </row>
    <row r="79123" spans="1:19" x14ac:dyDescent="0.2">
      <c r="A79123" s="18"/>
      <c r="B79123" s="19"/>
      <c r="C79123" s="19"/>
      <c r="D79123" s="19"/>
      <c r="E79123" s="19"/>
      <c r="F79123" s="19"/>
      <c r="G79123" s="28"/>
      <c r="H79123" s="28"/>
      <c r="I79123" s="28"/>
      <c r="J79123" s="42"/>
      <c r="K79123" s="42"/>
      <c r="L79123" s="42"/>
      <c r="M79123" s="42"/>
      <c r="N79123" s="20"/>
      <c r="O79123" s="20"/>
      <c r="P79123" s="20"/>
      <c r="Q79123" s="20"/>
      <c r="R79123" s="45"/>
      <c r="S79123" s="45"/>
    </row>
    <row r="79124" spans="1:19" x14ac:dyDescent="0.2">
      <c r="A79124" s="18"/>
      <c r="B79124" s="19"/>
      <c r="C79124" s="19"/>
      <c r="D79124" s="19"/>
      <c r="E79124" s="19"/>
      <c r="F79124" s="19"/>
      <c r="G79124" s="28"/>
      <c r="H79124" s="28"/>
      <c r="I79124" s="28"/>
      <c r="J79124" s="42"/>
      <c r="K79124" s="42"/>
      <c r="L79124" s="42"/>
      <c r="M79124" s="42"/>
      <c r="N79124" s="20"/>
      <c r="O79124" s="20"/>
      <c r="P79124" s="20"/>
      <c r="Q79124" s="20"/>
      <c r="R79124" s="45"/>
      <c r="S79124" s="45"/>
    </row>
    <row r="79125" spans="1:19" x14ac:dyDescent="0.2">
      <c r="A79125" s="18"/>
      <c r="B79125" s="19"/>
      <c r="C79125" s="19"/>
      <c r="D79125" s="19"/>
      <c r="E79125" s="19"/>
      <c r="F79125" s="19"/>
      <c r="G79125" s="28"/>
      <c r="H79125" s="28"/>
      <c r="I79125" s="28"/>
      <c r="J79125" s="42"/>
      <c r="K79125" s="42"/>
      <c r="L79125" s="42"/>
      <c r="M79125" s="42"/>
      <c r="N79125" s="20"/>
      <c r="O79125" s="20"/>
      <c r="P79125" s="20"/>
      <c r="Q79125" s="20"/>
      <c r="R79125" s="45"/>
      <c r="S79125" s="45"/>
    </row>
    <row r="79126" spans="1:19" x14ac:dyDescent="0.2">
      <c r="A79126" s="18"/>
      <c r="B79126" s="19"/>
      <c r="C79126" s="19"/>
      <c r="D79126" s="19"/>
      <c r="E79126" s="19"/>
      <c r="F79126" s="19"/>
      <c r="G79126" s="28"/>
      <c r="H79126" s="28"/>
      <c r="I79126" s="28"/>
      <c r="J79126" s="42"/>
      <c r="K79126" s="42"/>
      <c r="L79126" s="42"/>
      <c r="M79126" s="42"/>
      <c r="N79126" s="20"/>
      <c r="O79126" s="20"/>
      <c r="P79126" s="20"/>
      <c r="Q79126" s="20"/>
      <c r="R79126" s="45"/>
      <c r="S79126" s="45"/>
    </row>
    <row r="79127" spans="1:19" x14ac:dyDescent="0.2">
      <c r="A79127" s="18"/>
      <c r="B79127" s="19"/>
      <c r="C79127" s="19"/>
      <c r="D79127" s="19"/>
      <c r="E79127" s="19"/>
      <c r="F79127" s="19"/>
      <c r="G79127" s="28"/>
      <c r="H79127" s="28"/>
      <c r="I79127" s="28"/>
      <c r="J79127" s="42"/>
      <c r="K79127" s="42"/>
      <c r="L79127" s="42"/>
      <c r="M79127" s="42"/>
      <c r="N79127" s="20"/>
      <c r="O79127" s="20"/>
      <c r="P79127" s="20"/>
      <c r="Q79127" s="20"/>
      <c r="R79127" s="45"/>
      <c r="S79127" s="45"/>
    </row>
    <row r="79128" spans="1:19" x14ac:dyDescent="0.2">
      <c r="A79128" s="18"/>
      <c r="B79128" s="19"/>
      <c r="C79128" s="19"/>
      <c r="D79128" s="19"/>
      <c r="E79128" s="19"/>
      <c r="F79128" s="19"/>
      <c r="G79128" s="28"/>
      <c r="H79128" s="28"/>
      <c r="I79128" s="28"/>
      <c r="J79128" s="42"/>
      <c r="K79128" s="42"/>
      <c r="L79128" s="42"/>
      <c r="M79128" s="42"/>
      <c r="N79128" s="20"/>
      <c r="O79128" s="20"/>
      <c r="P79128" s="20"/>
      <c r="Q79128" s="20"/>
      <c r="R79128" s="45"/>
      <c r="S79128" s="45"/>
    </row>
    <row r="79129" spans="1:19" x14ac:dyDescent="0.2">
      <c r="A79129" s="18"/>
      <c r="B79129" s="19"/>
      <c r="C79129" s="19"/>
      <c r="D79129" s="19"/>
      <c r="E79129" s="19"/>
      <c r="F79129" s="19"/>
      <c r="G79129" s="28"/>
      <c r="H79129" s="28"/>
      <c r="I79129" s="28"/>
      <c r="J79129" s="42"/>
      <c r="K79129" s="42"/>
      <c r="L79129" s="42"/>
      <c r="M79129" s="42"/>
      <c r="N79129" s="20"/>
      <c r="O79129" s="20"/>
      <c r="P79129" s="20"/>
      <c r="Q79129" s="20"/>
      <c r="R79129" s="45"/>
      <c r="S79129" s="45"/>
    </row>
    <row r="79130" spans="1:19" x14ac:dyDescent="0.2">
      <c r="A79130" s="18"/>
      <c r="B79130" s="19"/>
      <c r="C79130" s="19"/>
      <c r="D79130" s="19"/>
      <c r="E79130" s="19"/>
      <c r="F79130" s="19"/>
      <c r="G79130" s="28"/>
      <c r="H79130" s="28"/>
      <c r="I79130" s="28"/>
      <c r="J79130" s="42"/>
      <c r="K79130" s="42"/>
      <c r="L79130" s="42"/>
      <c r="M79130" s="42"/>
      <c r="N79130" s="20"/>
      <c r="O79130" s="20"/>
      <c r="P79130" s="20"/>
      <c r="Q79130" s="20"/>
      <c r="R79130" s="45"/>
      <c r="S79130" s="45"/>
    </row>
    <row r="79131" spans="1:19" x14ac:dyDescent="0.2">
      <c r="A79131" s="18"/>
      <c r="B79131" s="19"/>
      <c r="C79131" s="19"/>
      <c r="D79131" s="19"/>
      <c r="E79131" s="19"/>
      <c r="F79131" s="19"/>
      <c r="G79131" s="28"/>
      <c r="H79131" s="28"/>
      <c r="I79131" s="28"/>
      <c r="J79131" s="42"/>
      <c r="K79131" s="42"/>
      <c r="L79131" s="42"/>
      <c r="M79131" s="42"/>
      <c r="N79131" s="20"/>
      <c r="O79131" s="20"/>
      <c r="P79131" s="20"/>
      <c r="Q79131" s="20"/>
      <c r="R79131" s="45"/>
      <c r="S79131" s="45"/>
    </row>
    <row r="79132" spans="1:19" x14ac:dyDescent="0.2">
      <c r="A79132" s="18"/>
      <c r="B79132" s="19"/>
      <c r="C79132" s="19"/>
      <c r="D79132" s="19"/>
      <c r="E79132" s="19"/>
      <c r="F79132" s="19"/>
      <c r="G79132" s="28"/>
      <c r="H79132" s="28"/>
      <c r="I79132" s="28"/>
      <c r="J79132" s="42"/>
      <c r="K79132" s="42"/>
      <c r="L79132" s="42"/>
      <c r="M79132" s="42"/>
      <c r="N79132" s="20"/>
      <c r="O79132" s="20"/>
      <c r="P79132" s="20"/>
      <c r="Q79132" s="20"/>
      <c r="R79132" s="45"/>
      <c r="S79132" s="45"/>
    </row>
    <row r="79133" spans="1:19" x14ac:dyDescent="0.2">
      <c r="A79133" s="18"/>
      <c r="B79133" s="19"/>
      <c r="C79133" s="19"/>
      <c r="D79133" s="19"/>
      <c r="E79133" s="19"/>
      <c r="F79133" s="19"/>
      <c r="G79133" s="28"/>
      <c r="H79133" s="28"/>
      <c r="I79133" s="28"/>
      <c r="J79133" s="42"/>
      <c r="K79133" s="42"/>
      <c r="L79133" s="42"/>
      <c r="M79133" s="42"/>
      <c r="N79133" s="20"/>
      <c r="O79133" s="20"/>
      <c r="P79133" s="20"/>
      <c r="Q79133" s="20"/>
      <c r="R79133" s="45"/>
      <c r="S79133" s="45"/>
    </row>
    <row r="79134" spans="1:19" x14ac:dyDescent="0.2">
      <c r="A79134" s="18"/>
      <c r="B79134" s="19"/>
      <c r="C79134" s="19"/>
      <c r="D79134" s="19"/>
      <c r="E79134" s="19"/>
      <c r="F79134" s="19"/>
      <c r="G79134" s="28"/>
      <c r="H79134" s="28"/>
      <c r="I79134" s="28"/>
      <c r="J79134" s="42"/>
      <c r="K79134" s="42"/>
      <c r="L79134" s="42"/>
      <c r="M79134" s="42"/>
      <c r="N79134" s="20"/>
      <c r="O79134" s="20"/>
      <c r="P79134" s="20"/>
      <c r="Q79134" s="20"/>
      <c r="R79134" s="45"/>
      <c r="S79134" s="45"/>
    </row>
    <row r="79135" spans="1:19" x14ac:dyDescent="0.2">
      <c r="A79135" s="18"/>
      <c r="B79135" s="19"/>
      <c r="C79135" s="19"/>
      <c r="D79135" s="19"/>
      <c r="E79135" s="19"/>
      <c r="F79135" s="19"/>
      <c r="G79135" s="28"/>
      <c r="H79135" s="28"/>
      <c r="I79135" s="28"/>
      <c r="J79135" s="42"/>
      <c r="K79135" s="42"/>
      <c r="L79135" s="42"/>
      <c r="M79135" s="42"/>
      <c r="N79135" s="20"/>
      <c r="O79135" s="20"/>
      <c r="P79135" s="20"/>
      <c r="Q79135" s="20"/>
      <c r="R79135" s="45"/>
      <c r="S79135" s="45"/>
    </row>
    <row r="79136" spans="1:19" x14ac:dyDescent="0.2">
      <c r="A79136" s="18"/>
      <c r="B79136" s="19"/>
      <c r="C79136" s="19"/>
      <c r="D79136" s="19"/>
      <c r="E79136" s="19"/>
      <c r="F79136" s="19"/>
      <c r="G79136" s="28"/>
      <c r="H79136" s="28"/>
      <c r="I79136" s="28"/>
      <c r="J79136" s="42"/>
      <c r="K79136" s="42"/>
      <c r="L79136" s="42"/>
      <c r="M79136" s="42"/>
      <c r="N79136" s="20"/>
      <c r="O79136" s="20"/>
      <c r="P79136" s="20"/>
      <c r="Q79136" s="20"/>
      <c r="R79136" s="45"/>
      <c r="S79136" s="45"/>
    </row>
    <row r="79137" spans="1:19" x14ac:dyDescent="0.2">
      <c r="A79137" s="18"/>
      <c r="B79137" s="19"/>
      <c r="C79137" s="19"/>
      <c r="D79137" s="19"/>
      <c r="E79137" s="19"/>
      <c r="F79137" s="19"/>
      <c r="G79137" s="28"/>
      <c r="H79137" s="28"/>
      <c r="I79137" s="28"/>
      <c r="J79137" s="42"/>
      <c r="K79137" s="42"/>
      <c r="L79137" s="42"/>
      <c r="M79137" s="42"/>
      <c r="N79137" s="20"/>
      <c r="O79137" s="20"/>
      <c r="P79137" s="20"/>
      <c r="Q79137" s="20"/>
      <c r="R79137" s="45"/>
      <c r="S79137" s="45"/>
    </row>
    <row r="79138" spans="1:19" x14ac:dyDescent="0.2">
      <c r="A79138" s="18"/>
      <c r="B79138" s="19"/>
      <c r="C79138" s="19"/>
      <c r="D79138" s="19"/>
      <c r="E79138" s="19"/>
      <c r="F79138" s="19"/>
      <c r="G79138" s="28"/>
      <c r="H79138" s="28"/>
      <c r="I79138" s="28"/>
      <c r="J79138" s="42"/>
      <c r="K79138" s="42"/>
      <c r="L79138" s="42"/>
      <c r="M79138" s="42"/>
      <c r="N79138" s="20"/>
      <c r="O79138" s="20"/>
      <c r="P79138" s="20"/>
      <c r="Q79138" s="20"/>
      <c r="R79138" s="45"/>
      <c r="S79138" s="45"/>
    </row>
    <row r="79139" spans="1:19" x14ac:dyDescent="0.2">
      <c r="A79139" s="18"/>
      <c r="B79139" s="19"/>
      <c r="C79139" s="19"/>
      <c r="D79139" s="19"/>
      <c r="E79139" s="19"/>
      <c r="F79139" s="19"/>
      <c r="G79139" s="28"/>
      <c r="H79139" s="28"/>
      <c r="I79139" s="28"/>
      <c r="J79139" s="42"/>
      <c r="K79139" s="42"/>
      <c r="L79139" s="42"/>
      <c r="M79139" s="42"/>
      <c r="N79139" s="20"/>
      <c r="O79139" s="20"/>
      <c r="P79139" s="20"/>
      <c r="Q79139" s="20"/>
      <c r="R79139" s="45"/>
      <c r="S79139" s="45"/>
    </row>
    <row r="79140" spans="1:19" x14ac:dyDescent="0.2">
      <c r="A79140" s="18"/>
      <c r="B79140" s="19"/>
      <c r="C79140" s="19"/>
      <c r="D79140" s="19"/>
      <c r="E79140" s="19"/>
      <c r="F79140" s="19"/>
      <c r="G79140" s="28"/>
      <c r="H79140" s="28"/>
      <c r="I79140" s="28"/>
      <c r="J79140" s="42"/>
      <c r="K79140" s="42"/>
      <c r="L79140" s="42"/>
      <c r="M79140" s="42"/>
      <c r="N79140" s="20"/>
      <c r="O79140" s="20"/>
      <c r="P79140" s="20"/>
      <c r="Q79140" s="20"/>
      <c r="R79140" s="45"/>
      <c r="S79140" s="45"/>
    </row>
    <row r="79141" spans="1:19" x14ac:dyDescent="0.2">
      <c r="A79141" s="18"/>
      <c r="B79141" s="19"/>
      <c r="C79141" s="19"/>
      <c r="D79141" s="19"/>
      <c r="E79141" s="19"/>
      <c r="F79141" s="19"/>
      <c r="G79141" s="28"/>
      <c r="H79141" s="28"/>
      <c r="I79141" s="28"/>
      <c r="J79141" s="42"/>
      <c r="K79141" s="42"/>
      <c r="L79141" s="42"/>
      <c r="M79141" s="42"/>
      <c r="N79141" s="20"/>
      <c r="O79141" s="20"/>
      <c r="P79141" s="20"/>
      <c r="Q79141" s="20"/>
      <c r="R79141" s="45"/>
      <c r="S79141" s="45"/>
    </row>
    <row r="79142" spans="1:19" x14ac:dyDescent="0.2">
      <c r="A79142" s="18"/>
      <c r="B79142" s="19"/>
      <c r="C79142" s="19"/>
      <c r="D79142" s="19"/>
      <c r="E79142" s="19"/>
      <c r="F79142" s="19"/>
      <c r="G79142" s="28"/>
      <c r="H79142" s="28"/>
      <c r="I79142" s="28"/>
      <c r="J79142" s="42"/>
      <c r="K79142" s="42"/>
      <c r="L79142" s="42"/>
      <c r="M79142" s="42"/>
      <c r="N79142" s="20"/>
      <c r="O79142" s="20"/>
      <c r="P79142" s="20"/>
      <c r="Q79142" s="20"/>
      <c r="R79142" s="45"/>
      <c r="S79142" s="45"/>
    </row>
    <row r="79143" spans="1:19" x14ac:dyDescent="0.2">
      <c r="A79143" s="18"/>
      <c r="B79143" s="19"/>
      <c r="C79143" s="19"/>
      <c r="D79143" s="19"/>
      <c r="E79143" s="19"/>
      <c r="F79143" s="19"/>
      <c r="G79143" s="28"/>
      <c r="H79143" s="28"/>
      <c r="I79143" s="28"/>
      <c r="J79143" s="42"/>
      <c r="K79143" s="42"/>
      <c r="L79143" s="42"/>
      <c r="M79143" s="42"/>
      <c r="N79143" s="20"/>
      <c r="O79143" s="20"/>
      <c r="P79143" s="20"/>
      <c r="Q79143" s="20"/>
      <c r="R79143" s="45"/>
      <c r="S79143" s="45"/>
    </row>
    <row r="79144" spans="1:19" x14ac:dyDescent="0.2">
      <c r="A79144" s="18"/>
      <c r="B79144" s="19"/>
      <c r="C79144" s="19"/>
      <c r="D79144" s="19"/>
      <c r="E79144" s="19"/>
      <c r="F79144" s="19"/>
      <c r="G79144" s="28"/>
      <c r="H79144" s="28"/>
      <c r="I79144" s="28"/>
      <c r="J79144" s="42"/>
      <c r="K79144" s="42"/>
      <c r="L79144" s="42"/>
      <c r="M79144" s="42"/>
      <c r="N79144" s="20"/>
      <c r="O79144" s="20"/>
      <c r="P79144" s="20"/>
      <c r="Q79144" s="20"/>
      <c r="R79144" s="45"/>
      <c r="S79144" s="45"/>
    </row>
    <row r="79145" spans="1:19" x14ac:dyDescent="0.2">
      <c r="A79145" s="18"/>
      <c r="B79145" s="19"/>
      <c r="C79145" s="19"/>
      <c r="D79145" s="19"/>
      <c r="E79145" s="19"/>
      <c r="F79145" s="19"/>
      <c r="G79145" s="28"/>
      <c r="H79145" s="28"/>
      <c r="I79145" s="28"/>
      <c r="J79145" s="42"/>
      <c r="K79145" s="42"/>
      <c r="L79145" s="42"/>
      <c r="M79145" s="42"/>
      <c r="N79145" s="20"/>
      <c r="O79145" s="20"/>
      <c r="P79145" s="20"/>
      <c r="Q79145" s="20"/>
      <c r="R79145" s="45"/>
      <c r="S79145" s="45"/>
    </row>
    <row r="79146" spans="1:19" x14ac:dyDescent="0.2">
      <c r="A79146" s="18"/>
      <c r="B79146" s="19"/>
      <c r="C79146" s="19"/>
      <c r="D79146" s="19"/>
      <c r="E79146" s="19"/>
      <c r="F79146" s="19"/>
      <c r="G79146" s="28"/>
      <c r="H79146" s="28"/>
      <c r="I79146" s="28"/>
      <c r="J79146" s="42"/>
      <c r="K79146" s="42"/>
      <c r="L79146" s="42"/>
      <c r="M79146" s="42"/>
      <c r="N79146" s="20"/>
      <c r="O79146" s="20"/>
      <c r="P79146" s="20"/>
      <c r="Q79146" s="20"/>
      <c r="R79146" s="45"/>
      <c r="S79146" s="45"/>
    </row>
    <row r="79147" spans="1:19" x14ac:dyDescent="0.2">
      <c r="A79147" s="18"/>
      <c r="B79147" s="19"/>
      <c r="C79147" s="19"/>
      <c r="D79147" s="19"/>
      <c r="E79147" s="19"/>
      <c r="F79147" s="19"/>
      <c r="G79147" s="28"/>
      <c r="H79147" s="28"/>
      <c r="I79147" s="28"/>
      <c r="J79147" s="42"/>
      <c r="K79147" s="42"/>
      <c r="L79147" s="42"/>
      <c r="M79147" s="42"/>
      <c r="N79147" s="20"/>
      <c r="O79147" s="20"/>
      <c r="P79147" s="20"/>
      <c r="Q79147" s="20"/>
      <c r="R79147" s="45"/>
      <c r="S79147" s="45"/>
    </row>
    <row r="79148" spans="1:19" x14ac:dyDescent="0.2">
      <c r="A79148" s="18"/>
      <c r="B79148" s="19"/>
      <c r="C79148" s="19"/>
      <c r="D79148" s="19"/>
      <c r="E79148" s="19"/>
      <c r="F79148" s="19"/>
      <c r="G79148" s="28"/>
      <c r="H79148" s="28"/>
      <c r="I79148" s="28"/>
      <c r="J79148" s="42"/>
      <c r="K79148" s="42"/>
      <c r="L79148" s="42"/>
      <c r="M79148" s="42"/>
      <c r="N79148" s="20"/>
      <c r="O79148" s="20"/>
      <c r="P79148" s="20"/>
      <c r="Q79148" s="20"/>
      <c r="R79148" s="45"/>
      <c r="S79148" s="45"/>
    </row>
    <row r="79149" spans="1:19" x14ac:dyDescent="0.2">
      <c r="A79149" s="18"/>
      <c r="B79149" s="19"/>
      <c r="C79149" s="19"/>
      <c r="D79149" s="19"/>
      <c r="E79149" s="19"/>
      <c r="F79149" s="19"/>
      <c r="G79149" s="28"/>
      <c r="H79149" s="28"/>
      <c r="I79149" s="28"/>
      <c r="J79149" s="42"/>
      <c r="K79149" s="42"/>
      <c r="L79149" s="42"/>
      <c r="M79149" s="42"/>
      <c r="N79149" s="20"/>
      <c r="O79149" s="20"/>
      <c r="P79149" s="20"/>
      <c r="Q79149" s="20"/>
      <c r="R79149" s="45"/>
      <c r="S79149" s="45"/>
    </row>
    <row r="79150" spans="1:19" x14ac:dyDescent="0.2">
      <c r="A79150" s="18"/>
      <c r="B79150" s="19"/>
      <c r="C79150" s="19"/>
      <c r="D79150" s="19"/>
      <c r="E79150" s="19"/>
      <c r="F79150" s="19"/>
      <c r="G79150" s="28"/>
      <c r="H79150" s="28"/>
      <c r="I79150" s="28"/>
      <c r="J79150" s="42"/>
      <c r="K79150" s="42"/>
      <c r="L79150" s="42"/>
      <c r="M79150" s="42"/>
      <c r="N79150" s="20"/>
      <c r="O79150" s="20"/>
      <c r="P79150" s="20"/>
      <c r="Q79150" s="20"/>
      <c r="R79150" s="45"/>
      <c r="S79150" s="45"/>
    </row>
    <row r="79151" spans="1:19" x14ac:dyDescent="0.2">
      <c r="A79151" s="18"/>
      <c r="B79151" s="19"/>
      <c r="C79151" s="19"/>
      <c r="D79151" s="19"/>
      <c r="E79151" s="19"/>
      <c r="F79151" s="19"/>
      <c r="G79151" s="28"/>
      <c r="H79151" s="28"/>
      <c r="I79151" s="28"/>
      <c r="J79151" s="42"/>
      <c r="K79151" s="42"/>
      <c r="L79151" s="42"/>
      <c r="M79151" s="42"/>
      <c r="N79151" s="20"/>
      <c r="O79151" s="20"/>
      <c r="P79151" s="20"/>
      <c r="Q79151" s="20"/>
      <c r="R79151" s="45"/>
      <c r="S79151" s="45"/>
    </row>
    <row r="79152" spans="1:19" x14ac:dyDescent="0.2">
      <c r="A79152" s="18"/>
      <c r="B79152" s="19"/>
      <c r="C79152" s="19"/>
      <c r="D79152" s="19"/>
      <c r="E79152" s="19"/>
      <c r="F79152" s="19"/>
      <c r="G79152" s="28"/>
      <c r="H79152" s="28"/>
      <c r="I79152" s="28"/>
      <c r="J79152" s="42"/>
      <c r="K79152" s="42"/>
      <c r="L79152" s="42"/>
      <c r="M79152" s="42"/>
      <c r="N79152" s="20"/>
      <c r="O79152" s="20"/>
      <c r="P79152" s="20"/>
      <c r="Q79152" s="20"/>
      <c r="R79152" s="45"/>
      <c r="S79152" s="45"/>
    </row>
    <row r="79153" spans="1:19" x14ac:dyDescent="0.2">
      <c r="A79153" s="18"/>
      <c r="B79153" s="19"/>
      <c r="C79153" s="19"/>
      <c r="D79153" s="19"/>
      <c r="E79153" s="19"/>
      <c r="F79153" s="19"/>
      <c r="G79153" s="28"/>
      <c r="H79153" s="28"/>
      <c r="I79153" s="28"/>
      <c r="J79153" s="42"/>
      <c r="K79153" s="42"/>
      <c r="L79153" s="42"/>
      <c r="M79153" s="42"/>
      <c r="N79153" s="20"/>
      <c r="O79153" s="20"/>
      <c r="P79153" s="20"/>
      <c r="Q79153" s="20"/>
      <c r="R79153" s="45"/>
      <c r="S79153" s="45"/>
    </row>
    <row r="79154" spans="1:19" x14ac:dyDescent="0.2">
      <c r="A79154" s="18"/>
      <c r="B79154" s="19"/>
      <c r="C79154" s="19"/>
      <c r="D79154" s="19"/>
      <c r="E79154" s="19"/>
      <c r="F79154" s="19"/>
      <c r="G79154" s="28"/>
      <c r="H79154" s="28"/>
      <c r="I79154" s="28"/>
      <c r="J79154" s="42"/>
      <c r="K79154" s="42"/>
      <c r="L79154" s="42"/>
      <c r="M79154" s="42"/>
      <c r="N79154" s="20"/>
      <c r="O79154" s="20"/>
      <c r="P79154" s="20"/>
      <c r="Q79154" s="20"/>
      <c r="R79154" s="45"/>
      <c r="S79154" s="45"/>
    </row>
    <row r="79155" spans="1:19" x14ac:dyDescent="0.2">
      <c r="A79155" s="18"/>
      <c r="B79155" s="19"/>
      <c r="C79155" s="19"/>
      <c r="D79155" s="19"/>
      <c r="E79155" s="19"/>
      <c r="F79155" s="19"/>
      <c r="G79155" s="28"/>
      <c r="H79155" s="28"/>
      <c r="I79155" s="28"/>
      <c r="J79155" s="42"/>
      <c r="K79155" s="42"/>
      <c r="L79155" s="42"/>
      <c r="M79155" s="42"/>
      <c r="N79155" s="20"/>
      <c r="O79155" s="20"/>
      <c r="P79155" s="20"/>
      <c r="Q79155" s="20"/>
      <c r="R79155" s="45"/>
      <c r="S79155" s="45"/>
    </row>
    <row r="79156" spans="1:19" x14ac:dyDescent="0.2">
      <c r="A79156" s="18"/>
      <c r="B79156" s="19"/>
      <c r="C79156" s="19"/>
      <c r="D79156" s="19"/>
      <c r="E79156" s="19"/>
      <c r="F79156" s="19"/>
      <c r="G79156" s="28"/>
      <c r="H79156" s="28"/>
      <c r="I79156" s="28"/>
      <c r="J79156" s="42"/>
      <c r="K79156" s="42"/>
      <c r="L79156" s="42"/>
      <c r="M79156" s="42"/>
      <c r="N79156" s="20"/>
      <c r="O79156" s="20"/>
      <c r="P79156" s="20"/>
      <c r="Q79156" s="20"/>
      <c r="R79156" s="45"/>
      <c r="S79156" s="45"/>
    </row>
    <row r="79157" spans="1:19" x14ac:dyDescent="0.2">
      <c r="A79157" s="18"/>
      <c r="B79157" s="19"/>
      <c r="C79157" s="19"/>
      <c r="D79157" s="19"/>
      <c r="E79157" s="19"/>
      <c r="F79157" s="19"/>
      <c r="G79157" s="28"/>
      <c r="H79157" s="28"/>
      <c r="I79157" s="28"/>
      <c r="J79157" s="42"/>
      <c r="K79157" s="42"/>
      <c r="L79157" s="42"/>
      <c r="M79157" s="42"/>
      <c r="N79157" s="20"/>
      <c r="O79157" s="20"/>
      <c r="P79157" s="20"/>
      <c r="Q79157" s="20"/>
      <c r="R79157" s="45"/>
      <c r="S79157" s="45"/>
    </row>
    <row r="79158" spans="1:19" x14ac:dyDescent="0.2">
      <c r="A79158" s="18"/>
      <c r="B79158" s="19"/>
      <c r="C79158" s="19"/>
      <c r="D79158" s="19"/>
      <c r="E79158" s="19"/>
      <c r="F79158" s="19"/>
      <c r="G79158" s="28"/>
      <c r="H79158" s="28"/>
      <c r="I79158" s="28"/>
      <c r="J79158" s="42"/>
      <c r="K79158" s="42"/>
      <c r="L79158" s="42"/>
      <c r="M79158" s="42"/>
      <c r="N79158" s="20"/>
      <c r="O79158" s="20"/>
      <c r="P79158" s="20"/>
      <c r="Q79158" s="20"/>
      <c r="R79158" s="45"/>
      <c r="S79158" s="45"/>
    </row>
    <row r="79159" spans="1:19" x14ac:dyDescent="0.2">
      <c r="A79159" s="18"/>
      <c r="B79159" s="19"/>
      <c r="C79159" s="19"/>
      <c r="D79159" s="19"/>
      <c r="E79159" s="19"/>
      <c r="F79159" s="19"/>
      <c r="G79159" s="28"/>
      <c r="H79159" s="28"/>
      <c r="I79159" s="28"/>
      <c r="J79159" s="42"/>
      <c r="K79159" s="42"/>
      <c r="L79159" s="42"/>
      <c r="M79159" s="42"/>
      <c r="N79159" s="20"/>
      <c r="O79159" s="20"/>
      <c r="P79159" s="20"/>
      <c r="Q79159" s="20"/>
      <c r="R79159" s="45"/>
      <c r="S79159" s="45"/>
    </row>
    <row r="79160" spans="1:19" x14ac:dyDescent="0.2">
      <c r="A79160" s="18"/>
      <c r="B79160" s="19"/>
      <c r="C79160" s="19"/>
      <c r="D79160" s="19"/>
      <c r="E79160" s="19"/>
      <c r="F79160" s="19"/>
      <c r="G79160" s="28"/>
      <c r="H79160" s="28"/>
      <c r="I79160" s="28"/>
      <c r="J79160" s="42"/>
      <c r="K79160" s="42"/>
      <c r="L79160" s="42"/>
      <c r="M79160" s="42"/>
      <c r="N79160" s="20"/>
      <c r="O79160" s="20"/>
      <c r="P79160" s="20"/>
      <c r="Q79160" s="20"/>
      <c r="R79160" s="45"/>
      <c r="S79160" s="45"/>
    </row>
    <row r="79161" spans="1:19" x14ac:dyDescent="0.2">
      <c r="A79161" s="18"/>
      <c r="B79161" s="19"/>
      <c r="C79161" s="19"/>
      <c r="D79161" s="19"/>
      <c r="E79161" s="19"/>
      <c r="F79161" s="19"/>
      <c r="G79161" s="28"/>
      <c r="H79161" s="28"/>
      <c r="I79161" s="28"/>
      <c r="J79161" s="42"/>
      <c r="K79161" s="42"/>
      <c r="L79161" s="42"/>
      <c r="M79161" s="42"/>
      <c r="N79161" s="20"/>
      <c r="O79161" s="20"/>
      <c r="P79161" s="20"/>
      <c r="Q79161" s="20"/>
      <c r="R79161" s="45"/>
      <c r="S79161" s="45"/>
    </row>
    <row r="79162" spans="1:19" x14ac:dyDescent="0.2">
      <c r="A79162" s="18"/>
      <c r="B79162" s="19"/>
      <c r="C79162" s="19"/>
      <c r="D79162" s="19"/>
      <c r="E79162" s="19"/>
      <c r="F79162" s="19"/>
      <c r="G79162" s="28"/>
      <c r="H79162" s="28"/>
      <c r="I79162" s="28"/>
      <c r="J79162" s="42"/>
      <c r="K79162" s="42"/>
      <c r="L79162" s="42"/>
      <c r="M79162" s="42"/>
      <c r="N79162" s="20"/>
      <c r="O79162" s="20"/>
      <c r="P79162" s="20"/>
      <c r="Q79162" s="20"/>
      <c r="R79162" s="45"/>
      <c r="S79162" s="45"/>
    </row>
    <row r="79163" spans="1:19" x14ac:dyDescent="0.2">
      <c r="A79163" s="18"/>
      <c r="B79163" s="19"/>
      <c r="C79163" s="19"/>
      <c r="D79163" s="19"/>
      <c r="E79163" s="19"/>
      <c r="F79163" s="19"/>
      <c r="G79163" s="28"/>
      <c r="H79163" s="28"/>
      <c r="I79163" s="28"/>
      <c r="J79163" s="42"/>
      <c r="K79163" s="42"/>
      <c r="L79163" s="42"/>
      <c r="M79163" s="42"/>
      <c r="N79163" s="20"/>
      <c r="O79163" s="20"/>
      <c r="P79163" s="20"/>
      <c r="Q79163" s="20"/>
      <c r="R79163" s="45"/>
      <c r="S79163" s="45"/>
    </row>
    <row r="79164" spans="1:19" x14ac:dyDescent="0.2">
      <c r="A79164" s="18"/>
      <c r="B79164" s="19"/>
      <c r="C79164" s="19"/>
      <c r="D79164" s="19"/>
      <c r="E79164" s="19"/>
      <c r="F79164" s="19"/>
      <c r="G79164" s="28"/>
      <c r="H79164" s="28"/>
      <c r="I79164" s="28"/>
      <c r="J79164" s="42"/>
      <c r="K79164" s="42"/>
      <c r="L79164" s="42"/>
      <c r="M79164" s="42"/>
      <c r="N79164" s="20"/>
      <c r="O79164" s="20"/>
      <c r="P79164" s="20"/>
      <c r="Q79164" s="20"/>
      <c r="R79164" s="45"/>
      <c r="S79164" s="45"/>
    </row>
    <row r="79165" spans="1:19" x14ac:dyDescent="0.2">
      <c r="A79165" s="18"/>
      <c r="B79165" s="19"/>
      <c r="C79165" s="19"/>
      <c r="D79165" s="19"/>
      <c r="E79165" s="19"/>
      <c r="F79165" s="19"/>
      <c r="G79165" s="28"/>
      <c r="H79165" s="28"/>
      <c r="I79165" s="28"/>
      <c r="J79165" s="42"/>
      <c r="K79165" s="42"/>
      <c r="L79165" s="42"/>
      <c r="M79165" s="42"/>
      <c r="N79165" s="20"/>
      <c r="O79165" s="20"/>
      <c r="P79165" s="20"/>
      <c r="Q79165" s="20"/>
      <c r="R79165" s="45"/>
      <c r="S79165" s="45"/>
    </row>
    <row r="79166" spans="1:19" x14ac:dyDescent="0.2">
      <c r="A79166" s="18"/>
      <c r="B79166" s="19"/>
      <c r="C79166" s="19"/>
      <c r="D79166" s="19"/>
      <c r="E79166" s="19"/>
      <c r="F79166" s="19"/>
      <c r="G79166" s="28"/>
      <c r="H79166" s="28"/>
      <c r="I79166" s="28"/>
      <c r="J79166" s="42"/>
      <c r="K79166" s="42"/>
      <c r="L79166" s="42"/>
      <c r="M79166" s="42"/>
      <c r="N79166" s="20"/>
      <c r="O79166" s="20"/>
      <c r="P79166" s="20"/>
      <c r="Q79166" s="20"/>
      <c r="R79166" s="45"/>
      <c r="S79166" s="45"/>
    </row>
    <row r="79167" spans="1:19" x14ac:dyDescent="0.2">
      <c r="A79167" s="18"/>
      <c r="B79167" s="19"/>
      <c r="C79167" s="19"/>
      <c r="D79167" s="19"/>
      <c r="E79167" s="19"/>
      <c r="F79167" s="19"/>
      <c r="G79167" s="28"/>
      <c r="H79167" s="28"/>
      <c r="I79167" s="28"/>
      <c r="J79167" s="42"/>
      <c r="K79167" s="42"/>
      <c r="L79167" s="42"/>
      <c r="M79167" s="42"/>
      <c r="N79167" s="20"/>
      <c r="O79167" s="20"/>
      <c r="P79167" s="20"/>
      <c r="Q79167" s="20"/>
      <c r="R79167" s="45"/>
      <c r="S79167" s="45"/>
    </row>
    <row r="79168" spans="1:19" x14ac:dyDescent="0.2">
      <c r="A79168" s="18"/>
      <c r="B79168" s="19"/>
      <c r="C79168" s="19"/>
      <c r="D79168" s="19"/>
      <c r="E79168" s="19"/>
      <c r="F79168" s="19"/>
      <c r="G79168" s="28"/>
      <c r="H79168" s="28"/>
      <c r="I79168" s="28"/>
      <c r="J79168" s="42"/>
      <c r="K79168" s="42"/>
      <c r="L79168" s="42"/>
      <c r="M79168" s="42"/>
      <c r="N79168" s="20"/>
      <c r="O79168" s="20"/>
      <c r="P79168" s="20"/>
      <c r="Q79168" s="20"/>
      <c r="R79168" s="45"/>
      <c r="S79168" s="45"/>
    </row>
    <row r="79169" spans="1:19" x14ac:dyDescent="0.2">
      <c r="A79169" s="18"/>
      <c r="B79169" s="19"/>
      <c r="C79169" s="19"/>
      <c r="D79169" s="19"/>
      <c r="E79169" s="19"/>
      <c r="F79169" s="19"/>
      <c r="G79169" s="28"/>
      <c r="H79169" s="28"/>
      <c r="I79169" s="28"/>
      <c r="J79169" s="42"/>
      <c r="K79169" s="42"/>
      <c r="L79169" s="42"/>
      <c r="M79169" s="42"/>
      <c r="N79169" s="20"/>
      <c r="O79169" s="20"/>
      <c r="P79169" s="20"/>
      <c r="Q79169" s="20"/>
      <c r="R79169" s="45"/>
      <c r="S79169" s="45"/>
    </row>
    <row r="79170" spans="1:19" x14ac:dyDescent="0.2">
      <c r="A79170" s="18"/>
      <c r="B79170" s="19"/>
      <c r="C79170" s="19"/>
      <c r="D79170" s="19"/>
      <c r="E79170" s="19"/>
      <c r="F79170" s="19"/>
      <c r="G79170" s="28"/>
      <c r="H79170" s="28"/>
      <c r="I79170" s="28"/>
      <c r="J79170" s="42"/>
      <c r="K79170" s="42"/>
      <c r="L79170" s="42"/>
      <c r="M79170" s="42"/>
      <c r="N79170" s="20"/>
      <c r="O79170" s="20"/>
      <c r="P79170" s="20"/>
      <c r="Q79170" s="20"/>
      <c r="R79170" s="45"/>
      <c r="S79170" s="45"/>
    </row>
    <row r="79171" spans="1:19" x14ac:dyDescent="0.2">
      <c r="A79171" s="18"/>
      <c r="B79171" s="19"/>
      <c r="C79171" s="19"/>
      <c r="D79171" s="19"/>
      <c r="E79171" s="19"/>
      <c r="F79171" s="19"/>
      <c r="G79171" s="28"/>
      <c r="H79171" s="28"/>
      <c r="I79171" s="28"/>
      <c r="J79171" s="42"/>
      <c r="K79171" s="42"/>
      <c r="L79171" s="42"/>
      <c r="M79171" s="42"/>
      <c r="N79171" s="20"/>
      <c r="O79171" s="20"/>
      <c r="P79171" s="20"/>
      <c r="Q79171" s="20"/>
      <c r="R79171" s="45"/>
      <c r="S79171" s="45"/>
    </row>
    <row r="79172" spans="1:19" x14ac:dyDescent="0.2">
      <c r="A79172" s="18"/>
      <c r="B79172" s="19"/>
      <c r="C79172" s="19"/>
      <c r="D79172" s="19"/>
      <c r="E79172" s="19"/>
      <c r="F79172" s="19"/>
      <c r="G79172" s="28"/>
      <c r="H79172" s="28"/>
      <c r="I79172" s="28"/>
      <c r="J79172" s="42"/>
      <c r="K79172" s="42"/>
      <c r="L79172" s="42"/>
      <c r="M79172" s="42"/>
      <c r="N79172" s="20"/>
      <c r="O79172" s="20"/>
      <c r="P79172" s="20"/>
      <c r="Q79172" s="20"/>
      <c r="R79172" s="45"/>
      <c r="S79172" s="45"/>
    </row>
    <row r="79173" spans="1:19" x14ac:dyDescent="0.2">
      <c r="A79173" s="18"/>
      <c r="B79173" s="19"/>
      <c r="C79173" s="19"/>
      <c r="D79173" s="19"/>
      <c r="E79173" s="19"/>
      <c r="F79173" s="19"/>
      <c r="G79173" s="28"/>
      <c r="H79173" s="28"/>
      <c r="I79173" s="28"/>
      <c r="J79173" s="42"/>
      <c r="K79173" s="42"/>
      <c r="L79173" s="42"/>
      <c r="M79173" s="42"/>
      <c r="N79173" s="20"/>
      <c r="O79173" s="20"/>
      <c r="P79173" s="20"/>
      <c r="Q79173" s="20"/>
      <c r="R79173" s="45"/>
      <c r="S79173" s="45"/>
    </row>
    <row r="79174" spans="1:19" x14ac:dyDescent="0.2">
      <c r="A79174" s="18"/>
      <c r="B79174" s="19"/>
      <c r="C79174" s="19"/>
      <c r="D79174" s="19"/>
      <c r="E79174" s="19"/>
      <c r="F79174" s="19"/>
      <c r="G79174" s="28"/>
      <c r="H79174" s="28"/>
      <c r="I79174" s="28"/>
      <c r="J79174" s="42"/>
      <c r="K79174" s="42"/>
      <c r="L79174" s="42"/>
      <c r="M79174" s="42"/>
      <c r="N79174" s="20"/>
      <c r="O79174" s="20"/>
      <c r="P79174" s="20"/>
      <c r="Q79174" s="20"/>
      <c r="R79174" s="45"/>
      <c r="S79174" s="45"/>
    </row>
    <row r="79175" spans="1:19" x14ac:dyDescent="0.2">
      <c r="A79175" s="18"/>
      <c r="B79175" s="19"/>
      <c r="C79175" s="19"/>
      <c r="D79175" s="19"/>
      <c r="E79175" s="19"/>
      <c r="F79175" s="19"/>
      <c r="G79175" s="28"/>
      <c r="H79175" s="28"/>
      <c r="I79175" s="28"/>
      <c r="J79175" s="42"/>
      <c r="K79175" s="42"/>
      <c r="L79175" s="42"/>
      <c r="M79175" s="42"/>
      <c r="N79175" s="20"/>
      <c r="O79175" s="20"/>
      <c r="P79175" s="20"/>
      <c r="Q79175" s="20"/>
      <c r="R79175" s="45"/>
      <c r="S79175" s="45"/>
    </row>
    <row r="79176" spans="1:19" x14ac:dyDescent="0.2">
      <c r="A79176" s="18"/>
      <c r="B79176" s="19"/>
      <c r="C79176" s="19"/>
      <c r="D79176" s="19"/>
      <c r="E79176" s="19"/>
      <c r="F79176" s="19"/>
      <c r="G79176" s="28"/>
      <c r="H79176" s="28"/>
      <c r="I79176" s="28"/>
      <c r="J79176" s="42"/>
      <c r="K79176" s="42"/>
      <c r="L79176" s="42"/>
      <c r="M79176" s="42"/>
      <c r="N79176" s="20"/>
      <c r="O79176" s="20"/>
      <c r="P79176" s="20"/>
      <c r="Q79176" s="20"/>
      <c r="R79176" s="45"/>
      <c r="S79176" s="45"/>
    </row>
    <row r="79177" spans="1:19" x14ac:dyDescent="0.2">
      <c r="A79177" s="18"/>
      <c r="B79177" s="19"/>
      <c r="C79177" s="19"/>
      <c r="D79177" s="19"/>
      <c r="E79177" s="19"/>
      <c r="F79177" s="19"/>
      <c r="G79177" s="28"/>
      <c r="H79177" s="28"/>
      <c r="I79177" s="28"/>
      <c r="J79177" s="42"/>
      <c r="K79177" s="42"/>
      <c r="L79177" s="42"/>
      <c r="M79177" s="42"/>
      <c r="N79177" s="20"/>
      <c r="O79177" s="20"/>
      <c r="P79177" s="20"/>
      <c r="Q79177" s="20"/>
      <c r="R79177" s="45"/>
      <c r="S79177" s="45"/>
    </row>
    <row r="79178" spans="1:19" x14ac:dyDescent="0.2">
      <c r="A79178" s="18"/>
      <c r="B79178" s="19"/>
      <c r="C79178" s="19"/>
      <c r="D79178" s="19"/>
      <c r="E79178" s="19"/>
      <c r="F79178" s="19"/>
      <c r="G79178" s="28"/>
      <c r="H79178" s="28"/>
      <c r="I79178" s="28"/>
      <c r="J79178" s="42"/>
      <c r="K79178" s="42"/>
      <c r="L79178" s="42"/>
      <c r="M79178" s="42"/>
      <c r="N79178" s="20"/>
      <c r="O79178" s="20"/>
      <c r="P79178" s="20"/>
      <c r="Q79178" s="20"/>
      <c r="R79178" s="45"/>
      <c r="S79178" s="45"/>
    </row>
    <row r="79179" spans="1:19" x14ac:dyDescent="0.2">
      <c r="A79179" s="18"/>
      <c r="B79179" s="19"/>
      <c r="C79179" s="19"/>
      <c r="D79179" s="19"/>
      <c r="E79179" s="19"/>
      <c r="F79179" s="19"/>
      <c r="G79179" s="28"/>
      <c r="H79179" s="28"/>
      <c r="I79179" s="28"/>
      <c r="J79179" s="42"/>
      <c r="K79179" s="42"/>
      <c r="L79179" s="42"/>
      <c r="M79179" s="42"/>
      <c r="N79179" s="20"/>
      <c r="O79179" s="20"/>
      <c r="P79179" s="20"/>
      <c r="Q79179" s="20"/>
      <c r="R79179" s="45"/>
      <c r="S79179" s="45"/>
    </row>
    <row r="79180" spans="1:19" x14ac:dyDescent="0.2">
      <c r="A79180" s="18"/>
      <c r="B79180" s="19"/>
      <c r="C79180" s="19"/>
      <c r="D79180" s="19"/>
      <c r="E79180" s="19"/>
      <c r="F79180" s="19"/>
      <c r="G79180" s="28"/>
      <c r="H79180" s="28"/>
      <c r="I79180" s="28"/>
      <c r="J79180" s="42"/>
      <c r="K79180" s="42"/>
      <c r="L79180" s="42"/>
      <c r="M79180" s="42"/>
      <c r="N79180" s="20"/>
      <c r="O79180" s="20"/>
      <c r="P79180" s="20"/>
      <c r="Q79180" s="20"/>
      <c r="R79180" s="45"/>
      <c r="S79180" s="45"/>
    </row>
    <row r="79181" spans="1:19" x14ac:dyDescent="0.2">
      <c r="A79181" s="18"/>
      <c r="B79181" s="19"/>
      <c r="C79181" s="19"/>
      <c r="D79181" s="19"/>
      <c r="E79181" s="19"/>
      <c r="F79181" s="19"/>
      <c r="G79181" s="28"/>
      <c r="H79181" s="28"/>
      <c r="I79181" s="28"/>
      <c r="J79181" s="42"/>
      <c r="K79181" s="42"/>
      <c r="L79181" s="42"/>
      <c r="M79181" s="42"/>
      <c r="N79181" s="20"/>
      <c r="O79181" s="20"/>
      <c r="P79181" s="20"/>
      <c r="Q79181" s="20"/>
      <c r="R79181" s="45"/>
      <c r="S79181" s="45"/>
    </row>
    <row r="79182" spans="1:19" x14ac:dyDescent="0.2">
      <c r="A79182" s="18"/>
      <c r="B79182" s="19"/>
      <c r="C79182" s="19"/>
      <c r="D79182" s="19"/>
      <c r="E79182" s="19"/>
      <c r="F79182" s="19"/>
      <c r="G79182" s="28"/>
      <c r="H79182" s="28"/>
      <c r="I79182" s="28"/>
      <c r="J79182" s="42"/>
      <c r="K79182" s="42"/>
      <c r="L79182" s="42"/>
      <c r="M79182" s="42"/>
      <c r="N79182" s="20"/>
      <c r="O79182" s="20"/>
      <c r="P79182" s="20"/>
      <c r="Q79182" s="20"/>
      <c r="R79182" s="45"/>
      <c r="S79182" s="45"/>
    </row>
    <row r="79183" spans="1:19" x14ac:dyDescent="0.2">
      <c r="A79183" s="18"/>
      <c r="B79183" s="19"/>
      <c r="C79183" s="19"/>
      <c r="D79183" s="19"/>
      <c r="E79183" s="19"/>
      <c r="F79183" s="19"/>
      <c r="G79183" s="28"/>
      <c r="H79183" s="28"/>
      <c r="I79183" s="28"/>
      <c r="J79183" s="42"/>
      <c r="K79183" s="42"/>
      <c r="L79183" s="42"/>
      <c r="M79183" s="42"/>
      <c r="N79183" s="20"/>
      <c r="O79183" s="20"/>
      <c r="P79183" s="20"/>
      <c r="Q79183" s="20"/>
      <c r="R79183" s="45"/>
      <c r="S79183" s="45"/>
    </row>
    <row r="79184" spans="1:19" x14ac:dyDescent="0.2">
      <c r="A79184" s="18"/>
      <c r="B79184" s="19"/>
      <c r="C79184" s="19"/>
      <c r="D79184" s="19"/>
      <c r="E79184" s="19"/>
      <c r="F79184" s="19"/>
      <c r="G79184" s="28"/>
      <c r="H79184" s="28"/>
      <c r="I79184" s="28"/>
      <c r="J79184" s="42"/>
      <c r="K79184" s="42"/>
      <c r="L79184" s="42"/>
      <c r="M79184" s="42"/>
      <c r="N79184" s="20"/>
      <c r="O79184" s="20"/>
      <c r="P79184" s="20"/>
      <c r="Q79184" s="20"/>
      <c r="R79184" s="45"/>
      <c r="S79184" s="45"/>
    </row>
    <row r="79185" spans="1:19" x14ac:dyDescent="0.2">
      <c r="A79185" s="18"/>
      <c r="B79185" s="19"/>
      <c r="C79185" s="19"/>
      <c r="D79185" s="19"/>
      <c r="E79185" s="19"/>
      <c r="F79185" s="19"/>
      <c r="G79185" s="28"/>
      <c r="H79185" s="28"/>
      <c r="I79185" s="28"/>
      <c r="J79185" s="42"/>
      <c r="K79185" s="42"/>
      <c r="L79185" s="42"/>
      <c r="M79185" s="42"/>
      <c r="N79185" s="20"/>
      <c r="O79185" s="20"/>
      <c r="P79185" s="20"/>
      <c r="Q79185" s="20"/>
      <c r="R79185" s="45"/>
      <c r="S79185" s="45"/>
    </row>
    <row r="79186" spans="1:19" x14ac:dyDescent="0.2">
      <c r="A79186" s="18"/>
      <c r="B79186" s="19"/>
      <c r="C79186" s="19"/>
      <c r="D79186" s="19"/>
      <c r="E79186" s="19"/>
      <c r="F79186" s="19"/>
      <c r="G79186" s="28"/>
      <c r="H79186" s="28"/>
      <c r="I79186" s="28"/>
      <c r="J79186" s="42"/>
      <c r="K79186" s="42"/>
      <c r="L79186" s="42"/>
      <c r="M79186" s="42"/>
      <c r="N79186" s="20"/>
      <c r="O79186" s="20"/>
      <c r="P79186" s="20"/>
      <c r="Q79186" s="20"/>
      <c r="R79186" s="45"/>
      <c r="S79186" s="45"/>
    </row>
    <row r="79187" spans="1:19" x14ac:dyDescent="0.2">
      <c r="A79187" s="18"/>
      <c r="B79187" s="19"/>
      <c r="C79187" s="19"/>
      <c r="D79187" s="19"/>
      <c r="E79187" s="19"/>
      <c r="F79187" s="19"/>
      <c r="G79187" s="28"/>
      <c r="H79187" s="28"/>
      <c r="I79187" s="28"/>
      <c r="J79187" s="42"/>
      <c r="K79187" s="42"/>
      <c r="L79187" s="42"/>
      <c r="M79187" s="42"/>
      <c r="N79187" s="20"/>
      <c r="O79187" s="20"/>
      <c r="P79187" s="20"/>
      <c r="Q79187" s="20"/>
      <c r="R79187" s="45"/>
      <c r="S79187" s="45"/>
    </row>
    <row r="79188" spans="1:19" x14ac:dyDescent="0.2">
      <c r="A79188" s="18"/>
      <c r="B79188" s="19"/>
      <c r="C79188" s="19"/>
      <c r="D79188" s="19"/>
      <c r="E79188" s="19"/>
      <c r="F79188" s="19"/>
      <c r="G79188" s="28"/>
      <c r="H79188" s="28"/>
      <c r="I79188" s="28"/>
      <c r="J79188" s="42"/>
      <c r="K79188" s="42"/>
      <c r="L79188" s="42"/>
      <c r="M79188" s="42"/>
      <c r="N79188" s="20"/>
      <c r="O79188" s="20"/>
      <c r="P79188" s="20"/>
      <c r="Q79188" s="20"/>
      <c r="R79188" s="45"/>
      <c r="S79188" s="45"/>
    </row>
    <row r="79189" spans="1:19" x14ac:dyDescent="0.2">
      <c r="A79189" s="18"/>
      <c r="B79189" s="19"/>
      <c r="C79189" s="19"/>
      <c r="D79189" s="19"/>
      <c r="E79189" s="19"/>
      <c r="F79189" s="19"/>
      <c r="G79189" s="28"/>
      <c r="H79189" s="28"/>
      <c r="I79189" s="28"/>
      <c r="J79189" s="42"/>
      <c r="K79189" s="42"/>
      <c r="L79189" s="42"/>
      <c r="M79189" s="42"/>
      <c r="N79189" s="20"/>
      <c r="O79189" s="20"/>
      <c r="P79189" s="20"/>
      <c r="Q79189" s="20"/>
      <c r="R79189" s="45"/>
      <c r="S79189" s="45"/>
    </row>
    <row r="79190" spans="1:19" x14ac:dyDescent="0.2">
      <c r="A79190" s="18"/>
      <c r="B79190" s="19"/>
      <c r="C79190" s="19"/>
      <c r="D79190" s="19"/>
      <c r="E79190" s="19"/>
      <c r="F79190" s="19"/>
      <c r="G79190" s="28"/>
      <c r="H79190" s="28"/>
      <c r="I79190" s="28"/>
      <c r="J79190" s="42"/>
      <c r="K79190" s="42"/>
      <c r="L79190" s="42"/>
      <c r="M79190" s="42"/>
      <c r="N79190" s="20"/>
      <c r="O79190" s="20"/>
      <c r="P79190" s="20"/>
      <c r="Q79190" s="20"/>
      <c r="R79190" s="45"/>
      <c r="S79190" s="45"/>
    </row>
    <row r="79191" spans="1:19" x14ac:dyDescent="0.2">
      <c r="A79191" s="18"/>
      <c r="B79191" s="19"/>
      <c r="C79191" s="19"/>
      <c r="D79191" s="19"/>
      <c r="E79191" s="19"/>
      <c r="F79191" s="19"/>
      <c r="G79191" s="28"/>
      <c r="H79191" s="28"/>
      <c r="I79191" s="28"/>
      <c r="J79191" s="42"/>
      <c r="K79191" s="42"/>
      <c r="L79191" s="42"/>
      <c r="M79191" s="42"/>
      <c r="N79191" s="20"/>
      <c r="O79191" s="20"/>
      <c r="P79191" s="20"/>
      <c r="Q79191" s="20"/>
      <c r="R79191" s="45"/>
      <c r="S79191" s="45"/>
    </row>
    <row r="79192" spans="1:19" x14ac:dyDescent="0.2">
      <c r="A79192" s="18"/>
      <c r="B79192" s="19"/>
      <c r="C79192" s="19"/>
      <c r="D79192" s="19"/>
      <c r="E79192" s="19"/>
      <c r="F79192" s="19"/>
      <c r="G79192" s="28"/>
      <c r="H79192" s="28"/>
      <c r="I79192" s="28"/>
      <c r="J79192" s="42"/>
      <c r="K79192" s="42"/>
      <c r="L79192" s="42"/>
      <c r="M79192" s="42"/>
      <c r="N79192" s="20"/>
      <c r="O79192" s="20"/>
      <c r="P79192" s="20"/>
      <c r="Q79192" s="20"/>
      <c r="R79192" s="45"/>
      <c r="S79192" s="45"/>
    </row>
    <row r="79193" spans="1:19" x14ac:dyDescent="0.2">
      <c r="A79193" s="18"/>
      <c r="B79193" s="19"/>
      <c r="C79193" s="19"/>
      <c r="D79193" s="19"/>
      <c r="E79193" s="19"/>
      <c r="F79193" s="19"/>
      <c r="G79193" s="28"/>
      <c r="H79193" s="28"/>
      <c r="I79193" s="28"/>
      <c r="J79193" s="42"/>
      <c r="K79193" s="42"/>
      <c r="L79193" s="42"/>
      <c r="M79193" s="42"/>
      <c r="N79193" s="20"/>
      <c r="O79193" s="20"/>
      <c r="P79193" s="20"/>
      <c r="Q79193" s="20"/>
      <c r="R79193" s="45"/>
      <c r="S79193" s="45"/>
    </row>
    <row r="79194" spans="1:19" x14ac:dyDescent="0.2">
      <c r="A79194" s="18"/>
      <c r="B79194" s="19"/>
      <c r="C79194" s="19"/>
      <c r="D79194" s="19"/>
      <c r="E79194" s="19"/>
      <c r="F79194" s="19"/>
      <c r="G79194" s="28"/>
      <c r="H79194" s="28"/>
      <c r="I79194" s="28"/>
      <c r="J79194" s="42"/>
      <c r="K79194" s="42"/>
      <c r="L79194" s="42"/>
      <c r="M79194" s="42"/>
      <c r="N79194" s="20"/>
      <c r="O79194" s="20"/>
      <c r="P79194" s="20"/>
      <c r="Q79194" s="20"/>
      <c r="R79194" s="45"/>
      <c r="S79194" s="45"/>
    </row>
    <row r="79195" spans="1:19" x14ac:dyDescent="0.2">
      <c r="A79195" s="18"/>
      <c r="B79195" s="19"/>
      <c r="C79195" s="19"/>
      <c r="D79195" s="19"/>
      <c r="E79195" s="19"/>
      <c r="F79195" s="19"/>
      <c r="G79195" s="28"/>
      <c r="H79195" s="28"/>
      <c r="I79195" s="28"/>
      <c r="J79195" s="42"/>
      <c r="K79195" s="42"/>
      <c r="L79195" s="42"/>
      <c r="M79195" s="42"/>
      <c r="N79195" s="20"/>
      <c r="O79195" s="20"/>
      <c r="P79195" s="20"/>
      <c r="Q79195" s="20"/>
      <c r="R79195" s="45"/>
      <c r="S79195" s="45"/>
    </row>
    <row r="79196" spans="1:19" x14ac:dyDescent="0.2">
      <c r="A79196" s="18"/>
      <c r="B79196" s="19"/>
      <c r="C79196" s="19"/>
      <c r="D79196" s="19"/>
      <c r="E79196" s="19"/>
      <c r="F79196" s="19"/>
      <c r="G79196" s="28"/>
      <c r="H79196" s="28"/>
      <c r="I79196" s="28"/>
      <c r="J79196" s="42"/>
      <c r="K79196" s="42"/>
      <c r="L79196" s="42"/>
      <c r="M79196" s="42"/>
      <c r="N79196" s="20"/>
      <c r="O79196" s="20"/>
      <c r="P79196" s="20"/>
      <c r="Q79196" s="20"/>
      <c r="R79196" s="45"/>
      <c r="S79196" s="45"/>
    </row>
    <row r="79197" spans="1:19" x14ac:dyDescent="0.2">
      <c r="A79197" s="18"/>
      <c r="B79197" s="19"/>
      <c r="C79197" s="19"/>
      <c r="D79197" s="19"/>
      <c r="E79197" s="19"/>
      <c r="F79197" s="19"/>
      <c r="G79197" s="28"/>
      <c r="H79197" s="28"/>
      <c r="I79197" s="28"/>
      <c r="J79197" s="42"/>
      <c r="K79197" s="42"/>
      <c r="L79197" s="42"/>
      <c r="M79197" s="42"/>
      <c r="N79197" s="20"/>
      <c r="O79197" s="20"/>
      <c r="P79197" s="20"/>
      <c r="Q79197" s="20"/>
      <c r="R79197" s="45"/>
      <c r="S79197" s="45"/>
    </row>
    <row r="79198" spans="1:19" x14ac:dyDescent="0.2">
      <c r="A79198" s="18"/>
      <c r="B79198" s="19"/>
      <c r="C79198" s="19"/>
      <c r="D79198" s="19"/>
      <c r="E79198" s="19"/>
      <c r="F79198" s="19"/>
      <c r="G79198" s="28"/>
      <c r="H79198" s="28"/>
      <c r="I79198" s="28"/>
      <c r="J79198" s="42"/>
      <c r="K79198" s="42"/>
      <c r="L79198" s="42"/>
      <c r="M79198" s="42"/>
      <c r="N79198" s="20"/>
      <c r="O79198" s="20"/>
      <c r="P79198" s="20"/>
      <c r="Q79198" s="20"/>
      <c r="R79198" s="45"/>
      <c r="S79198" s="45"/>
    </row>
    <row r="79199" spans="1:19" x14ac:dyDescent="0.2">
      <c r="A79199" s="18"/>
      <c r="B79199" s="19"/>
      <c r="C79199" s="19"/>
      <c r="D79199" s="19"/>
      <c r="E79199" s="19"/>
      <c r="F79199" s="19"/>
      <c r="G79199" s="28"/>
      <c r="H79199" s="28"/>
      <c r="I79199" s="28"/>
      <c r="J79199" s="42"/>
      <c r="K79199" s="42"/>
      <c r="L79199" s="42"/>
      <c r="M79199" s="42"/>
      <c r="N79199" s="20"/>
      <c r="O79199" s="20"/>
      <c r="P79199" s="20"/>
      <c r="Q79199" s="20"/>
      <c r="R79199" s="45"/>
      <c r="S79199" s="45"/>
    </row>
    <row r="79200" spans="1:19" x14ac:dyDescent="0.2">
      <c r="A79200" s="18"/>
      <c r="B79200" s="19"/>
      <c r="C79200" s="19"/>
      <c r="D79200" s="19"/>
      <c r="E79200" s="19"/>
      <c r="F79200" s="19"/>
      <c r="G79200" s="28"/>
      <c r="H79200" s="28"/>
      <c r="I79200" s="28"/>
      <c r="J79200" s="42"/>
      <c r="K79200" s="42"/>
      <c r="L79200" s="42"/>
      <c r="M79200" s="42"/>
      <c r="N79200" s="20"/>
      <c r="O79200" s="20"/>
      <c r="P79200" s="20"/>
      <c r="Q79200" s="20"/>
      <c r="R79200" s="45"/>
      <c r="S79200" s="45"/>
    </row>
    <row r="79201" spans="1:19" x14ac:dyDescent="0.2">
      <c r="A79201" s="18"/>
      <c r="B79201" s="19"/>
      <c r="C79201" s="19"/>
      <c r="D79201" s="19"/>
      <c r="E79201" s="19"/>
      <c r="F79201" s="19"/>
      <c r="G79201" s="28"/>
      <c r="H79201" s="28"/>
      <c r="I79201" s="28"/>
      <c r="J79201" s="42"/>
      <c r="K79201" s="42"/>
      <c r="L79201" s="42"/>
      <c r="M79201" s="42"/>
      <c r="N79201" s="20"/>
      <c r="O79201" s="20"/>
      <c r="P79201" s="20"/>
      <c r="Q79201" s="20"/>
      <c r="R79201" s="45"/>
      <c r="S79201" s="45"/>
    </row>
    <row r="79202" spans="1:19" x14ac:dyDescent="0.2">
      <c r="A79202" s="18"/>
      <c r="B79202" s="19"/>
      <c r="C79202" s="19"/>
      <c r="D79202" s="19"/>
      <c r="E79202" s="19"/>
      <c r="F79202" s="19"/>
      <c r="G79202" s="28"/>
      <c r="H79202" s="28"/>
      <c r="I79202" s="28"/>
      <c r="J79202" s="42"/>
      <c r="K79202" s="42"/>
      <c r="L79202" s="42"/>
      <c r="M79202" s="42"/>
      <c r="N79202" s="20"/>
      <c r="O79202" s="20"/>
      <c r="P79202" s="20"/>
      <c r="Q79202" s="20"/>
      <c r="R79202" s="45"/>
      <c r="S79202" s="45"/>
    </row>
    <row r="79203" spans="1:19" x14ac:dyDescent="0.2">
      <c r="A79203" s="18"/>
      <c r="B79203" s="19"/>
      <c r="C79203" s="19"/>
      <c r="D79203" s="19"/>
      <c r="E79203" s="19"/>
      <c r="F79203" s="19"/>
      <c r="G79203" s="28"/>
      <c r="H79203" s="28"/>
      <c r="I79203" s="28"/>
      <c r="J79203" s="42"/>
      <c r="K79203" s="42"/>
      <c r="L79203" s="42"/>
      <c r="M79203" s="42"/>
      <c r="N79203" s="20"/>
      <c r="O79203" s="20"/>
      <c r="P79203" s="20"/>
      <c r="Q79203" s="20"/>
      <c r="R79203" s="45"/>
      <c r="S79203" s="45"/>
    </row>
    <row r="79204" spans="1:19" x14ac:dyDescent="0.2">
      <c r="A79204" s="18"/>
      <c r="B79204" s="19"/>
      <c r="C79204" s="19"/>
      <c r="D79204" s="19"/>
      <c r="E79204" s="19"/>
      <c r="F79204" s="19"/>
      <c r="G79204" s="28"/>
      <c r="H79204" s="28"/>
      <c r="I79204" s="28"/>
      <c r="J79204" s="42"/>
      <c r="K79204" s="42"/>
      <c r="L79204" s="42"/>
      <c r="M79204" s="42"/>
      <c r="N79204" s="20"/>
      <c r="O79204" s="20"/>
      <c r="P79204" s="20"/>
      <c r="Q79204" s="20"/>
      <c r="R79204" s="45"/>
      <c r="S79204" s="45"/>
    </row>
    <row r="79205" spans="1:19" x14ac:dyDescent="0.2">
      <c r="A79205" s="18"/>
      <c r="B79205" s="19"/>
      <c r="C79205" s="19"/>
      <c r="D79205" s="19"/>
      <c r="E79205" s="19"/>
      <c r="F79205" s="19"/>
      <c r="G79205" s="28"/>
      <c r="H79205" s="28"/>
      <c r="I79205" s="28"/>
      <c r="J79205" s="42"/>
      <c r="K79205" s="42"/>
      <c r="L79205" s="42"/>
      <c r="M79205" s="42"/>
      <c r="N79205" s="20"/>
      <c r="O79205" s="20"/>
      <c r="P79205" s="20"/>
      <c r="Q79205" s="20"/>
      <c r="R79205" s="45"/>
      <c r="S79205" s="45"/>
    </row>
    <row r="79206" spans="1:19" x14ac:dyDescent="0.2">
      <c r="A79206" s="18"/>
      <c r="B79206" s="19"/>
      <c r="C79206" s="19"/>
      <c r="D79206" s="19"/>
      <c r="E79206" s="19"/>
      <c r="F79206" s="19"/>
      <c r="G79206" s="28"/>
      <c r="H79206" s="28"/>
      <c r="I79206" s="28"/>
      <c r="J79206" s="42"/>
      <c r="K79206" s="42"/>
      <c r="L79206" s="42"/>
      <c r="M79206" s="42"/>
      <c r="N79206" s="20"/>
      <c r="O79206" s="20"/>
      <c r="P79206" s="20"/>
      <c r="Q79206" s="20"/>
      <c r="R79206" s="45"/>
      <c r="S79206" s="45"/>
    </row>
    <row r="79207" spans="1:19" x14ac:dyDescent="0.2">
      <c r="A79207" s="18"/>
      <c r="B79207" s="19"/>
      <c r="C79207" s="19"/>
      <c r="D79207" s="19"/>
      <c r="E79207" s="19"/>
      <c r="F79207" s="19"/>
      <c r="G79207" s="28"/>
      <c r="H79207" s="28"/>
      <c r="I79207" s="28"/>
      <c r="J79207" s="42"/>
      <c r="K79207" s="42"/>
      <c r="L79207" s="42"/>
      <c r="M79207" s="42"/>
      <c r="N79207" s="20"/>
      <c r="O79207" s="20"/>
      <c r="P79207" s="20"/>
      <c r="Q79207" s="20"/>
      <c r="R79207" s="45"/>
      <c r="S79207" s="45"/>
    </row>
    <row r="79208" spans="1:19" x14ac:dyDescent="0.2">
      <c r="A79208" s="18"/>
      <c r="B79208" s="19"/>
      <c r="C79208" s="19"/>
      <c r="D79208" s="19"/>
      <c r="E79208" s="19"/>
      <c r="F79208" s="19"/>
      <c r="G79208" s="28"/>
      <c r="H79208" s="28"/>
      <c r="I79208" s="28"/>
      <c r="J79208" s="42"/>
      <c r="K79208" s="42"/>
      <c r="L79208" s="42"/>
      <c r="M79208" s="42"/>
      <c r="N79208" s="20"/>
      <c r="O79208" s="20"/>
      <c r="P79208" s="20"/>
      <c r="Q79208" s="20"/>
      <c r="R79208" s="45"/>
      <c r="S79208" s="45"/>
    </row>
    <row r="79209" spans="1:19" x14ac:dyDescent="0.2">
      <c r="A79209" s="18"/>
      <c r="B79209" s="19"/>
      <c r="C79209" s="19"/>
      <c r="D79209" s="19"/>
      <c r="E79209" s="19"/>
      <c r="F79209" s="19"/>
      <c r="G79209" s="28"/>
      <c r="H79209" s="28"/>
      <c r="I79209" s="28"/>
      <c r="J79209" s="42"/>
      <c r="K79209" s="42"/>
      <c r="L79209" s="42"/>
      <c r="M79209" s="42"/>
      <c r="N79209" s="20"/>
      <c r="O79209" s="20"/>
      <c r="P79209" s="20"/>
      <c r="Q79209" s="20"/>
      <c r="R79209" s="45"/>
      <c r="S79209" s="45"/>
    </row>
    <row r="79210" spans="1:19" x14ac:dyDescent="0.2">
      <c r="A79210" s="18"/>
      <c r="B79210" s="19"/>
      <c r="C79210" s="19"/>
      <c r="D79210" s="19"/>
      <c r="E79210" s="19"/>
      <c r="F79210" s="19"/>
      <c r="G79210" s="28"/>
      <c r="H79210" s="28"/>
      <c r="I79210" s="28"/>
      <c r="J79210" s="42"/>
      <c r="K79210" s="42"/>
      <c r="L79210" s="42"/>
      <c r="M79210" s="42"/>
      <c r="N79210" s="20"/>
      <c r="O79210" s="20"/>
      <c r="P79210" s="20"/>
      <c r="Q79210" s="20"/>
      <c r="R79210" s="45"/>
      <c r="S79210" s="45"/>
    </row>
    <row r="79211" spans="1:19" x14ac:dyDescent="0.2">
      <c r="A79211" s="18"/>
      <c r="B79211" s="19"/>
      <c r="C79211" s="19"/>
      <c r="D79211" s="19"/>
      <c r="E79211" s="19"/>
      <c r="F79211" s="19"/>
      <c r="G79211" s="28"/>
      <c r="H79211" s="28"/>
      <c r="I79211" s="28"/>
      <c r="J79211" s="42"/>
      <c r="K79211" s="42"/>
      <c r="L79211" s="42"/>
      <c r="M79211" s="42"/>
      <c r="N79211" s="20"/>
      <c r="O79211" s="20"/>
      <c r="P79211" s="20"/>
      <c r="Q79211" s="20"/>
      <c r="R79211" s="45"/>
      <c r="S79211" s="45"/>
    </row>
    <row r="79212" spans="1:19" x14ac:dyDescent="0.2">
      <c r="A79212" s="18"/>
      <c r="B79212" s="19"/>
      <c r="C79212" s="19"/>
      <c r="D79212" s="19"/>
      <c r="E79212" s="19"/>
      <c r="F79212" s="19"/>
      <c r="G79212" s="28"/>
      <c r="H79212" s="28"/>
      <c r="I79212" s="28"/>
      <c r="J79212" s="42"/>
      <c r="K79212" s="42"/>
      <c r="L79212" s="42"/>
      <c r="M79212" s="42"/>
      <c r="N79212" s="20"/>
      <c r="O79212" s="20"/>
      <c r="P79212" s="20"/>
      <c r="Q79212" s="20"/>
      <c r="R79212" s="45"/>
      <c r="S79212" s="45"/>
    </row>
    <row r="79213" spans="1:19" x14ac:dyDescent="0.2">
      <c r="A79213" s="18"/>
      <c r="B79213" s="19"/>
      <c r="C79213" s="19"/>
      <c r="D79213" s="19"/>
      <c r="E79213" s="19"/>
      <c r="F79213" s="19"/>
      <c r="G79213" s="28"/>
      <c r="H79213" s="28"/>
      <c r="I79213" s="28"/>
      <c r="J79213" s="42"/>
      <c r="K79213" s="42"/>
      <c r="L79213" s="42"/>
      <c r="M79213" s="42"/>
      <c r="N79213" s="20"/>
      <c r="O79213" s="20"/>
      <c r="P79213" s="20"/>
      <c r="Q79213" s="20"/>
      <c r="R79213" s="45"/>
      <c r="S79213" s="45"/>
    </row>
    <row r="79214" spans="1:19" x14ac:dyDescent="0.2">
      <c r="A79214" s="18"/>
      <c r="B79214" s="19"/>
      <c r="C79214" s="19"/>
      <c r="D79214" s="19"/>
      <c r="E79214" s="19"/>
      <c r="F79214" s="19"/>
      <c r="G79214" s="28"/>
      <c r="H79214" s="28"/>
      <c r="I79214" s="28"/>
      <c r="J79214" s="42"/>
      <c r="K79214" s="42"/>
      <c r="L79214" s="42"/>
      <c r="M79214" s="42"/>
      <c r="N79214" s="20"/>
      <c r="O79214" s="20"/>
      <c r="P79214" s="20"/>
      <c r="Q79214" s="20"/>
      <c r="R79214" s="45"/>
      <c r="S79214" s="45"/>
    </row>
    <row r="79215" spans="1:19" x14ac:dyDescent="0.2">
      <c r="A79215" s="18"/>
      <c r="B79215" s="19"/>
      <c r="C79215" s="19"/>
      <c r="D79215" s="19"/>
      <c r="E79215" s="19"/>
      <c r="F79215" s="19"/>
      <c r="G79215" s="28"/>
      <c r="H79215" s="28"/>
      <c r="I79215" s="28"/>
      <c r="J79215" s="42"/>
      <c r="K79215" s="42"/>
      <c r="L79215" s="42"/>
      <c r="M79215" s="42"/>
      <c r="N79215" s="20"/>
      <c r="O79215" s="20"/>
      <c r="P79215" s="20"/>
      <c r="Q79215" s="20"/>
      <c r="R79215" s="45"/>
      <c r="S79215" s="45"/>
    </row>
    <row r="79216" spans="1:19" x14ac:dyDescent="0.2">
      <c r="A79216" s="18"/>
      <c r="B79216" s="19"/>
      <c r="C79216" s="19"/>
      <c r="D79216" s="19"/>
      <c r="E79216" s="19"/>
      <c r="F79216" s="19"/>
      <c r="G79216" s="28"/>
      <c r="H79216" s="28"/>
      <c r="I79216" s="28"/>
      <c r="J79216" s="42"/>
      <c r="K79216" s="42"/>
      <c r="L79216" s="42"/>
      <c r="M79216" s="42"/>
      <c r="N79216" s="20"/>
      <c r="O79216" s="20"/>
      <c r="P79216" s="20"/>
      <c r="Q79216" s="20"/>
      <c r="R79216" s="45"/>
      <c r="S79216" s="45"/>
    </row>
    <row r="79217" spans="1:19" x14ac:dyDescent="0.2">
      <c r="A79217" s="18"/>
      <c r="B79217" s="19"/>
      <c r="C79217" s="19"/>
      <c r="D79217" s="19"/>
      <c r="E79217" s="19"/>
      <c r="F79217" s="19"/>
      <c r="G79217" s="28"/>
      <c r="H79217" s="28"/>
      <c r="I79217" s="28"/>
      <c r="J79217" s="42"/>
      <c r="K79217" s="42"/>
      <c r="L79217" s="42"/>
      <c r="M79217" s="42"/>
      <c r="N79217" s="20"/>
      <c r="O79217" s="20"/>
      <c r="P79217" s="20"/>
      <c r="Q79217" s="20"/>
      <c r="R79217" s="45"/>
      <c r="S79217" s="45"/>
    </row>
    <row r="79218" spans="1:19" x14ac:dyDescent="0.2">
      <c r="A79218" s="18"/>
      <c r="B79218" s="19"/>
      <c r="C79218" s="19"/>
      <c r="D79218" s="19"/>
      <c r="E79218" s="19"/>
      <c r="F79218" s="19"/>
      <c r="G79218" s="28"/>
      <c r="H79218" s="28"/>
      <c r="I79218" s="28"/>
      <c r="J79218" s="42"/>
      <c r="K79218" s="42"/>
      <c r="L79218" s="42"/>
      <c r="M79218" s="42"/>
      <c r="N79218" s="20"/>
      <c r="O79218" s="20"/>
      <c r="P79218" s="20"/>
      <c r="Q79218" s="20"/>
      <c r="R79218" s="45"/>
      <c r="S79218" s="45"/>
    </row>
    <row r="79219" spans="1:19" x14ac:dyDescent="0.2">
      <c r="A79219" s="18"/>
      <c r="B79219" s="19"/>
      <c r="C79219" s="19"/>
      <c r="D79219" s="19"/>
      <c r="E79219" s="19"/>
      <c r="F79219" s="19"/>
      <c r="G79219" s="28"/>
      <c r="H79219" s="28"/>
      <c r="I79219" s="28"/>
      <c r="J79219" s="42"/>
      <c r="K79219" s="42"/>
      <c r="L79219" s="42"/>
      <c r="M79219" s="42"/>
      <c r="N79219" s="20"/>
      <c r="O79219" s="20"/>
      <c r="P79219" s="20"/>
      <c r="Q79219" s="20"/>
      <c r="R79219" s="45"/>
      <c r="S79219" s="45"/>
    </row>
    <row r="79220" spans="1:19" x14ac:dyDescent="0.2">
      <c r="A79220" s="18"/>
      <c r="B79220" s="19"/>
      <c r="C79220" s="19"/>
      <c r="D79220" s="19"/>
      <c r="E79220" s="19"/>
      <c r="F79220" s="19"/>
      <c r="G79220" s="28"/>
      <c r="H79220" s="28"/>
      <c r="I79220" s="28"/>
      <c r="J79220" s="42"/>
      <c r="K79220" s="42"/>
      <c r="L79220" s="42"/>
      <c r="M79220" s="42"/>
      <c r="N79220" s="20"/>
      <c r="O79220" s="20"/>
      <c r="P79220" s="20"/>
      <c r="Q79220" s="20"/>
      <c r="R79220" s="45"/>
      <c r="S79220" s="45"/>
    </row>
    <row r="79221" spans="1:19" x14ac:dyDescent="0.2">
      <c r="A79221" s="18"/>
      <c r="B79221" s="19"/>
      <c r="C79221" s="19"/>
      <c r="D79221" s="19"/>
      <c r="E79221" s="19"/>
      <c r="F79221" s="19"/>
      <c r="G79221" s="28"/>
      <c r="H79221" s="28"/>
      <c r="I79221" s="28"/>
      <c r="J79221" s="42"/>
      <c r="K79221" s="42"/>
      <c r="L79221" s="42"/>
      <c r="M79221" s="42"/>
      <c r="N79221" s="20"/>
      <c r="O79221" s="20"/>
      <c r="P79221" s="20"/>
      <c r="Q79221" s="20"/>
      <c r="R79221" s="45"/>
      <c r="S79221" s="45"/>
    </row>
    <row r="79222" spans="1:19" x14ac:dyDescent="0.2">
      <c r="A79222" s="18"/>
      <c r="B79222" s="19"/>
      <c r="C79222" s="19"/>
      <c r="D79222" s="19"/>
      <c r="E79222" s="19"/>
      <c r="F79222" s="19"/>
      <c r="G79222" s="28"/>
      <c r="H79222" s="28"/>
      <c r="I79222" s="28"/>
      <c r="J79222" s="42"/>
      <c r="K79222" s="42"/>
      <c r="L79222" s="42"/>
      <c r="M79222" s="42"/>
      <c r="N79222" s="20"/>
      <c r="O79222" s="20"/>
      <c r="P79222" s="20"/>
      <c r="Q79222" s="20"/>
      <c r="R79222" s="45"/>
      <c r="S79222" s="45"/>
    </row>
    <row r="79223" spans="1:19" x14ac:dyDescent="0.2">
      <c r="A79223" s="18"/>
      <c r="B79223" s="19"/>
      <c r="C79223" s="19"/>
      <c r="D79223" s="19"/>
      <c r="E79223" s="19"/>
      <c r="F79223" s="19"/>
      <c r="G79223" s="28"/>
      <c r="H79223" s="28"/>
      <c r="I79223" s="28"/>
      <c r="J79223" s="42"/>
      <c r="K79223" s="42"/>
      <c r="L79223" s="42"/>
      <c r="M79223" s="42"/>
      <c r="N79223" s="20"/>
      <c r="O79223" s="20"/>
      <c r="P79223" s="20"/>
      <c r="Q79223" s="20"/>
      <c r="R79223" s="45"/>
      <c r="S79223" s="45"/>
    </row>
    <row r="79224" spans="1:19" x14ac:dyDescent="0.2">
      <c r="A79224" s="18"/>
      <c r="B79224" s="19"/>
      <c r="C79224" s="19"/>
      <c r="D79224" s="19"/>
      <c r="E79224" s="19"/>
      <c r="F79224" s="19"/>
      <c r="G79224" s="28"/>
      <c r="H79224" s="28"/>
      <c r="I79224" s="28"/>
      <c r="J79224" s="42"/>
      <c r="K79224" s="42"/>
      <c r="L79224" s="42"/>
      <c r="M79224" s="42"/>
      <c r="N79224" s="20"/>
      <c r="O79224" s="20"/>
      <c r="P79224" s="20"/>
      <c r="Q79224" s="20"/>
      <c r="R79224" s="45"/>
      <c r="S79224" s="45"/>
    </row>
    <row r="79225" spans="1:19" x14ac:dyDescent="0.2">
      <c r="A79225" s="18"/>
      <c r="B79225" s="19"/>
      <c r="C79225" s="19"/>
      <c r="D79225" s="19"/>
      <c r="E79225" s="19"/>
      <c r="F79225" s="19"/>
      <c r="G79225" s="28"/>
      <c r="H79225" s="28"/>
      <c r="I79225" s="28"/>
      <c r="J79225" s="42"/>
      <c r="K79225" s="42"/>
      <c r="L79225" s="42"/>
      <c r="M79225" s="42"/>
      <c r="N79225" s="20"/>
      <c r="O79225" s="20"/>
      <c r="P79225" s="20"/>
      <c r="Q79225" s="20"/>
      <c r="R79225" s="45"/>
      <c r="S79225" s="45"/>
    </row>
    <row r="79226" spans="1:19" x14ac:dyDescent="0.2">
      <c r="A79226" s="18"/>
      <c r="B79226" s="19"/>
      <c r="C79226" s="19"/>
      <c r="D79226" s="19"/>
      <c r="E79226" s="19"/>
      <c r="F79226" s="19"/>
      <c r="G79226" s="28"/>
      <c r="H79226" s="28"/>
      <c r="I79226" s="28"/>
      <c r="J79226" s="42"/>
      <c r="K79226" s="42"/>
      <c r="L79226" s="42"/>
      <c r="M79226" s="42"/>
      <c r="N79226" s="20"/>
      <c r="O79226" s="20"/>
      <c r="P79226" s="20"/>
      <c r="Q79226" s="20"/>
      <c r="R79226" s="45"/>
      <c r="S79226" s="45"/>
    </row>
    <row r="79227" spans="1:19" x14ac:dyDescent="0.2">
      <c r="A79227" s="18"/>
      <c r="B79227" s="19"/>
      <c r="C79227" s="19"/>
      <c r="D79227" s="19"/>
      <c r="E79227" s="19"/>
      <c r="F79227" s="19"/>
      <c r="G79227" s="28"/>
      <c r="H79227" s="28"/>
      <c r="I79227" s="28"/>
      <c r="J79227" s="42"/>
      <c r="K79227" s="42"/>
      <c r="L79227" s="42"/>
      <c r="M79227" s="42"/>
      <c r="N79227" s="20"/>
      <c r="O79227" s="20"/>
      <c r="P79227" s="20"/>
      <c r="Q79227" s="20"/>
      <c r="R79227" s="45"/>
      <c r="S79227" s="45"/>
    </row>
    <row r="79228" spans="1:19" x14ac:dyDescent="0.2">
      <c r="A79228" s="18"/>
      <c r="B79228" s="19"/>
      <c r="C79228" s="19"/>
      <c r="D79228" s="19"/>
      <c r="E79228" s="19"/>
      <c r="F79228" s="19"/>
      <c r="G79228" s="28"/>
      <c r="H79228" s="28"/>
      <c r="I79228" s="28"/>
      <c r="J79228" s="42"/>
      <c r="K79228" s="42"/>
      <c r="L79228" s="42"/>
      <c r="M79228" s="42"/>
      <c r="N79228" s="20"/>
      <c r="O79228" s="20"/>
      <c r="P79228" s="20"/>
      <c r="Q79228" s="20"/>
      <c r="R79228" s="45"/>
      <c r="S79228" s="45"/>
    </row>
    <row r="79229" spans="1:19" x14ac:dyDescent="0.2">
      <c r="A79229" s="18"/>
      <c r="B79229" s="19"/>
      <c r="C79229" s="19"/>
      <c r="D79229" s="19"/>
      <c r="E79229" s="19"/>
      <c r="F79229" s="19"/>
      <c r="G79229" s="28"/>
      <c r="H79229" s="28"/>
      <c r="I79229" s="28"/>
      <c r="J79229" s="42"/>
      <c r="K79229" s="42"/>
      <c r="L79229" s="42"/>
      <c r="M79229" s="42"/>
      <c r="N79229" s="20"/>
      <c r="O79229" s="20"/>
      <c r="P79229" s="20"/>
      <c r="Q79229" s="20"/>
      <c r="R79229" s="45"/>
      <c r="S79229" s="45"/>
    </row>
    <row r="79230" spans="1:19" x14ac:dyDescent="0.2">
      <c r="A79230" s="18"/>
      <c r="B79230" s="19"/>
      <c r="C79230" s="19"/>
      <c r="D79230" s="19"/>
      <c r="E79230" s="19"/>
      <c r="F79230" s="19"/>
      <c r="G79230" s="28"/>
      <c r="H79230" s="28"/>
      <c r="I79230" s="28"/>
      <c r="J79230" s="42"/>
      <c r="K79230" s="42"/>
      <c r="L79230" s="42"/>
      <c r="M79230" s="42"/>
      <c r="N79230" s="20"/>
      <c r="O79230" s="20"/>
      <c r="P79230" s="20"/>
      <c r="Q79230" s="20"/>
      <c r="R79230" s="45"/>
      <c r="S79230" s="45"/>
    </row>
    <row r="79231" spans="1:19" x14ac:dyDescent="0.2">
      <c r="A79231" s="18"/>
      <c r="B79231" s="19"/>
      <c r="C79231" s="19"/>
      <c r="D79231" s="19"/>
      <c r="E79231" s="19"/>
      <c r="F79231" s="19"/>
      <c r="G79231" s="28"/>
      <c r="H79231" s="28"/>
      <c r="I79231" s="28"/>
      <c r="J79231" s="42"/>
      <c r="K79231" s="42"/>
      <c r="L79231" s="42"/>
      <c r="M79231" s="42"/>
      <c r="N79231" s="20"/>
      <c r="O79231" s="20"/>
      <c r="P79231" s="20"/>
      <c r="Q79231" s="20"/>
      <c r="R79231" s="45"/>
      <c r="S79231" s="45"/>
    </row>
    <row r="79232" spans="1:19" x14ac:dyDescent="0.2">
      <c r="A79232" s="18"/>
      <c r="B79232" s="19"/>
      <c r="C79232" s="19"/>
      <c r="D79232" s="19"/>
      <c r="E79232" s="19"/>
      <c r="F79232" s="19"/>
      <c r="G79232" s="28"/>
      <c r="H79232" s="28"/>
      <c r="I79232" s="28"/>
      <c r="J79232" s="42"/>
      <c r="K79232" s="42"/>
      <c r="L79232" s="42"/>
      <c r="M79232" s="42"/>
      <c r="N79232" s="20"/>
      <c r="O79232" s="20"/>
      <c r="P79232" s="20"/>
      <c r="Q79232" s="20"/>
      <c r="R79232" s="45"/>
      <c r="S79232" s="45"/>
    </row>
    <row r="79233" spans="1:19" x14ac:dyDescent="0.2">
      <c r="A79233" s="18"/>
      <c r="B79233" s="19"/>
      <c r="C79233" s="19"/>
      <c r="D79233" s="19"/>
      <c r="E79233" s="19"/>
      <c r="F79233" s="19"/>
      <c r="G79233" s="28"/>
      <c r="H79233" s="28"/>
      <c r="I79233" s="28"/>
      <c r="J79233" s="42"/>
      <c r="K79233" s="42"/>
      <c r="L79233" s="42"/>
      <c r="M79233" s="42"/>
      <c r="N79233" s="20"/>
      <c r="O79233" s="20"/>
      <c r="P79233" s="20"/>
      <c r="Q79233" s="20"/>
      <c r="R79233" s="45"/>
      <c r="S79233" s="45"/>
    </row>
    <row r="79234" spans="1:19" x14ac:dyDescent="0.2">
      <c r="A79234" s="18"/>
      <c r="B79234" s="19"/>
      <c r="C79234" s="19"/>
      <c r="D79234" s="19"/>
      <c r="E79234" s="19"/>
      <c r="F79234" s="19"/>
      <c r="G79234" s="28"/>
      <c r="H79234" s="28"/>
      <c r="I79234" s="28"/>
      <c r="J79234" s="42"/>
      <c r="K79234" s="42"/>
      <c r="L79234" s="42"/>
      <c r="M79234" s="42"/>
      <c r="N79234" s="20"/>
      <c r="O79234" s="20"/>
      <c r="P79234" s="20"/>
      <c r="Q79234" s="20"/>
      <c r="R79234" s="45"/>
      <c r="S79234" s="45"/>
    </row>
    <row r="79235" spans="1:19" x14ac:dyDescent="0.2">
      <c r="A79235" s="18"/>
      <c r="B79235" s="19"/>
      <c r="C79235" s="19"/>
      <c r="D79235" s="19"/>
      <c r="E79235" s="19"/>
      <c r="F79235" s="19"/>
      <c r="G79235" s="28"/>
      <c r="H79235" s="28"/>
      <c r="I79235" s="28"/>
      <c r="J79235" s="42"/>
      <c r="K79235" s="42"/>
      <c r="L79235" s="42"/>
      <c r="M79235" s="42"/>
      <c r="N79235" s="20"/>
      <c r="O79235" s="20"/>
      <c r="P79235" s="20"/>
      <c r="Q79235" s="20"/>
      <c r="R79235" s="45"/>
      <c r="S79235" s="45"/>
    </row>
    <row r="79236" spans="1:19" x14ac:dyDescent="0.2">
      <c r="A79236" s="18"/>
      <c r="B79236" s="19"/>
      <c r="C79236" s="19"/>
      <c r="D79236" s="19"/>
      <c r="E79236" s="19"/>
      <c r="F79236" s="19"/>
      <c r="G79236" s="28"/>
      <c r="H79236" s="28"/>
      <c r="I79236" s="28"/>
      <c r="J79236" s="42"/>
      <c r="K79236" s="42"/>
      <c r="L79236" s="42"/>
      <c r="M79236" s="42"/>
      <c r="N79236" s="20"/>
      <c r="O79236" s="20"/>
      <c r="P79236" s="20"/>
      <c r="Q79236" s="20"/>
      <c r="R79236" s="45"/>
      <c r="S79236" s="45"/>
    </row>
    <row r="79237" spans="1:19" x14ac:dyDescent="0.2">
      <c r="A79237" s="18"/>
      <c r="B79237" s="19"/>
      <c r="C79237" s="19"/>
      <c r="D79237" s="19"/>
      <c r="E79237" s="19"/>
      <c r="F79237" s="19"/>
      <c r="G79237" s="28"/>
      <c r="H79237" s="28"/>
      <c r="I79237" s="28"/>
      <c r="J79237" s="42"/>
      <c r="K79237" s="42"/>
      <c r="L79237" s="42"/>
      <c r="M79237" s="42"/>
      <c r="N79237" s="20"/>
      <c r="O79237" s="20"/>
      <c r="P79237" s="20"/>
      <c r="Q79237" s="20"/>
      <c r="R79237" s="45"/>
      <c r="S79237" s="45"/>
    </row>
    <row r="79238" spans="1:19" x14ac:dyDescent="0.2">
      <c r="A79238" s="18"/>
      <c r="B79238" s="19"/>
      <c r="C79238" s="19"/>
      <c r="D79238" s="19"/>
      <c r="E79238" s="19"/>
      <c r="F79238" s="19"/>
      <c r="G79238" s="28"/>
      <c r="H79238" s="28"/>
      <c r="I79238" s="28"/>
      <c r="J79238" s="42"/>
      <c r="K79238" s="42"/>
      <c r="L79238" s="42"/>
      <c r="M79238" s="42"/>
      <c r="N79238" s="20"/>
      <c r="O79238" s="20"/>
      <c r="P79238" s="20"/>
      <c r="Q79238" s="20"/>
      <c r="R79238" s="45"/>
      <c r="S79238" s="45"/>
    </row>
    <row r="79239" spans="1:19" x14ac:dyDescent="0.2">
      <c r="A79239" s="18"/>
      <c r="B79239" s="19"/>
      <c r="C79239" s="19"/>
      <c r="D79239" s="19"/>
      <c r="E79239" s="19"/>
      <c r="F79239" s="19"/>
      <c r="G79239" s="28"/>
      <c r="H79239" s="28"/>
      <c r="I79239" s="28"/>
      <c r="J79239" s="42"/>
      <c r="K79239" s="42"/>
      <c r="L79239" s="42"/>
      <c r="M79239" s="42"/>
      <c r="N79239" s="20"/>
      <c r="O79239" s="20"/>
      <c r="P79239" s="20"/>
      <c r="Q79239" s="20"/>
      <c r="R79239" s="45"/>
      <c r="S79239" s="45"/>
    </row>
    <row r="79240" spans="1:19" x14ac:dyDescent="0.2">
      <c r="A79240" s="18"/>
      <c r="B79240" s="19"/>
      <c r="C79240" s="19"/>
      <c r="D79240" s="19"/>
      <c r="E79240" s="19"/>
      <c r="F79240" s="19"/>
      <c r="G79240" s="28"/>
      <c r="H79240" s="28"/>
      <c r="I79240" s="28"/>
      <c r="J79240" s="42"/>
      <c r="K79240" s="42"/>
      <c r="L79240" s="42"/>
      <c r="M79240" s="42"/>
      <c r="N79240" s="20"/>
      <c r="O79240" s="20"/>
      <c r="P79240" s="20"/>
      <c r="Q79240" s="20"/>
      <c r="R79240" s="45"/>
      <c r="S79240" s="45"/>
    </row>
    <row r="79241" spans="1:19" x14ac:dyDescent="0.2">
      <c r="A79241" s="18"/>
      <c r="B79241" s="19"/>
      <c r="C79241" s="19"/>
      <c r="D79241" s="19"/>
      <c r="E79241" s="19"/>
      <c r="F79241" s="19"/>
      <c r="G79241" s="28"/>
      <c r="H79241" s="28"/>
      <c r="I79241" s="28"/>
      <c r="J79241" s="42"/>
      <c r="K79241" s="42"/>
      <c r="L79241" s="42"/>
      <c r="M79241" s="42"/>
      <c r="N79241" s="20"/>
      <c r="O79241" s="20"/>
      <c r="P79241" s="20"/>
      <c r="Q79241" s="20"/>
      <c r="R79241" s="45"/>
      <c r="S79241" s="45"/>
    </row>
    <row r="79242" spans="1:19" x14ac:dyDescent="0.2">
      <c r="A79242" s="18"/>
      <c r="B79242" s="19"/>
      <c r="C79242" s="19"/>
      <c r="D79242" s="19"/>
      <c r="E79242" s="19"/>
      <c r="F79242" s="19"/>
      <c r="G79242" s="28"/>
      <c r="H79242" s="28"/>
      <c r="I79242" s="28"/>
      <c r="J79242" s="42"/>
      <c r="K79242" s="42"/>
      <c r="L79242" s="42"/>
      <c r="M79242" s="42"/>
      <c r="N79242" s="20"/>
      <c r="O79242" s="20"/>
      <c r="P79242" s="20"/>
      <c r="Q79242" s="20"/>
      <c r="R79242" s="45"/>
      <c r="S79242" s="45"/>
    </row>
    <row r="79243" spans="1:19" x14ac:dyDescent="0.2">
      <c r="A79243" s="18"/>
      <c r="B79243" s="19"/>
      <c r="C79243" s="19"/>
      <c r="D79243" s="19"/>
      <c r="E79243" s="19"/>
      <c r="F79243" s="19"/>
      <c r="G79243" s="28"/>
      <c r="H79243" s="28"/>
      <c r="I79243" s="28"/>
      <c r="J79243" s="42"/>
      <c r="K79243" s="42"/>
      <c r="L79243" s="42"/>
      <c r="M79243" s="42"/>
      <c r="N79243" s="20"/>
      <c r="O79243" s="20"/>
      <c r="P79243" s="20"/>
      <c r="Q79243" s="20"/>
      <c r="R79243" s="45"/>
      <c r="S79243" s="45"/>
    </row>
    <row r="79244" spans="1:19" x14ac:dyDescent="0.2">
      <c r="A79244" s="18"/>
      <c r="B79244" s="19"/>
      <c r="C79244" s="19"/>
      <c r="D79244" s="19"/>
      <c r="E79244" s="19"/>
      <c r="F79244" s="19"/>
      <c r="G79244" s="28"/>
      <c r="H79244" s="28"/>
      <c r="I79244" s="28"/>
      <c r="J79244" s="42"/>
      <c r="K79244" s="42"/>
      <c r="L79244" s="42"/>
      <c r="M79244" s="42"/>
      <c r="N79244" s="20"/>
      <c r="O79244" s="20"/>
      <c r="P79244" s="20"/>
      <c r="Q79244" s="20"/>
      <c r="R79244" s="45"/>
      <c r="S79244" s="45"/>
    </row>
    <row r="79245" spans="1:19" x14ac:dyDescent="0.2">
      <c r="A79245" s="18"/>
      <c r="B79245" s="19"/>
      <c r="C79245" s="19"/>
      <c r="D79245" s="19"/>
      <c r="E79245" s="19"/>
      <c r="F79245" s="19"/>
      <c r="G79245" s="28"/>
      <c r="H79245" s="28"/>
      <c r="I79245" s="28"/>
      <c r="J79245" s="42"/>
      <c r="K79245" s="42"/>
      <c r="L79245" s="42"/>
      <c r="M79245" s="42"/>
      <c r="N79245" s="20"/>
      <c r="O79245" s="20"/>
      <c r="P79245" s="20"/>
      <c r="Q79245" s="20"/>
      <c r="R79245" s="45"/>
      <c r="S79245" s="45"/>
    </row>
    <row r="79246" spans="1:19" x14ac:dyDescent="0.2">
      <c r="A79246" s="18"/>
      <c r="B79246" s="19"/>
      <c r="C79246" s="19"/>
      <c r="D79246" s="19"/>
      <c r="E79246" s="19"/>
      <c r="F79246" s="19"/>
      <c r="G79246" s="28"/>
      <c r="H79246" s="28"/>
      <c r="I79246" s="28"/>
      <c r="J79246" s="42"/>
      <c r="K79246" s="42"/>
      <c r="L79246" s="42"/>
      <c r="M79246" s="42"/>
      <c r="N79246" s="20"/>
      <c r="O79246" s="20"/>
      <c r="P79246" s="20"/>
      <c r="Q79246" s="20"/>
      <c r="R79246" s="45"/>
      <c r="S79246" s="45"/>
    </row>
    <row r="79247" spans="1:19" x14ac:dyDescent="0.2">
      <c r="A79247" s="18"/>
      <c r="B79247" s="19"/>
      <c r="C79247" s="19"/>
      <c r="D79247" s="19"/>
      <c r="E79247" s="19"/>
      <c r="F79247" s="19"/>
      <c r="G79247" s="28"/>
      <c r="H79247" s="28"/>
      <c r="I79247" s="28"/>
      <c r="J79247" s="42"/>
      <c r="K79247" s="42"/>
      <c r="L79247" s="42"/>
      <c r="M79247" s="42"/>
      <c r="N79247" s="20"/>
      <c r="O79247" s="20"/>
      <c r="P79247" s="20"/>
      <c r="Q79247" s="20"/>
      <c r="R79247" s="45"/>
      <c r="S79247" s="45"/>
    </row>
    <row r="79248" spans="1:19" x14ac:dyDescent="0.2">
      <c r="A79248" s="18"/>
      <c r="B79248" s="19"/>
      <c r="C79248" s="19"/>
      <c r="D79248" s="19"/>
      <c r="E79248" s="19"/>
      <c r="F79248" s="19"/>
      <c r="G79248" s="28"/>
      <c r="H79248" s="28"/>
      <c r="I79248" s="28"/>
      <c r="J79248" s="42"/>
      <c r="K79248" s="42"/>
      <c r="L79248" s="42"/>
      <c r="M79248" s="42"/>
      <c r="N79248" s="20"/>
      <c r="O79248" s="20"/>
      <c r="P79248" s="20"/>
      <c r="Q79248" s="20"/>
      <c r="R79248" s="45"/>
      <c r="S79248" s="45"/>
    </row>
    <row r="79249" spans="1:19" x14ac:dyDescent="0.2">
      <c r="A79249" s="18"/>
      <c r="B79249" s="19"/>
      <c r="C79249" s="19"/>
      <c r="D79249" s="19"/>
      <c r="E79249" s="19"/>
      <c r="F79249" s="19"/>
      <c r="G79249" s="28"/>
      <c r="H79249" s="28"/>
      <c r="I79249" s="28"/>
      <c r="J79249" s="42"/>
      <c r="K79249" s="42"/>
      <c r="L79249" s="42"/>
      <c r="M79249" s="42"/>
      <c r="N79249" s="20"/>
      <c r="O79249" s="20"/>
      <c r="P79249" s="20"/>
      <c r="Q79249" s="20"/>
      <c r="R79249" s="45"/>
      <c r="S79249" s="45"/>
    </row>
    <row r="79250" spans="1:19" x14ac:dyDescent="0.2">
      <c r="A79250" s="18"/>
      <c r="B79250" s="19"/>
      <c r="C79250" s="19"/>
      <c r="D79250" s="19"/>
      <c r="E79250" s="19"/>
      <c r="F79250" s="19"/>
      <c r="G79250" s="28"/>
      <c r="H79250" s="28"/>
      <c r="I79250" s="28"/>
      <c r="J79250" s="42"/>
      <c r="K79250" s="42"/>
      <c r="L79250" s="42"/>
      <c r="M79250" s="42"/>
      <c r="N79250" s="20"/>
      <c r="O79250" s="20"/>
      <c r="P79250" s="20"/>
      <c r="Q79250" s="20"/>
      <c r="R79250" s="45"/>
      <c r="S79250" s="45"/>
    </row>
    <row r="79251" spans="1:19" x14ac:dyDescent="0.2">
      <c r="A79251" s="18"/>
      <c r="B79251" s="19"/>
      <c r="C79251" s="19"/>
      <c r="D79251" s="19"/>
      <c r="E79251" s="19"/>
      <c r="F79251" s="19"/>
      <c r="G79251" s="28"/>
      <c r="H79251" s="28"/>
      <c r="I79251" s="28"/>
      <c r="J79251" s="42"/>
      <c r="K79251" s="42"/>
      <c r="L79251" s="42"/>
      <c r="M79251" s="42"/>
      <c r="N79251" s="20"/>
      <c r="O79251" s="20"/>
      <c r="P79251" s="20"/>
      <c r="Q79251" s="20"/>
      <c r="R79251" s="45"/>
      <c r="S79251" s="45"/>
    </row>
    <row r="79252" spans="1:19" x14ac:dyDescent="0.2">
      <c r="A79252" s="18"/>
      <c r="B79252" s="19"/>
      <c r="C79252" s="19"/>
      <c r="D79252" s="19"/>
      <c r="E79252" s="19"/>
      <c r="F79252" s="19"/>
      <c r="G79252" s="28"/>
      <c r="H79252" s="28"/>
      <c r="I79252" s="28"/>
      <c r="J79252" s="42"/>
      <c r="K79252" s="42"/>
      <c r="L79252" s="42"/>
      <c r="M79252" s="42"/>
      <c r="N79252" s="20"/>
      <c r="O79252" s="20"/>
      <c r="P79252" s="20"/>
      <c r="Q79252" s="20"/>
      <c r="R79252" s="45"/>
      <c r="S79252" s="45"/>
    </row>
    <row r="79253" spans="1:19" x14ac:dyDescent="0.2">
      <c r="A79253" s="18"/>
      <c r="B79253" s="19"/>
      <c r="C79253" s="19"/>
      <c r="D79253" s="19"/>
      <c r="E79253" s="19"/>
      <c r="F79253" s="19"/>
      <c r="G79253" s="28"/>
      <c r="H79253" s="28"/>
      <c r="I79253" s="28"/>
      <c r="J79253" s="42"/>
      <c r="K79253" s="42"/>
      <c r="L79253" s="42"/>
      <c r="M79253" s="42"/>
      <c r="N79253" s="20"/>
      <c r="O79253" s="20"/>
      <c r="P79253" s="20"/>
      <c r="Q79253" s="20"/>
      <c r="R79253" s="45"/>
      <c r="S79253" s="45"/>
    </row>
    <row r="79254" spans="1:19" x14ac:dyDescent="0.2">
      <c r="A79254" s="18"/>
      <c r="B79254" s="19"/>
      <c r="C79254" s="19"/>
      <c r="D79254" s="19"/>
      <c r="E79254" s="19"/>
      <c r="F79254" s="19"/>
      <c r="G79254" s="28"/>
      <c r="H79254" s="28"/>
      <c r="I79254" s="28"/>
      <c r="J79254" s="42"/>
      <c r="K79254" s="42"/>
      <c r="L79254" s="42"/>
      <c r="M79254" s="42"/>
      <c r="N79254" s="20"/>
      <c r="O79254" s="20"/>
      <c r="P79254" s="20"/>
      <c r="Q79254" s="20"/>
      <c r="R79254" s="45"/>
      <c r="S79254" s="45"/>
    </row>
    <row r="79255" spans="1:19" x14ac:dyDescent="0.2">
      <c r="A79255" s="18"/>
      <c r="B79255" s="19"/>
      <c r="C79255" s="19"/>
      <c r="D79255" s="19"/>
      <c r="E79255" s="19"/>
      <c r="F79255" s="19"/>
      <c r="G79255" s="28"/>
      <c r="H79255" s="28"/>
      <c r="I79255" s="28"/>
      <c r="J79255" s="42"/>
      <c r="K79255" s="42"/>
      <c r="L79255" s="42"/>
      <c r="M79255" s="42"/>
      <c r="N79255" s="20"/>
      <c r="O79255" s="20"/>
      <c r="P79255" s="20"/>
      <c r="Q79255" s="20"/>
      <c r="R79255" s="45"/>
      <c r="S79255" s="45"/>
    </row>
    <row r="79256" spans="1:19" x14ac:dyDescent="0.2">
      <c r="A79256" s="18"/>
      <c r="B79256" s="19"/>
      <c r="C79256" s="19"/>
      <c r="D79256" s="19"/>
      <c r="E79256" s="19"/>
      <c r="F79256" s="19"/>
      <c r="G79256" s="28"/>
      <c r="H79256" s="28"/>
      <c r="I79256" s="28"/>
      <c r="J79256" s="42"/>
      <c r="K79256" s="42"/>
      <c r="L79256" s="42"/>
      <c r="M79256" s="42"/>
      <c r="N79256" s="20"/>
      <c r="O79256" s="20"/>
      <c r="P79256" s="20"/>
      <c r="Q79256" s="20"/>
      <c r="R79256" s="45"/>
      <c r="S79256" s="45"/>
    </row>
    <row r="79257" spans="1:19" x14ac:dyDescent="0.2">
      <c r="A79257" s="18"/>
      <c r="B79257" s="19"/>
      <c r="C79257" s="19"/>
      <c r="D79257" s="19"/>
      <c r="E79257" s="19"/>
      <c r="F79257" s="19"/>
      <c r="G79257" s="28"/>
      <c r="H79257" s="28"/>
      <c r="I79257" s="28"/>
      <c r="J79257" s="42"/>
      <c r="K79257" s="42"/>
      <c r="L79257" s="42"/>
      <c r="M79257" s="42"/>
      <c r="N79257" s="20"/>
      <c r="O79257" s="20"/>
      <c r="P79257" s="20"/>
      <c r="Q79257" s="20"/>
      <c r="R79257" s="45"/>
      <c r="S79257" s="45"/>
    </row>
    <row r="79258" spans="1:19" x14ac:dyDescent="0.2">
      <c r="A79258" s="18"/>
      <c r="B79258" s="19"/>
      <c r="C79258" s="19"/>
      <c r="D79258" s="19"/>
      <c r="E79258" s="19"/>
      <c r="F79258" s="19"/>
      <c r="G79258" s="28"/>
      <c r="H79258" s="28"/>
      <c r="I79258" s="28"/>
      <c r="J79258" s="42"/>
      <c r="K79258" s="42"/>
      <c r="L79258" s="42"/>
      <c r="M79258" s="42"/>
      <c r="N79258" s="20"/>
      <c r="O79258" s="20"/>
      <c r="P79258" s="20"/>
      <c r="Q79258" s="20"/>
      <c r="R79258" s="45"/>
      <c r="S79258" s="45"/>
    </row>
    <row r="79259" spans="1:19" x14ac:dyDescent="0.2">
      <c r="A79259" s="18"/>
      <c r="B79259" s="19"/>
      <c r="C79259" s="19"/>
      <c r="D79259" s="19"/>
      <c r="E79259" s="19"/>
      <c r="F79259" s="19"/>
      <c r="G79259" s="28"/>
      <c r="H79259" s="28"/>
      <c r="I79259" s="28"/>
      <c r="J79259" s="42"/>
      <c r="K79259" s="42"/>
      <c r="L79259" s="42"/>
      <c r="M79259" s="42"/>
      <c r="N79259" s="20"/>
      <c r="O79259" s="20"/>
      <c r="P79259" s="20"/>
      <c r="Q79259" s="20"/>
      <c r="R79259" s="45"/>
      <c r="S79259" s="45"/>
    </row>
    <row r="79260" spans="1:19" x14ac:dyDescent="0.2">
      <c r="A79260" s="18"/>
      <c r="B79260" s="19"/>
      <c r="C79260" s="19"/>
      <c r="D79260" s="19"/>
      <c r="E79260" s="19"/>
      <c r="F79260" s="19"/>
      <c r="G79260" s="28"/>
      <c r="H79260" s="28"/>
      <c r="I79260" s="28"/>
      <c r="J79260" s="42"/>
      <c r="K79260" s="42"/>
      <c r="L79260" s="42"/>
      <c r="M79260" s="42"/>
      <c r="N79260" s="20"/>
      <c r="O79260" s="20"/>
      <c r="P79260" s="20"/>
      <c r="Q79260" s="20"/>
      <c r="R79260" s="45"/>
      <c r="S79260" s="45"/>
    </row>
    <row r="79261" spans="1:19" x14ac:dyDescent="0.2">
      <c r="A79261" s="18"/>
      <c r="B79261" s="19"/>
      <c r="C79261" s="19"/>
      <c r="D79261" s="19"/>
      <c r="E79261" s="19"/>
      <c r="F79261" s="19"/>
      <c r="G79261" s="28"/>
      <c r="H79261" s="28"/>
      <c r="I79261" s="28"/>
      <c r="J79261" s="42"/>
      <c r="K79261" s="42"/>
      <c r="L79261" s="42"/>
      <c r="M79261" s="42"/>
      <c r="N79261" s="20"/>
      <c r="O79261" s="20"/>
      <c r="P79261" s="20"/>
      <c r="Q79261" s="20"/>
      <c r="R79261" s="45"/>
      <c r="S79261" s="45"/>
    </row>
    <row r="79262" spans="1:19" x14ac:dyDescent="0.2">
      <c r="A79262" s="18"/>
      <c r="B79262" s="19"/>
      <c r="C79262" s="19"/>
      <c r="D79262" s="19"/>
      <c r="E79262" s="19"/>
      <c r="F79262" s="19"/>
      <c r="G79262" s="28"/>
      <c r="H79262" s="28"/>
      <c r="I79262" s="28"/>
      <c r="J79262" s="42"/>
      <c r="K79262" s="42"/>
      <c r="L79262" s="42"/>
      <c r="M79262" s="42"/>
      <c r="N79262" s="20"/>
      <c r="O79262" s="20"/>
      <c r="P79262" s="20"/>
      <c r="Q79262" s="20"/>
      <c r="R79262" s="45"/>
      <c r="S79262" s="45"/>
    </row>
    <row r="79263" spans="1:19" x14ac:dyDescent="0.2">
      <c r="A79263" s="18"/>
      <c r="B79263" s="19"/>
      <c r="C79263" s="19"/>
      <c r="D79263" s="19"/>
      <c r="E79263" s="19"/>
      <c r="F79263" s="19"/>
      <c r="G79263" s="28"/>
      <c r="H79263" s="28"/>
      <c r="I79263" s="28"/>
      <c r="J79263" s="42"/>
      <c r="K79263" s="42"/>
      <c r="L79263" s="42"/>
      <c r="M79263" s="42"/>
      <c r="N79263" s="20"/>
      <c r="O79263" s="20"/>
      <c r="P79263" s="20"/>
      <c r="Q79263" s="20"/>
      <c r="R79263" s="45"/>
      <c r="S79263" s="45"/>
    </row>
    <row r="79264" spans="1:19" x14ac:dyDescent="0.2">
      <c r="A79264" s="18"/>
      <c r="B79264" s="19"/>
      <c r="C79264" s="19"/>
      <c r="D79264" s="19"/>
      <c r="E79264" s="19"/>
      <c r="F79264" s="19"/>
      <c r="G79264" s="28"/>
      <c r="H79264" s="28"/>
      <c r="I79264" s="28"/>
      <c r="J79264" s="42"/>
      <c r="K79264" s="42"/>
      <c r="L79264" s="42"/>
      <c r="M79264" s="42"/>
      <c r="N79264" s="20"/>
      <c r="O79264" s="20"/>
      <c r="P79264" s="20"/>
      <c r="Q79264" s="20"/>
      <c r="R79264" s="45"/>
      <c r="S79264" s="45"/>
    </row>
    <row r="79265" spans="1:19" x14ac:dyDescent="0.2">
      <c r="A79265" s="18"/>
      <c r="B79265" s="19"/>
      <c r="C79265" s="19"/>
      <c r="D79265" s="19"/>
      <c r="E79265" s="19"/>
      <c r="F79265" s="19"/>
      <c r="G79265" s="28"/>
      <c r="H79265" s="28"/>
      <c r="I79265" s="28"/>
      <c r="J79265" s="42"/>
      <c r="K79265" s="42"/>
      <c r="L79265" s="42"/>
      <c r="M79265" s="42"/>
      <c r="N79265" s="20"/>
      <c r="O79265" s="20"/>
      <c r="P79265" s="20"/>
      <c r="Q79265" s="20"/>
      <c r="R79265" s="45"/>
      <c r="S79265" s="45"/>
    </row>
    <row r="79266" spans="1:19" x14ac:dyDescent="0.2">
      <c r="A79266" s="18"/>
      <c r="B79266" s="19"/>
      <c r="C79266" s="19"/>
      <c r="D79266" s="19"/>
      <c r="E79266" s="19"/>
      <c r="F79266" s="19"/>
      <c r="G79266" s="28"/>
      <c r="H79266" s="28"/>
      <c r="I79266" s="28"/>
      <c r="J79266" s="42"/>
      <c r="K79266" s="42"/>
      <c r="L79266" s="42"/>
      <c r="M79266" s="42"/>
      <c r="N79266" s="20"/>
      <c r="O79266" s="20"/>
      <c r="P79266" s="20"/>
      <c r="Q79266" s="20"/>
      <c r="R79266" s="45"/>
      <c r="S79266" s="45"/>
    </row>
    <row r="79267" spans="1:19" x14ac:dyDescent="0.2">
      <c r="A79267" s="18"/>
      <c r="B79267" s="19"/>
      <c r="C79267" s="19"/>
      <c r="D79267" s="19"/>
      <c r="E79267" s="19"/>
      <c r="F79267" s="19"/>
      <c r="G79267" s="28"/>
      <c r="H79267" s="28"/>
      <c r="I79267" s="28"/>
      <c r="J79267" s="42"/>
      <c r="K79267" s="42"/>
      <c r="L79267" s="42"/>
      <c r="M79267" s="42"/>
      <c r="N79267" s="20"/>
      <c r="O79267" s="20"/>
      <c r="P79267" s="20"/>
      <c r="Q79267" s="20"/>
      <c r="R79267" s="45"/>
      <c r="S79267" s="45"/>
    </row>
    <row r="79268" spans="1:19" x14ac:dyDescent="0.2">
      <c r="A79268" s="18"/>
      <c r="B79268" s="19"/>
      <c r="C79268" s="19"/>
      <c r="D79268" s="19"/>
      <c r="E79268" s="19"/>
      <c r="F79268" s="19"/>
      <c r="G79268" s="28"/>
      <c r="H79268" s="28"/>
      <c r="I79268" s="28"/>
      <c r="J79268" s="42"/>
      <c r="K79268" s="42"/>
      <c r="L79268" s="42"/>
      <c r="M79268" s="42"/>
      <c r="N79268" s="20"/>
      <c r="O79268" s="20"/>
      <c r="P79268" s="20"/>
      <c r="Q79268" s="20"/>
      <c r="R79268" s="45"/>
      <c r="S79268" s="45"/>
    </row>
    <row r="79269" spans="1:19" x14ac:dyDescent="0.2">
      <c r="A79269" s="18"/>
      <c r="B79269" s="19"/>
      <c r="C79269" s="19"/>
      <c r="D79269" s="19"/>
      <c r="E79269" s="19"/>
      <c r="F79269" s="19"/>
      <c r="G79269" s="28"/>
      <c r="H79269" s="28"/>
      <c r="I79269" s="28"/>
      <c r="J79269" s="42"/>
      <c r="K79269" s="42"/>
      <c r="L79269" s="42"/>
      <c r="M79269" s="42"/>
      <c r="N79269" s="20"/>
      <c r="O79269" s="20"/>
      <c r="P79269" s="20"/>
      <c r="Q79269" s="20"/>
      <c r="R79269" s="45"/>
      <c r="S79269" s="45"/>
    </row>
    <row r="79270" spans="1:19" x14ac:dyDescent="0.2">
      <c r="A79270" s="18"/>
      <c r="B79270" s="19"/>
      <c r="C79270" s="19"/>
      <c r="D79270" s="19"/>
      <c r="E79270" s="19"/>
      <c r="F79270" s="19"/>
      <c r="G79270" s="28"/>
      <c r="H79270" s="28"/>
      <c r="I79270" s="28"/>
      <c r="J79270" s="42"/>
      <c r="K79270" s="42"/>
      <c r="L79270" s="42"/>
      <c r="M79270" s="42"/>
      <c r="N79270" s="20"/>
      <c r="O79270" s="20"/>
      <c r="P79270" s="20"/>
      <c r="Q79270" s="20"/>
      <c r="R79270" s="45"/>
      <c r="S79270" s="45"/>
    </row>
    <row r="79271" spans="1:19" x14ac:dyDescent="0.2">
      <c r="A79271" s="18"/>
      <c r="B79271" s="19"/>
      <c r="C79271" s="19"/>
      <c r="D79271" s="19"/>
      <c r="E79271" s="19"/>
      <c r="F79271" s="19"/>
      <c r="G79271" s="28"/>
      <c r="H79271" s="28"/>
      <c r="I79271" s="28"/>
      <c r="J79271" s="42"/>
      <c r="K79271" s="42"/>
      <c r="L79271" s="42"/>
      <c r="M79271" s="42"/>
      <c r="N79271" s="20"/>
      <c r="O79271" s="20"/>
      <c r="P79271" s="20"/>
      <c r="Q79271" s="20"/>
      <c r="R79271" s="45"/>
      <c r="S79271" s="45"/>
    </row>
    <row r="79272" spans="1:19" x14ac:dyDescent="0.2">
      <c r="A79272" s="18"/>
      <c r="B79272" s="19"/>
      <c r="C79272" s="19"/>
      <c r="D79272" s="19"/>
      <c r="E79272" s="19"/>
      <c r="F79272" s="19"/>
      <c r="G79272" s="28"/>
      <c r="H79272" s="28"/>
      <c r="I79272" s="28"/>
      <c r="J79272" s="42"/>
      <c r="K79272" s="42"/>
      <c r="L79272" s="42"/>
      <c r="M79272" s="42"/>
      <c r="N79272" s="20"/>
      <c r="O79272" s="20"/>
      <c r="P79272" s="20"/>
      <c r="Q79272" s="20"/>
      <c r="R79272" s="45"/>
      <c r="S79272" s="45"/>
    </row>
    <row r="79273" spans="1:19" x14ac:dyDescent="0.2">
      <c r="A79273" s="18"/>
      <c r="B79273" s="19"/>
      <c r="C79273" s="19"/>
      <c r="D79273" s="19"/>
      <c r="E79273" s="19"/>
      <c r="F79273" s="19"/>
      <c r="G79273" s="28"/>
      <c r="H79273" s="28"/>
      <c r="I79273" s="28"/>
      <c r="J79273" s="42"/>
      <c r="K79273" s="42"/>
      <c r="L79273" s="42"/>
      <c r="M79273" s="42"/>
      <c r="N79273" s="20"/>
      <c r="O79273" s="20"/>
      <c r="P79273" s="20"/>
      <c r="Q79273" s="20"/>
      <c r="R79273" s="45"/>
      <c r="S79273" s="45"/>
    </row>
    <row r="79274" spans="1:19" x14ac:dyDescent="0.2">
      <c r="A79274" s="18"/>
      <c r="B79274" s="19"/>
      <c r="C79274" s="19"/>
      <c r="D79274" s="19"/>
      <c r="E79274" s="19"/>
      <c r="F79274" s="19"/>
      <c r="G79274" s="28"/>
      <c r="H79274" s="28"/>
      <c r="I79274" s="28"/>
      <c r="J79274" s="42"/>
      <c r="K79274" s="42"/>
      <c r="L79274" s="42"/>
      <c r="M79274" s="42"/>
      <c r="N79274" s="20"/>
      <c r="O79274" s="20"/>
      <c r="P79274" s="20"/>
      <c r="Q79274" s="20"/>
      <c r="R79274" s="45"/>
      <c r="S79274" s="45"/>
    </row>
    <row r="79275" spans="1:19" x14ac:dyDescent="0.2">
      <c r="A79275" s="18"/>
      <c r="B79275" s="19"/>
      <c r="C79275" s="19"/>
      <c r="D79275" s="19"/>
      <c r="E79275" s="19"/>
      <c r="F79275" s="19"/>
      <c r="G79275" s="28"/>
      <c r="H79275" s="28"/>
      <c r="I79275" s="28"/>
      <c r="J79275" s="42"/>
      <c r="K79275" s="42"/>
      <c r="L79275" s="42"/>
      <c r="M79275" s="42"/>
      <c r="N79275" s="20"/>
      <c r="O79275" s="20"/>
      <c r="P79275" s="20"/>
      <c r="Q79275" s="20"/>
      <c r="R79275" s="45"/>
      <c r="S79275" s="45"/>
    </row>
    <row r="79276" spans="1:19" x14ac:dyDescent="0.2">
      <c r="A79276" s="18"/>
      <c r="B79276" s="19"/>
      <c r="C79276" s="19"/>
      <c r="D79276" s="19"/>
      <c r="E79276" s="19"/>
      <c r="F79276" s="19"/>
      <c r="G79276" s="28"/>
      <c r="H79276" s="28"/>
      <c r="I79276" s="28"/>
      <c r="J79276" s="42"/>
      <c r="K79276" s="42"/>
      <c r="L79276" s="42"/>
      <c r="M79276" s="42"/>
      <c r="N79276" s="20"/>
      <c r="O79276" s="20"/>
      <c r="P79276" s="20"/>
      <c r="Q79276" s="20"/>
      <c r="R79276" s="45"/>
      <c r="S79276" s="45"/>
    </row>
    <row r="79277" spans="1:19" x14ac:dyDescent="0.2">
      <c r="A79277" s="18"/>
      <c r="B79277" s="19"/>
      <c r="C79277" s="19"/>
      <c r="D79277" s="19"/>
      <c r="E79277" s="19"/>
      <c r="F79277" s="19"/>
      <c r="G79277" s="28"/>
      <c r="H79277" s="28"/>
      <c r="I79277" s="28"/>
      <c r="J79277" s="42"/>
      <c r="K79277" s="42"/>
      <c r="L79277" s="42"/>
      <c r="M79277" s="42"/>
      <c r="N79277" s="20"/>
      <c r="O79277" s="20"/>
      <c r="P79277" s="20"/>
      <c r="Q79277" s="20"/>
      <c r="R79277" s="45"/>
      <c r="S79277" s="45"/>
    </row>
    <row r="79278" spans="1:19" x14ac:dyDescent="0.2">
      <c r="A79278" s="18"/>
      <c r="B79278" s="19"/>
      <c r="C79278" s="19"/>
      <c r="D79278" s="19"/>
      <c r="E79278" s="19"/>
      <c r="F79278" s="19"/>
      <c r="G79278" s="28"/>
      <c r="H79278" s="28"/>
      <c r="I79278" s="28"/>
      <c r="J79278" s="42"/>
      <c r="K79278" s="42"/>
      <c r="L79278" s="42"/>
      <c r="M79278" s="42"/>
      <c r="N79278" s="20"/>
      <c r="O79278" s="20"/>
      <c r="P79278" s="20"/>
      <c r="Q79278" s="20"/>
      <c r="R79278" s="45"/>
      <c r="S79278" s="45"/>
    </row>
    <row r="79279" spans="1:19" x14ac:dyDescent="0.2">
      <c r="A79279" s="18"/>
      <c r="B79279" s="19"/>
      <c r="C79279" s="19"/>
      <c r="D79279" s="19"/>
      <c r="E79279" s="19"/>
      <c r="F79279" s="19"/>
      <c r="G79279" s="28"/>
      <c r="H79279" s="28"/>
      <c r="I79279" s="28"/>
      <c r="J79279" s="42"/>
      <c r="K79279" s="42"/>
      <c r="L79279" s="42"/>
      <c r="M79279" s="42"/>
      <c r="N79279" s="20"/>
      <c r="O79279" s="20"/>
      <c r="P79279" s="20"/>
      <c r="Q79279" s="20"/>
      <c r="R79279" s="45"/>
      <c r="S79279" s="45"/>
    </row>
    <row r="79280" spans="1:19" x14ac:dyDescent="0.2">
      <c r="A79280" s="18"/>
      <c r="B79280" s="19"/>
      <c r="C79280" s="19"/>
      <c r="D79280" s="19"/>
      <c r="E79280" s="19"/>
      <c r="F79280" s="19"/>
      <c r="G79280" s="28"/>
      <c r="H79280" s="28"/>
      <c r="I79280" s="28"/>
      <c r="J79280" s="42"/>
      <c r="K79280" s="42"/>
      <c r="L79280" s="42"/>
      <c r="M79280" s="42"/>
      <c r="N79280" s="20"/>
      <c r="O79280" s="20"/>
      <c r="P79280" s="20"/>
      <c r="Q79280" s="20"/>
      <c r="R79280" s="45"/>
      <c r="S79280" s="45"/>
    </row>
    <row r="79281" spans="1:19" x14ac:dyDescent="0.2">
      <c r="A79281" s="18"/>
      <c r="B79281" s="19"/>
      <c r="C79281" s="19"/>
      <c r="D79281" s="19"/>
      <c r="E79281" s="19"/>
      <c r="F79281" s="19"/>
      <c r="G79281" s="28"/>
      <c r="H79281" s="28"/>
      <c r="I79281" s="28"/>
      <c r="J79281" s="42"/>
      <c r="K79281" s="42"/>
      <c r="L79281" s="42"/>
      <c r="M79281" s="42"/>
      <c r="N79281" s="20"/>
      <c r="O79281" s="20"/>
      <c r="P79281" s="20"/>
      <c r="Q79281" s="20"/>
      <c r="R79281" s="45"/>
      <c r="S79281" s="45"/>
    </row>
    <row r="79282" spans="1:19" x14ac:dyDescent="0.2">
      <c r="A79282" s="18"/>
      <c r="B79282" s="19"/>
      <c r="C79282" s="19"/>
      <c r="D79282" s="19"/>
      <c r="E79282" s="19"/>
      <c r="F79282" s="19"/>
      <c r="G79282" s="28"/>
      <c r="H79282" s="28"/>
      <c r="I79282" s="28"/>
      <c r="J79282" s="42"/>
      <c r="K79282" s="42"/>
      <c r="L79282" s="42"/>
      <c r="M79282" s="42"/>
      <c r="N79282" s="20"/>
      <c r="O79282" s="20"/>
      <c r="P79282" s="20"/>
      <c r="Q79282" s="20"/>
      <c r="R79282" s="45"/>
      <c r="S79282" s="45"/>
    </row>
    <row r="79283" spans="1:19" x14ac:dyDescent="0.2">
      <c r="A79283" s="18"/>
      <c r="B79283" s="19"/>
      <c r="C79283" s="19"/>
      <c r="D79283" s="19"/>
      <c r="E79283" s="19"/>
      <c r="F79283" s="19"/>
      <c r="G79283" s="28"/>
      <c r="H79283" s="28"/>
      <c r="I79283" s="28"/>
      <c r="J79283" s="42"/>
      <c r="K79283" s="42"/>
      <c r="L79283" s="42"/>
      <c r="M79283" s="42"/>
      <c r="N79283" s="20"/>
      <c r="O79283" s="20"/>
      <c r="P79283" s="20"/>
      <c r="Q79283" s="20"/>
      <c r="R79283" s="45"/>
      <c r="S79283" s="45"/>
    </row>
    <row r="79284" spans="1:19" x14ac:dyDescent="0.2">
      <c r="A79284" s="18"/>
      <c r="B79284" s="19"/>
      <c r="C79284" s="19"/>
      <c r="D79284" s="19"/>
      <c r="E79284" s="19"/>
      <c r="F79284" s="19"/>
      <c r="G79284" s="28"/>
      <c r="H79284" s="28"/>
      <c r="I79284" s="28"/>
      <c r="J79284" s="42"/>
      <c r="K79284" s="42"/>
      <c r="L79284" s="42"/>
      <c r="M79284" s="42"/>
      <c r="N79284" s="20"/>
      <c r="O79284" s="20"/>
      <c r="P79284" s="20"/>
      <c r="Q79284" s="20"/>
      <c r="R79284" s="45"/>
      <c r="S79284" s="45"/>
    </row>
    <row r="79285" spans="1:19" x14ac:dyDescent="0.2">
      <c r="A79285" s="18"/>
      <c r="B79285" s="19"/>
      <c r="C79285" s="19"/>
      <c r="D79285" s="19"/>
      <c r="E79285" s="19"/>
      <c r="F79285" s="19"/>
      <c r="G79285" s="28"/>
      <c r="H79285" s="28"/>
      <c r="I79285" s="28"/>
      <c r="J79285" s="42"/>
      <c r="K79285" s="42"/>
      <c r="L79285" s="42"/>
      <c r="M79285" s="42"/>
      <c r="N79285" s="20"/>
      <c r="O79285" s="20"/>
      <c r="P79285" s="20"/>
      <c r="Q79285" s="20"/>
      <c r="R79285" s="45"/>
      <c r="S79285" s="45"/>
    </row>
    <row r="79286" spans="1:19" x14ac:dyDescent="0.2">
      <c r="A79286" s="18"/>
      <c r="B79286" s="19"/>
      <c r="C79286" s="19"/>
      <c r="D79286" s="19"/>
      <c r="E79286" s="19"/>
      <c r="F79286" s="19"/>
      <c r="G79286" s="28"/>
      <c r="H79286" s="28"/>
      <c r="I79286" s="28"/>
      <c r="J79286" s="42"/>
      <c r="K79286" s="42"/>
      <c r="L79286" s="42"/>
      <c r="M79286" s="42"/>
      <c r="N79286" s="20"/>
      <c r="O79286" s="20"/>
      <c r="P79286" s="20"/>
      <c r="Q79286" s="20"/>
      <c r="R79286" s="45"/>
      <c r="S79286" s="45"/>
    </row>
    <row r="79287" spans="1:19" x14ac:dyDescent="0.2">
      <c r="A79287" s="18"/>
      <c r="B79287" s="19"/>
      <c r="C79287" s="19"/>
      <c r="D79287" s="19"/>
      <c r="E79287" s="19"/>
      <c r="F79287" s="19"/>
      <c r="G79287" s="28"/>
      <c r="H79287" s="28"/>
      <c r="I79287" s="28"/>
      <c r="J79287" s="42"/>
      <c r="K79287" s="42"/>
      <c r="L79287" s="42"/>
      <c r="M79287" s="42"/>
      <c r="N79287" s="20"/>
      <c r="O79287" s="20"/>
      <c r="P79287" s="20"/>
      <c r="Q79287" s="20"/>
      <c r="R79287" s="45"/>
      <c r="S79287" s="45"/>
    </row>
    <row r="79288" spans="1:19" x14ac:dyDescent="0.2">
      <c r="A79288" s="18"/>
      <c r="B79288" s="19"/>
      <c r="C79288" s="19"/>
      <c r="D79288" s="19"/>
      <c r="E79288" s="19"/>
      <c r="F79288" s="19"/>
      <c r="G79288" s="28"/>
      <c r="H79288" s="28"/>
      <c r="I79288" s="28"/>
      <c r="J79288" s="42"/>
      <c r="K79288" s="42"/>
      <c r="L79288" s="42"/>
      <c r="M79288" s="42"/>
      <c r="N79288" s="20"/>
      <c r="O79288" s="20"/>
      <c r="P79288" s="20"/>
      <c r="Q79288" s="20"/>
      <c r="R79288" s="45"/>
      <c r="S79288" s="45"/>
    </row>
    <row r="79289" spans="1:19" x14ac:dyDescent="0.2">
      <c r="A79289" s="18"/>
      <c r="B79289" s="19"/>
      <c r="C79289" s="19"/>
      <c r="D79289" s="19"/>
      <c r="E79289" s="19"/>
      <c r="F79289" s="19"/>
      <c r="G79289" s="28"/>
      <c r="H79289" s="28"/>
      <c r="I79289" s="28"/>
      <c r="J79289" s="42"/>
      <c r="K79289" s="42"/>
      <c r="L79289" s="42"/>
      <c r="M79289" s="42"/>
      <c r="N79289" s="20"/>
      <c r="O79289" s="20"/>
      <c r="P79289" s="20"/>
      <c r="Q79289" s="20"/>
      <c r="R79289" s="45"/>
      <c r="S79289" s="45"/>
    </row>
    <row r="79290" spans="1:19" x14ac:dyDescent="0.2">
      <c r="A79290" s="18"/>
      <c r="B79290" s="19"/>
      <c r="C79290" s="19"/>
      <c r="D79290" s="19"/>
      <c r="E79290" s="19"/>
      <c r="F79290" s="19"/>
      <c r="G79290" s="28"/>
      <c r="H79290" s="28"/>
      <c r="I79290" s="28"/>
      <c r="J79290" s="42"/>
      <c r="K79290" s="42"/>
      <c r="L79290" s="42"/>
      <c r="M79290" s="42"/>
      <c r="N79290" s="20"/>
      <c r="O79290" s="20"/>
      <c r="P79290" s="20"/>
      <c r="Q79290" s="20"/>
      <c r="R79290" s="45"/>
      <c r="S79290" s="45"/>
    </row>
    <row r="79291" spans="1:19" x14ac:dyDescent="0.2">
      <c r="A79291" s="18"/>
      <c r="B79291" s="19"/>
      <c r="C79291" s="19"/>
      <c r="D79291" s="19"/>
      <c r="E79291" s="19"/>
      <c r="F79291" s="19"/>
      <c r="G79291" s="28"/>
      <c r="H79291" s="28"/>
      <c r="I79291" s="28"/>
      <c r="J79291" s="42"/>
      <c r="K79291" s="42"/>
      <c r="L79291" s="42"/>
      <c r="M79291" s="42"/>
      <c r="N79291" s="20"/>
      <c r="O79291" s="20"/>
      <c r="P79291" s="20"/>
      <c r="Q79291" s="20"/>
      <c r="R79291" s="45"/>
      <c r="S79291" s="45"/>
    </row>
    <row r="79292" spans="1:19" x14ac:dyDescent="0.2">
      <c r="A79292" s="18"/>
      <c r="B79292" s="19"/>
      <c r="C79292" s="19"/>
      <c r="D79292" s="19"/>
      <c r="E79292" s="19"/>
      <c r="F79292" s="19"/>
      <c r="G79292" s="28"/>
      <c r="H79292" s="28"/>
      <c r="I79292" s="28"/>
      <c r="J79292" s="42"/>
      <c r="K79292" s="42"/>
      <c r="L79292" s="42"/>
      <c r="M79292" s="42"/>
      <c r="N79292" s="20"/>
      <c r="O79292" s="20"/>
      <c r="P79292" s="20"/>
      <c r="Q79292" s="20"/>
      <c r="R79292" s="45"/>
      <c r="S79292" s="45"/>
    </row>
    <row r="79293" spans="1:19" x14ac:dyDescent="0.2">
      <c r="A79293" s="18"/>
      <c r="B79293" s="19"/>
      <c r="C79293" s="19"/>
      <c r="D79293" s="19"/>
      <c r="E79293" s="19"/>
      <c r="F79293" s="19"/>
      <c r="G79293" s="28"/>
      <c r="H79293" s="28"/>
      <c r="I79293" s="28"/>
      <c r="J79293" s="42"/>
      <c r="K79293" s="42"/>
      <c r="L79293" s="42"/>
      <c r="M79293" s="42"/>
      <c r="N79293" s="20"/>
      <c r="O79293" s="20"/>
      <c r="P79293" s="20"/>
      <c r="Q79293" s="20"/>
      <c r="R79293" s="45"/>
      <c r="S79293" s="45"/>
    </row>
    <row r="79294" spans="1:19" x14ac:dyDescent="0.2">
      <c r="A79294" s="18"/>
      <c r="B79294" s="19"/>
      <c r="C79294" s="19"/>
      <c r="D79294" s="19"/>
      <c r="E79294" s="19"/>
      <c r="F79294" s="19"/>
      <c r="G79294" s="28"/>
      <c r="H79294" s="28"/>
      <c r="I79294" s="28"/>
      <c r="J79294" s="42"/>
      <c r="K79294" s="42"/>
      <c r="L79294" s="42"/>
      <c r="M79294" s="42"/>
      <c r="N79294" s="20"/>
      <c r="O79294" s="20"/>
      <c r="P79294" s="20"/>
      <c r="Q79294" s="20"/>
      <c r="R79294" s="45"/>
      <c r="S79294" s="45"/>
    </row>
    <row r="79295" spans="1:19" x14ac:dyDescent="0.2">
      <c r="A79295" s="18"/>
      <c r="B79295" s="19"/>
      <c r="C79295" s="19"/>
      <c r="D79295" s="19"/>
      <c r="E79295" s="19"/>
      <c r="F79295" s="19"/>
      <c r="G79295" s="28"/>
      <c r="H79295" s="28"/>
      <c r="I79295" s="28"/>
      <c r="J79295" s="42"/>
      <c r="K79295" s="42"/>
      <c r="L79295" s="42"/>
      <c r="M79295" s="42"/>
      <c r="N79295" s="20"/>
      <c r="O79295" s="20"/>
      <c r="P79295" s="20"/>
      <c r="Q79295" s="20"/>
      <c r="R79295" s="45"/>
      <c r="S79295" s="45"/>
    </row>
    <row r="79296" spans="1:19" x14ac:dyDescent="0.2">
      <c r="A79296" s="18"/>
      <c r="B79296" s="19"/>
      <c r="C79296" s="19"/>
      <c r="D79296" s="19"/>
      <c r="E79296" s="19"/>
      <c r="F79296" s="19"/>
      <c r="G79296" s="28"/>
      <c r="H79296" s="28"/>
      <c r="I79296" s="28"/>
      <c r="J79296" s="42"/>
      <c r="K79296" s="42"/>
      <c r="L79296" s="42"/>
      <c r="M79296" s="42"/>
      <c r="N79296" s="20"/>
      <c r="O79296" s="20"/>
      <c r="P79296" s="20"/>
      <c r="Q79296" s="20"/>
      <c r="R79296" s="45"/>
      <c r="S79296" s="45"/>
    </row>
    <row r="79297" spans="1:19" x14ac:dyDescent="0.2">
      <c r="A79297" s="18"/>
      <c r="B79297" s="19"/>
      <c r="C79297" s="19"/>
      <c r="D79297" s="19"/>
      <c r="E79297" s="19"/>
      <c r="F79297" s="19"/>
      <c r="G79297" s="28"/>
      <c r="H79297" s="28"/>
      <c r="I79297" s="28"/>
      <c r="J79297" s="42"/>
      <c r="K79297" s="42"/>
      <c r="L79297" s="42"/>
      <c r="M79297" s="42"/>
      <c r="N79297" s="20"/>
      <c r="O79297" s="20"/>
      <c r="P79297" s="20"/>
      <c r="Q79297" s="20"/>
      <c r="R79297" s="45"/>
      <c r="S79297" s="45"/>
    </row>
    <row r="79298" spans="1:19" x14ac:dyDescent="0.2">
      <c r="A79298" s="18"/>
      <c r="B79298" s="19"/>
      <c r="C79298" s="19"/>
      <c r="D79298" s="19"/>
      <c r="E79298" s="19"/>
      <c r="F79298" s="19"/>
      <c r="G79298" s="28"/>
      <c r="H79298" s="28"/>
      <c r="I79298" s="28"/>
      <c r="J79298" s="42"/>
      <c r="K79298" s="42"/>
      <c r="L79298" s="42"/>
      <c r="M79298" s="42"/>
      <c r="N79298" s="20"/>
      <c r="O79298" s="20"/>
      <c r="P79298" s="20"/>
      <c r="Q79298" s="20"/>
      <c r="R79298" s="45"/>
      <c r="S79298" s="45"/>
    </row>
    <row r="79299" spans="1:19" x14ac:dyDescent="0.2">
      <c r="A79299" s="18"/>
      <c r="B79299" s="19"/>
      <c r="C79299" s="19"/>
      <c r="D79299" s="19"/>
      <c r="E79299" s="19"/>
      <c r="F79299" s="19"/>
      <c r="G79299" s="28"/>
      <c r="H79299" s="28"/>
      <c r="I79299" s="28"/>
      <c r="J79299" s="42"/>
      <c r="K79299" s="42"/>
      <c r="L79299" s="42"/>
      <c r="M79299" s="42"/>
      <c r="N79299" s="20"/>
      <c r="O79299" s="20"/>
      <c r="P79299" s="20"/>
      <c r="Q79299" s="20"/>
      <c r="R79299" s="45"/>
      <c r="S79299" s="45"/>
    </row>
    <row r="79300" spans="1:19" x14ac:dyDescent="0.2">
      <c r="A79300" s="18"/>
      <c r="B79300" s="19"/>
      <c r="C79300" s="19"/>
      <c r="D79300" s="19"/>
      <c r="E79300" s="19"/>
      <c r="F79300" s="19"/>
      <c r="G79300" s="28"/>
      <c r="H79300" s="28"/>
      <c r="I79300" s="28"/>
      <c r="J79300" s="42"/>
      <c r="K79300" s="42"/>
      <c r="L79300" s="42"/>
      <c r="M79300" s="42"/>
      <c r="N79300" s="20"/>
      <c r="O79300" s="20"/>
      <c r="P79300" s="20"/>
      <c r="Q79300" s="20"/>
      <c r="R79300" s="45"/>
      <c r="S79300" s="45"/>
    </row>
    <row r="79301" spans="1:19" x14ac:dyDescent="0.2">
      <c r="A79301" s="18"/>
      <c r="B79301" s="19"/>
      <c r="C79301" s="19"/>
      <c r="D79301" s="19"/>
      <c r="E79301" s="19"/>
      <c r="F79301" s="19"/>
      <c r="G79301" s="28"/>
      <c r="H79301" s="28"/>
      <c r="I79301" s="28"/>
      <c r="J79301" s="42"/>
      <c r="K79301" s="42"/>
      <c r="L79301" s="42"/>
      <c r="M79301" s="42"/>
      <c r="N79301" s="20"/>
      <c r="O79301" s="20"/>
      <c r="P79301" s="20"/>
      <c r="Q79301" s="20"/>
      <c r="R79301" s="45"/>
      <c r="S79301" s="45"/>
    </row>
    <row r="79302" spans="1:19" x14ac:dyDescent="0.2">
      <c r="A79302" s="18"/>
      <c r="B79302" s="19"/>
      <c r="C79302" s="19"/>
      <c r="D79302" s="19"/>
      <c r="E79302" s="19"/>
      <c r="F79302" s="19"/>
      <c r="G79302" s="28"/>
      <c r="H79302" s="28"/>
      <c r="I79302" s="28"/>
      <c r="J79302" s="42"/>
      <c r="K79302" s="42"/>
      <c r="L79302" s="42"/>
      <c r="M79302" s="42"/>
      <c r="N79302" s="20"/>
      <c r="O79302" s="20"/>
      <c r="P79302" s="20"/>
      <c r="Q79302" s="20"/>
      <c r="R79302" s="45"/>
      <c r="S79302" s="45"/>
    </row>
    <row r="79303" spans="1:19" x14ac:dyDescent="0.2">
      <c r="A79303" s="18"/>
      <c r="B79303" s="19"/>
      <c r="C79303" s="19"/>
      <c r="D79303" s="19"/>
      <c r="E79303" s="19"/>
      <c r="F79303" s="19"/>
      <c r="G79303" s="28"/>
      <c r="H79303" s="28"/>
      <c r="I79303" s="28"/>
      <c r="J79303" s="42"/>
      <c r="K79303" s="42"/>
      <c r="L79303" s="42"/>
      <c r="M79303" s="42"/>
      <c r="N79303" s="20"/>
      <c r="O79303" s="20"/>
      <c r="P79303" s="20"/>
      <c r="Q79303" s="20"/>
      <c r="R79303" s="45"/>
      <c r="S79303" s="45"/>
    </row>
    <row r="79304" spans="1:19" x14ac:dyDescent="0.2">
      <c r="A79304" s="18"/>
      <c r="B79304" s="19"/>
      <c r="C79304" s="19"/>
      <c r="D79304" s="19"/>
      <c r="E79304" s="19"/>
      <c r="F79304" s="19"/>
      <c r="G79304" s="28"/>
      <c r="H79304" s="28"/>
      <c r="I79304" s="28"/>
      <c r="J79304" s="42"/>
      <c r="K79304" s="42"/>
      <c r="L79304" s="42"/>
      <c r="M79304" s="42"/>
      <c r="N79304" s="20"/>
      <c r="O79304" s="20"/>
      <c r="P79304" s="20"/>
      <c r="Q79304" s="20"/>
      <c r="R79304" s="45"/>
      <c r="S79304" s="45"/>
    </row>
    <row r="79305" spans="1:19" x14ac:dyDescent="0.2">
      <c r="A79305" s="18"/>
      <c r="B79305" s="19"/>
      <c r="C79305" s="19"/>
      <c r="D79305" s="19"/>
      <c r="E79305" s="19"/>
      <c r="F79305" s="19"/>
      <c r="G79305" s="28"/>
      <c r="H79305" s="28"/>
      <c r="I79305" s="28"/>
      <c r="J79305" s="42"/>
      <c r="K79305" s="42"/>
      <c r="L79305" s="42"/>
      <c r="M79305" s="42"/>
      <c r="N79305" s="20"/>
      <c r="O79305" s="20"/>
      <c r="P79305" s="20"/>
      <c r="Q79305" s="20"/>
      <c r="R79305" s="45"/>
      <c r="S79305" s="45"/>
    </row>
    <row r="79306" spans="1:19" x14ac:dyDescent="0.2">
      <c r="A79306" s="18"/>
      <c r="B79306" s="19"/>
      <c r="C79306" s="19"/>
      <c r="D79306" s="19"/>
      <c r="E79306" s="19"/>
      <c r="F79306" s="19"/>
      <c r="G79306" s="28"/>
      <c r="H79306" s="28"/>
      <c r="I79306" s="28"/>
      <c r="J79306" s="42"/>
      <c r="K79306" s="42"/>
      <c r="L79306" s="42"/>
      <c r="M79306" s="42"/>
      <c r="N79306" s="20"/>
      <c r="O79306" s="20"/>
      <c r="P79306" s="20"/>
      <c r="Q79306" s="20"/>
      <c r="R79306" s="45"/>
      <c r="S79306" s="45"/>
    </row>
    <row r="79307" spans="1:19" x14ac:dyDescent="0.2">
      <c r="A79307" s="18"/>
      <c r="B79307" s="19"/>
      <c r="C79307" s="19"/>
      <c r="D79307" s="19"/>
      <c r="E79307" s="19"/>
      <c r="F79307" s="19"/>
      <c r="G79307" s="28"/>
      <c r="H79307" s="28"/>
      <c r="I79307" s="28"/>
      <c r="J79307" s="42"/>
      <c r="K79307" s="42"/>
      <c r="L79307" s="42"/>
      <c r="M79307" s="42"/>
      <c r="N79307" s="20"/>
      <c r="O79307" s="20"/>
      <c r="P79307" s="20"/>
      <c r="Q79307" s="20"/>
      <c r="R79307" s="45"/>
      <c r="S79307" s="45"/>
    </row>
    <row r="79308" spans="1:19" x14ac:dyDescent="0.2">
      <c r="A79308" s="18"/>
      <c r="B79308" s="19"/>
      <c r="C79308" s="19"/>
      <c r="D79308" s="19"/>
      <c r="E79308" s="19"/>
      <c r="F79308" s="19"/>
      <c r="G79308" s="28"/>
      <c r="H79308" s="28"/>
      <c r="I79308" s="28"/>
      <c r="J79308" s="42"/>
      <c r="K79308" s="42"/>
      <c r="L79308" s="42"/>
      <c r="M79308" s="42"/>
      <c r="N79308" s="20"/>
      <c r="O79308" s="20"/>
      <c r="P79308" s="20"/>
      <c r="Q79308" s="20"/>
      <c r="R79308" s="45"/>
      <c r="S79308" s="45"/>
    </row>
    <row r="79309" spans="1:19" x14ac:dyDescent="0.2">
      <c r="A79309" s="18"/>
      <c r="B79309" s="19"/>
      <c r="C79309" s="19"/>
      <c r="D79309" s="19"/>
      <c r="E79309" s="19"/>
      <c r="F79309" s="19"/>
      <c r="G79309" s="28"/>
      <c r="H79309" s="28"/>
      <c r="I79309" s="28"/>
      <c r="J79309" s="42"/>
      <c r="K79309" s="42"/>
      <c r="L79309" s="42"/>
      <c r="M79309" s="42"/>
      <c r="N79309" s="20"/>
      <c r="O79309" s="20"/>
      <c r="P79309" s="20"/>
      <c r="Q79309" s="20"/>
      <c r="R79309" s="45"/>
      <c r="S79309" s="45"/>
    </row>
    <row r="79310" spans="1:19" x14ac:dyDescent="0.2">
      <c r="A79310" s="18"/>
      <c r="B79310" s="19"/>
      <c r="C79310" s="19"/>
      <c r="D79310" s="19"/>
      <c r="E79310" s="19"/>
      <c r="F79310" s="19"/>
      <c r="G79310" s="28"/>
      <c r="H79310" s="28"/>
      <c r="I79310" s="28"/>
      <c r="J79310" s="42"/>
      <c r="K79310" s="42"/>
      <c r="L79310" s="42"/>
      <c r="M79310" s="42"/>
      <c r="N79310" s="20"/>
      <c r="O79310" s="20"/>
      <c r="P79310" s="20"/>
      <c r="Q79310" s="20"/>
      <c r="R79310" s="45"/>
      <c r="S79310" s="45"/>
    </row>
    <row r="79311" spans="1:19" x14ac:dyDescent="0.2">
      <c r="A79311" s="18"/>
      <c r="B79311" s="19"/>
      <c r="C79311" s="19"/>
      <c r="D79311" s="19"/>
      <c r="E79311" s="19"/>
      <c r="F79311" s="19"/>
      <c r="G79311" s="28"/>
      <c r="H79311" s="28"/>
      <c r="I79311" s="28"/>
      <c r="J79311" s="42"/>
      <c r="K79311" s="42"/>
      <c r="L79311" s="42"/>
      <c r="M79311" s="42"/>
      <c r="N79311" s="20"/>
      <c r="O79311" s="20"/>
      <c r="P79311" s="20"/>
      <c r="Q79311" s="20"/>
      <c r="R79311" s="45"/>
      <c r="S79311" s="45"/>
    </row>
    <row r="79312" spans="1:19" x14ac:dyDescent="0.2">
      <c r="A79312" s="18"/>
      <c r="B79312" s="19"/>
      <c r="C79312" s="19"/>
      <c r="D79312" s="19"/>
      <c r="E79312" s="19"/>
      <c r="F79312" s="19"/>
      <c r="G79312" s="28"/>
      <c r="H79312" s="28"/>
      <c r="I79312" s="28"/>
      <c r="J79312" s="42"/>
      <c r="K79312" s="42"/>
      <c r="L79312" s="42"/>
      <c r="M79312" s="42"/>
      <c r="N79312" s="20"/>
      <c r="O79312" s="20"/>
      <c r="P79312" s="20"/>
      <c r="Q79312" s="20"/>
      <c r="R79312" s="45"/>
      <c r="S79312" s="45"/>
    </row>
    <row r="79313" spans="1:19" x14ac:dyDescent="0.2">
      <c r="A79313" s="18"/>
      <c r="B79313" s="19"/>
      <c r="C79313" s="19"/>
      <c r="D79313" s="19"/>
      <c r="E79313" s="19"/>
      <c r="F79313" s="19"/>
      <c r="G79313" s="28"/>
      <c r="H79313" s="28"/>
      <c r="I79313" s="28"/>
      <c r="J79313" s="42"/>
      <c r="K79313" s="42"/>
      <c r="L79313" s="42"/>
      <c r="M79313" s="42"/>
      <c r="N79313" s="20"/>
      <c r="O79313" s="20"/>
      <c r="P79313" s="20"/>
      <c r="Q79313" s="20"/>
      <c r="R79313" s="45"/>
      <c r="S79313" s="45"/>
    </row>
    <row r="79314" spans="1:19" x14ac:dyDescent="0.2">
      <c r="A79314" s="18"/>
      <c r="B79314" s="19"/>
      <c r="C79314" s="19"/>
      <c r="D79314" s="19"/>
      <c r="E79314" s="19"/>
      <c r="F79314" s="19"/>
      <c r="G79314" s="28"/>
      <c r="H79314" s="28"/>
      <c r="I79314" s="28"/>
      <c r="J79314" s="42"/>
      <c r="K79314" s="42"/>
      <c r="L79314" s="42"/>
      <c r="M79314" s="42"/>
      <c r="N79314" s="20"/>
      <c r="O79314" s="20"/>
      <c r="P79314" s="20"/>
      <c r="Q79314" s="20"/>
      <c r="R79314" s="45"/>
      <c r="S79314" s="45"/>
    </row>
    <row r="79315" spans="1:19" x14ac:dyDescent="0.2">
      <c r="A79315" s="18"/>
      <c r="B79315" s="19"/>
      <c r="C79315" s="19"/>
      <c r="D79315" s="19"/>
      <c r="E79315" s="19"/>
      <c r="F79315" s="19"/>
      <c r="G79315" s="28"/>
      <c r="H79315" s="28"/>
      <c r="I79315" s="28"/>
      <c r="J79315" s="42"/>
      <c r="K79315" s="42"/>
      <c r="L79315" s="42"/>
      <c r="M79315" s="42"/>
      <c r="N79315" s="20"/>
      <c r="O79315" s="20"/>
      <c r="P79315" s="20"/>
      <c r="Q79315" s="20"/>
      <c r="R79315" s="45"/>
      <c r="S79315" s="45"/>
    </row>
    <row r="79316" spans="1:19" x14ac:dyDescent="0.2">
      <c r="A79316" s="18"/>
      <c r="B79316" s="19"/>
      <c r="C79316" s="19"/>
      <c r="D79316" s="19"/>
      <c r="E79316" s="19"/>
      <c r="F79316" s="19"/>
      <c r="G79316" s="28"/>
      <c r="H79316" s="28"/>
      <c r="I79316" s="28"/>
      <c r="J79316" s="42"/>
      <c r="K79316" s="42"/>
      <c r="L79316" s="42"/>
      <c r="M79316" s="42"/>
      <c r="N79316" s="20"/>
      <c r="O79316" s="20"/>
      <c r="P79316" s="20"/>
      <c r="Q79316" s="20"/>
      <c r="R79316" s="45"/>
      <c r="S79316" s="45"/>
    </row>
    <row r="79317" spans="1:19" x14ac:dyDescent="0.2">
      <c r="A79317" s="18"/>
      <c r="B79317" s="19"/>
      <c r="C79317" s="19"/>
      <c r="D79317" s="19"/>
      <c r="E79317" s="19"/>
      <c r="F79317" s="19"/>
      <c r="G79317" s="28"/>
      <c r="H79317" s="28"/>
      <c r="I79317" s="28"/>
      <c r="J79317" s="42"/>
      <c r="K79317" s="42"/>
      <c r="L79317" s="42"/>
      <c r="M79317" s="42"/>
      <c r="N79317" s="20"/>
      <c r="O79317" s="20"/>
      <c r="P79317" s="20"/>
      <c r="Q79317" s="20"/>
      <c r="R79317" s="45"/>
      <c r="S79317" s="45"/>
    </row>
    <row r="79318" spans="1:19" x14ac:dyDescent="0.2">
      <c r="A79318" s="18"/>
      <c r="B79318" s="19"/>
      <c r="C79318" s="19"/>
      <c r="D79318" s="19"/>
      <c r="E79318" s="19"/>
      <c r="F79318" s="19"/>
      <c r="G79318" s="28"/>
      <c r="H79318" s="28"/>
      <c r="I79318" s="28"/>
      <c r="J79318" s="42"/>
      <c r="K79318" s="42"/>
      <c r="L79318" s="42"/>
      <c r="M79318" s="42"/>
      <c r="N79318" s="20"/>
      <c r="O79318" s="20"/>
      <c r="P79318" s="20"/>
      <c r="Q79318" s="20"/>
      <c r="R79318" s="45"/>
      <c r="S79318" s="45"/>
    </row>
    <row r="79319" spans="1:19" x14ac:dyDescent="0.2">
      <c r="A79319" s="18"/>
      <c r="B79319" s="19"/>
      <c r="C79319" s="19"/>
      <c r="D79319" s="19"/>
      <c r="E79319" s="19"/>
      <c r="F79319" s="19"/>
      <c r="G79319" s="28"/>
      <c r="H79319" s="28"/>
      <c r="I79319" s="28"/>
      <c r="J79319" s="42"/>
      <c r="K79319" s="42"/>
      <c r="L79319" s="42"/>
      <c r="M79319" s="42"/>
      <c r="N79319" s="20"/>
      <c r="O79319" s="20"/>
      <c r="P79319" s="20"/>
      <c r="Q79319" s="20"/>
      <c r="R79319" s="45"/>
      <c r="S79319" s="45"/>
    </row>
    <row r="79320" spans="1:19" x14ac:dyDescent="0.2">
      <c r="A79320" s="18"/>
      <c r="B79320" s="19"/>
      <c r="C79320" s="19"/>
      <c r="D79320" s="19"/>
      <c r="E79320" s="19"/>
      <c r="F79320" s="19"/>
      <c r="G79320" s="28"/>
      <c r="H79320" s="28"/>
      <c r="I79320" s="28"/>
      <c r="J79320" s="42"/>
      <c r="K79320" s="42"/>
      <c r="L79320" s="42"/>
      <c r="M79320" s="42"/>
      <c r="N79320" s="20"/>
      <c r="O79320" s="20"/>
      <c r="P79320" s="20"/>
      <c r="Q79320" s="20"/>
      <c r="R79320" s="45"/>
      <c r="S79320" s="45"/>
    </row>
    <row r="79321" spans="1:19" x14ac:dyDescent="0.2">
      <c r="A79321" s="18"/>
      <c r="B79321" s="19"/>
      <c r="C79321" s="19"/>
      <c r="D79321" s="19"/>
      <c r="E79321" s="19"/>
      <c r="F79321" s="19"/>
      <c r="G79321" s="28"/>
      <c r="H79321" s="28"/>
      <c r="I79321" s="28"/>
      <c r="J79321" s="42"/>
      <c r="K79321" s="42"/>
      <c r="L79321" s="42"/>
      <c r="M79321" s="42"/>
      <c r="N79321" s="20"/>
      <c r="O79321" s="20"/>
      <c r="P79321" s="20"/>
      <c r="Q79321" s="20"/>
      <c r="R79321" s="45"/>
      <c r="S79321" s="45"/>
    </row>
    <row r="79322" spans="1:19" x14ac:dyDescent="0.2">
      <c r="A79322" s="18"/>
      <c r="B79322" s="19"/>
      <c r="C79322" s="19"/>
      <c r="D79322" s="19"/>
      <c r="E79322" s="19"/>
      <c r="F79322" s="19"/>
      <c r="G79322" s="28"/>
      <c r="H79322" s="28"/>
      <c r="I79322" s="28"/>
      <c r="J79322" s="42"/>
      <c r="K79322" s="42"/>
      <c r="L79322" s="42"/>
      <c r="M79322" s="42"/>
      <c r="N79322" s="20"/>
      <c r="O79322" s="20"/>
      <c r="P79322" s="20"/>
      <c r="Q79322" s="20"/>
      <c r="R79322" s="45"/>
      <c r="S79322" s="45"/>
    </row>
    <row r="79323" spans="1:19" x14ac:dyDescent="0.2">
      <c r="A79323" s="18"/>
      <c r="B79323" s="19"/>
      <c r="C79323" s="19"/>
      <c r="D79323" s="19"/>
      <c r="E79323" s="19"/>
      <c r="F79323" s="19"/>
      <c r="G79323" s="28"/>
      <c r="H79323" s="28"/>
      <c r="I79323" s="28"/>
      <c r="J79323" s="42"/>
      <c r="K79323" s="42"/>
      <c r="L79323" s="42"/>
      <c r="M79323" s="42"/>
      <c r="N79323" s="20"/>
      <c r="O79323" s="20"/>
      <c r="P79323" s="20"/>
      <c r="Q79323" s="20"/>
      <c r="R79323" s="45"/>
      <c r="S79323" s="45"/>
    </row>
    <row r="79324" spans="1:19" x14ac:dyDescent="0.2">
      <c r="A79324" s="18"/>
      <c r="B79324" s="19"/>
      <c r="C79324" s="19"/>
      <c r="D79324" s="19"/>
      <c r="E79324" s="19"/>
      <c r="F79324" s="19"/>
      <c r="G79324" s="28"/>
      <c r="H79324" s="28"/>
      <c r="I79324" s="28"/>
      <c r="J79324" s="42"/>
      <c r="K79324" s="42"/>
      <c r="L79324" s="42"/>
      <c r="M79324" s="42"/>
      <c r="N79324" s="20"/>
      <c r="O79324" s="20"/>
      <c r="P79324" s="20"/>
      <c r="Q79324" s="20"/>
      <c r="R79324" s="45"/>
      <c r="S79324" s="45"/>
    </row>
    <row r="79325" spans="1:19" x14ac:dyDescent="0.2">
      <c r="A79325" s="18"/>
      <c r="B79325" s="19"/>
      <c r="C79325" s="19"/>
      <c r="D79325" s="19"/>
      <c r="E79325" s="19"/>
      <c r="F79325" s="19"/>
      <c r="G79325" s="28"/>
      <c r="H79325" s="28"/>
      <c r="I79325" s="28"/>
      <c r="J79325" s="42"/>
      <c r="K79325" s="42"/>
      <c r="L79325" s="42"/>
      <c r="M79325" s="42"/>
      <c r="N79325" s="20"/>
      <c r="O79325" s="20"/>
      <c r="P79325" s="20"/>
      <c r="Q79325" s="20"/>
      <c r="R79325" s="45"/>
      <c r="S79325" s="45"/>
    </row>
    <row r="79326" spans="1:19" x14ac:dyDescent="0.2">
      <c r="A79326" s="18"/>
      <c r="B79326" s="19"/>
      <c r="C79326" s="19"/>
      <c r="D79326" s="19"/>
      <c r="E79326" s="19"/>
      <c r="F79326" s="19"/>
      <c r="G79326" s="28"/>
      <c r="H79326" s="28"/>
      <c r="I79326" s="28"/>
      <c r="J79326" s="42"/>
      <c r="K79326" s="42"/>
      <c r="L79326" s="42"/>
      <c r="M79326" s="42"/>
      <c r="N79326" s="20"/>
      <c r="O79326" s="20"/>
      <c r="P79326" s="20"/>
      <c r="Q79326" s="20"/>
      <c r="R79326" s="45"/>
      <c r="S79326" s="45"/>
    </row>
    <row r="79327" spans="1:19" x14ac:dyDescent="0.2">
      <c r="A79327" s="18"/>
      <c r="B79327" s="19"/>
      <c r="C79327" s="19"/>
      <c r="D79327" s="19"/>
      <c r="E79327" s="19"/>
      <c r="F79327" s="19"/>
      <c r="G79327" s="28"/>
      <c r="H79327" s="28"/>
      <c r="I79327" s="28"/>
      <c r="J79327" s="42"/>
      <c r="K79327" s="42"/>
      <c r="L79327" s="42"/>
      <c r="M79327" s="42"/>
      <c r="N79327" s="20"/>
      <c r="O79327" s="20"/>
      <c r="P79327" s="20"/>
      <c r="Q79327" s="20"/>
      <c r="R79327" s="45"/>
      <c r="S79327" s="45"/>
    </row>
    <row r="79328" spans="1:19" x14ac:dyDescent="0.2">
      <c r="A79328" s="18"/>
      <c r="B79328" s="19"/>
      <c r="C79328" s="19"/>
      <c r="D79328" s="19"/>
      <c r="E79328" s="19"/>
      <c r="F79328" s="19"/>
      <c r="G79328" s="28"/>
      <c r="H79328" s="28"/>
      <c r="I79328" s="28"/>
      <c r="J79328" s="42"/>
      <c r="K79328" s="42"/>
      <c r="L79328" s="42"/>
      <c r="M79328" s="42"/>
      <c r="N79328" s="20"/>
      <c r="O79328" s="20"/>
      <c r="P79328" s="20"/>
      <c r="Q79328" s="20"/>
      <c r="R79328" s="45"/>
      <c r="S79328" s="45"/>
    </row>
    <row r="79329" spans="1:19" x14ac:dyDescent="0.2">
      <c r="A79329" s="18"/>
      <c r="B79329" s="19"/>
      <c r="C79329" s="19"/>
      <c r="D79329" s="19"/>
      <c r="E79329" s="19"/>
      <c r="F79329" s="19"/>
      <c r="G79329" s="28"/>
      <c r="H79329" s="28"/>
      <c r="I79329" s="28"/>
      <c r="J79329" s="42"/>
      <c r="K79329" s="42"/>
      <c r="L79329" s="42"/>
      <c r="M79329" s="42"/>
      <c r="N79329" s="20"/>
      <c r="O79329" s="20"/>
      <c r="P79329" s="20"/>
      <c r="Q79329" s="20"/>
      <c r="R79329" s="45"/>
      <c r="S79329" s="45"/>
    </row>
    <row r="79330" spans="1:19" x14ac:dyDescent="0.2">
      <c r="A79330" s="18"/>
      <c r="B79330" s="19"/>
      <c r="C79330" s="19"/>
      <c r="D79330" s="19"/>
      <c r="E79330" s="19"/>
      <c r="F79330" s="19"/>
      <c r="G79330" s="28"/>
      <c r="H79330" s="28"/>
      <c r="I79330" s="28"/>
      <c r="J79330" s="42"/>
      <c r="K79330" s="42"/>
      <c r="L79330" s="42"/>
      <c r="M79330" s="42"/>
      <c r="N79330" s="20"/>
      <c r="O79330" s="20"/>
      <c r="P79330" s="20"/>
      <c r="Q79330" s="20"/>
      <c r="R79330" s="45"/>
      <c r="S79330" s="45"/>
    </row>
    <row r="79331" spans="1:19" x14ac:dyDescent="0.2">
      <c r="A79331" s="18"/>
      <c r="B79331" s="19"/>
      <c r="C79331" s="19"/>
      <c r="D79331" s="19"/>
      <c r="E79331" s="19"/>
      <c r="F79331" s="19"/>
      <c r="G79331" s="28"/>
      <c r="H79331" s="28"/>
      <c r="I79331" s="28"/>
      <c r="J79331" s="42"/>
      <c r="K79331" s="42"/>
      <c r="L79331" s="42"/>
      <c r="M79331" s="42"/>
      <c r="N79331" s="20"/>
      <c r="O79331" s="20"/>
      <c r="P79331" s="20"/>
      <c r="Q79331" s="20"/>
      <c r="R79331" s="45"/>
      <c r="S79331" s="45"/>
    </row>
    <row r="79332" spans="1:19" x14ac:dyDescent="0.2">
      <c r="A79332" s="18"/>
      <c r="B79332" s="19"/>
      <c r="C79332" s="19"/>
      <c r="D79332" s="19"/>
      <c r="E79332" s="19"/>
      <c r="F79332" s="19"/>
      <c r="G79332" s="28"/>
      <c r="H79332" s="28"/>
      <c r="I79332" s="28"/>
      <c r="J79332" s="42"/>
      <c r="K79332" s="42"/>
      <c r="L79332" s="42"/>
      <c r="M79332" s="42"/>
      <c r="N79332" s="20"/>
      <c r="O79332" s="20"/>
      <c r="P79332" s="20"/>
      <c r="Q79332" s="20"/>
      <c r="R79332" s="45"/>
      <c r="S79332" s="45"/>
    </row>
    <row r="79333" spans="1:19" x14ac:dyDescent="0.2">
      <c r="A79333" s="18"/>
      <c r="B79333" s="19"/>
      <c r="C79333" s="19"/>
      <c r="D79333" s="19"/>
      <c r="E79333" s="19"/>
      <c r="F79333" s="19"/>
      <c r="G79333" s="28"/>
      <c r="H79333" s="28"/>
      <c r="I79333" s="28"/>
      <c r="J79333" s="42"/>
      <c r="K79333" s="42"/>
      <c r="L79333" s="42"/>
      <c r="M79333" s="42"/>
      <c r="N79333" s="20"/>
      <c r="O79333" s="20"/>
      <c r="P79333" s="20"/>
      <c r="Q79333" s="20"/>
      <c r="R79333" s="45"/>
      <c r="S79333" s="45"/>
    </row>
    <row r="79334" spans="1:19" x14ac:dyDescent="0.2">
      <c r="A79334" s="18"/>
      <c r="B79334" s="19"/>
      <c r="C79334" s="19"/>
      <c r="D79334" s="19"/>
      <c r="E79334" s="19"/>
      <c r="F79334" s="19"/>
      <c r="G79334" s="28"/>
      <c r="H79334" s="28"/>
      <c r="I79334" s="28"/>
      <c r="J79334" s="42"/>
      <c r="K79334" s="42"/>
      <c r="L79334" s="42"/>
      <c r="M79334" s="42"/>
      <c r="N79334" s="20"/>
      <c r="O79334" s="20"/>
      <c r="P79334" s="20"/>
      <c r="Q79334" s="20"/>
      <c r="R79334" s="45"/>
      <c r="S79334" s="45"/>
    </row>
    <row r="79335" spans="1:19" x14ac:dyDescent="0.2">
      <c r="A79335" s="18"/>
      <c r="B79335" s="19"/>
      <c r="C79335" s="19"/>
      <c r="D79335" s="19"/>
      <c r="E79335" s="19"/>
      <c r="F79335" s="19"/>
      <c r="G79335" s="28"/>
      <c r="H79335" s="28"/>
      <c r="I79335" s="28"/>
      <c r="J79335" s="42"/>
      <c r="K79335" s="42"/>
      <c r="L79335" s="42"/>
      <c r="M79335" s="42"/>
      <c r="N79335" s="20"/>
      <c r="O79335" s="20"/>
      <c r="P79335" s="20"/>
      <c r="Q79335" s="20"/>
      <c r="R79335" s="45"/>
      <c r="S79335" s="45"/>
    </row>
    <row r="79336" spans="1:19" x14ac:dyDescent="0.2">
      <c r="A79336" s="18"/>
      <c r="B79336" s="19"/>
      <c r="C79336" s="19"/>
      <c r="D79336" s="19"/>
      <c r="E79336" s="19"/>
      <c r="F79336" s="19"/>
      <c r="G79336" s="28"/>
      <c r="H79336" s="28"/>
      <c r="I79336" s="28"/>
      <c r="J79336" s="42"/>
      <c r="K79336" s="42"/>
      <c r="L79336" s="42"/>
      <c r="M79336" s="42"/>
      <c r="N79336" s="20"/>
      <c r="O79336" s="20"/>
      <c r="P79336" s="20"/>
      <c r="Q79336" s="20"/>
      <c r="R79336" s="45"/>
      <c r="S79336" s="45"/>
    </row>
    <row r="79337" spans="1:19" x14ac:dyDescent="0.2">
      <c r="A79337" s="18"/>
      <c r="B79337" s="19"/>
      <c r="C79337" s="19"/>
      <c r="D79337" s="19"/>
      <c r="E79337" s="19"/>
      <c r="F79337" s="19"/>
      <c r="G79337" s="28"/>
      <c r="H79337" s="28"/>
      <c r="I79337" s="28"/>
      <c r="J79337" s="42"/>
      <c r="K79337" s="42"/>
      <c r="L79337" s="42"/>
      <c r="M79337" s="42"/>
      <c r="N79337" s="20"/>
      <c r="O79337" s="20"/>
      <c r="P79337" s="20"/>
      <c r="Q79337" s="20"/>
      <c r="R79337" s="45"/>
      <c r="S79337" s="45"/>
    </row>
    <row r="79338" spans="1:19" x14ac:dyDescent="0.2">
      <c r="A79338" s="18"/>
      <c r="B79338" s="19"/>
      <c r="C79338" s="19"/>
      <c r="D79338" s="19"/>
      <c r="E79338" s="19"/>
      <c r="F79338" s="19"/>
      <c r="G79338" s="28"/>
      <c r="H79338" s="28"/>
      <c r="I79338" s="28"/>
      <c r="J79338" s="42"/>
      <c r="K79338" s="42"/>
      <c r="L79338" s="42"/>
      <c r="M79338" s="42"/>
      <c r="N79338" s="20"/>
      <c r="O79338" s="20"/>
      <c r="P79338" s="20"/>
      <c r="Q79338" s="20"/>
      <c r="R79338" s="45"/>
      <c r="S79338" s="45"/>
    </row>
    <row r="79339" spans="1:19" x14ac:dyDescent="0.2">
      <c r="A79339" s="18"/>
      <c r="B79339" s="19"/>
      <c r="C79339" s="19"/>
      <c r="D79339" s="19"/>
      <c r="E79339" s="19"/>
      <c r="F79339" s="19"/>
      <c r="G79339" s="28"/>
      <c r="H79339" s="28"/>
      <c r="I79339" s="28"/>
      <c r="J79339" s="42"/>
      <c r="K79339" s="42"/>
      <c r="L79339" s="42"/>
      <c r="M79339" s="42"/>
      <c r="N79339" s="20"/>
      <c r="O79339" s="20"/>
      <c r="P79339" s="20"/>
      <c r="Q79339" s="20"/>
      <c r="R79339" s="45"/>
      <c r="S79339" s="45"/>
    </row>
    <row r="79340" spans="1:19" x14ac:dyDescent="0.2">
      <c r="A79340" s="18"/>
      <c r="B79340" s="19"/>
      <c r="C79340" s="19"/>
      <c r="D79340" s="19"/>
      <c r="E79340" s="19"/>
      <c r="F79340" s="19"/>
      <c r="G79340" s="28"/>
      <c r="H79340" s="28"/>
      <c r="I79340" s="28"/>
      <c r="J79340" s="42"/>
      <c r="K79340" s="42"/>
      <c r="L79340" s="42"/>
      <c r="M79340" s="42"/>
      <c r="N79340" s="20"/>
      <c r="O79340" s="20"/>
      <c r="P79340" s="20"/>
      <c r="Q79340" s="20"/>
      <c r="R79340" s="45"/>
      <c r="S79340" s="45"/>
    </row>
    <row r="79341" spans="1:19" x14ac:dyDescent="0.2">
      <c r="A79341" s="18"/>
      <c r="B79341" s="19"/>
      <c r="C79341" s="19"/>
      <c r="D79341" s="19"/>
      <c r="E79341" s="19"/>
      <c r="F79341" s="19"/>
      <c r="G79341" s="28"/>
      <c r="H79341" s="28"/>
      <c r="I79341" s="28"/>
      <c r="J79341" s="42"/>
      <c r="K79341" s="42"/>
      <c r="L79341" s="42"/>
      <c r="M79341" s="42"/>
      <c r="N79341" s="20"/>
      <c r="O79341" s="20"/>
      <c r="P79341" s="20"/>
      <c r="Q79341" s="20"/>
      <c r="R79341" s="45"/>
      <c r="S79341" s="45"/>
    </row>
    <row r="79342" spans="1:19" x14ac:dyDescent="0.2">
      <c r="A79342" s="18"/>
      <c r="B79342" s="19"/>
      <c r="C79342" s="19"/>
      <c r="D79342" s="19"/>
      <c r="E79342" s="19"/>
      <c r="F79342" s="19"/>
      <c r="G79342" s="28"/>
      <c r="H79342" s="28"/>
      <c r="I79342" s="28"/>
      <c r="J79342" s="42"/>
      <c r="K79342" s="42"/>
      <c r="L79342" s="42"/>
      <c r="M79342" s="42"/>
      <c r="N79342" s="20"/>
      <c r="O79342" s="20"/>
      <c r="P79342" s="20"/>
      <c r="Q79342" s="20"/>
      <c r="R79342" s="45"/>
      <c r="S79342" s="45"/>
    </row>
    <row r="79343" spans="1:19" x14ac:dyDescent="0.2">
      <c r="A79343" s="18"/>
      <c r="B79343" s="19"/>
      <c r="C79343" s="19"/>
      <c r="D79343" s="19"/>
      <c r="E79343" s="19"/>
      <c r="F79343" s="19"/>
      <c r="G79343" s="28"/>
      <c r="H79343" s="28"/>
      <c r="I79343" s="28"/>
      <c r="J79343" s="42"/>
      <c r="K79343" s="42"/>
      <c r="L79343" s="42"/>
      <c r="M79343" s="42"/>
      <c r="N79343" s="20"/>
      <c r="O79343" s="20"/>
      <c r="P79343" s="20"/>
      <c r="Q79343" s="20"/>
      <c r="R79343" s="45"/>
      <c r="S79343" s="45"/>
    </row>
    <row r="79344" spans="1:19" x14ac:dyDescent="0.2">
      <c r="A79344" s="18"/>
      <c r="B79344" s="19"/>
      <c r="C79344" s="19"/>
      <c r="D79344" s="19"/>
      <c r="E79344" s="19"/>
      <c r="F79344" s="19"/>
      <c r="G79344" s="28"/>
      <c r="H79344" s="28"/>
      <c r="I79344" s="28"/>
      <c r="J79344" s="42"/>
      <c r="K79344" s="42"/>
      <c r="L79344" s="42"/>
      <c r="M79344" s="42"/>
      <c r="N79344" s="20"/>
      <c r="O79344" s="20"/>
      <c r="P79344" s="20"/>
      <c r="Q79344" s="20"/>
      <c r="R79344" s="45"/>
      <c r="S79344" s="45"/>
    </row>
    <row r="79345" spans="1:19" x14ac:dyDescent="0.2">
      <c r="A79345" s="18"/>
      <c r="B79345" s="19"/>
      <c r="C79345" s="19"/>
      <c r="D79345" s="19"/>
      <c r="E79345" s="19"/>
      <c r="F79345" s="19"/>
      <c r="G79345" s="28"/>
      <c r="H79345" s="28"/>
      <c r="I79345" s="28"/>
      <c r="J79345" s="42"/>
      <c r="K79345" s="42"/>
      <c r="L79345" s="42"/>
      <c r="M79345" s="42"/>
      <c r="N79345" s="20"/>
      <c r="O79345" s="20"/>
      <c r="P79345" s="20"/>
      <c r="Q79345" s="20"/>
      <c r="R79345" s="45"/>
      <c r="S79345" s="45"/>
    </row>
    <row r="79346" spans="1:19" x14ac:dyDescent="0.2">
      <c r="A79346" s="18"/>
      <c r="B79346" s="19"/>
      <c r="C79346" s="19"/>
      <c r="D79346" s="19"/>
      <c r="E79346" s="19"/>
      <c r="F79346" s="19"/>
      <c r="G79346" s="28"/>
      <c r="H79346" s="28"/>
      <c r="I79346" s="28"/>
      <c r="J79346" s="42"/>
      <c r="K79346" s="42"/>
      <c r="L79346" s="42"/>
      <c r="M79346" s="42"/>
      <c r="N79346" s="20"/>
      <c r="O79346" s="20"/>
      <c r="P79346" s="20"/>
      <c r="Q79346" s="20"/>
      <c r="R79346" s="45"/>
      <c r="S79346" s="45"/>
    </row>
    <row r="79347" spans="1:19" x14ac:dyDescent="0.2">
      <c r="A79347" s="18"/>
      <c r="B79347" s="19"/>
      <c r="C79347" s="19"/>
      <c r="D79347" s="19"/>
      <c r="E79347" s="19"/>
      <c r="F79347" s="19"/>
      <c r="G79347" s="28"/>
      <c r="H79347" s="28"/>
      <c r="I79347" s="28"/>
      <c r="J79347" s="42"/>
      <c r="K79347" s="42"/>
      <c r="L79347" s="42"/>
      <c r="M79347" s="42"/>
      <c r="N79347" s="20"/>
      <c r="O79347" s="20"/>
      <c r="P79347" s="20"/>
      <c r="Q79347" s="20"/>
      <c r="R79347" s="45"/>
      <c r="S79347" s="45"/>
    </row>
    <row r="79348" spans="1:19" x14ac:dyDescent="0.2">
      <c r="A79348" s="18"/>
      <c r="B79348" s="19"/>
      <c r="C79348" s="19"/>
      <c r="D79348" s="19"/>
      <c r="E79348" s="19"/>
      <c r="F79348" s="19"/>
      <c r="G79348" s="28"/>
      <c r="H79348" s="28"/>
      <c r="I79348" s="28"/>
      <c r="J79348" s="42"/>
      <c r="K79348" s="42"/>
      <c r="L79348" s="42"/>
      <c r="M79348" s="42"/>
      <c r="N79348" s="20"/>
      <c r="O79348" s="20"/>
      <c r="P79348" s="20"/>
      <c r="Q79348" s="20"/>
      <c r="R79348" s="45"/>
      <c r="S79348" s="45"/>
    </row>
    <row r="79349" spans="1:19" x14ac:dyDescent="0.2">
      <c r="A79349" s="18"/>
      <c r="B79349" s="19"/>
      <c r="C79349" s="19"/>
      <c r="D79349" s="19"/>
      <c r="E79349" s="19"/>
      <c r="F79349" s="19"/>
      <c r="G79349" s="28"/>
      <c r="H79349" s="28"/>
      <c r="I79349" s="28"/>
      <c r="J79349" s="42"/>
      <c r="K79349" s="42"/>
      <c r="L79349" s="42"/>
      <c r="M79349" s="42"/>
      <c r="N79349" s="20"/>
      <c r="O79349" s="20"/>
      <c r="P79349" s="20"/>
      <c r="Q79349" s="20"/>
      <c r="R79349" s="45"/>
      <c r="S79349" s="45"/>
    </row>
    <row r="79350" spans="1:19" x14ac:dyDescent="0.2">
      <c r="A79350" s="18"/>
      <c r="B79350" s="19"/>
      <c r="C79350" s="19"/>
      <c r="D79350" s="19"/>
      <c r="E79350" s="19"/>
      <c r="F79350" s="19"/>
      <c r="G79350" s="28"/>
      <c r="H79350" s="28"/>
      <c r="I79350" s="28"/>
      <c r="J79350" s="42"/>
      <c r="K79350" s="42"/>
      <c r="L79350" s="42"/>
      <c r="M79350" s="42"/>
      <c r="N79350" s="20"/>
      <c r="O79350" s="20"/>
      <c r="P79350" s="20"/>
      <c r="Q79350" s="20"/>
      <c r="R79350" s="45"/>
      <c r="S79350" s="45"/>
    </row>
    <row r="79351" spans="1:19" x14ac:dyDescent="0.2">
      <c r="A79351" s="18"/>
      <c r="B79351" s="19"/>
      <c r="C79351" s="19"/>
      <c r="D79351" s="19"/>
      <c r="E79351" s="19"/>
      <c r="F79351" s="19"/>
      <c r="G79351" s="28"/>
      <c r="H79351" s="28"/>
      <c r="I79351" s="28"/>
      <c r="J79351" s="42"/>
      <c r="K79351" s="42"/>
      <c r="L79351" s="42"/>
      <c r="M79351" s="42"/>
      <c r="N79351" s="20"/>
      <c r="O79351" s="20"/>
      <c r="P79351" s="20"/>
      <c r="Q79351" s="20"/>
      <c r="R79351" s="45"/>
      <c r="S79351" s="45"/>
    </row>
    <row r="79352" spans="1:19" x14ac:dyDescent="0.2">
      <c r="A79352" s="18"/>
      <c r="B79352" s="19"/>
      <c r="C79352" s="19"/>
      <c r="D79352" s="19"/>
      <c r="E79352" s="19"/>
      <c r="F79352" s="19"/>
      <c r="G79352" s="28"/>
      <c r="H79352" s="28"/>
      <c r="I79352" s="28"/>
      <c r="J79352" s="42"/>
      <c r="K79352" s="42"/>
      <c r="L79352" s="42"/>
      <c r="M79352" s="42"/>
      <c r="N79352" s="20"/>
      <c r="O79352" s="20"/>
      <c r="P79352" s="20"/>
      <c r="Q79352" s="20"/>
      <c r="R79352" s="45"/>
      <c r="S79352" s="45"/>
    </row>
    <row r="79353" spans="1:19" x14ac:dyDescent="0.2">
      <c r="A79353" s="18"/>
      <c r="B79353" s="19"/>
      <c r="C79353" s="19"/>
      <c r="D79353" s="19"/>
      <c r="E79353" s="19"/>
      <c r="F79353" s="19"/>
      <c r="G79353" s="28"/>
      <c r="H79353" s="28"/>
      <c r="I79353" s="28"/>
      <c r="J79353" s="42"/>
      <c r="K79353" s="42"/>
      <c r="L79353" s="42"/>
      <c r="M79353" s="42"/>
      <c r="N79353" s="20"/>
      <c r="O79353" s="20"/>
      <c r="P79353" s="20"/>
      <c r="Q79353" s="20"/>
      <c r="R79353" s="45"/>
      <c r="S79353" s="45"/>
    </row>
    <row r="79354" spans="1:19" x14ac:dyDescent="0.2">
      <c r="A79354" s="18"/>
      <c r="B79354" s="19"/>
      <c r="C79354" s="19"/>
      <c r="D79354" s="19"/>
      <c r="E79354" s="19"/>
      <c r="F79354" s="19"/>
      <c r="G79354" s="28"/>
      <c r="H79354" s="28"/>
      <c r="I79354" s="28"/>
      <c r="J79354" s="42"/>
      <c r="K79354" s="42"/>
      <c r="L79354" s="42"/>
      <c r="M79354" s="42"/>
      <c r="N79354" s="20"/>
      <c r="O79354" s="20"/>
      <c r="P79354" s="20"/>
      <c r="Q79354" s="20"/>
      <c r="R79354" s="45"/>
      <c r="S79354" s="45"/>
    </row>
    <row r="79355" spans="1:19" x14ac:dyDescent="0.2">
      <c r="A79355" s="18"/>
      <c r="B79355" s="19"/>
      <c r="C79355" s="19"/>
      <c r="D79355" s="19"/>
      <c r="E79355" s="19"/>
      <c r="F79355" s="19"/>
      <c r="G79355" s="28"/>
      <c r="H79355" s="28"/>
      <c r="I79355" s="28"/>
      <c r="J79355" s="42"/>
      <c r="K79355" s="42"/>
      <c r="L79355" s="42"/>
      <c r="M79355" s="42"/>
      <c r="N79355" s="20"/>
      <c r="O79355" s="20"/>
      <c r="P79355" s="20"/>
      <c r="Q79355" s="20"/>
      <c r="R79355" s="45"/>
      <c r="S79355" s="45"/>
    </row>
    <row r="79356" spans="1:19" x14ac:dyDescent="0.2">
      <c r="A79356" s="18"/>
      <c r="B79356" s="19"/>
      <c r="C79356" s="19"/>
      <c r="D79356" s="19"/>
      <c r="E79356" s="19"/>
      <c r="F79356" s="19"/>
      <c r="G79356" s="28"/>
      <c r="H79356" s="28"/>
      <c r="I79356" s="28"/>
      <c r="J79356" s="42"/>
      <c r="K79356" s="42"/>
      <c r="L79356" s="42"/>
      <c r="M79356" s="42"/>
      <c r="N79356" s="20"/>
      <c r="O79356" s="20"/>
      <c r="P79356" s="20"/>
      <c r="Q79356" s="20"/>
      <c r="R79356" s="45"/>
      <c r="S79356" s="45"/>
    </row>
    <row r="79357" spans="1:19" x14ac:dyDescent="0.2">
      <c r="A79357" s="18"/>
      <c r="B79357" s="19"/>
      <c r="C79357" s="19"/>
      <c r="D79357" s="19"/>
      <c r="E79357" s="19"/>
      <c r="F79357" s="19"/>
      <c r="G79357" s="28"/>
      <c r="H79357" s="28"/>
      <c r="I79357" s="28"/>
      <c r="J79357" s="42"/>
      <c r="K79357" s="42"/>
      <c r="L79357" s="42"/>
      <c r="M79357" s="42"/>
      <c r="N79357" s="20"/>
      <c r="O79357" s="20"/>
      <c r="P79357" s="20"/>
      <c r="Q79357" s="20"/>
      <c r="R79357" s="45"/>
      <c r="S79357" s="45"/>
    </row>
    <row r="79358" spans="1:19" x14ac:dyDescent="0.2">
      <c r="A79358" s="18"/>
      <c r="B79358" s="19"/>
      <c r="C79358" s="19"/>
      <c r="D79358" s="19"/>
      <c r="E79358" s="19"/>
      <c r="F79358" s="19"/>
      <c r="G79358" s="28"/>
      <c r="H79358" s="28"/>
      <c r="I79358" s="28"/>
      <c r="J79358" s="42"/>
      <c r="K79358" s="42"/>
      <c r="L79358" s="42"/>
      <c r="M79358" s="42"/>
      <c r="N79358" s="20"/>
      <c r="O79358" s="20"/>
      <c r="P79358" s="20"/>
      <c r="Q79358" s="20"/>
      <c r="R79358" s="45"/>
      <c r="S79358" s="45"/>
    </row>
    <row r="79359" spans="1:19" x14ac:dyDescent="0.2">
      <c r="A79359" s="18"/>
      <c r="B79359" s="19"/>
      <c r="C79359" s="19"/>
      <c r="D79359" s="19"/>
      <c r="E79359" s="19"/>
      <c r="F79359" s="19"/>
      <c r="G79359" s="28"/>
      <c r="H79359" s="28"/>
      <c r="I79359" s="28"/>
      <c r="J79359" s="42"/>
      <c r="K79359" s="42"/>
      <c r="L79359" s="42"/>
      <c r="M79359" s="42"/>
      <c r="N79359" s="20"/>
      <c r="O79359" s="20"/>
      <c r="P79359" s="20"/>
      <c r="Q79359" s="20"/>
      <c r="R79359" s="45"/>
      <c r="S79359" s="45"/>
    </row>
    <row r="79360" spans="1:19" x14ac:dyDescent="0.2">
      <c r="A79360" s="18"/>
      <c r="B79360" s="19"/>
      <c r="C79360" s="19"/>
      <c r="D79360" s="19"/>
      <c r="E79360" s="19"/>
      <c r="F79360" s="19"/>
      <c r="G79360" s="28"/>
      <c r="H79360" s="28"/>
      <c r="I79360" s="28"/>
      <c r="J79360" s="42"/>
      <c r="K79360" s="42"/>
      <c r="L79360" s="42"/>
      <c r="M79360" s="42"/>
      <c r="N79360" s="20"/>
      <c r="O79360" s="20"/>
      <c r="P79360" s="20"/>
      <c r="Q79360" s="20"/>
      <c r="R79360" s="45"/>
      <c r="S79360" s="45"/>
    </row>
    <row r="79361" spans="1:19" x14ac:dyDescent="0.2">
      <c r="A79361" s="18"/>
      <c r="B79361" s="19"/>
      <c r="C79361" s="19"/>
      <c r="D79361" s="19"/>
      <c r="E79361" s="19"/>
      <c r="F79361" s="19"/>
      <c r="G79361" s="28"/>
      <c r="H79361" s="28"/>
      <c r="I79361" s="28"/>
      <c r="J79361" s="42"/>
      <c r="K79361" s="42"/>
      <c r="L79361" s="42"/>
      <c r="M79361" s="42"/>
      <c r="N79361" s="20"/>
      <c r="O79361" s="20"/>
      <c r="P79361" s="20"/>
      <c r="Q79361" s="20"/>
      <c r="R79361" s="45"/>
      <c r="S79361" s="45"/>
    </row>
    <row r="79362" spans="1:19" x14ac:dyDescent="0.2">
      <c r="A79362" s="18"/>
      <c r="B79362" s="19"/>
      <c r="C79362" s="19"/>
      <c r="D79362" s="19"/>
      <c r="E79362" s="19"/>
      <c r="F79362" s="19"/>
      <c r="G79362" s="28"/>
      <c r="H79362" s="28"/>
      <c r="I79362" s="28"/>
      <c r="J79362" s="42"/>
      <c r="K79362" s="42"/>
      <c r="L79362" s="42"/>
      <c r="M79362" s="42"/>
      <c r="N79362" s="20"/>
      <c r="O79362" s="20"/>
      <c r="P79362" s="20"/>
      <c r="Q79362" s="20"/>
      <c r="R79362" s="45"/>
      <c r="S79362" s="45"/>
    </row>
    <row r="79363" spans="1:19" x14ac:dyDescent="0.2">
      <c r="A79363" s="18"/>
      <c r="B79363" s="19"/>
      <c r="C79363" s="19"/>
      <c r="D79363" s="19"/>
      <c r="E79363" s="19"/>
      <c r="F79363" s="19"/>
      <c r="G79363" s="28"/>
      <c r="H79363" s="28"/>
      <c r="I79363" s="28"/>
      <c r="J79363" s="42"/>
      <c r="K79363" s="42"/>
      <c r="L79363" s="42"/>
      <c r="M79363" s="42"/>
      <c r="N79363" s="20"/>
      <c r="O79363" s="20"/>
      <c r="P79363" s="20"/>
      <c r="Q79363" s="20"/>
      <c r="R79363" s="45"/>
      <c r="S79363" s="45"/>
    </row>
    <row r="79364" spans="1:19" x14ac:dyDescent="0.2">
      <c r="A79364" s="18"/>
      <c r="B79364" s="19"/>
      <c r="C79364" s="19"/>
      <c r="D79364" s="19"/>
      <c r="E79364" s="19"/>
      <c r="F79364" s="19"/>
      <c r="G79364" s="28"/>
      <c r="H79364" s="28"/>
      <c r="I79364" s="28"/>
      <c r="J79364" s="42"/>
      <c r="K79364" s="42"/>
      <c r="L79364" s="42"/>
      <c r="M79364" s="42"/>
      <c r="N79364" s="20"/>
      <c r="O79364" s="20"/>
      <c r="P79364" s="20"/>
      <c r="Q79364" s="20"/>
      <c r="R79364" s="45"/>
      <c r="S79364" s="45"/>
    </row>
    <row r="79365" spans="1:19" x14ac:dyDescent="0.2">
      <c r="A79365" s="18"/>
      <c r="B79365" s="19"/>
      <c r="C79365" s="19"/>
      <c r="D79365" s="19"/>
      <c r="E79365" s="19"/>
      <c r="F79365" s="19"/>
      <c r="G79365" s="28"/>
      <c r="H79365" s="28"/>
      <c r="I79365" s="28"/>
      <c r="J79365" s="42"/>
      <c r="K79365" s="42"/>
      <c r="L79365" s="42"/>
      <c r="M79365" s="42"/>
      <c r="N79365" s="20"/>
      <c r="O79365" s="20"/>
      <c r="P79365" s="20"/>
      <c r="Q79365" s="20"/>
      <c r="R79365" s="45"/>
      <c r="S79365" s="45"/>
    </row>
    <row r="79366" spans="1:19" x14ac:dyDescent="0.2">
      <c r="A79366" s="18"/>
      <c r="B79366" s="19"/>
      <c r="C79366" s="19"/>
      <c r="D79366" s="19"/>
      <c r="E79366" s="19"/>
      <c r="F79366" s="19"/>
      <c r="G79366" s="28"/>
      <c r="H79366" s="28"/>
      <c r="I79366" s="28"/>
      <c r="J79366" s="42"/>
      <c r="K79366" s="42"/>
      <c r="L79366" s="42"/>
      <c r="M79366" s="42"/>
      <c r="N79366" s="20"/>
      <c r="O79366" s="20"/>
      <c r="P79366" s="20"/>
      <c r="Q79366" s="20"/>
      <c r="R79366" s="45"/>
      <c r="S79366" s="45"/>
    </row>
    <row r="79367" spans="1:19" x14ac:dyDescent="0.2">
      <c r="A79367" s="18"/>
      <c r="B79367" s="19"/>
      <c r="C79367" s="19"/>
      <c r="D79367" s="19"/>
      <c r="E79367" s="19"/>
      <c r="F79367" s="19"/>
      <c r="G79367" s="28"/>
      <c r="H79367" s="28"/>
      <c r="I79367" s="28"/>
      <c r="J79367" s="42"/>
      <c r="K79367" s="42"/>
      <c r="L79367" s="42"/>
      <c r="M79367" s="42"/>
      <c r="N79367" s="20"/>
      <c r="O79367" s="20"/>
      <c r="P79367" s="20"/>
      <c r="Q79367" s="20"/>
      <c r="R79367" s="45"/>
      <c r="S79367" s="45"/>
    </row>
    <row r="79368" spans="1:19" x14ac:dyDescent="0.2">
      <c r="A79368" s="18"/>
      <c r="B79368" s="19"/>
      <c r="C79368" s="19"/>
      <c r="D79368" s="19"/>
      <c r="E79368" s="19"/>
      <c r="F79368" s="19"/>
      <c r="G79368" s="28"/>
      <c r="H79368" s="28"/>
      <c r="I79368" s="28"/>
      <c r="J79368" s="42"/>
      <c r="K79368" s="42"/>
      <c r="L79368" s="42"/>
      <c r="M79368" s="42"/>
      <c r="N79368" s="20"/>
      <c r="O79368" s="20"/>
      <c r="P79368" s="20"/>
      <c r="Q79368" s="20"/>
      <c r="R79368" s="45"/>
      <c r="S79368" s="45"/>
    </row>
    <row r="79369" spans="1:19" x14ac:dyDescent="0.2">
      <c r="A79369" s="18"/>
      <c r="B79369" s="19"/>
      <c r="C79369" s="19"/>
      <c r="D79369" s="19"/>
      <c r="E79369" s="19"/>
      <c r="F79369" s="19"/>
      <c r="G79369" s="28"/>
      <c r="H79369" s="28"/>
      <c r="I79369" s="28"/>
      <c r="J79369" s="42"/>
      <c r="K79369" s="42"/>
      <c r="L79369" s="42"/>
      <c r="M79369" s="42"/>
      <c r="N79369" s="20"/>
      <c r="O79369" s="20"/>
      <c r="P79369" s="20"/>
      <c r="Q79369" s="20"/>
      <c r="R79369" s="45"/>
      <c r="S79369" s="45"/>
    </row>
    <row r="79370" spans="1:19" x14ac:dyDescent="0.2">
      <c r="A79370" s="18"/>
      <c r="B79370" s="19"/>
      <c r="C79370" s="19"/>
      <c r="D79370" s="19"/>
      <c r="E79370" s="19"/>
      <c r="F79370" s="19"/>
      <c r="G79370" s="28"/>
      <c r="H79370" s="28"/>
      <c r="I79370" s="28"/>
      <c r="J79370" s="42"/>
      <c r="K79370" s="42"/>
      <c r="L79370" s="42"/>
      <c r="M79370" s="42"/>
      <c r="N79370" s="20"/>
      <c r="O79370" s="20"/>
      <c r="P79370" s="20"/>
      <c r="Q79370" s="20"/>
      <c r="R79370" s="45"/>
      <c r="S79370" s="45"/>
    </row>
    <row r="79371" spans="1:19" x14ac:dyDescent="0.2">
      <c r="A79371" s="18"/>
      <c r="B79371" s="19"/>
      <c r="C79371" s="19"/>
      <c r="D79371" s="19"/>
      <c r="E79371" s="19"/>
      <c r="F79371" s="19"/>
      <c r="G79371" s="28"/>
      <c r="H79371" s="28"/>
      <c r="I79371" s="28"/>
      <c r="J79371" s="42"/>
      <c r="K79371" s="42"/>
      <c r="L79371" s="42"/>
      <c r="M79371" s="42"/>
      <c r="N79371" s="20"/>
      <c r="O79371" s="20"/>
      <c r="P79371" s="20"/>
      <c r="Q79371" s="20"/>
      <c r="R79371" s="45"/>
      <c r="S79371" s="45"/>
    </row>
    <row r="79372" spans="1:19" x14ac:dyDescent="0.2">
      <c r="A79372" s="18"/>
      <c r="B79372" s="19"/>
      <c r="C79372" s="19"/>
      <c r="D79372" s="19"/>
      <c r="E79372" s="19"/>
      <c r="F79372" s="19"/>
      <c r="G79372" s="28"/>
      <c r="H79372" s="28"/>
      <c r="I79372" s="28"/>
      <c r="J79372" s="42"/>
      <c r="K79372" s="42"/>
      <c r="L79372" s="42"/>
      <c r="M79372" s="42"/>
      <c r="N79372" s="20"/>
      <c r="O79372" s="20"/>
      <c r="P79372" s="20"/>
      <c r="Q79372" s="20"/>
      <c r="R79372" s="45"/>
      <c r="S79372" s="45"/>
    </row>
    <row r="79373" spans="1:19" x14ac:dyDescent="0.2">
      <c r="A79373" s="18"/>
      <c r="B79373" s="19"/>
      <c r="C79373" s="19"/>
      <c r="D79373" s="19"/>
      <c r="E79373" s="19"/>
      <c r="F79373" s="19"/>
      <c r="G79373" s="28"/>
      <c r="H79373" s="28"/>
      <c r="I79373" s="28"/>
      <c r="J79373" s="42"/>
      <c r="K79373" s="42"/>
      <c r="L79373" s="42"/>
      <c r="M79373" s="42"/>
      <c r="N79373" s="20"/>
      <c r="O79373" s="20"/>
      <c r="P79373" s="20"/>
      <c r="Q79373" s="20"/>
      <c r="R79373" s="45"/>
      <c r="S79373" s="45"/>
    </row>
    <row r="79374" spans="1:19" x14ac:dyDescent="0.2">
      <c r="A79374" s="18"/>
      <c r="B79374" s="19"/>
      <c r="C79374" s="19"/>
      <c r="D79374" s="19"/>
      <c r="E79374" s="19"/>
      <c r="F79374" s="19"/>
      <c r="G79374" s="28"/>
      <c r="H79374" s="28"/>
      <c r="I79374" s="28"/>
      <c r="J79374" s="42"/>
      <c r="K79374" s="42"/>
      <c r="L79374" s="42"/>
      <c r="M79374" s="42"/>
      <c r="N79374" s="20"/>
      <c r="O79374" s="20"/>
      <c r="P79374" s="20"/>
      <c r="Q79374" s="20"/>
      <c r="R79374" s="45"/>
      <c r="S79374" s="45"/>
    </row>
    <row r="79375" spans="1:19" x14ac:dyDescent="0.2">
      <c r="A79375" s="18"/>
      <c r="B79375" s="19"/>
      <c r="C79375" s="19"/>
      <c r="D79375" s="19"/>
      <c r="E79375" s="19"/>
      <c r="F79375" s="19"/>
      <c r="G79375" s="28"/>
      <c r="H79375" s="28"/>
      <c r="I79375" s="28"/>
      <c r="J79375" s="42"/>
      <c r="K79375" s="42"/>
      <c r="L79375" s="42"/>
      <c r="M79375" s="42"/>
      <c r="N79375" s="20"/>
      <c r="O79375" s="20"/>
      <c r="P79375" s="20"/>
      <c r="Q79375" s="20"/>
      <c r="R79375" s="45"/>
      <c r="S79375" s="45"/>
    </row>
    <row r="79376" spans="1:19" x14ac:dyDescent="0.2">
      <c r="A79376" s="18"/>
      <c r="B79376" s="19"/>
      <c r="C79376" s="19"/>
      <c r="D79376" s="19"/>
      <c r="E79376" s="19"/>
      <c r="F79376" s="19"/>
      <c r="G79376" s="28"/>
      <c r="H79376" s="28"/>
      <c r="I79376" s="28"/>
      <c r="J79376" s="42"/>
      <c r="K79376" s="42"/>
      <c r="L79376" s="42"/>
      <c r="M79376" s="42"/>
      <c r="N79376" s="20"/>
      <c r="O79376" s="20"/>
      <c r="P79376" s="20"/>
      <c r="Q79376" s="20"/>
      <c r="R79376" s="45"/>
      <c r="S79376" s="45"/>
    </row>
    <row r="79377" spans="1:19" x14ac:dyDescent="0.2">
      <c r="A79377" s="18"/>
      <c r="B79377" s="19"/>
      <c r="C79377" s="19"/>
      <c r="D79377" s="19"/>
      <c r="E79377" s="19"/>
      <c r="F79377" s="19"/>
      <c r="G79377" s="28"/>
      <c r="H79377" s="28"/>
      <c r="I79377" s="28"/>
      <c r="J79377" s="42"/>
      <c r="K79377" s="42"/>
      <c r="L79377" s="42"/>
      <c r="M79377" s="42"/>
      <c r="N79377" s="20"/>
      <c r="O79377" s="20"/>
      <c r="P79377" s="20"/>
      <c r="Q79377" s="20"/>
      <c r="R79377" s="45"/>
      <c r="S79377" s="45"/>
    </row>
    <row r="79378" spans="1:19" x14ac:dyDescent="0.2">
      <c r="A79378" s="18"/>
      <c r="B79378" s="19"/>
      <c r="C79378" s="19"/>
      <c r="D79378" s="19"/>
      <c r="E79378" s="19"/>
      <c r="F79378" s="19"/>
      <c r="G79378" s="28"/>
      <c r="H79378" s="28"/>
      <c r="I79378" s="28"/>
      <c r="J79378" s="42"/>
      <c r="K79378" s="42"/>
      <c r="L79378" s="42"/>
      <c r="M79378" s="42"/>
      <c r="N79378" s="20"/>
      <c r="O79378" s="20"/>
      <c r="P79378" s="20"/>
      <c r="Q79378" s="20"/>
      <c r="R79378" s="45"/>
      <c r="S79378" s="45"/>
    </row>
    <row r="79379" spans="1:19" x14ac:dyDescent="0.2">
      <c r="A79379" s="18"/>
      <c r="B79379" s="19"/>
      <c r="C79379" s="19"/>
      <c r="D79379" s="19"/>
      <c r="E79379" s="19"/>
      <c r="F79379" s="19"/>
      <c r="G79379" s="28"/>
      <c r="H79379" s="28"/>
      <c r="I79379" s="28"/>
      <c r="J79379" s="42"/>
      <c r="K79379" s="42"/>
      <c r="L79379" s="42"/>
      <c r="M79379" s="42"/>
      <c r="N79379" s="20"/>
      <c r="O79379" s="20"/>
      <c r="P79379" s="20"/>
      <c r="Q79379" s="20"/>
      <c r="R79379" s="45"/>
      <c r="S79379" s="45"/>
    </row>
    <row r="79380" spans="1:19" x14ac:dyDescent="0.2">
      <c r="A79380" s="18"/>
      <c r="B79380" s="19"/>
      <c r="C79380" s="19"/>
      <c r="D79380" s="19"/>
      <c r="E79380" s="19"/>
      <c r="F79380" s="19"/>
      <c r="G79380" s="28"/>
      <c r="H79380" s="28"/>
      <c r="I79380" s="28"/>
      <c r="J79380" s="42"/>
      <c r="K79380" s="42"/>
      <c r="L79380" s="42"/>
      <c r="M79380" s="42"/>
      <c r="N79380" s="20"/>
      <c r="O79380" s="20"/>
      <c r="P79380" s="20"/>
      <c r="Q79380" s="20"/>
      <c r="R79380" s="45"/>
      <c r="S79380" s="45"/>
    </row>
    <row r="79381" spans="1:19" x14ac:dyDescent="0.2">
      <c r="A79381" s="18"/>
      <c r="B79381" s="19"/>
      <c r="C79381" s="19"/>
      <c r="D79381" s="19"/>
      <c r="E79381" s="19"/>
      <c r="F79381" s="19"/>
      <c r="G79381" s="28"/>
      <c r="H79381" s="28"/>
      <c r="I79381" s="28"/>
      <c r="J79381" s="42"/>
      <c r="K79381" s="42"/>
      <c r="L79381" s="42"/>
      <c r="M79381" s="42"/>
      <c r="N79381" s="20"/>
      <c r="O79381" s="20"/>
      <c r="P79381" s="20"/>
      <c r="Q79381" s="20"/>
      <c r="R79381" s="45"/>
      <c r="S79381" s="45"/>
    </row>
    <row r="79382" spans="1:19" x14ac:dyDescent="0.2">
      <c r="A79382" s="18"/>
      <c r="B79382" s="19"/>
      <c r="C79382" s="19"/>
      <c r="D79382" s="19"/>
      <c r="E79382" s="19"/>
      <c r="F79382" s="19"/>
      <c r="G79382" s="28"/>
      <c r="H79382" s="28"/>
      <c r="I79382" s="28"/>
      <c r="J79382" s="42"/>
      <c r="K79382" s="42"/>
      <c r="L79382" s="42"/>
      <c r="M79382" s="42"/>
      <c r="N79382" s="20"/>
      <c r="O79382" s="20"/>
      <c r="P79382" s="20"/>
      <c r="Q79382" s="20"/>
      <c r="R79382" s="45"/>
      <c r="S79382" s="45"/>
    </row>
    <row r="79383" spans="1:19" x14ac:dyDescent="0.2">
      <c r="A79383" s="18"/>
      <c r="B79383" s="19"/>
      <c r="C79383" s="19"/>
      <c r="D79383" s="19"/>
      <c r="E79383" s="19"/>
      <c r="F79383" s="19"/>
      <c r="G79383" s="28"/>
      <c r="H79383" s="28"/>
      <c r="I79383" s="28"/>
      <c r="J79383" s="42"/>
      <c r="K79383" s="42"/>
      <c r="L79383" s="42"/>
      <c r="M79383" s="42"/>
      <c r="N79383" s="20"/>
      <c r="O79383" s="20"/>
      <c r="P79383" s="20"/>
      <c r="Q79383" s="20"/>
      <c r="R79383" s="45"/>
      <c r="S79383" s="45"/>
    </row>
    <row r="79384" spans="1:19" x14ac:dyDescent="0.2">
      <c r="A79384" s="18"/>
      <c r="B79384" s="19"/>
      <c r="C79384" s="19"/>
      <c r="D79384" s="19"/>
      <c r="E79384" s="19"/>
      <c r="F79384" s="19"/>
      <c r="G79384" s="28"/>
      <c r="H79384" s="28"/>
      <c r="I79384" s="28"/>
      <c r="J79384" s="42"/>
      <c r="K79384" s="42"/>
      <c r="L79384" s="42"/>
      <c r="M79384" s="42"/>
      <c r="N79384" s="20"/>
      <c r="O79384" s="20"/>
      <c r="P79384" s="20"/>
      <c r="Q79384" s="20"/>
      <c r="R79384" s="45"/>
      <c r="S79384" s="45"/>
    </row>
    <row r="79385" spans="1:19" x14ac:dyDescent="0.2">
      <c r="A79385" s="18"/>
      <c r="B79385" s="19"/>
      <c r="C79385" s="19"/>
      <c r="D79385" s="19"/>
      <c r="E79385" s="19"/>
      <c r="F79385" s="19"/>
      <c r="G79385" s="28"/>
      <c r="H79385" s="28"/>
      <c r="I79385" s="28"/>
      <c r="J79385" s="42"/>
      <c r="K79385" s="42"/>
      <c r="L79385" s="42"/>
      <c r="M79385" s="42"/>
      <c r="N79385" s="20"/>
      <c r="O79385" s="20"/>
      <c r="P79385" s="20"/>
      <c r="Q79385" s="20"/>
      <c r="R79385" s="45"/>
      <c r="S79385" s="45"/>
    </row>
    <row r="79386" spans="1:19" x14ac:dyDescent="0.2">
      <c r="A79386" s="18"/>
      <c r="B79386" s="19"/>
      <c r="C79386" s="19"/>
      <c r="D79386" s="19"/>
      <c r="E79386" s="19"/>
      <c r="F79386" s="19"/>
      <c r="G79386" s="28"/>
      <c r="H79386" s="28"/>
      <c r="I79386" s="28"/>
      <c r="J79386" s="42"/>
      <c r="K79386" s="42"/>
      <c r="L79386" s="42"/>
      <c r="M79386" s="42"/>
      <c r="N79386" s="20"/>
      <c r="O79386" s="20"/>
      <c r="P79386" s="20"/>
      <c r="Q79386" s="20"/>
      <c r="R79386" s="45"/>
      <c r="S79386" s="45"/>
    </row>
    <row r="79387" spans="1:19" x14ac:dyDescent="0.2">
      <c r="A79387" s="18"/>
      <c r="B79387" s="19"/>
      <c r="C79387" s="19"/>
      <c r="D79387" s="19"/>
      <c r="E79387" s="19"/>
      <c r="F79387" s="19"/>
      <c r="G79387" s="28"/>
      <c r="H79387" s="28"/>
      <c r="I79387" s="28"/>
      <c r="J79387" s="42"/>
      <c r="K79387" s="42"/>
      <c r="L79387" s="42"/>
      <c r="M79387" s="42"/>
      <c r="N79387" s="20"/>
      <c r="O79387" s="20"/>
      <c r="P79387" s="20"/>
      <c r="Q79387" s="20"/>
      <c r="R79387" s="45"/>
      <c r="S79387" s="45"/>
    </row>
    <row r="79388" spans="1:19" x14ac:dyDescent="0.2">
      <c r="A79388" s="18"/>
      <c r="B79388" s="19"/>
      <c r="C79388" s="19"/>
      <c r="D79388" s="19"/>
      <c r="E79388" s="19"/>
      <c r="F79388" s="19"/>
      <c r="G79388" s="28"/>
      <c r="H79388" s="28"/>
      <c r="I79388" s="28"/>
      <c r="J79388" s="42"/>
      <c r="K79388" s="42"/>
      <c r="L79388" s="42"/>
      <c r="M79388" s="42"/>
      <c r="N79388" s="20"/>
      <c r="O79388" s="20"/>
      <c r="P79388" s="20"/>
      <c r="Q79388" s="20"/>
      <c r="R79388" s="45"/>
      <c r="S79388" s="45"/>
    </row>
    <row r="79389" spans="1:19" x14ac:dyDescent="0.2">
      <c r="A79389" s="18"/>
      <c r="B79389" s="19"/>
      <c r="C79389" s="19"/>
      <c r="D79389" s="19"/>
      <c r="E79389" s="19"/>
      <c r="F79389" s="19"/>
      <c r="G79389" s="28"/>
      <c r="H79389" s="28"/>
      <c r="I79389" s="28"/>
      <c r="J79389" s="42"/>
      <c r="K79389" s="42"/>
      <c r="L79389" s="42"/>
      <c r="M79389" s="42"/>
      <c r="N79389" s="20"/>
      <c r="O79389" s="20"/>
      <c r="P79389" s="20"/>
      <c r="Q79389" s="20"/>
      <c r="R79389" s="45"/>
      <c r="S79389" s="45"/>
    </row>
    <row r="79390" spans="1:19" x14ac:dyDescent="0.2">
      <c r="A79390" s="18"/>
      <c r="B79390" s="19"/>
      <c r="C79390" s="19"/>
      <c r="D79390" s="19"/>
      <c r="E79390" s="19"/>
      <c r="F79390" s="19"/>
      <c r="G79390" s="28"/>
      <c r="H79390" s="28"/>
      <c r="I79390" s="28"/>
      <c r="J79390" s="42"/>
      <c r="K79390" s="42"/>
      <c r="L79390" s="42"/>
      <c r="M79390" s="42"/>
      <c r="N79390" s="20"/>
      <c r="O79390" s="20"/>
      <c r="P79390" s="20"/>
      <c r="Q79390" s="20"/>
      <c r="R79390" s="45"/>
      <c r="S79390" s="45"/>
    </row>
    <row r="79391" spans="1:19" x14ac:dyDescent="0.2">
      <c r="A79391" s="18"/>
      <c r="B79391" s="19"/>
      <c r="C79391" s="19"/>
      <c r="D79391" s="19"/>
      <c r="E79391" s="19"/>
      <c r="F79391" s="19"/>
      <c r="G79391" s="28"/>
      <c r="H79391" s="28"/>
      <c r="I79391" s="28"/>
      <c r="J79391" s="42"/>
      <c r="K79391" s="42"/>
      <c r="L79391" s="42"/>
      <c r="M79391" s="42"/>
      <c r="N79391" s="20"/>
      <c r="O79391" s="20"/>
      <c r="P79391" s="20"/>
      <c r="Q79391" s="20"/>
      <c r="R79391" s="45"/>
      <c r="S79391" s="45"/>
    </row>
    <row r="79392" spans="1:19" x14ac:dyDescent="0.2">
      <c r="A79392" s="18"/>
      <c r="B79392" s="19"/>
      <c r="C79392" s="19"/>
      <c r="D79392" s="19"/>
      <c r="E79392" s="19"/>
      <c r="F79392" s="19"/>
      <c r="G79392" s="28"/>
      <c r="H79392" s="28"/>
      <c r="I79392" s="28"/>
      <c r="J79392" s="42"/>
      <c r="K79392" s="42"/>
      <c r="L79392" s="42"/>
      <c r="M79392" s="42"/>
      <c r="N79392" s="20"/>
      <c r="O79392" s="20"/>
      <c r="P79392" s="20"/>
      <c r="Q79392" s="20"/>
      <c r="R79392" s="45"/>
      <c r="S79392" s="45"/>
    </row>
    <row r="79393" spans="1:19" x14ac:dyDescent="0.2">
      <c r="A79393" s="18"/>
      <c r="B79393" s="19"/>
      <c r="C79393" s="19"/>
      <c r="D79393" s="19"/>
      <c r="E79393" s="19"/>
      <c r="F79393" s="19"/>
      <c r="G79393" s="28"/>
      <c r="H79393" s="28"/>
      <c r="I79393" s="28"/>
      <c r="J79393" s="42"/>
      <c r="K79393" s="42"/>
      <c r="L79393" s="42"/>
      <c r="M79393" s="42"/>
      <c r="N79393" s="20"/>
      <c r="O79393" s="20"/>
      <c r="P79393" s="20"/>
      <c r="Q79393" s="20"/>
      <c r="R79393" s="45"/>
      <c r="S79393" s="45"/>
    </row>
    <row r="79394" spans="1:19" x14ac:dyDescent="0.2">
      <c r="A79394" s="18"/>
      <c r="B79394" s="19"/>
      <c r="C79394" s="19"/>
      <c r="D79394" s="19"/>
      <c r="E79394" s="19"/>
      <c r="F79394" s="19"/>
      <c r="G79394" s="28"/>
      <c r="H79394" s="28"/>
      <c r="I79394" s="28"/>
      <c r="J79394" s="42"/>
      <c r="K79394" s="42"/>
      <c r="L79394" s="42"/>
      <c r="M79394" s="42"/>
      <c r="N79394" s="20"/>
      <c r="O79394" s="20"/>
      <c r="P79394" s="20"/>
      <c r="Q79394" s="20"/>
      <c r="R79394" s="45"/>
      <c r="S79394" s="45"/>
    </row>
    <row r="79395" spans="1:19" x14ac:dyDescent="0.2">
      <c r="A79395" s="18"/>
      <c r="B79395" s="19"/>
      <c r="C79395" s="19"/>
      <c r="D79395" s="19"/>
      <c r="E79395" s="19"/>
      <c r="F79395" s="19"/>
      <c r="G79395" s="28"/>
      <c r="H79395" s="28"/>
      <c r="I79395" s="28"/>
      <c r="J79395" s="42"/>
      <c r="K79395" s="42"/>
      <c r="L79395" s="42"/>
      <c r="M79395" s="42"/>
      <c r="N79395" s="20"/>
      <c r="O79395" s="20"/>
      <c r="P79395" s="20"/>
      <c r="Q79395" s="20"/>
      <c r="R79395" s="45"/>
      <c r="S79395" s="45"/>
    </row>
    <row r="79396" spans="1:19" x14ac:dyDescent="0.2">
      <c r="A79396" s="18"/>
      <c r="B79396" s="19"/>
      <c r="C79396" s="19"/>
      <c r="D79396" s="19"/>
      <c r="E79396" s="19"/>
      <c r="F79396" s="19"/>
      <c r="G79396" s="28"/>
      <c r="H79396" s="28"/>
      <c r="I79396" s="28"/>
      <c r="J79396" s="42"/>
      <c r="K79396" s="42"/>
      <c r="L79396" s="42"/>
      <c r="M79396" s="42"/>
      <c r="N79396" s="20"/>
      <c r="O79396" s="20"/>
      <c r="P79396" s="20"/>
      <c r="Q79396" s="20"/>
      <c r="R79396" s="45"/>
      <c r="S79396" s="45"/>
    </row>
    <row r="79397" spans="1:19" x14ac:dyDescent="0.2">
      <c r="A79397" s="18"/>
      <c r="B79397" s="19"/>
      <c r="C79397" s="19"/>
      <c r="D79397" s="19"/>
      <c r="E79397" s="19"/>
      <c r="F79397" s="19"/>
      <c r="G79397" s="28"/>
      <c r="H79397" s="28"/>
      <c r="I79397" s="28"/>
      <c r="J79397" s="42"/>
      <c r="K79397" s="42"/>
      <c r="L79397" s="42"/>
      <c r="M79397" s="42"/>
      <c r="N79397" s="20"/>
      <c r="O79397" s="20"/>
      <c r="P79397" s="20"/>
      <c r="Q79397" s="20"/>
      <c r="R79397" s="45"/>
      <c r="S79397" s="45"/>
    </row>
    <row r="79398" spans="1:19" x14ac:dyDescent="0.2">
      <c r="A79398" s="18"/>
      <c r="B79398" s="19"/>
      <c r="C79398" s="19"/>
      <c r="D79398" s="19"/>
      <c r="E79398" s="19"/>
      <c r="F79398" s="19"/>
      <c r="G79398" s="28"/>
      <c r="H79398" s="28"/>
      <c r="I79398" s="28"/>
      <c r="J79398" s="42"/>
      <c r="K79398" s="42"/>
      <c r="L79398" s="42"/>
      <c r="M79398" s="42"/>
      <c r="N79398" s="20"/>
      <c r="O79398" s="20"/>
      <c r="P79398" s="20"/>
      <c r="Q79398" s="20"/>
      <c r="R79398" s="45"/>
      <c r="S79398" s="45"/>
    </row>
    <row r="79399" spans="1:19" x14ac:dyDescent="0.2">
      <c r="A79399" s="18"/>
      <c r="B79399" s="19"/>
      <c r="C79399" s="19"/>
      <c r="D79399" s="19"/>
      <c r="E79399" s="19"/>
      <c r="F79399" s="19"/>
      <c r="G79399" s="28"/>
      <c r="H79399" s="28"/>
      <c r="I79399" s="28"/>
      <c r="J79399" s="42"/>
      <c r="K79399" s="42"/>
      <c r="L79399" s="42"/>
      <c r="M79399" s="42"/>
      <c r="N79399" s="20"/>
      <c r="O79399" s="20"/>
      <c r="P79399" s="20"/>
      <c r="Q79399" s="20"/>
      <c r="R79399" s="45"/>
      <c r="S79399" s="45"/>
    </row>
    <row r="79400" spans="1:19" x14ac:dyDescent="0.2">
      <c r="A79400" s="18"/>
      <c r="B79400" s="19"/>
      <c r="C79400" s="19"/>
      <c r="D79400" s="19"/>
      <c r="E79400" s="19"/>
      <c r="F79400" s="19"/>
      <c r="G79400" s="28"/>
      <c r="H79400" s="28"/>
      <c r="I79400" s="28"/>
      <c r="J79400" s="42"/>
      <c r="K79400" s="42"/>
      <c r="L79400" s="42"/>
      <c r="M79400" s="42"/>
      <c r="N79400" s="20"/>
      <c r="O79400" s="20"/>
      <c r="P79400" s="20"/>
      <c r="Q79400" s="20"/>
      <c r="R79400" s="45"/>
      <c r="S79400" s="45"/>
    </row>
    <row r="79401" spans="1:19" x14ac:dyDescent="0.2">
      <c r="A79401" s="18"/>
      <c r="B79401" s="19"/>
      <c r="C79401" s="19"/>
      <c r="D79401" s="19"/>
      <c r="E79401" s="19"/>
      <c r="F79401" s="19"/>
      <c r="G79401" s="28"/>
      <c r="H79401" s="28"/>
      <c r="I79401" s="28"/>
      <c r="J79401" s="42"/>
      <c r="K79401" s="42"/>
      <c r="L79401" s="42"/>
      <c r="M79401" s="42"/>
      <c r="N79401" s="20"/>
      <c r="O79401" s="20"/>
      <c r="P79401" s="20"/>
      <c r="Q79401" s="20"/>
      <c r="R79401" s="45"/>
      <c r="S79401" s="45"/>
    </row>
    <row r="79402" spans="1:19" x14ac:dyDescent="0.2">
      <c r="A79402" s="18"/>
      <c r="B79402" s="19"/>
      <c r="C79402" s="19"/>
      <c r="D79402" s="19"/>
      <c r="E79402" s="19"/>
      <c r="F79402" s="19"/>
      <c r="G79402" s="28"/>
      <c r="H79402" s="28"/>
      <c r="I79402" s="28"/>
      <c r="J79402" s="42"/>
      <c r="K79402" s="42"/>
      <c r="L79402" s="42"/>
      <c r="M79402" s="42"/>
      <c r="N79402" s="20"/>
      <c r="O79402" s="20"/>
      <c r="P79402" s="20"/>
      <c r="Q79402" s="20"/>
      <c r="R79402" s="45"/>
      <c r="S79402" s="45"/>
    </row>
    <row r="79403" spans="1:19" x14ac:dyDescent="0.2">
      <c r="A79403" s="18"/>
      <c r="B79403" s="19"/>
      <c r="C79403" s="19"/>
      <c r="D79403" s="19"/>
      <c r="E79403" s="19"/>
      <c r="F79403" s="19"/>
      <c r="G79403" s="28"/>
      <c r="H79403" s="28"/>
      <c r="I79403" s="28"/>
      <c r="J79403" s="42"/>
      <c r="K79403" s="42"/>
      <c r="L79403" s="42"/>
      <c r="M79403" s="42"/>
      <c r="N79403" s="20"/>
      <c r="O79403" s="20"/>
      <c r="P79403" s="20"/>
      <c r="Q79403" s="20"/>
      <c r="R79403" s="45"/>
      <c r="S79403" s="45"/>
    </row>
    <row r="79404" spans="1:19" x14ac:dyDescent="0.2">
      <c r="A79404" s="18"/>
      <c r="B79404" s="19"/>
      <c r="C79404" s="19"/>
      <c r="D79404" s="19"/>
      <c r="E79404" s="19"/>
      <c r="F79404" s="19"/>
      <c r="G79404" s="28"/>
      <c r="H79404" s="28"/>
      <c r="I79404" s="28"/>
      <c r="J79404" s="42"/>
      <c r="K79404" s="42"/>
      <c r="L79404" s="42"/>
      <c r="M79404" s="42"/>
      <c r="N79404" s="20"/>
      <c r="O79404" s="20"/>
      <c r="P79404" s="20"/>
      <c r="Q79404" s="20"/>
      <c r="R79404" s="45"/>
      <c r="S79404" s="45"/>
    </row>
    <row r="79405" spans="1:19" x14ac:dyDescent="0.2">
      <c r="A79405" s="18"/>
      <c r="B79405" s="19"/>
      <c r="C79405" s="19"/>
      <c r="D79405" s="19"/>
      <c r="E79405" s="19"/>
      <c r="F79405" s="19"/>
      <c r="G79405" s="28"/>
      <c r="H79405" s="28"/>
      <c r="I79405" s="28"/>
      <c r="J79405" s="42"/>
      <c r="K79405" s="42"/>
      <c r="L79405" s="42"/>
      <c r="M79405" s="42"/>
      <c r="N79405" s="20"/>
      <c r="O79405" s="20"/>
      <c r="P79405" s="20"/>
      <c r="Q79405" s="20"/>
      <c r="R79405" s="45"/>
      <c r="S79405" s="45"/>
    </row>
    <row r="79406" spans="1:19" x14ac:dyDescent="0.2">
      <c r="A79406" s="18"/>
      <c r="B79406" s="19"/>
      <c r="C79406" s="19"/>
      <c r="D79406" s="19"/>
      <c r="E79406" s="19"/>
      <c r="F79406" s="19"/>
      <c r="G79406" s="28"/>
      <c r="H79406" s="28"/>
      <c r="I79406" s="28"/>
      <c r="J79406" s="42"/>
      <c r="K79406" s="42"/>
      <c r="L79406" s="42"/>
      <c r="M79406" s="42"/>
      <c r="N79406" s="20"/>
      <c r="O79406" s="20"/>
      <c r="P79406" s="20"/>
      <c r="Q79406" s="20"/>
      <c r="R79406" s="45"/>
      <c r="S79406" s="45"/>
    </row>
    <row r="79407" spans="1:19" x14ac:dyDescent="0.2">
      <c r="A79407" s="18"/>
      <c r="B79407" s="19"/>
      <c r="C79407" s="19"/>
      <c r="D79407" s="19"/>
      <c r="E79407" s="19"/>
      <c r="F79407" s="19"/>
      <c r="G79407" s="28"/>
      <c r="H79407" s="28"/>
      <c r="I79407" s="28"/>
      <c r="J79407" s="42"/>
      <c r="K79407" s="42"/>
      <c r="L79407" s="42"/>
      <c r="M79407" s="42"/>
      <c r="N79407" s="20"/>
      <c r="O79407" s="20"/>
      <c r="P79407" s="20"/>
      <c r="Q79407" s="20"/>
      <c r="R79407" s="45"/>
      <c r="S79407" s="45"/>
    </row>
    <row r="79408" spans="1:19" x14ac:dyDescent="0.2">
      <c r="A79408" s="18"/>
      <c r="B79408" s="19"/>
      <c r="C79408" s="19"/>
      <c r="D79408" s="19"/>
      <c r="E79408" s="19"/>
      <c r="F79408" s="19"/>
      <c r="G79408" s="28"/>
      <c r="H79408" s="28"/>
      <c r="I79408" s="28"/>
      <c r="J79408" s="42"/>
      <c r="K79408" s="42"/>
      <c r="L79408" s="42"/>
      <c r="M79408" s="42"/>
      <c r="N79408" s="20"/>
      <c r="O79408" s="20"/>
      <c r="P79408" s="20"/>
      <c r="Q79408" s="20"/>
      <c r="R79408" s="45"/>
      <c r="S79408" s="45"/>
    </row>
    <row r="79409" spans="1:19" x14ac:dyDescent="0.2">
      <c r="A79409" s="18"/>
      <c r="B79409" s="19"/>
      <c r="C79409" s="19"/>
      <c r="D79409" s="19"/>
      <c r="E79409" s="19"/>
      <c r="F79409" s="19"/>
      <c r="G79409" s="28"/>
      <c r="H79409" s="28"/>
      <c r="I79409" s="28"/>
      <c r="J79409" s="42"/>
      <c r="K79409" s="42"/>
      <c r="L79409" s="42"/>
      <c r="M79409" s="42"/>
      <c r="N79409" s="20"/>
      <c r="O79409" s="20"/>
      <c r="P79409" s="20"/>
      <c r="Q79409" s="20"/>
      <c r="R79409" s="45"/>
      <c r="S79409" s="45"/>
    </row>
    <row r="79410" spans="1:19" x14ac:dyDescent="0.2">
      <c r="A79410" s="18"/>
      <c r="B79410" s="19"/>
      <c r="C79410" s="19"/>
      <c r="D79410" s="19"/>
      <c r="E79410" s="19"/>
      <c r="F79410" s="19"/>
      <c r="G79410" s="28"/>
      <c r="H79410" s="28"/>
      <c r="I79410" s="28"/>
      <c r="J79410" s="42"/>
      <c r="K79410" s="42"/>
      <c r="L79410" s="42"/>
      <c r="M79410" s="42"/>
      <c r="N79410" s="20"/>
      <c r="O79410" s="20"/>
      <c r="P79410" s="20"/>
      <c r="Q79410" s="20"/>
      <c r="R79410" s="45"/>
      <c r="S79410" s="45"/>
    </row>
    <row r="79411" spans="1:19" x14ac:dyDescent="0.2">
      <c r="A79411" s="18"/>
      <c r="B79411" s="19"/>
      <c r="C79411" s="19"/>
      <c r="D79411" s="19"/>
      <c r="E79411" s="19"/>
      <c r="F79411" s="19"/>
      <c r="G79411" s="28"/>
      <c r="H79411" s="28"/>
      <c r="I79411" s="28"/>
      <c r="J79411" s="42"/>
      <c r="K79411" s="42"/>
      <c r="L79411" s="42"/>
      <c r="M79411" s="42"/>
      <c r="N79411" s="20"/>
      <c r="O79411" s="20"/>
      <c r="P79411" s="20"/>
      <c r="Q79411" s="20"/>
      <c r="R79411" s="45"/>
      <c r="S79411" s="45"/>
    </row>
    <row r="79412" spans="1:19" x14ac:dyDescent="0.2">
      <c r="A79412" s="18"/>
      <c r="B79412" s="19"/>
      <c r="C79412" s="19"/>
      <c r="D79412" s="19"/>
      <c r="E79412" s="19"/>
      <c r="F79412" s="19"/>
      <c r="G79412" s="28"/>
      <c r="H79412" s="28"/>
      <c r="I79412" s="28"/>
      <c r="J79412" s="42"/>
      <c r="K79412" s="42"/>
      <c r="L79412" s="42"/>
      <c r="M79412" s="42"/>
      <c r="N79412" s="20"/>
      <c r="O79412" s="20"/>
      <c r="P79412" s="20"/>
      <c r="Q79412" s="20"/>
      <c r="R79412" s="45"/>
      <c r="S79412" s="45"/>
    </row>
    <row r="79413" spans="1:19" x14ac:dyDescent="0.2">
      <c r="A79413" s="18"/>
      <c r="B79413" s="19"/>
      <c r="C79413" s="19"/>
      <c r="D79413" s="19"/>
      <c r="E79413" s="19"/>
      <c r="F79413" s="19"/>
      <c r="G79413" s="28"/>
      <c r="H79413" s="28"/>
      <c r="I79413" s="28"/>
      <c r="J79413" s="42"/>
      <c r="K79413" s="42"/>
      <c r="L79413" s="42"/>
      <c r="M79413" s="42"/>
      <c r="N79413" s="20"/>
      <c r="O79413" s="20"/>
      <c r="P79413" s="20"/>
      <c r="Q79413" s="20"/>
      <c r="R79413" s="45"/>
      <c r="S79413" s="45"/>
    </row>
    <row r="79414" spans="1:19" x14ac:dyDescent="0.2">
      <c r="A79414" s="18"/>
      <c r="B79414" s="19"/>
      <c r="C79414" s="19"/>
      <c r="D79414" s="19"/>
      <c r="E79414" s="19"/>
      <c r="F79414" s="19"/>
      <c r="G79414" s="28"/>
      <c r="H79414" s="28"/>
      <c r="I79414" s="28"/>
      <c r="J79414" s="42"/>
      <c r="K79414" s="42"/>
      <c r="L79414" s="42"/>
      <c r="M79414" s="42"/>
      <c r="N79414" s="20"/>
      <c r="O79414" s="20"/>
      <c r="P79414" s="20"/>
      <c r="Q79414" s="20"/>
      <c r="R79414" s="45"/>
      <c r="S79414" s="45"/>
    </row>
    <row r="79415" spans="1:19" x14ac:dyDescent="0.2">
      <c r="A79415" s="18"/>
      <c r="B79415" s="19"/>
      <c r="C79415" s="19"/>
      <c r="D79415" s="19"/>
      <c r="E79415" s="19"/>
      <c r="F79415" s="19"/>
      <c r="G79415" s="28"/>
      <c r="H79415" s="28"/>
      <c r="I79415" s="28"/>
      <c r="J79415" s="42"/>
      <c r="K79415" s="42"/>
      <c r="L79415" s="42"/>
      <c r="M79415" s="42"/>
      <c r="N79415" s="20"/>
      <c r="O79415" s="20"/>
      <c r="P79415" s="20"/>
      <c r="Q79415" s="20"/>
      <c r="R79415" s="45"/>
      <c r="S79415" s="45"/>
    </row>
    <row r="79416" spans="1:19" x14ac:dyDescent="0.2">
      <c r="A79416" s="18"/>
      <c r="B79416" s="19"/>
      <c r="C79416" s="19"/>
      <c r="D79416" s="19"/>
      <c r="E79416" s="19"/>
      <c r="F79416" s="19"/>
      <c r="G79416" s="28"/>
      <c r="H79416" s="28"/>
      <c r="I79416" s="28"/>
      <c r="J79416" s="42"/>
      <c r="K79416" s="42"/>
      <c r="L79416" s="42"/>
      <c r="M79416" s="42"/>
      <c r="N79416" s="20"/>
      <c r="O79416" s="20"/>
      <c r="P79416" s="20"/>
      <c r="Q79416" s="20"/>
      <c r="R79416" s="45"/>
      <c r="S79416" s="45"/>
    </row>
    <row r="79417" spans="1:19" x14ac:dyDescent="0.2">
      <c r="A79417" s="18"/>
      <c r="B79417" s="19"/>
      <c r="C79417" s="19"/>
      <c r="D79417" s="19"/>
      <c r="E79417" s="19"/>
      <c r="F79417" s="19"/>
      <c r="G79417" s="28"/>
      <c r="H79417" s="28"/>
      <c r="I79417" s="28"/>
      <c r="J79417" s="42"/>
      <c r="K79417" s="42"/>
      <c r="L79417" s="42"/>
      <c r="M79417" s="42"/>
      <c r="N79417" s="20"/>
      <c r="O79417" s="20"/>
      <c r="P79417" s="20"/>
      <c r="Q79417" s="20"/>
      <c r="R79417" s="45"/>
      <c r="S79417" s="45"/>
    </row>
    <row r="79418" spans="1:19" x14ac:dyDescent="0.2">
      <c r="A79418" s="18"/>
      <c r="B79418" s="19"/>
      <c r="C79418" s="19"/>
      <c r="D79418" s="19"/>
      <c r="E79418" s="19"/>
      <c r="F79418" s="19"/>
      <c r="G79418" s="28"/>
      <c r="H79418" s="28"/>
      <c r="I79418" s="28"/>
      <c r="J79418" s="42"/>
      <c r="K79418" s="42"/>
      <c r="L79418" s="42"/>
      <c r="M79418" s="42"/>
      <c r="N79418" s="20"/>
      <c r="O79418" s="20"/>
      <c r="P79418" s="20"/>
      <c r="Q79418" s="20"/>
      <c r="R79418" s="45"/>
      <c r="S79418" s="45"/>
    </row>
    <row r="79419" spans="1:19" x14ac:dyDescent="0.2">
      <c r="A79419" s="18"/>
      <c r="B79419" s="19"/>
      <c r="C79419" s="19"/>
      <c r="D79419" s="19"/>
      <c r="E79419" s="19"/>
      <c r="F79419" s="19"/>
      <c r="G79419" s="28"/>
      <c r="H79419" s="28"/>
      <c r="I79419" s="28"/>
      <c r="J79419" s="42"/>
      <c r="K79419" s="42"/>
      <c r="L79419" s="42"/>
      <c r="M79419" s="42"/>
      <c r="N79419" s="20"/>
      <c r="O79419" s="20"/>
      <c r="P79419" s="20"/>
      <c r="Q79419" s="20"/>
      <c r="R79419" s="45"/>
      <c r="S79419" s="45"/>
    </row>
    <row r="79420" spans="1:19" x14ac:dyDescent="0.2">
      <c r="A79420" s="18"/>
      <c r="B79420" s="19"/>
      <c r="C79420" s="19"/>
      <c r="D79420" s="19"/>
      <c r="E79420" s="19"/>
      <c r="F79420" s="19"/>
      <c r="G79420" s="28"/>
      <c r="H79420" s="28"/>
      <c r="I79420" s="28"/>
      <c r="J79420" s="42"/>
      <c r="K79420" s="42"/>
      <c r="L79420" s="42"/>
      <c r="M79420" s="42"/>
      <c r="N79420" s="20"/>
      <c r="O79420" s="20"/>
      <c r="P79420" s="20"/>
      <c r="Q79420" s="20"/>
      <c r="R79420" s="45"/>
      <c r="S79420" s="45"/>
    </row>
    <row r="79421" spans="1:19" x14ac:dyDescent="0.2">
      <c r="A79421" s="18"/>
      <c r="B79421" s="19"/>
      <c r="C79421" s="19"/>
      <c r="D79421" s="19"/>
      <c r="E79421" s="19"/>
      <c r="F79421" s="19"/>
      <c r="G79421" s="28"/>
      <c r="H79421" s="28"/>
      <c r="I79421" s="28"/>
      <c r="J79421" s="42"/>
      <c r="K79421" s="42"/>
      <c r="L79421" s="42"/>
      <c r="M79421" s="42"/>
      <c r="N79421" s="20"/>
      <c r="O79421" s="20"/>
      <c r="P79421" s="20"/>
      <c r="Q79421" s="20"/>
      <c r="R79421" s="45"/>
      <c r="S79421" s="45"/>
    </row>
    <row r="79422" spans="1:19" x14ac:dyDescent="0.2">
      <c r="A79422" s="18"/>
      <c r="B79422" s="19"/>
      <c r="C79422" s="19"/>
      <c r="D79422" s="19"/>
      <c r="E79422" s="19"/>
      <c r="F79422" s="19"/>
      <c r="G79422" s="28"/>
      <c r="H79422" s="28"/>
      <c r="I79422" s="28"/>
      <c r="J79422" s="42"/>
      <c r="K79422" s="42"/>
      <c r="L79422" s="42"/>
      <c r="M79422" s="42"/>
      <c r="N79422" s="20"/>
      <c r="O79422" s="20"/>
      <c r="P79422" s="20"/>
      <c r="Q79422" s="20"/>
      <c r="R79422" s="45"/>
      <c r="S79422" s="45"/>
    </row>
    <row r="79423" spans="1:19" x14ac:dyDescent="0.2">
      <c r="A79423" s="18"/>
      <c r="B79423" s="19"/>
      <c r="C79423" s="19"/>
      <c r="D79423" s="19"/>
      <c r="E79423" s="19"/>
      <c r="F79423" s="19"/>
      <c r="G79423" s="28"/>
      <c r="H79423" s="28"/>
      <c r="I79423" s="28"/>
      <c r="J79423" s="42"/>
      <c r="K79423" s="42"/>
      <c r="L79423" s="42"/>
      <c r="M79423" s="42"/>
      <c r="N79423" s="20"/>
      <c r="O79423" s="20"/>
      <c r="P79423" s="20"/>
      <c r="Q79423" s="20"/>
      <c r="R79423" s="45"/>
      <c r="S79423" s="45"/>
    </row>
    <row r="79424" spans="1:19" x14ac:dyDescent="0.2">
      <c r="A79424" s="18"/>
      <c r="B79424" s="19"/>
      <c r="C79424" s="19"/>
      <c r="D79424" s="19"/>
      <c r="E79424" s="19"/>
      <c r="F79424" s="19"/>
      <c r="G79424" s="28"/>
      <c r="H79424" s="28"/>
      <c r="I79424" s="28"/>
      <c r="J79424" s="42"/>
      <c r="K79424" s="42"/>
      <c r="L79424" s="42"/>
      <c r="M79424" s="42"/>
      <c r="N79424" s="20"/>
      <c r="O79424" s="20"/>
      <c r="P79424" s="20"/>
      <c r="Q79424" s="20"/>
      <c r="R79424" s="45"/>
      <c r="S79424" s="45"/>
    </row>
    <row r="79425" spans="1:19" x14ac:dyDescent="0.2">
      <c r="A79425" s="18"/>
      <c r="B79425" s="19"/>
      <c r="C79425" s="19"/>
      <c r="D79425" s="19"/>
      <c r="E79425" s="19"/>
      <c r="F79425" s="19"/>
      <c r="G79425" s="28"/>
      <c r="H79425" s="28"/>
      <c r="I79425" s="28"/>
      <c r="J79425" s="42"/>
      <c r="K79425" s="42"/>
      <c r="L79425" s="42"/>
      <c r="M79425" s="42"/>
      <c r="N79425" s="20"/>
      <c r="O79425" s="20"/>
      <c r="P79425" s="20"/>
      <c r="Q79425" s="20"/>
      <c r="R79425" s="45"/>
      <c r="S79425" s="45"/>
    </row>
    <row r="79426" spans="1:19" x14ac:dyDescent="0.2">
      <c r="A79426" s="18"/>
      <c r="B79426" s="19"/>
      <c r="C79426" s="19"/>
      <c r="D79426" s="19"/>
      <c r="E79426" s="19"/>
      <c r="F79426" s="19"/>
      <c r="G79426" s="28"/>
      <c r="H79426" s="28"/>
      <c r="I79426" s="28"/>
      <c r="J79426" s="42"/>
      <c r="K79426" s="42"/>
      <c r="L79426" s="42"/>
      <c r="M79426" s="42"/>
      <c r="N79426" s="20"/>
      <c r="O79426" s="20"/>
      <c r="P79426" s="20"/>
      <c r="Q79426" s="20"/>
      <c r="R79426" s="45"/>
      <c r="S79426" s="45"/>
    </row>
    <row r="79427" spans="1:19" x14ac:dyDescent="0.2">
      <c r="A79427" s="18"/>
      <c r="B79427" s="19"/>
      <c r="C79427" s="19"/>
      <c r="D79427" s="19"/>
      <c r="E79427" s="19"/>
      <c r="F79427" s="19"/>
      <c r="G79427" s="28"/>
      <c r="H79427" s="28"/>
      <c r="I79427" s="28"/>
      <c r="J79427" s="42"/>
      <c r="K79427" s="42"/>
      <c r="L79427" s="42"/>
      <c r="M79427" s="42"/>
      <c r="N79427" s="20"/>
      <c r="O79427" s="20"/>
      <c r="P79427" s="20"/>
      <c r="Q79427" s="20"/>
      <c r="R79427" s="45"/>
      <c r="S79427" s="45"/>
    </row>
    <row r="79428" spans="1:19" x14ac:dyDescent="0.2">
      <c r="A79428" s="18"/>
      <c r="B79428" s="19"/>
      <c r="C79428" s="19"/>
      <c r="D79428" s="19"/>
      <c r="E79428" s="19"/>
      <c r="F79428" s="19"/>
      <c r="G79428" s="28"/>
      <c r="H79428" s="28"/>
      <c r="I79428" s="28"/>
      <c r="J79428" s="42"/>
      <c r="K79428" s="42"/>
      <c r="L79428" s="42"/>
      <c r="M79428" s="42"/>
      <c r="N79428" s="20"/>
      <c r="O79428" s="20"/>
      <c r="P79428" s="20"/>
      <c r="Q79428" s="20"/>
      <c r="R79428" s="45"/>
      <c r="S79428" s="45"/>
    </row>
    <row r="79429" spans="1:19" x14ac:dyDescent="0.2">
      <c r="A79429" s="18"/>
      <c r="B79429" s="19"/>
      <c r="C79429" s="19"/>
      <c r="D79429" s="19"/>
      <c r="E79429" s="19"/>
      <c r="F79429" s="19"/>
      <c r="G79429" s="28"/>
      <c r="H79429" s="28"/>
      <c r="I79429" s="28"/>
      <c r="J79429" s="42"/>
      <c r="K79429" s="42"/>
      <c r="L79429" s="42"/>
      <c r="M79429" s="42"/>
      <c r="N79429" s="20"/>
      <c r="O79429" s="20"/>
      <c r="P79429" s="20"/>
      <c r="Q79429" s="20"/>
      <c r="R79429" s="45"/>
      <c r="S79429" s="45"/>
    </row>
    <row r="79430" spans="1:19" x14ac:dyDescent="0.2">
      <c r="A79430" s="18"/>
      <c r="B79430" s="19"/>
      <c r="C79430" s="19"/>
      <c r="D79430" s="19"/>
      <c r="E79430" s="19"/>
      <c r="F79430" s="19"/>
      <c r="G79430" s="28"/>
      <c r="H79430" s="28"/>
      <c r="I79430" s="28"/>
      <c r="J79430" s="42"/>
      <c r="K79430" s="42"/>
      <c r="L79430" s="42"/>
      <c r="M79430" s="42"/>
      <c r="N79430" s="20"/>
      <c r="O79430" s="20"/>
      <c r="P79430" s="20"/>
      <c r="Q79430" s="20"/>
      <c r="R79430" s="45"/>
      <c r="S79430" s="45"/>
    </row>
    <row r="79431" spans="1:19" x14ac:dyDescent="0.2">
      <c r="A79431" s="18"/>
      <c r="B79431" s="19"/>
      <c r="C79431" s="19"/>
      <c r="D79431" s="19"/>
      <c r="E79431" s="19"/>
      <c r="F79431" s="19"/>
      <c r="G79431" s="28"/>
      <c r="H79431" s="28"/>
      <c r="I79431" s="28"/>
      <c r="J79431" s="42"/>
      <c r="K79431" s="42"/>
      <c r="L79431" s="42"/>
      <c r="M79431" s="42"/>
      <c r="N79431" s="20"/>
      <c r="O79431" s="20"/>
      <c r="P79431" s="20"/>
      <c r="Q79431" s="20"/>
      <c r="R79431" s="45"/>
      <c r="S79431" s="45"/>
    </row>
    <row r="79432" spans="1:19" x14ac:dyDescent="0.2">
      <c r="A79432" s="18"/>
      <c r="B79432" s="19"/>
      <c r="C79432" s="19"/>
      <c r="D79432" s="19"/>
      <c r="E79432" s="19"/>
      <c r="F79432" s="19"/>
      <c r="G79432" s="28"/>
      <c r="H79432" s="28"/>
      <c r="I79432" s="28"/>
      <c r="J79432" s="42"/>
      <c r="K79432" s="42"/>
      <c r="L79432" s="42"/>
      <c r="M79432" s="42"/>
      <c r="N79432" s="20"/>
      <c r="O79432" s="20"/>
      <c r="P79432" s="20"/>
      <c r="Q79432" s="20"/>
      <c r="R79432" s="45"/>
      <c r="S79432" s="45"/>
    </row>
    <row r="79433" spans="1:19" x14ac:dyDescent="0.2">
      <c r="A79433" s="18"/>
      <c r="B79433" s="19"/>
      <c r="C79433" s="19"/>
      <c r="D79433" s="19"/>
      <c r="E79433" s="19"/>
      <c r="F79433" s="19"/>
      <c r="G79433" s="28"/>
      <c r="H79433" s="28"/>
      <c r="I79433" s="28"/>
      <c r="J79433" s="42"/>
      <c r="K79433" s="42"/>
      <c r="L79433" s="42"/>
      <c r="M79433" s="42"/>
      <c r="N79433" s="20"/>
      <c r="O79433" s="20"/>
      <c r="P79433" s="20"/>
      <c r="Q79433" s="20"/>
      <c r="R79433" s="45"/>
      <c r="S79433" s="45"/>
    </row>
    <row r="79434" spans="1:19" x14ac:dyDescent="0.2">
      <c r="A79434" s="18"/>
      <c r="B79434" s="19"/>
      <c r="C79434" s="19"/>
      <c r="D79434" s="19"/>
      <c r="E79434" s="19"/>
      <c r="F79434" s="19"/>
      <c r="G79434" s="28"/>
      <c r="H79434" s="28"/>
      <c r="I79434" s="28"/>
      <c r="J79434" s="42"/>
      <c r="K79434" s="42"/>
      <c r="L79434" s="42"/>
      <c r="M79434" s="42"/>
      <c r="N79434" s="20"/>
      <c r="O79434" s="20"/>
      <c r="P79434" s="20"/>
      <c r="Q79434" s="20"/>
      <c r="R79434" s="45"/>
      <c r="S79434" s="45"/>
    </row>
    <row r="79435" spans="1:19" x14ac:dyDescent="0.2">
      <c r="A79435" s="18"/>
      <c r="B79435" s="19"/>
      <c r="C79435" s="19"/>
      <c r="D79435" s="19"/>
      <c r="E79435" s="19"/>
      <c r="F79435" s="19"/>
      <c r="G79435" s="28"/>
      <c r="H79435" s="28"/>
      <c r="I79435" s="28"/>
      <c r="J79435" s="42"/>
      <c r="K79435" s="42"/>
      <c r="L79435" s="42"/>
      <c r="M79435" s="42"/>
      <c r="N79435" s="20"/>
      <c r="O79435" s="20"/>
      <c r="P79435" s="20"/>
      <c r="Q79435" s="20"/>
      <c r="R79435" s="45"/>
      <c r="S79435" s="45"/>
    </row>
    <row r="79436" spans="1:19" x14ac:dyDescent="0.2">
      <c r="A79436" s="18"/>
      <c r="B79436" s="19"/>
      <c r="C79436" s="19"/>
      <c r="D79436" s="19"/>
      <c r="E79436" s="19"/>
      <c r="F79436" s="19"/>
      <c r="G79436" s="28"/>
      <c r="H79436" s="28"/>
      <c r="I79436" s="28"/>
      <c r="J79436" s="42"/>
      <c r="K79436" s="42"/>
      <c r="L79436" s="42"/>
      <c r="M79436" s="42"/>
      <c r="N79436" s="20"/>
      <c r="O79436" s="20"/>
      <c r="P79436" s="20"/>
      <c r="Q79436" s="20"/>
      <c r="R79436" s="45"/>
      <c r="S79436" s="45"/>
    </row>
    <row r="79437" spans="1:19" x14ac:dyDescent="0.2">
      <c r="A79437" s="18"/>
      <c r="B79437" s="19"/>
      <c r="C79437" s="19"/>
      <c r="D79437" s="19"/>
      <c r="E79437" s="19"/>
      <c r="F79437" s="19"/>
      <c r="G79437" s="28"/>
      <c r="H79437" s="28"/>
      <c r="I79437" s="28"/>
      <c r="J79437" s="42"/>
      <c r="K79437" s="42"/>
      <c r="L79437" s="42"/>
      <c r="M79437" s="42"/>
      <c r="N79437" s="20"/>
      <c r="O79437" s="20"/>
      <c r="P79437" s="20"/>
      <c r="Q79437" s="20"/>
      <c r="R79437" s="45"/>
      <c r="S79437" s="45"/>
    </row>
    <row r="79438" spans="1:19" x14ac:dyDescent="0.2">
      <c r="A79438" s="18"/>
      <c r="B79438" s="19"/>
      <c r="C79438" s="19"/>
      <c r="D79438" s="19"/>
      <c r="E79438" s="19"/>
      <c r="F79438" s="19"/>
      <c r="G79438" s="28"/>
      <c r="H79438" s="28"/>
      <c r="I79438" s="28"/>
      <c r="J79438" s="42"/>
      <c r="K79438" s="42"/>
      <c r="L79438" s="42"/>
      <c r="M79438" s="42"/>
      <c r="N79438" s="20"/>
      <c r="O79438" s="20"/>
      <c r="P79438" s="20"/>
      <c r="Q79438" s="20"/>
      <c r="R79438" s="45"/>
      <c r="S79438" s="45"/>
    </row>
    <row r="79439" spans="1:19" x14ac:dyDescent="0.2">
      <c r="A79439" s="18"/>
      <c r="B79439" s="19"/>
      <c r="C79439" s="19"/>
      <c r="D79439" s="19"/>
      <c r="E79439" s="19"/>
      <c r="F79439" s="19"/>
      <c r="G79439" s="28"/>
      <c r="H79439" s="28"/>
      <c r="I79439" s="28"/>
      <c r="J79439" s="42"/>
      <c r="K79439" s="42"/>
      <c r="L79439" s="42"/>
      <c r="M79439" s="42"/>
      <c r="N79439" s="20"/>
      <c r="O79439" s="20"/>
      <c r="P79439" s="20"/>
      <c r="Q79439" s="20"/>
      <c r="R79439" s="45"/>
      <c r="S79439" s="45"/>
    </row>
    <row r="79440" spans="1:19" x14ac:dyDescent="0.2">
      <c r="A79440" s="18"/>
      <c r="B79440" s="19"/>
      <c r="C79440" s="19"/>
      <c r="D79440" s="19"/>
      <c r="E79440" s="19"/>
      <c r="F79440" s="19"/>
      <c r="G79440" s="28"/>
      <c r="H79440" s="28"/>
      <c r="I79440" s="28"/>
      <c r="J79440" s="42"/>
      <c r="K79440" s="42"/>
      <c r="L79440" s="42"/>
      <c r="M79440" s="42"/>
      <c r="N79440" s="20"/>
      <c r="O79440" s="20"/>
      <c r="P79440" s="20"/>
      <c r="Q79440" s="20"/>
      <c r="R79440" s="45"/>
      <c r="S79440" s="45"/>
    </row>
    <row r="79441" spans="1:19" x14ac:dyDescent="0.2">
      <c r="A79441" s="18"/>
      <c r="B79441" s="19"/>
      <c r="C79441" s="19"/>
      <c r="D79441" s="19"/>
      <c r="E79441" s="19"/>
      <c r="F79441" s="19"/>
      <c r="G79441" s="28"/>
      <c r="H79441" s="28"/>
      <c r="I79441" s="28"/>
      <c r="J79441" s="42"/>
      <c r="K79441" s="42"/>
      <c r="L79441" s="42"/>
      <c r="M79441" s="42"/>
      <c r="N79441" s="20"/>
      <c r="O79441" s="20"/>
      <c r="P79441" s="20"/>
      <c r="Q79441" s="20"/>
      <c r="R79441" s="45"/>
      <c r="S79441" s="45"/>
    </row>
    <row r="79442" spans="1:19" x14ac:dyDescent="0.2">
      <c r="A79442" s="18"/>
      <c r="B79442" s="19"/>
      <c r="C79442" s="19"/>
      <c r="D79442" s="19"/>
      <c r="E79442" s="19"/>
      <c r="F79442" s="19"/>
      <c r="G79442" s="28"/>
      <c r="H79442" s="28"/>
      <c r="I79442" s="28"/>
      <c r="J79442" s="42"/>
      <c r="K79442" s="42"/>
      <c r="L79442" s="42"/>
      <c r="M79442" s="42"/>
      <c r="N79442" s="20"/>
      <c r="O79442" s="20"/>
      <c r="P79442" s="20"/>
      <c r="Q79442" s="20"/>
      <c r="R79442" s="45"/>
      <c r="S79442" s="45"/>
    </row>
    <row r="79443" spans="1:19" x14ac:dyDescent="0.2">
      <c r="A79443" s="18"/>
      <c r="B79443" s="19"/>
      <c r="C79443" s="19"/>
      <c r="D79443" s="19"/>
      <c r="E79443" s="19"/>
      <c r="F79443" s="19"/>
      <c r="G79443" s="28"/>
      <c r="H79443" s="28"/>
      <c r="I79443" s="28"/>
      <c r="J79443" s="42"/>
      <c r="K79443" s="42"/>
      <c r="L79443" s="42"/>
      <c r="M79443" s="42"/>
      <c r="N79443" s="20"/>
      <c r="O79443" s="20"/>
      <c r="P79443" s="20"/>
      <c r="Q79443" s="20"/>
      <c r="R79443" s="45"/>
      <c r="S79443" s="45"/>
    </row>
    <row r="79444" spans="1:19" x14ac:dyDescent="0.2">
      <c r="A79444" s="18"/>
      <c r="B79444" s="19"/>
      <c r="C79444" s="19"/>
      <c r="D79444" s="19"/>
      <c r="E79444" s="19"/>
      <c r="F79444" s="19"/>
      <c r="G79444" s="28"/>
      <c r="H79444" s="28"/>
      <c r="I79444" s="28"/>
      <c r="J79444" s="42"/>
      <c r="K79444" s="42"/>
      <c r="L79444" s="42"/>
      <c r="M79444" s="42"/>
      <c r="N79444" s="20"/>
      <c r="O79444" s="20"/>
      <c r="P79444" s="20"/>
      <c r="Q79444" s="20"/>
      <c r="R79444" s="45"/>
      <c r="S79444" s="45"/>
    </row>
    <row r="79445" spans="1:19" x14ac:dyDescent="0.2">
      <c r="A79445" s="18"/>
      <c r="B79445" s="19"/>
      <c r="C79445" s="19"/>
      <c r="D79445" s="19"/>
      <c r="E79445" s="19"/>
      <c r="F79445" s="19"/>
      <c r="G79445" s="28"/>
      <c r="H79445" s="28"/>
      <c r="I79445" s="28"/>
      <c r="J79445" s="42"/>
      <c r="K79445" s="42"/>
      <c r="L79445" s="42"/>
      <c r="M79445" s="42"/>
      <c r="N79445" s="20"/>
      <c r="O79445" s="20"/>
      <c r="P79445" s="20"/>
      <c r="Q79445" s="20"/>
      <c r="R79445" s="45"/>
      <c r="S79445" s="45"/>
    </row>
    <row r="79446" spans="1:19" x14ac:dyDescent="0.2">
      <c r="A79446" s="18"/>
      <c r="B79446" s="19"/>
      <c r="C79446" s="19"/>
      <c r="D79446" s="19"/>
      <c r="E79446" s="19"/>
      <c r="F79446" s="19"/>
      <c r="G79446" s="28"/>
      <c r="H79446" s="28"/>
      <c r="I79446" s="28"/>
      <c r="J79446" s="42"/>
      <c r="K79446" s="42"/>
      <c r="L79446" s="42"/>
      <c r="M79446" s="42"/>
      <c r="N79446" s="20"/>
      <c r="O79446" s="20"/>
      <c r="P79446" s="20"/>
      <c r="Q79446" s="20"/>
      <c r="R79446" s="45"/>
      <c r="S79446" s="45"/>
    </row>
    <row r="79447" spans="1:19" x14ac:dyDescent="0.2">
      <c r="A79447" s="18"/>
      <c r="B79447" s="19"/>
      <c r="C79447" s="19"/>
      <c r="D79447" s="19"/>
      <c r="E79447" s="19"/>
      <c r="F79447" s="19"/>
      <c r="G79447" s="28"/>
      <c r="H79447" s="28"/>
      <c r="I79447" s="28"/>
      <c r="J79447" s="42"/>
      <c r="K79447" s="42"/>
      <c r="L79447" s="42"/>
      <c r="M79447" s="42"/>
      <c r="N79447" s="20"/>
      <c r="O79447" s="20"/>
      <c r="P79447" s="20"/>
      <c r="Q79447" s="20"/>
      <c r="R79447" s="45"/>
      <c r="S79447" s="45"/>
    </row>
    <row r="79448" spans="1:19" x14ac:dyDescent="0.2">
      <c r="A79448" s="18"/>
      <c r="B79448" s="19"/>
      <c r="C79448" s="19"/>
      <c r="D79448" s="19"/>
      <c r="E79448" s="19"/>
      <c r="F79448" s="19"/>
      <c r="G79448" s="28"/>
      <c r="H79448" s="28"/>
      <c r="I79448" s="28"/>
      <c r="J79448" s="42"/>
      <c r="K79448" s="42"/>
      <c r="L79448" s="42"/>
      <c r="M79448" s="42"/>
      <c r="N79448" s="20"/>
      <c r="O79448" s="20"/>
      <c r="P79448" s="20"/>
      <c r="Q79448" s="20"/>
      <c r="R79448" s="45"/>
      <c r="S79448" s="45"/>
    </row>
    <row r="79449" spans="1:19" x14ac:dyDescent="0.2">
      <c r="A79449" s="18"/>
      <c r="B79449" s="19"/>
      <c r="C79449" s="19"/>
      <c r="D79449" s="19"/>
      <c r="E79449" s="19"/>
      <c r="F79449" s="19"/>
      <c r="G79449" s="28"/>
      <c r="H79449" s="28"/>
      <c r="I79449" s="28"/>
      <c r="J79449" s="42"/>
      <c r="K79449" s="42"/>
      <c r="L79449" s="42"/>
      <c r="M79449" s="42"/>
      <c r="N79449" s="20"/>
      <c r="O79449" s="20"/>
      <c r="P79449" s="20"/>
      <c r="Q79449" s="20"/>
      <c r="R79449" s="45"/>
      <c r="S79449" s="45"/>
    </row>
    <row r="79450" spans="1:19" x14ac:dyDescent="0.2">
      <c r="A79450" s="18"/>
      <c r="B79450" s="19"/>
      <c r="C79450" s="19"/>
      <c r="D79450" s="19"/>
      <c r="E79450" s="19"/>
      <c r="F79450" s="19"/>
      <c r="G79450" s="28"/>
      <c r="H79450" s="28"/>
      <c r="I79450" s="28"/>
      <c r="J79450" s="42"/>
      <c r="K79450" s="42"/>
      <c r="L79450" s="42"/>
      <c r="M79450" s="42"/>
      <c r="N79450" s="20"/>
      <c r="O79450" s="20"/>
      <c r="P79450" s="20"/>
      <c r="Q79450" s="20"/>
      <c r="R79450" s="45"/>
      <c r="S79450" s="45"/>
    </row>
    <row r="79451" spans="1:19" x14ac:dyDescent="0.2">
      <c r="A79451" s="18"/>
      <c r="B79451" s="19"/>
      <c r="C79451" s="19"/>
      <c r="D79451" s="19"/>
      <c r="E79451" s="19"/>
      <c r="F79451" s="19"/>
      <c r="G79451" s="28"/>
      <c r="H79451" s="28"/>
      <c r="I79451" s="28"/>
      <c r="J79451" s="42"/>
      <c r="K79451" s="42"/>
      <c r="L79451" s="42"/>
      <c r="M79451" s="42"/>
      <c r="N79451" s="20"/>
      <c r="O79451" s="20"/>
      <c r="P79451" s="20"/>
      <c r="Q79451" s="20"/>
      <c r="R79451" s="45"/>
      <c r="S79451" s="45"/>
    </row>
    <row r="79452" spans="1:19" x14ac:dyDescent="0.2">
      <c r="A79452" s="18"/>
      <c r="B79452" s="19"/>
      <c r="C79452" s="19"/>
      <c r="D79452" s="19"/>
      <c r="E79452" s="19"/>
      <c r="F79452" s="19"/>
      <c r="G79452" s="28"/>
      <c r="H79452" s="28"/>
      <c r="I79452" s="28"/>
      <c r="J79452" s="42"/>
      <c r="K79452" s="42"/>
      <c r="L79452" s="42"/>
      <c r="M79452" s="42"/>
      <c r="N79452" s="20"/>
      <c r="O79452" s="20"/>
      <c r="P79452" s="20"/>
      <c r="Q79452" s="20"/>
      <c r="R79452" s="45"/>
      <c r="S79452" s="45"/>
    </row>
    <row r="79453" spans="1:19" x14ac:dyDescent="0.2">
      <c r="A79453" s="18"/>
      <c r="B79453" s="19"/>
      <c r="C79453" s="19"/>
      <c r="D79453" s="19"/>
      <c r="E79453" s="19"/>
      <c r="F79453" s="19"/>
      <c r="G79453" s="28"/>
      <c r="H79453" s="28"/>
      <c r="I79453" s="28"/>
      <c r="J79453" s="42"/>
      <c r="K79453" s="42"/>
      <c r="L79453" s="42"/>
      <c r="M79453" s="42"/>
      <c r="N79453" s="20"/>
      <c r="O79453" s="20"/>
      <c r="P79453" s="20"/>
      <c r="Q79453" s="20"/>
      <c r="R79453" s="45"/>
      <c r="S79453" s="45"/>
    </row>
    <row r="79454" spans="1:19" x14ac:dyDescent="0.2">
      <c r="A79454" s="18"/>
      <c r="B79454" s="19"/>
      <c r="C79454" s="19"/>
      <c r="D79454" s="19"/>
      <c r="E79454" s="19"/>
      <c r="F79454" s="19"/>
      <c r="G79454" s="28"/>
      <c r="H79454" s="28"/>
      <c r="I79454" s="28"/>
      <c r="J79454" s="42"/>
      <c r="K79454" s="42"/>
      <c r="L79454" s="42"/>
      <c r="M79454" s="42"/>
      <c r="N79454" s="20"/>
      <c r="O79454" s="20"/>
      <c r="P79454" s="20"/>
      <c r="Q79454" s="20"/>
      <c r="R79454" s="45"/>
      <c r="S79454" s="45"/>
    </row>
    <row r="79455" spans="1:19" x14ac:dyDescent="0.2">
      <c r="A79455" s="18"/>
      <c r="B79455" s="19"/>
      <c r="C79455" s="19"/>
      <c r="D79455" s="19"/>
      <c r="E79455" s="19"/>
      <c r="F79455" s="19"/>
      <c r="G79455" s="28"/>
      <c r="H79455" s="28"/>
      <c r="I79455" s="28"/>
      <c r="J79455" s="42"/>
      <c r="K79455" s="42"/>
      <c r="L79455" s="42"/>
      <c r="M79455" s="42"/>
      <c r="N79455" s="20"/>
      <c r="O79455" s="20"/>
      <c r="P79455" s="20"/>
      <c r="Q79455" s="20"/>
      <c r="R79455" s="45"/>
      <c r="S79455" s="45"/>
    </row>
    <row r="79456" spans="1:19" x14ac:dyDescent="0.2">
      <c r="A79456" s="18"/>
      <c r="B79456" s="19"/>
      <c r="C79456" s="19"/>
      <c r="D79456" s="19"/>
      <c r="E79456" s="19"/>
      <c r="F79456" s="19"/>
      <c r="G79456" s="28"/>
      <c r="H79456" s="28"/>
      <c r="I79456" s="28"/>
      <c r="J79456" s="42"/>
      <c r="K79456" s="42"/>
      <c r="L79456" s="42"/>
      <c r="M79456" s="42"/>
      <c r="N79456" s="20"/>
      <c r="O79456" s="20"/>
      <c r="P79456" s="20"/>
      <c r="Q79456" s="20"/>
      <c r="R79456" s="45"/>
      <c r="S79456" s="45"/>
    </row>
    <row r="79457" spans="1:19" x14ac:dyDescent="0.2">
      <c r="A79457" s="18"/>
      <c r="B79457" s="19"/>
      <c r="C79457" s="19"/>
      <c r="D79457" s="19"/>
      <c r="E79457" s="19"/>
      <c r="F79457" s="19"/>
      <c r="G79457" s="28"/>
      <c r="H79457" s="28"/>
      <c r="I79457" s="28"/>
      <c r="J79457" s="42"/>
      <c r="K79457" s="42"/>
      <c r="L79457" s="42"/>
      <c r="M79457" s="42"/>
      <c r="N79457" s="20"/>
      <c r="O79457" s="20"/>
      <c r="P79457" s="20"/>
      <c r="Q79457" s="20"/>
      <c r="R79457" s="45"/>
      <c r="S79457" s="45"/>
    </row>
    <row r="79458" spans="1:19" x14ac:dyDescent="0.2">
      <c r="A79458" s="18"/>
      <c r="B79458" s="19"/>
      <c r="C79458" s="19"/>
      <c r="D79458" s="19"/>
      <c r="E79458" s="19"/>
      <c r="F79458" s="19"/>
      <c r="G79458" s="28"/>
      <c r="H79458" s="28"/>
      <c r="I79458" s="28"/>
      <c r="J79458" s="42"/>
      <c r="K79458" s="42"/>
      <c r="L79458" s="42"/>
      <c r="M79458" s="42"/>
      <c r="N79458" s="20"/>
      <c r="O79458" s="20"/>
      <c r="P79458" s="20"/>
      <c r="Q79458" s="20"/>
      <c r="R79458" s="45"/>
      <c r="S79458" s="45"/>
    </row>
    <row r="79459" spans="1:19" x14ac:dyDescent="0.2">
      <c r="A79459" s="18"/>
      <c r="B79459" s="19"/>
      <c r="C79459" s="19"/>
      <c r="D79459" s="19"/>
      <c r="E79459" s="19"/>
      <c r="F79459" s="19"/>
      <c r="G79459" s="28"/>
      <c r="H79459" s="28"/>
      <c r="I79459" s="28"/>
      <c r="J79459" s="42"/>
      <c r="K79459" s="42"/>
      <c r="L79459" s="42"/>
      <c r="M79459" s="42"/>
      <c r="N79459" s="20"/>
      <c r="O79459" s="20"/>
      <c r="P79459" s="20"/>
      <c r="Q79459" s="20"/>
      <c r="R79459" s="45"/>
      <c r="S79459" s="45"/>
    </row>
    <row r="79460" spans="1:19" x14ac:dyDescent="0.2">
      <c r="A79460" s="18"/>
      <c r="B79460" s="19"/>
      <c r="C79460" s="19"/>
      <c r="D79460" s="19"/>
      <c r="E79460" s="19"/>
      <c r="F79460" s="19"/>
      <c r="G79460" s="28"/>
      <c r="H79460" s="28"/>
      <c r="I79460" s="28"/>
      <c r="J79460" s="42"/>
      <c r="K79460" s="42"/>
      <c r="L79460" s="42"/>
      <c r="M79460" s="42"/>
      <c r="N79460" s="20"/>
      <c r="O79460" s="20"/>
      <c r="P79460" s="20"/>
      <c r="Q79460" s="20"/>
      <c r="R79460" s="45"/>
      <c r="S79460" s="45"/>
    </row>
    <row r="79461" spans="1:19" x14ac:dyDescent="0.2">
      <c r="A79461" s="18"/>
      <c r="B79461" s="19"/>
      <c r="C79461" s="19"/>
      <c r="D79461" s="19"/>
      <c r="E79461" s="19"/>
      <c r="F79461" s="19"/>
      <c r="G79461" s="28"/>
      <c r="H79461" s="28"/>
      <c r="I79461" s="28"/>
      <c r="J79461" s="42"/>
      <c r="K79461" s="42"/>
      <c r="L79461" s="42"/>
      <c r="M79461" s="42"/>
      <c r="N79461" s="20"/>
      <c r="O79461" s="20"/>
      <c r="P79461" s="20"/>
      <c r="Q79461" s="20"/>
      <c r="R79461" s="45"/>
      <c r="S79461" s="45"/>
    </row>
    <row r="79462" spans="1:19" x14ac:dyDescent="0.2">
      <c r="A79462" s="18"/>
      <c r="B79462" s="19"/>
      <c r="C79462" s="19"/>
      <c r="D79462" s="19"/>
      <c r="E79462" s="19"/>
      <c r="F79462" s="19"/>
      <c r="G79462" s="28"/>
      <c r="H79462" s="28"/>
      <c r="I79462" s="28"/>
      <c r="J79462" s="42"/>
      <c r="K79462" s="42"/>
      <c r="L79462" s="42"/>
      <c r="M79462" s="42"/>
      <c r="N79462" s="20"/>
      <c r="O79462" s="20"/>
      <c r="P79462" s="20"/>
      <c r="Q79462" s="20"/>
      <c r="R79462" s="45"/>
      <c r="S79462" s="45"/>
    </row>
    <row r="79463" spans="1:19" x14ac:dyDescent="0.2">
      <c r="A79463" s="18"/>
      <c r="B79463" s="19"/>
      <c r="C79463" s="19"/>
      <c r="D79463" s="19"/>
      <c r="E79463" s="19"/>
      <c r="F79463" s="19"/>
      <c r="G79463" s="28"/>
      <c r="H79463" s="28"/>
      <c r="I79463" s="28"/>
      <c r="J79463" s="42"/>
      <c r="K79463" s="42"/>
      <c r="L79463" s="42"/>
      <c r="M79463" s="42"/>
      <c r="N79463" s="20"/>
      <c r="O79463" s="20"/>
      <c r="P79463" s="20"/>
      <c r="Q79463" s="20"/>
      <c r="R79463" s="45"/>
      <c r="S79463" s="45"/>
    </row>
    <row r="79464" spans="1:19" x14ac:dyDescent="0.2">
      <c r="A79464" s="18"/>
      <c r="B79464" s="19"/>
      <c r="C79464" s="19"/>
      <c r="D79464" s="19"/>
      <c r="E79464" s="19"/>
      <c r="F79464" s="19"/>
      <c r="G79464" s="28"/>
      <c r="H79464" s="28"/>
      <c r="I79464" s="28"/>
      <c r="J79464" s="42"/>
      <c r="K79464" s="42"/>
      <c r="L79464" s="42"/>
      <c r="M79464" s="42"/>
      <c r="N79464" s="20"/>
      <c r="O79464" s="20"/>
      <c r="P79464" s="20"/>
      <c r="Q79464" s="20"/>
      <c r="R79464" s="45"/>
      <c r="S79464" s="45"/>
    </row>
    <row r="79465" spans="1:19" x14ac:dyDescent="0.2">
      <c r="A79465" s="18"/>
      <c r="B79465" s="19"/>
      <c r="C79465" s="19"/>
      <c r="D79465" s="19"/>
      <c r="E79465" s="19"/>
      <c r="F79465" s="19"/>
      <c r="G79465" s="28"/>
      <c r="H79465" s="28"/>
      <c r="I79465" s="28"/>
      <c r="J79465" s="42"/>
      <c r="K79465" s="42"/>
      <c r="L79465" s="42"/>
      <c r="M79465" s="42"/>
      <c r="N79465" s="20"/>
      <c r="O79465" s="20"/>
      <c r="P79465" s="20"/>
      <c r="Q79465" s="20"/>
      <c r="R79465" s="45"/>
      <c r="S79465" s="45"/>
    </row>
    <row r="79466" spans="1:19" x14ac:dyDescent="0.2">
      <c r="A79466" s="18"/>
      <c r="B79466" s="19"/>
      <c r="C79466" s="19"/>
      <c r="D79466" s="19"/>
      <c r="E79466" s="19"/>
      <c r="F79466" s="19"/>
      <c r="G79466" s="28"/>
      <c r="H79466" s="28"/>
      <c r="I79466" s="28"/>
      <c r="J79466" s="42"/>
      <c r="K79466" s="42"/>
      <c r="L79466" s="42"/>
      <c r="M79466" s="42"/>
      <c r="N79466" s="20"/>
      <c r="O79466" s="20"/>
      <c r="P79466" s="20"/>
      <c r="Q79466" s="20"/>
      <c r="R79466" s="45"/>
      <c r="S79466" s="45"/>
    </row>
    <row r="79467" spans="1:19" x14ac:dyDescent="0.2">
      <c r="A79467" s="18"/>
      <c r="B79467" s="19"/>
      <c r="C79467" s="19"/>
      <c r="D79467" s="19"/>
      <c r="E79467" s="19"/>
      <c r="F79467" s="19"/>
      <c r="G79467" s="28"/>
      <c r="H79467" s="28"/>
      <c r="I79467" s="28"/>
      <c r="J79467" s="42"/>
      <c r="K79467" s="42"/>
      <c r="L79467" s="42"/>
      <c r="M79467" s="42"/>
      <c r="N79467" s="20"/>
      <c r="O79467" s="20"/>
      <c r="P79467" s="20"/>
      <c r="Q79467" s="20"/>
      <c r="R79467" s="45"/>
      <c r="S79467" s="45"/>
    </row>
    <row r="79468" spans="1:19" x14ac:dyDescent="0.2">
      <c r="A79468" s="18"/>
      <c r="B79468" s="19"/>
      <c r="C79468" s="19"/>
      <c r="D79468" s="19"/>
      <c r="E79468" s="19"/>
      <c r="F79468" s="19"/>
      <c r="G79468" s="28"/>
      <c r="H79468" s="28"/>
      <c r="I79468" s="28"/>
      <c r="J79468" s="42"/>
      <c r="K79468" s="42"/>
      <c r="L79468" s="42"/>
      <c r="M79468" s="42"/>
      <c r="N79468" s="20"/>
      <c r="O79468" s="20"/>
      <c r="P79468" s="20"/>
      <c r="Q79468" s="20"/>
      <c r="R79468" s="45"/>
      <c r="S79468" s="45"/>
    </row>
    <row r="79469" spans="1:19" x14ac:dyDescent="0.2">
      <c r="A79469" s="18"/>
      <c r="B79469" s="19"/>
      <c r="C79469" s="19"/>
      <c r="D79469" s="19"/>
      <c r="E79469" s="19"/>
      <c r="F79469" s="19"/>
      <c r="G79469" s="28"/>
      <c r="H79469" s="28"/>
      <c r="I79469" s="28"/>
      <c r="J79469" s="42"/>
      <c r="K79469" s="42"/>
      <c r="L79469" s="42"/>
      <c r="M79469" s="42"/>
      <c r="N79469" s="20"/>
      <c r="O79469" s="20"/>
      <c r="P79469" s="20"/>
      <c r="Q79469" s="20"/>
      <c r="R79469" s="45"/>
      <c r="S79469" s="45"/>
    </row>
    <row r="79470" spans="1:19" x14ac:dyDescent="0.2">
      <c r="A79470" s="18"/>
      <c r="B79470" s="19"/>
      <c r="C79470" s="19"/>
      <c r="D79470" s="19"/>
      <c r="E79470" s="19"/>
      <c r="F79470" s="19"/>
      <c r="G79470" s="28"/>
      <c r="H79470" s="28"/>
      <c r="I79470" s="28"/>
      <c r="J79470" s="42"/>
      <c r="K79470" s="42"/>
      <c r="L79470" s="42"/>
      <c r="M79470" s="42"/>
      <c r="N79470" s="20"/>
      <c r="O79470" s="20"/>
      <c r="P79470" s="20"/>
      <c r="Q79470" s="20"/>
      <c r="R79470" s="45"/>
      <c r="S79470" s="45"/>
    </row>
    <row r="79471" spans="1:19" x14ac:dyDescent="0.2">
      <c r="A79471" s="18"/>
      <c r="B79471" s="19"/>
      <c r="C79471" s="19"/>
      <c r="D79471" s="19"/>
      <c r="E79471" s="19"/>
      <c r="F79471" s="19"/>
      <c r="G79471" s="28"/>
      <c r="H79471" s="28"/>
      <c r="I79471" s="28"/>
      <c r="J79471" s="42"/>
      <c r="K79471" s="42"/>
      <c r="L79471" s="42"/>
      <c r="M79471" s="42"/>
      <c r="N79471" s="20"/>
      <c r="O79471" s="20"/>
      <c r="P79471" s="20"/>
      <c r="Q79471" s="20"/>
      <c r="R79471" s="45"/>
      <c r="S79471" s="45"/>
    </row>
    <row r="79472" spans="1:19" x14ac:dyDescent="0.2">
      <c r="A79472" s="18"/>
      <c r="B79472" s="19"/>
      <c r="C79472" s="19"/>
      <c r="D79472" s="19"/>
      <c r="E79472" s="19"/>
      <c r="F79472" s="19"/>
      <c r="G79472" s="28"/>
      <c r="H79472" s="28"/>
      <c r="I79472" s="28"/>
      <c r="J79472" s="42"/>
      <c r="K79472" s="42"/>
      <c r="L79472" s="42"/>
      <c r="M79472" s="42"/>
      <c r="N79472" s="20"/>
      <c r="O79472" s="20"/>
      <c r="P79472" s="20"/>
      <c r="Q79472" s="20"/>
      <c r="R79472" s="45"/>
      <c r="S79472" s="45"/>
    </row>
    <row r="79473" spans="1:19" x14ac:dyDescent="0.2">
      <c r="A79473" s="18"/>
      <c r="B79473" s="19"/>
      <c r="C79473" s="19"/>
      <c r="D79473" s="19"/>
      <c r="E79473" s="19"/>
      <c r="F79473" s="19"/>
      <c r="G79473" s="28"/>
      <c r="H79473" s="28"/>
      <c r="I79473" s="28"/>
      <c r="J79473" s="42"/>
      <c r="K79473" s="42"/>
      <c r="L79473" s="42"/>
      <c r="M79473" s="42"/>
      <c r="N79473" s="20"/>
      <c r="O79473" s="20"/>
      <c r="P79473" s="20"/>
      <c r="Q79473" s="20"/>
      <c r="R79473" s="45"/>
      <c r="S79473" s="45"/>
    </row>
    <row r="79474" spans="1:19" x14ac:dyDescent="0.2">
      <c r="A79474" s="18"/>
      <c r="B79474" s="19"/>
      <c r="C79474" s="19"/>
      <c r="D79474" s="19"/>
      <c r="E79474" s="19"/>
      <c r="F79474" s="19"/>
      <c r="G79474" s="28"/>
      <c r="H79474" s="28"/>
      <c r="I79474" s="28"/>
      <c r="J79474" s="42"/>
      <c r="K79474" s="42"/>
      <c r="L79474" s="42"/>
      <c r="M79474" s="42"/>
      <c r="N79474" s="20"/>
      <c r="O79474" s="20"/>
      <c r="P79474" s="20"/>
      <c r="Q79474" s="20"/>
      <c r="R79474" s="45"/>
      <c r="S79474" s="45"/>
    </row>
    <row r="79475" spans="1:19" x14ac:dyDescent="0.2">
      <c r="A79475" s="18"/>
      <c r="B79475" s="19"/>
      <c r="C79475" s="19"/>
      <c r="D79475" s="19"/>
      <c r="E79475" s="19"/>
      <c r="F79475" s="19"/>
      <c r="G79475" s="28"/>
      <c r="H79475" s="28"/>
      <c r="I79475" s="28"/>
      <c r="J79475" s="42"/>
      <c r="K79475" s="42"/>
      <c r="L79475" s="42"/>
      <c r="M79475" s="42"/>
      <c r="N79475" s="20"/>
      <c r="O79475" s="20"/>
      <c r="P79475" s="20"/>
      <c r="Q79475" s="20"/>
      <c r="R79475" s="45"/>
      <c r="S79475" s="45"/>
    </row>
    <row r="79476" spans="1:19" x14ac:dyDescent="0.2">
      <c r="A79476" s="18"/>
      <c r="B79476" s="19"/>
      <c r="C79476" s="19"/>
      <c r="D79476" s="19"/>
      <c r="E79476" s="19"/>
      <c r="F79476" s="19"/>
      <c r="G79476" s="28"/>
      <c r="H79476" s="28"/>
      <c r="I79476" s="28"/>
      <c r="J79476" s="42"/>
      <c r="K79476" s="42"/>
      <c r="L79476" s="42"/>
      <c r="M79476" s="42"/>
      <c r="N79476" s="20"/>
      <c r="O79476" s="20"/>
      <c r="P79476" s="20"/>
      <c r="Q79476" s="20"/>
      <c r="R79476" s="45"/>
      <c r="S79476" s="45"/>
    </row>
    <row r="79477" spans="1:19" x14ac:dyDescent="0.2">
      <c r="A79477" s="18"/>
      <c r="B79477" s="19"/>
      <c r="C79477" s="19"/>
      <c r="D79477" s="19"/>
      <c r="E79477" s="19"/>
      <c r="F79477" s="19"/>
      <c r="G79477" s="28"/>
      <c r="H79477" s="28"/>
      <c r="I79477" s="28"/>
      <c r="J79477" s="42"/>
      <c r="K79477" s="42"/>
      <c r="L79477" s="42"/>
      <c r="M79477" s="42"/>
      <c r="N79477" s="20"/>
      <c r="O79477" s="20"/>
      <c r="P79477" s="20"/>
      <c r="Q79477" s="20"/>
      <c r="R79477" s="45"/>
      <c r="S79477" s="45"/>
    </row>
    <row r="79478" spans="1:19" x14ac:dyDescent="0.2">
      <c r="A79478" s="18"/>
      <c r="B79478" s="19"/>
      <c r="C79478" s="19"/>
      <c r="D79478" s="19"/>
      <c r="E79478" s="19"/>
      <c r="F79478" s="19"/>
      <c r="G79478" s="28"/>
      <c r="H79478" s="28"/>
      <c r="I79478" s="28"/>
      <c r="J79478" s="42"/>
      <c r="K79478" s="42"/>
      <c r="L79478" s="42"/>
      <c r="M79478" s="42"/>
      <c r="N79478" s="20"/>
      <c r="O79478" s="20"/>
      <c r="P79478" s="20"/>
      <c r="Q79478" s="20"/>
      <c r="R79478" s="45"/>
      <c r="S79478" s="45"/>
    </row>
    <row r="79479" spans="1:19" x14ac:dyDescent="0.2">
      <c r="A79479" s="18"/>
      <c r="B79479" s="19"/>
      <c r="C79479" s="19"/>
      <c r="D79479" s="19"/>
      <c r="E79479" s="19"/>
      <c r="F79479" s="19"/>
      <c r="G79479" s="28"/>
      <c r="H79479" s="28"/>
      <c r="I79479" s="28"/>
      <c r="J79479" s="42"/>
      <c r="K79479" s="42"/>
      <c r="L79479" s="42"/>
      <c r="M79479" s="42"/>
      <c r="N79479" s="20"/>
      <c r="O79479" s="20"/>
      <c r="P79479" s="20"/>
      <c r="Q79479" s="20"/>
      <c r="R79479" s="45"/>
      <c r="S79479" s="45"/>
    </row>
    <row r="79480" spans="1:19" x14ac:dyDescent="0.2">
      <c r="A79480" s="18"/>
      <c r="B79480" s="19"/>
      <c r="C79480" s="19"/>
      <c r="D79480" s="19"/>
      <c r="E79480" s="19"/>
      <c r="F79480" s="19"/>
      <c r="G79480" s="28"/>
      <c r="H79480" s="28"/>
      <c r="I79480" s="28"/>
      <c r="J79480" s="42"/>
      <c r="K79480" s="42"/>
      <c r="L79480" s="42"/>
      <c r="M79480" s="42"/>
      <c r="N79480" s="20"/>
      <c r="O79480" s="20"/>
      <c r="P79480" s="20"/>
      <c r="Q79480" s="20"/>
      <c r="R79480" s="45"/>
      <c r="S79480" s="45"/>
    </row>
    <row r="79481" spans="1:19" x14ac:dyDescent="0.2">
      <c r="A79481" s="18"/>
      <c r="B79481" s="19"/>
      <c r="C79481" s="19"/>
      <c r="D79481" s="19"/>
      <c r="E79481" s="19"/>
      <c r="F79481" s="19"/>
      <c r="G79481" s="28"/>
      <c r="H79481" s="28"/>
      <c r="I79481" s="28"/>
      <c r="J79481" s="42"/>
      <c r="K79481" s="42"/>
      <c r="L79481" s="42"/>
      <c r="M79481" s="42"/>
      <c r="N79481" s="20"/>
      <c r="O79481" s="20"/>
      <c r="P79481" s="20"/>
      <c r="Q79481" s="20"/>
      <c r="R79481" s="45"/>
      <c r="S79481" s="45"/>
    </row>
    <row r="79482" spans="1:19" x14ac:dyDescent="0.2">
      <c r="A79482" s="18"/>
      <c r="B79482" s="19"/>
      <c r="C79482" s="19"/>
      <c r="D79482" s="19"/>
      <c r="E79482" s="19"/>
      <c r="F79482" s="19"/>
      <c r="G79482" s="28"/>
      <c r="H79482" s="28"/>
      <c r="I79482" s="28"/>
      <c r="J79482" s="42"/>
      <c r="K79482" s="42"/>
      <c r="L79482" s="42"/>
      <c r="M79482" s="42"/>
      <c r="N79482" s="20"/>
      <c r="O79482" s="20"/>
      <c r="P79482" s="20"/>
      <c r="Q79482" s="20"/>
      <c r="R79482" s="45"/>
      <c r="S79482" s="45"/>
    </row>
    <row r="79483" spans="1:19" x14ac:dyDescent="0.2">
      <c r="A79483" s="18"/>
      <c r="B79483" s="19"/>
      <c r="C79483" s="19"/>
      <c r="D79483" s="19"/>
      <c r="E79483" s="19"/>
      <c r="F79483" s="19"/>
      <c r="G79483" s="28"/>
      <c r="H79483" s="28"/>
      <c r="I79483" s="28"/>
      <c r="J79483" s="42"/>
      <c r="K79483" s="42"/>
      <c r="L79483" s="42"/>
      <c r="M79483" s="42"/>
      <c r="N79483" s="20"/>
      <c r="O79483" s="20"/>
      <c r="P79483" s="20"/>
      <c r="Q79483" s="20"/>
      <c r="R79483" s="45"/>
      <c r="S79483" s="45"/>
    </row>
    <row r="79484" spans="1:19" x14ac:dyDescent="0.2">
      <c r="A79484" s="18"/>
      <c r="B79484" s="19"/>
      <c r="C79484" s="19"/>
      <c r="D79484" s="19"/>
      <c r="E79484" s="19"/>
      <c r="F79484" s="19"/>
      <c r="G79484" s="28"/>
      <c r="H79484" s="28"/>
      <c r="I79484" s="28"/>
      <c r="J79484" s="42"/>
      <c r="K79484" s="42"/>
      <c r="L79484" s="42"/>
      <c r="M79484" s="42"/>
      <c r="N79484" s="20"/>
      <c r="O79484" s="20"/>
      <c r="P79484" s="20"/>
      <c r="Q79484" s="20"/>
      <c r="R79484" s="45"/>
      <c r="S79484" s="45"/>
    </row>
    <row r="79485" spans="1:19" x14ac:dyDescent="0.2">
      <c r="A79485" s="18"/>
      <c r="B79485" s="19"/>
      <c r="C79485" s="19"/>
      <c r="D79485" s="19"/>
      <c r="E79485" s="19"/>
      <c r="F79485" s="19"/>
      <c r="G79485" s="28"/>
      <c r="H79485" s="28"/>
      <c r="I79485" s="28"/>
      <c r="J79485" s="42"/>
      <c r="K79485" s="42"/>
      <c r="L79485" s="42"/>
      <c r="M79485" s="42"/>
      <c r="N79485" s="20"/>
      <c r="O79485" s="20"/>
      <c r="P79485" s="20"/>
      <c r="Q79485" s="20"/>
      <c r="R79485" s="45"/>
      <c r="S79485" s="45"/>
    </row>
    <row r="79486" spans="1:19" x14ac:dyDescent="0.2">
      <c r="A79486" s="18"/>
      <c r="B79486" s="19"/>
      <c r="C79486" s="19"/>
      <c r="D79486" s="19"/>
      <c r="E79486" s="19"/>
      <c r="F79486" s="19"/>
      <c r="G79486" s="28"/>
      <c r="H79486" s="28"/>
      <c r="I79486" s="28"/>
      <c r="J79486" s="42"/>
      <c r="K79486" s="42"/>
      <c r="L79486" s="42"/>
      <c r="M79486" s="42"/>
      <c r="N79486" s="20"/>
      <c r="O79486" s="20"/>
      <c r="P79486" s="20"/>
      <c r="Q79486" s="20"/>
      <c r="R79486" s="45"/>
      <c r="S79486" s="45"/>
    </row>
    <row r="79487" spans="1:19" x14ac:dyDescent="0.2">
      <c r="A79487" s="18"/>
      <c r="B79487" s="19"/>
      <c r="C79487" s="19"/>
      <c r="D79487" s="19"/>
      <c r="E79487" s="19"/>
      <c r="F79487" s="19"/>
      <c r="G79487" s="28"/>
      <c r="H79487" s="28"/>
      <c r="I79487" s="28"/>
      <c r="J79487" s="42"/>
      <c r="K79487" s="42"/>
      <c r="L79487" s="42"/>
      <c r="M79487" s="42"/>
      <c r="N79487" s="20"/>
      <c r="O79487" s="20"/>
      <c r="P79487" s="20"/>
      <c r="Q79487" s="20"/>
      <c r="R79487" s="45"/>
      <c r="S79487" s="45"/>
    </row>
    <row r="79488" spans="1:19" x14ac:dyDescent="0.2">
      <c r="A79488" s="18"/>
      <c r="B79488" s="19"/>
      <c r="C79488" s="19"/>
      <c r="D79488" s="19"/>
      <c r="E79488" s="19"/>
      <c r="F79488" s="19"/>
      <c r="G79488" s="28"/>
      <c r="H79488" s="28"/>
      <c r="I79488" s="28"/>
      <c r="J79488" s="42"/>
      <c r="K79488" s="42"/>
      <c r="L79488" s="42"/>
      <c r="M79488" s="42"/>
      <c r="N79488" s="20"/>
      <c r="O79488" s="20"/>
      <c r="P79488" s="20"/>
      <c r="Q79488" s="20"/>
      <c r="R79488" s="45"/>
      <c r="S79488" s="45"/>
    </row>
    <row r="79489" spans="1:19" x14ac:dyDescent="0.2">
      <c r="A79489" s="18"/>
      <c r="B79489" s="19"/>
      <c r="C79489" s="19"/>
      <c r="D79489" s="19"/>
      <c r="E79489" s="19"/>
      <c r="F79489" s="19"/>
      <c r="G79489" s="28"/>
      <c r="H79489" s="28"/>
      <c r="I79489" s="28"/>
      <c r="J79489" s="42"/>
      <c r="K79489" s="42"/>
      <c r="L79489" s="42"/>
      <c r="M79489" s="42"/>
      <c r="N79489" s="20"/>
      <c r="O79489" s="20"/>
      <c r="P79489" s="20"/>
      <c r="Q79489" s="20"/>
      <c r="R79489" s="45"/>
      <c r="S79489" s="45"/>
    </row>
    <row r="79490" spans="1:19" x14ac:dyDescent="0.2">
      <c r="A79490" s="18"/>
      <c r="B79490" s="19"/>
      <c r="C79490" s="19"/>
      <c r="D79490" s="19"/>
      <c r="E79490" s="19"/>
      <c r="F79490" s="19"/>
      <c r="G79490" s="28"/>
      <c r="H79490" s="28"/>
      <c r="I79490" s="28"/>
      <c r="J79490" s="42"/>
      <c r="K79490" s="42"/>
      <c r="L79490" s="42"/>
      <c r="M79490" s="42"/>
      <c r="N79490" s="20"/>
      <c r="O79490" s="20"/>
      <c r="P79490" s="20"/>
      <c r="Q79490" s="20"/>
      <c r="R79490" s="45"/>
      <c r="S79490" s="45"/>
    </row>
    <row r="79491" spans="1:19" x14ac:dyDescent="0.2">
      <c r="A79491" s="18"/>
      <c r="B79491" s="19"/>
      <c r="C79491" s="19"/>
      <c r="D79491" s="19"/>
      <c r="E79491" s="19"/>
      <c r="F79491" s="19"/>
      <c r="G79491" s="28"/>
      <c r="H79491" s="28"/>
      <c r="I79491" s="28"/>
      <c r="J79491" s="42"/>
      <c r="K79491" s="42"/>
      <c r="L79491" s="42"/>
      <c r="M79491" s="42"/>
      <c r="N79491" s="20"/>
      <c r="O79491" s="20"/>
      <c r="P79491" s="20"/>
      <c r="Q79491" s="20"/>
      <c r="R79491" s="45"/>
      <c r="S79491" s="45"/>
    </row>
    <row r="79492" spans="1:19" x14ac:dyDescent="0.2">
      <c r="A79492" s="18"/>
      <c r="B79492" s="19"/>
      <c r="C79492" s="19"/>
      <c r="D79492" s="19"/>
      <c r="E79492" s="19"/>
      <c r="F79492" s="19"/>
      <c r="G79492" s="28"/>
      <c r="H79492" s="28"/>
      <c r="I79492" s="28"/>
      <c r="J79492" s="42"/>
      <c r="K79492" s="42"/>
      <c r="L79492" s="42"/>
      <c r="M79492" s="42"/>
      <c r="N79492" s="20"/>
      <c r="O79492" s="20"/>
      <c r="P79492" s="20"/>
      <c r="Q79492" s="20"/>
      <c r="R79492" s="45"/>
      <c r="S79492" s="45"/>
    </row>
    <row r="79493" spans="1:19" x14ac:dyDescent="0.2">
      <c r="A79493" s="18"/>
      <c r="B79493" s="19"/>
      <c r="C79493" s="19"/>
      <c r="D79493" s="19"/>
      <c r="E79493" s="19"/>
      <c r="F79493" s="19"/>
      <c r="G79493" s="28"/>
      <c r="H79493" s="28"/>
      <c r="I79493" s="28"/>
      <c r="J79493" s="42"/>
      <c r="K79493" s="42"/>
      <c r="L79493" s="42"/>
      <c r="M79493" s="42"/>
      <c r="N79493" s="20"/>
      <c r="O79493" s="20"/>
      <c r="P79493" s="20"/>
      <c r="Q79493" s="20"/>
      <c r="R79493" s="45"/>
      <c r="S79493" s="45"/>
    </row>
    <row r="79494" spans="1:19" x14ac:dyDescent="0.2">
      <c r="A79494" s="18"/>
      <c r="B79494" s="19"/>
      <c r="C79494" s="19"/>
      <c r="D79494" s="19"/>
      <c r="E79494" s="19"/>
      <c r="F79494" s="19"/>
      <c r="G79494" s="28"/>
      <c r="H79494" s="28"/>
      <c r="I79494" s="28"/>
      <c r="J79494" s="42"/>
      <c r="K79494" s="42"/>
      <c r="L79494" s="42"/>
      <c r="M79494" s="42"/>
      <c r="N79494" s="20"/>
      <c r="O79494" s="20"/>
      <c r="P79494" s="20"/>
      <c r="Q79494" s="20"/>
      <c r="R79494" s="45"/>
      <c r="S79494" s="45"/>
    </row>
    <row r="79495" spans="1:19" x14ac:dyDescent="0.2">
      <c r="A79495" s="18"/>
      <c r="B79495" s="19"/>
      <c r="C79495" s="19"/>
      <c r="D79495" s="19"/>
      <c r="E79495" s="19"/>
      <c r="F79495" s="19"/>
      <c r="G79495" s="28"/>
      <c r="H79495" s="28"/>
      <c r="I79495" s="28"/>
      <c r="J79495" s="42"/>
      <c r="K79495" s="42"/>
      <c r="L79495" s="42"/>
      <c r="M79495" s="42"/>
      <c r="N79495" s="20"/>
      <c r="O79495" s="20"/>
      <c r="P79495" s="20"/>
      <c r="Q79495" s="20"/>
      <c r="R79495" s="45"/>
      <c r="S79495" s="45"/>
    </row>
    <row r="79496" spans="1:19" x14ac:dyDescent="0.2">
      <c r="A79496" s="18"/>
      <c r="B79496" s="19"/>
      <c r="C79496" s="19"/>
      <c r="D79496" s="19"/>
      <c r="E79496" s="19"/>
      <c r="F79496" s="19"/>
      <c r="G79496" s="28"/>
      <c r="H79496" s="28"/>
      <c r="I79496" s="28"/>
      <c r="J79496" s="42"/>
      <c r="K79496" s="42"/>
      <c r="L79496" s="42"/>
      <c r="M79496" s="42"/>
      <c r="N79496" s="20"/>
      <c r="O79496" s="20"/>
      <c r="P79496" s="20"/>
      <c r="Q79496" s="20"/>
      <c r="R79496" s="45"/>
      <c r="S79496" s="45"/>
    </row>
    <row r="79497" spans="1:19" x14ac:dyDescent="0.2">
      <c r="A79497" s="18"/>
      <c r="B79497" s="19"/>
      <c r="C79497" s="19"/>
      <c r="D79497" s="19"/>
      <c r="E79497" s="19"/>
      <c r="F79497" s="19"/>
      <c r="G79497" s="28"/>
      <c r="H79497" s="28"/>
      <c r="I79497" s="28"/>
      <c r="J79497" s="42"/>
      <c r="K79497" s="42"/>
      <c r="L79497" s="42"/>
      <c r="M79497" s="42"/>
      <c r="N79497" s="20"/>
      <c r="O79497" s="20"/>
      <c r="P79497" s="20"/>
      <c r="Q79497" s="20"/>
      <c r="R79497" s="45"/>
      <c r="S79497" s="45"/>
    </row>
    <row r="79498" spans="1:19" x14ac:dyDescent="0.2">
      <c r="A79498" s="18"/>
      <c r="B79498" s="19"/>
      <c r="C79498" s="19"/>
      <c r="D79498" s="19"/>
      <c r="E79498" s="19"/>
      <c r="F79498" s="19"/>
      <c r="G79498" s="28"/>
      <c r="H79498" s="28"/>
      <c r="I79498" s="28"/>
      <c r="J79498" s="42"/>
      <c r="K79498" s="42"/>
      <c r="L79498" s="42"/>
      <c r="M79498" s="42"/>
      <c r="N79498" s="20"/>
      <c r="O79498" s="20"/>
      <c r="P79498" s="20"/>
      <c r="Q79498" s="20"/>
      <c r="R79498" s="45"/>
      <c r="S79498" s="45"/>
    </row>
    <row r="79499" spans="1:19" x14ac:dyDescent="0.2">
      <c r="A79499" s="18"/>
      <c r="B79499" s="19"/>
      <c r="C79499" s="19"/>
      <c r="D79499" s="19"/>
      <c r="E79499" s="19"/>
      <c r="F79499" s="19"/>
      <c r="G79499" s="28"/>
      <c r="H79499" s="28"/>
      <c r="I79499" s="28"/>
      <c r="J79499" s="42"/>
      <c r="K79499" s="42"/>
      <c r="L79499" s="42"/>
      <c r="M79499" s="42"/>
      <c r="N79499" s="20"/>
      <c r="O79499" s="20"/>
      <c r="P79499" s="20"/>
      <c r="Q79499" s="20"/>
      <c r="R79499" s="45"/>
      <c r="S79499" s="45"/>
    </row>
    <row r="79500" spans="1:19" x14ac:dyDescent="0.2">
      <c r="A79500" s="18"/>
      <c r="B79500" s="19"/>
      <c r="C79500" s="19"/>
      <c r="D79500" s="19"/>
      <c r="E79500" s="19"/>
      <c r="F79500" s="19"/>
      <c r="G79500" s="28"/>
      <c r="H79500" s="28"/>
      <c r="I79500" s="28"/>
      <c r="J79500" s="42"/>
      <c r="K79500" s="42"/>
      <c r="L79500" s="42"/>
      <c r="M79500" s="42"/>
      <c r="N79500" s="20"/>
      <c r="O79500" s="20"/>
      <c r="P79500" s="20"/>
      <c r="Q79500" s="20"/>
      <c r="R79500" s="45"/>
      <c r="S79500" s="45"/>
    </row>
    <row r="79501" spans="1:19" x14ac:dyDescent="0.2">
      <c r="A79501" s="18"/>
      <c r="B79501" s="19"/>
      <c r="C79501" s="19"/>
      <c r="D79501" s="19"/>
      <c r="E79501" s="19"/>
      <c r="F79501" s="19"/>
      <c r="G79501" s="28"/>
      <c r="H79501" s="28"/>
      <c r="I79501" s="28"/>
      <c r="J79501" s="42"/>
      <c r="K79501" s="42"/>
      <c r="L79501" s="42"/>
      <c r="M79501" s="42"/>
      <c r="N79501" s="20"/>
      <c r="O79501" s="20"/>
      <c r="P79501" s="20"/>
      <c r="Q79501" s="20"/>
      <c r="R79501" s="45"/>
      <c r="S79501" s="45"/>
    </row>
    <row r="79502" spans="1:19" x14ac:dyDescent="0.2">
      <c r="A79502" s="18"/>
      <c r="B79502" s="19"/>
      <c r="C79502" s="19"/>
      <c r="D79502" s="19"/>
      <c r="E79502" s="19"/>
      <c r="F79502" s="19"/>
      <c r="G79502" s="28"/>
      <c r="H79502" s="28"/>
      <c r="I79502" s="28"/>
      <c r="J79502" s="42"/>
      <c r="K79502" s="42"/>
      <c r="L79502" s="42"/>
      <c r="M79502" s="42"/>
      <c r="N79502" s="20"/>
      <c r="O79502" s="20"/>
      <c r="P79502" s="20"/>
      <c r="Q79502" s="20"/>
      <c r="R79502" s="45"/>
      <c r="S79502" s="45"/>
    </row>
    <row r="79503" spans="1:19" x14ac:dyDescent="0.2">
      <c r="A79503" s="18"/>
      <c r="B79503" s="19"/>
      <c r="C79503" s="19"/>
      <c r="D79503" s="19"/>
      <c r="E79503" s="19"/>
      <c r="F79503" s="19"/>
      <c r="G79503" s="28"/>
      <c r="H79503" s="28"/>
      <c r="I79503" s="28"/>
      <c r="J79503" s="42"/>
      <c r="K79503" s="42"/>
      <c r="L79503" s="42"/>
      <c r="M79503" s="42"/>
      <c r="N79503" s="20"/>
      <c r="O79503" s="20"/>
      <c r="P79503" s="20"/>
      <c r="Q79503" s="20"/>
      <c r="R79503" s="45"/>
      <c r="S79503" s="45"/>
    </row>
    <row r="79504" spans="1:19" x14ac:dyDescent="0.2">
      <c r="A79504" s="18"/>
      <c r="B79504" s="19"/>
      <c r="C79504" s="19"/>
      <c r="D79504" s="19"/>
      <c r="E79504" s="19"/>
      <c r="F79504" s="19"/>
      <c r="G79504" s="28"/>
      <c r="H79504" s="28"/>
      <c r="I79504" s="28"/>
      <c r="J79504" s="42"/>
      <c r="K79504" s="42"/>
      <c r="L79504" s="42"/>
      <c r="M79504" s="42"/>
      <c r="N79504" s="20"/>
      <c r="O79504" s="20"/>
      <c r="P79504" s="20"/>
      <c r="Q79504" s="20"/>
      <c r="R79504" s="45"/>
      <c r="S79504" s="45"/>
    </row>
    <row r="79505" spans="1:19" x14ac:dyDescent="0.2">
      <c r="A79505" s="18"/>
      <c r="B79505" s="19"/>
      <c r="C79505" s="19"/>
      <c r="D79505" s="19"/>
      <c r="E79505" s="19"/>
      <c r="F79505" s="19"/>
      <c r="G79505" s="28"/>
      <c r="H79505" s="28"/>
      <c r="I79505" s="28"/>
      <c r="J79505" s="42"/>
      <c r="K79505" s="42"/>
      <c r="L79505" s="42"/>
      <c r="M79505" s="42"/>
      <c r="N79505" s="20"/>
      <c r="O79505" s="20"/>
      <c r="P79505" s="20"/>
      <c r="Q79505" s="20"/>
      <c r="R79505" s="45"/>
      <c r="S79505" s="45"/>
    </row>
    <row r="79506" spans="1:19" x14ac:dyDescent="0.2">
      <c r="A79506" s="18"/>
      <c r="B79506" s="19"/>
      <c r="C79506" s="19"/>
      <c r="D79506" s="19"/>
      <c r="E79506" s="19"/>
      <c r="F79506" s="19"/>
      <c r="G79506" s="28"/>
      <c r="H79506" s="28"/>
      <c r="I79506" s="28"/>
      <c r="J79506" s="42"/>
      <c r="K79506" s="42"/>
      <c r="L79506" s="42"/>
      <c r="M79506" s="42"/>
      <c r="N79506" s="20"/>
      <c r="O79506" s="20"/>
      <c r="P79506" s="20"/>
      <c r="Q79506" s="20"/>
      <c r="R79506" s="45"/>
      <c r="S79506" s="45"/>
    </row>
    <row r="79507" spans="1:19" x14ac:dyDescent="0.2">
      <c r="A79507" s="18"/>
      <c r="B79507" s="19"/>
      <c r="C79507" s="19"/>
      <c r="D79507" s="19"/>
      <c r="E79507" s="19"/>
      <c r="F79507" s="19"/>
      <c r="G79507" s="28"/>
      <c r="H79507" s="28"/>
      <c r="I79507" s="28"/>
      <c r="J79507" s="42"/>
      <c r="K79507" s="42"/>
      <c r="L79507" s="42"/>
      <c r="M79507" s="42"/>
      <c r="N79507" s="20"/>
      <c r="O79507" s="20"/>
      <c r="P79507" s="20"/>
      <c r="Q79507" s="20"/>
      <c r="R79507" s="45"/>
      <c r="S79507" s="45"/>
    </row>
    <row r="79508" spans="1:19" x14ac:dyDescent="0.2">
      <c r="A79508" s="18"/>
      <c r="B79508" s="19"/>
      <c r="C79508" s="19"/>
      <c r="D79508" s="19"/>
      <c r="E79508" s="19"/>
      <c r="F79508" s="19"/>
      <c r="G79508" s="28"/>
      <c r="H79508" s="28"/>
      <c r="I79508" s="28"/>
      <c r="J79508" s="42"/>
      <c r="K79508" s="42"/>
      <c r="L79508" s="42"/>
      <c r="M79508" s="42"/>
      <c r="N79508" s="20"/>
      <c r="O79508" s="20"/>
      <c r="P79508" s="20"/>
      <c r="Q79508" s="20"/>
      <c r="R79508" s="45"/>
      <c r="S79508" s="45"/>
    </row>
    <row r="79509" spans="1:19" x14ac:dyDescent="0.2">
      <c r="A79509" s="18"/>
      <c r="B79509" s="19"/>
      <c r="C79509" s="19"/>
      <c r="D79509" s="19"/>
      <c r="E79509" s="19"/>
      <c r="F79509" s="19"/>
      <c r="G79509" s="28"/>
      <c r="H79509" s="28"/>
      <c r="I79509" s="28"/>
      <c r="J79509" s="42"/>
      <c r="K79509" s="42"/>
      <c r="L79509" s="42"/>
      <c r="M79509" s="42"/>
      <c r="N79509" s="20"/>
      <c r="O79509" s="20"/>
      <c r="P79509" s="20"/>
      <c r="Q79509" s="20"/>
      <c r="R79509" s="45"/>
      <c r="S79509" s="45"/>
    </row>
    <row r="79510" spans="1:19" x14ac:dyDescent="0.2">
      <c r="A79510" s="18"/>
      <c r="B79510" s="19"/>
      <c r="C79510" s="19"/>
      <c r="D79510" s="19"/>
      <c r="E79510" s="19"/>
      <c r="F79510" s="19"/>
      <c r="G79510" s="28"/>
      <c r="H79510" s="28"/>
      <c r="I79510" s="28"/>
      <c r="J79510" s="42"/>
      <c r="K79510" s="42"/>
      <c r="L79510" s="42"/>
      <c r="M79510" s="42"/>
      <c r="N79510" s="20"/>
      <c r="O79510" s="20"/>
      <c r="P79510" s="20"/>
      <c r="Q79510" s="20"/>
      <c r="R79510" s="45"/>
      <c r="S79510" s="45"/>
    </row>
    <row r="79511" spans="1:19" x14ac:dyDescent="0.2">
      <c r="A79511" s="18"/>
      <c r="B79511" s="19"/>
      <c r="C79511" s="19"/>
      <c r="D79511" s="19"/>
      <c r="E79511" s="19"/>
      <c r="F79511" s="19"/>
      <c r="G79511" s="28"/>
      <c r="H79511" s="28"/>
      <c r="I79511" s="28"/>
      <c r="J79511" s="42"/>
      <c r="K79511" s="42"/>
      <c r="L79511" s="42"/>
      <c r="M79511" s="42"/>
      <c r="N79511" s="20"/>
      <c r="O79511" s="20"/>
      <c r="P79511" s="20"/>
      <c r="Q79511" s="20"/>
      <c r="R79511" s="45"/>
      <c r="S79511" s="45"/>
    </row>
    <row r="79512" spans="1:19" x14ac:dyDescent="0.2">
      <c r="A79512" s="18"/>
      <c r="B79512" s="19"/>
      <c r="C79512" s="19"/>
      <c r="D79512" s="19"/>
      <c r="E79512" s="19"/>
      <c r="F79512" s="19"/>
      <c r="G79512" s="28"/>
      <c r="H79512" s="28"/>
      <c r="I79512" s="28"/>
      <c r="J79512" s="42"/>
      <c r="K79512" s="42"/>
      <c r="L79512" s="42"/>
      <c r="M79512" s="42"/>
      <c r="N79512" s="20"/>
      <c r="O79512" s="20"/>
      <c r="P79512" s="20"/>
      <c r="Q79512" s="20"/>
      <c r="R79512" s="45"/>
      <c r="S79512" s="45"/>
    </row>
    <row r="79513" spans="1:19" x14ac:dyDescent="0.2">
      <c r="A79513" s="18"/>
      <c r="B79513" s="19"/>
      <c r="C79513" s="19"/>
      <c r="D79513" s="19"/>
      <c r="E79513" s="19"/>
      <c r="F79513" s="19"/>
      <c r="G79513" s="28"/>
      <c r="H79513" s="28"/>
      <c r="I79513" s="28"/>
      <c r="J79513" s="42"/>
      <c r="K79513" s="42"/>
      <c r="L79513" s="42"/>
      <c r="M79513" s="42"/>
      <c r="N79513" s="20"/>
      <c r="O79513" s="20"/>
      <c r="P79513" s="20"/>
      <c r="Q79513" s="20"/>
      <c r="R79513" s="45"/>
      <c r="S79513" s="45"/>
    </row>
    <row r="79514" spans="1:19" x14ac:dyDescent="0.2">
      <c r="A79514" s="18"/>
      <c r="B79514" s="19"/>
      <c r="C79514" s="19"/>
      <c r="D79514" s="19"/>
      <c r="E79514" s="19"/>
      <c r="F79514" s="19"/>
      <c r="G79514" s="28"/>
      <c r="H79514" s="28"/>
      <c r="I79514" s="28"/>
      <c r="J79514" s="42"/>
      <c r="K79514" s="42"/>
      <c r="L79514" s="42"/>
      <c r="M79514" s="42"/>
      <c r="N79514" s="20"/>
      <c r="O79514" s="20"/>
      <c r="P79514" s="20"/>
      <c r="Q79514" s="20"/>
      <c r="R79514" s="45"/>
      <c r="S79514" s="45"/>
    </row>
    <row r="79515" spans="1:19" x14ac:dyDescent="0.2">
      <c r="A79515" s="18"/>
      <c r="B79515" s="19"/>
      <c r="C79515" s="19"/>
      <c r="D79515" s="19"/>
      <c r="E79515" s="19"/>
      <c r="F79515" s="19"/>
      <c r="G79515" s="28"/>
      <c r="H79515" s="28"/>
      <c r="I79515" s="28"/>
      <c r="J79515" s="42"/>
      <c r="K79515" s="42"/>
      <c r="L79515" s="42"/>
      <c r="M79515" s="42"/>
      <c r="N79515" s="20"/>
      <c r="O79515" s="20"/>
      <c r="P79515" s="20"/>
      <c r="Q79515" s="20"/>
      <c r="R79515" s="45"/>
      <c r="S79515" s="45"/>
    </row>
    <row r="79516" spans="1:19" x14ac:dyDescent="0.2">
      <c r="A79516" s="18"/>
      <c r="B79516" s="19"/>
      <c r="C79516" s="19"/>
      <c r="D79516" s="19"/>
      <c r="E79516" s="19"/>
      <c r="F79516" s="19"/>
      <c r="G79516" s="28"/>
      <c r="H79516" s="28"/>
      <c r="I79516" s="28"/>
      <c r="J79516" s="42"/>
      <c r="K79516" s="42"/>
      <c r="L79516" s="42"/>
      <c r="M79516" s="42"/>
      <c r="N79516" s="20"/>
      <c r="O79516" s="20"/>
      <c r="P79516" s="20"/>
      <c r="Q79516" s="20"/>
      <c r="R79516" s="45"/>
      <c r="S79516" s="45"/>
    </row>
    <row r="79517" spans="1:19" x14ac:dyDescent="0.2">
      <c r="A79517" s="18"/>
      <c r="B79517" s="19"/>
      <c r="C79517" s="19"/>
      <c r="D79517" s="19"/>
      <c r="E79517" s="19"/>
      <c r="F79517" s="19"/>
      <c r="G79517" s="28"/>
      <c r="H79517" s="28"/>
      <c r="I79517" s="28"/>
      <c r="J79517" s="42"/>
      <c r="K79517" s="42"/>
      <c r="L79517" s="42"/>
      <c r="M79517" s="42"/>
      <c r="N79517" s="20"/>
      <c r="O79517" s="20"/>
      <c r="P79517" s="20"/>
      <c r="Q79517" s="20"/>
      <c r="R79517" s="45"/>
      <c r="S79517" s="45"/>
    </row>
    <row r="79518" spans="1:19" x14ac:dyDescent="0.2">
      <c r="A79518" s="18"/>
      <c r="B79518" s="19"/>
      <c r="C79518" s="19"/>
      <c r="D79518" s="19"/>
      <c r="E79518" s="19"/>
      <c r="F79518" s="19"/>
      <c r="G79518" s="28"/>
      <c r="H79518" s="28"/>
      <c r="I79518" s="28"/>
      <c r="J79518" s="42"/>
      <c r="K79518" s="42"/>
      <c r="L79518" s="42"/>
      <c r="M79518" s="42"/>
      <c r="N79518" s="20"/>
      <c r="O79518" s="20"/>
      <c r="P79518" s="20"/>
      <c r="Q79518" s="20"/>
      <c r="R79518" s="45"/>
      <c r="S79518" s="45"/>
    </row>
    <row r="79519" spans="1:19" x14ac:dyDescent="0.2">
      <c r="A79519" s="18"/>
      <c r="B79519" s="19"/>
      <c r="C79519" s="19"/>
      <c r="D79519" s="19"/>
      <c r="E79519" s="19"/>
      <c r="F79519" s="19"/>
      <c r="G79519" s="28"/>
      <c r="H79519" s="28"/>
      <c r="I79519" s="28"/>
      <c r="J79519" s="42"/>
      <c r="K79519" s="42"/>
      <c r="L79519" s="42"/>
      <c r="M79519" s="42"/>
      <c r="N79519" s="20"/>
      <c r="O79519" s="20"/>
      <c r="P79519" s="20"/>
      <c r="Q79519" s="20"/>
      <c r="R79519" s="45"/>
      <c r="S79519" s="45"/>
    </row>
    <row r="79520" spans="1:19" x14ac:dyDescent="0.2">
      <c r="A79520" s="18"/>
      <c r="B79520" s="19"/>
      <c r="C79520" s="19"/>
      <c r="D79520" s="19"/>
      <c r="E79520" s="19"/>
      <c r="F79520" s="19"/>
      <c r="G79520" s="28"/>
      <c r="H79520" s="28"/>
      <c r="I79520" s="28"/>
      <c r="J79520" s="42"/>
      <c r="K79520" s="42"/>
      <c r="L79520" s="42"/>
      <c r="M79520" s="42"/>
      <c r="N79520" s="20"/>
      <c r="O79520" s="20"/>
      <c r="P79520" s="20"/>
      <c r="Q79520" s="20"/>
      <c r="R79520" s="45"/>
      <c r="S79520" s="45"/>
    </row>
    <row r="79521" spans="1:19" x14ac:dyDescent="0.2">
      <c r="A79521" s="18"/>
      <c r="B79521" s="19"/>
      <c r="C79521" s="19"/>
      <c r="D79521" s="19"/>
      <c r="E79521" s="19"/>
      <c r="F79521" s="19"/>
      <c r="G79521" s="28"/>
      <c r="H79521" s="28"/>
      <c r="I79521" s="28"/>
      <c r="J79521" s="42"/>
      <c r="K79521" s="42"/>
      <c r="L79521" s="42"/>
      <c r="M79521" s="42"/>
      <c r="N79521" s="20"/>
      <c r="O79521" s="20"/>
      <c r="P79521" s="20"/>
      <c r="Q79521" s="20"/>
      <c r="R79521" s="45"/>
      <c r="S79521" s="45"/>
    </row>
    <row r="79522" spans="1:19" x14ac:dyDescent="0.2">
      <c r="A79522" s="18"/>
      <c r="B79522" s="19"/>
      <c r="C79522" s="19"/>
      <c r="D79522" s="19"/>
      <c r="E79522" s="19"/>
      <c r="F79522" s="19"/>
      <c r="G79522" s="28"/>
      <c r="H79522" s="28"/>
      <c r="I79522" s="28"/>
      <c r="J79522" s="42"/>
      <c r="K79522" s="42"/>
      <c r="L79522" s="42"/>
      <c r="M79522" s="42"/>
      <c r="N79522" s="20"/>
      <c r="O79522" s="20"/>
      <c r="P79522" s="20"/>
      <c r="Q79522" s="20"/>
      <c r="R79522" s="45"/>
      <c r="S79522" s="45"/>
    </row>
    <row r="79523" spans="1:19" x14ac:dyDescent="0.2">
      <c r="A79523" s="18"/>
      <c r="B79523" s="19"/>
      <c r="C79523" s="19"/>
      <c r="D79523" s="19"/>
      <c r="E79523" s="19"/>
      <c r="F79523" s="19"/>
      <c r="G79523" s="28"/>
      <c r="H79523" s="28"/>
      <c r="I79523" s="28"/>
      <c r="J79523" s="42"/>
      <c r="K79523" s="42"/>
      <c r="L79523" s="42"/>
      <c r="M79523" s="42"/>
      <c r="N79523" s="20"/>
      <c r="O79523" s="20"/>
      <c r="P79523" s="20"/>
      <c r="Q79523" s="20"/>
      <c r="R79523" s="45"/>
      <c r="S79523" s="45"/>
    </row>
    <row r="79524" spans="1:19" x14ac:dyDescent="0.2">
      <c r="A79524" s="18"/>
      <c r="B79524" s="19"/>
      <c r="C79524" s="19"/>
      <c r="D79524" s="19"/>
      <c r="E79524" s="19"/>
      <c r="F79524" s="19"/>
      <c r="G79524" s="28"/>
      <c r="H79524" s="28"/>
      <c r="I79524" s="28"/>
      <c r="J79524" s="42"/>
      <c r="K79524" s="42"/>
      <c r="L79524" s="42"/>
      <c r="M79524" s="42"/>
      <c r="N79524" s="20"/>
      <c r="O79524" s="20"/>
      <c r="P79524" s="20"/>
      <c r="Q79524" s="20"/>
      <c r="R79524" s="45"/>
      <c r="S79524" s="45"/>
    </row>
    <row r="79525" spans="1:19" x14ac:dyDescent="0.2">
      <c r="A79525" s="18"/>
      <c r="B79525" s="19"/>
      <c r="C79525" s="19"/>
      <c r="D79525" s="19"/>
      <c r="E79525" s="19"/>
      <c r="F79525" s="19"/>
      <c r="G79525" s="28"/>
      <c r="H79525" s="28"/>
      <c r="I79525" s="28"/>
      <c r="J79525" s="42"/>
      <c r="K79525" s="42"/>
      <c r="L79525" s="42"/>
      <c r="M79525" s="42"/>
      <c r="N79525" s="20"/>
      <c r="O79525" s="20"/>
      <c r="P79525" s="20"/>
      <c r="Q79525" s="20"/>
      <c r="R79525" s="45"/>
      <c r="S79525" s="45"/>
    </row>
    <row r="79526" spans="1:19" x14ac:dyDescent="0.2">
      <c r="A79526" s="18"/>
      <c r="B79526" s="19"/>
      <c r="C79526" s="19"/>
      <c r="D79526" s="19"/>
      <c r="E79526" s="19"/>
      <c r="F79526" s="19"/>
      <c r="G79526" s="28"/>
      <c r="H79526" s="28"/>
      <c r="I79526" s="28"/>
      <c r="J79526" s="42"/>
      <c r="K79526" s="42"/>
      <c r="L79526" s="42"/>
      <c r="M79526" s="42"/>
      <c r="N79526" s="20"/>
      <c r="O79526" s="20"/>
      <c r="P79526" s="20"/>
      <c r="Q79526" s="20"/>
      <c r="R79526" s="45"/>
      <c r="S79526" s="45"/>
    </row>
    <row r="79527" spans="1:19" x14ac:dyDescent="0.2">
      <c r="A79527" s="18"/>
      <c r="B79527" s="19"/>
      <c r="C79527" s="19"/>
      <c r="D79527" s="19"/>
      <c r="E79527" s="19"/>
      <c r="F79527" s="19"/>
      <c r="G79527" s="28"/>
      <c r="H79527" s="28"/>
      <c r="I79527" s="28"/>
      <c r="J79527" s="42"/>
      <c r="K79527" s="42"/>
      <c r="L79527" s="42"/>
      <c r="M79527" s="42"/>
      <c r="N79527" s="20"/>
      <c r="O79527" s="20"/>
      <c r="P79527" s="20"/>
      <c r="Q79527" s="20"/>
      <c r="R79527" s="45"/>
      <c r="S79527" s="45"/>
    </row>
    <row r="79528" spans="1:19" x14ac:dyDescent="0.2">
      <c r="A79528" s="18"/>
      <c r="B79528" s="19"/>
      <c r="C79528" s="19"/>
      <c r="D79528" s="19"/>
      <c r="E79528" s="19"/>
      <c r="F79528" s="19"/>
      <c r="G79528" s="28"/>
      <c r="H79528" s="28"/>
      <c r="I79528" s="28"/>
      <c r="J79528" s="42"/>
      <c r="K79528" s="42"/>
      <c r="L79528" s="42"/>
      <c r="M79528" s="42"/>
      <c r="N79528" s="20"/>
      <c r="O79528" s="20"/>
      <c r="P79528" s="20"/>
      <c r="Q79528" s="20"/>
      <c r="R79528" s="45"/>
      <c r="S79528" s="45"/>
    </row>
    <row r="79529" spans="1:19" x14ac:dyDescent="0.2">
      <c r="A79529" s="18"/>
      <c r="B79529" s="19"/>
      <c r="C79529" s="19"/>
      <c r="D79529" s="19"/>
      <c r="E79529" s="19"/>
      <c r="F79529" s="19"/>
      <c r="G79529" s="28"/>
      <c r="H79529" s="28"/>
      <c r="I79529" s="28"/>
      <c r="J79529" s="42"/>
      <c r="K79529" s="42"/>
      <c r="L79529" s="42"/>
      <c r="M79529" s="42"/>
      <c r="N79529" s="20"/>
      <c r="O79529" s="20"/>
      <c r="P79529" s="20"/>
      <c r="Q79529" s="20"/>
      <c r="R79529" s="45"/>
      <c r="S79529" s="45"/>
    </row>
    <row r="79530" spans="1:19" x14ac:dyDescent="0.2">
      <c r="A79530" s="18"/>
      <c r="B79530" s="19"/>
      <c r="C79530" s="19"/>
      <c r="D79530" s="19"/>
      <c r="E79530" s="19"/>
      <c r="F79530" s="19"/>
      <c r="G79530" s="28"/>
      <c r="H79530" s="28"/>
      <c r="I79530" s="28"/>
      <c r="J79530" s="42"/>
      <c r="K79530" s="42"/>
      <c r="L79530" s="42"/>
      <c r="M79530" s="42"/>
      <c r="N79530" s="20"/>
      <c r="O79530" s="20"/>
      <c r="P79530" s="20"/>
      <c r="Q79530" s="20"/>
      <c r="R79530" s="45"/>
      <c r="S79530" s="45"/>
    </row>
    <row r="79531" spans="1:19" x14ac:dyDescent="0.2">
      <c r="A79531" s="18"/>
      <c r="B79531" s="19"/>
      <c r="C79531" s="19"/>
      <c r="D79531" s="19"/>
      <c r="E79531" s="19"/>
      <c r="F79531" s="19"/>
      <c r="G79531" s="28"/>
      <c r="H79531" s="28"/>
      <c r="I79531" s="28"/>
      <c r="J79531" s="42"/>
      <c r="K79531" s="42"/>
      <c r="L79531" s="42"/>
      <c r="M79531" s="42"/>
      <c r="N79531" s="20"/>
      <c r="O79531" s="20"/>
      <c r="P79531" s="20"/>
      <c r="Q79531" s="20"/>
      <c r="R79531" s="45"/>
      <c r="S79531" s="45"/>
    </row>
    <row r="79532" spans="1:19" x14ac:dyDescent="0.2">
      <c r="A79532" s="18"/>
      <c r="B79532" s="19"/>
      <c r="C79532" s="19"/>
      <c r="D79532" s="19"/>
      <c r="E79532" s="19"/>
      <c r="F79532" s="19"/>
      <c r="G79532" s="28"/>
      <c r="H79532" s="28"/>
      <c r="I79532" s="28"/>
      <c r="J79532" s="42"/>
      <c r="K79532" s="42"/>
      <c r="L79532" s="42"/>
      <c r="M79532" s="42"/>
      <c r="N79532" s="20"/>
      <c r="O79532" s="20"/>
      <c r="P79532" s="20"/>
      <c r="Q79532" s="20"/>
      <c r="R79532" s="45"/>
      <c r="S79532" s="45"/>
    </row>
    <row r="79533" spans="1:19" x14ac:dyDescent="0.2">
      <c r="A79533" s="18"/>
      <c r="B79533" s="19"/>
      <c r="C79533" s="19"/>
      <c r="D79533" s="19"/>
      <c r="E79533" s="19"/>
      <c r="F79533" s="19"/>
      <c r="G79533" s="28"/>
      <c r="H79533" s="28"/>
      <c r="I79533" s="28"/>
      <c r="J79533" s="42"/>
      <c r="K79533" s="42"/>
      <c r="L79533" s="42"/>
      <c r="M79533" s="42"/>
      <c r="N79533" s="20"/>
      <c r="O79533" s="20"/>
      <c r="P79533" s="20"/>
      <c r="Q79533" s="20"/>
      <c r="R79533" s="45"/>
      <c r="S79533" s="45"/>
    </row>
    <row r="79534" spans="1:19" x14ac:dyDescent="0.2">
      <c r="A79534" s="18"/>
      <c r="B79534" s="19"/>
      <c r="C79534" s="19"/>
      <c r="D79534" s="19"/>
      <c r="E79534" s="19"/>
      <c r="F79534" s="19"/>
      <c r="G79534" s="28"/>
      <c r="H79534" s="28"/>
      <c r="I79534" s="28"/>
      <c r="J79534" s="42"/>
      <c r="K79534" s="42"/>
      <c r="L79534" s="42"/>
      <c r="M79534" s="42"/>
      <c r="N79534" s="20"/>
      <c r="O79534" s="20"/>
      <c r="P79534" s="20"/>
      <c r="Q79534" s="20"/>
      <c r="R79534" s="45"/>
      <c r="S79534" s="45"/>
    </row>
    <row r="79535" spans="1:19" x14ac:dyDescent="0.2">
      <c r="A79535" s="18"/>
      <c r="B79535" s="19"/>
      <c r="C79535" s="19"/>
      <c r="D79535" s="19"/>
      <c r="E79535" s="19"/>
      <c r="F79535" s="19"/>
      <c r="G79535" s="28"/>
      <c r="H79535" s="28"/>
      <c r="I79535" s="28"/>
      <c r="J79535" s="42"/>
      <c r="K79535" s="42"/>
      <c r="L79535" s="42"/>
      <c r="M79535" s="42"/>
      <c r="N79535" s="20"/>
      <c r="O79535" s="20"/>
      <c r="P79535" s="20"/>
      <c r="Q79535" s="20"/>
      <c r="R79535" s="45"/>
      <c r="S79535" s="45"/>
    </row>
    <row r="79536" spans="1:19" x14ac:dyDescent="0.2">
      <c r="A79536" s="18"/>
      <c r="B79536" s="19"/>
      <c r="C79536" s="19"/>
      <c r="D79536" s="19"/>
      <c r="E79536" s="19"/>
      <c r="F79536" s="19"/>
      <c r="G79536" s="28"/>
      <c r="H79536" s="28"/>
      <c r="I79536" s="28"/>
      <c r="J79536" s="42"/>
      <c r="K79536" s="42"/>
      <c r="L79536" s="42"/>
      <c r="M79536" s="42"/>
      <c r="N79536" s="20"/>
      <c r="O79536" s="20"/>
      <c r="P79536" s="20"/>
      <c r="Q79536" s="20"/>
      <c r="R79536" s="45"/>
      <c r="S79536" s="45"/>
    </row>
    <row r="79537" spans="1:19" x14ac:dyDescent="0.2">
      <c r="A79537" s="18"/>
      <c r="B79537" s="19"/>
      <c r="C79537" s="19"/>
      <c r="D79537" s="19"/>
      <c r="E79537" s="19"/>
      <c r="F79537" s="19"/>
      <c r="G79537" s="28"/>
      <c r="H79537" s="28"/>
      <c r="I79537" s="28"/>
      <c r="J79537" s="42"/>
      <c r="K79537" s="42"/>
      <c r="L79537" s="42"/>
      <c r="M79537" s="42"/>
      <c r="N79537" s="20"/>
      <c r="O79537" s="20"/>
      <c r="P79537" s="20"/>
      <c r="Q79537" s="20"/>
      <c r="R79537" s="45"/>
      <c r="S79537" s="45"/>
    </row>
    <row r="79538" spans="1:19" x14ac:dyDescent="0.2">
      <c r="A79538" s="18"/>
      <c r="B79538" s="19"/>
      <c r="C79538" s="19"/>
      <c r="D79538" s="19"/>
      <c r="E79538" s="19"/>
      <c r="F79538" s="19"/>
      <c r="G79538" s="28"/>
      <c r="H79538" s="28"/>
      <c r="I79538" s="28"/>
      <c r="J79538" s="42"/>
      <c r="K79538" s="42"/>
      <c r="L79538" s="42"/>
      <c r="M79538" s="42"/>
      <c r="N79538" s="20"/>
      <c r="O79538" s="20"/>
      <c r="P79538" s="20"/>
      <c r="Q79538" s="20"/>
      <c r="R79538" s="45"/>
      <c r="S79538" s="45"/>
    </row>
    <row r="79539" spans="1:19" x14ac:dyDescent="0.2">
      <c r="A79539" s="18"/>
      <c r="B79539" s="19"/>
      <c r="C79539" s="19"/>
      <c r="D79539" s="19"/>
      <c r="E79539" s="19"/>
      <c r="F79539" s="19"/>
      <c r="G79539" s="28"/>
      <c r="H79539" s="28"/>
      <c r="I79539" s="28"/>
      <c r="J79539" s="42"/>
      <c r="K79539" s="42"/>
      <c r="L79539" s="42"/>
      <c r="M79539" s="42"/>
      <c r="N79539" s="20"/>
      <c r="O79539" s="20"/>
      <c r="P79539" s="20"/>
      <c r="Q79539" s="20"/>
      <c r="R79539" s="45"/>
      <c r="S79539" s="45"/>
    </row>
    <row r="79540" spans="1:19" x14ac:dyDescent="0.2">
      <c r="A79540" s="18"/>
      <c r="B79540" s="19"/>
      <c r="C79540" s="19"/>
      <c r="D79540" s="19"/>
      <c r="E79540" s="19"/>
      <c r="F79540" s="19"/>
      <c r="G79540" s="28"/>
      <c r="H79540" s="28"/>
      <c r="I79540" s="28"/>
      <c r="J79540" s="42"/>
      <c r="K79540" s="42"/>
      <c r="L79540" s="42"/>
      <c r="M79540" s="42"/>
      <c r="N79540" s="20"/>
      <c r="O79540" s="20"/>
      <c r="P79540" s="20"/>
      <c r="Q79540" s="20"/>
      <c r="R79540" s="45"/>
      <c r="S79540" s="45"/>
    </row>
    <row r="79541" spans="1:19" x14ac:dyDescent="0.2">
      <c r="A79541" s="18"/>
      <c r="B79541" s="19"/>
      <c r="C79541" s="19"/>
      <c r="D79541" s="19"/>
      <c r="E79541" s="19"/>
      <c r="F79541" s="19"/>
      <c r="G79541" s="28"/>
      <c r="H79541" s="28"/>
      <c r="I79541" s="28"/>
      <c r="J79541" s="42"/>
      <c r="K79541" s="42"/>
      <c r="L79541" s="42"/>
      <c r="M79541" s="42"/>
      <c r="N79541" s="20"/>
      <c r="O79541" s="20"/>
      <c r="P79541" s="20"/>
      <c r="Q79541" s="20"/>
      <c r="R79541" s="45"/>
      <c r="S79541" s="45"/>
    </row>
    <row r="79542" spans="1:19" x14ac:dyDescent="0.2">
      <c r="A79542" s="18"/>
      <c r="B79542" s="19"/>
      <c r="C79542" s="19"/>
      <c r="D79542" s="19"/>
      <c r="E79542" s="19"/>
      <c r="F79542" s="19"/>
      <c r="G79542" s="28"/>
      <c r="H79542" s="28"/>
      <c r="I79542" s="28"/>
      <c r="J79542" s="42"/>
      <c r="K79542" s="42"/>
      <c r="L79542" s="42"/>
      <c r="M79542" s="42"/>
      <c r="N79542" s="20"/>
      <c r="O79542" s="20"/>
      <c r="P79542" s="20"/>
      <c r="Q79542" s="20"/>
      <c r="R79542" s="45"/>
      <c r="S79542" s="45"/>
    </row>
    <row r="79543" spans="1:19" x14ac:dyDescent="0.2">
      <c r="A79543" s="18"/>
      <c r="B79543" s="19"/>
      <c r="C79543" s="19"/>
      <c r="D79543" s="19"/>
      <c r="E79543" s="19"/>
      <c r="F79543" s="19"/>
      <c r="G79543" s="28"/>
      <c r="H79543" s="28"/>
      <c r="I79543" s="28"/>
      <c r="J79543" s="42"/>
      <c r="K79543" s="42"/>
      <c r="L79543" s="42"/>
      <c r="M79543" s="42"/>
      <c r="N79543" s="20"/>
      <c r="O79543" s="20"/>
      <c r="P79543" s="20"/>
      <c r="Q79543" s="20"/>
      <c r="R79543" s="45"/>
      <c r="S79543" s="45"/>
    </row>
    <row r="79544" spans="1:19" x14ac:dyDescent="0.2">
      <c r="A79544" s="18"/>
      <c r="B79544" s="19"/>
      <c r="C79544" s="19"/>
      <c r="D79544" s="19"/>
      <c r="E79544" s="19"/>
      <c r="F79544" s="19"/>
      <c r="G79544" s="28"/>
      <c r="H79544" s="28"/>
      <c r="I79544" s="28"/>
      <c r="J79544" s="42"/>
      <c r="K79544" s="42"/>
      <c r="L79544" s="42"/>
      <c r="M79544" s="42"/>
      <c r="N79544" s="20"/>
      <c r="O79544" s="20"/>
      <c r="P79544" s="20"/>
      <c r="Q79544" s="20"/>
      <c r="R79544" s="45"/>
      <c r="S79544" s="45"/>
    </row>
    <row r="79545" spans="1:19" x14ac:dyDescent="0.2">
      <c r="A79545" s="18"/>
      <c r="B79545" s="19"/>
      <c r="C79545" s="19"/>
      <c r="D79545" s="19"/>
      <c r="E79545" s="19"/>
      <c r="F79545" s="19"/>
      <c r="G79545" s="28"/>
      <c r="H79545" s="28"/>
      <c r="I79545" s="28"/>
      <c r="J79545" s="42"/>
      <c r="K79545" s="42"/>
      <c r="L79545" s="42"/>
      <c r="M79545" s="42"/>
      <c r="N79545" s="20"/>
      <c r="O79545" s="20"/>
      <c r="P79545" s="20"/>
      <c r="Q79545" s="20"/>
      <c r="R79545" s="45"/>
      <c r="S79545" s="45"/>
    </row>
    <row r="79546" spans="1:19" x14ac:dyDescent="0.2">
      <c r="A79546" s="18"/>
      <c r="B79546" s="19"/>
      <c r="C79546" s="19"/>
      <c r="D79546" s="19"/>
      <c r="E79546" s="19"/>
      <c r="F79546" s="19"/>
      <c r="G79546" s="28"/>
      <c r="H79546" s="28"/>
      <c r="I79546" s="28"/>
      <c r="J79546" s="42"/>
      <c r="K79546" s="42"/>
      <c r="L79546" s="42"/>
      <c r="M79546" s="42"/>
      <c r="N79546" s="20"/>
      <c r="O79546" s="20"/>
      <c r="P79546" s="20"/>
      <c r="Q79546" s="20"/>
      <c r="R79546" s="45"/>
      <c r="S79546" s="45"/>
    </row>
    <row r="79547" spans="1:19" x14ac:dyDescent="0.2">
      <c r="A79547" s="18"/>
      <c r="B79547" s="19"/>
      <c r="C79547" s="19"/>
      <c r="D79547" s="19"/>
      <c r="E79547" s="19"/>
      <c r="F79547" s="19"/>
      <c r="G79547" s="28"/>
      <c r="H79547" s="28"/>
      <c r="I79547" s="28"/>
      <c r="J79547" s="42"/>
      <c r="K79547" s="42"/>
      <c r="L79547" s="42"/>
      <c r="M79547" s="42"/>
      <c r="N79547" s="20"/>
      <c r="O79547" s="20"/>
      <c r="P79547" s="20"/>
      <c r="Q79547" s="20"/>
      <c r="R79547" s="45"/>
      <c r="S79547" s="45"/>
    </row>
    <row r="79548" spans="1:19" x14ac:dyDescent="0.2">
      <c r="A79548" s="18"/>
      <c r="B79548" s="19"/>
      <c r="C79548" s="19"/>
      <c r="D79548" s="19"/>
      <c r="E79548" s="19"/>
      <c r="F79548" s="19"/>
      <c r="G79548" s="28"/>
      <c r="H79548" s="28"/>
      <c r="I79548" s="28"/>
      <c r="J79548" s="42"/>
      <c r="K79548" s="42"/>
      <c r="L79548" s="42"/>
      <c r="M79548" s="42"/>
      <c r="N79548" s="20"/>
      <c r="O79548" s="20"/>
      <c r="P79548" s="20"/>
      <c r="Q79548" s="20"/>
      <c r="R79548" s="45"/>
      <c r="S79548" s="45"/>
    </row>
    <row r="79549" spans="1:19" x14ac:dyDescent="0.2">
      <c r="A79549" s="18"/>
      <c r="B79549" s="19"/>
      <c r="C79549" s="19"/>
      <c r="D79549" s="19"/>
      <c r="E79549" s="19"/>
      <c r="F79549" s="19"/>
      <c r="G79549" s="28"/>
      <c r="H79549" s="28"/>
      <c r="I79549" s="28"/>
      <c r="J79549" s="42"/>
      <c r="K79549" s="42"/>
      <c r="L79549" s="42"/>
      <c r="M79549" s="42"/>
      <c r="N79549" s="20"/>
      <c r="O79549" s="20"/>
      <c r="P79549" s="20"/>
      <c r="Q79549" s="20"/>
      <c r="R79549" s="45"/>
      <c r="S79549" s="45"/>
    </row>
    <row r="79550" spans="1:19" x14ac:dyDescent="0.2">
      <c r="A79550" s="18"/>
      <c r="B79550" s="19"/>
      <c r="C79550" s="19"/>
      <c r="D79550" s="19"/>
      <c r="E79550" s="19"/>
      <c r="F79550" s="19"/>
      <c r="G79550" s="28"/>
      <c r="H79550" s="28"/>
      <c r="I79550" s="28"/>
      <c r="J79550" s="42"/>
      <c r="K79550" s="42"/>
      <c r="L79550" s="42"/>
      <c r="M79550" s="42"/>
      <c r="N79550" s="20"/>
      <c r="O79550" s="20"/>
      <c r="P79550" s="20"/>
      <c r="Q79550" s="20"/>
      <c r="R79550" s="45"/>
      <c r="S79550" s="45"/>
    </row>
    <row r="79551" spans="1:19" x14ac:dyDescent="0.2">
      <c r="A79551" s="18"/>
      <c r="B79551" s="19"/>
      <c r="C79551" s="19"/>
      <c r="D79551" s="19"/>
      <c r="E79551" s="19"/>
      <c r="F79551" s="19"/>
      <c r="G79551" s="28"/>
      <c r="H79551" s="28"/>
      <c r="I79551" s="28"/>
      <c r="J79551" s="42"/>
      <c r="K79551" s="42"/>
      <c r="L79551" s="42"/>
      <c r="M79551" s="42"/>
      <c r="N79551" s="20"/>
      <c r="O79551" s="20"/>
      <c r="P79551" s="20"/>
      <c r="Q79551" s="20"/>
      <c r="R79551" s="45"/>
      <c r="S79551" s="45"/>
    </row>
    <row r="79552" spans="1:19" x14ac:dyDescent="0.2">
      <c r="A79552" s="18"/>
      <c r="B79552" s="19"/>
      <c r="C79552" s="19"/>
      <c r="D79552" s="19"/>
      <c r="E79552" s="19"/>
      <c r="F79552" s="19"/>
      <c r="G79552" s="28"/>
      <c r="H79552" s="28"/>
      <c r="I79552" s="28"/>
      <c r="J79552" s="42"/>
      <c r="K79552" s="42"/>
      <c r="L79552" s="42"/>
      <c r="M79552" s="42"/>
      <c r="N79552" s="20"/>
      <c r="O79552" s="20"/>
      <c r="P79552" s="20"/>
      <c r="Q79552" s="20"/>
      <c r="R79552" s="45"/>
      <c r="S79552" s="45"/>
    </row>
    <row r="79553" spans="1:19" x14ac:dyDescent="0.2">
      <c r="A79553" s="18"/>
      <c r="B79553" s="19"/>
      <c r="C79553" s="19"/>
      <c r="D79553" s="19"/>
      <c r="E79553" s="19"/>
      <c r="F79553" s="19"/>
      <c r="G79553" s="28"/>
      <c r="H79553" s="28"/>
      <c r="I79553" s="28"/>
      <c r="J79553" s="42"/>
      <c r="K79553" s="42"/>
      <c r="L79553" s="42"/>
      <c r="M79553" s="42"/>
      <c r="N79553" s="20"/>
      <c r="O79553" s="20"/>
      <c r="P79553" s="20"/>
      <c r="Q79553" s="20"/>
      <c r="R79553" s="45"/>
      <c r="S79553" s="45"/>
    </row>
    <row r="79554" spans="1:19" x14ac:dyDescent="0.2">
      <c r="A79554" s="18"/>
      <c r="B79554" s="19"/>
      <c r="C79554" s="19"/>
      <c r="D79554" s="19"/>
      <c r="E79554" s="19"/>
      <c r="F79554" s="19"/>
      <c r="G79554" s="28"/>
      <c r="H79554" s="28"/>
      <c r="I79554" s="28"/>
      <c r="J79554" s="42"/>
      <c r="K79554" s="42"/>
      <c r="L79554" s="42"/>
      <c r="M79554" s="42"/>
      <c r="N79554" s="20"/>
      <c r="O79554" s="20"/>
      <c r="P79554" s="20"/>
      <c r="Q79554" s="20"/>
      <c r="R79554" s="45"/>
      <c r="S79554" s="45"/>
    </row>
    <row r="79555" spans="1:19" x14ac:dyDescent="0.2">
      <c r="A79555" s="18"/>
      <c r="B79555" s="19"/>
      <c r="C79555" s="19"/>
      <c r="D79555" s="19"/>
      <c r="E79555" s="19"/>
      <c r="F79555" s="19"/>
      <c r="G79555" s="28"/>
      <c r="H79555" s="28"/>
      <c r="I79555" s="28"/>
      <c r="J79555" s="42"/>
      <c r="K79555" s="42"/>
      <c r="L79555" s="42"/>
      <c r="M79555" s="42"/>
      <c r="N79555" s="20"/>
      <c r="O79555" s="20"/>
      <c r="P79555" s="20"/>
      <c r="Q79555" s="20"/>
      <c r="R79555" s="45"/>
      <c r="S79555" s="45"/>
    </row>
    <row r="79556" spans="1:19" x14ac:dyDescent="0.2">
      <c r="A79556" s="18"/>
      <c r="B79556" s="19"/>
      <c r="C79556" s="19"/>
      <c r="D79556" s="19"/>
      <c r="E79556" s="19"/>
      <c r="F79556" s="19"/>
      <c r="G79556" s="28"/>
      <c r="H79556" s="28"/>
      <c r="I79556" s="28"/>
      <c r="J79556" s="42"/>
      <c r="K79556" s="42"/>
      <c r="L79556" s="42"/>
      <c r="M79556" s="42"/>
      <c r="N79556" s="20"/>
      <c r="O79556" s="20"/>
      <c r="P79556" s="20"/>
      <c r="Q79556" s="20"/>
      <c r="R79556" s="45"/>
      <c r="S79556" s="45"/>
    </row>
    <row r="79557" spans="1:19" x14ac:dyDescent="0.2">
      <c r="A79557" s="18"/>
      <c r="B79557" s="19"/>
      <c r="C79557" s="19"/>
      <c r="D79557" s="19"/>
      <c r="E79557" s="19"/>
      <c r="F79557" s="19"/>
      <c r="G79557" s="28"/>
      <c r="H79557" s="28"/>
      <c r="I79557" s="28"/>
      <c r="J79557" s="42"/>
      <c r="K79557" s="42"/>
      <c r="L79557" s="42"/>
      <c r="M79557" s="42"/>
      <c r="N79557" s="20"/>
      <c r="O79557" s="20"/>
      <c r="P79557" s="20"/>
      <c r="Q79557" s="20"/>
      <c r="R79557" s="45"/>
      <c r="S79557" s="45"/>
    </row>
    <row r="79558" spans="1:19" x14ac:dyDescent="0.2">
      <c r="A79558" s="18"/>
      <c r="B79558" s="19"/>
      <c r="C79558" s="19"/>
      <c r="D79558" s="19"/>
      <c r="E79558" s="19"/>
      <c r="F79558" s="19"/>
      <c r="G79558" s="28"/>
      <c r="H79558" s="28"/>
      <c r="I79558" s="28"/>
      <c r="J79558" s="42"/>
      <c r="K79558" s="42"/>
      <c r="L79558" s="42"/>
      <c r="M79558" s="42"/>
      <c r="N79558" s="20"/>
      <c r="O79558" s="20"/>
      <c r="P79558" s="20"/>
      <c r="Q79558" s="20"/>
      <c r="R79558" s="45"/>
      <c r="S79558" s="45"/>
    </row>
    <row r="79559" spans="1:19" x14ac:dyDescent="0.2">
      <c r="A79559" s="18"/>
      <c r="B79559" s="19"/>
      <c r="C79559" s="19"/>
      <c r="D79559" s="19"/>
      <c r="E79559" s="19"/>
      <c r="F79559" s="19"/>
      <c r="G79559" s="28"/>
      <c r="H79559" s="28"/>
      <c r="I79559" s="28"/>
      <c r="J79559" s="42"/>
      <c r="K79559" s="42"/>
      <c r="L79559" s="42"/>
      <c r="M79559" s="42"/>
      <c r="N79559" s="20"/>
      <c r="O79559" s="20"/>
      <c r="P79559" s="20"/>
      <c r="Q79559" s="20"/>
      <c r="R79559" s="45"/>
      <c r="S79559" s="45"/>
    </row>
    <row r="79560" spans="1:19" x14ac:dyDescent="0.2">
      <c r="A79560" s="18"/>
      <c r="B79560" s="19"/>
      <c r="C79560" s="19"/>
      <c r="D79560" s="19"/>
      <c r="E79560" s="19"/>
      <c r="F79560" s="19"/>
      <c r="G79560" s="28"/>
      <c r="H79560" s="28"/>
      <c r="I79560" s="28"/>
      <c r="J79560" s="42"/>
      <c r="K79560" s="42"/>
      <c r="L79560" s="42"/>
      <c r="M79560" s="42"/>
      <c r="N79560" s="20"/>
      <c r="O79560" s="20"/>
      <c r="P79560" s="20"/>
      <c r="Q79560" s="20"/>
      <c r="R79560" s="45"/>
      <c r="S79560" s="45"/>
    </row>
    <row r="79561" spans="1:19" x14ac:dyDescent="0.2">
      <c r="A79561" s="18"/>
      <c r="B79561" s="19"/>
      <c r="C79561" s="19"/>
      <c r="D79561" s="19"/>
      <c r="E79561" s="19"/>
      <c r="F79561" s="19"/>
      <c r="G79561" s="28"/>
      <c r="H79561" s="28"/>
      <c r="I79561" s="28"/>
      <c r="J79561" s="42"/>
      <c r="K79561" s="42"/>
      <c r="L79561" s="42"/>
      <c r="M79561" s="42"/>
      <c r="N79561" s="20"/>
      <c r="O79561" s="20"/>
      <c r="P79561" s="20"/>
      <c r="Q79561" s="20"/>
      <c r="R79561" s="45"/>
      <c r="S79561" s="45"/>
    </row>
    <row r="79562" spans="1:19" x14ac:dyDescent="0.2">
      <c r="A79562" s="18"/>
      <c r="B79562" s="19"/>
      <c r="C79562" s="19"/>
      <c r="D79562" s="19"/>
      <c r="E79562" s="19"/>
      <c r="F79562" s="19"/>
      <c r="G79562" s="28"/>
      <c r="H79562" s="28"/>
      <c r="I79562" s="28"/>
      <c r="J79562" s="42"/>
      <c r="K79562" s="42"/>
      <c r="L79562" s="42"/>
      <c r="M79562" s="42"/>
      <c r="N79562" s="20"/>
      <c r="O79562" s="20"/>
      <c r="P79562" s="20"/>
      <c r="Q79562" s="20"/>
      <c r="R79562" s="45"/>
      <c r="S79562" s="45"/>
    </row>
    <row r="79563" spans="1:19" x14ac:dyDescent="0.2">
      <c r="A79563" s="18"/>
      <c r="B79563" s="19"/>
      <c r="C79563" s="19"/>
      <c r="D79563" s="19"/>
      <c r="E79563" s="19"/>
      <c r="F79563" s="19"/>
      <c r="G79563" s="28"/>
      <c r="H79563" s="28"/>
      <c r="I79563" s="28"/>
      <c r="J79563" s="42"/>
      <c r="K79563" s="42"/>
      <c r="L79563" s="42"/>
      <c r="M79563" s="42"/>
      <c r="N79563" s="20"/>
      <c r="O79563" s="20"/>
      <c r="P79563" s="20"/>
      <c r="Q79563" s="20"/>
      <c r="R79563" s="45"/>
      <c r="S79563" s="45"/>
    </row>
    <row r="79564" spans="1:19" x14ac:dyDescent="0.2">
      <c r="A79564" s="18"/>
      <c r="B79564" s="19"/>
      <c r="C79564" s="19"/>
      <c r="D79564" s="19"/>
      <c r="E79564" s="19"/>
      <c r="F79564" s="19"/>
      <c r="G79564" s="28"/>
      <c r="H79564" s="28"/>
      <c r="I79564" s="28"/>
      <c r="J79564" s="42"/>
      <c r="K79564" s="42"/>
      <c r="L79564" s="42"/>
      <c r="M79564" s="42"/>
      <c r="N79564" s="20"/>
      <c r="O79564" s="20"/>
      <c r="P79564" s="20"/>
      <c r="Q79564" s="20"/>
      <c r="R79564" s="45"/>
      <c r="S79564" s="45"/>
    </row>
    <row r="79565" spans="1:19" x14ac:dyDescent="0.2">
      <c r="A79565" s="18"/>
      <c r="B79565" s="19"/>
      <c r="C79565" s="19"/>
      <c r="D79565" s="19"/>
      <c r="E79565" s="19"/>
      <c r="F79565" s="19"/>
      <c r="G79565" s="28"/>
      <c r="H79565" s="28"/>
      <c r="I79565" s="28"/>
      <c r="J79565" s="42"/>
      <c r="K79565" s="42"/>
      <c r="L79565" s="42"/>
      <c r="M79565" s="42"/>
      <c r="N79565" s="20"/>
      <c r="O79565" s="20"/>
      <c r="P79565" s="20"/>
      <c r="Q79565" s="20"/>
      <c r="R79565" s="45"/>
      <c r="S79565" s="45"/>
    </row>
    <row r="79566" spans="1:19" x14ac:dyDescent="0.2">
      <c r="A79566" s="18"/>
      <c r="B79566" s="19"/>
      <c r="C79566" s="19"/>
      <c r="D79566" s="19"/>
      <c r="E79566" s="19"/>
      <c r="F79566" s="19"/>
      <c r="G79566" s="28"/>
      <c r="H79566" s="28"/>
      <c r="I79566" s="28"/>
      <c r="J79566" s="42"/>
      <c r="K79566" s="42"/>
      <c r="L79566" s="42"/>
      <c r="M79566" s="42"/>
      <c r="N79566" s="20"/>
      <c r="O79566" s="20"/>
      <c r="P79566" s="20"/>
      <c r="Q79566" s="20"/>
      <c r="R79566" s="45"/>
      <c r="S79566" s="45"/>
    </row>
    <row r="79567" spans="1:19" x14ac:dyDescent="0.2">
      <c r="A79567" s="18"/>
      <c r="B79567" s="19"/>
      <c r="C79567" s="19"/>
      <c r="D79567" s="19"/>
      <c r="E79567" s="19"/>
      <c r="F79567" s="19"/>
      <c r="G79567" s="28"/>
      <c r="H79567" s="28"/>
      <c r="I79567" s="28"/>
      <c r="J79567" s="42"/>
      <c r="K79567" s="42"/>
      <c r="L79567" s="42"/>
      <c r="M79567" s="42"/>
      <c r="N79567" s="20"/>
      <c r="O79567" s="20"/>
      <c r="P79567" s="20"/>
      <c r="Q79567" s="20"/>
      <c r="R79567" s="45"/>
      <c r="S79567" s="45"/>
    </row>
    <row r="79568" spans="1:19" x14ac:dyDescent="0.2">
      <c r="A79568" s="18"/>
      <c r="B79568" s="19"/>
      <c r="C79568" s="19"/>
      <c r="D79568" s="19"/>
      <c r="E79568" s="19"/>
      <c r="F79568" s="19"/>
      <c r="G79568" s="28"/>
      <c r="H79568" s="28"/>
      <c r="I79568" s="28"/>
      <c r="J79568" s="42"/>
      <c r="K79568" s="42"/>
      <c r="L79568" s="42"/>
      <c r="M79568" s="42"/>
      <c r="N79568" s="20"/>
      <c r="O79568" s="20"/>
      <c r="P79568" s="20"/>
      <c r="Q79568" s="20"/>
      <c r="R79568" s="45"/>
      <c r="S79568" s="45"/>
    </row>
    <row r="79569" spans="1:19" x14ac:dyDescent="0.2">
      <c r="A79569" s="18"/>
      <c r="B79569" s="19"/>
      <c r="C79569" s="19"/>
      <c r="D79569" s="19"/>
      <c r="E79569" s="19"/>
      <c r="F79569" s="19"/>
      <c r="G79569" s="28"/>
      <c r="H79569" s="28"/>
      <c r="I79569" s="28"/>
      <c r="J79569" s="42"/>
      <c r="K79569" s="42"/>
      <c r="L79569" s="42"/>
      <c r="M79569" s="42"/>
      <c r="N79569" s="20"/>
      <c r="O79569" s="20"/>
      <c r="P79569" s="20"/>
      <c r="Q79569" s="20"/>
      <c r="R79569" s="45"/>
      <c r="S79569" s="45"/>
    </row>
    <row r="79570" spans="1:19" x14ac:dyDescent="0.2">
      <c r="A79570" s="18"/>
      <c r="B79570" s="19"/>
      <c r="C79570" s="19"/>
      <c r="D79570" s="19"/>
      <c r="E79570" s="19"/>
      <c r="F79570" s="19"/>
      <c r="G79570" s="28"/>
      <c r="H79570" s="28"/>
      <c r="I79570" s="28"/>
      <c r="J79570" s="42"/>
      <c r="K79570" s="42"/>
      <c r="L79570" s="42"/>
      <c r="M79570" s="42"/>
      <c r="N79570" s="20"/>
      <c r="O79570" s="20"/>
      <c r="P79570" s="20"/>
      <c r="Q79570" s="20"/>
      <c r="R79570" s="45"/>
      <c r="S79570" s="45"/>
    </row>
    <row r="79571" spans="1:19" x14ac:dyDescent="0.2">
      <c r="A79571" s="18"/>
      <c r="B79571" s="19"/>
      <c r="C79571" s="19"/>
      <c r="D79571" s="19"/>
      <c r="E79571" s="19"/>
      <c r="F79571" s="19"/>
      <c r="G79571" s="28"/>
      <c r="H79571" s="28"/>
      <c r="I79571" s="28"/>
      <c r="J79571" s="42"/>
      <c r="K79571" s="42"/>
      <c r="L79571" s="42"/>
      <c r="M79571" s="42"/>
      <c r="N79571" s="20"/>
      <c r="O79571" s="20"/>
      <c r="P79571" s="20"/>
      <c r="Q79571" s="20"/>
      <c r="R79571" s="45"/>
      <c r="S79571" s="45"/>
    </row>
    <row r="79572" spans="1:19" x14ac:dyDescent="0.2">
      <c r="A79572" s="18"/>
      <c r="B79572" s="19"/>
      <c r="C79572" s="19"/>
      <c r="D79572" s="19"/>
      <c r="E79572" s="19"/>
      <c r="F79572" s="19"/>
      <c r="G79572" s="28"/>
      <c r="H79572" s="28"/>
      <c r="I79572" s="28"/>
      <c r="J79572" s="42"/>
      <c r="K79572" s="42"/>
      <c r="L79572" s="42"/>
      <c r="M79572" s="42"/>
      <c r="N79572" s="20"/>
      <c r="O79572" s="20"/>
      <c r="P79572" s="20"/>
      <c r="Q79572" s="20"/>
      <c r="R79572" s="45"/>
      <c r="S79572" s="45"/>
    </row>
    <row r="79573" spans="1:19" x14ac:dyDescent="0.2">
      <c r="A79573" s="18"/>
      <c r="B79573" s="19"/>
      <c r="C79573" s="19"/>
      <c r="D79573" s="19"/>
      <c r="E79573" s="19"/>
      <c r="F79573" s="19"/>
      <c r="G79573" s="28"/>
      <c r="H79573" s="28"/>
      <c r="I79573" s="28"/>
      <c r="J79573" s="42"/>
      <c r="K79573" s="42"/>
      <c r="L79573" s="42"/>
      <c r="M79573" s="42"/>
      <c r="N79573" s="20"/>
      <c r="O79573" s="20"/>
      <c r="P79573" s="20"/>
      <c r="Q79573" s="20"/>
      <c r="R79573" s="45"/>
      <c r="S79573" s="45"/>
    </row>
    <row r="79574" spans="1:19" x14ac:dyDescent="0.2">
      <c r="A79574" s="18"/>
      <c r="B79574" s="19"/>
      <c r="C79574" s="19"/>
      <c r="D79574" s="19"/>
      <c r="E79574" s="19"/>
      <c r="F79574" s="19"/>
      <c r="G79574" s="28"/>
      <c r="H79574" s="28"/>
      <c r="I79574" s="28"/>
      <c r="J79574" s="42"/>
      <c r="K79574" s="42"/>
      <c r="L79574" s="42"/>
      <c r="M79574" s="42"/>
      <c r="N79574" s="20"/>
      <c r="O79574" s="20"/>
      <c r="P79574" s="20"/>
      <c r="Q79574" s="20"/>
      <c r="R79574" s="45"/>
      <c r="S79574" s="45"/>
    </row>
    <row r="79575" spans="1:19" x14ac:dyDescent="0.2">
      <c r="A79575" s="18"/>
      <c r="B79575" s="19"/>
      <c r="C79575" s="19"/>
      <c r="D79575" s="19"/>
      <c r="E79575" s="19"/>
      <c r="F79575" s="19"/>
      <c r="G79575" s="28"/>
      <c r="H79575" s="28"/>
      <c r="I79575" s="28"/>
      <c r="J79575" s="42"/>
      <c r="K79575" s="42"/>
      <c r="L79575" s="42"/>
      <c r="M79575" s="42"/>
      <c r="N79575" s="20"/>
      <c r="O79575" s="20"/>
      <c r="P79575" s="20"/>
      <c r="Q79575" s="20"/>
      <c r="R79575" s="45"/>
      <c r="S79575" s="45"/>
    </row>
    <row r="79576" spans="1:19" x14ac:dyDescent="0.2">
      <c r="A79576" s="18"/>
      <c r="B79576" s="19"/>
      <c r="C79576" s="19"/>
      <c r="D79576" s="19"/>
      <c r="E79576" s="19"/>
      <c r="F79576" s="19"/>
      <c r="G79576" s="28"/>
      <c r="H79576" s="28"/>
      <c r="I79576" s="28"/>
      <c r="J79576" s="42"/>
      <c r="K79576" s="42"/>
      <c r="L79576" s="42"/>
      <c r="M79576" s="42"/>
      <c r="N79576" s="20"/>
      <c r="O79576" s="20"/>
      <c r="P79576" s="20"/>
      <c r="Q79576" s="20"/>
      <c r="R79576" s="45"/>
      <c r="S79576" s="45"/>
    </row>
    <row r="79577" spans="1:19" x14ac:dyDescent="0.2">
      <c r="A79577" s="18"/>
      <c r="B79577" s="19"/>
      <c r="C79577" s="19"/>
      <c r="D79577" s="19"/>
      <c r="E79577" s="19"/>
      <c r="F79577" s="19"/>
      <c r="G79577" s="28"/>
      <c r="H79577" s="28"/>
      <c r="I79577" s="28"/>
      <c r="J79577" s="42"/>
      <c r="K79577" s="42"/>
      <c r="L79577" s="42"/>
      <c r="M79577" s="42"/>
      <c r="N79577" s="20"/>
      <c r="O79577" s="20"/>
      <c r="P79577" s="20"/>
      <c r="Q79577" s="20"/>
      <c r="R79577" s="45"/>
      <c r="S79577" s="45"/>
    </row>
    <row r="79578" spans="1:19" x14ac:dyDescent="0.2">
      <c r="A79578" s="18"/>
      <c r="B79578" s="19"/>
      <c r="C79578" s="19"/>
      <c r="D79578" s="19"/>
      <c r="E79578" s="19"/>
      <c r="F79578" s="19"/>
      <c r="G79578" s="28"/>
      <c r="H79578" s="28"/>
      <c r="I79578" s="28"/>
      <c r="J79578" s="42"/>
      <c r="K79578" s="42"/>
      <c r="L79578" s="42"/>
      <c r="M79578" s="42"/>
      <c r="N79578" s="20"/>
      <c r="O79578" s="20"/>
      <c r="P79578" s="20"/>
      <c r="Q79578" s="20"/>
      <c r="R79578" s="45"/>
      <c r="S79578" s="45"/>
    </row>
    <row r="79579" spans="1:19" x14ac:dyDescent="0.2">
      <c r="A79579" s="18"/>
      <c r="B79579" s="19"/>
      <c r="C79579" s="19"/>
      <c r="D79579" s="19"/>
      <c r="E79579" s="19"/>
      <c r="F79579" s="19"/>
      <c r="G79579" s="28"/>
      <c r="H79579" s="28"/>
      <c r="I79579" s="28"/>
      <c r="J79579" s="42"/>
      <c r="K79579" s="42"/>
      <c r="L79579" s="42"/>
      <c r="M79579" s="42"/>
      <c r="N79579" s="20"/>
      <c r="O79579" s="20"/>
      <c r="P79579" s="20"/>
      <c r="Q79579" s="20"/>
      <c r="R79579" s="45"/>
      <c r="S79579" s="45"/>
    </row>
    <row r="79580" spans="1:19" x14ac:dyDescent="0.2">
      <c r="A79580" s="18"/>
      <c r="B79580" s="19"/>
      <c r="C79580" s="19"/>
      <c r="D79580" s="19"/>
      <c r="E79580" s="19"/>
      <c r="F79580" s="19"/>
      <c r="G79580" s="28"/>
      <c r="H79580" s="28"/>
      <c r="I79580" s="28"/>
      <c r="J79580" s="42"/>
      <c r="K79580" s="42"/>
      <c r="L79580" s="42"/>
      <c r="M79580" s="42"/>
      <c r="N79580" s="20"/>
      <c r="O79580" s="20"/>
      <c r="P79580" s="20"/>
      <c r="Q79580" s="20"/>
      <c r="R79580" s="45"/>
      <c r="S79580" s="45"/>
    </row>
    <row r="79581" spans="1:19" x14ac:dyDescent="0.2">
      <c r="A79581" s="18"/>
      <c r="B79581" s="19"/>
      <c r="C79581" s="19"/>
      <c r="D79581" s="19"/>
      <c r="E79581" s="19"/>
      <c r="F79581" s="19"/>
      <c r="G79581" s="28"/>
      <c r="H79581" s="28"/>
      <c r="I79581" s="28"/>
      <c r="J79581" s="42"/>
      <c r="K79581" s="42"/>
      <c r="L79581" s="42"/>
      <c r="M79581" s="42"/>
      <c r="N79581" s="20"/>
      <c r="O79581" s="20"/>
      <c r="P79581" s="20"/>
      <c r="Q79581" s="20"/>
      <c r="R79581" s="45"/>
      <c r="S79581" s="45"/>
    </row>
    <row r="79582" spans="1:19" x14ac:dyDescent="0.2">
      <c r="A79582" s="18"/>
      <c r="B79582" s="19"/>
      <c r="C79582" s="19"/>
      <c r="D79582" s="19"/>
      <c r="E79582" s="19"/>
      <c r="F79582" s="19"/>
      <c r="G79582" s="28"/>
      <c r="H79582" s="28"/>
      <c r="I79582" s="28"/>
      <c r="J79582" s="42"/>
      <c r="K79582" s="42"/>
      <c r="L79582" s="42"/>
      <c r="M79582" s="42"/>
      <c r="N79582" s="20"/>
      <c r="O79582" s="20"/>
      <c r="P79582" s="20"/>
      <c r="Q79582" s="20"/>
      <c r="R79582" s="45"/>
      <c r="S79582" s="45"/>
    </row>
    <row r="79583" spans="1:19" x14ac:dyDescent="0.2">
      <c r="A79583" s="18"/>
      <c r="B79583" s="19"/>
      <c r="C79583" s="19"/>
      <c r="D79583" s="19"/>
      <c r="E79583" s="19"/>
      <c r="F79583" s="19"/>
      <c r="G79583" s="28"/>
      <c r="H79583" s="28"/>
      <c r="I79583" s="28"/>
      <c r="J79583" s="42"/>
      <c r="K79583" s="42"/>
      <c r="L79583" s="42"/>
      <c r="M79583" s="42"/>
      <c r="N79583" s="20"/>
      <c r="O79583" s="20"/>
      <c r="P79583" s="20"/>
      <c r="Q79583" s="20"/>
      <c r="R79583" s="45"/>
      <c r="S79583" s="45"/>
    </row>
    <row r="79584" spans="1:19" x14ac:dyDescent="0.2">
      <c r="A79584" s="18"/>
      <c r="B79584" s="19"/>
      <c r="C79584" s="19"/>
      <c r="D79584" s="19"/>
      <c r="E79584" s="19"/>
      <c r="F79584" s="19"/>
      <c r="G79584" s="28"/>
      <c r="H79584" s="28"/>
      <c r="I79584" s="28"/>
      <c r="J79584" s="42"/>
      <c r="K79584" s="42"/>
      <c r="L79584" s="42"/>
      <c r="M79584" s="42"/>
      <c r="N79584" s="20"/>
      <c r="O79584" s="20"/>
      <c r="P79584" s="20"/>
      <c r="Q79584" s="20"/>
      <c r="R79584" s="45"/>
      <c r="S79584" s="45"/>
    </row>
    <row r="79585" spans="1:19" x14ac:dyDescent="0.2">
      <c r="A79585" s="18"/>
      <c r="B79585" s="19"/>
      <c r="C79585" s="19"/>
      <c r="D79585" s="19"/>
      <c r="E79585" s="19"/>
      <c r="F79585" s="19"/>
      <c r="G79585" s="28"/>
      <c r="H79585" s="28"/>
      <c r="I79585" s="28"/>
      <c r="J79585" s="42"/>
      <c r="K79585" s="42"/>
      <c r="L79585" s="42"/>
      <c r="M79585" s="42"/>
      <c r="N79585" s="20"/>
      <c r="O79585" s="20"/>
      <c r="P79585" s="20"/>
      <c r="Q79585" s="20"/>
      <c r="R79585" s="45"/>
      <c r="S79585" s="45"/>
    </row>
    <row r="79586" spans="1:19" x14ac:dyDescent="0.2">
      <c r="A79586" s="18"/>
      <c r="B79586" s="19"/>
      <c r="C79586" s="19"/>
      <c r="D79586" s="19"/>
      <c r="E79586" s="19"/>
      <c r="F79586" s="19"/>
      <c r="G79586" s="28"/>
      <c r="H79586" s="28"/>
      <c r="I79586" s="28"/>
      <c r="J79586" s="42"/>
      <c r="K79586" s="42"/>
      <c r="L79586" s="42"/>
      <c r="M79586" s="42"/>
      <c r="N79586" s="20"/>
      <c r="O79586" s="20"/>
      <c r="P79586" s="20"/>
      <c r="Q79586" s="20"/>
      <c r="R79586" s="45"/>
      <c r="S79586" s="45"/>
    </row>
    <row r="79587" spans="1:19" x14ac:dyDescent="0.2">
      <c r="A79587" s="18"/>
      <c r="B79587" s="19"/>
      <c r="C79587" s="19"/>
      <c r="D79587" s="19"/>
      <c r="E79587" s="19"/>
      <c r="F79587" s="19"/>
      <c r="G79587" s="28"/>
      <c r="H79587" s="28"/>
      <c r="I79587" s="28"/>
      <c r="J79587" s="42"/>
      <c r="K79587" s="42"/>
      <c r="L79587" s="42"/>
      <c r="M79587" s="42"/>
      <c r="N79587" s="20"/>
      <c r="O79587" s="20"/>
      <c r="P79587" s="20"/>
      <c r="Q79587" s="20"/>
      <c r="R79587" s="45"/>
      <c r="S79587" s="45"/>
    </row>
    <row r="79588" spans="1:19" x14ac:dyDescent="0.2">
      <c r="A79588" s="18"/>
      <c r="B79588" s="19"/>
      <c r="C79588" s="19"/>
      <c r="D79588" s="19"/>
      <c r="E79588" s="19"/>
      <c r="F79588" s="19"/>
      <c r="G79588" s="28"/>
      <c r="H79588" s="28"/>
      <c r="I79588" s="28"/>
      <c r="J79588" s="42"/>
      <c r="K79588" s="42"/>
      <c r="L79588" s="42"/>
      <c r="M79588" s="42"/>
      <c r="N79588" s="20"/>
      <c r="O79588" s="20"/>
      <c r="P79588" s="20"/>
      <c r="Q79588" s="20"/>
      <c r="R79588" s="45"/>
      <c r="S79588" s="45"/>
    </row>
    <row r="79589" spans="1:19" x14ac:dyDescent="0.2">
      <c r="A79589" s="18"/>
      <c r="B79589" s="19"/>
      <c r="C79589" s="19"/>
      <c r="D79589" s="19"/>
      <c r="E79589" s="19"/>
      <c r="F79589" s="19"/>
      <c r="G79589" s="28"/>
      <c r="H79589" s="28"/>
      <c r="I79589" s="28"/>
      <c r="J79589" s="42"/>
      <c r="K79589" s="42"/>
      <c r="L79589" s="42"/>
      <c r="M79589" s="42"/>
      <c r="N79589" s="20"/>
      <c r="O79589" s="20"/>
      <c r="P79589" s="20"/>
      <c r="Q79589" s="20"/>
      <c r="R79589" s="45"/>
      <c r="S79589" s="45"/>
    </row>
    <row r="79590" spans="1:19" x14ac:dyDescent="0.2">
      <c r="A79590" s="18"/>
      <c r="B79590" s="19"/>
      <c r="C79590" s="19"/>
      <c r="D79590" s="19"/>
      <c r="E79590" s="19"/>
      <c r="F79590" s="19"/>
      <c r="G79590" s="28"/>
      <c r="H79590" s="28"/>
      <c r="I79590" s="28"/>
      <c r="J79590" s="42"/>
      <c r="K79590" s="42"/>
      <c r="L79590" s="42"/>
      <c r="M79590" s="42"/>
      <c r="N79590" s="20"/>
      <c r="O79590" s="20"/>
      <c r="P79590" s="20"/>
      <c r="Q79590" s="20"/>
      <c r="R79590" s="45"/>
      <c r="S79590" s="45"/>
    </row>
    <row r="79591" spans="1:19" x14ac:dyDescent="0.2">
      <c r="A79591" s="18"/>
      <c r="B79591" s="19"/>
      <c r="C79591" s="19"/>
      <c r="D79591" s="19"/>
      <c r="E79591" s="19"/>
      <c r="F79591" s="19"/>
      <c r="G79591" s="28"/>
      <c r="H79591" s="28"/>
      <c r="I79591" s="28"/>
      <c r="J79591" s="42"/>
      <c r="K79591" s="42"/>
      <c r="L79591" s="42"/>
      <c r="M79591" s="42"/>
      <c r="N79591" s="20"/>
      <c r="O79591" s="20"/>
      <c r="P79591" s="20"/>
      <c r="Q79591" s="20"/>
      <c r="R79591" s="45"/>
      <c r="S79591" s="45"/>
    </row>
    <row r="79592" spans="1:19" x14ac:dyDescent="0.2">
      <c r="A79592" s="18"/>
      <c r="B79592" s="19"/>
      <c r="C79592" s="19"/>
      <c r="D79592" s="19"/>
      <c r="E79592" s="19"/>
      <c r="F79592" s="19"/>
      <c r="G79592" s="28"/>
      <c r="H79592" s="28"/>
      <c r="I79592" s="28"/>
      <c r="J79592" s="42"/>
      <c r="K79592" s="42"/>
      <c r="L79592" s="42"/>
      <c r="M79592" s="42"/>
      <c r="N79592" s="20"/>
      <c r="O79592" s="20"/>
      <c r="P79592" s="20"/>
      <c r="Q79592" s="20"/>
      <c r="R79592" s="45"/>
      <c r="S79592" s="45"/>
    </row>
    <row r="79593" spans="1:19" x14ac:dyDescent="0.2">
      <c r="A79593" s="18"/>
      <c r="B79593" s="19"/>
      <c r="C79593" s="19"/>
      <c r="D79593" s="19"/>
      <c r="E79593" s="19"/>
      <c r="F79593" s="19"/>
      <c r="G79593" s="28"/>
      <c r="H79593" s="28"/>
      <c r="I79593" s="28"/>
      <c r="J79593" s="42"/>
      <c r="K79593" s="42"/>
      <c r="L79593" s="42"/>
      <c r="M79593" s="42"/>
      <c r="N79593" s="20"/>
      <c r="O79593" s="20"/>
      <c r="P79593" s="20"/>
      <c r="Q79593" s="20"/>
      <c r="R79593" s="45"/>
      <c r="S79593" s="45"/>
    </row>
    <row r="79594" spans="1:19" x14ac:dyDescent="0.2">
      <c r="A79594" s="18"/>
      <c r="B79594" s="19"/>
      <c r="C79594" s="19"/>
      <c r="D79594" s="19"/>
      <c r="E79594" s="19"/>
      <c r="F79594" s="19"/>
      <c r="G79594" s="28"/>
      <c r="H79594" s="28"/>
      <c r="I79594" s="28"/>
      <c r="J79594" s="42"/>
      <c r="K79594" s="42"/>
      <c r="L79594" s="42"/>
      <c r="M79594" s="42"/>
      <c r="N79594" s="20"/>
      <c r="O79594" s="20"/>
      <c r="P79594" s="20"/>
      <c r="Q79594" s="20"/>
      <c r="R79594" s="45"/>
      <c r="S79594" s="45"/>
    </row>
    <row r="79595" spans="1:19" x14ac:dyDescent="0.2">
      <c r="A79595" s="18"/>
      <c r="B79595" s="19"/>
      <c r="C79595" s="19"/>
      <c r="D79595" s="19"/>
      <c r="E79595" s="19"/>
      <c r="F79595" s="19"/>
      <c r="G79595" s="28"/>
      <c r="H79595" s="28"/>
      <c r="I79595" s="28"/>
      <c r="J79595" s="42"/>
      <c r="K79595" s="42"/>
      <c r="L79595" s="42"/>
      <c r="M79595" s="42"/>
      <c r="N79595" s="20"/>
      <c r="O79595" s="20"/>
      <c r="P79595" s="20"/>
      <c r="Q79595" s="20"/>
      <c r="R79595" s="45"/>
      <c r="S79595" s="45"/>
    </row>
    <row r="79596" spans="1:19" x14ac:dyDescent="0.2">
      <c r="A79596" s="18"/>
      <c r="B79596" s="19"/>
      <c r="C79596" s="19"/>
      <c r="D79596" s="19"/>
      <c r="E79596" s="19"/>
      <c r="F79596" s="19"/>
      <c r="G79596" s="28"/>
      <c r="H79596" s="28"/>
      <c r="I79596" s="28"/>
      <c r="J79596" s="42"/>
      <c r="K79596" s="42"/>
      <c r="L79596" s="42"/>
      <c r="M79596" s="42"/>
      <c r="N79596" s="20"/>
      <c r="O79596" s="20"/>
      <c r="P79596" s="20"/>
      <c r="Q79596" s="20"/>
      <c r="R79596" s="45"/>
      <c r="S79596" s="45"/>
    </row>
    <row r="79597" spans="1:19" x14ac:dyDescent="0.2">
      <c r="A79597" s="18"/>
      <c r="B79597" s="19"/>
      <c r="C79597" s="19"/>
      <c r="D79597" s="19"/>
      <c r="E79597" s="19"/>
      <c r="F79597" s="19"/>
      <c r="G79597" s="28"/>
      <c r="H79597" s="28"/>
      <c r="I79597" s="28"/>
      <c r="J79597" s="42"/>
      <c r="K79597" s="42"/>
      <c r="L79597" s="42"/>
      <c r="M79597" s="42"/>
      <c r="N79597" s="20"/>
      <c r="O79597" s="20"/>
      <c r="P79597" s="20"/>
      <c r="Q79597" s="20"/>
      <c r="R79597" s="45"/>
      <c r="S79597" s="45"/>
    </row>
    <row r="79598" spans="1:19" x14ac:dyDescent="0.2">
      <c r="A79598" s="18"/>
      <c r="B79598" s="19"/>
      <c r="C79598" s="19"/>
      <c r="D79598" s="19"/>
      <c r="E79598" s="19"/>
      <c r="F79598" s="19"/>
      <c r="G79598" s="28"/>
      <c r="H79598" s="28"/>
      <c r="I79598" s="28"/>
      <c r="J79598" s="42"/>
      <c r="K79598" s="42"/>
      <c r="L79598" s="42"/>
      <c r="M79598" s="42"/>
      <c r="N79598" s="20"/>
      <c r="O79598" s="20"/>
      <c r="P79598" s="20"/>
      <c r="Q79598" s="20"/>
      <c r="R79598" s="45"/>
      <c r="S79598" s="45"/>
    </row>
    <row r="79599" spans="1:19" x14ac:dyDescent="0.2">
      <c r="A79599" s="18"/>
      <c r="B79599" s="19"/>
      <c r="C79599" s="19"/>
      <c r="D79599" s="19"/>
      <c r="E79599" s="19"/>
      <c r="F79599" s="19"/>
      <c r="G79599" s="28"/>
      <c r="H79599" s="28"/>
      <c r="I79599" s="28"/>
      <c r="J79599" s="42"/>
      <c r="K79599" s="42"/>
      <c r="L79599" s="42"/>
      <c r="M79599" s="42"/>
      <c r="N79599" s="20"/>
      <c r="O79599" s="20"/>
      <c r="P79599" s="20"/>
      <c r="Q79599" s="20"/>
      <c r="R79599" s="45"/>
      <c r="S79599" s="45"/>
    </row>
    <row r="79600" spans="1:19" x14ac:dyDescent="0.2">
      <c r="A79600" s="18"/>
      <c r="B79600" s="19"/>
      <c r="C79600" s="19"/>
      <c r="D79600" s="19"/>
      <c r="E79600" s="19"/>
      <c r="F79600" s="19"/>
      <c r="G79600" s="28"/>
      <c r="H79600" s="28"/>
      <c r="I79600" s="28"/>
      <c r="J79600" s="42"/>
      <c r="K79600" s="42"/>
      <c r="L79600" s="42"/>
      <c r="M79600" s="42"/>
      <c r="N79600" s="20"/>
      <c r="O79600" s="20"/>
      <c r="P79600" s="20"/>
      <c r="Q79600" s="20"/>
      <c r="R79600" s="45"/>
      <c r="S79600" s="45"/>
    </row>
    <row r="79601" spans="1:19" x14ac:dyDescent="0.2">
      <c r="A79601" s="18"/>
      <c r="B79601" s="19"/>
      <c r="C79601" s="19"/>
      <c r="D79601" s="19"/>
      <c r="E79601" s="19"/>
      <c r="F79601" s="19"/>
      <c r="G79601" s="28"/>
      <c r="H79601" s="28"/>
      <c r="I79601" s="28"/>
      <c r="J79601" s="42"/>
      <c r="K79601" s="42"/>
      <c r="L79601" s="42"/>
      <c r="M79601" s="42"/>
      <c r="N79601" s="20"/>
      <c r="O79601" s="20"/>
      <c r="P79601" s="20"/>
      <c r="Q79601" s="20"/>
      <c r="R79601" s="45"/>
      <c r="S79601" s="45"/>
    </row>
    <row r="79602" spans="1:19" x14ac:dyDescent="0.2">
      <c r="A79602" s="18"/>
      <c r="B79602" s="19"/>
      <c r="C79602" s="19"/>
      <c r="D79602" s="19"/>
      <c r="E79602" s="19"/>
      <c r="F79602" s="19"/>
      <c r="G79602" s="28"/>
      <c r="H79602" s="28"/>
      <c r="I79602" s="28"/>
      <c r="J79602" s="42"/>
      <c r="K79602" s="42"/>
      <c r="L79602" s="42"/>
      <c r="M79602" s="42"/>
      <c r="N79602" s="20"/>
      <c r="O79602" s="20"/>
      <c r="P79602" s="20"/>
      <c r="Q79602" s="20"/>
      <c r="R79602" s="45"/>
      <c r="S79602" s="45"/>
    </row>
    <row r="79603" spans="1:19" x14ac:dyDescent="0.2">
      <c r="A79603" s="18"/>
      <c r="B79603" s="19"/>
      <c r="C79603" s="19"/>
      <c r="D79603" s="19"/>
      <c r="E79603" s="19"/>
      <c r="F79603" s="19"/>
      <c r="G79603" s="28"/>
      <c r="H79603" s="28"/>
      <c r="I79603" s="28"/>
      <c r="J79603" s="42"/>
      <c r="K79603" s="42"/>
      <c r="L79603" s="42"/>
      <c r="M79603" s="42"/>
      <c r="N79603" s="20"/>
      <c r="O79603" s="20"/>
      <c r="P79603" s="20"/>
      <c r="Q79603" s="20"/>
      <c r="R79603" s="45"/>
      <c r="S79603" s="45"/>
    </row>
    <row r="79604" spans="1:19" x14ac:dyDescent="0.2">
      <c r="A79604" s="18"/>
      <c r="B79604" s="19"/>
      <c r="C79604" s="19"/>
      <c r="D79604" s="19"/>
      <c r="E79604" s="19"/>
      <c r="F79604" s="19"/>
      <c r="G79604" s="28"/>
      <c r="H79604" s="28"/>
      <c r="I79604" s="28"/>
      <c r="J79604" s="42"/>
      <c r="K79604" s="42"/>
      <c r="L79604" s="42"/>
      <c r="M79604" s="42"/>
      <c r="N79604" s="20"/>
      <c r="O79604" s="20"/>
      <c r="P79604" s="20"/>
      <c r="Q79604" s="20"/>
      <c r="R79604" s="45"/>
      <c r="S79604" s="45"/>
    </row>
    <row r="79605" spans="1:19" x14ac:dyDescent="0.2">
      <c r="A79605" s="18"/>
      <c r="B79605" s="19"/>
      <c r="C79605" s="19"/>
      <c r="D79605" s="19"/>
      <c r="E79605" s="19"/>
      <c r="F79605" s="19"/>
      <c r="G79605" s="28"/>
      <c r="H79605" s="28"/>
      <c r="I79605" s="28"/>
      <c r="J79605" s="42"/>
      <c r="K79605" s="42"/>
      <c r="L79605" s="42"/>
      <c r="M79605" s="42"/>
      <c r="N79605" s="20"/>
      <c r="O79605" s="20"/>
      <c r="P79605" s="20"/>
      <c r="Q79605" s="20"/>
      <c r="R79605" s="45"/>
      <c r="S79605" s="45"/>
    </row>
    <row r="79606" spans="1:19" x14ac:dyDescent="0.2">
      <c r="A79606" s="18"/>
      <c r="B79606" s="19"/>
      <c r="C79606" s="19"/>
      <c r="D79606" s="19"/>
      <c r="E79606" s="19"/>
      <c r="F79606" s="19"/>
      <c r="G79606" s="28"/>
      <c r="H79606" s="28"/>
      <c r="I79606" s="28"/>
      <c r="J79606" s="42"/>
      <c r="K79606" s="42"/>
      <c r="L79606" s="42"/>
      <c r="M79606" s="42"/>
      <c r="N79606" s="20"/>
      <c r="O79606" s="20"/>
      <c r="P79606" s="20"/>
      <c r="Q79606" s="20"/>
      <c r="R79606" s="45"/>
      <c r="S79606" s="45"/>
    </row>
    <row r="79607" spans="1:19" x14ac:dyDescent="0.2">
      <c r="A79607" s="18"/>
      <c r="B79607" s="19"/>
      <c r="C79607" s="19"/>
      <c r="D79607" s="19"/>
      <c r="E79607" s="19"/>
      <c r="F79607" s="19"/>
      <c r="G79607" s="28"/>
      <c r="H79607" s="28"/>
      <c r="I79607" s="28"/>
      <c r="J79607" s="42"/>
      <c r="K79607" s="42"/>
      <c r="L79607" s="42"/>
      <c r="M79607" s="42"/>
      <c r="N79607" s="20"/>
      <c r="O79607" s="20"/>
      <c r="P79607" s="20"/>
      <c r="Q79607" s="20"/>
      <c r="R79607" s="45"/>
      <c r="S79607" s="45"/>
    </row>
    <row r="79608" spans="1:19" x14ac:dyDescent="0.2">
      <c r="A79608" s="18"/>
      <c r="B79608" s="19"/>
      <c r="C79608" s="19"/>
      <c r="D79608" s="19"/>
      <c r="E79608" s="19"/>
      <c r="F79608" s="19"/>
      <c r="G79608" s="28"/>
      <c r="H79608" s="28"/>
      <c r="I79608" s="28"/>
      <c r="J79608" s="42"/>
      <c r="K79608" s="42"/>
      <c r="L79608" s="42"/>
      <c r="M79608" s="42"/>
      <c r="N79608" s="20"/>
      <c r="O79608" s="20"/>
      <c r="P79608" s="20"/>
      <c r="Q79608" s="20"/>
      <c r="R79608" s="45"/>
      <c r="S79608" s="45"/>
    </row>
    <row r="79609" spans="1:19" x14ac:dyDescent="0.2">
      <c r="A79609" s="18"/>
      <c r="B79609" s="19"/>
      <c r="C79609" s="19"/>
      <c r="D79609" s="19"/>
      <c r="E79609" s="19"/>
      <c r="F79609" s="19"/>
      <c r="G79609" s="28"/>
      <c r="H79609" s="28"/>
      <c r="I79609" s="28"/>
      <c r="J79609" s="42"/>
      <c r="K79609" s="42"/>
      <c r="L79609" s="42"/>
      <c r="M79609" s="42"/>
      <c r="N79609" s="20"/>
      <c r="O79609" s="20"/>
      <c r="P79609" s="20"/>
      <c r="Q79609" s="20"/>
      <c r="R79609" s="45"/>
      <c r="S79609" s="45"/>
    </row>
    <row r="79610" spans="1:19" x14ac:dyDescent="0.2">
      <c r="A79610" s="18"/>
      <c r="B79610" s="19"/>
      <c r="C79610" s="19"/>
      <c r="D79610" s="19"/>
      <c r="E79610" s="19"/>
      <c r="F79610" s="19"/>
      <c r="G79610" s="28"/>
      <c r="H79610" s="28"/>
      <c r="I79610" s="28"/>
      <c r="J79610" s="42"/>
      <c r="K79610" s="42"/>
      <c r="L79610" s="42"/>
      <c r="M79610" s="42"/>
      <c r="N79610" s="20"/>
      <c r="O79610" s="20"/>
      <c r="P79610" s="20"/>
      <c r="Q79610" s="20"/>
      <c r="R79610" s="45"/>
      <c r="S79610" s="45"/>
    </row>
    <row r="79611" spans="1:19" x14ac:dyDescent="0.2">
      <c r="A79611" s="18"/>
      <c r="B79611" s="19"/>
      <c r="C79611" s="19"/>
      <c r="D79611" s="19"/>
      <c r="E79611" s="19"/>
      <c r="F79611" s="19"/>
      <c r="G79611" s="28"/>
      <c r="H79611" s="28"/>
      <c r="I79611" s="28"/>
      <c r="J79611" s="42"/>
      <c r="K79611" s="42"/>
      <c r="L79611" s="42"/>
      <c r="M79611" s="42"/>
      <c r="N79611" s="20"/>
      <c r="O79611" s="20"/>
      <c r="P79611" s="20"/>
      <c r="Q79611" s="20"/>
      <c r="R79611" s="45"/>
      <c r="S79611" s="45"/>
    </row>
    <row r="79612" spans="1:19" x14ac:dyDescent="0.2">
      <c r="A79612" s="18"/>
      <c r="B79612" s="19"/>
      <c r="C79612" s="19"/>
      <c r="D79612" s="19"/>
      <c r="E79612" s="19"/>
      <c r="F79612" s="19"/>
      <c r="G79612" s="28"/>
      <c r="H79612" s="28"/>
      <c r="I79612" s="28"/>
      <c r="J79612" s="42"/>
      <c r="K79612" s="42"/>
      <c r="L79612" s="42"/>
      <c r="M79612" s="42"/>
      <c r="N79612" s="20"/>
      <c r="O79612" s="20"/>
      <c r="P79612" s="20"/>
      <c r="Q79612" s="20"/>
      <c r="R79612" s="45"/>
      <c r="S79612" s="45"/>
    </row>
    <row r="79613" spans="1:19" x14ac:dyDescent="0.2">
      <c r="A79613" s="18"/>
      <c r="B79613" s="19"/>
      <c r="C79613" s="19"/>
      <c r="D79613" s="19"/>
      <c r="E79613" s="19"/>
      <c r="F79613" s="19"/>
      <c r="G79613" s="28"/>
      <c r="H79613" s="28"/>
      <c r="I79613" s="28"/>
      <c r="J79613" s="42"/>
      <c r="K79613" s="42"/>
      <c r="L79613" s="42"/>
      <c r="M79613" s="42"/>
      <c r="N79613" s="20"/>
      <c r="O79613" s="20"/>
      <c r="P79613" s="20"/>
      <c r="Q79613" s="20"/>
      <c r="R79613" s="45"/>
      <c r="S79613" s="45"/>
    </row>
    <row r="79614" spans="1:19" x14ac:dyDescent="0.2">
      <c r="A79614" s="18"/>
      <c r="B79614" s="19"/>
      <c r="C79614" s="19"/>
      <c r="D79614" s="19"/>
      <c r="E79614" s="19"/>
      <c r="F79614" s="19"/>
      <c r="G79614" s="28"/>
      <c r="H79614" s="28"/>
      <c r="I79614" s="28"/>
      <c r="J79614" s="42"/>
      <c r="K79614" s="42"/>
      <c r="L79614" s="42"/>
      <c r="M79614" s="42"/>
      <c r="N79614" s="20"/>
      <c r="O79614" s="20"/>
      <c r="P79614" s="20"/>
      <c r="Q79614" s="20"/>
      <c r="R79614" s="45"/>
      <c r="S79614" s="45"/>
    </row>
    <row r="79615" spans="1:19" x14ac:dyDescent="0.2">
      <c r="A79615" s="18"/>
      <c r="B79615" s="19"/>
      <c r="C79615" s="19"/>
      <c r="D79615" s="19"/>
      <c r="E79615" s="19"/>
      <c r="F79615" s="19"/>
      <c r="G79615" s="28"/>
      <c r="H79615" s="28"/>
      <c r="I79615" s="28"/>
      <c r="J79615" s="42"/>
      <c r="K79615" s="42"/>
      <c r="L79615" s="42"/>
      <c r="M79615" s="42"/>
      <c r="N79615" s="20"/>
      <c r="O79615" s="20"/>
      <c r="P79615" s="20"/>
      <c r="Q79615" s="20"/>
      <c r="R79615" s="45"/>
      <c r="S79615" s="45"/>
    </row>
    <row r="79616" spans="1:19" x14ac:dyDescent="0.2">
      <c r="A79616" s="18"/>
      <c r="B79616" s="19"/>
      <c r="C79616" s="19"/>
      <c r="D79616" s="19"/>
      <c r="E79616" s="19"/>
      <c r="F79616" s="19"/>
      <c r="G79616" s="28"/>
      <c r="H79616" s="28"/>
      <c r="I79616" s="28"/>
      <c r="J79616" s="42"/>
      <c r="K79616" s="42"/>
      <c r="L79616" s="42"/>
      <c r="M79616" s="42"/>
      <c r="N79616" s="20"/>
      <c r="O79616" s="20"/>
      <c r="P79616" s="20"/>
      <c r="Q79616" s="20"/>
      <c r="R79616" s="45"/>
      <c r="S79616" s="45"/>
    </row>
    <row r="79617" spans="1:19" x14ac:dyDescent="0.2">
      <c r="A79617" s="18"/>
      <c r="B79617" s="19"/>
      <c r="C79617" s="19"/>
      <c r="D79617" s="19"/>
      <c r="E79617" s="19"/>
      <c r="F79617" s="19"/>
      <c r="G79617" s="28"/>
      <c r="H79617" s="28"/>
      <c r="I79617" s="28"/>
      <c r="J79617" s="42"/>
      <c r="K79617" s="42"/>
      <c r="L79617" s="42"/>
      <c r="M79617" s="42"/>
      <c r="N79617" s="20"/>
      <c r="O79617" s="20"/>
      <c r="P79617" s="20"/>
      <c r="Q79617" s="20"/>
      <c r="R79617" s="45"/>
      <c r="S79617" s="45"/>
    </row>
    <row r="79618" spans="1:19" x14ac:dyDescent="0.2">
      <c r="A79618" s="18"/>
      <c r="B79618" s="19"/>
      <c r="C79618" s="19"/>
      <c r="D79618" s="19"/>
      <c r="E79618" s="19"/>
      <c r="F79618" s="19"/>
      <c r="G79618" s="28"/>
      <c r="H79618" s="28"/>
      <c r="I79618" s="28"/>
      <c r="J79618" s="42"/>
      <c r="K79618" s="42"/>
      <c r="L79618" s="42"/>
      <c r="M79618" s="42"/>
      <c r="N79618" s="20"/>
      <c r="O79618" s="20"/>
      <c r="P79618" s="20"/>
      <c r="Q79618" s="20"/>
      <c r="R79618" s="45"/>
      <c r="S79618" s="45"/>
    </row>
    <row r="79619" spans="1:19" x14ac:dyDescent="0.2">
      <c r="A79619" s="18"/>
      <c r="B79619" s="19"/>
      <c r="C79619" s="19"/>
      <c r="D79619" s="19"/>
      <c r="E79619" s="19"/>
      <c r="F79619" s="19"/>
      <c r="G79619" s="28"/>
      <c r="H79619" s="28"/>
      <c r="I79619" s="28"/>
      <c r="J79619" s="42"/>
      <c r="K79619" s="42"/>
      <c r="L79619" s="42"/>
      <c r="M79619" s="42"/>
      <c r="N79619" s="20"/>
      <c r="O79619" s="20"/>
      <c r="P79619" s="20"/>
      <c r="Q79619" s="20"/>
      <c r="R79619" s="45"/>
      <c r="S79619" s="45"/>
    </row>
    <row r="79620" spans="1:19" x14ac:dyDescent="0.2">
      <c r="A79620" s="18"/>
      <c r="B79620" s="19"/>
      <c r="C79620" s="19"/>
      <c r="D79620" s="19"/>
      <c r="E79620" s="19"/>
      <c r="F79620" s="19"/>
      <c r="G79620" s="28"/>
      <c r="H79620" s="28"/>
      <c r="I79620" s="28"/>
      <c r="J79620" s="42"/>
      <c r="K79620" s="42"/>
      <c r="L79620" s="42"/>
      <c r="M79620" s="42"/>
      <c r="N79620" s="20"/>
      <c r="O79620" s="20"/>
      <c r="P79620" s="20"/>
      <c r="Q79620" s="20"/>
      <c r="R79620" s="45"/>
      <c r="S79620" s="45"/>
    </row>
    <row r="79621" spans="1:19" x14ac:dyDescent="0.2">
      <c r="A79621" s="18"/>
      <c r="B79621" s="19"/>
      <c r="C79621" s="19"/>
      <c r="D79621" s="19"/>
      <c r="E79621" s="19"/>
      <c r="F79621" s="19"/>
      <c r="G79621" s="28"/>
      <c r="H79621" s="28"/>
      <c r="I79621" s="28"/>
      <c r="J79621" s="42"/>
      <c r="K79621" s="42"/>
      <c r="L79621" s="42"/>
      <c r="M79621" s="42"/>
      <c r="N79621" s="20"/>
      <c r="O79621" s="20"/>
      <c r="P79621" s="20"/>
      <c r="Q79621" s="20"/>
      <c r="R79621" s="45"/>
      <c r="S79621" s="45"/>
    </row>
    <row r="79622" spans="1:19" x14ac:dyDescent="0.2">
      <c r="A79622" s="18"/>
      <c r="B79622" s="19"/>
      <c r="C79622" s="19"/>
      <c r="D79622" s="19"/>
      <c r="E79622" s="19"/>
      <c r="F79622" s="19"/>
      <c r="G79622" s="28"/>
      <c r="H79622" s="28"/>
      <c r="I79622" s="28"/>
      <c r="J79622" s="42"/>
      <c r="K79622" s="42"/>
      <c r="L79622" s="42"/>
      <c r="M79622" s="42"/>
      <c r="N79622" s="20"/>
      <c r="O79622" s="20"/>
      <c r="P79622" s="20"/>
      <c r="Q79622" s="20"/>
      <c r="R79622" s="45"/>
      <c r="S79622" s="45"/>
    </row>
    <row r="79623" spans="1:19" x14ac:dyDescent="0.2">
      <c r="A79623" s="18"/>
      <c r="B79623" s="19"/>
      <c r="C79623" s="19"/>
      <c r="D79623" s="19"/>
      <c r="E79623" s="19"/>
      <c r="F79623" s="19"/>
      <c r="G79623" s="28"/>
      <c r="H79623" s="28"/>
      <c r="I79623" s="28"/>
      <c r="J79623" s="42"/>
      <c r="K79623" s="42"/>
      <c r="L79623" s="42"/>
      <c r="M79623" s="42"/>
      <c r="N79623" s="20"/>
      <c r="O79623" s="20"/>
      <c r="P79623" s="20"/>
      <c r="Q79623" s="20"/>
      <c r="R79623" s="45"/>
      <c r="S79623" s="45"/>
    </row>
    <row r="79624" spans="1:19" x14ac:dyDescent="0.2">
      <c r="A79624" s="18"/>
      <c r="B79624" s="19"/>
      <c r="C79624" s="19"/>
      <c r="D79624" s="19"/>
      <c r="E79624" s="19"/>
      <c r="F79624" s="19"/>
      <c r="G79624" s="28"/>
      <c r="H79624" s="28"/>
      <c r="I79624" s="28"/>
      <c r="J79624" s="42"/>
      <c r="K79624" s="42"/>
      <c r="L79624" s="42"/>
      <c r="M79624" s="42"/>
      <c r="N79624" s="20"/>
      <c r="O79624" s="20"/>
      <c r="P79624" s="20"/>
      <c r="Q79624" s="20"/>
      <c r="R79624" s="45"/>
      <c r="S79624" s="45"/>
    </row>
    <row r="79625" spans="1:19" x14ac:dyDescent="0.2">
      <c r="A79625" s="18"/>
      <c r="B79625" s="19"/>
      <c r="C79625" s="19"/>
      <c r="D79625" s="19"/>
      <c r="E79625" s="19"/>
      <c r="F79625" s="19"/>
      <c r="G79625" s="28"/>
      <c r="H79625" s="28"/>
      <c r="I79625" s="28"/>
      <c r="J79625" s="42"/>
      <c r="K79625" s="42"/>
      <c r="L79625" s="42"/>
      <c r="M79625" s="42"/>
      <c r="N79625" s="20"/>
      <c r="O79625" s="20"/>
      <c r="P79625" s="20"/>
      <c r="Q79625" s="20"/>
      <c r="R79625" s="45"/>
      <c r="S79625" s="45"/>
    </row>
    <row r="79626" spans="1:19" x14ac:dyDescent="0.2">
      <c r="A79626" s="18"/>
      <c r="B79626" s="19"/>
      <c r="C79626" s="19"/>
      <c r="D79626" s="19"/>
      <c r="E79626" s="19"/>
      <c r="F79626" s="19"/>
      <c r="G79626" s="28"/>
      <c r="H79626" s="28"/>
      <c r="I79626" s="28"/>
      <c r="J79626" s="42"/>
      <c r="K79626" s="42"/>
      <c r="L79626" s="42"/>
      <c r="M79626" s="42"/>
      <c r="N79626" s="20"/>
      <c r="O79626" s="20"/>
      <c r="P79626" s="20"/>
      <c r="Q79626" s="20"/>
      <c r="R79626" s="45"/>
      <c r="S79626" s="45"/>
    </row>
    <row r="79627" spans="1:19" x14ac:dyDescent="0.2">
      <c r="A79627" s="18"/>
      <c r="B79627" s="19"/>
      <c r="C79627" s="19"/>
      <c r="D79627" s="19"/>
      <c r="E79627" s="19"/>
      <c r="F79627" s="19"/>
      <c r="G79627" s="28"/>
      <c r="H79627" s="28"/>
      <c r="I79627" s="28"/>
      <c r="J79627" s="42"/>
      <c r="K79627" s="42"/>
      <c r="L79627" s="42"/>
      <c r="M79627" s="42"/>
      <c r="N79627" s="20"/>
      <c r="O79627" s="20"/>
      <c r="P79627" s="20"/>
      <c r="Q79627" s="20"/>
      <c r="R79627" s="45"/>
      <c r="S79627" s="45"/>
    </row>
    <row r="79628" spans="1:19" x14ac:dyDescent="0.2">
      <c r="A79628" s="18"/>
      <c r="B79628" s="19"/>
      <c r="C79628" s="19"/>
      <c r="D79628" s="19"/>
      <c r="E79628" s="19"/>
      <c r="F79628" s="19"/>
      <c r="G79628" s="28"/>
      <c r="H79628" s="28"/>
      <c r="I79628" s="28"/>
      <c r="J79628" s="42"/>
      <c r="K79628" s="42"/>
      <c r="L79628" s="42"/>
      <c r="M79628" s="42"/>
      <c r="N79628" s="20"/>
      <c r="O79628" s="20"/>
      <c r="P79628" s="20"/>
      <c r="Q79628" s="20"/>
      <c r="R79628" s="45"/>
      <c r="S79628" s="45"/>
    </row>
    <row r="79629" spans="1:19" x14ac:dyDescent="0.2">
      <c r="A79629" s="18"/>
      <c r="B79629" s="19"/>
      <c r="C79629" s="19"/>
      <c r="D79629" s="19"/>
      <c r="E79629" s="19"/>
      <c r="F79629" s="19"/>
      <c r="G79629" s="28"/>
      <c r="H79629" s="28"/>
      <c r="I79629" s="28"/>
      <c r="J79629" s="42"/>
      <c r="K79629" s="42"/>
      <c r="L79629" s="42"/>
      <c r="M79629" s="42"/>
      <c r="N79629" s="20"/>
      <c r="O79629" s="20"/>
      <c r="P79629" s="20"/>
      <c r="Q79629" s="20"/>
      <c r="R79629" s="45"/>
      <c r="S79629" s="45"/>
    </row>
    <row r="79630" spans="1:19" x14ac:dyDescent="0.2">
      <c r="A79630" s="18"/>
      <c r="B79630" s="19"/>
      <c r="C79630" s="19"/>
      <c r="D79630" s="19"/>
      <c r="E79630" s="19"/>
      <c r="F79630" s="19"/>
      <c r="G79630" s="28"/>
      <c r="H79630" s="28"/>
      <c r="I79630" s="28"/>
      <c r="J79630" s="42"/>
      <c r="K79630" s="42"/>
      <c r="L79630" s="42"/>
      <c r="M79630" s="42"/>
      <c r="N79630" s="20"/>
      <c r="O79630" s="20"/>
      <c r="P79630" s="20"/>
      <c r="Q79630" s="20"/>
      <c r="R79630" s="45"/>
      <c r="S79630" s="45"/>
    </row>
    <row r="79631" spans="1:19" x14ac:dyDescent="0.2">
      <c r="A79631" s="18"/>
      <c r="B79631" s="19"/>
      <c r="C79631" s="19"/>
      <c r="D79631" s="19"/>
      <c r="E79631" s="19"/>
      <c r="F79631" s="19"/>
      <c r="G79631" s="28"/>
      <c r="H79631" s="28"/>
      <c r="I79631" s="28"/>
      <c r="J79631" s="42"/>
      <c r="K79631" s="42"/>
      <c r="L79631" s="42"/>
      <c r="M79631" s="42"/>
      <c r="N79631" s="20"/>
      <c r="O79631" s="20"/>
      <c r="P79631" s="20"/>
      <c r="Q79631" s="20"/>
      <c r="R79631" s="45"/>
      <c r="S79631" s="45"/>
    </row>
    <row r="79632" spans="1:19" x14ac:dyDescent="0.2">
      <c r="A79632" s="18"/>
      <c r="B79632" s="19"/>
      <c r="C79632" s="19"/>
      <c r="D79632" s="19"/>
      <c r="E79632" s="19"/>
      <c r="F79632" s="19"/>
      <c r="G79632" s="28"/>
      <c r="H79632" s="28"/>
      <c r="I79632" s="28"/>
      <c r="J79632" s="42"/>
      <c r="K79632" s="42"/>
      <c r="L79632" s="42"/>
      <c r="M79632" s="42"/>
      <c r="N79632" s="20"/>
      <c r="O79632" s="20"/>
      <c r="P79632" s="20"/>
      <c r="Q79632" s="20"/>
      <c r="R79632" s="45"/>
      <c r="S79632" s="45"/>
    </row>
    <row r="79633" spans="1:19" x14ac:dyDescent="0.2">
      <c r="A79633" s="18"/>
      <c r="B79633" s="19"/>
      <c r="C79633" s="19"/>
      <c r="D79633" s="19"/>
      <c r="E79633" s="19"/>
      <c r="F79633" s="19"/>
      <c r="G79633" s="28"/>
      <c r="H79633" s="28"/>
      <c r="I79633" s="28"/>
      <c r="J79633" s="42"/>
      <c r="K79633" s="42"/>
      <c r="L79633" s="42"/>
      <c r="M79633" s="42"/>
      <c r="N79633" s="20"/>
      <c r="O79633" s="20"/>
      <c r="P79633" s="20"/>
      <c r="Q79633" s="20"/>
      <c r="R79633" s="45"/>
      <c r="S79633" s="45"/>
    </row>
    <row r="79634" spans="1:19" x14ac:dyDescent="0.2">
      <c r="A79634" s="18"/>
      <c r="B79634" s="19"/>
      <c r="C79634" s="19"/>
      <c r="D79634" s="19"/>
      <c r="E79634" s="19"/>
      <c r="F79634" s="19"/>
      <c r="G79634" s="28"/>
      <c r="H79634" s="28"/>
      <c r="I79634" s="28"/>
      <c r="J79634" s="42"/>
      <c r="K79634" s="42"/>
      <c r="L79634" s="42"/>
      <c r="M79634" s="42"/>
      <c r="N79634" s="20"/>
      <c r="O79634" s="20"/>
      <c r="P79634" s="20"/>
      <c r="Q79634" s="20"/>
      <c r="R79634" s="45"/>
      <c r="S79634" s="45"/>
    </row>
    <row r="79635" spans="1:19" x14ac:dyDescent="0.2">
      <c r="A79635" s="18"/>
      <c r="B79635" s="19"/>
      <c r="C79635" s="19"/>
      <c r="D79635" s="19"/>
      <c r="E79635" s="19"/>
      <c r="F79635" s="19"/>
      <c r="G79635" s="28"/>
      <c r="H79635" s="28"/>
      <c r="I79635" s="28"/>
      <c r="J79635" s="42"/>
      <c r="K79635" s="42"/>
      <c r="L79635" s="42"/>
      <c r="M79635" s="42"/>
      <c r="N79635" s="20"/>
      <c r="O79635" s="20"/>
      <c r="P79635" s="20"/>
      <c r="Q79635" s="20"/>
      <c r="R79635" s="45"/>
      <c r="S79635" s="45"/>
    </row>
    <row r="79636" spans="1:19" x14ac:dyDescent="0.2">
      <c r="A79636" s="18"/>
      <c r="B79636" s="19"/>
      <c r="C79636" s="19"/>
      <c r="D79636" s="19"/>
      <c r="E79636" s="19"/>
      <c r="F79636" s="19"/>
      <c r="G79636" s="28"/>
      <c r="H79636" s="28"/>
      <c r="I79636" s="28"/>
      <c r="J79636" s="42"/>
      <c r="K79636" s="42"/>
      <c r="L79636" s="42"/>
      <c r="M79636" s="42"/>
      <c r="N79636" s="20"/>
      <c r="O79636" s="20"/>
      <c r="P79636" s="20"/>
      <c r="Q79636" s="20"/>
      <c r="R79636" s="45"/>
      <c r="S79636" s="45"/>
    </row>
    <row r="79637" spans="1:19" x14ac:dyDescent="0.2">
      <c r="A79637" s="18"/>
      <c r="B79637" s="19"/>
      <c r="C79637" s="19"/>
      <c r="D79637" s="19"/>
      <c r="E79637" s="19"/>
      <c r="F79637" s="19"/>
      <c r="G79637" s="28"/>
      <c r="H79637" s="28"/>
      <c r="I79637" s="28"/>
      <c r="J79637" s="42"/>
      <c r="K79637" s="42"/>
      <c r="L79637" s="42"/>
      <c r="M79637" s="42"/>
      <c r="N79637" s="20"/>
      <c r="O79637" s="20"/>
      <c r="P79637" s="20"/>
      <c r="Q79637" s="20"/>
      <c r="R79637" s="45"/>
      <c r="S79637" s="45"/>
    </row>
    <row r="79638" spans="1:19" x14ac:dyDescent="0.2">
      <c r="A79638" s="18"/>
      <c r="B79638" s="19"/>
      <c r="C79638" s="19"/>
      <c r="D79638" s="19"/>
      <c r="E79638" s="19"/>
      <c r="F79638" s="19"/>
      <c r="G79638" s="28"/>
      <c r="H79638" s="28"/>
      <c r="I79638" s="28"/>
      <c r="J79638" s="42"/>
      <c r="K79638" s="42"/>
      <c r="L79638" s="42"/>
      <c r="M79638" s="42"/>
      <c r="N79638" s="20"/>
      <c r="O79638" s="20"/>
      <c r="P79638" s="20"/>
      <c r="Q79638" s="20"/>
      <c r="R79638" s="45"/>
      <c r="S79638" s="45"/>
    </row>
    <row r="79639" spans="1:19" x14ac:dyDescent="0.2">
      <c r="A79639" s="18"/>
      <c r="B79639" s="19"/>
      <c r="C79639" s="19"/>
      <c r="D79639" s="19"/>
      <c r="E79639" s="19"/>
      <c r="F79639" s="19"/>
      <c r="G79639" s="28"/>
      <c r="H79639" s="28"/>
      <c r="I79639" s="28"/>
      <c r="J79639" s="42"/>
      <c r="K79639" s="42"/>
      <c r="L79639" s="42"/>
      <c r="M79639" s="42"/>
      <c r="N79639" s="20"/>
      <c r="O79639" s="20"/>
      <c r="P79639" s="20"/>
      <c r="Q79639" s="20"/>
      <c r="R79639" s="45"/>
      <c r="S79639" s="45"/>
    </row>
    <row r="79640" spans="1:19" x14ac:dyDescent="0.2">
      <c r="A79640" s="18"/>
      <c r="B79640" s="19"/>
      <c r="C79640" s="19"/>
      <c r="D79640" s="19"/>
      <c r="E79640" s="19"/>
      <c r="F79640" s="19"/>
      <c r="G79640" s="28"/>
      <c r="H79640" s="28"/>
      <c r="I79640" s="28"/>
      <c r="J79640" s="42"/>
      <c r="K79640" s="42"/>
      <c r="L79640" s="42"/>
      <c r="M79640" s="42"/>
      <c r="N79640" s="20"/>
      <c r="O79640" s="20"/>
      <c r="P79640" s="20"/>
      <c r="Q79640" s="20"/>
      <c r="R79640" s="45"/>
      <c r="S79640" s="45"/>
    </row>
    <row r="79641" spans="1:19" x14ac:dyDescent="0.2">
      <c r="A79641" s="18"/>
      <c r="B79641" s="19"/>
      <c r="C79641" s="19"/>
      <c r="D79641" s="19"/>
      <c r="E79641" s="19"/>
      <c r="F79641" s="19"/>
      <c r="G79641" s="28"/>
      <c r="H79641" s="28"/>
      <c r="I79641" s="28"/>
      <c r="J79641" s="42"/>
      <c r="K79641" s="42"/>
      <c r="L79641" s="42"/>
      <c r="M79641" s="42"/>
      <c r="N79641" s="20"/>
      <c r="O79641" s="20"/>
      <c r="P79641" s="20"/>
      <c r="Q79641" s="20"/>
      <c r="R79641" s="45"/>
      <c r="S79641" s="45"/>
    </row>
    <row r="79642" spans="1:19" x14ac:dyDescent="0.2">
      <c r="A79642" s="18"/>
      <c r="B79642" s="19"/>
      <c r="C79642" s="19"/>
      <c r="D79642" s="19"/>
      <c r="E79642" s="19"/>
      <c r="F79642" s="19"/>
      <c r="G79642" s="28"/>
      <c r="H79642" s="28"/>
      <c r="I79642" s="28"/>
      <c r="J79642" s="42"/>
      <c r="K79642" s="42"/>
      <c r="L79642" s="42"/>
      <c r="M79642" s="42"/>
      <c r="N79642" s="20"/>
      <c r="O79642" s="20"/>
      <c r="P79642" s="20"/>
      <c r="Q79642" s="20"/>
      <c r="R79642" s="45"/>
      <c r="S79642" s="45"/>
    </row>
    <row r="79643" spans="1:19" x14ac:dyDescent="0.2">
      <c r="A79643" s="18"/>
      <c r="B79643" s="19"/>
      <c r="C79643" s="19"/>
      <c r="D79643" s="19"/>
      <c r="E79643" s="19"/>
      <c r="F79643" s="19"/>
      <c r="G79643" s="28"/>
      <c r="H79643" s="28"/>
      <c r="I79643" s="28"/>
      <c r="J79643" s="42"/>
      <c r="K79643" s="42"/>
      <c r="L79643" s="42"/>
      <c r="M79643" s="42"/>
      <c r="N79643" s="20"/>
      <c r="O79643" s="20"/>
      <c r="P79643" s="20"/>
      <c r="Q79643" s="20"/>
      <c r="R79643" s="45"/>
      <c r="S79643" s="45"/>
    </row>
    <row r="79644" spans="1:19" x14ac:dyDescent="0.2">
      <c r="A79644" s="18"/>
      <c r="B79644" s="19"/>
      <c r="C79644" s="19"/>
      <c r="D79644" s="19"/>
      <c r="E79644" s="19"/>
      <c r="F79644" s="19"/>
      <c r="G79644" s="28"/>
      <c r="H79644" s="28"/>
      <c r="I79644" s="28"/>
      <c r="J79644" s="42"/>
      <c r="K79644" s="42"/>
      <c r="L79644" s="42"/>
      <c r="M79644" s="42"/>
      <c r="N79644" s="20"/>
      <c r="O79644" s="20"/>
      <c r="P79644" s="20"/>
      <c r="Q79644" s="20"/>
      <c r="R79644" s="45"/>
      <c r="S79644" s="45"/>
    </row>
    <row r="79645" spans="1:19" x14ac:dyDescent="0.2">
      <c r="A79645" s="18"/>
      <c r="B79645" s="19"/>
      <c r="C79645" s="19"/>
      <c r="D79645" s="19"/>
      <c r="E79645" s="19"/>
      <c r="F79645" s="19"/>
      <c r="G79645" s="28"/>
      <c r="H79645" s="28"/>
      <c r="I79645" s="28"/>
      <c r="J79645" s="42"/>
      <c r="K79645" s="42"/>
      <c r="L79645" s="42"/>
      <c r="M79645" s="42"/>
      <c r="N79645" s="20"/>
      <c r="O79645" s="20"/>
      <c r="P79645" s="20"/>
      <c r="Q79645" s="20"/>
      <c r="R79645" s="45"/>
      <c r="S79645" s="45"/>
    </row>
    <row r="79646" spans="1:19" x14ac:dyDescent="0.2">
      <c r="A79646" s="18"/>
      <c r="B79646" s="19"/>
      <c r="C79646" s="19"/>
      <c r="D79646" s="19"/>
      <c r="E79646" s="19"/>
      <c r="F79646" s="19"/>
      <c r="G79646" s="28"/>
      <c r="H79646" s="28"/>
      <c r="I79646" s="28"/>
      <c r="J79646" s="42"/>
      <c r="K79646" s="42"/>
      <c r="L79646" s="42"/>
      <c r="M79646" s="42"/>
      <c r="N79646" s="20"/>
      <c r="O79646" s="20"/>
      <c r="P79646" s="20"/>
      <c r="Q79646" s="20"/>
      <c r="R79646" s="45"/>
      <c r="S79646" s="45"/>
    </row>
    <row r="79647" spans="1:19" x14ac:dyDescent="0.2">
      <c r="A79647" s="18"/>
      <c r="B79647" s="19"/>
      <c r="C79647" s="19"/>
      <c r="D79647" s="19"/>
      <c r="E79647" s="19"/>
      <c r="F79647" s="19"/>
      <c r="G79647" s="28"/>
      <c r="H79647" s="28"/>
      <c r="I79647" s="28"/>
      <c r="J79647" s="42"/>
      <c r="K79647" s="42"/>
      <c r="L79647" s="42"/>
      <c r="M79647" s="42"/>
      <c r="N79647" s="20"/>
      <c r="O79647" s="20"/>
      <c r="P79647" s="20"/>
      <c r="Q79647" s="20"/>
      <c r="R79647" s="45"/>
      <c r="S79647" s="45"/>
    </row>
    <row r="79648" spans="1:19" x14ac:dyDescent="0.2">
      <c r="A79648" s="18"/>
      <c r="B79648" s="19"/>
      <c r="C79648" s="19"/>
      <c r="D79648" s="19"/>
      <c r="E79648" s="19"/>
      <c r="F79648" s="19"/>
      <c r="G79648" s="28"/>
      <c r="H79648" s="28"/>
      <c r="I79648" s="28"/>
      <c r="J79648" s="42"/>
      <c r="K79648" s="42"/>
      <c r="L79648" s="42"/>
      <c r="M79648" s="42"/>
      <c r="N79648" s="20"/>
      <c r="O79648" s="20"/>
      <c r="P79648" s="20"/>
      <c r="Q79648" s="20"/>
      <c r="R79648" s="45"/>
      <c r="S79648" s="45"/>
    </row>
    <row r="79649" spans="1:19" x14ac:dyDescent="0.2">
      <c r="A79649" s="18"/>
      <c r="B79649" s="19"/>
      <c r="C79649" s="19"/>
      <c r="D79649" s="19"/>
      <c r="E79649" s="19"/>
      <c r="F79649" s="19"/>
      <c r="G79649" s="28"/>
      <c r="H79649" s="28"/>
      <c r="I79649" s="28"/>
      <c r="J79649" s="42"/>
      <c r="K79649" s="42"/>
      <c r="L79649" s="42"/>
      <c r="M79649" s="42"/>
      <c r="N79649" s="20"/>
      <c r="O79649" s="20"/>
      <c r="P79649" s="20"/>
      <c r="Q79649" s="20"/>
      <c r="R79649" s="45"/>
      <c r="S79649" s="45"/>
    </row>
    <row r="79650" spans="1:19" x14ac:dyDescent="0.2">
      <c r="A79650" s="18"/>
      <c r="B79650" s="19"/>
      <c r="C79650" s="19"/>
      <c r="D79650" s="19"/>
      <c r="E79650" s="19"/>
      <c r="F79650" s="19"/>
      <c r="G79650" s="28"/>
      <c r="H79650" s="28"/>
      <c r="I79650" s="28"/>
      <c r="J79650" s="42"/>
      <c r="K79650" s="42"/>
      <c r="L79650" s="42"/>
      <c r="M79650" s="42"/>
      <c r="N79650" s="20"/>
      <c r="O79650" s="20"/>
      <c r="P79650" s="20"/>
      <c r="Q79650" s="20"/>
      <c r="R79650" s="45"/>
      <c r="S79650" s="45"/>
    </row>
    <row r="79651" spans="1:19" x14ac:dyDescent="0.2">
      <c r="A79651" s="18"/>
      <c r="B79651" s="19"/>
      <c r="C79651" s="19"/>
      <c r="D79651" s="19"/>
      <c r="E79651" s="19"/>
      <c r="F79651" s="19"/>
      <c r="G79651" s="28"/>
      <c r="H79651" s="28"/>
      <c r="I79651" s="28"/>
      <c r="J79651" s="42"/>
      <c r="K79651" s="42"/>
      <c r="L79651" s="42"/>
      <c r="M79651" s="42"/>
      <c r="N79651" s="20"/>
      <c r="O79651" s="20"/>
      <c r="P79651" s="20"/>
      <c r="Q79651" s="20"/>
      <c r="R79651" s="45"/>
      <c r="S79651" s="45"/>
    </row>
    <row r="79652" spans="1:19" x14ac:dyDescent="0.2">
      <c r="A79652" s="18"/>
      <c r="B79652" s="19"/>
      <c r="C79652" s="19"/>
      <c r="D79652" s="19"/>
      <c r="E79652" s="19"/>
      <c r="F79652" s="19"/>
      <c r="G79652" s="28"/>
      <c r="H79652" s="28"/>
      <c r="I79652" s="28"/>
      <c r="J79652" s="42"/>
      <c r="K79652" s="42"/>
      <c r="L79652" s="42"/>
      <c r="M79652" s="42"/>
      <c r="N79652" s="20"/>
      <c r="O79652" s="20"/>
      <c r="P79652" s="20"/>
      <c r="Q79652" s="20"/>
      <c r="R79652" s="45"/>
      <c r="S79652" s="45"/>
    </row>
    <row r="79653" spans="1:19" x14ac:dyDescent="0.2">
      <c r="A79653" s="18"/>
      <c r="B79653" s="19"/>
      <c r="C79653" s="19"/>
      <c r="D79653" s="19"/>
      <c r="E79653" s="19"/>
      <c r="F79653" s="19"/>
      <c r="G79653" s="28"/>
      <c r="H79653" s="28"/>
      <c r="I79653" s="28"/>
      <c r="J79653" s="42"/>
      <c r="K79653" s="42"/>
      <c r="L79653" s="42"/>
      <c r="M79653" s="42"/>
      <c r="N79653" s="20"/>
      <c r="O79653" s="20"/>
      <c r="P79653" s="20"/>
      <c r="Q79653" s="20"/>
      <c r="R79653" s="45"/>
      <c r="S79653" s="45"/>
    </row>
    <row r="79654" spans="1:19" x14ac:dyDescent="0.2">
      <c r="A79654" s="18"/>
      <c r="B79654" s="19"/>
      <c r="C79654" s="19"/>
      <c r="D79654" s="19"/>
      <c r="E79654" s="19"/>
      <c r="F79654" s="19"/>
      <c r="G79654" s="28"/>
      <c r="H79654" s="28"/>
      <c r="I79654" s="28"/>
      <c r="J79654" s="42"/>
      <c r="K79654" s="42"/>
      <c r="L79654" s="42"/>
      <c r="M79654" s="42"/>
      <c r="N79654" s="20"/>
      <c r="O79654" s="20"/>
      <c r="P79654" s="20"/>
      <c r="Q79654" s="20"/>
      <c r="R79654" s="45"/>
      <c r="S79654" s="45"/>
    </row>
    <row r="79655" spans="1:19" x14ac:dyDescent="0.2">
      <c r="A79655" s="18"/>
      <c r="B79655" s="19"/>
      <c r="C79655" s="19"/>
      <c r="D79655" s="19"/>
      <c r="E79655" s="19"/>
      <c r="F79655" s="19"/>
      <c r="G79655" s="28"/>
      <c r="H79655" s="28"/>
      <c r="I79655" s="28"/>
      <c r="J79655" s="42"/>
      <c r="K79655" s="42"/>
      <c r="L79655" s="42"/>
      <c r="M79655" s="42"/>
      <c r="N79655" s="20"/>
      <c r="O79655" s="20"/>
      <c r="P79655" s="20"/>
      <c r="Q79655" s="20"/>
      <c r="R79655" s="45"/>
      <c r="S79655" s="45"/>
    </row>
    <row r="79656" spans="1:19" x14ac:dyDescent="0.2">
      <c r="A79656" s="18"/>
      <c r="B79656" s="19"/>
      <c r="C79656" s="19"/>
      <c r="D79656" s="19"/>
      <c r="E79656" s="19"/>
      <c r="F79656" s="19"/>
      <c r="G79656" s="28"/>
      <c r="H79656" s="28"/>
      <c r="I79656" s="28"/>
      <c r="J79656" s="42"/>
      <c r="K79656" s="42"/>
      <c r="L79656" s="42"/>
      <c r="M79656" s="42"/>
      <c r="N79656" s="20"/>
      <c r="O79656" s="20"/>
      <c r="P79656" s="20"/>
      <c r="Q79656" s="20"/>
      <c r="R79656" s="45"/>
      <c r="S79656" s="45"/>
    </row>
    <row r="79657" spans="1:19" x14ac:dyDescent="0.2">
      <c r="A79657" s="18"/>
      <c r="B79657" s="19"/>
      <c r="C79657" s="19"/>
      <c r="D79657" s="19"/>
      <c r="E79657" s="19"/>
      <c r="F79657" s="19"/>
      <c r="G79657" s="28"/>
      <c r="H79657" s="28"/>
      <c r="I79657" s="28"/>
      <c r="J79657" s="42"/>
      <c r="K79657" s="42"/>
      <c r="L79657" s="42"/>
      <c r="M79657" s="42"/>
      <c r="N79657" s="20"/>
      <c r="O79657" s="20"/>
      <c r="P79657" s="20"/>
      <c r="Q79657" s="20"/>
      <c r="R79657" s="45"/>
      <c r="S79657" s="45"/>
    </row>
    <row r="79658" spans="1:19" x14ac:dyDescent="0.2">
      <c r="A79658" s="18"/>
      <c r="B79658" s="19"/>
      <c r="C79658" s="19"/>
      <c r="D79658" s="19"/>
      <c r="E79658" s="19"/>
      <c r="F79658" s="19"/>
      <c r="G79658" s="28"/>
      <c r="H79658" s="28"/>
      <c r="I79658" s="28"/>
      <c r="J79658" s="42"/>
      <c r="K79658" s="42"/>
      <c r="L79658" s="42"/>
      <c r="M79658" s="42"/>
      <c r="N79658" s="20"/>
      <c r="O79658" s="20"/>
      <c r="P79658" s="20"/>
      <c r="Q79658" s="20"/>
      <c r="R79658" s="45"/>
      <c r="S79658" s="45"/>
    </row>
    <row r="79659" spans="1:19" x14ac:dyDescent="0.2">
      <c r="A79659" s="18"/>
      <c r="B79659" s="19"/>
      <c r="C79659" s="19"/>
      <c r="D79659" s="19"/>
      <c r="E79659" s="19"/>
      <c r="F79659" s="19"/>
      <c r="G79659" s="28"/>
      <c r="H79659" s="28"/>
      <c r="I79659" s="28"/>
      <c r="J79659" s="42"/>
      <c r="K79659" s="42"/>
      <c r="L79659" s="42"/>
      <c r="M79659" s="42"/>
      <c r="N79659" s="20"/>
      <c r="O79659" s="20"/>
      <c r="P79659" s="20"/>
      <c r="Q79659" s="20"/>
      <c r="R79659" s="45"/>
      <c r="S79659" s="45"/>
    </row>
    <row r="79660" spans="1:19" x14ac:dyDescent="0.2">
      <c r="A79660" s="18"/>
      <c r="B79660" s="19"/>
      <c r="C79660" s="19"/>
      <c r="D79660" s="19"/>
      <c r="E79660" s="19"/>
      <c r="F79660" s="19"/>
      <c r="G79660" s="28"/>
      <c r="H79660" s="28"/>
      <c r="I79660" s="28"/>
      <c r="J79660" s="42"/>
      <c r="K79660" s="42"/>
      <c r="L79660" s="42"/>
      <c r="M79660" s="42"/>
      <c r="N79660" s="20"/>
      <c r="O79660" s="20"/>
      <c r="P79660" s="20"/>
      <c r="Q79660" s="20"/>
      <c r="R79660" s="45"/>
      <c r="S79660" s="45"/>
    </row>
    <row r="79661" spans="1:19" x14ac:dyDescent="0.2">
      <c r="A79661" s="18"/>
      <c r="B79661" s="19"/>
      <c r="C79661" s="19"/>
      <c r="D79661" s="19"/>
      <c r="E79661" s="19"/>
      <c r="F79661" s="19"/>
      <c r="G79661" s="28"/>
      <c r="H79661" s="28"/>
      <c r="I79661" s="28"/>
      <c r="J79661" s="42"/>
      <c r="K79661" s="42"/>
      <c r="L79661" s="42"/>
      <c r="M79661" s="42"/>
      <c r="N79661" s="20"/>
      <c r="O79661" s="20"/>
      <c r="P79661" s="20"/>
      <c r="Q79661" s="20"/>
      <c r="R79661" s="45"/>
      <c r="S79661" s="45"/>
    </row>
    <row r="79662" spans="1:19" x14ac:dyDescent="0.2">
      <c r="A79662" s="18"/>
      <c r="B79662" s="19"/>
      <c r="C79662" s="19"/>
      <c r="D79662" s="19"/>
      <c r="E79662" s="19"/>
      <c r="F79662" s="19"/>
      <c r="G79662" s="28"/>
      <c r="H79662" s="28"/>
      <c r="I79662" s="28"/>
      <c r="J79662" s="42"/>
      <c r="K79662" s="42"/>
      <c r="L79662" s="42"/>
      <c r="M79662" s="42"/>
      <c r="N79662" s="20"/>
      <c r="O79662" s="20"/>
      <c r="P79662" s="20"/>
      <c r="Q79662" s="20"/>
      <c r="R79662" s="45"/>
      <c r="S79662" s="45"/>
    </row>
    <row r="79663" spans="1:19" x14ac:dyDescent="0.2">
      <c r="A79663" s="18"/>
      <c r="B79663" s="19"/>
      <c r="C79663" s="19"/>
      <c r="D79663" s="19"/>
      <c r="E79663" s="19"/>
      <c r="F79663" s="19"/>
      <c r="G79663" s="28"/>
      <c r="H79663" s="28"/>
      <c r="I79663" s="28"/>
      <c r="J79663" s="42"/>
      <c r="K79663" s="42"/>
      <c r="L79663" s="42"/>
      <c r="M79663" s="42"/>
      <c r="N79663" s="20"/>
      <c r="O79663" s="20"/>
      <c r="P79663" s="20"/>
      <c r="Q79663" s="20"/>
      <c r="R79663" s="45"/>
      <c r="S79663" s="45"/>
    </row>
    <row r="79664" spans="1:19" x14ac:dyDescent="0.2">
      <c r="A79664" s="18"/>
      <c r="B79664" s="19"/>
      <c r="C79664" s="19"/>
      <c r="D79664" s="19"/>
      <c r="E79664" s="19"/>
      <c r="F79664" s="19"/>
      <c r="G79664" s="28"/>
      <c r="H79664" s="28"/>
      <c r="I79664" s="28"/>
      <c r="J79664" s="42"/>
      <c r="K79664" s="42"/>
      <c r="L79664" s="42"/>
      <c r="M79664" s="42"/>
      <c r="N79664" s="20"/>
      <c r="O79664" s="20"/>
      <c r="P79664" s="20"/>
      <c r="Q79664" s="20"/>
      <c r="R79664" s="45"/>
      <c r="S79664" s="45"/>
    </row>
    <row r="79665" spans="1:19" x14ac:dyDescent="0.2">
      <c r="A79665" s="18"/>
      <c r="B79665" s="19"/>
      <c r="C79665" s="19"/>
      <c r="D79665" s="19"/>
      <c r="E79665" s="19"/>
      <c r="F79665" s="19"/>
      <c r="G79665" s="28"/>
      <c r="H79665" s="28"/>
      <c r="I79665" s="28"/>
      <c r="J79665" s="42"/>
      <c r="K79665" s="42"/>
      <c r="L79665" s="42"/>
      <c r="M79665" s="42"/>
      <c r="N79665" s="20"/>
      <c r="O79665" s="20"/>
      <c r="P79665" s="20"/>
      <c r="Q79665" s="20"/>
      <c r="R79665" s="45"/>
      <c r="S79665" s="45"/>
    </row>
    <row r="79666" spans="1:19" x14ac:dyDescent="0.2">
      <c r="A79666" s="18"/>
      <c r="B79666" s="19"/>
      <c r="C79666" s="19"/>
      <c r="D79666" s="19"/>
      <c r="E79666" s="19"/>
      <c r="F79666" s="19"/>
      <c r="G79666" s="28"/>
      <c r="H79666" s="28"/>
      <c r="I79666" s="28"/>
      <c r="J79666" s="42"/>
      <c r="K79666" s="42"/>
      <c r="L79666" s="42"/>
      <c r="M79666" s="42"/>
      <c r="N79666" s="20"/>
      <c r="O79666" s="20"/>
      <c r="P79666" s="20"/>
      <c r="Q79666" s="20"/>
      <c r="R79666" s="45"/>
      <c r="S79666" s="45"/>
    </row>
    <row r="79667" spans="1:19" x14ac:dyDescent="0.2">
      <c r="A79667" s="18"/>
      <c r="B79667" s="19"/>
      <c r="C79667" s="19"/>
      <c r="D79667" s="19"/>
      <c r="E79667" s="19"/>
      <c r="F79667" s="19"/>
      <c r="G79667" s="28"/>
      <c r="H79667" s="28"/>
      <c r="I79667" s="28"/>
      <c r="J79667" s="42"/>
      <c r="K79667" s="42"/>
      <c r="L79667" s="42"/>
      <c r="M79667" s="42"/>
      <c r="N79667" s="20"/>
      <c r="O79667" s="20"/>
      <c r="P79667" s="20"/>
      <c r="Q79667" s="20"/>
      <c r="R79667" s="45"/>
      <c r="S79667" s="45"/>
    </row>
    <row r="79668" spans="1:19" x14ac:dyDescent="0.2">
      <c r="A79668" s="18"/>
      <c r="B79668" s="19"/>
      <c r="C79668" s="19"/>
      <c r="D79668" s="19"/>
      <c r="E79668" s="19"/>
      <c r="F79668" s="19"/>
      <c r="G79668" s="28"/>
      <c r="H79668" s="28"/>
      <c r="I79668" s="28"/>
      <c r="J79668" s="42"/>
      <c r="K79668" s="42"/>
      <c r="L79668" s="42"/>
      <c r="M79668" s="42"/>
      <c r="N79668" s="20"/>
      <c r="O79668" s="20"/>
      <c r="P79668" s="20"/>
      <c r="Q79668" s="20"/>
      <c r="R79668" s="45"/>
      <c r="S79668" s="45"/>
    </row>
    <row r="79669" spans="1:19" x14ac:dyDescent="0.2">
      <c r="A79669" s="18"/>
      <c r="B79669" s="19"/>
      <c r="C79669" s="19"/>
      <c r="D79669" s="19"/>
      <c r="E79669" s="19"/>
      <c r="F79669" s="19"/>
      <c r="G79669" s="28"/>
      <c r="H79669" s="28"/>
      <c r="I79669" s="28"/>
      <c r="J79669" s="42"/>
      <c r="K79669" s="42"/>
      <c r="L79669" s="42"/>
      <c r="M79669" s="42"/>
      <c r="N79669" s="20"/>
      <c r="O79669" s="20"/>
      <c r="P79669" s="20"/>
      <c r="Q79669" s="20"/>
      <c r="R79669" s="45"/>
      <c r="S79669" s="45"/>
    </row>
    <row r="79670" spans="1:19" x14ac:dyDescent="0.2">
      <c r="A79670" s="18"/>
      <c r="B79670" s="19"/>
      <c r="C79670" s="19"/>
      <c r="D79670" s="19"/>
      <c r="E79670" s="19"/>
      <c r="F79670" s="19"/>
      <c r="G79670" s="28"/>
      <c r="H79670" s="28"/>
      <c r="I79670" s="28"/>
      <c r="J79670" s="42"/>
      <c r="K79670" s="42"/>
      <c r="L79670" s="42"/>
      <c r="M79670" s="42"/>
      <c r="N79670" s="20"/>
      <c r="O79670" s="20"/>
      <c r="P79670" s="20"/>
      <c r="Q79670" s="20"/>
      <c r="R79670" s="45"/>
      <c r="S79670" s="45"/>
    </row>
    <row r="79671" spans="1:19" x14ac:dyDescent="0.2">
      <c r="A79671" s="18"/>
      <c r="B79671" s="19"/>
      <c r="C79671" s="19"/>
      <c r="D79671" s="19"/>
      <c r="E79671" s="19"/>
      <c r="F79671" s="19"/>
      <c r="G79671" s="28"/>
      <c r="H79671" s="28"/>
      <c r="I79671" s="28"/>
      <c r="J79671" s="42"/>
      <c r="K79671" s="42"/>
      <c r="L79671" s="42"/>
      <c r="M79671" s="42"/>
      <c r="N79671" s="20"/>
      <c r="O79671" s="20"/>
      <c r="P79671" s="20"/>
      <c r="Q79671" s="20"/>
      <c r="R79671" s="45"/>
      <c r="S79671" s="45"/>
    </row>
    <row r="79672" spans="1:19" x14ac:dyDescent="0.2">
      <c r="A79672" s="18"/>
      <c r="B79672" s="19"/>
      <c r="C79672" s="19"/>
      <c r="D79672" s="19"/>
      <c r="E79672" s="19"/>
      <c r="F79672" s="19"/>
      <c r="G79672" s="28"/>
      <c r="H79672" s="28"/>
      <c r="I79672" s="28"/>
      <c r="J79672" s="42"/>
      <c r="K79672" s="42"/>
      <c r="L79672" s="42"/>
      <c r="M79672" s="42"/>
      <c r="N79672" s="20"/>
      <c r="O79672" s="20"/>
      <c r="P79672" s="20"/>
      <c r="Q79672" s="20"/>
      <c r="R79672" s="45"/>
      <c r="S79672" s="45"/>
    </row>
    <row r="79673" spans="1:19" x14ac:dyDescent="0.2">
      <c r="A79673" s="18"/>
      <c r="B79673" s="19"/>
      <c r="C79673" s="19"/>
      <c r="D79673" s="19"/>
      <c r="E79673" s="19"/>
      <c r="F79673" s="19"/>
      <c r="G79673" s="28"/>
      <c r="H79673" s="28"/>
      <c r="I79673" s="28"/>
      <c r="J79673" s="42"/>
      <c r="K79673" s="42"/>
      <c r="L79673" s="42"/>
      <c r="M79673" s="42"/>
      <c r="N79673" s="20"/>
      <c r="O79673" s="20"/>
      <c r="P79673" s="20"/>
      <c r="Q79673" s="20"/>
      <c r="R79673" s="45"/>
      <c r="S79673" s="45"/>
    </row>
    <row r="79674" spans="1:19" x14ac:dyDescent="0.2">
      <c r="A79674" s="18"/>
      <c r="B79674" s="19"/>
      <c r="C79674" s="19"/>
      <c r="D79674" s="19"/>
      <c r="E79674" s="19"/>
      <c r="F79674" s="19"/>
      <c r="G79674" s="28"/>
      <c r="H79674" s="28"/>
      <c r="I79674" s="28"/>
      <c r="J79674" s="42"/>
      <c r="K79674" s="42"/>
      <c r="L79674" s="42"/>
      <c r="M79674" s="42"/>
      <c r="N79674" s="20"/>
      <c r="O79674" s="20"/>
      <c r="P79674" s="20"/>
      <c r="Q79674" s="20"/>
      <c r="R79674" s="45"/>
      <c r="S79674" s="45"/>
    </row>
    <row r="79675" spans="1:19" x14ac:dyDescent="0.2">
      <c r="A79675" s="18"/>
      <c r="B79675" s="19"/>
      <c r="C79675" s="19"/>
      <c r="D79675" s="19"/>
      <c r="E79675" s="19"/>
      <c r="F79675" s="19"/>
      <c r="G79675" s="28"/>
      <c r="H79675" s="28"/>
      <c r="I79675" s="28"/>
      <c r="J79675" s="42"/>
      <c r="K79675" s="42"/>
      <c r="L79675" s="42"/>
      <c r="M79675" s="42"/>
      <c r="N79675" s="20"/>
      <c r="O79675" s="20"/>
      <c r="P79675" s="20"/>
      <c r="Q79675" s="20"/>
      <c r="R79675" s="45"/>
      <c r="S79675" s="45"/>
    </row>
    <row r="79676" spans="1:19" x14ac:dyDescent="0.2">
      <c r="A79676" s="18"/>
      <c r="B79676" s="19"/>
      <c r="C79676" s="19"/>
      <c r="D79676" s="19"/>
      <c r="E79676" s="19"/>
      <c r="F79676" s="19"/>
      <c r="G79676" s="28"/>
      <c r="H79676" s="28"/>
      <c r="I79676" s="28"/>
      <c r="J79676" s="42"/>
      <c r="K79676" s="42"/>
      <c r="L79676" s="42"/>
      <c r="M79676" s="42"/>
      <c r="N79676" s="20"/>
      <c r="O79676" s="20"/>
      <c r="P79676" s="20"/>
      <c r="Q79676" s="20"/>
      <c r="R79676" s="45"/>
      <c r="S79676" s="45"/>
    </row>
    <row r="79677" spans="1:19" x14ac:dyDescent="0.2">
      <c r="A79677" s="18"/>
      <c r="B79677" s="19"/>
      <c r="C79677" s="19"/>
      <c r="D79677" s="19"/>
      <c r="E79677" s="19"/>
      <c r="F79677" s="19"/>
      <c r="G79677" s="28"/>
      <c r="H79677" s="28"/>
      <c r="I79677" s="28"/>
      <c r="J79677" s="42"/>
      <c r="K79677" s="42"/>
      <c r="L79677" s="42"/>
      <c r="M79677" s="42"/>
      <c r="N79677" s="20"/>
      <c r="O79677" s="20"/>
      <c r="P79677" s="20"/>
      <c r="Q79677" s="20"/>
      <c r="R79677" s="45"/>
      <c r="S79677" s="45"/>
    </row>
    <row r="79678" spans="1:19" x14ac:dyDescent="0.2">
      <c r="A79678" s="18"/>
      <c r="B79678" s="19"/>
      <c r="C79678" s="19"/>
      <c r="D79678" s="19"/>
      <c r="E79678" s="19"/>
      <c r="F79678" s="19"/>
      <c r="G79678" s="28"/>
      <c r="H79678" s="28"/>
      <c r="I79678" s="28"/>
      <c r="J79678" s="42"/>
      <c r="K79678" s="42"/>
      <c r="L79678" s="42"/>
      <c r="M79678" s="42"/>
      <c r="N79678" s="20"/>
      <c r="O79678" s="20"/>
      <c r="P79678" s="20"/>
      <c r="Q79678" s="20"/>
      <c r="R79678" s="45"/>
      <c r="S79678" s="45"/>
    </row>
    <row r="79679" spans="1:19" x14ac:dyDescent="0.2">
      <c r="A79679" s="18"/>
      <c r="B79679" s="19"/>
      <c r="C79679" s="19"/>
      <c r="D79679" s="19"/>
      <c r="E79679" s="19"/>
      <c r="F79679" s="19"/>
      <c r="G79679" s="28"/>
      <c r="H79679" s="28"/>
      <c r="I79679" s="28"/>
      <c r="J79679" s="42"/>
      <c r="K79679" s="42"/>
      <c r="L79679" s="42"/>
      <c r="M79679" s="42"/>
      <c r="N79679" s="20"/>
      <c r="O79679" s="20"/>
      <c r="P79679" s="20"/>
      <c r="Q79679" s="20"/>
      <c r="R79679" s="45"/>
      <c r="S79679" s="45"/>
    </row>
    <row r="79680" spans="1:19" x14ac:dyDescent="0.2">
      <c r="A79680" s="18"/>
      <c r="B79680" s="19"/>
      <c r="C79680" s="19"/>
      <c r="D79680" s="19"/>
      <c r="E79680" s="19"/>
      <c r="F79680" s="19"/>
      <c r="G79680" s="28"/>
      <c r="H79680" s="28"/>
      <c r="I79680" s="28"/>
      <c r="J79680" s="42"/>
      <c r="K79680" s="42"/>
      <c r="L79680" s="42"/>
      <c r="M79680" s="42"/>
      <c r="N79680" s="20"/>
      <c r="O79680" s="20"/>
      <c r="P79680" s="20"/>
      <c r="Q79680" s="20"/>
      <c r="R79680" s="45"/>
      <c r="S79680" s="45"/>
    </row>
    <row r="79681" spans="1:19" x14ac:dyDescent="0.2">
      <c r="A79681" s="18"/>
      <c r="B79681" s="19"/>
      <c r="C79681" s="19"/>
      <c r="D79681" s="19"/>
      <c r="E79681" s="19"/>
      <c r="F79681" s="19"/>
      <c r="G79681" s="28"/>
      <c r="H79681" s="28"/>
      <c r="I79681" s="28"/>
      <c r="J79681" s="42"/>
      <c r="K79681" s="42"/>
      <c r="L79681" s="42"/>
      <c r="M79681" s="42"/>
      <c r="N79681" s="20"/>
      <c r="O79681" s="20"/>
      <c r="P79681" s="20"/>
      <c r="Q79681" s="20"/>
      <c r="R79681" s="45"/>
      <c r="S79681" s="45"/>
    </row>
    <row r="79682" spans="1:19" x14ac:dyDescent="0.2">
      <c r="A79682" s="18"/>
      <c r="B79682" s="19"/>
      <c r="C79682" s="19"/>
      <c r="D79682" s="19"/>
      <c r="E79682" s="19"/>
      <c r="F79682" s="19"/>
      <c r="G79682" s="28"/>
      <c r="H79682" s="28"/>
      <c r="I79682" s="28"/>
      <c r="J79682" s="42"/>
      <c r="K79682" s="42"/>
      <c r="L79682" s="42"/>
      <c r="M79682" s="42"/>
      <c r="N79682" s="20"/>
      <c r="O79682" s="20"/>
      <c r="P79682" s="20"/>
      <c r="Q79682" s="20"/>
      <c r="R79682" s="45"/>
      <c r="S79682" s="45"/>
    </row>
    <row r="79683" spans="1:19" x14ac:dyDescent="0.2">
      <c r="A79683" s="18"/>
      <c r="B79683" s="19"/>
      <c r="C79683" s="19"/>
      <c r="D79683" s="19"/>
      <c r="E79683" s="19"/>
      <c r="F79683" s="19"/>
      <c r="G79683" s="28"/>
      <c r="H79683" s="28"/>
      <c r="I79683" s="28"/>
      <c r="J79683" s="42"/>
      <c r="K79683" s="42"/>
      <c r="L79683" s="42"/>
      <c r="M79683" s="42"/>
      <c r="N79683" s="20"/>
      <c r="O79683" s="20"/>
      <c r="P79683" s="20"/>
      <c r="Q79683" s="20"/>
      <c r="R79683" s="45"/>
      <c r="S79683" s="45"/>
    </row>
    <row r="79684" spans="1:19" x14ac:dyDescent="0.2">
      <c r="A79684" s="18"/>
      <c r="B79684" s="19"/>
      <c r="C79684" s="19"/>
      <c r="D79684" s="19"/>
      <c r="E79684" s="19"/>
      <c r="F79684" s="19"/>
      <c r="G79684" s="28"/>
      <c r="H79684" s="28"/>
      <c r="I79684" s="28"/>
      <c r="J79684" s="42"/>
      <c r="K79684" s="42"/>
      <c r="L79684" s="42"/>
      <c r="M79684" s="42"/>
      <c r="N79684" s="20"/>
      <c r="O79684" s="20"/>
      <c r="P79684" s="20"/>
      <c r="Q79684" s="20"/>
      <c r="R79684" s="45"/>
      <c r="S79684" s="45"/>
    </row>
    <row r="79685" spans="1:19" x14ac:dyDescent="0.2">
      <c r="A79685" s="18"/>
      <c r="B79685" s="19"/>
      <c r="C79685" s="19"/>
      <c r="D79685" s="19"/>
      <c r="E79685" s="19"/>
      <c r="F79685" s="19"/>
      <c r="G79685" s="28"/>
      <c r="H79685" s="28"/>
      <c r="I79685" s="28"/>
      <c r="J79685" s="42"/>
      <c r="K79685" s="42"/>
      <c r="L79685" s="42"/>
      <c r="M79685" s="42"/>
      <c r="N79685" s="20"/>
      <c r="O79685" s="20"/>
      <c r="P79685" s="20"/>
      <c r="Q79685" s="20"/>
      <c r="R79685" s="45"/>
      <c r="S79685" s="45"/>
    </row>
    <row r="79686" spans="1:19" x14ac:dyDescent="0.2">
      <c r="A79686" s="18"/>
      <c r="B79686" s="19"/>
      <c r="C79686" s="19"/>
      <c r="D79686" s="19"/>
      <c r="E79686" s="19"/>
      <c r="F79686" s="19"/>
      <c r="G79686" s="28"/>
      <c r="H79686" s="28"/>
      <c r="I79686" s="28"/>
      <c r="J79686" s="42"/>
      <c r="K79686" s="42"/>
      <c r="L79686" s="42"/>
      <c r="M79686" s="42"/>
      <c r="N79686" s="20"/>
      <c r="O79686" s="20"/>
      <c r="P79686" s="20"/>
      <c r="Q79686" s="20"/>
      <c r="R79686" s="45"/>
      <c r="S79686" s="45"/>
    </row>
    <row r="79687" spans="1:19" x14ac:dyDescent="0.2">
      <c r="A79687" s="18"/>
      <c r="B79687" s="19"/>
      <c r="C79687" s="19"/>
      <c r="D79687" s="19"/>
      <c r="E79687" s="19"/>
      <c r="F79687" s="19"/>
      <c r="G79687" s="28"/>
      <c r="H79687" s="28"/>
      <c r="I79687" s="28"/>
      <c r="J79687" s="42"/>
      <c r="K79687" s="42"/>
      <c r="L79687" s="42"/>
      <c r="M79687" s="42"/>
      <c r="N79687" s="20"/>
      <c r="O79687" s="20"/>
      <c r="P79687" s="20"/>
      <c r="Q79687" s="20"/>
      <c r="R79687" s="45"/>
      <c r="S79687" s="45"/>
    </row>
    <row r="79688" spans="1:19" x14ac:dyDescent="0.2">
      <c r="A79688" s="18"/>
      <c r="B79688" s="19"/>
      <c r="C79688" s="19"/>
      <c r="D79688" s="19"/>
      <c r="E79688" s="19"/>
      <c r="F79688" s="19"/>
      <c r="G79688" s="28"/>
      <c r="H79688" s="28"/>
      <c r="I79688" s="28"/>
      <c r="J79688" s="42"/>
      <c r="K79688" s="42"/>
      <c r="L79688" s="42"/>
      <c r="M79688" s="42"/>
      <c r="N79688" s="20"/>
      <c r="O79688" s="20"/>
      <c r="P79688" s="20"/>
      <c r="Q79688" s="20"/>
      <c r="R79688" s="45"/>
      <c r="S79688" s="45"/>
    </row>
    <row r="79689" spans="1:19" x14ac:dyDescent="0.2">
      <c r="A79689" s="18"/>
      <c r="B79689" s="19"/>
      <c r="C79689" s="19"/>
      <c r="D79689" s="19"/>
      <c r="E79689" s="19"/>
      <c r="F79689" s="19"/>
      <c r="G79689" s="28"/>
      <c r="H79689" s="28"/>
      <c r="I79689" s="28"/>
      <c r="J79689" s="42"/>
      <c r="K79689" s="42"/>
      <c r="L79689" s="42"/>
      <c r="M79689" s="42"/>
      <c r="N79689" s="20"/>
      <c r="O79689" s="20"/>
      <c r="P79689" s="20"/>
      <c r="Q79689" s="20"/>
      <c r="R79689" s="45"/>
      <c r="S79689" s="45"/>
    </row>
    <row r="79690" spans="1:19" x14ac:dyDescent="0.2">
      <c r="A79690" s="18"/>
      <c r="B79690" s="19"/>
      <c r="C79690" s="19"/>
      <c r="D79690" s="19"/>
      <c r="E79690" s="19"/>
      <c r="F79690" s="19"/>
      <c r="G79690" s="28"/>
      <c r="H79690" s="28"/>
      <c r="I79690" s="28"/>
      <c r="J79690" s="42"/>
      <c r="K79690" s="42"/>
      <c r="L79690" s="42"/>
      <c r="M79690" s="42"/>
      <c r="N79690" s="20"/>
      <c r="O79690" s="20"/>
      <c r="P79690" s="20"/>
      <c r="Q79690" s="20"/>
      <c r="R79690" s="45"/>
      <c r="S79690" s="45"/>
    </row>
    <row r="79691" spans="1:19" x14ac:dyDescent="0.2">
      <c r="A79691" s="18"/>
      <c r="B79691" s="19"/>
      <c r="C79691" s="19"/>
      <c r="D79691" s="19"/>
      <c r="E79691" s="19"/>
      <c r="F79691" s="19"/>
      <c r="G79691" s="28"/>
      <c r="H79691" s="28"/>
      <c r="I79691" s="28"/>
      <c r="J79691" s="42"/>
      <c r="K79691" s="42"/>
      <c r="L79691" s="42"/>
      <c r="M79691" s="42"/>
      <c r="N79691" s="20"/>
      <c r="O79691" s="20"/>
      <c r="P79691" s="20"/>
      <c r="Q79691" s="20"/>
      <c r="R79691" s="45"/>
      <c r="S79691" s="45"/>
    </row>
    <row r="79692" spans="1:19" x14ac:dyDescent="0.2">
      <c r="A79692" s="18"/>
      <c r="B79692" s="19"/>
      <c r="C79692" s="19"/>
      <c r="D79692" s="19"/>
      <c r="E79692" s="19"/>
      <c r="F79692" s="19"/>
      <c r="G79692" s="28"/>
      <c r="H79692" s="28"/>
      <c r="I79692" s="28"/>
      <c r="J79692" s="42"/>
      <c r="K79692" s="42"/>
      <c r="L79692" s="42"/>
      <c r="M79692" s="42"/>
      <c r="N79692" s="20"/>
      <c r="O79692" s="20"/>
      <c r="P79692" s="20"/>
      <c r="Q79692" s="20"/>
      <c r="R79692" s="45"/>
      <c r="S79692" s="45"/>
    </row>
    <row r="79693" spans="1:19" x14ac:dyDescent="0.2">
      <c r="A79693" s="18"/>
      <c r="B79693" s="19"/>
      <c r="C79693" s="19"/>
      <c r="D79693" s="19"/>
      <c r="E79693" s="19"/>
      <c r="F79693" s="19"/>
      <c r="G79693" s="28"/>
      <c r="H79693" s="28"/>
      <c r="I79693" s="28"/>
      <c r="J79693" s="42"/>
      <c r="K79693" s="42"/>
      <c r="L79693" s="42"/>
      <c r="M79693" s="42"/>
      <c r="N79693" s="20"/>
      <c r="O79693" s="20"/>
      <c r="P79693" s="20"/>
      <c r="Q79693" s="20"/>
      <c r="R79693" s="45"/>
      <c r="S79693" s="45"/>
    </row>
    <row r="79694" spans="1:19" x14ac:dyDescent="0.2">
      <c r="A79694" s="18"/>
      <c r="B79694" s="19"/>
      <c r="C79694" s="19"/>
      <c r="D79694" s="19"/>
      <c r="E79694" s="19"/>
      <c r="F79694" s="19"/>
      <c r="G79694" s="28"/>
      <c r="H79694" s="28"/>
      <c r="I79694" s="28"/>
      <c r="J79694" s="42"/>
      <c r="K79694" s="42"/>
      <c r="L79694" s="42"/>
      <c r="M79694" s="42"/>
      <c r="N79694" s="20"/>
      <c r="O79694" s="20"/>
      <c r="P79694" s="20"/>
      <c r="Q79694" s="20"/>
      <c r="R79694" s="45"/>
      <c r="S79694" s="45"/>
    </row>
    <row r="79695" spans="1:19" x14ac:dyDescent="0.2">
      <c r="A79695" s="18"/>
      <c r="B79695" s="19"/>
      <c r="C79695" s="19"/>
      <c r="D79695" s="19"/>
      <c r="E79695" s="19"/>
      <c r="F79695" s="19"/>
      <c r="G79695" s="28"/>
      <c r="H79695" s="28"/>
      <c r="I79695" s="28"/>
      <c r="J79695" s="42"/>
      <c r="K79695" s="42"/>
      <c r="L79695" s="42"/>
      <c r="M79695" s="42"/>
      <c r="N79695" s="20"/>
      <c r="O79695" s="20"/>
      <c r="P79695" s="20"/>
      <c r="Q79695" s="20"/>
      <c r="R79695" s="45"/>
      <c r="S79695" s="45"/>
    </row>
    <row r="79696" spans="1:19" x14ac:dyDescent="0.2">
      <c r="A79696" s="18"/>
      <c r="B79696" s="19"/>
      <c r="C79696" s="19"/>
      <c r="D79696" s="19"/>
      <c r="E79696" s="19"/>
      <c r="F79696" s="19"/>
      <c r="G79696" s="28"/>
      <c r="H79696" s="28"/>
      <c r="I79696" s="28"/>
      <c r="J79696" s="42"/>
      <c r="K79696" s="42"/>
      <c r="L79696" s="42"/>
      <c r="M79696" s="42"/>
      <c r="N79696" s="20"/>
      <c r="O79696" s="20"/>
      <c r="P79696" s="20"/>
      <c r="Q79696" s="20"/>
      <c r="R79696" s="45"/>
      <c r="S79696" s="45"/>
    </row>
    <row r="79697" spans="1:19" x14ac:dyDescent="0.2">
      <c r="A79697" s="18"/>
      <c r="B79697" s="19"/>
      <c r="C79697" s="19"/>
      <c r="D79697" s="19"/>
      <c r="E79697" s="19"/>
      <c r="F79697" s="19"/>
      <c r="G79697" s="28"/>
      <c r="H79697" s="28"/>
      <c r="I79697" s="28"/>
      <c r="J79697" s="42"/>
      <c r="K79697" s="42"/>
      <c r="L79697" s="42"/>
      <c r="M79697" s="42"/>
      <c r="N79697" s="20"/>
      <c r="O79697" s="20"/>
      <c r="P79697" s="20"/>
      <c r="Q79697" s="20"/>
      <c r="R79697" s="45"/>
      <c r="S79697" s="45"/>
    </row>
    <row r="79698" spans="1:19" x14ac:dyDescent="0.2">
      <c r="A79698" s="18"/>
      <c r="B79698" s="19"/>
      <c r="C79698" s="19"/>
      <c r="D79698" s="19"/>
      <c r="E79698" s="19"/>
      <c r="F79698" s="19"/>
      <c r="G79698" s="28"/>
      <c r="H79698" s="28"/>
      <c r="I79698" s="28"/>
      <c r="J79698" s="42"/>
      <c r="K79698" s="42"/>
      <c r="L79698" s="42"/>
      <c r="M79698" s="42"/>
      <c r="N79698" s="20"/>
      <c r="O79698" s="20"/>
      <c r="P79698" s="20"/>
      <c r="Q79698" s="20"/>
      <c r="R79698" s="45"/>
      <c r="S79698" s="45"/>
    </row>
    <row r="79699" spans="1:19" x14ac:dyDescent="0.2">
      <c r="A79699" s="18"/>
      <c r="B79699" s="19"/>
      <c r="C79699" s="19"/>
      <c r="D79699" s="19"/>
      <c r="E79699" s="19"/>
      <c r="F79699" s="19"/>
      <c r="G79699" s="28"/>
      <c r="H79699" s="28"/>
      <c r="I79699" s="28"/>
      <c r="J79699" s="42"/>
      <c r="K79699" s="42"/>
      <c r="L79699" s="42"/>
      <c r="M79699" s="42"/>
      <c r="N79699" s="20"/>
      <c r="O79699" s="20"/>
      <c r="P79699" s="20"/>
      <c r="Q79699" s="20"/>
      <c r="R79699" s="45"/>
      <c r="S79699" s="45"/>
    </row>
    <row r="79700" spans="1:19" x14ac:dyDescent="0.2">
      <c r="A79700" s="18"/>
      <c r="B79700" s="19"/>
      <c r="C79700" s="19"/>
      <c r="D79700" s="19"/>
      <c r="E79700" s="19"/>
      <c r="F79700" s="19"/>
      <c r="G79700" s="28"/>
      <c r="H79700" s="28"/>
      <c r="I79700" s="28"/>
      <c r="J79700" s="42"/>
      <c r="K79700" s="42"/>
      <c r="L79700" s="42"/>
      <c r="M79700" s="42"/>
      <c r="N79700" s="20"/>
      <c r="O79700" s="20"/>
      <c r="P79700" s="20"/>
      <c r="Q79700" s="20"/>
      <c r="R79700" s="45"/>
      <c r="S79700" s="45"/>
    </row>
    <row r="79701" spans="1:19" x14ac:dyDescent="0.2">
      <c r="A79701" s="18"/>
      <c r="B79701" s="19"/>
      <c r="C79701" s="19"/>
      <c r="D79701" s="19"/>
      <c r="E79701" s="19"/>
      <c r="F79701" s="19"/>
      <c r="G79701" s="28"/>
      <c r="H79701" s="28"/>
      <c r="I79701" s="28"/>
      <c r="J79701" s="42"/>
      <c r="K79701" s="42"/>
      <c r="L79701" s="42"/>
      <c r="M79701" s="42"/>
      <c r="N79701" s="20"/>
      <c r="O79701" s="20"/>
      <c r="P79701" s="20"/>
      <c r="Q79701" s="20"/>
      <c r="R79701" s="45"/>
      <c r="S79701" s="45"/>
    </row>
    <row r="79702" spans="1:19" x14ac:dyDescent="0.2">
      <c r="A79702" s="18"/>
      <c r="B79702" s="19"/>
      <c r="C79702" s="19"/>
      <c r="D79702" s="19"/>
      <c r="E79702" s="19"/>
      <c r="F79702" s="19"/>
      <c r="G79702" s="28"/>
      <c r="H79702" s="28"/>
      <c r="I79702" s="28"/>
      <c r="J79702" s="42"/>
      <c r="K79702" s="42"/>
      <c r="L79702" s="42"/>
      <c r="M79702" s="42"/>
      <c r="N79702" s="20"/>
      <c r="O79702" s="20"/>
      <c r="P79702" s="20"/>
      <c r="Q79702" s="20"/>
      <c r="R79702" s="45"/>
      <c r="S79702" s="45"/>
    </row>
    <row r="79703" spans="1:19" x14ac:dyDescent="0.2">
      <c r="A79703" s="18"/>
      <c r="B79703" s="19"/>
      <c r="C79703" s="19"/>
      <c r="D79703" s="19"/>
      <c r="E79703" s="19"/>
      <c r="F79703" s="19"/>
      <c r="G79703" s="28"/>
      <c r="H79703" s="28"/>
      <c r="I79703" s="28"/>
      <c r="J79703" s="42"/>
      <c r="K79703" s="42"/>
      <c r="L79703" s="42"/>
      <c r="M79703" s="42"/>
      <c r="N79703" s="20"/>
      <c r="O79703" s="20"/>
      <c r="P79703" s="20"/>
      <c r="Q79703" s="20"/>
      <c r="R79703" s="45"/>
      <c r="S79703" s="45"/>
    </row>
    <row r="79704" spans="1:19" x14ac:dyDescent="0.2">
      <c r="A79704" s="18"/>
      <c r="B79704" s="19"/>
      <c r="C79704" s="19"/>
      <c r="D79704" s="19"/>
      <c r="E79704" s="19"/>
      <c r="F79704" s="19"/>
      <c r="G79704" s="28"/>
      <c r="H79704" s="28"/>
      <c r="I79704" s="28"/>
      <c r="J79704" s="42"/>
      <c r="K79704" s="42"/>
      <c r="L79704" s="42"/>
      <c r="M79704" s="42"/>
      <c r="N79704" s="20"/>
      <c r="O79704" s="20"/>
      <c r="P79704" s="20"/>
      <c r="Q79704" s="20"/>
      <c r="R79704" s="45"/>
      <c r="S79704" s="45"/>
    </row>
    <row r="79705" spans="1:19" x14ac:dyDescent="0.2">
      <c r="A79705" s="18"/>
      <c r="B79705" s="19"/>
      <c r="C79705" s="19"/>
      <c r="D79705" s="19"/>
      <c r="E79705" s="19"/>
      <c r="F79705" s="19"/>
      <c r="G79705" s="28"/>
      <c r="H79705" s="28"/>
      <c r="I79705" s="28"/>
      <c r="J79705" s="42"/>
      <c r="K79705" s="42"/>
      <c r="L79705" s="42"/>
      <c r="M79705" s="42"/>
      <c r="N79705" s="20"/>
      <c r="O79705" s="20"/>
      <c r="P79705" s="20"/>
      <c r="Q79705" s="20"/>
      <c r="R79705" s="45"/>
      <c r="S79705" s="45"/>
    </row>
    <row r="79706" spans="1:19" x14ac:dyDescent="0.2">
      <c r="A79706" s="18"/>
      <c r="B79706" s="19"/>
      <c r="C79706" s="19"/>
      <c r="D79706" s="19"/>
      <c r="E79706" s="19"/>
      <c r="F79706" s="19"/>
      <c r="G79706" s="28"/>
      <c r="H79706" s="28"/>
      <c r="I79706" s="28"/>
      <c r="J79706" s="42"/>
      <c r="K79706" s="42"/>
      <c r="L79706" s="42"/>
      <c r="M79706" s="42"/>
      <c r="N79706" s="20"/>
      <c r="O79706" s="20"/>
      <c r="P79706" s="20"/>
      <c r="Q79706" s="20"/>
      <c r="R79706" s="45"/>
      <c r="S79706" s="45"/>
    </row>
    <row r="79707" spans="1:19" x14ac:dyDescent="0.2">
      <c r="A79707" s="18"/>
      <c r="B79707" s="19"/>
      <c r="C79707" s="19"/>
      <c r="D79707" s="19"/>
      <c r="E79707" s="19"/>
      <c r="F79707" s="19"/>
      <c r="G79707" s="28"/>
      <c r="H79707" s="28"/>
      <c r="I79707" s="28"/>
      <c r="J79707" s="42"/>
      <c r="K79707" s="42"/>
      <c r="L79707" s="42"/>
      <c r="M79707" s="42"/>
      <c r="N79707" s="20"/>
      <c r="O79707" s="20"/>
      <c r="P79707" s="20"/>
      <c r="Q79707" s="20"/>
      <c r="R79707" s="45"/>
      <c r="S79707" s="45"/>
    </row>
    <row r="79708" spans="1:19" x14ac:dyDescent="0.2">
      <c r="A79708" s="18"/>
      <c r="B79708" s="19"/>
      <c r="C79708" s="19"/>
      <c r="D79708" s="19"/>
      <c r="E79708" s="19"/>
      <c r="F79708" s="19"/>
      <c r="G79708" s="28"/>
      <c r="H79708" s="28"/>
      <c r="I79708" s="28"/>
      <c r="J79708" s="42"/>
      <c r="K79708" s="42"/>
      <c r="L79708" s="42"/>
      <c r="M79708" s="42"/>
      <c r="N79708" s="20"/>
      <c r="O79708" s="20"/>
      <c r="P79708" s="20"/>
      <c r="Q79708" s="20"/>
      <c r="R79708" s="45"/>
      <c r="S79708" s="45"/>
    </row>
    <row r="79709" spans="1:19" x14ac:dyDescent="0.2">
      <c r="A79709" s="18"/>
      <c r="B79709" s="19"/>
      <c r="C79709" s="19"/>
      <c r="D79709" s="19"/>
      <c r="E79709" s="19"/>
      <c r="F79709" s="19"/>
      <c r="G79709" s="28"/>
      <c r="H79709" s="28"/>
      <c r="I79709" s="28"/>
      <c r="J79709" s="42"/>
      <c r="K79709" s="42"/>
      <c r="L79709" s="42"/>
      <c r="M79709" s="42"/>
      <c r="N79709" s="20"/>
      <c r="O79709" s="20"/>
      <c r="P79709" s="20"/>
      <c r="Q79709" s="20"/>
      <c r="R79709" s="45"/>
      <c r="S79709" s="45"/>
    </row>
    <row r="79710" spans="1:19" x14ac:dyDescent="0.2">
      <c r="A79710" s="18"/>
      <c r="B79710" s="19"/>
      <c r="C79710" s="19"/>
      <c r="D79710" s="19"/>
      <c r="E79710" s="19"/>
      <c r="F79710" s="19"/>
      <c r="G79710" s="28"/>
      <c r="H79710" s="28"/>
      <c r="I79710" s="28"/>
      <c r="J79710" s="42"/>
      <c r="K79710" s="42"/>
      <c r="L79710" s="42"/>
      <c r="M79710" s="42"/>
      <c r="N79710" s="20"/>
      <c r="O79710" s="20"/>
      <c r="P79710" s="20"/>
      <c r="Q79710" s="20"/>
      <c r="R79710" s="45"/>
      <c r="S79710" s="45"/>
    </row>
    <row r="79711" spans="1:19" x14ac:dyDescent="0.2">
      <c r="A79711" s="18"/>
      <c r="B79711" s="19"/>
      <c r="C79711" s="19"/>
      <c r="D79711" s="19"/>
      <c r="E79711" s="19"/>
      <c r="F79711" s="19"/>
      <c r="G79711" s="28"/>
      <c r="H79711" s="28"/>
      <c r="I79711" s="28"/>
      <c r="J79711" s="42"/>
      <c r="K79711" s="42"/>
      <c r="L79711" s="42"/>
      <c r="M79711" s="42"/>
      <c r="N79711" s="20"/>
      <c r="O79711" s="20"/>
      <c r="P79711" s="20"/>
      <c r="Q79711" s="20"/>
      <c r="R79711" s="45"/>
      <c r="S79711" s="45"/>
    </row>
    <row r="79712" spans="1:19" x14ac:dyDescent="0.2">
      <c r="A79712" s="18"/>
      <c r="B79712" s="19"/>
      <c r="C79712" s="19"/>
      <c r="D79712" s="19"/>
      <c r="E79712" s="19"/>
      <c r="F79712" s="19"/>
      <c r="G79712" s="28"/>
      <c r="H79712" s="28"/>
      <c r="I79712" s="28"/>
      <c r="J79712" s="42"/>
      <c r="K79712" s="42"/>
      <c r="L79712" s="42"/>
      <c r="M79712" s="42"/>
      <c r="N79712" s="20"/>
      <c r="O79712" s="20"/>
      <c r="P79712" s="20"/>
      <c r="Q79712" s="20"/>
      <c r="R79712" s="45"/>
      <c r="S79712" s="45"/>
    </row>
    <row r="79713" spans="1:19" x14ac:dyDescent="0.2">
      <c r="A79713" s="18"/>
      <c r="B79713" s="19"/>
      <c r="C79713" s="19"/>
      <c r="D79713" s="19"/>
      <c r="E79713" s="19"/>
      <c r="F79713" s="19"/>
      <c r="G79713" s="28"/>
      <c r="H79713" s="28"/>
      <c r="I79713" s="28"/>
      <c r="J79713" s="42"/>
      <c r="K79713" s="42"/>
      <c r="L79713" s="42"/>
      <c r="M79713" s="42"/>
      <c r="N79713" s="20"/>
      <c r="O79713" s="20"/>
      <c r="P79713" s="20"/>
      <c r="Q79713" s="20"/>
      <c r="R79713" s="45"/>
      <c r="S79713" s="45"/>
    </row>
    <row r="79714" spans="1:19" x14ac:dyDescent="0.2">
      <c r="A79714" s="18"/>
      <c r="B79714" s="19"/>
      <c r="C79714" s="19"/>
      <c r="D79714" s="19"/>
      <c r="E79714" s="19"/>
      <c r="F79714" s="19"/>
      <c r="G79714" s="28"/>
      <c r="H79714" s="28"/>
      <c r="I79714" s="28"/>
      <c r="J79714" s="42"/>
      <c r="K79714" s="42"/>
      <c r="L79714" s="42"/>
      <c r="M79714" s="42"/>
      <c r="N79714" s="20"/>
      <c r="O79714" s="20"/>
      <c r="P79714" s="20"/>
      <c r="Q79714" s="20"/>
      <c r="R79714" s="45"/>
      <c r="S79714" s="45"/>
    </row>
    <row r="79715" spans="1:19" x14ac:dyDescent="0.2">
      <c r="A79715" s="18"/>
      <c r="B79715" s="19"/>
      <c r="C79715" s="19"/>
      <c r="D79715" s="19"/>
      <c r="E79715" s="19"/>
      <c r="F79715" s="19"/>
      <c r="G79715" s="28"/>
      <c r="H79715" s="28"/>
      <c r="I79715" s="28"/>
      <c r="J79715" s="42"/>
      <c r="K79715" s="42"/>
      <c r="L79715" s="42"/>
      <c r="M79715" s="42"/>
      <c r="N79715" s="20"/>
      <c r="O79715" s="20"/>
      <c r="P79715" s="20"/>
      <c r="Q79715" s="20"/>
      <c r="R79715" s="45"/>
      <c r="S79715" s="45"/>
    </row>
    <row r="79716" spans="1:19" x14ac:dyDescent="0.2">
      <c r="A79716" s="18"/>
      <c r="B79716" s="19"/>
      <c r="C79716" s="19"/>
      <c r="D79716" s="19"/>
      <c r="E79716" s="19"/>
      <c r="F79716" s="19"/>
      <c r="G79716" s="28"/>
      <c r="H79716" s="28"/>
      <c r="I79716" s="28"/>
      <c r="J79716" s="42"/>
      <c r="K79716" s="42"/>
      <c r="L79716" s="42"/>
      <c r="M79716" s="42"/>
      <c r="N79716" s="20"/>
      <c r="O79716" s="20"/>
      <c r="P79716" s="20"/>
      <c r="Q79716" s="20"/>
      <c r="R79716" s="45"/>
      <c r="S79716" s="45"/>
    </row>
    <row r="79717" spans="1:19" x14ac:dyDescent="0.2">
      <c r="A79717" s="18"/>
      <c r="B79717" s="19"/>
      <c r="C79717" s="19"/>
      <c r="D79717" s="19"/>
      <c r="E79717" s="19"/>
      <c r="F79717" s="19"/>
      <c r="G79717" s="28"/>
      <c r="H79717" s="28"/>
      <c r="I79717" s="28"/>
      <c r="J79717" s="42"/>
      <c r="K79717" s="42"/>
      <c r="L79717" s="42"/>
      <c r="M79717" s="42"/>
      <c r="N79717" s="20"/>
      <c r="O79717" s="20"/>
      <c r="P79717" s="20"/>
      <c r="Q79717" s="20"/>
      <c r="R79717" s="45"/>
      <c r="S79717" s="45"/>
    </row>
    <row r="79718" spans="1:19" x14ac:dyDescent="0.2">
      <c r="A79718" s="18"/>
      <c r="B79718" s="19"/>
      <c r="C79718" s="19"/>
      <c r="D79718" s="19"/>
      <c r="E79718" s="19"/>
      <c r="F79718" s="19"/>
      <c r="G79718" s="28"/>
      <c r="H79718" s="28"/>
      <c r="I79718" s="28"/>
      <c r="J79718" s="42"/>
      <c r="K79718" s="42"/>
      <c r="L79718" s="42"/>
      <c r="M79718" s="42"/>
      <c r="N79718" s="20"/>
      <c r="O79718" s="20"/>
      <c r="P79718" s="20"/>
      <c r="Q79718" s="20"/>
      <c r="R79718" s="45"/>
      <c r="S79718" s="45"/>
    </row>
    <row r="79719" spans="1:19" x14ac:dyDescent="0.2">
      <c r="A79719" s="18"/>
      <c r="B79719" s="19"/>
      <c r="C79719" s="19"/>
      <c r="D79719" s="19"/>
      <c r="E79719" s="19"/>
      <c r="F79719" s="19"/>
      <c r="G79719" s="28"/>
      <c r="H79719" s="28"/>
      <c r="I79719" s="28"/>
      <c r="J79719" s="42"/>
      <c r="K79719" s="42"/>
      <c r="L79719" s="42"/>
      <c r="M79719" s="42"/>
      <c r="N79719" s="20"/>
      <c r="O79719" s="20"/>
      <c r="P79719" s="20"/>
      <c r="Q79719" s="20"/>
      <c r="R79719" s="45"/>
      <c r="S79719" s="45"/>
    </row>
    <row r="79720" spans="1:19" x14ac:dyDescent="0.2">
      <c r="A79720" s="18"/>
      <c r="B79720" s="19"/>
      <c r="C79720" s="19"/>
      <c r="D79720" s="19"/>
      <c r="E79720" s="19"/>
      <c r="F79720" s="19"/>
      <c r="G79720" s="28"/>
      <c r="H79720" s="28"/>
      <c r="I79720" s="28"/>
      <c r="J79720" s="42"/>
      <c r="K79720" s="42"/>
      <c r="L79720" s="42"/>
      <c r="M79720" s="42"/>
      <c r="N79720" s="20"/>
      <c r="O79720" s="20"/>
      <c r="P79720" s="20"/>
      <c r="Q79720" s="20"/>
      <c r="R79720" s="45"/>
      <c r="S79720" s="45"/>
    </row>
    <row r="79721" spans="1:19" x14ac:dyDescent="0.2">
      <c r="A79721" s="18"/>
      <c r="B79721" s="19"/>
      <c r="C79721" s="19"/>
      <c r="D79721" s="19"/>
      <c r="E79721" s="19"/>
      <c r="F79721" s="19"/>
      <c r="G79721" s="28"/>
      <c r="H79721" s="28"/>
      <c r="I79721" s="28"/>
      <c r="J79721" s="42"/>
      <c r="K79721" s="42"/>
      <c r="L79721" s="42"/>
      <c r="M79721" s="42"/>
      <c r="N79721" s="20"/>
      <c r="O79721" s="20"/>
      <c r="P79721" s="20"/>
      <c r="Q79721" s="20"/>
      <c r="R79721" s="45"/>
      <c r="S79721" s="45"/>
    </row>
    <row r="79722" spans="1:19" x14ac:dyDescent="0.2">
      <c r="A79722" s="18"/>
      <c r="B79722" s="19"/>
      <c r="C79722" s="19"/>
      <c r="D79722" s="19"/>
      <c r="E79722" s="19"/>
      <c r="F79722" s="19"/>
      <c r="G79722" s="28"/>
      <c r="H79722" s="28"/>
      <c r="I79722" s="28"/>
      <c r="J79722" s="42"/>
      <c r="K79722" s="42"/>
      <c r="L79722" s="42"/>
      <c r="M79722" s="42"/>
      <c r="N79722" s="20"/>
      <c r="O79722" s="20"/>
      <c r="P79722" s="20"/>
      <c r="Q79722" s="20"/>
      <c r="R79722" s="45"/>
      <c r="S79722" s="45"/>
    </row>
    <row r="79723" spans="1:19" x14ac:dyDescent="0.2">
      <c r="A79723" s="18"/>
      <c r="B79723" s="19"/>
      <c r="C79723" s="19"/>
      <c r="D79723" s="19"/>
      <c r="E79723" s="19"/>
      <c r="F79723" s="19"/>
      <c r="G79723" s="28"/>
      <c r="H79723" s="28"/>
      <c r="I79723" s="28"/>
      <c r="J79723" s="42"/>
      <c r="K79723" s="42"/>
      <c r="L79723" s="42"/>
      <c r="M79723" s="42"/>
      <c r="N79723" s="20"/>
      <c r="O79723" s="20"/>
      <c r="P79723" s="20"/>
      <c r="Q79723" s="20"/>
      <c r="R79723" s="45"/>
      <c r="S79723" s="45"/>
    </row>
    <row r="79724" spans="1:19" x14ac:dyDescent="0.2">
      <c r="A79724" s="18"/>
      <c r="B79724" s="19"/>
      <c r="C79724" s="19"/>
      <c r="D79724" s="19"/>
      <c r="E79724" s="19"/>
      <c r="F79724" s="19"/>
      <c r="G79724" s="28"/>
      <c r="H79724" s="28"/>
      <c r="I79724" s="28"/>
      <c r="J79724" s="42"/>
      <c r="K79724" s="42"/>
      <c r="L79724" s="42"/>
      <c r="M79724" s="42"/>
      <c r="N79724" s="20"/>
      <c r="O79724" s="20"/>
      <c r="P79724" s="20"/>
      <c r="Q79724" s="20"/>
      <c r="R79724" s="45"/>
      <c r="S79724" s="45"/>
    </row>
    <row r="79725" spans="1:19" x14ac:dyDescent="0.2">
      <c r="A79725" s="18"/>
      <c r="B79725" s="19"/>
      <c r="C79725" s="19"/>
      <c r="D79725" s="19"/>
      <c r="E79725" s="19"/>
      <c r="F79725" s="19"/>
      <c r="G79725" s="28"/>
      <c r="H79725" s="28"/>
      <c r="I79725" s="28"/>
      <c r="J79725" s="42"/>
      <c r="K79725" s="42"/>
      <c r="L79725" s="42"/>
      <c r="M79725" s="42"/>
      <c r="N79725" s="20"/>
      <c r="O79725" s="20"/>
      <c r="P79725" s="20"/>
      <c r="Q79725" s="20"/>
      <c r="R79725" s="45"/>
      <c r="S79725" s="45"/>
    </row>
    <row r="79726" spans="1:19" x14ac:dyDescent="0.2">
      <c r="A79726" s="18"/>
      <c r="B79726" s="19"/>
      <c r="C79726" s="19"/>
      <c r="D79726" s="19"/>
      <c r="E79726" s="19"/>
      <c r="F79726" s="19"/>
      <c r="G79726" s="28"/>
      <c r="H79726" s="28"/>
      <c r="I79726" s="28"/>
      <c r="J79726" s="42"/>
      <c r="K79726" s="42"/>
      <c r="L79726" s="42"/>
      <c r="M79726" s="42"/>
      <c r="N79726" s="20"/>
      <c r="O79726" s="20"/>
      <c r="P79726" s="20"/>
      <c r="Q79726" s="20"/>
      <c r="R79726" s="45"/>
      <c r="S79726" s="45"/>
    </row>
    <row r="79727" spans="1:19" x14ac:dyDescent="0.2">
      <c r="A79727" s="18"/>
      <c r="B79727" s="19"/>
      <c r="C79727" s="19"/>
      <c r="D79727" s="19"/>
      <c r="E79727" s="19"/>
      <c r="F79727" s="19"/>
      <c r="G79727" s="28"/>
      <c r="H79727" s="28"/>
      <c r="I79727" s="28"/>
      <c r="J79727" s="42"/>
      <c r="K79727" s="42"/>
      <c r="L79727" s="42"/>
      <c r="M79727" s="42"/>
      <c r="N79727" s="20"/>
      <c r="O79727" s="20"/>
      <c r="P79727" s="20"/>
      <c r="Q79727" s="20"/>
      <c r="R79727" s="45"/>
      <c r="S79727" s="45"/>
    </row>
    <row r="79728" spans="1:19" x14ac:dyDescent="0.2">
      <c r="A79728" s="18"/>
      <c r="B79728" s="19"/>
      <c r="C79728" s="19"/>
      <c r="D79728" s="19"/>
      <c r="E79728" s="19"/>
      <c r="F79728" s="19"/>
      <c r="G79728" s="28"/>
      <c r="H79728" s="28"/>
      <c r="I79728" s="28"/>
      <c r="J79728" s="42"/>
      <c r="K79728" s="42"/>
      <c r="L79728" s="42"/>
      <c r="M79728" s="42"/>
      <c r="N79728" s="20"/>
      <c r="O79728" s="20"/>
      <c r="P79728" s="20"/>
      <c r="Q79728" s="20"/>
      <c r="R79728" s="45"/>
      <c r="S79728" s="45"/>
    </row>
    <row r="79729" spans="1:19" x14ac:dyDescent="0.2">
      <c r="A79729" s="18"/>
      <c r="B79729" s="19"/>
      <c r="C79729" s="19"/>
      <c r="D79729" s="19"/>
      <c r="E79729" s="19"/>
      <c r="F79729" s="19"/>
      <c r="G79729" s="28"/>
      <c r="H79729" s="28"/>
      <c r="I79729" s="28"/>
      <c r="J79729" s="42"/>
      <c r="K79729" s="42"/>
      <c r="L79729" s="42"/>
      <c r="M79729" s="42"/>
      <c r="N79729" s="20"/>
      <c r="O79729" s="20"/>
      <c r="P79729" s="20"/>
      <c r="Q79729" s="20"/>
      <c r="R79729" s="45"/>
      <c r="S79729" s="45"/>
    </row>
    <row r="79730" spans="1:19" x14ac:dyDescent="0.2">
      <c r="A79730" s="18"/>
      <c r="B79730" s="19"/>
      <c r="C79730" s="19"/>
      <c r="D79730" s="19"/>
      <c r="E79730" s="19"/>
      <c r="F79730" s="19"/>
      <c r="G79730" s="28"/>
      <c r="H79730" s="28"/>
      <c r="I79730" s="28"/>
      <c r="J79730" s="42"/>
      <c r="K79730" s="42"/>
      <c r="L79730" s="42"/>
      <c r="M79730" s="42"/>
      <c r="N79730" s="20"/>
      <c r="O79730" s="20"/>
      <c r="P79730" s="20"/>
      <c r="Q79730" s="20"/>
      <c r="R79730" s="45"/>
      <c r="S79730" s="45"/>
    </row>
    <row r="79731" spans="1:19" x14ac:dyDescent="0.2">
      <c r="A79731" s="18"/>
      <c r="B79731" s="19"/>
      <c r="C79731" s="19"/>
      <c r="D79731" s="19"/>
      <c r="E79731" s="19"/>
      <c r="F79731" s="19"/>
      <c r="G79731" s="28"/>
      <c r="H79731" s="28"/>
      <c r="I79731" s="28"/>
      <c r="J79731" s="42"/>
      <c r="K79731" s="42"/>
      <c r="L79731" s="42"/>
      <c r="M79731" s="42"/>
      <c r="N79731" s="20"/>
      <c r="O79731" s="20"/>
      <c r="P79731" s="20"/>
      <c r="Q79731" s="20"/>
      <c r="R79731" s="45"/>
      <c r="S79731" s="45"/>
    </row>
    <row r="79732" spans="1:19" x14ac:dyDescent="0.2">
      <c r="A79732" s="18"/>
      <c r="B79732" s="19"/>
      <c r="C79732" s="19"/>
      <c r="D79732" s="19"/>
      <c r="E79732" s="19"/>
      <c r="F79732" s="19"/>
      <c r="G79732" s="28"/>
      <c r="H79732" s="28"/>
      <c r="I79732" s="28"/>
      <c r="J79732" s="42"/>
      <c r="K79732" s="42"/>
      <c r="L79732" s="42"/>
      <c r="M79732" s="42"/>
      <c r="N79732" s="20"/>
      <c r="O79732" s="20"/>
      <c r="P79732" s="20"/>
      <c r="Q79732" s="20"/>
      <c r="R79732" s="45"/>
      <c r="S79732" s="45"/>
    </row>
    <row r="79733" spans="1:19" x14ac:dyDescent="0.2">
      <c r="A79733" s="18"/>
      <c r="B79733" s="19"/>
      <c r="C79733" s="19"/>
      <c r="D79733" s="19"/>
      <c r="E79733" s="19"/>
      <c r="F79733" s="19"/>
      <c r="G79733" s="28"/>
      <c r="H79733" s="28"/>
      <c r="I79733" s="28"/>
      <c r="J79733" s="42"/>
      <c r="K79733" s="42"/>
      <c r="L79733" s="42"/>
      <c r="M79733" s="42"/>
      <c r="N79733" s="20"/>
      <c r="O79733" s="20"/>
      <c r="P79733" s="20"/>
      <c r="Q79733" s="20"/>
      <c r="R79733" s="45"/>
      <c r="S79733" s="45"/>
    </row>
    <row r="79734" spans="1:19" x14ac:dyDescent="0.2">
      <c r="A79734" s="18"/>
      <c r="B79734" s="19"/>
      <c r="C79734" s="19"/>
      <c r="D79734" s="19"/>
      <c r="E79734" s="19"/>
      <c r="F79734" s="19"/>
      <c r="G79734" s="28"/>
      <c r="H79734" s="28"/>
      <c r="I79734" s="28"/>
      <c r="J79734" s="42"/>
      <c r="K79734" s="42"/>
      <c r="L79734" s="42"/>
      <c r="M79734" s="42"/>
      <c r="N79734" s="20"/>
      <c r="O79734" s="20"/>
      <c r="P79734" s="20"/>
      <c r="Q79734" s="20"/>
      <c r="R79734" s="45"/>
      <c r="S79734" s="45"/>
    </row>
    <row r="79735" spans="1:19" x14ac:dyDescent="0.2">
      <c r="A79735" s="18"/>
      <c r="B79735" s="19"/>
      <c r="C79735" s="19"/>
      <c r="D79735" s="19"/>
      <c r="E79735" s="19"/>
      <c r="F79735" s="19"/>
      <c r="G79735" s="28"/>
      <c r="H79735" s="28"/>
      <c r="I79735" s="28"/>
      <c r="J79735" s="42"/>
      <c r="K79735" s="42"/>
      <c r="L79735" s="42"/>
      <c r="M79735" s="42"/>
      <c r="N79735" s="20"/>
      <c r="O79735" s="20"/>
      <c r="P79735" s="20"/>
      <c r="Q79735" s="20"/>
      <c r="R79735" s="45"/>
      <c r="S79735" s="45"/>
    </row>
    <row r="79736" spans="1:19" x14ac:dyDescent="0.2">
      <c r="A79736" s="18"/>
      <c r="B79736" s="19"/>
      <c r="C79736" s="19"/>
      <c r="D79736" s="19"/>
      <c r="E79736" s="19"/>
      <c r="F79736" s="19"/>
      <c r="G79736" s="28"/>
      <c r="H79736" s="28"/>
      <c r="I79736" s="28"/>
      <c r="J79736" s="42"/>
      <c r="K79736" s="42"/>
      <c r="L79736" s="42"/>
      <c r="M79736" s="42"/>
      <c r="N79736" s="20"/>
      <c r="O79736" s="20"/>
      <c r="P79736" s="20"/>
      <c r="Q79736" s="20"/>
      <c r="R79736" s="45"/>
      <c r="S79736" s="45"/>
    </row>
    <row r="79737" spans="1:19" x14ac:dyDescent="0.2">
      <c r="A79737" s="18"/>
      <c r="B79737" s="19"/>
      <c r="C79737" s="19"/>
      <c r="D79737" s="19"/>
      <c r="E79737" s="19"/>
      <c r="F79737" s="19"/>
      <c r="G79737" s="28"/>
      <c r="H79737" s="28"/>
      <c r="I79737" s="28"/>
      <c r="J79737" s="42"/>
      <c r="K79737" s="42"/>
      <c r="L79737" s="42"/>
      <c r="M79737" s="42"/>
      <c r="N79737" s="20"/>
      <c r="O79737" s="20"/>
      <c r="P79737" s="20"/>
      <c r="Q79737" s="20"/>
      <c r="R79737" s="45"/>
      <c r="S79737" s="45"/>
    </row>
    <row r="79738" spans="1:19" x14ac:dyDescent="0.2">
      <c r="A79738" s="18"/>
      <c r="B79738" s="19"/>
      <c r="C79738" s="19"/>
      <c r="D79738" s="19"/>
      <c r="E79738" s="19"/>
      <c r="F79738" s="19"/>
      <c r="G79738" s="28"/>
      <c r="H79738" s="28"/>
      <c r="I79738" s="28"/>
      <c r="J79738" s="42"/>
      <c r="K79738" s="42"/>
      <c r="L79738" s="42"/>
      <c r="M79738" s="42"/>
      <c r="N79738" s="20"/>
      <c r="O79738" s="20"/>
      <c r="P79738" s="20"/>
      <c r="Q79738" s="20"/>
      <c r="R79738" s="45"/>
      <c r="S79738" s="45"/>
    </row>
    <row r="79739" spans="1:19" x14ac:dyDescent="0.2">
      <c r="A79739" s="18"/>
      <c r="B79739" s="19"/>
      <c r="C79739" s="19"/>
      <c r="D79739" s="19"/>
      <c r="E79739" s="19"/>
      <c r="F79739" s="19"/>
      <c r="G79739" s="28"/>
      <c r="H79739" s="28"/>
      <c r="I79739" s="28"/>
      <c r="J79739" s="42"/>
      <c r="K79739" s="42"/>
      <c r="L79739" s="42"/>
      <c r="M79739" s="42"/>
      <c r="N79739" s="20"/>
      <c r="O79739" s="20"/>
      <c r="P79739" s="20"/>
      <c r="Q79739" s="20"/>
      <c r="R79739" s="45"/>
      <c r="S79739" s="45"/>
    </row>
    <row r="79740" spans="1:19" x14ac:dyDescent="0.2">
      <c r="A79740" s="18"/>
      <c r="B79740" s="19"/>
      <c r="C79740" s="19"/>
      <c r="D79740" s="19"/>
      <c r="E79740" s="19"/>
      <c r="F79740" s="19"/>
      <c r="G79740" s="28"/>
      <c r="H79740" s="28"/>
      <c r="I79740" s="28"/>
      <c r="J79740" s="42"/>
      <c r="K79740" s="42"/>
      <c r="L79740" s="42"/>
      <c r="M79740" s="42"/>
      <c r="N79740" s="20"/>
      <c r="O79740" s="20"/>
      <c r="P79740" s="20"/>
      <c r="Q79740" s="20"/>
      <c r="R79740" s="45"/>
      <c r="S79740" s="45"/>
    </row>
    <row r="79741" spans="1:19" x14ac:dyDescent="0.2">
      <c r="A79741" s="18"/>
      <c r="B79741" s="19"/>
      <c r="C79741" s="19"/>
      <c r="D79741" s="19"/>
      <c r="E79741" s="19"/>
      <c r="F79741" s="19"/>
      <c r="G79741" s="28"/>
      <c r="H79741" s="28"/>
      <c r="I79741" s="28"/>
      <c r="J79741" s="42"/>
      <c r="K79741" s="42"/>
      <c r="L79741" s="42"/>
      <c r="M79741" s="42"/>
      <c r="N79741" s="20"/>
      <c r="O79741" s="20"/>
      <c r="P79741" s="20"/>
      <c r="Q79741" s="20"/>
      <c r="R79741" s="45"/>
      <c r="S79741" s="45"/>
    </row>
    <row r="79742" spans="1:19" x14ac:dyDescent="0.2">
      <c r="A79742" s="18"/>
      <c r="B79742" s="19"/>
      <c r="C79742" s="19"/>
      <c r="D79742" s="19"/>
      <c r="E79742" s="19"/>
      <c r="F79742" s="19"/>
      <c r="G79742" s="28"/>
      <c r="H79742" s="28"/>
      <c r="I79742" s="28"/>
      <c r="J79742" s="42"/>
      <c r="K79742" s="42"/>
      <c r="L79742" s="42"/>
      <c r="M79742" s="42"/>
      <c r="N79742" s="20"/>
      <c r="O79742" s="20"/>
      <c r="P79742" s="20"/>
      <c r="Q79742" s="20"/>
      <c r="R79742" s="45"/>
      <c r="S79742" s="45"/>
    </row>
    <row r="79743" spans="1:19" x14ac:dyDescent="0.2">
      <c r="A79743" s="18"/>
      <c r="B79743" s="19"/>
      <c r="C79743" s="19"/>
      <c r="D79743" s="19"/>
      <c r="E79743" s="19"/>
      <c r="F79743" s="19"/>
      <c r="G79743" s="28"/>
      <c r="H79743" s="28"/>
      <c r="I79743" s="28"/>
      <c r="J79743" s="42"/>
      <c r="K79743" s="42"/>
      <c r="L79743" s="42"/>
      <c r="M79743" s="42"/>
      <c r="N79743" s="20"/>
      <c r="O79743" s="20"/>
      <c r="P79743" s="20"/>
      <c r="Q79743" s="20"/>
      <c r="R79743" s="45"/>
      <c r="S79743" s="45"/>
    </row>
    <row r="79744" spans="1:19" x14ac:dyDescent="0.2">
      <c r="A79744" s="18"/>
      <c r="B79744" s="19"/>
      <c r="C79744" s="19"/>
      <c r="D79744" s="19"/>
      <c r="E79744" s="19"/>
      <c r="F79744" s="19"/>
      <c r="G79744" s="28"/>
      <c r="H79744" s="28"/>
      <c r="I79744" s="28"/>
      <c r="J79744" s="42"/>
      <c r="K79744" s="42"/>
      <c r="L79744" s="42"/>
      <c r="M79744" s="42"/>
      <c r="N79744" s="20"/>
      <c r="O79744" s="20"/>
      <c r="P79744" s="20"/>
      <c r="Q79744" s="20"/>
      <c r="R79744" s="45"/>
      <c r="S79744" s="45"/>
    </row>
    <row r="79745" spans="1:19" x14ac:dyDescent="0.2">
      <c r="A79745" s="18"/>
      <c r="B79745" s="19"/>
      <c r="C79745" s="19"/>
      <c r="D79745" s="19"/>
      <c r="E79745" s="19"/>
      <c r="F79745" s="19"/>
      <c r="G79745" s="28"/>
      <c r="H79745" s="28"/>
      <c r="I79745" s="28"/>
      <c r="J79745" s="42"/>
      <c r="K79745" s="42"/>
      <c r="L79745" s="42"/>
      <c r="M79745" s="42"/>
      <c r="N79745" s="20"/>
      <c r="O79745" s="20"/>
      <c r="P79745" s="20"/>
      <c r="Q79745" s="20"/>
      <c r="R79745" s="45"/>
      <c r="S79745" s="45"/>
    </row>
    <row r="79746" spans="1:19" x14ac:dyDescent="0.2">
      <c r="A79746" s="18"/>
      <c r="B79746" s="19"/>
      <c r="C79746" s="19"/>
      <c r="D79746" s="19"/>
      <c r="E79746" s="19"/>
      <c r="F79746" s="19"/>
      <c r="G79746" s="28"/>
      <c r="H79746" s="28"/>
      <c r="I79746" s="28"/>
      <c r="J79746" s="42"/>
      <c r="K79746" s="42"/>
      <c r="L79746" s="42"/>
      <c r="M79746" s="42"/>
      <c r="N79746" s="20"/>
      <c r="O79746" s="20"/>
      <c r="P79746" s="20"/>
      <c r="Q79746" s="20"/>
      <c r="R79746" s="45"/>
      <c r="S79746" s="45"/>
    </row>
    <row r="79747" spans="1:19" x14ac:dyDescent="0.2">
      <c r="A79747" s="18"/>
      <c r="B79747" s="19"/>
      <c r="C79747" s="19"/>
      <c r="D79747" s="19"/>
      <c r="E79747" s="19"/>
      <c r="F79747" s="19"/>
      <c r="G79747" s="28"/>
      <c r="H79747" s="28"/>
      <c r="I79747" s="28"/>
      <c r="J79747" s="42"/>
      <c r="K79747" s="42"/>
      <c r="L79747" s="42"/>
      <c r="M79747" s="42"/>
      <c r="N79747" s="20"/>
      <c r="O79747" s="20"/>
      <c r="P79747" s="20"/>
      <c r="Q79747" s="20"/>
      <c r="R79747" s="45"/>
      <c r="S79747" s="45"/>
    </row>
    <row r="79748" spans="1:19" x14ac:dyDescent="0.2">
      <c r="A79748" s="18"/>
      <c r="B79748" s="19"/>
      <c r="C79748" s="19"/>
      <c r="D79748" s="19"/>
      <c r="E79748" s="19"/>
      <c r="F79748" s="19"/>
      <c r="G79748" s="28"/>
      <c r="H79748" s="28"/>
      <c r="I79748" s="28"/>
      <c r="J79748" s="42"/>
      <c r="K79748" s="42"/>
      <c r="L79748" s="42"/>
      <c r="M79748" s="42"/>
      <c r="N79748" s="20"/>
      <c r="O79748" s="20"/>
      <c r="P79748" s="20"/>
      <c r="Q79748" s="20"/>
      <c r="R79748" s="45"/>
      <c r="S79748" s="45"/>
    </row>
    <row r="79749" spans="1:19" x14ac:dyDescent="0.2">
      <c r="A79749" s="18"/>
      <c r="B79749" s="19"/>
      <c r="C79749" s="19"/>
      <c r="D79749" s="19"/>
      <c r="E79749" s="19"/>
      <c r="F79749" s="19"/>
      <c r="G79749" s="28"/>
      <c r="H79749" s="28"/>
      <c r="I79749" s="28"/>
      <c r="J79749" s="42"/>
      <c r="K79749" s="42"/>
      <c r="L79749" s="42"/>
      <c r="M79749" s="42"/>
      <c r="N79749" s="20"/>
      <c r="O79749" s="20"/>
      <c r="P79749" s="20"/>
      <c r="Q79749" s="20"/>
      <c r="R79749" s="45"/>
      <c r="S79749" s="45"/>
    </row>
    <row r="79750" spans="1:19" x14ac:dyDescent="0.2">
      <c r="A79750" s="18"/>
      <c r="B79750" s="19"/>
      <c r="C79750" s="19"/>
      <c r="D79750" s="19"/>
      <c r="E79750" s="19"/>
      <c r="F79750" s="19"/>
      <c r="G79750" s="28"/>
      <c r="H79750" s="28"/>
      <c r="I79750" s="28"/>
      <c r="J79750" s="42"/>
      <c r="K79750" s="42"/>
      <c r="L79750" s="42"/>
      <c r="M79750" s="42"/>
      <c r="N79750" s="20"/>
      <c r="O79750" s="20"/>
      <c r="P79750" s="20"/>
      <c r="Q79750" s="20"/>
      <c r="R79750" s="45"/>
      <c r="S79750" s="45"/>
    </row>
    <row r="79751" spans="1:19" x14ac:dyDescent="0.2">
      <c r="A79751" s="18"/>
      <c r="B79751" s="19"/>
      <c r="C79751" s="19"/>
      <c r="D79751" s="19"/>
      <c r="E79751" s="19"/>
      <c r="F79751" s="19"/>
      <c r="G79751" s="28"/>
      <c r="H79751" s="28"/>
      <c r="I79751" s="28"/>
      <c r="J79751" s="42"/>
      <c r="K79751" s="42"/>
      <c r="L79751" s="42"/>
      <c r="M79751" s="42"/>
      <c r="N79751" s="20"/>
      <c r="O79751" s="20"/>
      <c r="P79751" s="20"/>
      <c r="Q79751" s="20"/>
      <c r="R79751" s="45"/>
      <c r="S79751" s="45"/>
    </row>
    <row r="79752" spans="1:19" x14ac:dyDescent="0.2">
      <c r="A79752" s="18"/>
      <c r="B79752" s="19"/>
      <c r="C79752" s="19"/>
      <c r="D79752" s="19"/>
      <c r="E79752" s="19"/>
      <c r="F79752" s="19"/>
      <c r="G79752" s="28"/>
      <c r="H79752" s="28"/>
      <c r="I79752" s="28"/>
      <c r="J79752" s="42"/>
      <c r="K79752" s="42"/>
      <c r="L79752" s="42"/>
      <c r="M79752" s="42"/>
      <c r="N79752" s="20"/>
      <c r="O79752" s="20"/>
      <c r="P79752" s="20"/>
      <c r="Q79752" s="20"/>
      <c r="R79752" s="45"/>
      <c r="S79752" s="45"/>
    </row>
    <row r="79753" spans="1:19" x14ac:dyDescent="0.2">
      <c r="A79753" s="18"/>
      <c r="B79753" s="19"/>
      <c r="C79753" s="19"/>
      <c r="D79753" s="19"/>
      <c r="E79753" s="19"/>
      <c r="F79753" s="19"/>
      <c r="G79753" s="28"/>
      <c r="H79753" s="28"/>
      <c r="I79753" s="28"/>
      <c r="J79753" s="42"/>
      <c r="K79753" s="42"/>
      <c r="L79753" s="42"/>
      <c r="M79753" s="42"/>
      <c r="N79753" s="20"/>
      <c r="O79753" s="20"/>
      <c r="P79753" s="20"/>
      <c r="Q79753" s="20"/>
      <c r="R79753" s="45"/>
      <c r="S79753" s="45"/>
    </row>
    <row r="79754" spans="1:19" x14ac:dyDescent="0.2">
      <c r="A79754" s="18"/>
      <c r="B79754" s="19"/>
      <c r="C79754" s="19"/>
      <c r="D79754" s="19"/>
      <c r="E79754" s="19"/>
      <c r="F79754" s="19"/>
      <c r="G79754" s="28"/>
      <c r="H79754" s="28"/>
      <c r="I79754" s="28"/>
      <c r="J79754" s="42"/>
      <c r="K79754" s="42"/>
      <c r="L79754" s="42"/>
      <c r="M79754" s="42"/>
      <c r="N79754" s="20"/>
      <c r="O79754" s="20"/>
      <c r="P79754" s="20"/>
      <c r="Q79754" s="20"/>
      <c r="R79754" s="45"/>
      <c r="S79754" s="45"/>
    </row>
    <row r="79755" spans="1:19" x14ac:dyDescent="0.2">
      <c r="A79755" s="18"/>
      <c r="B79755" s="19"/>
      <c r="C79755" s="19"/>
      <c r="D79755" s="19"/>
      <c r="E79755" s="19"/>
      <c r="F79755" s="19"/>
      <c r="G79755" s="28"/>
      <c r="H79755" s="28"/>
      <c r="I79755" s="28"/>
      <c r="J79755" s="42"/>
      <c r="K79755" s="42"/>
      <c r="L79755" s="42"/>
      <c r="M79755" s="42"/>
      <c r="N79755" s="20"/>
      <c r="O79755" s="20"/>
      <c r="P79755" s="20"/>
      <c r="Q79755" s="20"/>
      <c r="R79755" s="45"/>
      <c r="S79755" s="45"/>
    </row>
    <row r="79756" spans="1:19" x14ac:dyDescent="0.2">
      <c r="A79756" s="18"/>
      <c r="B79756" s="19"/>
      <c r="C79756" s="19"/>
      <c r="D79756" s="19"/>
      <c r="E79756" s="19"/>
      <c r="F79756" s="19"/>
      <c r="G79756" s="28"/>
      <c r="H79756" s="28"/>
      <c r="I79756" s="28"/>
      <c r="J79756" s="42"/>
      <c r="K79756" s="42"/>
      <c r="L79756" s="42"/>
      <c r="M79756" s="42"/>
      <c r="N79756" s="20"/>
      <c r="O79756" s="20"/>
      <c r="P79756" s="20"/>
      <c r="Q79756" s="20"/>
      <c r="R79756" s="45"/>
      <c r="S79756" s="45"/>
    </row>
    <row r="79757" spans="1:19" x14ac:dyDescent="0.2">
      <c r="A79757" s="18"/>
      <c r="B79757" s="19"/>
      <c r="C79757" s="19"/>
      <c r="D79757" s="19"/>
      <c r="E79757" s="19"/>
      <c r="F79757" s="19"/>
      <c r="G79757" s="28"/>
      <c r="H79757" s="28"/>
      <c r="I79757" s="28"/>
      <c r="J79757" s="42"/>
      <c r="K79757" s="42"/>
      <c r="L79757" s="42"/>
      <c r="M79757" s="42"/>
      <c r="N79757" s="20"/>
      <c r="O79757" s="20"/>
      <c r="P79757" s="20"/>
      <c r="Q79757" s="20"/>
      <c r="R79757" s="45"/>
      <c r="S79757" s="45"/>
    </row>
    <row r="79758" spans="1:19" x14ac:dyDescent="0.2">
      <c r="A79758" s="18"/>
      <c r="B79758" s="19"/>
      <c r="C79758" s="19"/>
      <c r="D79758" s="19"/>
      <c r="E79758" s="19"/>
      <c r="F79758" s="19"/>
      <c r="G79758" s="28"/>
      <c r="H79758" s="28"/>
      <c r="I79758" s="28"/>
      <c r="J79758" s="42"/>
      <c r="K79758" s="42"/>
      <c r="L79758" s="42"/>
      <c r="M79758" s="42"/>
      <c r="N79758" s="20"/>
      <c r="O79758" s="20"/>
      <c r="P79758" s="20"/>
      <c r="Q79758" s="20"/>
      <c r="R79758" s="45"/>
      <c r="S79758" s="45"/>
    </row>
    <row r="79759" spans="1:19" x14ac:dyDescent="0.2">
      <c r="A79759" s="18"/>
      <c r="B79759" s="19"/>
      <c r="C79759" s="19"/>
      <c r="D79759" s="19"/>
      <c r="E79759" s="19"/>
      <c r="F79759" s="19"/>
      <c r="G79759" s="28"/>
      <c r="H79759" s="28"/>
      <c r="I79759" s="28"/>
      <c r="J79759" s="42"/>
      <c r="K79759" s="42"/>
      <c r="L79759" s="42"/>
      <c r="M79759" s="42"/>
      <c r="N79759" s="20"/>
      <c r="O79759" s="20"/>
      <c r="P79759" s="20"/>
      <c r="Q79759" s="20"/>
      <c r="R79759" s="45"/>
      <c r="S79759" s="45"/>
    </row>
    <row r="79760" spans="1:19" x14ac:dyDescent="0.2">
      <c r="A79760" s="18"/>
      <c r="B79760" s="19"/>
      <c r="C79760" s="19"/>
      <c r="D79760" s="19"/>
      <c r="E79760" s="19"/>
      <c r="F79760" s="19"/>
      <c r="G79760" s="28"/>
      <c r="H79760" s="28"/>
      <c r="I79760" s="28"/>
      <c r="J79760" s="42"/>
      <c r="K79760" s="42"/>
      <c r="L79760" s="42"/>
      <c r="M79760" s="42"/>
      <c r="N79760" s="20"/>
      <c r="O79760" s="20"/>
      <c r="P79760" s="20"/>
      <c r="Q79760" s="20"/>
      <c r="R79760" s="45"/>
      <c r="S79760" s="45"/>
    </row>
    <row r="79761" spans="1:19" x14ac:dyDescent="0.2">
      <c r="A79761" s="18"/>
      <c r="B79761" s="19"/>
      <c r="C79761" s="19"/>
      <c r="D79761" s="19"/>
      <c r="E79761" s="19"/>
      <c r="F79761" s="19"/>
      <c r="G79761" s="28"/>
      <c r="H79761" s="28"/>
      <c r="I79761" s="28"/>
      <c r="J79761" s="42"/>
      <c r="K79761" s="42"/>
      <c r="L79761" s="42"/>
      <c r="M79761" s="42"/>
      <c r="N79761" s="20"/>
      <c r="O79761" s="20"/>
      <c r="P79761" s="20"/>
      <c r="Q79761" s="20"/>
      <c r="R79761" s="45"/>
      <c r="S79761" s="45"/>
    </row>
    <row r="79762" spans="1:19" x14ac:dyDescent="0.2">
      <c r="A79762" s="18"/>
      <c r="B79762" s="19"/>
      <c r="C79762" s="19"/>
      <c r="D79762" s="19"/>
      <c r="E79762" s="19"/>
      <c r="F79762" s="19"/>
      <c r="G79762" s="28"/>
      <c r="H79762" s="28"/>
      <c r="I79762" s="28"/>
      <c r="J79762" s="42"/>
      <c r="K79762" s="42"/>
      <c r="L79762" s="42"/>
      <c r="M79762" s="42"/>
      <c r="N79762" s="20"/>
      <c r="O79762" s="20"/>
      <c r="P79762" s="20"/>
      <c r="Q79762" s="20"/>
      <c r="R79762" s="45"/>
      <c r="S79762" s="45"/>
    </row>
    <row r="79763" spans="1:19" x14ac:dyDescent="0.2">
      <c r="A79763" s="18"/>
      <c r="B79763" s="19"/>
      <c r="C79763" s="19"/>
      <c r="D79763" s="19"/>
      <c r="E79763" s="19"/>
      <c r="F79763" s="19"/>
      <c r="G79763" s="28"/>
      <c r="H79763" s="28"/>
      <c r="I79763" s="28"/>
      <c r="J79763" s="42"/>
      <c r="K79763" s="42"/>
      <c r="L79763" s="42"/>
      <c r="M79763" s="42"/>
      <c r="N79763" s="20"/>
      <c r="O79763" s="20"/>
      <c r="P79763" s="20"/>
      <c r="Q79763" s="20"/>
      <c r="R79763" s="45"/>
      <c r="S79763" s="45"/>
    </row>
    <row r="79764" spans="1:19" x14ac:dyDescent="0.2">
      <c r="A79764" s="18"/>
      <c r="B79764" s="19"/>
      <c r="C79764" s="19"/>
      <c r="D79764" s="19"/>
      <c r="E79764" s="19"/>
      <c r="F79764" s="19"/>
      <c r="G79764" s="28"/>
      <c r="H79764" s="28"/>
      <c r="I79764" s="28"/>
      <c r="J79764" s="42"/>
      <c r="K79764" s="42"/>
      <c r="L79764" s="42"/>
      <c r="M79764" s="42"/>
      <c r="N79764" s="20"/>
      <c r="O79764" s="20"/>
      <c r="P79764" s="20"/>
      <c r="Q79764" s="20"/>
      <c r="R79764" s="45"/>
      <c r="S79764" s="45"/>
    </row>
    <row r="79765" spans="1:19" x14ac:dyDescent="0.2">
      <c r="A79765" s="18"/>
      <c r="B79765" s="19"/>
      <c r="C79765" s="19"/>
      <c r="D79765" s="19"/>
      <c r="E79765" s="19"/>
      <c r="F79765" s="19"/>
      <c r="G79765" s="28"/>
      <c r="H79765" s="28"/>
      <c r="I79765" s="28"/>
      <c r="J79765" s="42"/>
      <c r="K79765" s="42"/>
      <c r="L79765" s="42"/>
      <c r="M79765" s="42"/>
      <c r="N79765" s="20"/>
      <c r="O79765" s="20"/>
      <c r="P79765" s="20"/>
      <c r="Q79765" s="20"/>
      <c r="R79765" s="45"/>
      <c r="S79765" s="45"/>
    </row>
    <row r="79766" spans="1:19" x14ac:dyDescent="0.2">
      <c r="A79766" s="18"/>
      <c r="B79766" s="19"/>
      <c r="C79766" s="19"/>
      <c r="D79766" s="19"/>
      <c r="E79766" s="19"/>
      <c r="F79766" s="19"/>
      <c r="G79766" s="28"/>
      <c r="H79766" s="28"/>
      <c r="I79766" s="28"/>
      <c r="J79766" s="42"/>
      <c r="K79766" s="42"/>
      <c r="L79766" s="42"/>
      <c r="M79766" s="42"/>
      <c r="N79766" s="20"/>
      <c r="O79766" s="20"/>
      <c r="P79766" s="20"/>
      <c r="Q79766" s="20"/>
      <c r="R79766" s="45"/>
      <c r="S79766" s="45"/>
    </row>
    <row r="79767" spans="1:19" x14ac:dyDescent="0.2">
      <c r="A79767" s="18"/>
      <c r="B79767" s="19"/>
      <c r="C79767" s="19"/>
      <c r="D79767" s="19"/>
      <c r="E79767" s="19"/>
      <c r="F79767" s="19"/>
      <c r="G79767" s="28"/>
      <c r="H79767" s="28"/>
      <c r="I79767" s="28"/>
      <c r="J79767" s="42"/>
      <c r="K79767" s="42"/>
      <c r="L79767" s="42"/>
      <c r="M79767" s="42"/>
      <c r="N79767" s="20"/>
      <c r="O79767" s="20"/>
      <c r="P79767" s="20"/>
      <c r="Q79767" s="20"/>
      <c r="R79767" s="45"/>
      <c r="S79767" s="45"/>
    </row>
    <row r="79768" spans="1:19" x14ac:dyDescent="0.2">
      <c r="A79768" s="18"/>
      <c r="B79768" s="19"/>
      <c r="C79768" s="19"/>
      <c r="D79768" s="19"/>
      <c r="E79768" s="19"/>
      <c r="F79768" s="19"/>
      <c r="G79768" s="28"/>
      <c r="H79768" s="28"/>
      <c r="I79768" s="28"/>
      <c r="J79768" s="42"/>
      <c r="K79768" s="42"/>
      <c r="L79768" s="42"/>
      <c r="M79768" s="42"/>
      <c r="N79768" s="20"/>
      <c r="O79768" s="20"/>
      <c r="P79768" s="20"/>
      <c r="Q79768" s="20"/>
      <c r="R79768" s="45"/>
      <c r="S79768" s="45"/>
    </row>
    <row r="79769" spans="1:19" x14ac:dyDescent="0.2">
      <c r="A79769" s="18"/>
      <c r="B79769" s="19"/>
      <c r="C79769" s="19"/>
      <c r="D79769" s="19"/>
      <c r="E79769" s="19"/>
      <c r="F79769" s="19"/>
      <c r="G79769" s="28"/>
      <c r="H79769" s="28"/>
      <c r="I79769" s="28"/>
      <c r="J79769" s="42"/>
      <c r="K79769" s="42"/>
      <c r="L79769" s="42"/>
      <c r="M79769" s="42"/>
      <c r="N79769" s="20"/>
      <c r="O79769" s="20"/>
      <c r="P79769" s="20"/>
      <c r="Q79769" s="20"/>
      <c r="R79769" s="45"/>
      <c r="S79769" s="45"/>
    </row>
    <row r="79770" spans="1:19" x14ac:dyDescent="0.2">
      <c r="A79770" s="18"/>
      <c r="B79770" s="19"/>
      <c r="C79770" s="19"/>
      <c r="D79770" s="19"/>
      <c r="E79770" s="19"/>
      <c r="F79770" s="19"/>
      <c r="G79770" s="28"/>
      <c r="H79770" s="28"/>
      <c r="I79770" s="28"/>
      <c r="J79770" s="42"/>
      <c r="K79770" s="42"/>
      <c r="L79770" s="42"/>
      <c r="M79770" s="42"/>
      <c r="N79770" s="20"/>
      <c r="O79770" s="20"/>
      <c r="P79770" s="20"/>
      <c r="Q79770" s="20"/>
      <c r="R79770" s="45"/>
      <c r="S79770" s="45"/>
    </row>
    <row r="79771" spans="1:19" x14ac:dyDescent="0.2">
      <c r="A79771" s="18"/>
      <c r="B79771" s="19"/>
      <c r="C79771" s="19"/>
      <c r="D79771" s="19"/>
      <c r="E79771" s="19"/>
      <c r="F79771" s="19"/>
      <c r="G79771" s="28"/>
      <c r="H79771" s="28"/>
      <c r="I79771" s="28"/>
      <c r="J79771" s="42"/>
      <c r="K79771" s="42"/>
      <c r="L79771" s="42"/>
      <c r="M79771" s="42"/>
      <c r="N79771" s="20"/>
      <c r="O79771" s="20"/>
      <c r="P79771" s="20"/>
      <c r="Q79771" s="20"/>
      <c r="R79771" s="45"/>
      <c r="S79771" s="45"/>
    </row>
    <row r="79772" spans="1:19" x14ac:dyDescent="0.2">
      <c r="A79772" s="18"/>
      <c r="B79772" s="19"/>
      <c r="C79772" s="19"/>
      <c r="D79772" s="19"/>
      <c r="E79772" s="19"/>
      <c r="F79772" s="19"/>
      <c r="G79772" s="28"/>
      <c r="H79772" s="28"/>
      <c r="I79772" s="28"/>
      <c r="J79772" s="42"/>
      <c r="K79772" s="42"/>
      <c r="L79772" s="42"/>
      <c r="M79772" s="42"/>
      <c r="N79772" s="20"/>
      <c r="O79772" s="20"/>
      <c r="P79772" s="20"/>
      <c r="Q79772" s="20"/>
      <c r="R79772" s="45"/>
      <c r="S79772" s="45"/>
    </row>
    <row r="79773" spans="1:19" x14ac:dyDescent="0.2">
      <c r="A79773" s="18"/>
      <c r="B79773" s="19"/>
      <c r="C79773" s="19"/>
      <c r="D79773" s="19"/>
      <c r="E79773" s="19"/>
      <c r="F79773" s="19"/>
      <c r="G79773" s="28"/>
      <c r="H79773" s="28"/>
      <c r="I79773" s="28"/>
      <c r="J79773" s="42"/>
      <c r="K79773" s="42"/>
      <c r="L79773" s="42"/>
      <c r="M79773" s="42"/>
      <c r="N79773" s="20"/>
      <c r="O79773" s="20"/>
      <c r="P79773" s="20"/>
      <c r="Q79773" s="20"/>
      <c r="R79773" s="45"/>
      <c r="S79773" s="45"/>
    </row>
    <row r="79774" spans="1:19" x14ac:dyDescent="0.2">
      <c r="A79774" s="18"/>
      <c r="B79774" s="19"/>
      <c r="C79774" s="19"/>
      <c r="D79774" s="19"/>
      <c r="E79774" s="19"/>
      <c r="F79774" s="19"/>
      <c r="G79774" s="28"/>
      <c r="H79774" s="28"/>
      <c r="I79774" s="28"/>
      <c r="J79774" s="42"/>
      <c r="K79774" s="42"/>
      <c r="L79774" s="42"/>
      <c r="M79774" s="42"/>
      <c r="N79774" s="20"/>
      <c r="O79774" s="20"/>
      <c r="P79774" s="20"/>
      <c r="Q79774" s="20"/>
      <c r="R79774" s="45"/>
      <c r="S79774" s="45"/>
    </row>
    <row r="79775" spans="1:19" x14ac:dyDescent="0.2">
      <c r="A79775" s="18"/>
      <c r="B79775" s="19"/>
      <c r="C79775" s="19"/>
      <c r="D79775" s="19"/>
      <c r="E79775" s="19"/>
      <c r="F79775" s="19"/>
      <c r="G79775" s="28"/>
      <c r="H79775" s="28"/>
      <c r="I79775" s="28"/>
      <c r="J79775" s="42"/>
      <c r="K79775" s="42"/>
      <c r="L79775" s="42"/>
      <c r="M79775" s="42"/>
      <c r="N79775" s="20"/>
      <c r="O79775" s="20"/>
      <c r="P79775" s="20"/>
      <c r="Q79775" s="20"/>
      <c r="R79775" s="45"/>
      <c r="S79775" s="45"/>
    </row>
    <row r="79776" spans="1:19" x14ac:dyDescent="0.2">
      <c r="A79776" s="18"/>
      <c r="B79776" s="19"/>
      <c r="C79776" s="19"/>
      <c r="D79776" s="19"/>
      <c r="E79776" s="19"/>
      <c r="F79776" s="19"/>
      <c r="G79776" s="28"/>
      <c r="H79776" s="28"/>
      <c r="I79776" s="28"/>
      <c r="J79776" s="42"/>
      <c r="K79776" s="42"/>
      <c r="L79776" s="42"/>
      <c r="M79776" s="42"/>
      <c r="N79776" s="20"/>
      <c r="O79776" s="20"/>
      <c r="P79776" s="20"/>
      <c r="Q79776" s="20"/>
      <c r="R79776" s="45"/>
      <c r="S79776" s="45"/>
    </row>
    <row r="79777" spans="1:19" x14ac:dyDescent="0.2">
      <c r="A79777" s="18"/>
      <c r="B79777" s="19"/>
      <c r="C79777" s="19"/>
      <c r="D79777" s="19"/>
      <c r="E79777" s="19"/>
      <c r="F79777" s="19"/>
      <c r="G79777" s="28"/>
      <c r="H79777" s="28"/>
      <c r="I79777" s="28"/>
      <c r="J79777" s="42"/>
      <c r="K79777" s="42"/>
      <c r="L79777" s="42"/>
      <c r="M79777" s="42"/>
      <c r="N79777" s="20"/>
      <c r="O79777" s="20"/>
      <c r="P79777" s="20"/>
      <c r="Q79777" s="20"/>
      <c r="R79777" s="45"/>
      <c r="S79777" s="45"/>
    </row>
    <row r="79778" spans="1:19" x14ac:dyDescent="0.2">
      <c r="A79778" s="18"/>
      <c r="B79778" s="19"/>
      <c r="C79778" s="19"/>
      <c r="D79778" s="19"/>
      <c r="E79778" s="19"/>
      <c r="F79778" s="19"/>
      <c r="G79778" s="28"/>
      <c r="H79778" s="28"/>
      <c r="I79778" s="28"/>
      <c r="J79778" s="42"/>
      <c r="K79778" s="42"/>
      <c r="L79778" s="42"/>
      <c r="M79778" s="42"/>
      <c r="N79778" s="20"/>
      <c r="O79778" s="20"/>
      <c r="P79778" s="20"/>
      <c r="Q79778" s="20"/>
      <c r="R79778" s="45"/>
      <c r="S79778" s="45"/>
    </row>
    <row r="79779" spans="1:19" x14ac:dyDescent="0.2">
      <c r="A79779" s="18"/>
      <c r="B79779" s="19"/>
      <c r="C79779" s="19"/>
      <c r="D79779" s="19"/>
      <c r="E79779" s="19"/>
      <c r="F79779" s="19"/>
      <c r="G79779" s="28"/>
      <c r="H79779" s="28"/>
      <c r="I79779" s="28"/>
      <c r="J79779" s="42"/>
      <c r="K79779" s="42"/>
      <c r="L79779" s="42"/>
      <c r="M79779" s="42"/>
      <c r="N79779" s="20"/>
      <c r="O79779" s="20"/>
      <c r="P79779" s="20"/>
      <c r="Q79779" s="20"/>
      <c r="R79779" s="45"/>
      <c r="S79779" s="45"/>
    </row>
    <row r="79780" spans="1:19" x14ac:dyDescent="0.2">
      <c r="A79780" s="18"/>
      <c r="B79780" s="19"/>
      <c r="C79780" s="19"/>
      <c r="D79780" s="19"/>
      <c r="E79780" s="19"/>
      <c r="F79780" s="19"/>
      <c r="G79780" s="28"/>
      <c r="H79780" s="28"/>
      <c r="I79780" s="28"/>
      <c r="J79780" s="42"/>
      <c r="K79780" s="42"/>
      <c r="L79780" s="42"/>
      <c r="M79780" s="42"/>
      <c r="N79780" s="20"/>
      <c r="O79780" s="20"/>
      <c r="P79780" s="20"/>
      <c r="Q79780" s="20"/>
      <c r="R79780" s="45"/>
      <c r="S79780" s="45"/>
    </row>
    <row r="79781" spans="1:19" x14ac:dyDescent="0.2">
      <c r="A79781" s="18"/>
      <c r="B79781" s="19"/>
      <c r="C79781" s="19"/>
      <c r="D79781" s="19"/>
      <c r="E79781" s="19"/>
      <c r="F79781" s="19"/>
      <c r="G79781" s="28"/>
      <c r="H79781" s="28"/>
      <c r="I79781" s="28"/>
      <c r="J79781" s="42"/>
      <c r="K79781" s="42"/>
      <c r="L79781" s="42"/>
      <c r="M79781" s="42"/>
      <c r="N79781" s="20"/>
      <c r="O79781" s="20"/>
      <c r="P79781" s="20"/>
      <c r="Q79781" s="20"/>
      <c r="R79781" s="45"/>
      <c r="S79781" s="45"/>
    </row>
    <row r="79782" spans="1:19" x14ac:dyDescent="0.2">
      <c r="A79782" s="18"/>
      <c r="B79782" s="19"/>
      <c r="C79782" s="19"/>
      <c r="D79782" s="19"/>
      <c r="E79782" s="19"/>
      <c r="F79782" s="19"/>
      <c r="G79782" s="28"/>
      <c r="H79782" s="28"/>
      <c r="I79782" s="28"/>
      <c r="J79782" s="42"/>
      <c r="K79782" s="42"/>
      <c r="L79782" s="42"/>
      <c r="M79782" s="42"/>
      <c r="N79782" s="20"/>
      <c r="O79782" s="20"/>
      <c r="P79782" s="20"/>
      <c r="Q79782" s="20"/>
      <c r="R79782" s="45"/>
      <c r="S79782" s="45"/>
    </row>
    <row r="79783" spans="1:19" x14ac:dyDescent="0.2">
      <c r="A79783" s="18"/>
      <c r="B79783" s="19"/>
      <c r="C79783" s="19"/>
      <c r="D79783" s="19"/>
      <c r="E79783" s="19"/>
      <c r="F79783" s="19"/>
      <c r="G79783" s="28"/>
      <c r="H79783" s="28"/>
      <c r="I79783" s="28"/>
      <c r="J79783" s="42"/>
      <c r="K79783" s="42"/>
      <c r="L79783" s="42"/>
      <c r="M79783" s="42"/>
      <c r="N79783" s="20"/>
      <c r="O79783" s="20"/>
      <c r="P79783" s="20"/>
      <c r="Q79783" s="20"/>
      <c r="R79783" s="45"/>
      <c r="S79783" s="45"/>
    </row>
    <row r="79784" spans="1:19" x14ac:dyDescent="0.2">
      <c r="A79784" s="18"/>
      <c r="B79784" s="19"/>
      <c r="C79784" s="19"/>
      <c r="D79784" s="19"/>
      <c r="E79784" s="19"/>
      <c r="F79784" s="19"/>
      <c r="G79784" s="28"/>
      <c r="H79784" s="28"/>
      <c r="I79784" s="28"/>
      <c r="J79784" s="42"/>
      <c r="K79784" s="42"/>
      <c r="L79784" s="42"/>
      <c r="M79784" s="42"/>
      <c r="N79784" s="20"/>
      <c r="O79784" s="20"/>
      <c r="P79784" s="20"/>
      <c r="Q79784" s="20"/>
      <c r="R79784" s="45"/>
      <c r="S79784" s="45"/>
    </row>
    <row r="79785" spans="1:19" x14ac:dyDescent="0.2">
      <c r="A79785" s="18"/>
      <c r="B79785" s="19"/>
      <c r="C79785" s="19"/>
      <c r="D79785" s="19"/>
      <c r="E79785" s="19"/>
      <c r="F79785" s="19"/>
      <c r="G79785" s="28"/>
      <c r="H79785" s="28"/>
      <c r="I79785" s="28"/>
      <c r="J79785" s="42"/>
      <c r="K79785" s="42"/>
      <c r="L79785" s="42"/>
      <c r="M79785" s="42"/>
      <c r="N79785" s="20"/>
      <c r="O79785" s="20"/>
      <c r="P79785" s="20"/>
      <c r="Q79785" s="20"/>
      <c r="R79785" s="45"/>
      <c r="S79785" s="45"/>
    </row>
    <row r="79786" spans="1:19" x14ac:dyDescent="0.2">
      <c r="A79786" s="18"/>
      <c r="B79786" s="19"/>
      <c r="C79786" s="19"/>
      <c r="D79786" s="19"/>
      <c r="E79786" s="19"/>
      <c r="F79786" s="19"/>
      <c r="G79786" s="28"/>
      <c r="H79786" s="28"/>
      <c r="I79786" s="28"/>
      <c r="J79786" s="42"/>
      <c r="K79786" s="42"/>
      <c r="L79786" s="42"/>
      <c r="M79786" s="42"/>
      <c r="N79786" s="20"/>
      <c r="O79786" s="20"/>
      <c r="P79786" s="20"/>
      <c r="Q79786" s="20"/>
      <c r="R79786" s="45"/>
      <c r="S79786" s="45"/>
    </row>
    <row r="79787" spans="1:19" x14ac:dyDescent="0.2">
      <c r="A79787" s="18"/>
      <c r="B79787" s="19"/>
      <c r="C79787" s="19"/>
      <c r="D79787" s="19"/>
      <c r="E79787" s="19"/>
      <c r="F79787" s="19"/>
      <c r="G79787" s="28"/>
      <c r="H79787" s="28"/>
      <c r="I79787" s="28"/>
      <c r="J79787" s="42"/>
      <c r="K79787" s="42"/>
      <c r="L79787" s="42"/>
      <c r="M79787" s="42"/>
      <c r="N79787" s="20"/>
      <c r="O79787" s="20"/>
      <c r="P79787" s="20"/>
      <c r="Q79787" s="20"/>
      <c r="R79787" s="45"/>
      <c r="S79787" s="45"/>
    </row>
    <row r="79788" spans="1:19" x14ac:dyDescent="0.2">
      <c r="A79788" s="18"/>
      <c r="B79788" s="19"/>
      <c r="C79788" s="19"/>
      <c r="D79788" s="19"/>
      <c r="E79788" s="19"/>
      <c r="F79788" s="19"/>
      <c r="G79788" s="28"/>
      <c r="H79788" s="28"/>
      <c r="I79788" s="28"/>
      <c r="J79788" s="42"/>
      <c r="K79788" s="42"/>
      <c r="L79788" s="42"/>
      <c r="M79788" s="42"/>
      <c r="N79788" s="20"/>
      <c r="O79788" s="20"/>
      <c r="P79788" s="20"/>
      <c r="Q79788" s="20"/>
      <c r="R79788" s="45"/>
      <c r="S79788" s="45"/>
    </row>
    <row r="79789" spans="1:19" x14ac:dyDescent="0.2">
      <c r="A79789" s="18"/>
      <c r="B79789" s="19"/>
      <c r="C79789" s="19"/>
      <c r="D79789" s="19"/>
      <c r="E79789" s="19"/>
      <c r="F79789" s="19"/>
      <c r="G79789" s="28"/>
      <c r="H79789" s="28"/>
      <c r="I79789" s="28"/>
      <c r="J79789" s="42"/>
      <c r="K79789" s="42"/>
      <c r="L79789" s="42"/>
      <c r="M79789" s="42"/>
      <c r="N79789" s="20"/>
      <c r="O79789" s="20"/>
      <c r="P79789" s="20"/>
      <c r="Q79789" s="20"/>
      <c r="R79789" s="45"/>
      <c r="S79789" s="45"/>
    </row>
    <row r="79790" spans="1:19" x14ac:dyDescent="0.2">
      <c r="A79790" s="18"/>
      <c r="B79790" s="19"/>
      <c r="C79790" s="19"/>
      <c r="D79790" s="19"/>
      <c r="E79790" s="19"/>
      <c r="F79790" s="19"/>
      <c r="G79790" s="28"/>
      <c r="H79790" s="28"/>
      <c r="I79790" s="28"/>
      <c r="J79790" s="42"/>
      <c r="K79790" s="42"/>
      <c r="L79790" s="42"/>
      <c r="M79790" s="42"/>
      <c r="N79790" s="20"/>
      <c r="O79790" s="20"/>
      <c r="P79790" s="20"/>
      <c r="Q79790" s="20"/>
      <c r="R79790" s="45"/>
      <c r="S79790" s="45"/>
    </row>
    <row r="79791" spans="1:19" x14ac:dyDescent="0.2">
      <c r="A79791" s="18"/>
      <c r="B79791" s="19"/>
      <c r="C79791" s="19"/>
      <c r="D79791" s="19"/>
      <c r="E79791" s="19"/>
      <c r="F79791" s="19"/>
      <c r="G79791" s="28"/>
      <c r="H79791" s="28"/>
      <c r="I79791" s="28"/>
      <c r="J79791" s="42"/>
      <c r="K79791" s="42"/>
      <c r="L79791" s="42"/>
      <c r="M79791" s="42"/>
      <c r="N79791" s="20"/>
      <c r="O79791" s="20"/>
      <c r="P79791" s="20"/>
      <c r="Q79791" s="20"/>
      <c r="R79791" s="45"/>
      <c r="S79791" s="45"/>
    </row>
    <row r="79792" spans="1:19" x14ac:dyDescent="0.2">
      <c r="A79792" s="18"/>
      <c r="B79792" s="19"/>
      <c r="C79792" s="19"/>
      <c r="D79792" s="19"/>
      <c r="E79792" s="19"/>
      <c r="F79792" s="19"/>
      <c r="G79792" s="28"/>
      <c r="H79792" s="28"/>
      <c r="I79792" s="28"/>
      <c r="J79792" s="42"/>
      <c r="K79792" s="42"/>
      <c r="L79792" s="42"/>
      <c r="M79792" s="42"/>
      <c r="N79792" s="20"/>
      <c r="O79792" s="20"/>
      <c r="P79792" s="20"/>
      <c r="Q79792" s="20"/>
      <c r="R79792" s="45"/>
      <c r="S79792" s="45"/>
    </row>
    <row r="79793" spans="1:19" x14ac:dyDescent="0.2">
      <c r="A79793" s="18"/>
      <c r="B79793" s="19"/>
      <c r="C79793" s="19"/>
      <c r="D79793" s="19"/>
      <c r="E79793" s="19"/>
      <c r="F79793" s="19"/>
      <c r="G79793" s="28"/>
      <c r="H79793" s="28"/>
      <c r="I79793" s="28"/>
      <c r="J79793" s="42"/>
      <c r="K79793" s="42"/>
      <c r="L79793" s="42"/>
      <c r="M79793" s="42"/>
      <c r="N79793" s="20"/>
      <c r="O79793" s="20"/>
      <c r="P79793" s="20"/>
      <c r="Q79793" s="20"/>
      <c r="R79793" s="45"/>
      <c r="S79793" s="45"/>
    </row>
    <row r="79794" spans="1:19" x14ac:dyDescent="0.2">
      <c r="A79794" s="18"/>
      <c r="B79794" s="19"/>
      <c r="C79794" s="19"/>
      <c r="D79794" s="19"/>
      <c r="E79794" s="19"/>
      <c r="F79794" s="19"/>
      <c r="G79794" s="28"/>
      <c r="H79794" s="28"/>
      <c r="I79794" s="28"/>
      <c r="J79794" s="42"/>
      <c r="K79794" s="42"/>
      <c r="L79794" s="42"/>
      <c r="M79794" s="42"/>
      <c r="N79794" s="20"/>
      <c r="O79794" s="20"/>
      <c r="P79794" s="20"/>
      <c r="Q79794" s="20"/>
      <c r="R79794" s="45"/>
      <c r="S79794" s="45"/>
    </row>
    <row r="79795" spans="1:19" x14ac:dyDescent="0.2">
      <c r="A79795" s="18"/>
      <c r="B79795" s="19"/>
      <c r="C79795" s="19"/>
      <c r="D79795" s="19"/>
      <c r="E79795" s="19"/>
      <c r="F79795" s="19"/>
      <c r="G79795" s="28"/>
      <c r="H79795" s="28"/>
      <c r="I79795" s="28"/>
      <c r="J79795" s="42"/>
      <c r="K79795" s="42"/>
      <c r="L79795" s="42"/>
      <c r="M79795" s="42"/>
      <c r="N79795" s="20"/>
      <c r="O79795" s="20"/>
      <c r="P79795" s="20"/>
      <c r="Q79795" s="20"/>
      <c r="R79795" s="45"/>
      <c r="S79795" s="45"/>
    </row>
    <row r="79796" spans="1:19" x14ac:dyDescent="0.2">
      <c r="A79796" s="18"/>
      <c r="B79796" s="19"/>
      <c r="C79796" s="19"/>
      <c r="D79796" s="19"/>
      <c r="E79796" s="19"/>
      <c r="F79796" s="19"/>
      <c r="G79796" s="28"/>
      <c r="H79796" s="28"/>
      <c r="I79796" s="28"/>
      <c r="J79796" s="42"/>
      <c r="K79796" s="42"/>
      <c r="L79796" s="42"/>
      <c r="M79796" s="42"/>
      <c r="N79796" s="20"/>
      <c r="O79796" s="20"/>
      <c r="P79796" s="20"/>
      <c r="Q79796" s="20"/>
      <c r="R79796" s="45"/>
      <c r="S79796" s="45"/>
    </row>
    <row r="79797" spans="1:19" x14ac:dyDescent="0.2">
      <c r="A79797" s="18"/>
      <c r="B79797" s="19"/>
      <c r="C79797" s="19"/>
      <c r="D79797" s="19"/>
      <c r="E79797" s="19"/>
      <c r="F79797" s="19"/>
      <c r="G79797" s="28"/>
      <c r="H79797" s="28"/>
      <c r="I79797" s="28"/>
      <c r="J79797" s="42"/>
      <c r="K79797" s="42"/>
      <c r="L79797" s="42"/>
      <c r="M79797" s="42"/>
      <c r="N79797" s="20"/>
      <c r="O79797" s="20"/>
      <c r="P79797" s="20"/>
      <c r="Q79797" s="20"/>
      <c r="R79797" s="45"/>
      <c r="S79797" s="45"/>
    </row>
    <row r="79798" spans="1:19" x14ac:dyDescent="0.2">
      <c r="A79798" s="18"/>
      <c r="B79798" s="19"/>
      <c r="C79798" s="19"/>
      <c r="D79798" s="19"/>
      <c r="E79798" s="19"/>
      <c r="F79798" s="19"/>
      <c r="G79798" s="28"/>
      <c r="H79798" s="28"/>
      <c r="I79798" s="28"/>
      <c r="J79798" s="42"/>
      <c r="K79798" s="42"/>
      <c r="L79798" s="42"/>
      <c r="M79798" s="42"/>
      <c r="N79798" s="20"/>
      <c r="O79798" s="20"/>
      <c r="P79798" s="20"/>
      <c r="Q79798" s="20"/>
      <c r="R79798" s="45"/>
      <c r="S79798" s="45"/>
    </row>
    <row r="79799" spans="1:19" x14ac:dyDescent="0.2">
      <c r="A79799" s="18"/>
      <c r="B79799" s="19"/>
      <c r="C79799" s="19"/>
      <c r="D79799" s="19"/>
      <c r="E79799" s="19"/>
      <c r="F79799" s="19"/>
      <c r="G79799" s="28"/>
      <c r="H79799" s="28"/>
      <c r="I79799" s="28"/>
      <c r="J79799" s="42"/>
      <c r="K79799" s="42"/>
      <c r="L79799" s="42"/>
      <c r="M79799" s="42"/>
      <c r="N79799" s="20"/>
      <c r="O79799" s="20"/>
      <c r="P79799" s="20"/>
      <c r="Q79799" s="20"/>
      <c r="R79799" s="45"/>
      <c r="S79799" s="45"/>
    </row>
    <row r="79800" spans="1:19" x14ac:dyDescent="0.2">
      <c r="A79800" s="18"/>
      <c r="B79800" s="19"/>
      <c r="C79800" s="19"/>
      <c r="D79800" s="19"/>
      <c r="E79800" s="19"/>
      <c r="F79800" s="19"/>
      <c r="G79800" s="28"/>
      <c r="H79800" s="28"/>
      <c r="I79800" s="28"/>
      <c r="J79800" s="42"/>
      <c r="K79800" s="42"/>
      <c r="L79800" s="42"/>
      <c r="M79800" s="42"/>
      <c r="N79800" s="20"/>
      <c r="O79800" s="20"/>
      <c r="P79800" s="20"/>
      <c r="Q79800" s="20"/>
      <c r="R79800" s="45"/>
      <c r="S79800" s="45"/>
    </row>
    <row r="79801" spans="1:19" x14ac:dyDescent="0.2">
      <c r="A79801" s="18"/>
      <c r="B79801" s="19"/>
      <c r="C79801" s="19"/>
      <c r="D79801" s="19"/>
      <c r="E79801" s="19"/>
      <c r="F79801" s="19"/>
      <c r="G79801" s="28"/>
      <c r="H79801" s="28"/>
      <c r="I79801" s="28"/>
      <c r="J79801" s="42"/>
      <c r="K79801" s="42"/>
      <c r="L79801" s="42"/>
      <c r="M79801" s="42"/>
      <c r="N79801" s="20"/>
      <c r="O79801" s="20"/>
      <c r="P79801" s="20"/>
      <c r="Q79801" s="20"/>
      <c r="R79801" s="45"/>
      <c r="S79801" s="45"/>
    </row>
    <row r="79802" spans="1:19" x14ac:dyDescent="0.2">
      <c r="A79802" s="18"/>
      <c r="B79802" s="19"/>
      <c r="C79802" s="19"/>
      <c r="D79802" s="19"/>
      <c r="E79802" s="19"/>
      <c r="F79802" s="19"/>
      <c r="G79802" s="28"/>
      <c r="H79802" s="28"/>
      <c r="I79802" s="28"/>
      <c r="J79802" s="42"/>
      <c r="K79802" s="42"/>
      <c r="L79802" s="42"/>
      <c r="M79802" s="42"/>
      <c r="N79802" s="20"/>
      <c r="O79802" s="20"/>
      <c r="P79802" s="20"/>
      <c r="Q79802" s="20"/>
      <c r="R79802" s="45"/>
      <c r="S79802" s="45"/>
    </row>
    <row r="79803" spans="1:19" x14ac:dyDescent="0.2">
      <c r="A79803" s="18"/>
      <c r="B79803" s="19"/>
      <c r="C79803" s="19"/>
      <c r="D79803" s="19"/>
      <c r="E79803" s="19"/>
      <c r="F79803" s="19"/>
      <c r="G79803" s="28"/>
      <c r="H79803" s="28"/>
      <c r="I79803" s="28"/>
      <c r="J79803" s="42"/>
      <c r="K79803" s="42"/>
      <c r="L79803" s="42"/>
      <c r="M79803" s="42"/>
      <c r="N79803" s="20"/>
      <c r="O79803" s="20"/>
      <c r="P79803" s="20"/>
      <c r="Q79803" s="20"/>
      <c r="R79803" s="45"/>
      <c r="S79803" s="45"/>
    </row>
    <row r="79804" spans="1:19" x14ac:dyDescent="0.2">
      <c r="A79804" s="18"/>
      <c r="B79804" s="19"/>
      <c r="C79804" s="19"/>
      <c r="D79804" s="19"/>
      <c r="E79804" s="19"/>
      <c r="F79804" s="19"/>
      <c r="G79804" s="28"/>
      <c r="H79804" s="28"/>
      <c r="I79804" s="28"/>
      <c r="J79804" s="42"/>
      <c r="K79804" s="42"/>
      <c r="L79804" s="42"/>
      <c r="M79804" s="42"/>
      <c r="N79804" s="20"/>
      <c r="O79804" s="20"/>
      <c r="P79804" s="20"/>
      <c r="Q79804" s="20"/>
      <c r="R79804" s="45"/>
      <c r="S79804" s="45"/>
    </row>
    <row r="79805" spans="1:19" x14ac:dyDescent="0.2">
      <c r="A79805" s="18"/>
      <c r="B79805" s="19"/>
      <c r="C79805" s="19"/>
      <c r="D79805" s="19"/>
      <c r="E79805" s="19"/>
      <c r="F79805" s="19"/>
      <c r="G79805" s="28"/>
      <c r="H79805" s="28"/>
      <c r="I79805" s="28"/>
      <c r="J79805" s="42"/>
      <c r="K79805" s="42"/>
      <c r="L79805" s="42"/>
      <c r="M79805" s="42"/>
      <c r="N79805" s="20"/>
      <c r="O79805" s="20"/>
      <c r="P79805" s="20"/>
      <c r="Q79805" s="20"/>
      <c r="R79805" s="45"/>
      <c r="S79805" s="45"/>
    </row>
    <row r="79806" spans="1:19" x14ac:dyDescent="0.2">
      <c r="A79806" s="18"/>
      <c r="B79806" s="19"/>
      <c r="C79806" s="19"/>
      <c r="D79806" s="19"/>
      <c r="E79806" s="19"/>
      <c r="F79806" s="19"/>
      <c r="G79806" s="28"/>
      <c r="H79806" s="28"/>
      <c r="I79806" s="28"/>
      <c r="J79806" s="42"/>
      <c r="K79806" s="42"/>
      <c r="L79806" s="42"/>
      <c r="M79806" s="42"/>
      <c r="N79806" s="20"/>
      <c r="O79806" s="20"/>
      <c r="P79806" s="20"/>
      <c r="Q79806" s="20"/>
      <c r="R79806" s="45"/>
      <c r="S79806" s="45"/>
    </row>
    <row r="79807" spans="1:19" x14ac:dyDescent="0.2">
      <c r="A79807" s="18"/>
      <c r="B79807" s="19"/>
      <c r="C79807" s="19"/>
      <c r="D79807" s="19"/>
      <c r="E79807" s="19"/>
      <c r="F79807" s="19"/>
      <c r="G79807" s="28"/>
      <c r="H79807" s="28"/>
      <c r="I79807" s="28"/>
      <c r="J79807" s="42"/>
      <c r="K79807" s="42"/>
      <c r="L79807" s="42"/>
      <c r="M79807" s="42"/>
      <c r="N79807" s="20"/>
      <c r="O79807" s="20"/>
      <c r="P79807" s="20"/>
      <c r="Q79807" s="20"/>
      <c r="R79807" s="45"/>
      <c r="S79807" s="45"/>
    </row>
    <row r="79808" spans="1:19" x14ac:dyDescent="0.2">
      <c r="A79808" s="18"/>
      <c r="B79808" s="19"/>
      <c r="C79808" s="19"/>
      <c r="D79808" s="19"/>
      <c r="E79808" s="19"/>
      <c r="F79808" s="19"/>
      <c r="G79808" s="28"/>
      <c r="H79808" s="28"/>
      <c r="I79808" s="28"/>
      <c r="J79808" s="42"/>
      <c r="K79808" s="42"/>
      <c r="L79808" s="42"/>
      <c r="M79808" s="42"/>
      <c r="N79808" s="20"/>
      <c r="O79808" s="20"/>
      <c r="P79808" s="20"/>
      <c r="Q79808" s="20"/>
      <c r="R79808" s="45"/>
      <c r="S79808" s="45"/>
    </row>
    <row r="79809" spans="1:19" x14ac:dyDescent="0.2">
      <c r="A79809" s="18"/>
      <c r="B79809" s="19"/>
      <c r="C79809" s="19"/>
      <c r="D79809" s="19"/>
      <c r="E79809" s="19"/>
      <c r="F79809" s="19"/>
      <c r="G79809" s="28"/>
      <c r="H79809" s="28"/>
      <c r="I79809" s="28"/>
      <c r="J79809" s="42"/>
      <c r="K79809" s="42"/>
      <c r="L79809" s="42"/>
      <c r="M79809" s="42"/>
      <c r="N79809" s="20"/>
      <c r="O79809" s="20"/>
      <c r="P79809" s="20"/>
      <c r="Q79809" s="20"/>
      <c r="R79809" s="45"/>
      <c r="S79809" s="45"/>
    </row>
    <row r="79810" spans="1:19" x14ac:dyDescent="0.2">
      <c r="A79810" s="18"/>
      <c r="B79810" s="19"/>
      <c r="C79810" s="19"/>
      <c r="D79810" s="19"/>
      <c r="E79810" s="19"/>
      <c r="F79810" s="19"/>
      <c r="G79810" s="28"/>
      <c r="H79810" s="28"/>
      <c r="I79810" s="28"/>
      <c r="J79810" s="42"/>
      <c r="K79810" s="42"/>
      <c r="L79810" s="42"/>
      <c r="M79810" s="42"/>
      <c r="N79810" s="20"/>
      <c r="O79810" s="20"/>
      <c r="P79810" s="20"/>
      <c r="Q79810" s="20"/>
      <c r="R79810" s="45"/>
      <c r="S79810" s="45"/>
    </row>
    <row r="79811" spans="1:19" x14ac:dyDescent="0.2">
      <c r="A79811" s="18"/>
      <c r="B79811" s="19"/>
      <c r="C79811" s="19"/>
      <c r="D79811" s="19"/>
      <c r="E79811" s="19"/>
      <c r="F79811" s="19"/>
      <c r="G79811" s="28"/>
      <c r="H79811" s="28"/>
      <c r="I79811" s="28"/>
      <c r="J79811" s="42"/>
      <c r="K79811" s="42"/>
      <c r="L79811" s="42"/>
      <c r="M79811" s="42"/>
      <c r="N79811" s="20"/>
      <c r="O79811" s="20"/>
      <c r="P79811" s="20"/>
      <c r="Q79811" s="20"/>
      <c r="R79811" s="45"/>
      <c r="S79811" s="45"/>
    </row>
    <row r="79812" spans="1:19" x14ac:dyDescent="0.2">
      <c r="A79812" s="18"/>
      <c r="B79812" s="19"/>
      <c r="C79812" s="19"/>
      <c r="D79812" s="19"/>
      <c r="E79812" s="19"/>
      <c r="F79812" s="19"/>
      <c r="G79812" s="28"/>
      <c r="H79812" s="28"/>
      <c r="I79812" s="28"/>
      <c r="J79812" s="42"/>
      <c r="K79812" s="42"/>
      <c r="L79812" s="42"/>
      <c r="M79812" s="42"/>
      <c r="N79812" s="20"/>
      <c r="O79812" s="20"/>
      <c r="P79812" s="20"/>
      <c r="Q79812" s="20"/>
      <c r="R79812" s="45"/>
      <c r="S79812" s="45"/>
    </row>
    <row r="79813" spans="1:19" x14ac:dyDescent="0.2">
      <c r="A79813" s="18"/>
      <c r="B79813" s="19"/>
      <c r="C79813" s="19"/>
      <c r="D79813" s="19"/>
      <c r="E79813" s="19"/>
      <c r="F79813" s="19"/>
      <c r="G79813" s="28"/>
      <c r="H79813" s="28"/>
      <c r="I79813" s="28"/>
      <c r="J79813" s="42"/>
      <c r="K79813" s="42"/>
      <c r="L79813" s="42"/>
      <c r="M79813" s="42"/>
      <c r="N79813" s="20"/>
      <c r="O79813" s="20"/>
      <c r="P79813" s="20"/>
      <c r="Q79813" s="20"/>
      <c r="R79813" s="45"/>
      <c r="S79813" s="45"/>
    </row>
    <row r="79814" spans="1:19" x14ac:dyDescent="0.2">
      <c r="A79814" s="18"/>
      <c r="B79814" s="19"/>
      <c r="C79814" s="19"/>
      <c r="D79814" s="19"/>
      <c r="E79814" s="19"/>
      <c r="F79814" s="19"/>
      <c r="G79814" s="28"/>
      <c r="H79814" s="28"/>
      <c r="I79814" s="28"/>
      <c r="J79814" s="42"/>
      <c r="K79814" s="42"/>
      <c r="L79814" s="42"/>
      <c r="M79814" s="42"/>
      <c r="N79814" s="20"/>
      <c r="O79814" s="20"/>
      <c r="P79814" s="20"/>
      <c r="Q79814" s="20"/>
      <c r="R79814" s="45"/>
      <c r="S79814" s="45"/>
    </row>
    <row r="79815" spans="1:19" x14ac:dyDescent="0.2">
      <c r="A79815" s="18"/>
      <c r="B79815" s="19"/>
      <c r="C79815" s="19"/>
      <c r="D79815" s="19"/>
      <c r="E79815" s="19"/>
      <c r="F79815" s="19"/>
      <c r="G79815" s="28"/>
      <c r="H79815" s="28"/>
      <c r="I79815" s="28"/>
      <c r="J79815" s="42"/>
      <c r="K79815" s="42"/>
      <c r="L79815" s="42"/>
      <c r="M79815" s="42"/>
      <c r="N79815" s="20"/>
      <c r="O79815" s="20"/>
      <c r="P79815" s="20"/>
      <c r="Q79815" s="20"/>
      <c r="R79815" s="45"/>
      <c r="S79815" s="45"/>
    </row>
    <row r="79816" spans="1:19" x14ac:dyDescent="0.2">
      <c r="A79816" s="18"/>
      <c r="B79816" s="19"/>
      <c r="C79816" s="19"/>
      <c r="D79816" s="19"/>
      <c r="E79816" s="19"/>
      <c r="F79816" s="19"/>
      <c r="G79816" s="28"/>
      <c r="H79816" s="28"/>
      <c r="I79816" s="28"/>
      <c r="J79816" s="42"/>
      <c r="K79816" s="42"/>
      <c r="L79816" s="42"/>
      <c r="M79816" s="42"/>
      <c r="N79816" s="20"/>
      <c r="O79816" s="20"/>
      <c r="P79816" s="20"/>
      <c r="Q79816" s="20"/>
      <c r="R79816" s="45"/>
      <c r="S79816" s="45"/>
    </row>
    <row r="79817" spans="1:19" x14ac:dyDescent="0.2">
      <c r="A79817" s="18"/>
      <c r="B79817" s="19"/>
      <c r="C79817" s="19"/>
      <c r="D79817" s="19"/>
      <c r="E79817" s="19"/>
      <c r="F79817" s="19"/>
      <c r="G79817" s="28"/>
      <c r="H79817" s="28"/>
      <c r="I79817" s="28"/>
      <c r="J79817" s="42"/>
      <c r="K79817" s="42"/>
      <c r="L79817" s="42"/>
      <c r="M79817" s="42"/>
      <c r="N79817" s="20"/>
      <c r="O79817" s="20"/>
      <c r="P79817" s="20"/>
      <c r="Q79817" s="20"/>
      <c r="R79817" s="45"/>
      <c r="S79817" s="45"/>
    </row>
    <row r="79818" spans="1:19" x14ac:dyDescent="0.2">
      <c r="A79818" s="18"/>
      <c r="B79818" s="19"/>
      <c r="C79818" s="19"/>
      <c r="D79818" s="19"/>
      <c r="E79818" s="19"/>
      <c r="F79818" s="19"/>
      <c r="G79818" s="28"/>
      <c r="H79818" s="28"/>
      <c r="I79818" s="28"/>
      <c r="J79818" s="42"/>
      <c r="K79818" s="42"/>
      <c r="L79818" s="42"/>
      <c r="M79818" s="42"/>
      <c r="N79818" s="20"/>
      <c r="O79818" s="20"/>
      <c r="P79818" s="20"/>
      <c r="Q79818" s="20"/>
      <c r="R79818" s="45"/>
      <c r="S79818" s="45"/>
    </row>
    <row r="79819" spans="1:19" x14ac:dyDescent="0.2">
      <c r="A79819" s="18"/>
      <c r="B79819" s="19"/>
      <c r="C79819" s="19"/>
      <c r="D79819" s="19"/>
      <c r="E79819" s="19"/>
      <c r="F79819" s="19"/>
      <c r="G79819" s="28"/>
      <c r="H79819" s="28"/>
      <c r="I79819" s="28"/>
      <c r="J79819" s="42"/>
      <c r="K79819" s="42"/>
      <c r="L79819" s="42"/>
      <c r="M79819" s="42"/>
      <c r="N79819" s="20"/>
      <c r="O79819" s="20"/>
      <c r="P79819" s="20"/>
      <c r="Q79819" s="20"/>
      <c r="R79819" s="45"/>
      <c r="S79819" s="45"/>
    </row>
    <row r="79820" spans="1:19" x14ac:dyDescent="0.2">
      <c r="A79820" s="18"/>
      <c r="B79820" s="19"/>
      <c r="C79820" s="19"/>
      <c r="D79820" s="19"/>
      <c r="E79820" s="19"/>
      <c r="F79820" s="19"/>
      <c r="G79820" s="28"/>
      <c r="H79820" s="28"/>
      <c r="I79820" s="28"/>
      <c r="J79820" s="42"/>
      <c r="K79820" s="42"/>
      <c r="L79820" s="42"/>
      <c r="M79820" s="42"/>
      <c r="N79820" s="20"/>
      <c r="O79820" s="20"/>
      <c r="P79820" s="20"/>
      <c r="Q79820" s="20"/>
      <c r="R79820" s="45"/>
      <c r="S79820" s="45"/>
    </row>
    <row r="79821" spans="1:19" x14ac:dyDescent="0.2">
      <c r="A79821" s="18"/>
      <c r="B79821" s="19"/>
      <c r="C79821" s="19"/>
      <c r="D79821" s="19"/>
      <c r="E79821" s="19"/>
      <c r="F79821" s="19"/>
      <c r="G79821" s="28"/>
      <c r="H79821" s="28"/>
      <c r="I79821" s="28"/>
      <c r="J79821" s="42"/>
      <c r="K79821" s="42"/>
      <c r="L79821" s="42"/>
      <c r="M79821" s="42"/>
      <c r="N79821" s="20"/>
      <c r="O79821" s="20"/>
      <c r="P79821" s="20"/>
      <c r="Q79821" s="20"/>
      <c r="R79821" s="45"/>
      <c r="S79821" s="45"/>
    </row>
    <row r="79822" spans="1:19" x14ac:dyDescent="0.2">
      <c r="A79822" s="18"/>
      <c r="B79822" s="19"/>
      <c r="C79822" s="19"/>
      <c r="D79822" s="19"/>
      <c r="E79822" s="19"/>
      <c r="F79822" s="19"/>
      <c r="G79822" s="28"/>
      <c r="H79822" s="28"/>
      <c r="I79822" s="28"/>
      <c r="J79822" s="42"/>
      <c r="K79822" s="42"/>
      <c r="L79822" s="42"/>
      <c r="M79822" s="42"/>
      <c r="N79822" s="20"/>
      <c r="O79822" s="20"/>
      <c r="P79822" s="20"/>
      <c r="Q79822" s="20"/>
      <c r="R79822" s="45"/>
      <c r="S79822" s="45"/>
    </row>
    <row r="79823" spans="1:19" x14ac:dyDescent="0.2">
      <c r="A79823" s="18"/>
      <c r="B79823" s="19"/>
      <c r="C79823" s="19"/>
      <c r="D79823" s="19"/>
      <c r="E79823" s="19"/>
      <c r="F79823" s="19"/>
      <c r="G79823" s="28"/>
      <c r="H79823" s="28"/>
      <c r="I79823" s="28"/>
      <c r="J79823" s="42"/>
      <c r="K79823" s="42"/>
      <c r="L79823" s="42"/>
      <c r="M79823" s="42"/>
      <c r="N79823" s="20"/>
      <c r="O79823" s="20"/>
      <c r="P79823" s="20"/>
      <c r="Q79823" s="20"/>
      <c r="R79823" s="45"/>
      <c r="S79823" s="45"/>
    </row>
    <row r="79824" spans="1:19" x14ac:dyDescent="0.2">
      <c r="A79824" s="18"/>
      <c r="B79824" s="19"/>
      <c r="C79824" s="19"/>
      <c r="D79824" s="19"/>
      <c r="E79824" s="19"/>
      <c r="F79824" s="19"/>
      <c r="G79824" s="28"/>
      <c r="H79824" s="28"/>
      <c r="I79824" s="28"/>
      <c r="J79824" s="42"/>
      <c r="K79824" s="42"/>
      <c r="L79824" s="42"/>
      <c r="M79824" s="42"/>
      <c r="N79824" s="20"/>
      <c r="O79824" s="20"/>
      <c r="P79824" s="20"/>
      <c r="Q79824" s="20"/>
      <c r="R79824" s="45"/>
      <c r="S79824" s="45"/>
    </row>
    <row r="79825" spans="1:19" x14ac:dyDescent="0.2">
      <c r="A79825" s="18"/>
      <c r="B79825" s="19"/>
      <c r="C79825" s="19"/>
      <c r="D79825" s="19"/>
      <c r="E79825" s="19"/>
      <c r="F79825" s="19"/>
      <c r="G79825" s="28"/>
      <c r="H79825" s="28"/>
      <c r="I79825" s="28"/>
      <c r="J79825" s="42"/>
      <c r="K79825" s="42"/>
      <c r="L79825" s="42"/>
      <c r="M79825" s="42"/>
      <c r="N79825" s="20"/>
      <c r="O79825" s="20"/>
      <c r="P79825" s="20"/>
      <c r="Q79825" s="20"/>
      <c r="R79825" s="45"/>
      <c r="S79825" s="45"/>
    </row>
    <row r="79826" spans="1:19" x14ac:dyDescent="0.2">
      <c r="A79826" s="18"/>
      <c r="B79826" s="19"/>
      <c r="C79826" s="19"/>
      <c r="D79826" s="19"/>
      <c r="E79826" s="19"/>
      <c r="F79826" s="19"/>
      <c r="G79826" s="28"/>
      <c r="H79826" s="28"/>
      <c r="I79826" s="28"/>
      <c r="J79826" s="42"/>
      <c r="K79826" s="42"/>
      <c r="L79826" s="42"/>
      <c r="M79826" s="42"/>
      <c r="N79826" s="20"/>
      <c r="O79826" s="20"/>
      <c r="P79826" s="20"/>
      <c r="Q79826" s="20"/>
      <c r="R79826" s="45"/>
      <c r="S79826" s="45"/>
    </row>
    <row r="79827" spans="1:19" x14ac:dyDescent="0.2">
      <c r="A79827" s="18"/>
      <c r="B79827" s="19"/>
      <c r="C79827" s="19"/>
      <c r="D79827" s="19"/>
      <c r="E79827" s="19"/>
      <c r="F79827" s="19"/>
      <c r="G79827" s="28"/>
      <c r="H79827" s="28"/>
      <c r="I79827" s="28"/>
      <c r="J79827" s="42"/>
      <c r="K79827" s="42"/>
      <c r="L79827" s="42"/>
      <c r="M79827" s="42"/>
      <c r="N79827" s="20"/>
      <c r="O79827" s="20"/>
      <c r="P79827" s="20"/>
      <c r="Q79827" s="20"/>
      <c r="R79827" s="45"/>
      <c r="S79827" s="45"/>
    </row>
    <row r="79828" spans="1:19" x14ac:dyDescent="0.2">
      <c r="A79828" s="18"/>
      <c r="B79828" s="19"/>
      <c r="C79828" s="19"/>
      <c r="D79828" s="19"/>
      <c r="E79828" s="19"/>
      <c r="F79828" s="19"/>
      <c r="G79828" s="28"/>
      <c r="H79828" s="28"/>
      <c r="I79828" s="28"/>
      <c r="J79828" s="42"/>
      <c r="K79828" s="42"/>
      <c r="L79828" s="42"/>
      <c r="M79828" s="42"/>
      <c r="N79828" s="20"/>
      <c r="O79828" s="20"/>
      <c r="P79828" s="20"/>
      <c r="Q79828" s="20"/>
      <c r="R79828" s="45"/>
      <c r="S79828" s="45"/>
    </row>
    <row r="79829" spans="1:19" x14ac:dyDescent="0.2">
      <c r="A79829" s="18"/>
      <c r="B79829" s="19"/>
      <c r="C79829" s="19"/>
      <c r="D79829" s="19"/>
      <c r="E79829" s="19"/>
      <c r="F79829" s="19"/>
      <c r="G79829" s="28"/>
      <c r="H79829" s="28"/>
      <c r="I79829" s="28"/>
      <c r="J79829" s="42"/>
      <c r="K79829" s="42"/>
      <c r="L79829" s="42"/>
      <c r="M79829" s="42"/>
      <c r="N79829" s="20"/>
      <c r="O79829" s="20"/>
      <c r="P79829" s="20"/>
      <c r="Q79829" s="20"/>
      <c r="R79829" s="45"/>
      <c r="S79829" s="45"/>
    </row>
    <row r="79830" spans="1:19" x14ac:dyDescent="0.2">
      <c r="A79830" s="18"/>
      <c r="B79830" s="19"/>
      <c r="C79830" s="19"/>
      <c r="D79830" s="19"/>
      <c r="E79830" s="19"/>
      <c r="F79830" s="19"/>
      <c r="G79830" s="28"/>
      <c r="H79830" s="28"/>
      <c r="I79830" s="28"/>
      <c r="J79830" s="42"/>
      <c r="K79830" s="42"/>
      <c r="L79830" s="42"/>
      <c r="M79830" s="42"/>
      <c r="N79830" s="20"/>
      <c r="O79830" s="20"/>
      <c r="P79830" s="20"/>
      <c r="Q79830" s="20"/>
      <c r="R79830" s="45"/>
      <c r="S79830" s="45"/>
    </row>
    <row r="79831" spans="1:19" x14ac:dyDescent="0.2">
      <c r="A79831" s="18"/>
      <c r="B79831" s="19"/>
      <c r="C79831" s="19"/>
      <c r="D79831" s="19"/>
      <c r="E79831" s="19"/>
      <c r="F79831" s="19"/>
      <c r="G79831" s="28"/>
      <c r="H79831" s="28"/>
      <c r="I79831" s="28"/>
      <c r="J79831" s="42"/>
      <c r="K79831" s="42"/>
      <c r="L79831" s="42"/>
      <c r="M79831" s="42"/>
      <c r="N79831" s="20"/>
      <c r="O79831" s="20"/>
      <c r="P79831" s="20"/>
      <c r="Q79831" s="20"/>
      <c r="R79831" s="45"/>
      <c r="S79831" s="45"/>
    </row>
    <row r="79832" spans="1:19" x14ac:dyDescent="0.2">
      <c r="A79832" s="18"/>
      <c r="B79832" s="19"/>
      <c r="C79832" s="19"/>
      <c r="D79832" s="19"/>
      <c r="E79832" s="19"/>
      <c r="F79832" s="19"/>
      <c r="G79832" s="28"/>
      <c r="H79832" s="28"/>
      <c r="I79832" s="28"/>
      <c r="J79832" s="42"/>
      <c r="K79832" s="42"/>
      <c r="L79832" s="42"/>
      <c r="M79832" s="42"/>
      <c r="N79832" s="20"/>
      <c r="O79832" s="20"/>
      <c r="P79832" s="20"/>
      <c r="Q79832" s="20"/>
      <c r="R79832" s="45"/>
      <c r="S79832" s="45"/>
    </row>
    <row r="79833" spans="1:19" x14ac:dyDescent="0.2">
      <c r="A79833" s="18"/>
      <c r="B79833" s="19"/>
      <c r="C79833" s="19"/>
      <c r="D79833" s="19"/>
      <c r="E79833" s="19"/>
      <c r="F79833" s="19"/>
      <c r="G79833" s="28"/>
      <c r="H79833" s="28"/>
      <c r="I79833" s="28"/>
      <c r="J79833" s="42"/>
      <c r="K79833" s="42"/>
      <c r="L79833" s="42"/>
      <c r="M79833" s="42"/>
      <c r="N79833" s="20"/>
      <c r="O79833" s="20"/>
      <c r="P79833" s="20"/>
      <c r="Q79833" s="20"/>
      <c r="R79833" s="45"/>
      <c r="S79833" s="45"/>
    </row>
    <row r="79834" spans="1:19" x14ac:dyDescent="0.2">
      <c r="A79834" s="18"/>
      <c r="B79834" s="19"/>
      <c r="C79834" s="19"/>
      <c r="D79834" s="19"/>
      <c r="E79834" s="19"/>
      <c r="F79834" s="19"/>
      <c r="G79834" s="28"/>
      <c r="H79834" s="28"/>
      <c r="I79834" s="28"/>
      <c r="J79834" s="42"/>
      <c r="K79834" s="42"/>
      <c r="L79834" s="42"/>
      <c r="M79834" s="42"/>
      <c r="N79834" s="20"/>
      <c r="O79834" s="20"/>
      <c r="P79834" s="20"/>
      <c r="Q79834" s="20"/>
      <c r="R79834" s="45"/>
      <c r="S79834" s="45"/>
    </row>
    <row r="79835" spans="1:19" x14ac:dyDescent="0.2">
      <c r="A79835" s="18"/>
      <c r="B79835" s="19"/>
      <c r="C79835" s="19"/>
      <c r="D79835" s="19"/>
      <c r="E79835" s="19"/>
      <c r="F79835" s="19"/>
      <c r="G79835" s="28"/>
      <c r="H79835" s="28"/>
      <c r="I79835" s="28"/>
      <c r="J79835" s="42"/>
      <c r="K79835" s="42"/>
      <c r="L79835" s="42"/>
      <c r="M79835" s="42"/>
      <c r="N79835" s="20"/>
      <c r="O79835" s="20"/>
      <c r="P79835" s="20"/>
      <c r="Q79835" s="20"/>
      <c r="R79835" s="45"/>
      <c r="S79835" s="45"/>
    </row>
    <row r="79836" spans="1:19" x14ac:dyDescent="0.2">
      <c r="A79836" s="18"/>
      <c r="B79836" s="19"/>
      <c r="C79836" s="19"/>
      <c r="D79836" s="19"/>
      <c r="E79836" s="19"/>
      <c r="F79836" s="19"/>
      <c r="G79836" s="28"/>
      <c r="H79836" s="28"/>
      <c r="I79836" s="28"/>
      <c r="J79836" s="42"/>
      <c r="K79836" s="42"/>
      <c r="L79836" s="42"/>
      <c r="M79836" s="42"/>
      <c r="N79836" s="20"/>
      <c r="O79836" s="20"/>
      <c r="P79836" s="20"/>
      <c r="Q79836" s="20"/>
      <c r="R79836" s="45"/>
      <c r="S79836" s="45"/>
    </row>
    <row r="79837" spans="1:19" x14ac:dyDescent="0.2">
      <c r="A79837" s="18"/>
      <c r="B79837" s="19"/>
      <c r="C79837" s="19"/>
      <c r="D79837" s="19"/>
      <c r="E79837" s="19"/>
      <c r="F79837" s="19"/>
      <c r="G79837" s="28"/>
      <c r="H79837" s="28"/>
      <c r="I79837" s="28"/>
      <c r="J79837" s="42"/>
      <c r="K79837" s="42"/>
      <c r="L79837" s="42"/>
      <c r="M79837" s="42"/>
      <c r="N79837" s="20"/>
      <c r="O79837" s="20"/>
      <c r="P79837" s="20"/>
      <c r="Q79837" s="20"/>
      <c r="R79837" s="45"/>
      <c r="S79837" s="45"/>
    </row>
    <row r="79838" spans="1:19" x14ac:dyDescent="0.2">
      <c r="A79838" s="18"/>
      <c r="B79838" s="19"/>
      <c r="C79838" s="19"/>
      <c r="D79838" s="19"/>
      <c r="E79838" s="19"/>
      <c r="F79838" s="19"/>
      <c r="G79838" s="28"/>
      <c r="H79838" s="28"/>
      <c r="I79838" s="28"/>
      <c r="J79838" s="42"/>
      <c r="K79838" s="42"/>
      <c r="L79838" s="42"/>
      <c r="M79838" s="42"/>
      <c r="N79838" s="20"/>
      <c r="O79838" s="20"/>
      <c r="P79838" s="20"/>
      <c r="Q79838" s="20"/>
      <c r="R79838" s="45"/>
      <c r="S79838" s="45"/>
    </row>
    <row r="79839" spans="1:19" x14ac:dyDescent="0.2">
      <c r="A79839" s="18"/>
      <c r="B79839" s="19"/>
      <c r="C79839" s="19"/>
      <c r="D79839" s="19"/>
      <c r="E79839" s="19"/>
      <c r="F79839" s="19"/>
      <c r="G79839" s="28"/>
      <c r="H79839" s="28"/>
      <c r="I79839" s="28"/>
      <c r="J79839" s="42"/>
      <c r="K79839" s="42"/>
      <c r="L79839" s="42"/>
      <c r="M79839" s="42"/>
      <c r="N79839" s="20"/>
      <c r="O79839" s="20"/>
      <c r="P79839" s="20"/>
      <c r="Q79839" s="20"/>
      <c r="R79839" s="45"/>
      <c r="S79839" s="45"/>
    </row>
    <row r="79840" spans="1:19" x14ac:dyDescent="0.2">
      <c r="A79840" s="18"/>
      <c r="B79840" s="19"/>
      <c r="C79840" s="19"/>
      <c r="D79840" s="19"/>
      <c r="E79840" s="19"/>
      <c r="F79840" s="19"/>
      <c r="G79840" s="28"/>
      <c r="H79840" s="28"/>
      <c r="I79840" s="28"/>
      <c r="J79840" s="42"/>
      <c r="K79840" s="42"/>
      <c r="L79840" s="42"/>
      <c r="M79840" s="42"/>
      <c r="N79840" s="20"/>
      <c r="O79840" s="20"/>
      <c r="P79840" s="20"/>
      <c r="Q79840" s="20"/>
      <c r="R79840" s="45"/>
      <c r="S79840" s="45"/>
    </row>
    <row r="79841" spans="1:19" x14ac:dyDescent="0.2">
      <c r="A79841" s="18"/>
      <c r="B79841" s="19"/>
      <c r="C79841" s="19"/>
      <c r="D79841" s="19"/>
      <c r="E79841" s="19"/>
      <c r="F79841" s="19"/>
      <c r="G79841" s="28"/>
      <c r="H79841" s="28"/>
      <c r="I79841" s="28"/>
      <c r="J79841" s="42"/>
      <c r="K79841" s="42"/>
      <c r="L79841" s="42"/>
      <c r="M79841" s="42"/>
      <c r="N79841" s="20"/>
      <c r="O79841" s="20"/>
      <c r="P79841" s="20"/>
      <c r="Q79841" s="20"/>
      <c r="R79841" s="45"/>
      <c r="S79841" s="45"/>
    </row>
    <row r="79842" spans="1:19" x14ac:dyDescent="0.2">
      <c r="A79842" s="18"/>
      <c r="B79842" s="19"/>
      <c r="C79842" s="19"/>
      <c r="D79842" s="19"/>
      <c r="E79842" s="19"/>
      <c r="F79842" s="19"/>
      <c r="G79842" s="28"/>
      <c r="H79842" s="28"/>
      <c r="I79842" s="28"/>
      <c r="J79842" s="42"/>
      <c r="K79842" s="42"/>
      <c r="L79842" s="42"/>
      <c r="M79842" s="42"/>
      <c r="N79842" s="20"/>
      <c r="O79842" s="20"/>
      <c r="P79842" s="20"/>
      <c r="Q79842" s="20"/>
      <c r="R79842" s="45"/>
      <c r="S79842" s="45"/>
    </row>
    <row r="79843" spans="1:19" x14ac:dyDescent="0.2">
      <c r="A79843" s="18"/>
      <c r="B79843" s="19"/>
      <c r="C79843" s="19"/>
      <c r="D79843" s="19"/>
      <c r="E79843" s="19"/>
      <c r="F79843" s="19"/>
      <c r="G79843" s="28"/>
      <c r="H79843" s="28"/>
      <c r="I79843" s="28"/>
      <c r="J79843" s="42"/>
      <c r="K79843" s="42"/>
      <c r="L79843" s="42"/>
      <c r="M79843" s="42"/>
      <c r="N79843" s="20"/>
      <c r="O79843" s="20"/>
      <c r="P79843" s="20"/>
      <c r="Q79843" s="20"/>
      <c r="R79843" s="45"/>
      <c r="S79843" s="45"/>
    </row>
    <row r="79844" spans="1:19" x14ac:dyDescent="0.2">
      <c r="A79844" s="18"/>
      <c r="B79844" s="19"/>
      <c r="C79844" s="19"/>
      <c r="D79844" s="19"/>
      <c r="E79844" s="19"/>
      <c r="F79844" s="19"/>
      <c r="G79844" s="28"/>
      <c r="H79844" s="28"/>
      <c r="I79844" s="28"/>
      <c r="J79844" s="42"/>
      <c r="K79844" s="42"/>
      <c r="L79844" s="42"/>
      <c r="M79844" s="42"/>
      <c r="N79844" s="20"/>
      <c r="O79844" s="20"/>
      <c r="P79844" s="20"/>
      <c r="Q79844" s="20"/>
      <c r="R79844" s="45"/>
      <c r="S79844" s="45"/>
    </row>
    <row r="79845" spans="1:19" x14ac:dyDescent="0.2">
      <c r="A79845" s="18"/>
      <c r="B79845" s="19"/>
      <c r="C79845" s="19"/>
      <c r="D79845" s="19"/>
      <c r="E79845" s="19"/>
      <c r="F79845" s="19"/>
      <c r="G79845" s="28"/>
      <c r="H79845" s="28"/>
      <c r="I79845" s="28"/>
      <c r="J79845" s="42"/>
      <c r="K79845" s="42"/>
      <c r="L79845" s="42"/>
      <c r="M79845" s="42"/>
      <c r="N79845" s="20"/>
      <c r="O79845" s="20"/>
      <c r="P79845" s="20"/>
      <c r="Q79845" s="20"/>
      <c r="R79845" s="45"/>
      <c r="S79845" s="45"/>
    </row>
    <row r="79846" spans="1:19" x14ac:dyDescent="0.2">
      <c r="A79846" s="18"/>
      <c r="B79846" s="19"/>
      <c r="C79846" s="19"/>
      <c r="D79846" s="19"/>
      <c r="E79846" s="19"/>
      <c r="F79846" s="19"/>
      <c r="G79846" s="28"/>
      <c r="H79846" s="28"/>
      <c r="I79846" s="28"/>
      <c r="J79846" s="42"/>
      <c r="K79846" s="42"/>
      <c r="L79846" s="42"/>
      <c r="M79846" s="42"/>
      <c r="N79846" s="20"/>
      <c r="O79846" s="20"/>
      <c r="P79846" s="20"/>
      <c r="Q79846" s="20"/>
      <c r="R79846" s="45"/>
      <c r="S79846" s="45"/>
    </row>
    <row r="79847" spans="1:19" x14ac:dyDescent="0.2">
      <c r="A79847" s="18"/>
      <c r="B79847" s="19"/>
      <c r="C79847" s="19"/>
      <c r="D79847" s="19"/>
      <c r="E79847" s="19"/>
      <c r="F79847" s="19"/>
      <c r="G79847" s="28"/>
      <c r="H79847" s="28"/>
      <c r="I79847" s="28"/>
      <c r="J79847" s="42"/>
      <c r="K79847" s="42"/>
      <c r="L79847" s="42"/>
      <c r="M79847" s="42"/>
      <c r="N79847" s="20"/>
      <c r="O79847" s="20"/>
      <c r="P79847" s="20"/>
      <c r="Q79847" s="20"/>
      <c r="R79847" s="45"/>
      <c r="S79847" s="45"/>
    </row>
    <row r="79848" spans="1:19" x14ac:dyDescent="0.2">
      <c r="A79848" s="18"/>
      <c r="B79848" s="19"/>
      <c r="C79848" s="19"/>
      <c r="D79848" s="19"/>
      <c r="E79848" s="19"/>
      <c r="F79848" s="19"/>
      <c r="G79848" s="28"/>
      <c r="H79848" s="28"/>
      <c r="I79848" s="28"/>
      <c r="J79848" s="42"/>
      <c r="K79848" s="42"/>
      <c r="L79848" s="42"/>
      <c r="M79848" s="42"/>
      <c r="N79848" s="20"/>
      <c r="O79848" s="20"/>
      <c r="P79848" s="20"/>
      <c r="Q79848" s="20"/>
      <c r="R79848" s="45"/>
      <c r="S79848" s="45"/>
    </row>
    <row r="79849" spans="1:19" x14ac:dyDescent="0.2">
      <c r="A79849" s="18"/>
      <c r="B79849" s="19"/>
      <c r="C79849" s="19"/>
      <c r="D79849" s="19"/>
      <c r="E79849" s="19"/>
      <c r="F79849" s="19"/>
      <c r="G79849" s="28"/>
      <c r="H79849" s="28"/>
      <c r="I79849" s="28"/>
      <c r="J79849" s="42"/>
      <c r="K79849" s="42"/>
      <c r="L79849" s="42"/>
      <c r="M79849" s="42"/>
      <c r="N79849" s="20"/>
      <c r="O79849" s="20"/>
      <c r="P79849" s="20"/>
      <c r="Q79849" s="20"/>
      <c r="R79849" s="45"/>
      <c r="S79849" s="45"/>
    </row>
    <row r="79850" spans="1:19" x14ac:dyDescent="0.2">
      <c r="A79850" s="18"/>
      <c r="B79850" s="19"/>
      <c r="C79850" s="19"/>
      <c r="D79850" s="19"/>
      <c r="E79850" s="19"/>
      <c r="F79850" s="19"/>
      <c r="G79850" s="28"/>
      <c r="H79850" s="28"/>
      <c r="I79850" s="28"/>
      <c r="J79850" s="42"/>
      <c r="K79850" s="42"/>
      <c r="L79850" s="42"/>
      <c r="M79850" s="42"/>
      <c r="N79850" s="20"/>
      <c r="O79850" s="20"/>
      <c r="P79850" s="20"/>
      <c r="Q79850" s="20"/>
      <c r="R79850" s="45"/>
      <c r="S79850" s="45"/>
    </row>
    <row r="79851" spans="1:19" x14ac:dyDescent="0.2">
      <c r="A79851" s="18"/>
      <c r="B79851" s="19"/>
      <c r="C79851" s="19"/>
      <c r="D79851" s="19"/>
      <c r="E79851" s="19"/>
      <c r="F79851" s="19"/>
      <c r="G79851" s="28"/>
      <c r="H79851" s="28"/>
      <c r="I79851" s="28"/>
      <c r="J79851" s="42"/>
      <c r="K79851" s="42"/>
      <c r="L79851" s="42"/>
      <c r="M79851" s="42"/>
      <c r="N79851" s="20"/>
      <c r="O79851" s="20"/>
      <c r="P79851" s="20"/>
      <c r="Q79851" s="20"/>
      <c r="R79851" s="45"/>
      <c r="S79851" s="45"/>
    </row>
    <row r="79852" spans="1:19" x14ac:dyDescent="0.2">
      <c r="A79852" s="18"/>
      <c r="B79852" s="19"/>
      <c r="C79852" s="19"/>
      <c r="D79852" s="19"/>
      <c r="E79852" s="19"/>
      <c r="F79852" s="19"/>
      <c r="G79852" s="28"/>
      <c r="H79852" s="28"/>
      <c r="I79852" s="28"/>
      <c r="J79852" s="42"/>
      <c r="K79852" s="42"/>
      <c r="L79852" s="42"/>
      <c r="M79852" s="42"/>
      <c r="N79852" s="20"/>
      <c r="O79852" s="20"/>
      <c r="P79852" s="20"/>
      <c r="Q79852" s="20"/>
      <c r="R79852" s="45"/>
      <c r="S79852" s="45"/>
    </row>
    <row r="79853" spans="1:19" x14ac:dyDescent="0.2">
      <c r="A79853" s="18"/>
      <c r="B79853" s="19"/>
      <c r="C79853" s="19"/>
      <c r="D79853" s="19"/>
      <c r="E79853" s="19"/>
      <c r="F79853" s="19"/>
      <c r="G79853" s="28"/>
      <c r="H79853" s="28"/>
      <c r="I79853" s="28"/>
      <c r="J79853" s="42"/>
      <c r="K79853" s="42"/>
      <c r="L79853" s="42"/>
      <c r="M79853" s="42"/>
      <c r="N79853" s="20"/>
      <c r="O79853" s="20"/>
      <c r="P79853" s="20"/>
      <c r="Q79853" s="20"/>
      <c r="R79853" s="45"/>
      <c r="S79853" s="45"/>
    </row>
    <row r="79854" spans="1:19" x14ac:dyDescent="0.2">
      <c r="A79854" s="18"/>
      <c r="B79854" s="19"/>
      <c r="C79854" s="19"/>
      <c r="D79854" s="19"/>
      <c r="E79854" s="19"/>
      <c r="F79854" s="19"/>
      <c r="G79854" s="28"/>
      <c r="H79854" s="28"/>
      <c r="I79854" s="28"/>
      <c r="J79854" s="42"/>
      <c r="K79854" s="42"/>
      <c r="L79854" s="42"/>
      <c r="M79854" s="42"/>
      <c r="N79854" s="20"/>
      <c r="O79854" s="20"/>
      <c r="P79854" s="20"/>
      <c r="Q79854" s="20"/>
      <c r="R79854" s="45"/>
      <c r="S79854" s="45"/>
    </row>
    <row r="79855" spans="1:19" x14ac:dyDescent="0.2">
      <c r="A79855" s="18"/>
      <c r="B79855" s="19"/>
      <c r="C79855" s="19"/>
      <c r="D79855" s="19"/>
      <c r="E79855" s="19"/>
      <c r="F79855" s="19"/>
      <c r="G79855" s="28"/>
      <c r="H79855" s="28"/>
      <c r="I79855" s="28"/>
      <c r="J79855" s="42"/>
      <c r="K79855" s="42"/>
      <c r="L79855" s="42"/>
      <c r="M79855" s="42"/>
      <c r="N79855" s="20"/>
      <c r="O79855" s="20"/>
      <c r="P79855" s="20"/>
      <c r="Q79855" s="20"/>
      <c r="R79855" s="45"/>
      <c r="S79855" s="45"/>
    </row>
    <row r="79856" spans="1:19" x14ac:dyDescent="0.2">
      <c r="A79856" s="18"/>
      <c r="B79856" s="19"/>
      <c r="C79856" s="19"/>
      <c r="D79856" s="19"/>
      <c r="E79856" s="19"/>
      <c r="F79856" s="19"/>
      <c r="G79856" s="28"/>
      <c r="H79856" s="28"/>
      <c r="I79856" s="28"/>
      <c r="J79856" s="42"/>
      <c r="K79856" s="42"/>
      <c r="L79856" s="42"/>
      <c r="M79856" s="42"/>
      <c r="N79856" s="20"/>
      <c r="O79856" s="20"/>
      <c r="P79856" s="20"/>
      <c r="Q79856" s="20"/>
      <c r="R79856" s="45"/>
      <c r="S79856" s="45"/>
    </row>
    <row r="79857" spans="1:19" x14ac:dyDescent="0.2">
      <c r="A79857" s="18"/>
      <c r="B79857" s="19"/>
      <c r="C79857" s="19"/>
      <c r="D79857" s="19"/>
      <c r="E79857" s="19"/>
      <c r="F79857" s="19"/>
      <c r="G79857" s="28"/>
      <c r="H79857" s="28"/>
      <c r="I79857" s="28"/>
      <c r="J79857" s="42"/>
      <c r="K79857" s="42"/>
      <c r="L79857" s="42"/>
      <c r="M79857" s="42"/>
      <c r="N79857" s="20"/>
      <c r="O79857" s="20"/>
      <c r="P79857" s="20"/>
      <c r="Q79857" s="20"/>
      <c r="R79857" s="45"/>
      <c r="S79857" s="45"/>
    </row>
    <row r="79858" spans="1:19" x14ac:dyDescent="0.2">
      <c r="A79858" s="18"/>
      <c r="B79858" s="19"/>
      <c r="C79858" s="19"/>
      <c r="D79858" s="19"/>
      <c r="E79858" s="19"/>
      <c r="F79858" s="19"/>
      <c r="G79858" s="28"/>
      <c r="H79858" s="28"/>
      <c r="I79858" s="28"/>
      <c r="J79858" s="42"/>
      <c r="K79858" s="42"/>
      <c r="L79858" s="42"/>
      <c r="M79858" s="42"/>
      <c r="N79858" s="20"/>
      <c r="O79858" s="20"/>
      <c r="P79858" s="20"/>
      <c r="Q79858" s="20"/>
      <c r="R79858" s="45"/>
      <c r="S79858" s="45"/>
    </row>
    <row r="79859" spans="1:19" x14ac:dyDescent="0.2">
      <c r="A79859" s="18"/>
      <c r="B79859" s="19"/>
      <c r="C79859" s="19"/>
      <c r="D79859" s="19"/>
      <c r="E79859" s="19"/>
      <c r="F79859" s="19"/>
      <c r="G79859" s="28"/>
      <c r="H79859" s="28"/>
      <c r="I79859" s="28"/>
      <c r="J79859" s="42"/>
      <c r="K79859" s="42"/>
      <c r="L79859" s="42"/>
      <c r="M79859" s="42"/>
      <c r="N79859" s="20"/>
      <c r="O79859" s="20"/>
      <c r="P79859" s="20"/>
      <c r="Q79859" s="20"/>
      <c r="R79859" s="45"/>
      <c r="S79859" s="45"/>
    </row>
    <row r="79860" spans="1:19" x14ac:dyDescent="0.2">
      <c r="A79860" s="18"/>
      <c r="B79860" s="19"/>
      <c r="C79860" s="19"/>
      <c r="D79860" s="19"/>
      <c r="E79860" s="19"/>
      <c r="F79860" s="19"/>
      <c r="G79860" s="28"/>
      <c r="H79860" s="28"/>
      <c r="I79860" s="28"/>
      <c r="J79860" s="42"/>
      <c r="K79860" s="42"/>
      <c r="L79860" s="42"/>
      <c r="M79860" s="42"/>
      <c r="N79860" s="20"/>
      <c r="O79860" s="20"/>
      <c r="P79860" s="20"/>
      <c r="Q79860" s="20"/>
      <c r="R79860" s="45"/>
      <c r="S79860" s="45"/>
    </row>
    <row r="79861" spans="1:19" x14ac:dyDescent="0.2">
      <c r="A79861" s="18"/>
      <c r="B79861" s="19"/>
      <c r="C79861" s="19"/>
      <c r="D79861" s="19"/>
      <c r="E79861" s="19"/>
      <c r="F79861" s="19"/>
      <c r="G79861" s="28"/>
      <c r="H79861" s="28"/>
      <c r="I79861" s="28"/>
      <c r="J79861" s="42"/>
      <c r="K79861" s="42"/>
      <c r="L79861" s="42"/>
      <c r="M79861" s="42"/>
      <c r="N79861" s="20"/>
      <c r="O79861" s="20"/>
      <c r="P79861" s="20"/>
      <c r="Q79861" s="20"/>
      <c r="R79861" s="45"/>
      <c r="S79861" s="45"/>
    </row>
    <row r="79862" spans="1:19" x14ac:dyDescent="0.2">
      <c r="A79862" s="18"/>
      <c r="B79862" s="19"/>
      <c r="C79862" s="19"/>
      <c r="D79862" s="19"/>
      <c r="E79862" s="19"/>
      <c r="F79862" s="19"/>
      <c r="G79862" s="28"/>
      <c r="H79862" s="28"/>
      <c r="I79862" s="28"/>
      <c r="J79862" s="42"/>
      <c r="K79862" s="42"/>
      <c r="L79862" s="42"/>
      <c r="M79862" s="42"/>
      <c r="N79862" s="20"/>
      <c r="O79862" s="20"/>
      <c r="P79862" s="20"/>
      <c r="Q79862" s="20"/>
      <c r="R79862" s="45"/>
      <c r="S79862" s="45"/>
    </row>
    <row r="79863" spans="1:19" x14ac:dyDescent="0.2">
      <c r="A79863" s="18"/>
      <c r="B79863" s="19"/>
      <c r="C79863" s="19"/>
      <c r="D79863" s="19"/>
      <c r="E79863" s="19"/>
      <c r="F79863" s="19"/>
      <c r="G79863" s="28"/>
      <c r="H79863" s="28"/>
      <c r="I79863" s="28"/>
      <c r="J79863" s="42"/>
      <c r="K79863" s="42"/>
      <c r="L79863" s="42"/>
      <c r="M79863" s="42"/>
      <c r="N79863" s="20"/>
      <c r="O79863" s="20"/>
      <c r="P79863" s="20"/>
      <c r="Q79863" s="20"/>
      <c r="R79863" s="45"/>
      <c r="S79863" s="45"/>
    </row>
    <row r="79864" spans="1:19" x14ac:dyDescent="0.2">
      <c r="A79864" s="18"/>
      <c r="B79864" s="19"/>
      <c r="C79864" s="19"/>
      <c r="D79864" s="19"/>
      <c r="E79864" s="19"/>
      <c r="F79864" s="19"/>
      <c r="G79864" s="28"/>
      <c r="H79864" s="28"/>
      <c r="I79864" s="28"/>
      <c r="J79864" s="42"/>
      <c r="K79864" s="42"/>
      <c r="L79864" s="42"/>
      <c r="M79864" s="42"/>
      <c r="N79864" s="20"/>
      <c r="O79864" s="20"/>
      <c r="P79864" s="20"/>
      <c r="Q79864" s="20"/>
      <c r="R79864" s="45"/>
      <c r="S79864" s="45"/>
    </row>
    <row r="79865" spans="1:19" x14ac:dyDescent="0.2">
      <c r="A79865" s="18"/>
      <c r="B79865" s="19"/>
      <c r="C79865" s="19"/>
      <c r="D79865" s="19"/>
      <c r="E79865" s="19"/>
      <c r="F79865" s="19"/>
      <c r="G79865" s="28"/>
      <c r="H79865" s="28"/>
      <c r="I79865" s="28"/>
      <c r="J79865" s="42"/>
      <c r="K79865" s="42"/>
      <c r="L79865" s="42"/>
      <c r="M79865" s="42"/>
      <c r="N79865" s="20"/>
      <c r="O79865" s="20"/>
      <c r="P79865" s="20"/>
      <c r="Q79865" s="20"/>
      <c r="R79865" s="45"/>
      <c r="S79865" s="45"/>
    </row>
    <row r="79866" spans="1:19" x14ac:dyDescent="0.2">
      <c r="A79866" s="18"/>
      <c r="B79866" s="19"/>
      <c r="C79866" s="19"/>
      <c r="D79866" s="19"/>
      <c r="E79866" s="19"/>
      <c r="F79866" s="19"/>
      <c r="G79866" s="28"/>
      <c r="H79866" s="28"/>
      <c r="I79866" s="28"/>
      <c r="J79866" s="42"/>
      <c r="K79866" s="42"/>
      <c r="L79866" s="42"/>
      <c r="M79866" s="42"/>
      <c r="N79866" s="20"/>
      <c r="O79866" s="20"/>
      <c r="P79866" s="20"/>
      <c r="Q79866" s="20"/>
      <c r="R79866" s="45"/>
      <c r="S79866" s="45"/>
    </row>
    <row r="79867" spans="1:19" x14ac:dyDescent="0.2">
      <c r="A79867" s="18"/>
      <c r="B79867" s="19"/>
      <c r="C79867" s="19"/>
      <c r="D79867" s="19"/>
      <c r="E79867" s="19"/>
      <c r="F79867" s="19"/>
      <c r="G79867" s="28"/>
      <c r="H79867" s="28"/>
      <c r="I79867" s="28"/>
      <c r="J79867" s="42"/>
      <c r="K79867" s="42"/>
      <c r="L79867" s="42"/>
      <c r="M79867" s="42"/>
      <c r="N79867" s="20"/>
      <c r="O79867" s="20"/>
      <c r="P79867" s="20"/>
      <c r="Q79867" s="20"/>
      <c r="R79867" s="45"/>
      <c r="S79867" s="45"/>
    </row>
    <row r="79868" spans="1:19" x14ac:dyDescent="0.2">
      <c r="A79868" s="18"/>
      <c r="B79868" s="19"/>
      <c r="C79868" s="19"/>
      <c r="D79868" s="19"/>
      <c r="E79868" s="19"/>
      <c r="F79868" s="19"/>
      <c r="G79868" s="28"/>
      <c r="H79868" s="28"/>
      <c r="I79868" s="28"/>
      <c r="J79868" s="42"/>
      <c r="K79868" s="42"/>
      <c r="L79868" s="42"/>
      <c r="M79868" s="42"/>
      <c r="N79868" s="20"/>
      <c r="O79868" s="20"/>
      <c r="P79868" s="20"/>
      <c r="Q79868" s="20"/>
      <c r="R79868" s="45"/>
      <c r="S79868" s="45"/>
    </row>
    <row r="79869" spans="1:19" x14ac:dyDescent="0.2">
      <c r="A79869" s="18"/>
      <c r="B79869" s="19"/>
      <c r="C79869" s="19"/>
      <c r="D79869" s="19"/>
      <c r="E79869" s="19"/>
      <c r="F79869" s="19"/>
      <c r="G79869" s="28"/>
      <c r="H79869" s="28"/>
      <c r="I79869" s="28"/>
      <c r="J79869" s="42"/>
      <c r="K79869" s="42"/>
      <c r="L79869" s="42"/>
      <c r="M79869" s="42"/>
      <c r="N79869" s="20"/>
      <c r="O79869" s="20"/>
      <c r="P79869" s="20"/>
      <c r="Q79869" s="20"/>
      <c r="R79869" s="45"/>
      <c r="S79869" s="45"/>
    </row>
    <row r="79870" spans="1:19" x14ac:dyDescent="0.2">
      <c r="A79870" s="18"/>
      <c r="B79870" s="19"/>
      <c r="C79870" s="19"/>
      <c r="D79870" s="19"/>
      <c r="E79870" s="19"/>
      <c r="F79870" s="19"/>
      <c r="G79870" s="28"/>
      <c r="H79870" s="28"/>
      <c r="I79870" s="28"/>
      <c r="J79870" s="42"/>
      <c r="K79870" s="42"/>
      <c r="L79870" s="42"/>
      <c r="M79870" s="42"/>
      <c r="N79870" s="20"/>
      <c r="O79870" s="20"/>
      <c r="P79870" s="20"/>
      <c r="Q79870" s="20"/>
      <c r="R79870" s="45"/>
      <c r="S79870" s="45"/>
    </row>
    <row r="79871" spans="1:19" x14ac:dyDescent="0.2">
      <c r="A79871" s="18"/>
      <c r="B79871" s="19"/>
      <c r="C79871" s="19"/>
      <c r="D79871" s="19"/>
      <c r="E79871" s="19"/>
      <c r="F79871" s="19"/>
      <c r="G79871" s="28"/>
      <c r="H79871" s="28"/>
      <c r="I79871" s="28"/>
      <c r="J79871" s="42"/>
      <c r="K79871" s="42"/>
      <c r="L79871" s="42"/>
      <c r="M79871" s="42"/>
      <c r="N79871" s="20"/>
      <c r="O79871" s="20"/>
      <c r="P79871" s="20"/>
      <c r="Q79871" s="20"/>
      <c r="R79871" s="45"/>
      <c r="S79871" s="45"/>
    </row>
    <row r="79872" spans="1:19" x14ac:dyDescent="0.2">
      <c r="A79872" s="18"/>
      <c r="B79872" s="19"/>
      <c r="C79872" s="19"/>
      <c r="D79872" s="19"/>
      <c r="E79872" s="19"/>
      <c r="F79872" s="19"/>
      <c r="G79872" s="28"/>
      <c r="H79872" s="28"/>
      <c r="I79872" s="28"/>
      <c r="J79872" s="42"/>
      <c r="K79872" s="42"/>
      <c r="L79872" s="42"/>
      <c r="M79872" s="42"/>
      <c r="N79872" s="20"/>
      <c r="O79872" s="20"/>
      <c r="P79872" s="20"/>
      <c r="Q79872" s="20"/>
      <c r="R79872" s="45"/>
      <c r="S79872" s="45"/>
    </row>
    <row r="79873" spans="1:19" x14ac:dyDescent="0.2">
      <c r="A79873" s="18"/>
      <c r="B79873" s="19"/>
      <c r="C79873" s="19"/>
      <c r="D79873" s="19"/>
      <c r="E79873" s="19"/>
      <c r="F79873" s="19"/>
      <c r="G79873" s="28"/>
      <c r="H79873" s="28"/>
      <c r="I79873" s="28"/>
      <c r="J79873" s="42"/>
      <c r="K79873" s="42"/>
      <c r="L79873" s="42"/>
      <c r="M79873" s="42"/>
      <c r="N79873" s="20"/>
      <c r="O79873" s="20"/>
      <c r="P79873" s="20"/>
      <c r="Q79873" s="20"/>
      <c r="R79873" s="45"/>
      <c r="S79873" s="45"/>
    </row>
    <row r="79874" spans="1:19" x14ac:dyDescent="0.2">
      <c r="A79874" s="18"/>
      <c r="B79874" s="19"/>
      <c r="C79874" s="19"/>
      <c r="D79874" s="19"/>
      <c r="E79874" s="19"/>
      <c r="F79874" s="19"/>
      <c r="G79874" s="28"/>
      <c r="H79874" s="28"/>
      <c r="I79874" s="28"/>
      <c r="J79874" s="42"/>
      <c r="K79874" s="42"/>
      <c r="L79874" s="42"/>
      <c r="M79874" s="42"/>
      <c r="N79874" s="20"/>
      <c r="O79874" s="20"/>
      <c r="P79874" s="20"/>
      <c r="Q79874" s="20"/>
      <c r="R79874" s="45"/>
      <c r="S79874" s="45"/>
    </row>
    <row r="79875" spans="1:19" x14ac:dyDescent="0.2">
      <c r="A79875" s="18"/>
      <c r="B79875" s="19"/>
      <c r="C79875" s="19"/>
      <c r="D79875" s="19"/>
      <c r="E79875" s="19"/>
      <c r="F79875" s="19"/>
      <c r="G79875" s="28"/>
      <c r="H79875" s="28"/>
      <c r="I79875" s="28"/>
      <c r="J79875" s="42"/>
      <c r="K79875" s="42"/>
      <c r="L79875" s="42"/>
      <c r="M79875" s="42"/>
      <c r="N79875" s="20"/>
      <c r="O79875" s="20"/>
      <c r="P79875" s="20"/>
      <c r="Q79875" s="20"/>
      <c r="R79875" s="45"/>
      <c r="S79875" s="45"/>
    </row>
    <row r="79876" spans="1:19" x14ac:dyDescent="0.2">
      <c r="A79876" s="18"/>
      <c r="B79876" s="19"/>
      <c r="C79876" s="19"/>
      <c r="D79876" s="19"/>
      <c r="E79876" s="19"/>
      <c r="F79876" s="19"/>
      <c r="G79876" s="28"/>
      <c r="H79876" s="28"/>
      <c r="I79876" s="28"/>
      <c r="J79876" s="42"/>
      <c r="K79876" s="42"/>
      <c r="L79876" s="42"/>
      <c r="M79876" s="42"/>
      <c r="N79876" s="20"/>
      <c r="O79876" s="20"/>
      <c r="P79876" s="20"/>
      <c r="Q79876" s="20"/>
      <c r="R79876" s="45"/>
      <c r="S79876" s="45"/>
    </row>
    <row r="79877" spans="1:19" x14ac:dyDescent="0.2">
      <c r="A79877" s="18"/>
      <c r="B79877" s="19"/>
      <c r="C79877" s="19"/>
      <c r="D79877" s="19"/>
      <c r="E79877" s="19"/>
      <c r="F79877" s="19"/>
      <c r="G79877" s="28"/>
      <c r="H79877" s="28"/>
      <c r="I79877" s="28"/>
      <c r="J79877" s="42"/>
      <c r="K79877" s="42"/>
      <c r="L79877" s="42"/>
      <c r="M79877" s="42"/>
      <c r="N79877" s="20"/>
      <c r="O79877" s="20"/>
      <c r="P79877" s="20"/>
      <c r="Q79877" s="20"/>
      <c r="R79877" s="45"/>
      <c r="S79877" s="45"/>
    </row>
    <row r="79878" spans="1:19" x14ac:dyDescent="0.2">
      <c r="A79878" s="18"/>
      <c r="B79878" s="19"/>
      <c r="C79878" s="19"/>
      <c r="D79878" s="19"/>
      <c r="E79878" s="19"/>
      <c r="F79878" s="19"/>
      <c r="G79878" s="28"/>
      <c r="H79878" s="28"/>
      <c r="I79878" s="28"/>
      <c r="J79878" s="42"/>
      <c r="K79878" s="42"/>
      <c r="L79878" s="42"/>
      <c r="M79878" s="42"/>
      <c r="N79878" s="20"/>
      <c r="O79878" s="20"/>
      <c r="P79878" s="20"/>
      <c r="Q79878" s="20"/>
      <c r="R79878" s="45"/>
      <c r="S79878" s="45"/>
    </row>
    <row r="79879" spans="1:19" x14ac:dyDescent="0.2">
      <c r="A79879" s="18"/>
      <c r="B79879" s="19"/>
      <c r="C79879" s="19"/>
      <c r="D79879" s="19"/>
      <c r="E79879" s="19"/>
      <c r="F79879" s="19"/>
      <c r="G79879" s="28"/>
      <c r="H79879" s="28"/>
      <c r="I79879" s="28"/>
      <c r="J79879" s="42"/>
      <c r="K79879" s="42"/>
      <c r="L79879" s="42"/>
      <c r="M79879" s="42"/>
      <c r="N79879" s="20"/>
      <c r="O79879" s="20"/>
      <c r="P79879" s="20"/>
      <c r="Q79879" s="20"/>
      <c r="R79879" s="45"/>
      <c r="S79879" s="45"/>
    </row>
    <row r="79880" spans="1:19" x14ac:dyDescent="0.2">
      <c r="A79880" s="18"/>
      <c r="B79880" s="19"/>
      <c r="C79880" s="19"/>
      <c r="D79880" s="19"/>
      <c r="E79880" s="19"/>
      <c r="F79880" s="19"/>
      <c r="G79880" s="28"/>
      <c r="H79880" s="28"/>
      <c r="I79880" s="28"/>
      <c r="J79880" s="42"/>
      <c r="K79880" s="42"/>
      <c r="L79880" s="42"/>
      <c r="M79880" s="42"/>
      <c r="N79880" s="20"/>
      <c r="O79880" s="20"/>
      <c r="P79880" s="20"/>
      <c r="Q79880" s="20"/>
      <c r="R79880" s="45"/>
      <c r="S79880" s="45"/>
    </row>
    <row r="79881" spans="1:19" x14ac:dyDescent="0.2">
      <c r="A79881" s="18"/>
      <c r="B79881" s="19"/>
      <c r="C79881" s="19"/>
      <c r="D79881" s="19"/>
      <c r="E79881" s="19"/>
      <c r="F79881" s="19"/>
      <c r="G79881" s="28"/>
      <c r="H79881" s="28"/>
      <c r="I79881" s="28"/>
      <c r="J79881" s="42"/>
      <c r="K79881" s="42"/>
      <c r="L79881" s="42"/>
      <c r="M79881" s="42"/>
      <c r="N79881" s="20"/>
      <c r="O79881" s="20"/>
      <c r="P79881" s="20"/>
      <c r="Q79881" s="20"/>
      <c r="R79881" s="45"/>
      <c r="S79881" s="45"/>
    </row>
    <row r="79882" spans="1:19" x14ac:dyDescent="0.2">
      <c r="A79882" s="18"/>
      <c r="B79882" s="19"/>
      <c r="C79882" s="19"/>
      <c r="D79882" s="19"/>
      <c r="E79882" s="19"/>
      <c r="F79882" s="19"/>
      <c r="G79882" s="28"/>
      <c r="H79882" s="28"/>
      <c r="I79882" s="28"/>
      <c r="J79882" s="42"/>
      <c r="K79882" s="42"/>
      <c r="L79882" s="42"/>
      <c r="M79882" s="42"/>
      <c r="N79882" s="20"/>
      <c r="O79882" s="20"/>
      <c r="P79882" s="20"/>
      <c r="Q79882" s="20"/>
      <c r="R79882" s="45"/>
      <c r="S79882" s="45"/>
    </row>
    <row r="79883" spans="1:19" x14ac:dyDescent="0.2">
      <c r="A79883" s="18"/>
      <c r="B79883" s="19"/>
      <c r="C79883" s="19"/>
      <c r="D79883" s="19"/>
      <c r="E79883" s="19"/>
      <c r="F79883" s="19"/>
      <c r="G79883" s="28"/>
      <c r="H79883" s="28"/>
      <c r="I79883" s="28"/>
      <c r="J79883" s="42"/>
      <c r="K79883" s="42"/>
      <c r="L79883" s="42"/>
      <c r="M79883" s="42"/>
      <c r="N79883" s="20"/>
      <c r="O79883" s="20"/>
      <c r="P79883" s="20"/>
      <c r="Q79883" s="20"/>
      <c r="R79883" s="45"/>
      <c r="S79883" s="45"/>
    </row>
    <row r="79884" spans="1:19" x14ac:dyDescent="0.2">
      <c r="A79884" s="18"/>
      <c r="B79884" s="19"/>
      <c r="C79884" s="19"/>
      <c r="D79884" s="19"/>
      <c r="E79884" s="19"/>
      <c r="F79884" s="19"/>
      <c r="G79884" s="28"/>
      <c r="H79884" s="28"/>
      <c r="I79884" s="28"/>
      <c r="J79884" s="42"/>
      <c r="K79884" s="42"/>
      <c r="L79884" s="42"/>
      <c r="M79884" s="42"/>
      <c r="N79884" s="20"/>
      <c r="O79884" s="20"/>
      <c r="P79884" s="20"/>
      <c r="Q79884" s="20"/>
      <c r="R79884" s="45"/>
      <c r="S79884" s="45"/>
    </row>
    <row r="79885" spans="1:19" x14ac:dyDescent="0.2">
      <c r="A79885" s="18"/>
      <c r="B79885" s="19"/>
      <c r="C79885" s="19"/>
      <c r="D79885" s="19"/>
      <c r="E79885" s="19"/>
      <c r="F79885" s="19"/>
      <c r="G79885" s="28"/>
      <c r="H79885" s="28"/>
      <c r="I79885" s="28"/>
      <c r="J79885" s="42"/>
      <c r="K79885" s="42"/>
      <c r="L79885" s="42"/>
      <c r="M79885" s="42"/>
      <c r="N79885" s="20"/>
      <c r="O79885" s="20"/>
      <c r="P79885" s="20"/>
      <c r="Q79885" s="20"/>
      <c r="R79885" s="45"/>
      <c r="S79885" s="45"/>
    </row>
    <row r="79886" spans="1:19" x14ac:dyDescent="0.2">
      <c r="A79886" s="18"/>
      <c r="B79886" s="19"/>
      <c r="C79886" s="19"/>
      <c r="D79886" s="19"/>
      <c r="E79886" s="19"/>
      <c r="F79886" s="19"/>
      <c r="G79886" s="28"/>
      <c r="H79886" s="28"/>
      <c r="I79886" s="28"/>
      <c r="J79886" s="42"/>
      <c r="K79886" s="42"/>
      <c r="L79886" s="42"/>
      <c r="M79886" s="42"/>
      <c r="N79886" s="20"/>
      <c r="O79886" s="20"/>
      <c r="P79886" s="20"/>
      <c r="Q79886" s="20"/>
      <c r="R79886" s="45"/>
      <c r="S79886" s="45"/>
    </row>
    <row r="79887" spans="1:19" x14ac:dyDescent="0.2">
      <c r="A79887" s="18"/>
      <c r="B79887" s="19"/>
      <c r="C79887" s="19"/>
      <c r="D79887" s="19"/>
      <c r="E79887" s="19"/>
      <c r="F79887" s="19"/>
      <c r="G79887" s="28"/>
      <c r="H79887" s="28"/>
      <c r="I79887" s="28"/>
      <c r="J79887" s="42"/>
      <c r="K79887" s="42"/>
      <c r="L79887" s="42"/>
      <c r="M79887" s="42"/>
      <c r="N79887" s="20"/>
      <c r="O79887" s="20"/>
      <c r="P79887" s="20"/>
      <c r="Q79887" s="20"/>
      <c r="R79887" s="45"/>
      <c r="S79887" s="45"/>
    </row>
    <row r="79888" spans="1:19" x14ac:dyDescent="0.2">
      <c r="A79888" s="18"/>
      <c r="B79888" s="19"/>
      <c r="C79888" s="19"/>
      <c r="D79888" s="19"/>
      <c r="E79888" s="19"/>
      <c r="F79888" s="19"/>
      <c r="G79888" s="28"/>
      <c r="H79888" s="28"/>
      <c r="I79888" s="28"/>
      <c r="J79888" s="42"/>
      <c r="K79888" s="42"/>
      <c r="L79888" s="42"/>
      <c r="M79888" s="42"/>
      <c r="N79888" s="20"/>
      <c r="O79888" s="20"/>
      <c r="P79888" s="20"/>
      <c r="Q79888" s="20"/>
      <c r="R79888" s="45"/>
      <c r="S79888" s="45"/>
    </row>
    <row r="79889" spans="1:19" x14ac:dyDescent="0.2">
      <c r="A79889" s="18"/>
      <c r="B79889" s="19"/>
      <c r="C79889" s="19"/>
      <c r="D79889" s="19"/>
      <c r="E79889" s="19"/>
      <c r="F79889" s="19"/>
      <c r="G79889" s="28"/>
      <c r="H79889" s="28"/>
      <c r="I79889" s="28"/>
      <c r="J79889" s="42"/>
      <c r="K79889" s="42"/>
      <c r="L79889" s="42"/>
      <c r="M79889" s="42"/>
      <c r="N79889" s="20"/>
      <c r="O79889" s="20"/>
      <c r="P79889" s="20"/>
      <c r="Q79889" s="20"/>
      <c r="R79889" s="45"/>
      <c r="S79889" s="45"/>
    </row>
    <row r="79890" spans="1:19" x14ac:dyDescent="0.2">
      <c r="A79890" s="18"/>
      <c r="B79890" s="19"/>
      <c r="C79890" s="19"/>
      <c r="D79890" s="19"/>
      <c r="E79890" s="19"/>
      <c r="F79890" s="19"/>
      <c r="G79890" s="28"/>
      <c r="H79890" s="28"/>
      <c r="I79890" s="28"/>
      <c r="J79890" s="42"/>
      <c r="K79890" s="42"/>
      <c r="L79890" s="42"/>
      <c r="M79890" s="42"/>
      <c r="N79890" s="20"/>
      <c r="O79890" s="20"/>
      <c r="P79890" s="20"/>
      <c r="Q79890" s="20"/>
      <c r="R79890" s="45"/>
      <c r="S79890" s="45"/>
    </row>
    <row r="79891" spans="1:19" x14ac:dyDescent="0.2">
      <c r="A79891" s="18"/>
      <c r="B79891" s="19"/>
      <c r="C79891" s="19"/>
      <c r="D79891" s="19"/>
      <c r="E79891" s="19"/>
      <c r="F79891" s="19"/>
      <c r="G79891" s="28"/>
      <c r="H79891" s="28"/>
      <c r="I79891" s="28"/>
      <c r="J79891" s="42"/>
      <c r="K79891" s="42"/>
      <c r="L79891" s="42"/>
      <c r="M79891" s="42"/>
      <c r="N79891" s="20"/>
      <c r="O79891" s="20"/>
      <c r="P79891" s="20"/>
      <c r="Q79891" s="20"/>
      <c r="R79891" s="45"/>
      <c r="S79891" s="45"/>
    </row>
    <row r="79892" spans="1:19" x14ac:dyDescent="0.2">
      <c r="A79892" s="18"/>
      <c r="B79892" s="19"/>
      <c r="C79892" s="19"/>
      <c r="D79892" s="19"/>
      <c r="E79892" s="19"/>
      <c r="F79892" s="19"/>
      <c r="G79892" s="28"/>
      <c r="H79892" s="28"/>
      <c r="I79892" s="28"/>
      <c r="J79892" s="42"/>
      <c r="K79892" s="42"/>
      <c r="L79892" s="42"/>
      <c r="M79892" s="42"/>
      <c r="N79892" s="20"/>
      <c r="O79892" s="20"/>
      <c r="P79892" s="20"/>
      <c r="Q79892" s="20"/>
      <c r="R79892" s="45"/>
      <c r="S79892" s="45"/>
    </row>
    <row r="79893" spans="1:19" x14ac:dyDescent="0.2">
      <c r="A79893" s="18"/>
      <c r="B79893" s="19"/>
      <c r="C79893" s="19"/>
      <c r="D79893" s="19"/>
      <c r="E79893" s="19"/>
      <c r="F79893" s="19"/>
      <c r="G79893" s="28"/>
      <c r="H79893" s="28"/>
      <c r="I79893" s="28"/>
      <c r="J79893" s="42"/>
      <c r="K79893" s="42"/>
      <c r="L79893" s="42"/>
      <c r="M79893" s="42"/>
      <c r="N79893" s="20"/>
      <c r="O79893" s="20"/>
      <c r="P79893" s="20"/>
      <c r="Q79893" s="20"/>
      <c r="R79893" s="45"/>
      <c r="S79893" s="45"/>
    </row>
    <row r="79894" spans="1:19" x14ac:dyDescent="0.2">
      <c r="A79894" s="18"/>
      <c r="B79894" s="19"/>
      <c r="C79894" s="19"/>
      <c r="D79894" s="19"/>
      <c r="E79894" s="19"/>
      <c r="F79894" s="19"/>
      <c r="G79894" s="28"/>
      <c r="H79894" s="28"/>
      <c r="I79894" s="28"/>
      <c r="J79894" s="42"/>
      <c r="K79894" s="42"/>
      <c r="L79894" s="42"/>
      <c r="M79894" s="42"/>
      <c r="N79894" s="20"/>
      <c r="O79894" s="20"/>
      <c r="P79894" s="20"/>
      <c r="Q79894" s="20"/>
      <c r="R79894" s="45"/>
      <c r="S79894" s="45"/>
    </row>
    <row r="79895" spans="1:19" x14ac:dyDescent="0.2">
      <c r="A79895" s="18"/>
      <c r="B79895" s="19"/>
      <c r="C79895" s="19"/>
      <c r="D79895" s="19"/>
      <c r="E79895" s="19"/>
      <c r="F79895" s="19"/>
      <c r="G79895" s="28"/>
      <c r="H79895" s="28"/>
      <c r="I79895" s="28"/>
      <c r="J79895" s="42"/>
      <c r="K79895" s="42"/>
      <c r="L79895" s="42"/>
      <c r="M79895" s="42"/>
      <c r="N79895" s="20"/>
      <c r="O79895" s="20"/>
      <c r="P79895" s="20"/>
      <c r="Q79895" s="20"/>
      <c r="R79895" s="45"/>
      <c r="S79895" s="45"/>
    </row>
    <row r="79896" spans="1:19" x14ac:dyDescent="0.2">
      <c r="A79896" s="18"/>
      <c r="B79896" s="19"/>
      <c r="C79896" s="19"/>
      <c r="D79896" s="19"/>
      <c r="E79896" s="19"/>
      <c r="F79896" s="19"/>
      <c r="G79896" s="28"/>
      <c r="H79896" s="28"/>
      <c r="I79896" s="28"/>
      <c r="J79896" s="42"/>
      <c r="K79896" s="42"/>
      <c r="L79896" s="42"/>
      <c r="M79896" s="42"/>
      <c r="N79896" s="20"/>
      <c r="O79896" s="20"/>
      <c r="P79896" s="20"/>
      <c r="Q79896" s="20"/>
      <c r="R79896" s="45"/>
      <c r="S79896" s="45"/>
    </row>
    <row r="79897" spans="1:19" x14ac:dyDescent="0.2">
      <c r="A79897" s="18"/>
      <c r="B79897" s="19"/>
      <c r="C79897" s="19"/>
      <c r="D79897" s="19"/>
      <c r="E79897" s="19"/>
      <c r="F79897" s="19"/>
      <c r="G79897" s="28"/>
      <c r="H79897" s="28"/>
      <c r="I79897" s="28"/>
      <c r="J79897" s="42"/>
      <c r="K79897" s="42"/>
      <c r="L79897" s="42"/>
      <c r="M79897" s="42"/>
      <c r="N79897" s="20"/>
      <c r="O79897" s="20"/>
      <c r="P79897" s="20"/>
      <c r="Q79897" s="20"/>
      <c r="R79897" s="45"/>
      <c r="S79897" s="45"/>
    </row>
    <row r="79898" spans="1:19" x14ac:dyDescent="0.2">
      <c r="A79898" s="18"/>
      <c r="B79898" s="19"/>
      <c r="C79898" s="19"/>
      <c r="D79898" s="19"/>
      <c r="E79898" s="19"/>
      <c r="F79898" s="19"/>
      <c r="G79898" s="28"/>
      <c r="H79898" s="28"/>
      <c r="I79898" s="28"/>
      <c r="J79898" s="42"/>
      <c r="K79898" s="42"/>
      <c r="L79898" s="42"/>
      <c r="M79898" s="42"/>
      <c r="N79898" s="20"/>
      <c r="O79898" s="20"/>
      <c r="P79898" s="20"/>
      <c r="Q79898" s="20"/>
      <c r="R79898" s="45"/>
      <c r="S79898" s="45"/>
    </row>
    <row r="79899" spans="1:19" x14ac:dyDescent="0.2">
      <c r="A79899" s="18"/>
      <c r="B79899" s="19"/>
      <c r="C79899" s="19"/>
      <c r="D79899" s="19"/>
      <c r="E79899" s="19"/>
      <c r="F79899" s="19"/>
      <c r="G79899" s="28"/>
      <c r="H79899" s="28"/>
      <c r="I79899" s="28"/>
      <c r="J79899" s="42"/>
      <c r="K79899" s="42"/>
      <c r="L79899" s="42"/>
      <c r="M79899" s="42"/>
      <c r="N79899" s="20"/>
      <c r="O79899" s="20"/>
      <c r="P79899" s="20"/>
      <c r="Q79899" s="20"/>
      <c r="R79899" s="45"/>
      <c r="S79899" s="45"/>
    </row>
    <row r="79900" spans="1:19" x14ac:dyDescent="0.2">
      <c r="A79900" s="18"/>
      <c r="B79900" s="19"/>
      <c r="C79900" s="19"/>
      <c r="D79900" s="19"/>
      <c r="E79900" s="19"/>
      <c r="F79900" s="19"/>
      <c r="G79900" s="28"/>
      <c r="H79900" s="28"/>
      <c r="I79900" s="28"/>
      <c r="J79900" s="42"/>
      <c r="K79900" s="42"/>
      <c r="L79900" s="42"/>
      <c r="M79900" s="42"/>
      <c r="N79900" s="20"/>
      <c r="O79900" s="20"/>
      <c r="P79900" s="20"/>
      <c r="Q79900" s="20"/>
      <c r="R79900" s="45"/>
      <c r="S79900" s="45"/>
    </row>
    <row r="79901" spans="1:19" x14ac:dyDescent="0.2">
      <c r="A79901" s="18"/>
      <c r="B79901" s="19"/>
      <c r="C79901" s="19"/>
      <c r="D79901" s="19"/>
      <c r="E79901" s="19"/>
      <c r="F79901" s="19"/>
      <c r="G79901" s="28"/>
      <c r="H79901" s="28"/>
      <c r="I79901" s="28"/>
      <c r="J79901" s="42"/>
      <c r="K79901" s="42"/>
      <c r="L79901" s="42"/>
      <c r="M79901" s="42"/>
      <c r="N79901" s="20"/>
      <c r="O79901" s="20"/>
      <c r="P79901" s="20"/>
      <c r="Q79901" s="20"/>
      <c r="R79901" s="45"/>
      <c r="S79901" s="45"/>
    </row>
    <row r="79902" spans="1:19" x14ac:dyDescent="0.2">
      <c r="A79902" s="18"/>
      <c r="B79902" s="19"/>
      <c r="C79902" s="19"/>
      <c r="D79902" s="19"/>
      <c r="E79902" s="19"/>
      <c r="F79902" s="19"/>
      <c r="G79902" s="28"/>
      <c r="H79902" s="28"/>
      <c r="I79902" s="28"/>
      <c r="J79902" s="42"/>
      <c r="K79902" s="42"/>
      <c r="L79902" s="42"/>
      <c r="M79902" s="42"/>
      <c r="N79902" s="20"/>
      <c r="O79902" s="20"/>
      <c r="P79902" s="20"/>
      <c r="Q79902" s="20"/>
      <c r="R79902" s="45"/>
      <c r="S79902" s="45"/>
    </row>
    <row r="79903" spans="1:19" x14ac:dyDescent="0.2">
      <c r="A79903" s="18"/>
      <c r="B79903" s="19"/>
      <c r="C79903" s="19"/>
      <c r="D79903" s="19"/>
      <c r="E79903" s="19"/>
      <c r="F79903" s="19"/>
      <c r="G79903" s="28"/>
      <c r="H79903" s="28"/>
      <c r="I79903" s="28"/>
      <c r="J79903" s="42"/>
      <c r="K79903" s="42"/>
      <c r="L79903" s="42"/>
      <c r="M79903" s="42"/>
      <c r="N79903" s="20"/>
      <c r="O79903" s="20"/>
      <c r="P79903" s="20"/>
      <c r="Q79903" s="20"/>
      <c r="R79903" s="45"/>
      <c r="S79903" s="45"/>
    </row>
    <row r="79904" spans="1:19" x14ac:dyDescent="0.2">
      <c r="A79904" s="18"/>
      <c r="B79904" s="19"/>
      <c r="C79904" s="19"/>
      <c r="D79904" s="19"/>
      <c r="E79904" s="19"/>
      <c r="F79904" s="19"/>
      <c r="G79904" s="28"/>
      <c r="H79904" s="28"/>
      <c r="I79904" s="28"/>
      <c r="J79904" s="42"/>
      <c r="K79904" s="42"/>
      <c r="L79904" s="42"/>
      <c r="M79904" s="42"/>
      <c r="N79904" s="20"/>
      <c r="O79904" s="20"/>
      <c r="P79904" s="20"/>
      <c r="Q79904" s="20"/>
      <c r="R79904" s="45"/>
      <c r="S79904" s="45"/>
    </row>
    <row r="79905" spans="1:19" x14ac:dyDescent="0.2">
      <c r="A79905" s="18"/>
      <c r="B79905" s="19"/>
      <c r="C79905" s="19"/>
      <c r="D79905" s="19"/>
      <c r="E79905" s="19"/>
      <c r="F79905" s="19"/>
      <c r="G79905" s="28"/>
      <c r="H79905" s="28"/>
      <c r="I79905" s="28"/>
      <c r="J79905" s="42"/>
      <c r="K79905" s="42"/>
      <c r="L79905" s="42"/>
      <c r="M79905" s="42"/>
      <c r="N79905" s="20"/>
      <c r="O79905" s="20"/>
      <c r="P79905" s="20"/>
      <c r="Q79905" s="20"/>
      <c r="R79905" s="45"/>
      <c r="S79905" s="45"/>
    </row>
    <row r="79906" spans="1:19" x14ac:dyDescent="0.2">
      <c r="A79906" s="18"/>
      <c r="B79906" s="19"/>
      <c r="C79906" s="19"/>
      <c r="D79906" s="19"/>
      <c r="E79906" s="19"/>
      <c r="F79906" s="19"/>
      <c r="G79906" s="28"/>
      <c r="H79906" s="28"/>
      <c r="I79906" s="28"/>
      <c r="J79906" s="42"/>
      <c r="K79906" s="42"/>
      <c r="L79906" s="42"/>
      <c r="M79906" s="42"/>
      <c r="N79906" s="20"/>
      <c r="O79906" s="20"/>
      <c r="P79906" s="20"/>
      <c r="Q79906" s="20"/>
      <c r="R79906" s="45"/>
      <c r="S79906" s="45"/>
    </row>
    <row r="79907" spans="1:19" x14ac:dyDescent="0.2">
      <c r="A79907" s="18"/>
      <c r="B79907" s="19"/>
      <c r="C79907" s="19"/>
      <c r="D79907" s="19"/>
      <c r="E79907" s="19"/>
      <c r="F79907" s="19"/>
      <c r="G79907" s="28"/>
      <c r="H79907" s="28"/>
      <c r="I79907" s="28"/>
      <c r="J79907" s="42"/>
      <c r="K79907" s="42"/>
      <c r="L79907" s="42"/>
      <c r="M79907" s="42"/>
      <c r="N79907" s="20"/>
      <c r="O79907" s="20"/>
      <c r="P79907" s="20"/>
      <c r="Q79907" s="20"/>
      <c r="R79907" s="45"/>
      <c r="S79907" s="45"/>
    </row>
    <row r="79908" spans="1:19" x14ac:dyDescent="0.2">
      <c r="A79908" s="18"/>
      <c r="B79908" s="19"/>
      <c r="C79908" s="19"/>
      <c r="D79908" s="19"/>
      <c r="E79908" s="19"/>
      <c r="F79908" s="19"/>
      <c r="G79908" s="28"/>
      <c r="H79908" s="28"/>
      <c r="I79908" s="28"/>
      <c r="J79908" s="42"/>
      <c r="K79908" s="42"/>
      <c r="L79908" s="42"/>
      <c r="M79908" s="42"/>
      <c r="N79908" s="20"/>
      <c r="O79908" s="20"/>
      <c r="P79908" s="20"/>
      <c r="Q79908" s="20"/>
      <c r="R79908" s="45"/>
      <c r="S79908" s="45"/>
    </row>
    <row r="79909" spans="1:19" x14ac:dyDescent="0.2">
      <c r="A79909" s="18"/>
      <c r="B79909" s="19"/>
      <c r="C79909" s="19"/>
      <c r="D79909" s="19"/>
      <c r="E79909" s="19"/>
      <c r="F79909" s="19"/>
      <c r="G79909" s="28"/>
      <c r="H79909" s="28"/>
      <c r="I79909" s="28"/>
      <c r="J79909" s="42"/>
      <c r="K79909" s="42"/>
      <c r="L79909" s="42"/>
      <c r="M79909" s="42"/>
      <c r="N79909" s="20"/>
      <c r="O79909" s="20"/>
      <c r="P79909" s="20"/>
      <c r="Q79909" s="20"/>
      <c r="R79909" s="45"/>
      <c r="S79909" s="45"/>
    </row>
    <row r="79910" spans="1:19" x14ac:dyDescent="0.2">
      <c r="A79910" s="18"/>
      <c r="B79910" s="19"/>
      <c r="C79910" s="19"/>
      <c r="D79910" s="19"/>
      <c r="E79910" s="19"/>
      <c r="F79910" s="19"/>
      <c r="G79910" s="28"/>
      <c r="H79910" s="28"/>
      <c r="I79910" s="28"/>
      <c r="J79910" s="42"/>
      <c r="K79910" s="42"/>
      <c r="L79910" s="42"/>
      <c r="M79910" s="42"/>
      <c r="N79910" s="20"/>
      <c r="O79910" s="20"/>
      <c r="P79910" s="20"/>
      <c r="Q79910" s="20"/>
      <c r="R79910" s="45"/>
      <c r="S79910" s="45"/>
    </row>
    <row r="79911" spans="1:19" x14ac:dyDescent="0.2">
      <c r="A79911" s="18"/>
      <c r="B79911" s="19"/>
      <c r="C79911" s="19"/>
      <c r="D79911" s="19"/>
      <c r="E79911" s="19"/>
      <c r="F79911" s="19"/>
      <c r="G79911" s="28"/>
      <c r="H79911" s="28"/>
      <c r="I79911" s="28"/>
      <c r="J79911" s="42"/>
      <c r="K79911" s="42"/>
      <c r="L79911" s="42"/>
      <c r="M79911" s="42"/>
      <c r="N79911" s="20"/>
      <c r="O79911" s="20"/>
      <c r="P79911" s="20"/>
      <c r="Q79911" s="20"/>
      <c r="R79911" s="45"/>
      <c r="S79911" s="45"/>
    </row>
    <row r="79912" spans="1:19" x14ac:dyDescent="0.2">
      <c r="A79912" s="18"/>
      <c r="B79912" s="19"/>
      <c r="C79912" s="19"/>
      <c r="D79912" s="19"/>
      <c r="E79912" s="19"/>
      <c r="F79912" s="19"/>
      <c r="G79912" s="28"/>
      <c r="H79912" s="28"/>
      <c r="I79912" s="28"/>
      <c r="J79912" s="42"/>
      <c r="K79912" s="42"/>
      <c r="L79912" s="42"/>
      <c r="M79912" s="42"/>
      <c r="N79912" s="20"/>
      <c r="O79912" s="20"/>
      <c r="P79912" s="20"/>
      <c r="Q79912" s="20"/>
      <c r="R79912" s="45"/>
      <c r="S79912" s="45"/>
    </row>
    <row r="79913" spans="1:19" x14ac:dyDescent="0.2">
      <c r="A79913" s="18"/>
      <c r="B79913" s="19"/>
      <c r="C79913" s="19"/>
      <c r="D79913" s="19"/>
      <c r="E79913" s="19"/>
      <c r="F79913" s="19"/>
      <c r="G79913" s="28"/>
      <c r="H79913" s="28"/>
      <c r="I79913" s="28"/>
      <c r="J79913" s="42"/>
      <c r="K79913" s="42"/>
      <c r="L79913" s="42"/>
      <c r="M79913" s="42"/>
      <c r="N79913" s="20"/>
      <c r="O79913" s="20"/>
      <c r="P79913" s="20"/>
      <c r="Q79913" s="20"/>
      <c r="R79913" s="45"/>
      <c r="S79913" s="45"/>
    </row>
    <row r="79914" spans="1:19" x14ac:dyDescent="0.2">
      <c r="A79914" s="18"/>
      <c r="B79914" s="19"/>
      <c r="C79914" s="19"/>
      <c r="D79914" s="19"/>
      <c r="E79914" s="19"/>
      <c r="F79914" s="19"/>
      <c r="G79914" s="28"/>
      <c r="H79914" s="28"/>
      <c r="I79914" s="28"/>
      <c r="J79914" s="42"/>
      <c r="K79914" s="42"/>
      <c r="L79914" s="42"/>
      <c r="M79914" s="42"/>
      <c r="N79914" s="20"/>
      <c r="O79914" s="20"/>
      <c r="P79914" s="20"/>
      <c r="Q79914" s="20"/>
      <c r="R79914" s="45"/>
      <c r="S79914" s="45"/>
    </row>
    <row r="79915" spans="1:19" x14ac:dyDescent="0.2">
      <c r="A79915" s="18"/>
      <c r="B79915" s="19"/>
      <c r="C79915" s="19"/>
      <c r="D79915" s="19"/>
      <c r="E79915" s="19"/>
      <c r="F79915" s="19"/>
      <c r="G79915" s="28"/>
      <c r="H79915" s="28"/>
      <c r="I79915" s="28"/>
      <c r="J79915" s="42"/>
      <c r="K79915" s="42"/>
      <c r="L79915" s="42"/>
      <c r="M79915" s="42"/>
      <c r="N79915" s="20"/>
      <c r="O79915" s="20"/>
      <c r="P79915" s="20"/>
      <c r="Q79915" s="20"/>
      <c r="R79915" s="45"/>
      <c r="S79915" s="45"/>
    </row>
    <row r="79916" spans="1:19" x14ac:dyDescent="0.2">
      <c r="A79916" s="18"/>
      <c r="B79916" s="19"/>
      <c r="C79916" s="19"/>
      <c r="D79916" s="19"/>
      <c r="E79916" s="19"/>
      <c r="F79916" s="19"/>
      <c r="G79916" s="28"/>
      <c r="H79916" s="28"/>
      <c r="I79916" s="28"/>
      <c r="J79916" s="42"/>
      <c r="K79916" s="42"/>
      <c r="L79916" s="42"/>
      <c r="M79916" s="42"/>
      <c r="N79916" s="20"/>
      <c r="O79916" s="20"/>
      <c r="P79916" s="20"/>
      <c r="Q79916" s="20"/>
      <c r="R79916" s="45"/>
      <c r="S79916" s="45"/>
    </row>
    <row r="79917" spans="1:19" x14ac:dyDescent="0.2">
      <c r="A79917" s="18"/>
      <c r="B79917" s="19"/>
      <c r="C79917" s="19"/>
      <c r="D79917" s="19"/>
      <c r="E79917" s="19"/>
      <c r="F79917" s="19"/>
      <c r="G79917" s="28"/>
      <c r="H79917" s="28"/>
      <c r="I79917" s="28"/>
      <c r="J79917" s="42"/>
      <c r="K79917" s="42"/>
      <c r="L79917" s="42"/>
      <c r="M79917" s="42"/>
      <c r="N79917" s="20"/>
      <c r="O79917" s="20"/>
      <c r="P79917" s="20"/>
      <c r="Q79917" s="20"/>
      <c r="R79917" s="45"/>
      <c r="S79917" s="45"/>
    </row>
    <row r="79918" spans="1:19" x14ac:dyDescent="0.2">
      <c r="A79918" s="18"/>
      <c r="B79918" s="19"/>
      <c r="C79918" s="19"/>
      <c r="D79918" s="19"/>
      <c r="E79918" s="19"/>
      <c r="F79918" s="19"/>
      <c r="G79918" s="28"/>
      <c r="H79918" s="28"/>
      <c r="I79918" s="28"/>
      <c r="J79918" s="42"/>
      <c r="K79918" s="42"/>
      <c r="L79918" s="42"/>
      <c r="M79918" s="42"/>
      <c r="N79918" s="20"/>
      <c r="O79918" s="20"/>
      <c r="P79918" s="20"/>
      <c r="Q79918" s="20"/>
      <c r="R79918" s="45"/>
      <c r="S79918" s="45"/>
    </row>
    <row r="79919" spans="1:19" x14ac:dyDescent="0.2">
      <c r="A79919" s="18"/>
      <c r="B79919" s="19"/>
      <c r="C79919" s="19"/>
      <c r="D79919" s="19"/>
      <c r="E79919" s="19"/>
      <c r="F79919" s="19"/>
      <c r="G79919" s="28"/>
      <c r="H79919" s="28"/>
      <c r="I79919" s="28"/>
      <c r="J79919" s="42"/>
      <c r="K79919" s="42"/>
      <c r="L79919" s="42"/>
      <c r="M79919" s="42"/>
      <c r="N79919" s="20"/>
      <c r="O79919" s="20"/>
      <c r="P79919" s="20"/>
      <c r="Q79919" s="20"/>
      <c r="R79919" s="45"/>
      <c r="S79919" s="45"/>
    </row>
    <row r="79920" spans="1:19" x14ac:dyDescent="0.2">
      <c r="A79920" s="18"/>
      <c r="B79920" s="19"/>
      <c r="C79920" s="19"/>
      <c r="D79920" s="19"/>
      <c r="E79920" s="19"/>
      <c r="F79920" s="19"/>
      <c r="G79920" s="28"/>
      <c r="H79920" s="28"/>
      <c r="I79920" s="28"/>
      <c r="J79920" s="42"/>
      <c r="K79920" s="42"/>
      <c r="L79920" s="42"/>
      <c r="M79920" s="42"/>
      <c r="N79920" s="20"/>
      <c r="O79920" s="20"/>
      <c r="P79920" s="20"/>
      <c r="Q79920" s="20"/>
      <c r="R79920" s="45"/>
      <c r="S79920" s="45"/>
    </row>
    <row r="79921" spans="1:19" x14ac:dyDescent="0.2">
      <c r="A79921" s="18"/>
      <c r="B79921" s="19"/>
      <c r="C79921" s="19"/>
      <c r="D79921" s="19"/>
      <c r="E79921" s="19"/>
      <c r="F79921" s="19"/>
      <c r="G79921" s="28"/>
      <c r="H79921" s="28"/>
      <c r="I79921" s="28"/>
      <c r="J79921" s="42"/>
      <c r="K79921" s="42"/>
      <c r="L79921" s="42"/>
      <c r="M79921" s="42"/>
      <c r="N79921" s="20"/>
      <c r="O79921" s="20"/>
      <c r="P79921" s="20"/>
      <c r="Q79921" s="20"/>
      <c r="R79921" s="45"/>
      <c r="S79921" s="45"/>
    </row>
    <row r="79922" spans="1:19" x14ac:dyDescent="0.2">
      <c r="A79922" s="18"/>
      <c r="B79922" s="19"/>
      <c r="C79922" s="19"/>
      <c r="D79922" s="19"/>
      <c r="E79922" s="19"/>
      <c r="F79922" s="19"/>
      <c r="G79922" s="28"/>
      <c r="H79922" s="28"/>
      <c r="I79922" s="28"/>
      <c r="J79922" s="42"/>
      <c r="K79922" s="42"/>
      <c r="L79922" s="42"/>
      <c r="M79922" s="42"/>
      <c r="N79922" s="20"/>
      <c r="O79922" s="20"/>
      <c r="P79922" s="20"/>
      <c r="Q79922" s="20"/>
      <c r="R79922" s="45"/>
      <c r="S79922" s="45"/>
    </row>
    <row r="79923" spans="1:19" x14ac:dyDescent="0.2">
      <c r="A79923" s="18"/>
      <c r="B79923" s="19"/>
      <c r="C79923" s="19"/>
      <c r="D79923" s="19"/>
      <c r="E79923" s="19"/>
      <c r="F79923" s="19"/>
      <c r="G79923" s="28"/>
      <c r="H79923" s="28"/>
      <c r="I79923" s="28"/>
      <c r="J79923" s="42"/>
      <c r="K79923" s="42"/>
      <c r="L79923" s="42"/>
      <c r="M79923" s="42"/>
      <c r="N79923" s="20"/>
      <c r="O79923" s="20"/>
      <c r="P79923" s="20"/>
      <c r="Q79923" s="20"/>
      <c r="R79923" s="45"/>
      <c r="S79923" s="45"/>
    </row>
    <row r="79924" spans="1:19" x14ac:dyDescent="0.2">
      <c r="A79924" s="18"/>
      <c r="B79924" s="19"/>
      <c r="C79924" s="19"/>
      <c r="D79924" s="19"/>
      <c r="E79924" s="19"/>
      <c r="F79924" s="19"/>
      <c r="G79924" s="28"/>
      <c r="H79924" s="28"/>
      <c r="I79924" s="28"/>
      <c r="J79924" s="42"/>
      <c r="K79924" s="42"/>
      <c r="L79924" s="42"/>
      <c r="M79924" s="42"/>
      <c r="N79924" s="20"/>
      <c r="O79924" s="20"/>
      <c r="P79924" s="20"/>
      <c r="Q79924" s="20"/>
      <c r="R79924" s="45"/>
      <c r="S79924" s="45"/>
    </row>
    <row r="79925" spans="1:19" x14ac:dyDescent="0.2">
      <c r="A79925" s="18"/>
      <c r="B79925" s="19"/>
      <c r="C79925" s="19"/>
      <c r="D79925" s="19"/>
      <c r="E79925" s="19"/>
      <c r="F79925" s="19"/>
      <c r="G79925" s="28"/>
      <c r="H79925" s="28"/>
      <c r="I79925" s="28"/>
      <c r="J79925" s="42"/>
      <c r="K79925" s="42"/>
      <c r="L79925" s="42"/>
      <c r="M79925" s="42"/>
      <c r="N79925" s="20"/>
      <c r="O79925" s="20"/>
      <c r="P79925" s="20"/>
      <c r="Q79925" s="20"/>
      <c r="R79925" s="45"/>
      <c r="S79925" s="45"/>
    </row>
    <row r="79926" spans="1:19" x14ac:dyDescent="0.2">
      <c r="A79926" s="18"/>
      <c r="B79926" s="19"/>
      <c r="C79926" s="19"/>
      <c r="D79926" s="19"/>
      <c r="E79926" s="19"/>
      <c r="F79926" s="19"/>
      <c r="G79926" s="28"/>
      <c r="H79926" s="28"/>
      <c r="I79926" s="28"/>
      <c r="J79926" s="42"/>
      <c r="K79926" s="42"/>
      <c r="L79926" s="42"/>
      <c r="M79926" s="42"/>
      <c r="N79926" s="20"/>
      <c r="O79926" s="20"/>
      <c r="P79926" s="20"/>
      <c r="Q79926" s="20"/>
      <c r="R79926" s="45"/>
      <c r="S79926" s="45"/>
    </row>
    <row r="79927" spans="1:19" x14ac:dyDescent="0.2">
      <c r="A79927" s="18"/>
      <c r="B79927" s="19"/>
      <c r="C79927" s="19"/>
      <c r="D79927" s="19"/>
      <c r="E79927" s="19"/>
      <c r="F79927" s="19"/>
      <c r="G79927" s="28"/>
      <c r="H79927" s="28"/>
      <c r="I79927" s="28"/>
      <c r="J79927" s="42"/>
      <c r="K79927" s="42"/>
      <c r="L79927" s="42"/>
      <c r="M79927" s="42"/>
      <c r="N79927" s="20"/>
      <c r="O79927" s="20"/>
      <c r="P79927" s="20"/>
      <c r="Q79927" s="20"/>
      <c r="R79927" s="45"/>
      <c r="S79927" s="45"/>
    </row>
    <row r="79928" spans="1:19" x14ac:dyDescent="0.2">
      <c r="A79928" s="18"/>
      <c r="B79928" s="19"/>
      <c r="C79928" s="19"/>
      <c r="D79928" s="19"/>
      <c r="E79928" s="19"/>
      <c r="F79928" s="19"/>
      <c r="G79928" s="28"/>
      <c r="H79928" s="28"/>
      <c r="I79928" s="28"/>
      <c r="J79928" s="42"/>
      <c r="K79928" s="42"/>
      <c r="L79928" s="42"/>
      <c r="M79928" s="42"/>
      <c r="N79928" s="20"/>
      <c r="O79928" s="20"/>
      <c r="P79928" s="20"/>
      <c r="Q79928" s="20"/>
      <c r="R79928" s="45"/>
      <c r="S79928" s="45"/>
    </row>
    <row r="79929" spans="1:19" x14ac:dyDescent="0.2">
      <c r="A79929" s="18"/>
      <c r="B79929" s="19"/>
      <c r="C79929" s="19"/>
      <c r="D79929" s="19"/>
      <c r="E79929" s="19"/>
      <c r="F79929" s="19"/>
      <c r="G79929" s="28"/>
      <c r="H79929" s="28"/>
      <c r="I79929" s="28"/>
      <c r="J79929" s="42"/>
      <c r="K79929" s="42"/>
      <c r="L79929" s="42"/>
      <c r="M79929" s="42"/>
      <c r="N79929" s="20"/>
      <c r="O79929" s="20"/>
      <c r="P79929" s="20"/>
      <c r="Q79929" s="20"/>
      <c r="R79929" s="45"/>
      <c r="S79929" s="45"/>
    </row>
    <row r="79930" spans="1:19" x14ac:dyDescent="0.2">
      <c r="A79930" s="18"/>
      <c r="B79930" s="19"/>
      <c r="C79930" s="19"/>
      <c r="D79930" s="19"/>
      <c r="E79930" s="19"/>
      <c r="F79930" s="19"/>
      <c r="G79930" s="28"/>
      <c r="H79930" s="28"/>
      <c r="I79930" s="28"/>
      <c r="J79930" s="42"/>
      <c r="K79930" s="42"/>
      <c r="L79930" s="42"/>
      <c r="M79930" s="42"/>
      <c r="N79930" s="20"/>
      <c r="O79930" s="20"/>
      <c r="P79930" s="20"/>
      <c r="Q79930" s="20"/>
      <c r="R79930" s="45"/>
      <c r="S79930" s="45"/>
    </row>
    <row r="79931" spans="1:19" x14ac:dyDescent="0.2">
      <c r="A79931" s="18"/>
      <c r="B79931" s="19"/>
      <c r="C79931" s="19"/>
      <c r="D79931" s="19"/>
      <c r="E79931" s="19"/>
      <c r="F79931" s="19"/>
      <c r="G79931" s="28"/>
      <c r="H79931" s="28"/>
      <c r="I79931" s="28"/>
      <c r="J79931" s="42"/>
      <c r="K79931" s="42"/>
      <c r="L79931" s="42"/>
      <c r="M79931" s="42"/>
      <c r="N79931" s="20"/>
      <c r="O79931" s="20"/>
      <c r="P79931" s="20"/>
      <c r="Q79931" s="20"/>
      <c r="R79931" s="45"/>
      <c r="S79931" s="45"/>
    </row>
    <row r="79932" spans="1:19" x14ac:dyDescent="0.2">
      <c r="A79932" s="18"/>
      <c r="B79932" s="19"/>
      <c r="C79932" s="19"/>
      <c r="D79932" s="19"/>
      <c r="E79932" s="19"/>
      <c r="F79932" s="19"/>
      <c r="G79932" s="28"/>
      <c r="H79932" s="28"/>
      <c r="I79932" s="28"/>
      <c r="J79932" s="42"/>
      <c r="K79932" s="42"/>
      <c r="L79932" s="42"/>
      <c r="M79932" s="42"/>
      <c r="N79932" s="20"/>
      <c r="O79932" s="20"/>
      <c r="P79932" s="20"/>
      <c r="Q79932" s="20"/>
      <c r="R79932" s="45"/>
      <c r="S79932" s="45"/>
    </row>
    <row r="79933" spans="1:19" x14ac:dyDescent="0.2">
      <c r="A79933" s="18"/>
      <c r="B79933" s="19"/>
      <c r="C79933" s="19"/>
      <c r="D79933" s="19"/>
      <c r="E79933" s="19"/>
      <c r="F79933" s="19"/>
      <c r="G79933" s="28"/>
      <c r="H79933" s="28"/>
      <c r="I79933" s="28"/>
      <c r="J79933" s="42"/>
      <c r="K79933" s="42"/>
      <c r="L79933" s="42"/>
      <c r="M79933" s="42"/>
      <c r="N79933" s="20"/>
      <c r="O79933" s="20"/>
      <c r="P79933" s="20"/>
      <c r="Q79933" s="20"/>
      <c r="R79933" s="45"/>
      <c r="S79933" s="45"/>
    </row>
    <row r="79934" spans="1:19" x14ac:dyDescent="0.2">
      <c r="A79934" s="18"/>
      <c r="B79934" s="19"/>
      <c r="C79934" s="19"/>
      <c r="D79934" s="19"/>
      <c r="E79934" s="19"/>
      <c r="F79934" s="19"/>
      <c r="G79934" s="28"/>
      <c r="H79934" s="28"/>
      <c r="I79934" s="28"/>
      <c r="J79934" s="42"/>
      <c r="K79934" s="42"/>
      <c r="L79934" s="42"/>
      <c r="M79934" s="42"/>
      <c r="N79934" s="20"/>
      <c r="O79934" s="20"/>
      <c r="P79934" s="20"/>
      <c r="Q79934" s="20"/>
      <c r="R79934" s="45"/>
      <c r="S79934" s="45"/>
    </row>
    <row r="79935" spans="1:19" x14ac:dyDescent="0.2">
      <c r="A79935" s="18"/>
      <c r="B79935" s="19"/>
      <c r="C79935" s="19"/>
      <c r="D79935" s="19"/>
      <c r="E79935" s="19"/>
      <c r="F79935" s="19"/>
      <c r="G79935" s="28"/>
      <c r="H79935" s="28"/>
      <c r="I79935" s="28"/>
      <c r="J79935" s="42"/>
      <c r="K79935" s="42"/>
      <c r="L79935" s="42"/>
      <c r="M79935" s="42"/>
      <c r="N79935" s="20"/>
      <c r="O79935" s="20"/>
      <c r="P79935" s="20"/>
      <c r="Q79935" s="20"/>
      <c r="R79935" s="45"/>
      <c r="S79935" s="45"/>
    </row>
    <row r="79936" spans="1:19" x14ac:dyDescent="0.2">
      <c r="A79936" s="18"/>
      <c r="B79936" s="19"/>
      <c r="C79936" s="19"/>
      <c r="D79936" s="19"/>
      <c r="E79936" s="19"/>
      <c r="F79936" s="19"/>
      <c r="G79936" s="28"/>
      <c r="H79936" s="28"/>
      <c r="I79936" s="28"/>
      <c r="J79936" s="42"/>
      <c r="K79936" s="42"/>
      <c r="L79936" s="42"/>
      <c r="M79936" s="42"/>
      <c r="N79936" s="20"/>
      <c r="O79936" s="20"/>
      <c r="P79936" s="20"/>
      <c r="Q79936" s="20"/>
      <c r="R79936" s="45"/>
      <c r="S79936" s="45"/>
    </row>
    <row r="79937" spans="1:19" x14ac:dyDescent="0.2">
      <c r="A79937" s="18"/>
      <c r="B79937" s="19"/>
      <c r="C79937" s="19"/>
      <c r="D79937" s="19"/>
      <c r="E79937" s="19"/>
      <c r="F79937" s="19"/>
      <c r="G79937" s="28"/>
      <c r="H79937" s="28"/>
      <c r="I79937" s="28"/>
      <c r="J79937" s="42"/>
      <c r="K79937" s="42"/>
      <c r="L79937" s="42"/>
      <c r="M79937" s="42"/>
      <c r="N79937" s="20"/>
      <c r="O79937" s="20"/>
      <c r="P79937" s="20"/>
      <c r="Q79937" s="20"/>
      <c r="R79937" s="45"/>
      <c r="S79937" s="45"/>
    </row>
    <row r="79938" spans="1:19" x14ac:dyDescent="0.2">
      <c r="A79938" s="18"/>
      <c r="B79938" s="19"/>
      <c r="C79938" s="19"/>
      <c r="D79938" s="19"/>
      <c r="E79938" s="19"/>
      <c r="F79938" s="19"/>
      <c r="G79938" s="28"/>
      <c r="H79938" s="28"/>
      <c r="I79938" s="28"/>
      <c r="J79938" s="42"/>
      <c r="K79938" s="42"/>
      <c r="L79938" s="42"/>
      <c r="M79938" s="42"/>
      <c r="N79938" s="20"/>
      <c r="O79938" s="20"/>
      <c r="P79938" s="20"/>
      <c r="Q79938" s="20"/>
      <c r="R79938" s="45"/>
      <c r="S79938" s="45"/>
    </row>
    <row r="79939" spans="1:19" x14ac:dyDescent="0.2">
      <c r="A79939" s="18"/>
      <c r="B79939" s="19"/>
      <c r="C79939" s="19"/>
      <c r="D79939" s="19"/>
      <c r="E79939" s="19"/>
      <c r="F79939" s="19"/>
      <c r="G79939" s="28"/>
      <c r="H79939" s="28"/>
      <c r="I79939" s="28"/>
      <c r="J79939" s="42"/>
      <c r="K79939" s="42"/>
      <c r="L79939" s="42"/>
      <c r="M79939" s="42"/>
      <c r="N79939" s="20"/>
      <c r="O79939" s="20"/>
      <c r="P79939" s="20"/>
      <c r="Q79939" s="20"/>
      <c r="R79939" s="45"/>
      <c r="S79939" s="45"/>
    </row>
    <row r="79940" spans="1:19" x14ac:dyDescent="0.2">
      <c r="A79940" s="18"/>
      <c r="B79940" s="19"/>
      <c r="C79940" s="19"/>
      <c r="D79940" s="19"/>
      <c r="E79940" s="19"/>
      <c r="F79940" s="19"/>
      <c r="G79940" s="28"/>
      <c r="H79940" s="28"/>
      <c r="I79940" s="28"/>
      <c r="J79940" s="42"/>
      <c r="K79940" s="42"/>
      <c r="L79940" s="42"/>
      <c r="M79940" s="42"/>
      <c r="N79940" s="20"/>
      <c r="O79940" s="20"/>
      <c r="P79940" s="20"/>
      <c r="Q79940" s="20"/>
      <c r="R79940" s="45"/>
      <c r="S79940" s="45"/>
    </row>
    <row r="79941" spans="1:19" x14ac:dyDescent="0.2">
      <c r="A79941" s="18"/>
      <c r="B79941" s="19"/>
      <c r="C79941" s="19"/>
      <c r="D79941" s="19"/>
      <c r="E79941" s="19"/>
      <c r="F79941" s="19"/>
      <c r="G79941" s="28"/>
      <c r="H79941" s="28"/>
      <c r="I79941" s="28"/>
      <c r="J79941" s="42"/>
      <c r="K79941" s="42"/>
      <c r="L79941" s="42"/>
      <c r="M79941" s="42"/>
      <c r="N79941" s="20"/>
      <c r="O79941" s="20"/>
      <c r="P79941" s="20"/>
      <c r="Q79941" s="20"/>
      <c r="R79941" s="45"/>
      <c r="S79941" s="45"/>
    </row>
    <row r="79942" spans="1:19" x14ac:dyDescent="0.2">
      <c r="A79942" s="18"/>
      <c r="B79942" s="19"/>
      <c r="C79942" s="19"/>
      <c r="D79942" s="19"/>
      <c r="E79942" s="19"/>
      <c r="F79942" s="19"/>
      <c r="G79942" s="28"/>
      <c r="H79942" s="28"/>
      <c r="I79942" s="28"/>
      <c r="J79942" s="42"/>
      <c r="K79942" s="42"/>
      <c r="L79942" s="42"/>
      <c r="M79942" s="42"/>
      <c r="N79942" s="20"/>
      <c r="O79942" s="20"/>
      <c r="P79942" s="20"/>
      <c r="Q79942" s="20"/>
      <c r="R79942" s="45"/>
      <c r="S79942" s="45"/>
    </row>
    <row r="79943" spans="1:19" x14ac:dyDescent="0.2">
      <c r="A79943" s="18"/>
      <c r="B79943" s="19"/>
      <c r="C79943" s="19"/>
      <c r="D79943" s="19"/>
      <c r="E79943" s="19"/>
      <c r="F79943" s="19"/>
      <c r="G79943" s="28"/>
      <c r="H79943" s="28"/>
      <c r="I79943" s="28"/>
      <c r="J79943" s="42"/>
      <c r="K79943" s="42"/>
      <c r="L79943" s="42"/>
      <c r="M79943" s="42"/>
      <c r="N79943" s="20"/>
      <c r="O79943" s="20"/>
      <c r="P79943" s="20"/>
      <c r="Q79943" s="20"/>
      <c r="R79943" s="45"/>
      <c r="S79943" s="45"/>
    </row>
    <row r="79944" spans="1:19" x14ac:dyDescent="0.2">
      <c r="A79944" s="18"/>
      <c r="B79944" s="19"/>
      <c r="C79944" s="19"/>
      <c r="D79944" s="19"/>
      <c r="E79944" s="19"/>
      <c r="F79944" s="19"/>
      <c r="G79944" s="28"/>
      <c r="H79944" s="28"/>
      <c r="I79944" s="28"/>
      <c r="J79944" s="42"/>
      <c r="K79944" s="42"/>
      <c r="L79944" s="42"/>
      <c r="M79944" s="42"/>
      <c r="N79944" s="20"/>
      <c r="O79944" s="20"/>
      <c r="P79944" s="20"/>
      <c r="Q79944" s="20"/>
      <c r="R79944" s="45"/>
      <c r="S79944" s="45"/>
    </row>
    <row r="79945" spans="1:19" x14ac:dyDescent="0.2">
      <c r="A79945" s="18"/>
      <c r="B79945" s="19"/>
      <c r="C79945" s="19"/>
      <c r="D79945" s="19"/>
      <c r="E79945" s="19"/>
      <c r="F79945" s="19"/>
      <c r="G79945" s="28"/>
      <c r="H79945" s="28"/>
      <c r="I79945" s="28"/>
      <c r="J79945" s="42"/>
      <c r="K79945" s="42"/>
      <c r="L79945" s="42"/>
      <c r="M79945" s="42"/>
      <c r="N79945" s="20"/>
      <c r="O79945" s="20"/>
      <c r="P79945" s="20"/>
      <c r="Q79945" s="20"/>
      <c r="R79945" s="45"/>
      <c r="S79945" s="45"/>
    </row>
    <row r="79946" spans="1:19" x14ac:dyDescent="0.2">
      <c r="A79946" s="18"/>
      <c r="B79946" s="19"/>
      <c r="C79946" s="19"/>
      <c r="D79946" s="19"/>
      <c r="E79946" s="19"/>
      <c r="F79946" s="19"/>
      <c r="G79946" s="28"/>
      <c r="H79946" s="28"/>
      <c r="I79946" s="28"/>
      <c r="J79946" s="42"/>
      <c r="K79946" s="42"/>
      <c r="L79946" s="42"/>
      <c r="M79946" s="42"/>
      <c r="N79946" s="20"/>
      <c r="O79946" s="20"/>
      <c r="P79946" s="20"/>
      <c r="Q79946" s="20"/>
      <c r="R79946" s="45"/>
      <c r="S79946" s="45"/>
    </row>
    <row r="79947" spans="1:19" x14ac:dyDescent="0.2">
      <c r="A79947" s="18"/>
      <c r="B79947" s="19"/>
      <c r="C79947" s="19"/>
      <c r="D79947" s="19"/>
      <c r="E79947" s="19"/>
      <c r="F79947" s="19"/>
      <c r="G79947" s="28"/>
      <c r="H79947" s="28"/>
      <c r="I79947" s="28"/>
      <c r="J79947" s="42"/>
      <c r="K79947" s="42"/>
      <c r="L79947" s="42"/>
      <c r="M79947" s="42"/>
      <c r="N79947" s="20"/>
      <c r="O79947" s="20"/>
      <c r="P79947" s="20"/>
      <c r="Q79947" s="20"/>
      <c r="R79947" s="45"/>
      <c r="S79947" s="45"/>
    </row>
    <row r="79948" spans="1:19" x14ac:dyDescent="0.2">
      <c r="A79948" s="18"/>
      <c r="B79948" s="19"/>
      <c r="C79948" s="19"/>
      <c r="D79948" s="19"/>
      <c r="E79948" s="19"/>
      <c r="F79948" s="19"/>
      <c r="G79948" s="28"/>
      <c r="H79948" s="28"/>
      <c r="I79948" s="28"/>
      <c r="J79948" s="42"/>
      <c r="K79948" s="42"/>
      <c r="L79948" s="42"/>
      <c r="M79948" s="42"/>
      <c r="N79948" s="20"/>
      <c r="O79948" s="20"/>
      <c r="P79948" s="20"/>
      <c r="Q79948" s="20"/>
      <c r="R79948" s="45"/>
      <c r="S79948" s="45"/>
    </row>
    <row r="79949" spans="1:19" x14ac:dyDescent="0.2">
      <c r="A79949" s="18"/>
      <c r="B79949" s="19"/>
      <c r="C79949" s="19"/>
      <c r="D79949" s="19"/>
      <c r="E79949" s="19"/>
      <c r="F79949" s="19"/>
      <c r="G79949" s="28"/>
      <c r="H79949" s="28"/>
      <c r="I79949" s="28"/>
      <c r="J79949" s="42"/>
      <c r="K79949" s="42"/>
      <c r="L79949" s="42"/>
      <c r="M79949" s="42"/>
      <c r="N79949" s="20"/>
      <c r="O79949" s="20"/>
      <c r="P79949" s="20"/>
      <c r="Q79949" s="20"/>
      <c r="R79949" s="45"/>
      <c r="S79949" s="45"/>
    </row>
    <row r="79950" spans="1:19" x14ac:dyDescent="0.2">
      <c r="A79950" s="18"/>
      <c r="B79950" s="19"/>
      <c r="C79950" s="19"/>
      <c r="D79950" s="19"/>
      <c r="E79950" s="19"/>
      <c r="F79950" s="19"/>
      <c r="G79950" s="28"/>
      <c r="H79950" s="28"/>
      <c r="I79950" s="28"/>
      <c r="J79950" s="42"/>
      <c r="K79950" s="42"/>
      <c r="L79950" s="42"/>
      <c r="M79950" s="42"/>
      <c r="N79950" s="20"/>
      <c r="O79950" s="20"/>
      <c r="P79950" s="20"/>
      <c r="Q79950" s="20"/>
      <c r="R79950" s="45"/>
      <c r="S79950" s="45"/>
    </row>
    <row r="79951" spans="1:19" x14ac:dyDescent="0.2">
      <c r="A79951" s="18"/>
      <c r="B79951" s="19"/>
      <c r="C79951" s="19"/>
      <c r="D79951" s="19"/>
      <c r="E79951" s="19"/>
      <c r="F79951" s="19"/>
      <c r="G79951" s="28"/>
      <c r="H79951" s="28"/>
      <c r="I79951" s="28"/>
      <c r="J79951" s="42"/>
      <c r="K79951" s="42"/>
      <c r="L79951" s="42"/>
      <c r="M79951" s="42"/>
      <c r="N79951" s="20"/>
      <c r="O79951" s="20"/>
      <c r="P79951" s="20"/>
      <c r="Q79951" s="20"/>
      <c r="R79951" s="45"/>
      <c r="S79951" s="45"/>
    </row>
    <row r="79952" spans="1:19" x14ac:dyDescent="0.2">
      <c r="A79952" s="18"/>
      <c r="B79952" s="19"/>
      <c r="C79952" s="19"/>
      <c r="D79952" s="19"/>
      <c r="E79952" s="19"/>
      <c r="F79952" s="19"/>
      <c r="G79952" s="28"/>
      <c r="H79952" s="28"/>
      <c r="I79952" s="28"/>
      <c r="J79952" s="42"/>
      <c r="K79952" s="42"/>
      <c r="L79952" s="42"/>
      <c r="M79952" s="42"/>
      <c r="N79952" s="20"/>
      <c r="O79952" s="20"/>
      <c r="P79952" s="20"/>
      <c r="Q79952" s="20"/>
      <c r="R79952" s="45"/>
      <c r="S79952" s="45"/>
    </row>
    <row r="79953" spans="1:19" x14ac:dyDescent="0.2">
      <c r="A79953" s="18"/>
      <c r="B79953" s="19"/>
      <c r="C79953" s="19"/>
      <c r="D79953" s="19"/>
      <c r="E79953" s="19"/>
      <c r="F79953" s="19"/>
      <c r="G79953" s="28"/>
      <c r="H79953" s="28"/>
      <c r="I79953" s="28"/>
      <c r="J79953" s="42"/>
      <c r="K79953" s="42"/>
      <c r="L79953" s="42"/>
      <c r="M79953" s="42"/>
      <c r="N79953" s="20"/>
      <c r="O79953" s="20"/>
      <c r="P79953" s="20"/>
      <c r="Q79953" s="20"/>
      <c r="R79953" s="45"/>
      <c r="S79953" s="45"/>
    </row>
    <row r="79954" spans="1:19" x14ac:dyDescent="0.2">
      <c r="A79954" s="18"/>
      <c r="B79954" s="19"/>
      <c r="C79954" s="19"/>
      <c r="D79954" s="19"/>
      <c r="E79954" s="19"/>
      <c r="F79954" s="19"/>
      <c r="G79954" s="28"/>
      <c r="H79954" s="28"/>
      <c r="I79954" s="28"/>
      <c r="J79954" s="42"/>
      <c r="K79954" s="42"/>
      <c r="L79954" s="42"/>
      <c r="M79954" s="42"/>
      <c r="N79954" s="20"/>
      <c r="O79954" s="20"/>
      <c r="P79954" s="20"/>
      <c r="Q79954" s="20"/>
      <c r="R79954" s="45"/>
      <c r="S79954" s="45"/>
    </row>
    <row r="79955" spans="1:19" x14ac:dyDescent="0.2">
      <c r="A79955" s="18"/>
      <c r="B79955" s="19"/>
      <c r="C79955" s="19"/>
      <c r="D79955" s="19"/>
      <c r="E79955" s="19"/>
      <c r="F79955" s="19"/>
      <c r="G79955" s="28"/>
      <c r="H79955" s="28"/>
      <c r="I79955" s="28"/>
      <c r="J79955" s="42"/>
      <c r="K79955" s="42"/>
      <c r="L79955" s="42"/>
      <c r="M79955" s="42"/>
      <c r="N79955" s="20"/>
      <c r="O79955" s="20"/>
      <c r="P79955" s="20"/>
      <c r="Q79955" s="20"/>
      <c r="R79955" s="45"/>
      <c r="S79955" s="45"/>
    </row>
    <row r="79956" spans="1:19" x14ac:dyDescent="0.2">
      <c r="A79956" s="18"/>
      <c r="B79956" s="19"/>
      <c r="C79956" s="19"/>
      <c r="D79956" s="19"/>
      <c r="E79956" s="19"/>
      <c r="F79956" s="19"/>
      <c r="G79956" s="28"/>
      <c r="H79956" s="28"/>
      <c r="I79956" s="28"/>
      <c r="J79956" s="42"/>
      <c r="K79956" s="42"/>
      <c r="L79956" s="42"/>
      <c r="M79956" s="42"/>
      <c r="N79956" s="20"/>
      <c r="O79956" s="20"/>
      <c r="P79956" s="20"/>
      <c r="Q79956" s="20"/>
      <c r="R79956" s="45"/>
      <c r="S79956" s="45"/>
    </row>
    <row r="79957" spans="1:19" x14ac:dyDescent="0.2">
      <c r="A79957" s="18"/>
      <c r="B79957" s="19"/>
      <c r="C79957" s="19"/>
      <c r="D79957" s="19"/>
      <c r="E79957" s="19"/>
      <c r="F79957" s="19"/>
      <c r="G79957" s="28"/>
      <c r="H79957" s="28"/>
      <c r="I79957" s="28"/>
      <c r="J79957" s="42"/>
      <c r="K79957" s="42"/>
      <c r="L79957" s="42"/>
      <c r="M79957" s="42"/>
      <c r="N79957" s="20"/>
      <c r="O79957" s="20"/>
      <c r="P79957" s="20"/>
      <c r="Q79957" s="20"/>
      <c r="R79957" s="45"/>
      <c r="S79957" s="45"/>
    </row>
    <row r="79958" spans="1:19" x14ac:dyDescent="0.2">
      <c r="A79958" s="18"/>
      <c r="B79958" s="19"/>
      <c r="C79958" s="19"/>
      <c r="D79958" s="19"/>
      <c r="E79958" s="19"/>
      <c r="F79958" s="19"/>
      <c r="G79958" s="28"/>
      <c r="H79958" s="28"/>
      <c r="I79958" s="28"/>
      <c r="J79958" s="42"/>
      <c r="K79958" s="42"/>
      <c r="L79958" s="42"/>
      <c r="M79958" s="42"/>
      <c r="N79958" s="20"/>
      <c r="O79958" s="20"/>
      <c r="P79958" s="20"/>
      <c r="Q79958" s="20"/>
      <c r="R79958" s="45"/>
      <c r="S79958" s="45"/>
    </row>
    <row r="79959" spans="1:19" x14ac:dyDescent="0.2">
      <c r="A79959" s="18"/>
      <c r="B79959" s="19"/>
      <c r="C79959" s="19"/>
      <c r="D79959" s="19"/>
      <c r="E79959" s="19"/>
      <c r="F79959" s="19"/>
      <c r="G79959" s="28"/>
      <c r="H79959" s="28"/>
      <c r="I79959" s="28"/>
      <c r="J79959" s="42"/>
      <c r="K79959" s="42"/>
      <c r="L79959" s="42"/>
      <c r="M79959" s="42"/>
      <c r="N79959" s="20"/>
      <c r="O79959" s="20"/>
      <c r="P79959" s="20"/>
      <c r="Q79959" s="20"/>
      <c r="R79959" s="45"/>
      <c r="S79959" s="45"/>
    </row>
    <row r="79960" spans="1:19" x14ac:dyDescent="0.2">
      <c r="A79960" s="18"/>
      <c r="B79960" s="19"/>
      <c r="C79960" s="19"/>
      <c r="D79960" s="19"/>
      <c r="E79960" s="19"/>
      <c r="F79960" s="19"/>
      <c r="G79960" s="28"/>
      <c r="H79960" s="28"/>
      <c r="I79960" s="28"/>
      <c r="J79960" s="42"/>
      <c r="K79960" s="42"/>
      <c r="L79960" s="42"/>
      <c r="M79960" s="42"/>
      <c r="N79960" s="20"/>
      <c r="O79960" s="20"/>
      <c r="P79960" s="20"/>
      <c r="Q79960" s="20"/>
      <c r="R79960" s="45"/>
      <c r="S79960" s="45"/>
    </row>
    <row r="79961" spans="1:19" x14ac:dyDescent="0.2">
      <c r="A79961" s="18"/>
      <c r="B79961" s="19"/>
      <c r="C79961" s="19"/>
      <c r="D79961" s="19"/>
      <c r="E79961" s="19"/>
      <c r="F79961" s="19"/>
      <c r="G79961" s="28"/>
      <c r="H79961" s="28"/>
      <c r="I79961" s="28"/>
      <c r="J79961" s="42"/>
      <c r="K79961" s="42"/>
      <c r="L79961" s="42"/>
      <c r="M79961" s="42"/>
      <c r="N79961" s="20"/>
      <c r="O79961" s="20"/>
      <c r="P79961" s="20"/>
      <c r="Q79961" s="20"/>
      <c r="R79961" s="45"/>
      <c r="S79961" s="45"/>
    </row>
    <row r="79962" spans="1:19" x14ac:dyDescent="0.2">
      <c r="A79962" s="18"/>
      <c r="B79962" s="19"/>
      <c r="C79962" s="19"/>
      <c r="D79962" s="19"/>
      <c r="E79962" s="19"/>
      <c r="F79962" s="19"/>
      <c r="G79962" s="28"/>
      <c r="H79962" s="28"/>
      <c r="I79962" s="28"/>
      <c r="J79962" s="42"/>
      <c r="K79962" s="42"/>
      <c r="L79962" s="42"/>
      <c r="M79962" s="42"/>
      <c r="N79962" s="20"/>
      <c r="O79962" s="20"/>
      <c r="P79962" s="20"/>
      <c r="Q79962" s="20"/>
      <c r="R79962" s="45"/>
      <c r="S79962" s="45"/>
    </row>
    <row r="79963" spans="1:19" x14ac:dyDescent="0.2">
      <c r="A79963" s="18"/>
      <c r="B79963" s="19"/>
      <c r="C79963" s="19"/>
      <c r="D79963" s="19"/>
      <c r="E79963" s="19"/>
      <c r="F79963" s="19"/>
      <c r="G79963" s="28"/>
      <c r="H79963" s="28"/>
      <c r="I79963" s="28"/>
      <c r="J79963" s="42"/>
      <c r="K79963" s="42"/>
      <c r="L79963" s="42"/>
      <c r="M79963" s="42"/>
      <c r="N79963" s="20"/>
      <c r="O79963" s="20"/>
      <c r="P79963" s="20"/>
      <c r="Q79963" s="20"/>
      <c r="R79963" s="45"/>
      <c r="S79963" s="45"/>
    </row>
    <row r="79964" spans="1:19" x14ac:dyDescent="0.2">
      <c r="A79964" s="18"/>
      <c r="B79964" s="19"/>
      <c r="C79964" s="19"/>
      <c r="D79964" s="19"/>
      <c r="E79964" s="19"/>
      <c r="F79964" s="19"/>
      <c r="G79964" s="28"/>
      <c r="H79964" s="28"/>
      <c r="I79964" s="28"/>
      <c r="J79964" s="42"/>
      <c r="K79964" s="42"/>
      <c r="L79964" s="42"/>
      <c r="M79964" s="42"/>
      <c r="N79964" s="20"/>
      <c r="O79964" s="20"/>
      <c r="P79964" s="20"/>
      <c r="Q79964" s="20"/>
      <c r="R79964" s="45"/>
      <c r="S79964" s="45"/>
    </row>
    <row r="79965" spans="1:19" x14ac:dyDescent="0.2">
      <c r="A79965" s="18"/>
      <c r="B79965" s="19"/>
      <c r="C79965" s="19"/>
      <c r="D79965" s="19"/>
      <c r="E79965" s="19"/>
      <c r="F79965" s="19"/>
      <c r="G79965" s="28"/>
      <c r="H79965" s="28"/>
      <c r="I79965" s="28"/>
      <c r="J79965" s="42"/>
      <c r="K79965" s="42"/>
      <c r="L79965" s="42"/>
      <c r="M79965" s="42"/>
      <c r="N79965" s="20"/>
      <c r="O79965" s="20"/>
      <c r="P79965" s="20"/>
      <c r="Q79965" s="20"/>
      <c r="R79965" s="45"/>
      <c r="S79965" s="45"/>
    </row>
    <row r="79966" spans="1:19" x14ac:dyDescent="0.2">
      <c r="A79966" s="18"/>
      <c r="B79966" s="19"/>
      <c r="C79966" s="19"/>
      <c r="D79966" s="19"/>
      <c r="E79966" s="19"/>
      <c r="F79966" s="19"/>
      <c r="G79966" s="28"/>
      <c r="H79966" s="28"/>
      <c r="I79966" s="28"/>
      <c r="J79966" s="42"/>
      <c r="K79966" s="42"/>
      <c r="L79966" s="42"/>
      <c r="M79966" s="42"/>
      <c r="N79966" s="20"/>
      <c r="O79966" s="20"/>
      <c r="P79966" s="20"/>
      <c r="Q79966" s="20"/>
      <c r="R79966" s="45"/>
      <c r="S79966" s="45"/>
    </row>
    <row r="79967" spans="1:19" x14ac:dyDescent="0.2">
      <c r="A79967" s="18"/>
      <c r="B79967" s="19"/>
      <c r="C79967" s="19"/>
      <c r="D79967" s="19"/>
      <c r="E79967" s="19"/>
      <c r="F79967" s="19"/>
      <c r="G79967" s="28"/>
      <c r="H79967" s="28"/>
      <c r="I79967" s="28"/>
      <c r="J79967" s="42"/>
      <c r="K79967" s="42"/>
      <c r="L79967" s="42"/>
      <c r="M79967" s="42"/>
      <c r="N79967" s="20"/>
      <c r="O79967" s="20"/>
      <c r="P79967" s="20"/>
      <c r="Q79967" s="20"/>
      <c r="R79967" s="45"/>
      <c r="S79967" s="45"/>
    </row>
    <row r="79968" spans="1:19" x14ac:dyDescent="0.2">
      <c r="A79968" s="18"/>
      <c r="B79968" s="19"/>
      <c r="C79968" s="19"/>
      <c r="D79968" s="19"/>
      <c r="E79968" s="19"/>
      <c r="F79968" s="19"/>
      <c r="G79968" s="28"/>
      <c r="H79968" s="28"/>
      <c r="I79968" s="28"/>
      <c r="J79968" s="42"/>
      <c r="K79968" s="42"/>
      <c r="L79968" s="42"/>
      <c r="M79968" s="42"/>
      <c r="N79968" s="20"/>
      <c r="O79968" s="20"/>
      <c r="P79968" s="20"/>
      <c r="Q79968" s="20"/>
      <c r="R79968" s="45"/>
      <c r="S79968" s="45"/>
    </row>
    <row r="79969" spans="1:19" x14ac:dyDescent="0.2">
      <c r="A79969" s="18"/>
      <c r="B79969" s="19"/>
      <c r="C79969" s="19"/>
      <c r="D79969" s="19"/>
      <c r="E79969" s="19"/>
      <c r="F79969" s="19"/>
      <c r="G79969" s="28"/>
      <c r="H79969" s="28"/>
      <c r="I79969" s="28"/>
      <c r="J79969" s="42"/>
      <c r="K79969" s="42"/>
      <c r="L79969" s="42"/>
      <c r="M79969" s="42"/>
      <c r="N79969" s="20"/>
      <c r="O79969" s="20"/>
      <c r="P79969" s="20"/>
      <c r="Q79969" s="20"/>
      <c r="R79969" s="45"/>
      <c r="S79969" s="45"/>
    </row>
    <row r="79970" spans="1:19" x14ac:dyDescent="0.2">
      <c r="A79970" s="18"/>
      <c r="B79970" s="19"/>
      <c r="C79970" s="19"/>
      <c r="D79970" s="19"/>
      <c r="E79970" s="19"/>
      <c r="F79970" s="19"/>
      <c r="G79970" s="28"/>
      <c r="H79970" s="28"/>
      <c r="I79970" s="28"/>
      <c r="J79970" s="42"/>
      <c r="K79970" s="42"/>
      <c r="L79970" s="42"/>
      <c r="M79970" s="42"/>
      <c r="N79970" s="20"/>
      <c r="O79970" s="20"/>
      <c r="P79970" s="20"/>
      <c r="Q79970" s="20"/>
      <c r="R79970" s="45"/>
      <c r="S79970" s="45"/>
    </row>
    <row r="79971" spans="1:19" x14ac:dyDescent="0.2">
      <c r="A79971" s="18"/>
      <c r="B79971" s="19"/>
      <c r="C79971" s="19"/>
      <c r="D79971" s="19"/>
      <c r="E79971" s="19"/>
      <c r="F79971" s="19"/>
      <c r="G79971" s="28"/>
      <c r="H79971" s="28"/>
      <c r="I79971" s="28"/>
      <c r="J79971" s="42"/>
      <c r="K79971" s="42"/>
      <c r="L79971" s="42"/>
      <c r="M79971" s="42"/>
      <c r="N79971" s="20"/>
      <c r="O79971" s="20"/>
      <c r="P79971" s="20"/>
      <c r="Q79971" s="20"/>
      <c r="R79971" s="45"/>
      <c r="S79971" s="45"/>
    </row>
    <row r="79972" spans="1:19" x14ac:dyDescent="0.2">
      <c r="A79972" s="18"/>
      <c r="B79972" s="19"/>
      <c r="C79972" s="19"/>
      <c r="D79972" s="19"/>
      <c r="E79972" s="19"/>
      <c r="F79972" s="19"/>
      <c r="G79972" s="28"/>
      <c r="H79972" s="28"/>
      <c r="I79972" s="28"/>
      <c r="J79972" s="42"/>
      <c r="K79972" s="42"/>
      <c r="L79972" s="42"/>
      <c r="M79972" s="42"/>
      <c r="N79972" s="20"/>
      <c r="O79972" s="20"/>
      <c r="P79972" s="20"/>
      <c r="Q79972" s="20"/>
      <c r="R79972" s="45"/>
      <c r="S79972" s="45"/>
    </row>
    <row r="79973" spans="1:19" x14ac:dyDescent="0.2">
      <c r="A79973" s="18"/>
      <c r="B79973" s="19"/>
      <c r="C79973" s="19"/>
      <c r="D79973" s="19"/>
      <c r="E79973" s="19"/>
      <c r="F79973" s="19"/>
      <c r="G79973" s="28"/>
      <c r="H79973" s="28"/>
      <c r="I79973" s="28"/>
      <c r="J79973" s="42"/>
      <c r="K79973" s="42"/>
      <c r="L79973" s="42"/>
      <c r="M79973" s="42"/>
      <c r="N79973" s="20"/>
      <c r="O79973" s="20"/>
      <c r="P79973" s="20"/>
      <c r="Q79973" s="20"/>
      <c r="R79973" s="45"/>
      <c r="S79973" s="45"/>
    </row>
    <row r="79974" spans="1:19" x14ac:dyDescent="0.2">
      <c r="A79974" s="18"/>
      <c r="B79974" s="19"/>
      <c r="C79974" s="19"/>
      <c r="D79974" s="19"/>
      <c r="E79974" s="19"/>
      <c r="F79974" s="19"/>
      <c r="G79974" s="28"/>
      <c r="H79974" s="28"/>
      <c r="I79974" s="28"/>
      <c r="J79974" s="42"/>
      <c r="K79974" s="42"/>
      <c r="L79974" s="42"/>
      <c r="M79974" s="42"/>
      <c r="N79974" s="20"/>
      <c r="O79974" s="20"/>
      <c r="P79974" s="20"/>
      <c r="Q79974" s="20"/>
      <c r="R79974" s="45"/>
      <c r="S79974" s="45"/>
    </row>
    <row r="79975" spans="1:19" x14ac:dyDescent="0.2">
      <c r="A79975" s="18"/>
      <c r="B79975" s="19"/>
      <c r="C79975" s="19"/>
      <c r="D79975" s="19"/>
      <c r="E79975" s="19"/>
      <c r="F79975" s="19"/>
      <c r="G79975" s="28"/>
      <c r="H79975" s="28"/>
      <c r="I79975" s="28"/>
      <c r="J79975" s="42"/>
      <c r="K79975" s="42"/>
      <c r="L79975" s="42"/>
      <c r="M79975" s="42"/>
      <c r="N79975" s="20"/>
      <c r="O79975" s="20"/>
      <c r="P79975" s="20"/>
      <c r="Q79975" s="20"/>
      <c r="R79975" s="45"/>
      <c r="S79975" s="45"/>
    </row>
    <row r="79976" spans="1:19" x14ac:dyDescent="0.2">
      <c r="A79976" s="18"/>
      <c r="B79976" s="19"/>
      <c r="C79976" s="19"/>
      <c r="D79976" s="19"/>
      <c r="E79976" s="19"/>
      <c r="F79976" s="19"/>
      <c r="G79976" s="28"/>
      <c r="H79976" s="28"/>
      <c r="I79976" s="28"/>
      <c r="J79976" s="42"/>
      <c r="K79976" s="42"/>
      <c r="L79976" s="42"/>
      <c r="M79976" s="42"/>
      <c r="N79976" s="20"/>
      <c r="O79976" s="20"/>
      <c r="P79976" s="20"/>
      <c r="Q79976" s="20"/>
      <c r="R79976" s="45"/>
      <c r="S79976" s="45"/>
    </row>
    <row r="79977" spans="1:19" x14ac:dyDescent="0.2">
      <c r="A79977" s="18"/>
      <c r="B79977" s="19"/>
      <c r="C79977" s="19"/>
      <c r="D79977" s="19"/>
      <c r="E79977" s="19"/>
      <c r="F79977" s="19"/>
      <c r="G79977" s="28"/>
      <c r="H79977" s="28"/>
      <c r="I79977" s="28"/>
      <c r="J79977" s="42"/>
      <c r="K79977" s="42"/>
      <c r="L79977" s="42"/>
      <c r="M79977" s="42"/>
      <c r="N79977" s="20"/>
      <c r="O79977" s="20"/>
      <c r="P79977" s="20"/>
      <c r="Q79977" s="20"/>
      <c r="R79977" s="45"/>
      <c r="S79977" s="45"/>
    </row>
    <row r="79978" spans="1:19" x14ac:dyDescent="0.2">
      <c r="A79978" s="18"/>
      <c r="B79978" s="19"/>
      <c r="C79978" s="19"/>
      <c r="D79978" s="19"/>
      <c r="E79978" s="19"/>
      <c r="F79978" s="19"/>
      <c r="G79978" s="28"/>
      <c r="H79978" s="28"/>
      <c r="I79978" s="28"/>
      <c r="J79978" s="42"/>
      <c r="K79978" s="42"/>
      <c r="L79978" s="42"/>
      <c r="M79978" s="42"/>
      <c r="N79978" s="20"/>
      <c r="O79978" s="20"/>
      <c r="P79978" s="20"/>
      <c r="Q79978" s="20"/>
      <c r="R79978" s="45"/>
      <c r="S79978" s="45"/>
    </row>
    <row r="79979" spans="1:19" x14ac:dyDescent="0.2">
      <c r="A79979" s="18"/>
      <c r="B79979" s="19"/>
      <c r="C79979" s="19"/>
      <c r="D79979" s="19"/>
      <c r="E79979" s="19"/>
      <c r="F79979" s="19"/>
      <c r="G79979" s="28"/>
      <c r="H79979" s="28"/>
      <c r="I79979" s="28"/>
      <c r="J79979" s="42"/>
      <c r="K79979" s="42"/>
      <c r="L79979" s="42"/>
      <c r="M79979" s="42"/>
      <c r="N79979" s="20"/>
      <c r="O79979" s="20"/>
      <c r="P79979" s="20"/>
      <c r="Q79979" s="20"/>
      <c r="R79979" s="45"/>
      <c r="S79979" s="45"/>
    </row>
    <row r="79980" spans="1:19" x14ac:dyDescent="0.2">
      <c r="A79980" s="18"/>
      <c r="B79980" s="19"/>
      <c r="C79980" s="19"/>
      <c r="D79980" s="19"/>
      <c r="E79980" s="19"/>
      <c r="F79980" s="19"/>
      <c r="G79980" s="28"/>
      <c r="H79980" s="28"/>
      <c r="I79980" s="28"/>
      <c r="J79980" s="42"/>
      <c r="K79980" s="42"/>
      <c r="L79980" s="42"/>
      <c r="M79980" s="42"/>
      <c r="N79980" s="20"/>
      <c r="O79980" s="20"/>
      <c r="P79980" s="20"/>
      <c r="Q79980" s="20"/>
      <c r="R79980" s="45"/>
      <c r="S79980" s="45"/>
    </row>
    <row r="79981" spans="1:19" x14ac:dyDescent="0.2">
      <c r="A79981" s="18"/>
      <c r="B79981" s="19"/>
      <c r="C79981" s="19"/>
      <c r="D79981" s="19"/>
      <c r="E79981" s="19"/>
      <c r="F79981" s="19"/>
      <c r="G79981" s="28"/>
      <c r="H79981" s="28"/>
      <c r="I79981" s="28"/>
      <c r="J79981" s="42"/>
      <c r="K79981" s="42"/>
      <c r="L79981" s="42"/>
      <c r="M79981" s="42"/>
      <c r="N79981" s="20"/>
      <c r="O79981" s="20"/>
      <c r="P79981" s="20"/>
      <c r="Q79981" s="20"/>
      <c r="R79981" s="45"/>
      <c r="S79981" s="45"/>
    </row>
    <row r="79982" spans="1:19" x14ac:dyDescent="0.2">
      <c r="A79982" s="18"/>
      <c r="B79982" s="19"/>
      <c r="C79982" s="19"/>
      <c r="D79982" s="19"/>
      <c r="E79982" s="19"/>
      <c r="F79982" s="19"/>
      <c r="G79982" s="28"/>
      <c r="H79982" s="28"/>
      <c r="I79982" s="28"/>
      <c r="J79982" s="42"/>
      <c r="K79982" s="42"/>
      <c r="L79982" s="42"/>
      <c r="M79982" s="42"/>
      <c r="N79982" s="20"/>
      <c r="O79982" s="20"/>
      <c r="P79982" s="20"/>
      <c r="Q79982" s="20"/>
      <c r="R79982" s="45"/>
      <c r="S79982" s="45"/>
    </row>
    <row r="79983" spans="1:19" x14ac:dyDescent="0.2">
      <c r="A79983" s="18"/>
      <c r="B79983" s="19"/>
      <c r="C79983" s="19"/>
      <c r="D79983" s="19"/>
      <c r="E79983" s="19"/>
      <c r="F79983" s="19"/>
      <c r="G79983" s="28"/>
      <c r="H79983" s="28"/>
      <c r="I79983" s="28"/>
      <c r="J79983" s="42"/>
      <c r="K79983" s="42"/>
      <c r="L79983" s="42"/>
      <c r="M79983" s="42"/>
      <c r="N79983" s="20"/>
      <c r="O79983" s="20"/>
      <c r="P79983" s="20"/>
      <c r="Q79983" s="20"/>
      <c r="R79983" s="45"/>
      <c r="S79983" s="45"/>
    </row>
    <row r="79984" spans="1:19" x14ac:dyDescent="0.2">
      <c r="A79984" s="18"/>
      <c r="B79984" s="19"/>
      <c r="C79984" s="19"/>
      <c r="D79984" s="19"/>
      <c r="E79984" s="19"/>
      <c r="F79984" s="19"/>
      <c r="G79984" s="28"/>
      <c r="H79984" s="28"/>
      <c r="I79984" s="28"/>
      <c r="J79984" s="42"/>
      <c r="K79984" s="42"/>
      <c r="L79984" s="42"/>
      <c r="M79984" s="42"/>
      <c r="N79984" s="20"/>
      <c r="O79984" s="20"/>
      <c r="P79984" s="20"/>
      <c r="Q79984" s="20"/>
      <c r="R79984" s="45"/>
      <c r="S79984" s="45"/>
    </row>
    <row r="79985" spans="1:19" x14ac:dyDescent="0.2">
      <c r="A79985" s="18"/>
      <c r="B79985" s="19"/>
      <c r="C79985" s="19"/>
      <c r="D79985" s="19"/>
      <c r="E79985" s="19"/>
      <c r="F79985" s="19"/>
      <c r="G79985" s="28"/>
      <c r="H79985" s="28"/>
      <c r="I79985" s="28"/>
      <c r="J79985" s="42"/>
      <c r="K79985" s="42"/>
      <c r="L79985" s="42"/>
      <c r="M79985" s="42"/>
      <c r="N79985" s="20"/>
      <c r="O79985" s="20"/>
      <c r="P79985" s="20"/>
      <c r="Q79985" s="20"/>
      <c r="R79985" s="45"/>
      <c r="S79985" s="45"/>
    </row>
    <row r="79986" spans="1:19" x14ac:dyDescent="0.2">
      <c r="A79986" s="18"/>
      <c r="B79986" s="19"/>
      <c r="C79986" s="19"/>
      <c r="D79986" s="19"/>
      <c r="E79986" s="19"/>
      <c r="F79986" s="19"/>
      <c r="G79986" s="28"/>
      <c r="H79986" s="28"/>
      <c r="I79986" s="28"/>
      <c r="J79986" s="42"/>
      <c r="K79986" s="42"/>
      <c r="L79986" s="42"/>
      <c r="M79986" s="42"/>
      <c r="N79986" s="20"/>
      <c r="O79986" s="20"/>
      <c r="P79986" s="20"/>
      <c r="Q79986" s="20"/>
      <c r="R79986" s="45"/>
      <c r="S79986" s="45"/>
    </row>
    <row r="79987" spans="1:19" x14ac:dyDescent="0.2">
      <c r="A79987" s="18"/>
      <c r="B79987" s="19"/>
      <c r="C79987" s="19"/>
      <c r="D79987" s="19"/>
      <c r="E79987" s="19"/>
      <c r="F79987" s="19"/>
      <c r="G79987" s="28"/>
      <c r="H79987" s="28"/>
      <c r="I79987" s="28"/>
      <c r="J79987" s="42"/>
      <c r="K79987" s="42"/>
      <c r="L79987" s="42"/>
      <c r="M79987" s="42"/>
      <c r="N79987" s="20"/>
      <c r="O79987" s="20"/>
      <c r="P79987" s="20"/>
      <c r="Q79987" s="20"/>
      <c r="R79987" s="45"/>
      <c r="S79987" s="45"/>
    </row>
    <row r="79988" spans="1:19" x14ac:dyDescent="0.2">
      <c r="A79988" s="18"/>
      <c r="B79988" s="19"/>
      <c r="C79988" s="19"/>
      <c r="D79988" s="19"/>
      <c r="E79988" s="19"/>
      <c r="F79988" s="19"/>
      <c r="G79988" s="28"/>
      <c r="H79988" s="28"/>
      <c r="I79988" s="28"/>
      <c r="J79988" s="42"/>
      <c r="K79988" s="42"/>
      <c r="L79988" s="42"/>
      <c r="M79988" s="42"/>
      <c r="N79988" s="20"/>
      <c r="O79988" s="20"/>
      <c r="P79988" s="20"/>
      <c r="Q79988" s="20"/>
      <c r="R79988" s="45"/>
      <c r="S79988" s="45"/>
    </row>
    <row r="79989" spans="1:19" x14ac:dyDescent="0.2">
      <c r="A79989" s="18"/>
      <c r="B79989" s="19"/>
      <c r="C79989" s="19"/>
      <c r="D79989" s="19"/>
      <c r="E79989" s="19"/>
      <c r="F79989" s="19"/>
      <c r="G79989" s="28"/>
      <c r="H79989" s="28"/>
      <c r="I79989" s="28"/>
      <c r="J79989" s="42"/>
      <c r="K79989" s="42"/>
      <c r="L79989" s="42"/>
      <c r="M79989" s="42"/>
      <c r="N79989" s="20"/>
      <c r="O79989" s="20"/>
      <c r="P79989" s="20"/>
      <c r="Q79989" s="20"/>
      <c r="R79989" s="45"/>
      <c r="S79989" s="45"/>
    </row>
    <row r="79990" spans="1:19" x14ac:dyDescent="0.2">
      <c r="A79990" s="18"/>
      <c r="B79990" s="19"/>
      <c r="C79990" s="19"/>
      <c r="D79990" s="19"/>
      <c r="E79990" s="19"/>
      <c r="F79990" s="19"/>
      <c r="G79990" s="28"/>
      <c r="H79990" s="28"/>
      <c r="I79990" s="28"/>
      <c r="J79990" s="42"/>
      <c r="K79990" s="42"/>
      <c r="L79990" s="42"/>
      <c r="M79990" s="42"/>
      <c r="N79990" s="20"/>
      <c r="O79990" s="20"/>
      <c r="P79990" s="20"/>
      <c r="Q79990" s="20"/>
      <c r="R79990" s="45"/>
      <c r="S79990" s="45"/>
    </row>
    <row r="79991" spans="1:19" x14ac:dyDescent="0.2">
      <c r="A79991" s="18"/>
      <c r="B79991" s="19"/>
      <c r="C79991" s="19"/>
      <c r="D79991" s="19"/>
      <c r="E79991" s="19"/>
      <c r="F79991" s="19"/>
      <c r="G79991" s="28"/>
      <c r="H79991" s="28"/>
      <c r="I79991" s="28"/>
      <c r="J79991" s="42"/>
      <c r="K79991" s="42"/>
      <c r="L79991" s="42"/>
      <c r="M79991" s="42"/>
      <c r="N79991" s="20"/>
      <c r="O79991" s="20"/>
      <c r="P79991" s="20"/>
      <c r="Q79991" s="20"/>
      <c r="R79991" s="45"/>
      <c r="S79991" s="45"/>
    </row>
    <row r="79992" spans="1:19" x14ac:dyDescent="0.2">
      <c r="A79992" s="18"/>
      <c r="B79992" s="19"/>
      <c r="C79992" s="19"/>
      <c r="D79992" s="19"/>
      <c r="E79992" s="19"/>
      <c r="F79992" s="19"/>
      <c r="G79992" s="28"/>
      <c r="H79992" s="28"/>
      <c r="I79992" s="28"/>
      <c r="J79992" s="42"/>
      <c r="K79992" s="42"/>
      <c r="L79992" s="42"/>
      <c r="M79992" s="42"/>
      <c r="N79992" s="20"/>
      <c r="O79992" s="20"/>
      <c r="P79992" s="20"/>
      <c r="Q79992" s="20"/>
      <c r="R79992" s="45"/>
      <c r="S79992" s="45"/>
    </row>
    <row r="79993" spans="1:19" x14ac:dyDescent="0.2">
      <c r="A79993" s="18"/>
      <c r="B79993" s="19"/>
      <c r="C79993" s="19"/>
      <c r="D79993" s="19"/>
      <c r="E79993" s="19"/>
      <c r="F79993" s="19"/>
      <c r="G79993" s="28"/>
      <c r="H79993" s="28"/>
      <c r="I79993" s="28"/>
      <c r="J79993" s="42"/>
      <c r="K79993" s="42"/>
      <c r="L79993" s="42"/>
      <c r="M79993" s="42"/>
      <c r="N79993" s="20"/>
      <c r="O79993" s="20"/>
      <c r="P79993" s="20"/>
      <c r="Q79993" s="20"/>
      <c r="R79993" s="45"/>
      <c r="S79993" s="45"/>
    </row>
    <row r="79994" spans="1:19" x14ac:dyDescent="0.2">
      <c r="A79994" s="18"/>
      <c r="B79994" s="19"/>
      <c r="C79994" s="19"/>
      <c r="D79994" s="19"/>
      <c r="E79994" s="19"/>
      <c r="F79994" s="19"/>
      <c r="G79994" s="28"/>
      <c r="H79994" s="28"/>
      <c r="I79994" s="28"/>
      <c r="J79994" s="42"/>
      <c r="K79994" s="42"/>
      <c r="L79994" s="42"/>
      <c r="M79994" s="42"/>
      <c r="N79994" s="20"/>
      <c r="O79994" s="20"/>
      <c r="P79994" s="20"/>
      <c r="Q79994" s="20"/>
      <c r="R79994" s="45"/>
      <c r="S79994" s="45"/>
    </row>
    <row r="79995" spans="1:19" x14ac:dyDescent="0.2">
      <c r="A79995" s="18"/>
      <c r="B79995" s="19"/>
      <c r="C79995" s="19"/>
      <c r="D79995" s="19"/>
      <c r="E79995" s="19"/>
      <c r="F79995" s="19"/>
      <c r="G79995" s="28"/>
      <c r="H79995" s="28"/>
      <c r="I79995" s="28"/>
      <c r="J79995" s="42"/>
      <c r="K79995" s="42"/>
      <c r="L79995" s="42"/>
      <c r="M79995" s="42"/>
      <c r="N79995" s="20"/>
      <c r="O79995" s="20"/>
      <c r="P79995" s="20"/>
      <c r="Q79995" s="20"/>
      <c r="R79995" s="45"/>
      <c r="S79995" s="45"/>
    </row>
    <row r="79996" spans="1:19" x14ac:dyDescent="0.2">
      <c r="A79996" s="18"/>
      <c r="B79996" s="19"/>
      <c r="C79996" s="19"/>
      <c r="D79996" s="19"/>
      <c r="E79996" s="19"/>
      <c r="F79996" s="19"/>
      <c r="G79996" s="28"/>
      <c r="H79996" s="28"/>
      <c r="I79996" s="28"/>
      <c r="J79996" s="42"/>
      <c r="K79996" s="42"/>
      <c r="L79996" s="42"/>
      <c r="M79996" s="42"/>
      <c r="N79996" s="20"/>
      <c r="O79996" s="20"/>
      <c r="P79996" s="20"/>
      <c r="Q79996" s="20"/>
      <c r="R79996" s="45"/>
      <c r="S79996" s="45"/>
    </row>
    <row r="79997" spans="1:19" x14ac:dyDescent="0.2">
      <c r="A79997" s="18"/>
      <c r="B79997" s="19"/>
      <c r="C79997" s="19"/>
      <c r="D79997" s="19"/>
      <c r="E79997" s="19"/>
      <c r="F79997" s="19"/>
      <c r="G79997" s="28"/>
      <c r="H79997" s="28"/>
      <c r="I79997" s="28"/>
      <c r="J79997" s="42"/>
      <c r="K79997" s="42"/>
      <c r="L79997" s="42"/>
      <c r="M79997" s="42"/>
      <c r="N79997" s="20"/>
      <c r="O79997" s="20"/>
      <c r="P79997" s="20"/>
      <c r="Q79997" s="20"/>
      <c r="R79997" s="45"/>
      <c r="S79997" s="45"/>
    </row>
    <row r="79998" spans="1:19" x14ac:dyDescent="0.2">
      <c r="A79998" s="18"/>
      <c r="B79998" s="19"/>
      <c r="C79998" s="19"/>
      <c r="D79998" s="19"/>
      <c r="E79998" s="19"/>
      <c r="F79998" s="19"/>
      <c r="G79998" s="28"/>
      <c r="H79998" s="28"/>
      <c r="I79998" s="28"/>
      <c r="J79998" s="42"/>
      <c r="K79998" s="42"/>
      <c r="L79998" s="42"/>
      <c r="M79998" s="42"/>
      <c r="N79998" s="20"/>
      <c r="O79998" s="20"/>
      <c r="P79998" s="20"/>
      <c r="Q79998" s="20"/>
      <c r="R79998" s="45"/>
      <c r="S79998" s="45"/>
    </row>
    <row r="79999" spans="1:19" x14ac:dyDescent="0.2">
      <c r="A79999" s="18"/>
      <c r="B79999" s="19"/>
      <c r="C79999" s="19"/>
      <c r="D79999" s="19"/>
      <c r="E79999" s="19"/>
      <c r="F79999" s="19"/>
      <c r="G79999" s="28"/>
      <c r="H79999" s="28"/>
      <c r="I79999" s="28"/>
      <c r="J79999" s="42"/>
      <c r="K79999" s="42"/>
      <c r="L79999" s="42"/>
      <c r="M79999" s="42"/>
      <c r="N79999" s="20"/>
      <c r="O79999" s="20"/>
      <c r="P79999" s="20"/>
      <c r="Q79999" s="20"/>
      <c r="R79999" s="45"/>
      <c r="S79999" s="45"/>
    </row>
    <row r="80000" spans="1:19" x14ac:dyDescent="0.2">
      <c r="A80000" s="18"/>
      <c r="B80000" s="19"/>
      <c r="C80000" s="19"/>
      <c r="D80000" s="19"/>
      <c r="E80000" s="19"/>
      <c r="F80000" s="19"/>
      <c r="G80000" s="28"/>
      <c r="H80000" s="28"/>
      <c r="I80000" s="28"/>
      <c r="J80000" s="42"/>
      <c r="K80000" s="42"/>
      <c r="L80000" s="42"/>
      <c r="M80000" s="42"/>
      <c r="N80000" s="20"/>
      <c r="O80000" s="20"/>
      <c r="P80000" s="20"/>
      <c r="Q80000" s="20"/>
      <c r="R80000" s="45"/>
      <c r="S80000" s="45"/>
    </row>
    <row r="80001" spans="1:19" x14ac:dyDescent="0.2">
      <c r="A80001" s="18"/>
      <c r="B80001" s="19"/>
      <c r="C80001" s="19"/>
      <c r="D80001" s="19"/>
      <c r="E80001" s="19"/>
      <c r="F80001" s="19"/>
      <c r="G80001" s="28"/>
      <c r="H80001" s="28"/>
      <c r="I80001" s="28"/>
      <c r="J80001" s="42"/>
      <c r="K80001" s="42"/>
      <c r="L80001" s="42"/>
      <c r="M80001" s="42"/>
      <c r="N80001" s="20"/>
      <c r="O80001" s="20"/>
      <c r="P80001" s="20"/>
      <c r="Q80001" s="20"/>
      <c r="R80001" s="45"/>
      <c r="S80001" s="45"/>
    </row>
    <row r="80002" spans="1:19" x14ac:dyDescent="0.2">
      <c r="A80002" s="18"/>
      <c r="B80002" s="19"/>
      <c r="C80002" s="19"/>
      <c r="D80002" s="19"/>
      <c r="E80002" s="19"/>
      <c r="F80002" s="19"/>
      <c r="G80002" s="28"/>
      <c r="H80002" s="28"/>
      <c r="I80002" s="28"/>
      <c r="J80002" s="42"/>
      <c r="K80002" s="42"/>
      <c r="L80002" s="42"/>
      <c r="M80002" s="42"/>
      <c r="N80002" s="20"/>
      <c r="O80002" s="20"/>
      <c r="P80002" s="20"/>
      <c r="Q80002" s="20"/>
      <c r="R80002" s="45"/>
      <c r="S80002" s="45"/>
    </row>
    <row r="80003" spans="1:19" x14ac:dyDescent="0.2">
      <c r="A80003" s="18"/>
      <c r="B80003" s="19"/>
      <c r="C80003" s="19"/>
      <c r="D80003" s="19"/>
      <c r="E80003" s="19"/>
      <c r="F80003" s="19"/>
      <c r="G80003" s="28"/>
      <c r="H80003" s="28"/>
      <c r="I80003" s="28"/>
      <c r="J80003" s="42"/>
      <c r="K80003" s="42"/>
      <c r="L80003" s="42"/>
      <c r="M80003" s="42"/>
      <c r="N80003" s="20"/>
      <c r="O80003" s="20"/>
      <c r="P80003" s="20"/>
      <c r="Q80003" s="20"/>
      <c r="R80003" s="45"/>
      <c r="S80003" s="45"/>
    </row>
    <row r="80004" spans="1:19" x14ac:dyDescent="0.2">
      <c r="A80004" s="18"/>
      <c r="B80004" s="19"/>
      <c r="C80004" s="19"/>
      <c r="D80004" s="19"/>
      <c r="E80004" s="19"/>
      <c r="F80004" s="19"/>
      <c r="G80004" s="28"/>
      <c r="H80004" s="28"/>
      <c r="I80004" s="28"/>
      <c r="J80004" s="42"/>
      <c r="K80004" s="42"/>
      <c r="L80004" s="42"/>
      <c r="M80004" s="42"/>
      <c r="N80004" s="20"/>
      <c r="O80004" s="20"/>
      <c r="P80004" s="20"/>
      <c r="Q80004" s="20"/>
      <c r="R80004" s="45"/>
      <c r="S80004" s="45"/>
    </row>
    <row r="80005" spans="1:19" x14ac:dyDescent="0.2">
      <c r="A80005" s="18"/>
      <c r="B80005" s="19"/>
      <c r="C80005" s="19"/>
      <c r="D80005" s="19"/>
      <c r="E80005" s="19"/>
      <c r="F80005" s="19"/>
      <c r="G80005" s="28"/>
      <c r="H80005" s="28"/>
      <c r="I80005" s="28"/>
      <c r="J80005" s="42"/>
      <c r="K80005" s="42"/>
      <c r="L80005" s="42"/>
      <c r="M80005" s="42"/>
      <c r="N80005" s="20"/>
      <c r="O80005" s="20"/>
      <c r="P80005" s="20"/>
      <c r="Q80005" s="20"/>
      <c r="R80005" s="45"/>
      <c r="S80005" s="45"/>
    </row>
    <row r="80006" spans="1:19" x14ac:dyDescent="0.2">
      <c r="A80006" s="18"/>
      <c r="B80006" s="19"/>
      <c r="C80006" s="19"/>
      <c r="D80006" s="19"/>
      <c r="E80006" s="19"/>
      <c r="F80006" s="19"/>
      <c r="G80006" s="28"/>
      <c r="H80006" s="28"/>
      <c r="I80006" s="28"/>
      <c r="J80006" s="42"/>
      <c r="K80006" s="42"/>
      <c r="L80006" s="42"/>
      <c r="M80006" s="42"/>
      <c r="N80006" s="20"/>
      <c r="O80006" s="20"/>
      <c r="P80006" s="20"/>
      <c r="Q80006" s="20"/>
      <c r="R80006" s="45"/>
      <c r="S80006" s="45"/>
    </row>
    <row r="80007" spans="1:19" x14ac:dyDescent="0.2">
      <c r="A80007" s="18"/>
      <c r="B80007" s="19"/>
      <c r="C80007" s="19"/>
      <c r="D80007" s="19"/>
      <c r="E80007" s="19"/>
      <c r="F80007" s="19"/>
      <c r="G80007" s="28"/>
      <c r="H80007" s="28"/>
      <c r="I80007" s="28"/>
      <c r="J80007" s="42"/>
      <c r="K80007" s="42"/>
      <c r="L80007" s="42"/>
      <c r="M80007" s="42"/>
      <c r="N80007" s="20"/>
      <c r="O80007" s="20"/>
      <c r="P80007" s="20"/>
      <c r="Q80007" s="20"/>
      <c r="R80007" s="45"/>
      <c r="S80007" s="45"/>
    </row>
    <row r="80008" spans="1:19" x14ac:dyDescent="0.2">
      <c r="A80008" s="18"/>
      <c r="B80008" s="19"/>
      <c r="C80008" s="19"/>
      <c r="D80008" s="19"/>
      <c r="E80008" s="19"/>
      <c r="F80008" s="19"/>
      <c r="G80008" s="28"/>
      <c r="H80008" s="28"/>
      <c r="I80008" s="28"/>
      <c r="J80008" s="42"/>
      <c r="K80008" s="42"/>
      <c r="L80008" s="42"/>
      <c r="M80008" s="42"/>
      <c r="N80008" s="20"/>
      <c r="O80008" s="20"/>
      <c r="P80008" s="20"/>
      <c r="Q80008" s="20"/>
      <c r="R80008" s="45"/>
      <c r="S80008" s="45"/>
    </row>
    <row r="80009" spans="1:19" x14ac:dyDescent="0.2">
      <c r="A80009" s="18"/>
      <c r="B80009" s="19"/>
      <c r="C80009" s="19"/>
      <c r="D80009" s="19"/>
      <c r="E80009" s="19"/>
      <c r="F80009" s="19"/>
      <c r="G80009" s="28"/>
      <c r="H80009" s="28"/>
      <c r="I80009" s="28"/>
      <c r="J80009" s="42"/>
      <c r="K80009" s="42"/>
      <c r="L80009" s="42"/>
      <c r="M80009" s="42"/>
      <c r="N80009" s="20"/>
      <c r="O80009" s="20"/>
      <c r="P80009" s="20"/>
      <c r="Q80009" s="20"/>
      <c r="R80009" s="45"/>
      <c r="S80009" s="45"/>
    </row>
    <row r="80010" spans="1:19" x14ac:dyDescent="0.2">
      <c r="A80010" s="18"/>
      <c r="B80010" s="19"/>
      <c r="C80010" s="19"/>
      <c r="D80010" s="19"/>
      <c r="E80010" s="19"/>
      <c r="F80010" s="19"/>
      <c r="G80010" s="28"/>
      <c r="H80010" s="28"/>
      <c r="I80010" s="28"/>
      <c r="J80010" s="42"/>
      <c r="K80010" s="42"/>
      <c r="L80010" s="42"/>
      <c r="M80010" s="42"/>
      <c r="N80010" s="20"/>
      <c r="O80010" s="20"/>
      <c r="P80010" s="20"/>
      <c r="Q80010" s="20"/>
      <c r="R80010" s="45"/>
      <c r="S80010" s="45"/>
    </row>
    <row r="80011" spans="1:19" x14ac:dyDescent="0.2">
      <c r="A80011" s="18"/>
      <c r="B80011" s="19"/>
      <c r="C80011" s="19"/>
      <c r="D80011" s="19"/>
      <c r="E80011" s="19"/>
      <c r="F80011" s="19"/>
      <c r="G80011" s="28"/>
      <c r="H80011" s="28"/>
      <c r="I80011" s="28"/>
      <c r="J80011" s="42"/>
      <c r="K80011" s="42"/>
      <c r="L80011" s="42"/>
      <c r="M80011" s="42"/>
      <c r="N80011" s="20"/>
      <c r="O80011" s="20"/>
      <c r="P80011" s="20"/>
      <c r="Q80011" s="20"/>
      <c r="R80011" s="45"/>
      <c r="S80011" s="45"/>
    </row>
    <row r="80012" spans="1:19" x14ac:dyDescent="0.2">
      <c r="A80012" s="18"/>
      <c r="B80012" s="19"/>
      <c r="C80012" s="19"/>
      <c r="D80012" s="19"/>
      <c r="E80012" s="19"/>
      <c r="F80012" s="19"/>
      <c r="G80012" s="28"/>
      <c r="H80012" s="28"/>
      <c r="I80012" s="28"/>
      <c r="J80012" s="42"/>
      <c r="K80012" s="42"/>
      <c r="L80012" s="42"/>
      <c r="M80012" s="42"/>
      <c r="N80012" s="20"/>
      <c r="O80012" s="20"/>
      <c r="P80012" s="20"/>
      <c r="Q80012" s="20"/>
      <c r="R80012" s="45"/>
      <c r="S80012" s="45"/>
    </row>
    <row r="80013" spans="1:19" x14ac:dyDescent="0.2">
      <c r="A80013" s="18"/>
      <c r="B80013" s="19"/>
      <c r="C80013" s="19"/>
      <c r="D80013" s="19"/>
      <c r="E80013" s="19"/>
      <c r="F80013" s="19"/>
      <c r="G80013" s="28"/>
      <c r="H80013" s="28"/>
      <c r="I80013" s="28"/>
      <c r="J80013" s="42"/>
      <c r="K80013" s="42"/>
      <c r="L80013" s="42"/>
      <c r="M80013" s="42"/>
      <c r="N80013" s="20"/>
      <c r="O80013" s="20"/>
      <c r="P80013" s="20"/>
      <c r="Q80013" s="20"/>
      <c r="R80013" s="45"/>
      <c r="S80013" s="45"/>
    </row>
    <row r="80014" spans="1:19" x14ac:dyDescent="0.2">
      <c r="A80014" s="18"/>
      <c r="B80014" s="19"/>
      <c r="C80014" s="19"/>
      <c r="D80014" s="19"/>
      <c r="E80014" s="19"/>
      <c r="F80014" s="19"/>
      <c r="G80014" s="28"/>
      <c r="H80014" s="28"/>
      <c r="I80014" s="28"/>
      <c r="J80014" s="42"/>
      <c r="K80014" s="42"/>
      <c r="L80014" s="42"/>
      <c r="M80014" s="42"/>
      <c r="N80014" s="20"/>
      <c r="O80014" s="20"/>
      <c r="P80014" s="20"/>
      <c r="Q80014" s="20"/>
      <c r="R80014" s="45"/>
      <c r="S80014" s="45"/>
    </row>
    <row r="80015" spans="1:19" x14ac:dyDescent="0.2">
      <c r="A80015" s="18"/>
      <c r="B80015" s="19"/>
      <c r="C80015" s="19"/>
      <c r="D80015" s="19"/>
      <c r="E80015" s="19"/>
      <c r="F80015" s="19"/>
      <c r="G80015" s="28"/>
      <c r="H80015" s="28"/>
      <c r="I80015" s="28"/>
      <c r="J80015" s="42"/>
      <c r="K80015" s="42"/>
      <c r="L80015" s="42"/>
      <c r="M80015" s="42"/>
      <c r="N80015" s="20"/>
      <c r="O80015" s="20"/>
      <c r="P80015" s="20"/>
      <c r="Q80015" s="20"/>
      <c r="R80015" s="45"/>
      <c r="S80015" s="45"/>
    </row>
    <row r="80016" spans="1:19" x14ac:dyDescent="0.2">
      <c r="A80016" s="18"/>
      <c r="B80016" s="19"/>
      <c r="C80016" s="19"/>
      <c r="D80016" s="19"/>
      <c r="E80016" s="19"/>
      <c r="F80016" s="19"/>
      <c r="G80016" s="28"/>
      <c r="H80016" s="28"/>
      <c r="I80016" s="28"/>
      <c r="J80016" s="42"/>
      <c r="K80016" s="42"/>
      <c r="L80016" s="42"/>
      <c r="M80016" s="42"/>
      <c r="N80016" s="20"/>
      <c r="O80016" s="20"/>
      <c r="P80016" s="20"/>
      <c r="Q80016" s="20"/>
      <c r="R80016" s="45"/>
      <c r="S80016" s="45"/>
    </row>
    <row r="80017" spans="1:19" x14ac:dyDescent="0.2">
      <c r="A80017" s="18"/>
      <c r="B80017" s="19"/>
      <c r="C80017" s="19"/>
      <c r="D80017" s="19"/>
      <c r="E80017" s="19"/>
      <c r="F80017" s="19"/>
      <c r="G80017" s="28"/>
      <c r="H80017" s="28"/>
      <c r="I80017" s="28"/>
      <c r="J80017" s="42"/>
      <c r="K80017" s="42"/>
      <c r="L80017" s="42"/>
      <c r="M80017" s="42"/>
      <c r="N80017" s="20"/>
      <c r="O80017" s="20"/>
      <c r="P80017" s="20"/>
      <c r="Q80017" s="20"/>
      <c r="R80017" s="45"/>
      <c r="S80017" s="45"/>
    </row>
    <row r="80018" spans="1:19" x14ac:dyDescent="0.2">
      <c r="A80018" s="18"/>
      <c r="B80018" s="19"/>
      <c r="C80018" s="19"/>
      <c r="D80018" s="19"/>
      <c r="E80018" s="19"/>
      <c r="F80018" s="19"/>
      <c r="G80018" s="28"/>
      <c r="H80018" s="28"/>
      <c r="I80018" s="28"/>
      <c r="J80018" s="42"/>
      <c r="K80018" s="42"/>
      <c r="L80018" s="42"/>
      <c r="M80018" s="42"/>
      <c r="N80018" s="20"/>
      <c r="O80018" s="20"/>
      <c r="P80018" s="20"/>
      <c r="Q80018" s="20"/>
      <c r="R80018" s="45"/>
      <c r="S80018" s="45"/>
    </row>
    <row r="80019" spans="1:19" x14ac:dyDescent="0.2">
      <c r="A80019" s="18"/>
      <c r="B80019" s="19"/>
      <c r="C80019" s="19"/>
      <c r="D80019" s="19"/>
      <c r="E80019" s="19"/>
      <c r="F80019" s="19"/>
      <c r="G80019" s="28"/>
      <c r="H80019" s="28"/>
      <c r="I80019" s="28"/>
      <c r="J80019" s="42"/>
      <c r="K80019" s="42"/>
      <c r="L80019" s="42"/>
      <c r="M80019" s="42"/>
      <c r="N80019" s="20"/>
      <c r="O80019" s="20"/>
      <c r="P80019" s="20"/>
      <c r="Q80019" s="20"/>
      <c r="R80019" s="45"/>
      <c r="S80019" s="45"/>
    </row>
    <row r="80020" spans="1:19" x14ac:dyDescent="0.2">
      <c r="A80020" s="18"/>
      <c r="B80020" s="19"/>
      <c r="C80020" s="19"/>
      <c r="D80020" s="19"/>
      <c r="E80020" s="19"/>
      <c r="F80020" s="19"/>
      <c r="G80020" s="28"/>
      <c r="H80020" s="28"/>
      <c r="I80020" s="28"/>
      <c r="J80020" s="42"/>
      <c r="K80020" s="42"/>
      <c r="L80020" s="42"/>
      <c r="M80020" s="42"/>
      <c r="N80020" s="20"/>
      <c r="O80020" s="20"/>
      <c r="P80020" s="20"/>
      <c r="Q80020" s="20"/>
      <c r="R80020" s="45"/>
      <c r="S80020" s="45"/>
    </row>
    <row r="80021" spans="1:19" x14ac:dyDescent="0.2">
      <c r="A80021" s="18"/>
      <c r="B80021" s="19"/>
      <c r="C80021" s="19"/>
      <c r="D80021" s="19"/>
      <c r="E80021" s="19"/>
      <c r="F80021" s="19"/>
      <c r="G80021" s="28"/>
      <c r="H80021" s="28"/>
      <c r="I80021" s="28"/>
      <c r="J80021" s="42"/>
      <c r="K80021" s="42"/>
      <c r="L80021" s="42"/>
      <c r="M80021" s="42"/>
      <c r="N80021" s="20"/>
      <c r="O80021" s="20"/>
      <c r="P80021" s="20"/>
      <c r="Q80021" s="20"/>
      <c r="R80021" s="45"/>
      <c r="S80021" s="45"/>
    </row>
    <row r="80022" spans="1:19" x14ac:dyDescent="0.2">
      <c r="A80022" s="18"/>
      <c r="B80022" s="19"/>
      <c r="C80022" s="19"/>
      <c r="D80022" s="19"/>
      <c r="E80022" s="19"/>
      <c r="F80022" s="19"/>
      <c r="G80022" s="28"/>
      <c r="H80022" s="28"/>
      <c r="I80022" s="28"/>
      <c r="J80022" s="42"/>
      <c r="K80022" s="42"/>
      <c r="L80022" s="42"/>
      <c r="M80022" s="42"/>
      <c r="N80022" s="20"/>
      <c r="O80022" s="20"/>
      <c r="P80022" s="20"/>
      <c r="Q80022" s="20"/>
      <c r="R80022" s="45"/>
      <c r="S80022" s="45"/>
    </row>
    <row r="80023" spans="1:19" x14ac:dyDescent="0.2">
      <c r="A80023" s="18"/>
      <c r="B80023" s="19"/>
      <c r="C80023" s="19"/>
      <c r="D80023" s="19"/>
      <c r="E80023" s="19"/>
      <c r="F80023" s="19"/>
      <c r="G80023" s="28"/>
      <c r="H80023" s="28"/>
      <c r="I80023" s="28"/>
      <c r="J80023" s="42"/>
      <c r="K80023" s="42"/>
      <c r="L80023" s="42"/>
      <c r="M80023" s="42"/>
      <c r="N80023" s="20"/>
      <c r="O80023" s="20"/>
      <c r="P80023" s="20"/>
      <c r="Q80023" s="20"/>
      <c r="R80023" s="45"/>
      <c r="S80023" s="45"/>
    </row>
    <row r="80024" spans="1:19" x14ac:dyDescent="0.2">
      <c r="A80024" s="18"/>
      <c r="B80024" s="19"/>
      <c r="C80024" s="19"/>
      <c r="D80024" s="19"/>
      <c r="E80024" s="19"/>
      <c r="F80024" s="19"/>
      <c r="G80024" s="28"/>
      <c r="H80024" s="28"/>
      <c r="I80024" s="28"/>
      <c r="J80024" s="42"/>
      <c r="K80024" s="42"/>
      <c r="L80024" s="42"/>
      <c r="M80024" s="42"/>
      <c r="N80024" s="20"/>
      <c r="O80024" s="20"/>
      <c r="P80024" s="20"/>
      <c r="Q80024" s="20"/>
      <c r="R80024" s="45"/>
      <c r="S80024" s="45"/>
    </row>
    <row r="80025" spans="1:19" x14ac:dyDescent="0.2">
      <c r="A80025" s="18"/>
      <c r="B80025" s="19"/>
      <c r="C80025" s="19"/>
      <c r="D80025" s="19"/>
      <c r="E80025" s="19"/>
      <c r="F80025" s="19"/>
      <c r="G80025" s="28"/>
      <c r="H80025" s="28"/>
      <c r="I80025" s="28"/>
      <c r="J80025" s="42"/>
      <c r="K80025" s="42"/>
      <c r="L80025" s="42"/>
      <c r="M80025" s="42"/>
      <c r="N80025" s="20"/>
      <c r="O80025" s="20"/>
      <c r="P80025" s="20"/>
      <c r="Q80025" s="20"/>
      <c r="R80025" s="45"/>
      <c r="S80025" s="45"/>
    </row>
    <row r="80026" spans="1:19" x14ac:dyDescent="0.2">
      <c r="A80026" s="18"/>
      <c r="B80026" s="19"/>
      <c r="C80026" s="19"/>
      <c r="D80026" s="19"/>
      <c r="E80026" s="19"/>
      <c r="F80026" s="19"/>
      <c r="G80026" s="28"/>
      <c r="H80026" s="28"/>
      <c r="I80026" s="28"/>
      <c r="J80026" s="42"/>
      <c r="K80026" s="42"/>
      <c r="L80026" s="42"/>
      <c r="M80026" s="42"/>
      <c r="N80026" s="20"/>
      <c r="O80026" s="20"/>
      <c r="P80026" s="20"/>
      <c r="Q80026" s="20"/>
      <c r="R80026" s="45"/>
      <c r="S80026" s="45"/>
    </row>
    <row r="80027" spans="1:19" x14ac:dyDescent="0.2">
      <c r="A80027" s="18"/>
      <c r="B80027" s="19"/>
      <c r="C80027" s="19"/>
      <c r="D80027" s="19"/>
      <c r="E80027" s="19"/>
      <c r="F80027" s="19"/>
      <c r="G80027" s="28"/>
      <c r="H80027" s="28"/>
      <c r="I80027" s="28"/>
      <c r="J80027" s="42"/>
      <c r="K80027" s="42"/>
      <c r="L80027" s="42"/>
      <c r="M80027" s="42"/>
      <c r="N80027" s="20"/>
      <c r="O80027" s="20"/>
      <c r="P80027" s="20"/>
      <c r="Q80027" s="20"/>
      <c r="R80027" s="45"/>
      <c r="S80027" s="45"/>
    </row>
    <row r="80028" spans="1:19" x14ac:dyDescent="0.2">
      <c r="A80028" s="18"/>
      <c r="B80028" s="19"/>
      <c r="C80028" s="19"/>
      <c r="D80028" s="19"/>
      <c r="E80028" s="19"/>
      <c r="F80028" s="19"/>
      <c r="G80028" s="28"/>
      <c r="H80028" s="28"/>
      <c r="I80028" s="28"/>
      <c r="J80028" s="42"/>
      <c r="K80028" s="42"/>
      <c r="L80028" s="42"/>
      <c r="M80028" s="42"/>
      <c r="N80028" s="20"/>
      <c r="O80028" s="20"/>
      <c r="P80028" s="20"/>
      <c r="Q80028" s="20"/>
      <c r="R80028" s="45"/>
      <c r="S80028" s="45"/>
    </row>
    <row r="80029" spans="1:19" x14ac:dyDescent="0.2">
      <c r="A80029" s="18"/>
      <c r="B80029" s="19"/>
      <c r="C80029" s="19"/>
      <c r="D80029" s="19"/>
      <c r="E80029" s="19"/>
      <c r="F80029" s="19"/>
      <c r="G80029" s="28"/>
      <c r="H80029" s="28"/>
      <c r="I80029" s="28"/>
      <c r="J80029" s="42"/>
      <c r="K80029" s="42"/>
      <c r="L80029" s="42"/>
      <c r="M80029" s="42"/>
      <c r="N80029" s="20"/>
      <c r="O80029" s="20"/>
      <c r="P80029" s="20"/>
      <c r="Q80029" s="20"/>
      <c r="R80029" s="45"/>
      <c r="S80029" s="45"/>
    </row>
    <row r="80030" spans="1:19" x14ac:dyDescent="0.2">
      <c r="A80030" s="18"/>
      <c r="B80030" s="19"/>
      <c r="C80030" s="19"/>
      <c r="D80030" s="19"/>
      <c r="E80030" s="19"/>
      <c r="F80030" s="19"/>
      <c r="G80030" s="28"/>
      <c r="H80030" s="28"/>
      <c r="I80030" s="28"/>
      <c r="J80030" s="42"/>
      <c r="K80030" s="42"/>
      <c r="L80030" s="42"/>
      <c r="M80030" s="42"/>
      <c r="N80030" s="20"/>
      <c r="O80030" s="20"/>
      <c r="P80030" s="20"/>
      <c r="Q80030" s="20"/>
      <c r="R80030" s="45"/>
      <c r="S80030" s="45"/>
    </row>
    <row r="80031" spans="1:19" x14ac:dyDescent="0.2">
      <c r="A80031" s="18"/>
      <c r="B80031" s="19"/>
      <c r="C80031" s="19"/>
      <c r="D80031" s="19"/>
      <c r="E80031" s="19"/>
      <c r="F80031" s="19"/>
      <c r="G80031" s="28"/>
      <c r="H80031" s="28"/>
      <c r="I80031" s="28"/>
      <c r="J80031" s="42"/>
      <c r="K80031" s="42"/>
      <c r="L80031" s="42"/>
      <c r="M80031" s="42"/>
      <c r="N80031" s="20"/>
      <c r="O80031" s="20"/>
      <c r="P80031" s="20"/>
      <c r="Q80031" s="20"/>
      <c r="R80031" s="45"/>
      <c r="S80031" s="45"/>
    </row>
    <row r="80032" spans="1:19" x14ac:dyDescent="0.2">
      <c r="A80032" s="18"/>
      <c r="B80032" s="19"/>
      <c r="C80032" s="19"/>
      <c r="D80032" s="19"/>
      <c r="E80032" s="19"/>
      <c r="F80032" s="19"/>
      <c r="G80032" s="28"/>
      <c r="H80032" s="28"/>
      <c r="I80032" s="28"/>
      <c r="J80032" s="42"/>
      <c r="K80032" s="42"/>
      <c r="L80032" s="42"/>
      <c r="M80032" s="42"/>
      <c r="N80032" s="20"/>
      <c r="O80032" s="20"/>
      <c r="P80032" s="20"/>
      <c r="Q80032" s="20"/>
      <c r="R80032" s="45"/>
      <c r="S80032" s="45"/>
    </row>
    <row r="80033" spans="1:19" x14ac:dyDescent="0.2">
      <c r="A80033" s="18"/>
      <c r="B80033" s="19"/>
      <c r="C80033" s="19"/>
      <c r="D80033" s="19"/>
      <c r="E80033" s="19"/>
      <c r="F80033" s="19"/>
      <c r="G80033" s="28"/>
      <c r="H80033" s="28"/>
      <c r="I80033" s="28"/>
      <c r="J80033" s="42"/>
      <c r="K80033" s="42"/>
      <c r="L80033" s="42"/>
      <c r="M80033" s="42"/>
      <c r="N80033" s="20"/>
      <c r="O80033" s="20"/>
      <c r="P80033" s="20"/>
      <c r="Q80033" s="20"/>
      <c r="R80033" s="45"/>
      <c r="S80033" s="45"/>
    </row>
    <row r="80034" spans="1:19" x14ac:dyDescent="0.2">
      <c r="A80034" s="18"/>
      <c r="B80034" s="19"/>
      <c r="C80034" s="19"/>
      <c r="D80034" s="19"/>
      <c r="E80034" s="19"/>
      <c r="F80034" s="19"/>
      <c r="G80034" s="28"/>
      <c r="H80034" s="28"/>
      <c r="I80034" s="28"/>
      <c r="J80034" s="42"/>
      <c r="K80034" s="42"/>
      <c r="L80034" s="42"/>
      <c r="M80034" s="42"/>
      <c r="N80034" s="20"/>
      <c r="O80034" s="20"/>
      <c r="P80034" s="20"/>
      <c r="Q80034" s="20"/>
      <c r="R80034" s="45"/>
      <c r="S80034" s="45"/>
    </row>
    <row r="80035" spans="1:19" x14ac:dyDescent="0.2">
      <c r="A80035" s="18"/>
      <c r="B80035" s="19"/>
      <c r="C80035" s="19"/>
      <c r="D80035" s="19"/>
      <c r="E80035" s="19"/>
      <c r="F80035" s="19"/>
      <c r="G80035" s="28"/>
      <c r="H80035" s="28"/>
      <c r="I80035" s="28"/>
      <c r="J80035" s="42"/>
      <c r="K80035" s="42"/>
      <c r="L80035" s="42"/>
      <c r="M80035" s="42"/>
      <c r="N80035" s="20"/>
      <c r="O80035" s="20"/>
      <c r="P80035" s="20"/>
      <c r="Q80035" s="20"/>
      <c r="R80035" s="45"/>
      <c r="S80035" s="45"/>
    </row>
    <row r="80036" spans="1:19" x14ac:dyDescent="0.2">
      <c r="A80036" s="18"/>
      <c r="B80036" s="19"/>
      <c r="C80036" s="19"/>
      <c r="D80036" s="19"/>
      <c r="E80036" s="19"/>
      <c r="F80036" s="19"/>
      <c r="G80036" s="28"/>
      <c r="H80036" s="28"/>
      <c r="I80036" s="28"/>
      <c r="J80036" s="42"/>
      <c r="K80036" s="42"/>
      <c r="L80036" s="42"/>
      <c r="M80036" s="42"/>
      <c r="N80036" s="20"/>
      <c r="O80036" s="20"/>
      <c r="P80036" s="20"/>
      <c r="Q80036" s="20"/>
      <c r="R80036" s="45"/>
      <c r="S80036" s="45"/>
    </row>
    <row r="80037" spans="1:19" x14ac:dyDescent="0.2">
      <c r="A80037" s="18"/>
      <c r="B80037" s="19"/>
      <c r="C80037" s="19"/>
      <c r="D80037" s="19"/>
      <c r="E80037" s="19"/>
      <c r="F80037" s="19"/>
      <c r="G80037" s="28"/>
      <c r="H80037" s="28"/>
      <c r="I80037" s="28"/>
      <c r="J80037" s="42"/>
      <c r="K80037" s="42"/>
      <c r="L80037" s="42"/>
      <c r="M80037" s="42"/>
      <c r="N80037" s="20"/>
      <c r="O80037" s="20"/>
      <c r="P80037" s="20"/>
      <c r="Q80037" s="20"/>
      <c r="R80037" s="45"/>
      <c r="S80037" s="45"/>
    </row>
    <row r="80038" spans="1:19" x14ac:dyDescent="0.2">
      <c r="A80038" s="18"/>
      <c r="B80038" s="19"/>
      <c r="C80038" s="19"/>
      <c r="D80038" s="19"/>
      <c r="E80038" s="19"/>
      <c r="F80038" s="19"/>
      <c r="G80038" s="28"/>
      <c r="H80038" s="28"/>
      <c r="I80038" s="28"/>
      <c r="J80038" s="42"/>
      <c r="K80038" s="42"/>
      <c r="L80038" s="42"/>
      <c r="M80038" s="42"/>
      <c r="N80038" s="20"/>
      <c r="O80038" s="20"/>
      <c r="P80038" s="20"/>
      <c r="Q80038" s="20"/>
      <c r="R80038" s="45"/>
      <c r="S80038" s="45"/>
    </row>
    <row r="80039" spans="1:19" x14ac:dyDescent="0.2">
      <c r="A80039" s="18"/>
      <c r="B80039" s="19"/>
      <c r="C80039" s="19"/>
      <c r="D80039" s="19"/>
      <c r="E80039" s="19"/>
      <c r="F80039" s="19"/>
      <c r="G80039" s="28"/>
      <c r="H80039" s="28"/>
      <c r="I80039" s="28"/>
      <c r="J80039" s="42"/>
      <c r="K80039" s="42"/>
      <c r="L80039" s="42"/>
      <c r="M80039" s="42"/>
      <c r="N80039" s="20"/>
      <c r="O80039" s="20"/>
      <c r="P80039" s="20"/>
      <c r="Q80039" s="20"/>
      <c r="R80039" s="45"/>
      <c r="S80039" s="45"/>
    </row>
    <row r="80040" spans="1:19" x14ac:dyDescent="0.2">
      <c r="A80040" s="18"/>
      <c r="B80040" s="19"/>
      <c r="C80040" s="19"/>
      <c r="D80040" s="19"/>
      <c r="E80040" s="19"/>
      <c r="F80040" s="19"/>
      <c r="G80040" s="28"/>
      <c r="H80040" s="28"/>
      <c r="I80040" s="28"/>
      <c r="J80040" s="42"/>
      <c r="K80040" s="42"/>
      <c r="L80040" s="42"/>
      <c r="M80040" s="42"/>
      <c r="N80040" s="20"/>
      <c r="O80040" s="20"/>
      <c r="P80040" s="20"/>
      <c r="Q80040" s="20"/>
      <c r="R80040" s="45"/>
      <c r="S80040" s="45"/>
    </row>
    <row r="80041" spans="1:19" x14ac:dyDescent="0.2">
      <c r="A80041" s="18"/>
      <c r="B80041" s="19"/>
      <c r="C80041" s="19"/>
      <c r="D80041" s="19"/>
      <c r="E80041" s="19"/>
      <c r="F80041" s="19"/>
      <c r="G80041" s="28"/>
      <c r="H80041" s="28"/>
      <c r="I80041" s="28"/>
      <c r="J80041" s="42"/>
      <c r="K80041" s="42"/>
      <c r="L80041" s="42"/>
      <c r="M80041" s="42"/>
      <c r="N80041" s="20"/>
      <c r="O80041" s="20"/>
      <c r="P80041" s="20"/>
      <c r="Q80041" s="20"/>
      <c r="R80041" s="45"/>
      <c r="S80041" s="45"/>
    </row>
    <row r="80042" spans="1:19" x14ac:dyDescent="0.2">
      <c r="A80042" s="18"/>
      <c r="B80042" s="19"/>
      <c r="C80042" s="19"/>
      <c r="D80042" s="19"/>
      <c r="E80042" s="19"/>
      <c r="F80042" s="19"/>
      <c r="G80042" s="28"/>
      <c r="H80042" s="28"/>
      <c r="I80042" s="28"/>
      <c r="J80042" s="42"/>
      <c r="K80042" s="42"/>
      <c r="L80042" s="42"/>
      <c r="M80042" s="42"/>
      <c r="N80042" s="20"/>
      <c r="O80042" s="20"/>
      <c r="P80042" s="20"/>
      <c r="Q80042" s="20"/>
      <c r="R80042" s="45"/>
      <c r="S80042" s="45"/>
    </row>
    <row r="80043" spans="1:19" x14ac:dyDescent="0.2">
      <c r="A80043" s="18"/>
      <c r="B80043" s="19"/>
      <c r="C80043" s="19"/>
      <c r="D80043" s="19"/>
      <c r="E80043" s="19"/>
      <c r="F80043" s="19"/>
      <c r="G80043" s="28"/>
      <c r="H80043" s="28"/>
      <c r="I80043" s="28"/>
      <c r="J80043" s="42"/>
      <c r="K80043" s="42"/>
      <c r="L80043" s="42"/>
      <c r="M80043" s="42"/>
      <c r="N80043" s="20"/>
      <c r="O80043" s="20"/>
      <c r="P80043" s="20"/>
      <c r="Q80043" s="20"/>
      <c r="R80043" s="45"/>
      <c r="S80043" s="45"/>
    </row>
    <row r="80044" spans="1:19" x14ac:dyDescent="0.2">
      <c r="A80044" s="18"/>
      <c r="B80044" s="19"/>
      <c r="C80044" s="19"/>
      <c r="D80044" s="19"/>
      <c r="E80044" s="19"/>
      <c r="F80044" s="19"/>
      <c r="G80044" s="28"/>
      <c r="H80044" s="28"/>
      <c r="I80044" s="28"/>
      <c r="J80044" s="42"/>
      <c r="K80044" s="42"/>
      <c r="L80044" s="42"/>
      <c r="M80044" s="42"/>
      <c r="N80044" s="20"/>
      <c r="O80044" s="20"/>
      <c r="P80044" s="20"/>
      <c r="Q80044" s="20"/>
      <c r="R80044" s="45"/>
      <c r="S80044" s="45"/>
    </row>
    <row r="80045" spans="1:19" x14ac:dyDescent="0.2">
      <c r="A80045" s="18"/>
      <c r="B80045" s="19"/>
      <c r="C80045" s="19"/>
      <c r="D80045" s="19"/>
      <c r="E80045" s="19"/>
      <c r="F80045" s="19"/>
      <c r="G80045" s="28"/>
      <c r="H80045" s="28"/>
      <c r="I80045" s="28"/>
      <c r="J80045" s="42"/>
      <c r="K80045" s="42"/>
      <c r="L80045" s="42"/>
      <c r="M80045" s="42"/>
      <c r="N80045" s="20"/>
      <c r="O80045" s="20"/>
      <c r="P80045" s="20"/>
      <c r="Q80045" s="20"/>
      <c r="R80045" s="45"/>
      <c r="S80045" s="45"/>
    </row>
    <row r="80046" spans="1:19" x14ac:dyDescent="0.2">
      <c r="A80046" s="18"/>
      <c r="B80046" s="19"/>
      <c r="C80046" s="19"/>
      <c r="D80046" s="19"/>
      <c r="E80046" s="19"/>
      <c r="F80046" s="19"/>
      <c r="G80046" s="28"/>
      <c r="H80046" s="28"/>
      <c r="I80046" s="28"/>
      <c r="J80046" s="42"/>
      <c r="K80046" s="42"/>
      <c r="L80046" s="42"/>
      <c r="M80046" s="42"/>
      <c r="N80046" s="20"/>
      <c r="O80046" s="20"/>
      <c r="P80046" s="20"/>
      <c r="Q80046" s="20"/>
      <c r="R80046" s="45"/>
      <c r="S80046" s="45"/>
    </row>
    <row r="80047" spans="1:19" x14ac:dyDescent="0.2">
      <c r="A80047" s="18"/>
      <c r="B80047" s="19"/>
      <c r="C80047" s="19"/>
      <c r="D80047" s="19"/>
      <c r="E80047" s="19"/>
      <c r="F80047" s="19"/>
      <c r="G80047" s="28"/>
      <c r="H80047" s="28"/>
      <c r="I80047" s="28"/>
      <c r="J80047" s="42"/>
      <c r="K80047" s="42"/>
      <c r="L80047" s="42"/>
      <c r="M80047" s="42"/>
      <c r="N80047" s="20"/>
      <c r="O80047" s="20"/>
      <c r="P80047" s="20"/>
      <c r="Q80047" s="20"/>
      <c r="R80047" s="45"/>
      <c r="S80047" s="45"/>
    </row>
    <row r="80048" spans="1:19" x14ac:dyDescent="0.2">
      <c r="A80048" s="18"/>
      <c r="B80048" s="19"/>
      <c r="C80048" s="19"/>
      <c r="D80048" s="19"/>
      <c r="E80048" s="19"/>
      <c r="F80048" s="19"/>
      <c r="G80048" s="28"/>
      <c r="H80048" s="28"/>
      <c r="I80048" s="28"/>
      <c r="J80048" s="42"/>
      <c r="K80048" s="42"/>
      <c r="L80048" s="42"/>
      <c r="M80048" s="42"/>
      <c r="N80048" s="20"/>
      <c r="O80048" s="20"/>
      <c r="P80048" s="20"/>
      <c r="Q80048" s="20"/>
      <c r="R80048" s="45"/>
      <c r="S80048" s="45"/>
    </row>
    <row r="80049" spans="1:19" x14ac:dyDescent="0.2">
      <c r="A80049" s="18"/>
      <c r="B80049" s="19"/>
      <c r="C80049" s="19"/>
      <c r="D80049" s="19"/>
      <c r="E80049" s="19"/>
      <c r="F80049" s="19"/>
      <c r="G80049" s="28"/>
      <c r="H80049" s="28"/>
      <c r="I80049" s="28"/>
      <c r="J80049" s="42"/>
      <c r="K80049" s="42"/>
      <c r="L80049" s="42"/>
      <c r="M80049" s="42"/>
      <c r="N80049" s="20"/>
      <c r="O80049" s="20"/>
      <c r="P80049" s="20"/>
      <c r="Q80049" s="20"/>
      <c r="R80049" s="45"/>
      <c r="S80049" s="45"/>
    </row>
    <row r="80050" spans="1:19" x14ac:dyDescent="0.2">
      <c r="A80050" s="18"/>
      <c r="B80050" s="19"/>
      <c r="C80050" s="19"/>
      <c r="D80050" s="19"/>
      <c r="E80050" s="19"/>
      <c r="F80050" s="19"/>
      <c r="G80050" s="28"/>
      <c r="H80050" s="28"/>
      <c r="I80050" s="28"/>
      <c r="J80050" s="42"/>
      <c r="K80050" s="42"/>
      <c r="L80050" s="42"/>
      <c r="M80050" s="42"/>
      <c r="N80050" s="20"/>
      <c r="O80050" s="20"/>
      <c r="P80050" s="20"/>
      <c r="Q80050" s="20"/>
      <c r="R80050" s="45"/>
      <c r="S80050" s="45"/>
    </row>
    <row r="80051" spans="1:19" x14ac:dyDescent="0.2">
      <c r="A80051" s="18"/>
      <c r="B80051" s="19"/>
      <c r="C80051" s="19"/>
      <c r="D80051" s="19"/>
      <c r="E80051" s="19"/>
      <c r="F80051" s="19"/>
      <c r="G80051" s="28"/>
      <c r="H80051" s="28"/>
      <c r="I80051" s="28"/>
      <c r="J80051" s="42"/>
      <c r="K80051" s="42"/>
      <c r="L80051" s="42"/>
      <c r="M80051" s="42"/>
      <c r="N80051" s="20"/>
      <c r="O80051" s="20"/>
      <c r="P80051" s="20"/>
      <c r="Q80051" s="20"/>
      <c r="R80051" s="45"/>
      <c r="S80051" s="45"/>
    </row>
    <row r="80052" spans="1:19" x14ac:dyDescent="0.2">
      <c r="A80052" s="18"/>
      <c r="B80052" s="19"/>
      <c r="C80052" s="19"/>
      <c r="D80052" s="19"/>
      <c r="E80052" s="19"/>
      <c r="F80052" s="19"/>
      <c r="G80052" s="28"/>
      <c r="H80052" s="28"/>
      <c r="I80052" s="28"/>
      <c r="J80052" s="42"/>
      <c r="K80052" s="42"/>
      <c r="L80052" s="42"/>
      <c r="M80052" s="42"/>
      <c r="N80052" s="20"/>
      <c r="O80052" s="20"/>
      <c r="P80052" s="20"/>
      <c r="Q80052" s="20"/>
      <c r="R80052" s="45"/>
      <c r="S80052" s="45"/>
    </row>
    <row r="80053" spans="1:19" x14ac:dyDescent="0.2">
      <c r="A80053" s="18"/>
      <c r="B80053" s="19"/>
      <c r="C80053" s="19"/>
      <c r="D80053" s="19"/>
      <c r="E80053" s="19"/>
      <c r="F80053" s="19"/>
      <c r="G80053" s="28"/>
      <c r="H80053" s="28"/>
      <c r="I80053" s="28"/>
      <c r="J80053" s="42"/>
      <c r="K80053" s="42"/>
      <c r="L80053" s="42"/>
      <c r="M80053" s="42"/>
      <c r="N80053" s="20"/>
      <c r="O80053" s="20"/>
      <c r="P80053" s="20"/>
      <c r="Q80053" s="20"/>
      <c r="R80053" s="45"/>
      <c r="S80053" s="45"/>
    </row>
    <row r="80054" spans="1:19" x14ac:dyDescent="0.2">
      <c r="A80054" s="18"/>
      <c r="B80054" s="19"/>
      <c r="C80054" s="19"/>
      <c r="D80054" s="19"/>
      <c r="E80054" s="19"/>
      <c r="F80054" s="19"/>
      <c r="G80054" s="28"/>
      <c r="H80054" s="28"/>
      <c r="I80054" s="28"/>
      <c r="J80054" s="42"/>
      <c r="K80054" s="42"/>
      <c r="L80054" s="42"/>
      <c r="M80054" s="42"/>
      <c r="N80054" s="20"/>
      <c r="O80054" s="20"/>
      <c r="P80054" s="20"/>
      <c r="Q80054" s="20"/>
      <c r="R80054" s="45"/>
      <c r="S80054" s="45"/>
    </row>
    <row r="80055" spans="1:19" x14ac:dyDescent="0.2">
      <c r="A80055" s="18"/>
      <c r="B80055" s="19"/>
      <c r="C80055" s="19"/>
      <c r="D80055" s="19"/>
      <c r="E80055" s="19"/>
      <c r="F80055" s="19"/>
      <c r="G80055" s="28"/>
      <c r="H80055" s="28"/>
      <c r="I80055" s="28"/>
      <c r="J80055" s="42"/>
      <c r="K80055" s="42"/>
      <c r="L80055" s="42"/>
      <c r="M80055" s="42"/>
      <c r="N80055" s="20"/>
      <c r="O80055" s="20"/>
      <c r="P80055" s="20"/>
      <c r="Q80055" s="20"/>
      <c r="R80055" s="45"/>
      <c r="S80055" s="45"/>
    </row>
    <row r="80056" spans="1:19" x14ac:dyDescent="0.2">
      <c r="A80056" s="18"/>
      <c r="B80056" s="19"/>
      <c r="C80056" s="19"/>
      <c r="D80056" s="19"/>
      <c r="E80056" s="19"/>
      <c r="F80056" s="19"/>
      <c r="G80056" s="28"/>
      <c r="H80056" s="28"/>
      <c r="I80056" s="28"/>
      <c r="J80056" s="42"/>
      <c r="K80056" s="42"/>
      <c r="L80056" s="42"/>
      <c r="M80056" s="42"/>
      <c r="N80056" s="20"/>
      <c r="O80056" s="20"/>
      <c r="P80056" s="20"/>
      <c r="Q80056" s="20"/>
      <c r="R80056" s="45"/>
      <c r="S80056" s="45"/>
    </row>
    <row r="80057" spans="1:19" x14ac:dyDescent="0.2">
      <c r="A80057" s="18"/>
      <c r="B80057" s="19"/>
      <c r="C80057" s="19"/>
      <c r="D80057" s="19"/>
      <c r="E80057" s="19"/>
      <c r="F80057" s="19"/>
      <c r="G80057" s="28"/>
      <c r="H80057" s="28"/>
      <c r="I80057" s="28"/>
      <c r="J80057" s="42"/>
      <c r="K80057" s="42"/>
      <c r="L80057" s="42"/>
      <c r="M80057" s="42"/>
      <c r="N80057" s="20"/>
      <c r="O80057" s="20"/>
      <c r="P80057" s="20"/>
      <c r="Q80057" s="20"/>
      <c r="R80057" s="45"/>
      <c r="S80057" s="45"/>
    </row>
    <row r="80058" spans="1:19" x14ac:dyDescent="0.2">
      <c r="A80058" s="18"/>
      <c r="B80058" s="19"/>
      <c r="C80058" s="19"/>
      <c r="D80058" s="19"/>
      <c r="E80058" s="19"/>
      <c r="F80058" s="19"/>
      <c r="G80058" s="28"/>
      <c r="H80058" s="28"/>
      <c r="I80058" s="28"/>
      <c r="J80058" s="42"/>
      <c r="K80058" s="42"/>
      <c r="L80058" s="42"/>
      <c r="M80058" s="42"/>
      <c r="N80058" s="20"/>
      <c r="O80058" s="20"/>
      <c r="P80058" s="20"/>
      <c r="Q80058" s="20"/>
      <c r="R80058" s="45"/>
      <c r="S80058" s="45"/>
    </row>
    <row r="80059" spans="1:19" x14ac:dyDescent="0.2">
      <c r="A80059" s="18"/>
      <c r="B80059" s="19"/>
      <c r="C80059" s="19"/>
      <c r="D80059" s="19"/>
      <c r="E80059" s="19"/>
      <c r="F80059" s="19"/>
      <c r="G80059" s="28"/>
      <c r="H80059" s="28"/>
      <c r="I80059" s="28"/>
      <c r="J80059" s="42"/>
      <c r="K80059" s="42"/>
      <c r="L80059" s="42"/>
      <c r="M80059" s="42"/>
      <c r="N80059" s="20"/>
      <c r="O80059" s="20"/>
      <c r="P80059" s="20"/>
      <c r="Q80059" s="20"/>
      <c r="R80059" s="45"/>
      <c r="S80059" s="45"/>
    </row>
    <row r="80060" spans="1:19" x14ac:dyDescent="0.2">
      <c r="A80060" s="18"/>
      <c r="B80060" s="19"/>
      <c r="C80060" s="19"/>
      <c r="D80060" s="19"/>
      <c r="E80060" s="19"/>
      <c r="F80060" s="19"/>
      <c r="G80060" s="28"/>
      <c r="H80060" s="28"/>
      <c r="I80060" s="28"/>
      <c r="J80060" s="42"/>
      <c r="K80060" s="42"/>
      <c r="L80060" s="42"/>
      <c r="M80060" s="42"/>
      <c r="N80060" s="20"/>
      <c r="O80060" s="20"/>
      <c r="P80060" s="20"/>
      <c r="Q80060" s="20"/>
      <c r="R80060" s="45"/>
      <c r="S80060" s="45"/>
    </row>
    <row r="80061" spans="1:19" x14ac:dyDescent="0.2">
      <c r="A80061" s="18"/>
      <c r="B80061" s="19"/>
      <c r="C80061" s="19"/>
      <c r="D80061" s="19"/>
      <c r="E80061" s="19"/>
      <c r="F80061" s="19"/>
      <c r="G80061" s="28"/>
      <c r="H80061" s="28"/>
      <c r="I80061" s="28"/>
      <c r="J80061" s="42"/>
      <c r="K80061" s="42"/>
      <c r="L80061" s="42"/>
      <c r="M80061" s="42"/>
      <c r="N80061" s="20"/>
      <c r="O80061" s="20"/>
      <c r="P80061" s="20"/>
      <c r="Q80061" s="20"/>
      <c r="R80061" s="45"/>
      <c r="S80061" s="45"/>
    </row>
    <row r="80062" spans="1:19" x14ac:dyDescent="0.2">
      <c r="A80062" s="18"/>
      <c r="B80062" s="19"/>
      <c r="C80062" s="19"/>
      <c r="D80062" s="19"/>
      <c r="E80062" s="19"/>
      <c r="F80062" s="19"/>
      <c r="G80062" s="28"/>
      <c r="H80062" s="28"/>
      <c r="I80062" s="28"/>
      <c r="J80062" s="42"/>
      <c r="K80062" s="42"/>
      <c r="L80062" s="42"/>
      <c r="M80062" s="42"/>
      <c r="N80062" s="20"/>
      <c r="O80062" s="20"/>
      <c r="P80062" s="20"/>
      <c r="Q80062" s="20"/>
      <c r="R80062" s="45"/>
      <c r="S80062" s="45"/>
    </row>
    <row r="80063" spans="1:19" x14ac:dyDescent="0.2">
      <c r="A80063" s="18"/>
      <c r="B80063" s="19"/>
      <c r="C80063" s="19"/>
      <c r="D80063" s="19"/>
      <c r="E80063" s="19"/>
      <c r="F80063" s="19"/>
      <c r="G80063" s="28"/>
      <c r="H80063" s="28"/>
      <c r="I80063" s="28"/>
      <c r="J80063" s="42"/>
      <c r="K80063" s="42"/>
      <c r="L80063" s="42"/>
      <c r="M80063" s="42"/>
      <c r="N80063" s="20"/>
      <c r="O80063" s="20"/>
      <c r="P80063" s="20"/>
      <c r="Q80063" s="20"/>
      <c r="R80063" s="45"/>
      <c r="S80063" s="45"/>
    </row>
    <row r="80064" spans="1:19" x14ac:dyDescent="0.2">
      <c r="A80064" s="18"/>
      <c r="B80064" s="19"/>
      <c r="C80064" s="19"/>
      <c r="D80064" s="19"/>
      <c r="E80064" s="19"/>
      <c r="F80064" s="19"/>
      <c r="G80064" s="28"/>
      <c r="H80064" s="28"/>
      <c r="I80064" s="28"/>
      <c r="J80064" s="42"/>
      <c r="K80064" s="42"/>
      <c r="L80064" s="42"/>
      <c r="M80064" s="42"/>
      <c r="N80064" s="20"/>
      <c r="O80064" s="20"/>
      <c r="P80064" s="20"/>
      <c r="Q80064" s="20"/>
      <c r="R80064" s="45"/>
      <c r="S80064" s="45"/>
    </row>
    <row r="80065" spans="1:19" x14ac:dyDescent="0.2">
      <c r="A80065" s="18"/>
      <c r="B80065" s="19"/>
      <c r="C80065" s="19"/>
      <c r="D80065" s="19"/>
      <c r="E80065" s="19"/>
      <c r="F80065" s="19"/>
      <c r="G80065" s="28"/>
      <c r="H80065" s="28"/>
      <c r="I80065" s="28"/>
      <c r="J80065" s="42"/>
      <c r="K80065" s="42"/>
      <c r="L80065" s="42"/>
      <c r="M80065" s="42"/>
      <c r="N80065" s="20"/>
      <c r="O80065" s="20"/>
      <c r="P80065" s="20"/>
      <c r="Q80065" s="20"/>
      <c r="R80065" s="45"/>
      <c r="S80065" s="45"/>
    </row>
    <row r="80066" spans="1:19" x14ac:dyDescent="0.2">
      <c r="A80066" s="18"/>
      <c r="B80066" s="19"/>
      <c r="C80066" s="19"/>
      <c r="D80066" s="19"/>
      <c r="E80066" s="19"/>
      <c r="F80066" s="19"/>
      <c r="G80066" s="28"/>
      <c r="H80066" s="28"/>
      <c r="I80066" s="28"/>
      <c r="J80066" s="42"/>
      <c r="K80066" s="42"/>
      <c r="L80066" s="42"/>
      <c r="M80066" s="42"/>
      <c r="N80066" s="20"/>
      <c r="O80066" s="20"/>
      <c r="P80066" s="20"/>
      <c r="Q80066" s="20"/>
      <c r="R80066" s="45"/>
      <c r="S80066" s="45"/>
    </row>
    <row r="80067" spans="1:19" x14ac:dyDescent="0.2">
      <c r="A80067" s="18"/>
      <c r="B80067" s="19"/>
      <c r="C80067" s="19"/>
      <c r="D80067" s="19"/>
      <c r="E80067" s="19"/>
      <c r="F80067" s="19"/>
      <c r="G80067" s="28"/>
      <c r="H80067" s="28"/>
      <c r="I80067" s="28"/>
      <c r="J80067" s="42"/>
      <c r="K80067" s="42"/>
      <c r="L80067" s="42"/>
      <c r="M80067" s="42"/>
      <c r="N80067" s="20"/>
      <c r="O80067" s="20"/>
      <c r="P80067" s="20"/>
      <c r="Q80067" s="20"/>
      <c r="R80067" s="45"/>
      <c r="S80067" s="45"/>
    </row>
    <row r="80068" spans="1:19" x14ac:dyDescent="0.2">
      <c r="A80068" s="18"/>
      <c r="B80068" s="19"/>
      <c r="C80068" s="19"/>
      <c r="D80068" s="19"/>
      <c r="E80068" s="19"/>
      <c r="F80068" s="19"/>
      <c r="G80068" s="28"/>
      <c r="H80068" s="28"/>
      <c r="I80068" s="28"/>
      <c r="J80068" s="42"/>
      <c r="K80068" s="42"/>
      <c r="L80068" s="42"/>
      <c r="M80068" s="42"/>
      <c r="N80068" s="20"/>
      <c r="O80068" s="20"/>
      <c r="P80068" s="20"/>
      <c r="Q80068" s="20"/>
      <c r="R80068" s="45"/>
      <c r="S80068" s="45"/>
    </row>
    <row r="80069" spans="1:19" x14ac:dyDescent="0.2">
      <c r="A80069" s="18"/>
      <c r="B80069" s="19"/>
      <c r="C80069" s="19"/>
      <c r="D80069" s="19"/>
      <c r="E80069" s="19"/>
      <c r="F80069" s="19"/>
      <c r="G80069" s="28"/>
      <c r="H80069" s="28"/>
      <c r="I80069" s="28"/>
      <c r="J80069" s="42"/>
      <c r="K80069" s="42"/>
      <c r="L80069" s="42"/>
      <c r="M80069" s="42"/>
      <c r="N80069" s="20"/>
      <c r="O80069" s="20"/>
      <c r="P80069" s="20"/>
      <c r="Q80069" s="20"/>
      <c r="R80069" s="45"/>
      <c r="S80069" s="45"/>
    </row>
    <row r="80070" spans="1:19" x14ac:dyDescent="0.2">
      <c r="A80070" s="18"/>
      <c r="B80070" s="19"/>
      <c r="C80070" s="19"/>
      <c r="D80070" s="19"/>
      <c r="E80070" s="19"/>
      <c r="F80070" s="19"/>
      <c r="G80070" s="28"/>
      <c r="H80070" s="28"/>
      <c r="I80070" s="28"/>
      <c r="J80070" s="42"/>
      <c r="K80070" s="42"/>
      <c r="L80070" s="42"/>
      <c r="M80070" s="42"/>
      <c r="N80070" s="20"/>
      <c r="O80070" s="20"/>
      <c r="P80070" s="20"/>
      <c r="Q80070" s="20"/>
      <c r="R80070" s="45"/>
      <c r="S80070" s="45"/>
    </row>
    <row r="80071" spans="1:19" x14ac:dyDescent="0.2">
      <c r="A80071" s="18"/>
      <c r="B80071" s="19"/>
      <c r="C80071" s="19"/>
      <c r="D80071" s="19"/>
      <c r="E80071" s="19"/>
      <c r="F80071" s="19"/>
      <c r="G80071" s="28"/>
      <c r="H80071" s="28"/>
      <c r="I80071" s="28"/>
      <c r="J80071" s="42"/>
      <c r="K80071" s="42"/>
      <c r="L80071" s="42"/>
      <c r="M80071" s="42"/>
      <c r="N80071" s="20"/>
      <c r="O80071" s="20"/>
      <c r="P80071" s="20"/>
      <c r="Q80071" s="20"/>
      <c r="R80071" s="45"/>
      <c r="S80071" s="45"/>
    </row>
    <row r="80072" spans="1:19" x14ac:dyDescent="0.2">
      <c r="A80072" s="18"/>
      <c r="B80072" s="19"/>
      <c r="C80072" s="19"/>
      <c r="D80072" s="19"/>
      <c r="E80072" s="19"/>
      <c r="F80072" s="19"/>
      <c r="G80072" s="28"/>
      <c r="H80072" s="28"/>
      <c r="I80072" s="28"/>
      <c r="J80072" s="42"/>
      <c r="K80072" s="42"/>
      <c r="L80072" s="42"/>
      <c r="M80072" s="42"/>
      <c r="N80072" s="20"/>
      <c r="O80072" s="20"/>
      <c r="P80072" s="20"/>
      <c r="Q80072" s="20"/>
      <c r="R80072" s="45"/>
      <c r="S80072" s="45"/>
    </row>
    <row r="80073" spans="1:19" x14ac:dyDescent="0.2">
      <c r="A80073" s="18"/>
      <c r="B80073" s="19"/>
      <c r="C80073" s="19"/>
      <c r="D80073" s="19"/>
      <c r="E80073" s="19"/>
      <c r="F80073" s="19"/>
      <c r="G80073" s="28"/>
      <c r="H80073" s="28"/>
      <c r="I80073" s="28"/>
      <c r="J80073" s="42"/>
      <c r="K80073" s="42"/>
      <c r="L80073" s="42"/>
      <c r="M80073" s="42"/>
      <c r="N80073" s="20"/>
      <c r="O80073" s="20"/>
      <c r="P80073" s="20"/>
      <c r="Q80073" s="20"/>
      <c r="R80073" s="45"/>
      <c r="S80073" s="45"/>
    </row>
    <row r="80074" spans="1:19" x14ac:dyDescent="0.2">
      <c r="A80074" s="18"/>
      <c r="B80074" s="19"/>
      <c r="C80074" s="19"/>
      <c r="D80074" s="19"/>
      <c r="E80074" s="19"/>
      <c r="F80074" s="19"/>
      <c r="G80074" s="28"/>
      <c r="H80074" s="28"/>
      <c r="I80074" s="28"/>
      <c r="J80074" s="42"/>
      <c r="K80074" s="42"/>
      <c r="L80074" s="42"/>
      <c r="M80074" s="42"/>
      <c r="N80074" s="20"/>
      <c r="O80074" s="20"/>
      <c r="P80074" s="20"/>
      <c r="Q80074" s="20"/>
      <c r="R80074" s="45"/>
      <c r="S80074" s="45"/>
    </row>
    <row r="80075" spans="1:19" x14ac:dyDescent="0.2">
      <c r="A80075" s="18"/>
      <c r="B80075" s="19"/>
      <c r="C80075" s="19"/>
      <c r="D80075" s="19"/>
      <c r="E80075" s="19"/>
      <c r="F80075" s="19"/>
      <c r="G80075" s="28"/>
      <c r="H80075" s="28"/>
      <c r="I80075" s="28"/>
      <c r="J80075" s="42"/>
      <c r="K80075" s="42"/>
      <c r="L80075" s="42"/>
      <c r="M80075" s="42"/>
      <c r="N80075" s="20"/>
      <c r="O80075" s="20"/>
      <c r="P80075" s="20"/>
      <c r="Q80075" s="20"/>
      <c r="R80075" s="45"/>
      <c r="S80075" s="45"/>
    </row>
    <row r="80076" spans="1:19" x14ac:dyDescent="0.2">
      <c r="A80076" s="18"/>
      <c r="B80076" s="19"/>
      <c r="C80076" s="19"/>
      <c r="D80076" s="19"/>
      <c r="E80076" s="19"/>
      <c r="F80076" s="19"/>
      <c r="G80076" s="28"/>
      <c r="H80076" s="28"/>
      <c r="I80076" s="28"/>
      <c r="J80076" s="42"/>
      <c r="K80076" s="42"/>
      <c r="L80076" s="42"/>
      <c r="M80076" s="42"/>
      <c r="N80076" s="20"/>
      <c r="O80076" s="20"/>
      <c r="P80076" s="20"/>
      <c r="Q80076" s="20"/>
      <c r="R80076" s="45"/>
      <c r="S80076" s="45"/>
    </row>
    <row r="80077" spans="1:19" x14ac:dyDescent="0.2">
      <c r="A80077" s="18"/>
      <c r="B80077" s="19"/>
      <c r="C80077" s="19"/>
      <c r="D80077" s="19"/>
      <c r="E80077" s="19"/>
      <c r="F80077" s="19"/>
      <c r="G80077" s="28"/>
      <c r="H80077" s="28"/>
      <c r="I80077" s="28"/>
      <c r="J80077" s="42"/>
      <c r="K80077" s="42"/>
      <c r="L80077" s="42"/>
      <c r="M80077" s="42"/>
      <c r="N80077" s="20"/>
      <c r="O80077" s="20"/>
      <c r="P80077" s="20"/>
      <c r="Q80077" s="20"/>
      <c r="R80077" s="45"/>
      <c r="S80077" s="45"/>
    </row>
    <row r="80078" spans="1:19" x14ac:dyDescent="0.2">
      <c r="A80078" s="18"/>
      <c r="B80078" s="19"/>
      <c r="C80078" s="19"/>
      <c r="D80078" s="19"/>
      <c r="E80078" s="19"/>
      <c r="F80078" s="19"/>
      <c r="G80078" s="28"/>
      <c r="H80078" s="28"/>
      <c r="I80078" s="28"/>
      <c r="J80078" s="42"/>
      <c r="K80078" s="42"/>
      <c r="L80078" s="42"/>
      <c r="M80078" s="42"/>
      <c r="N80078" s="20"/>
      <c r="O80078" s="20"/>
      <c r="P80078" s="20"/>
      <c r="Q80078" s="20"/>
      <c r="R80078" s="45"/>
      <c r="S80078" s="45"/>
    </row>
    <row r="80079" spans="1:19" x14ac:dyDescent="0.2">
      <c r="A80079" s="18"/>
      <c r="B80079" s="19"/>
      <c r="C80079" s="19"/>
      <c r="D80079" s="19"/>
      <c r="E80079" s="19"/>
      <c r="F80079" s="19"/>
      <c r="G80079" s="28"/>
      <c r="H80079" s="28"/>
      <c r="I80079" s="28"/>
      <c r="J80079" s="42"/>
      <c r="K80079" s="42"/>
      <c r="L80079" s="42"/>
      <c r="M80079" s="42"/>
      <c r="N80079" s="20"/>
      <c r="O80079" s="20"/>
      <c r="P80079" s="20"/>
      <c r="Q80079" s="20"/>
      <c r="R80079" s="45"/>
      <c r="S80079" s="45"/>
    </row>
    <row r="80080" spans="1:19" x14ac:dyDescent="0.2">
      <c r="A80080" s="18"/>
      <c r="B80080" s="19"/>
      <c r="C80080" s="19"/>
      <c r="D80080" s="19"/>
      <c r="E80080" s="19"/>
      <c r="F80080" s="19"/>
      <c r="G80080" s="28"/>
      <c r="H80080" s="28"/>
      <c r="I80080" s="28"/>
      <c r="J80080" s="42"/>
      <c r="K80080" s="42"/>
      <c r="L80080" s="42"/>
      <c r="M80080" s="42"/>
      <c r="N80080" s="20"/>
      <c r="O80080" s="20"/>
      <c r="P80080" s="20"/>
      <c r="Q80080" s="20"/>
      <c r="R80080" s="45"/>
      <c r="S80080" s="45"/>
    </row>
    <row r="80081" spans="1:19" x14ac:dyDescent="0.2">
      <c r="A80081" s="18"/>
      <c r="B80081" s="19"/>
      <c r="C80081" s="19"/>
      <c r="D80081" s="19"/>
      <c r="E80081" s="19"/>
      <c r="F80081" s="19"/>
      <c r="G80081" s="28"/>
      <c r="H80081" s="28"/>
      <c r="I80081" s="28"/>
      <c r="J80081" s="42"/>
      <c r="K80081" s="42"/>
      <c r="L80081" s="42"/>
      <c r="M80081" s="42"/>
      <c r="N80081" s="20"/>
      <c r="O80081" s="20"/>
      <c r="P80081" s="20"/>
      <c r="Q80081" s="20"/>
      <c r="R80081" s="45"/>
      <c r="S80081" s="45"/>
    </row>
    <row r="80082" spans="1:19" x14ac:dyDescent="0.2">
      <c r="A80082" s="18"/>
      <c r="B80082" s="19"/>
      <c r="C80082" s="19"/>
      <c r="D80082" s="19"/>
      <c r="E80082" s="19"/>
      <c r="F80082" s="19"/>
      <c r="G80082" s="28"/>
      <c r="H80082" s="28"/>
      <c r="I80082" s="28"/>
      <c r="J80082" s="42"/>
      <c r="K80082" s="42"/>
      <c r="L80082" s="42"/>
      <c r="M80082" s="42"/>
      <c r="N80082" s="20"/>
      <c r="O80082" s="20"/>
      <c r="P80082" s="20"/>
      <c r="Q80082" s="20"/>
      <c r="R80082" s="45"/>
      <c r="S80082" s="45"/>
    </row>
    <row r="80083" spans="1:19" x14ac:dyDescent="0.2">
      <c r="A80083" s="18"/>
      <c r="B80083" s="19"/>
      <c r="C80083" s="19"/>
      <c r="D80083" s="19"/>
      <c r="E80083" s="19"/>
      <c r="F80083" s="19"/>
      <c r="G80083" s="28"/>
      <c r="H80083" s="28"/>
      <c r="I80083" s="28"/>
      <c r="J80083" s="42"/>
      <c r="K80083" s="42"/>
      <c r="L80083" s="42"/>
      <c r="M80083" s="42"/>
      <c r="N80083" s="20"/>
      <c r="O80083" s="20"/>
      <c r="P80083" s="20"/>
      <c r="Q80083" s="20"/>
      <c r="R80083" s="45"/>
      <c r="S80083" s="45"/>
    </row>
    <row r="80084" spans="1:19" x14ac:dyDescent="0.2">
      <c r="A80084" s="18"/>
      <c r="B80084" s="19"/>
      <c r="C80084" s="19"/>
      <c r="D80084" s="19"/>
      <c r="E80084" s="19"/>
      <c r="F80084" s="19"/>
      <c r="G80084" s="28"/>
      <c r="H80084" s="28"/>
      <c r="I80084" s="28"/>
      <c r="J80084" s="42"/>
      <c r="K80084" s="42"/>
      <c r="L80084" s="42"/>
      <c r="M80084" s="42"/>
      <c r="N80084" s="20"/>
      <c r="O80084" s="20"/>
      <c r="P80084" s="20"/>
      <c r="Q80084" s="20"/>
      <c r="R80084" s="45"/>
      <c r="S80084" s="45"/>
    </row>
    <row r="80085" spans="1:19" x14ac:dyDescent="0.2">
      <c r="A80085" s="18"/>
      <c r="B80085" s="19"/>
      <c r="C80085" s="19"/>
      <c r="D80085" s="19"/>
      <c r="E80085" s="19"/>
      <c r="F80085" s="19"/>
      <c r="G80085" s="28"/>
      <c r="H80085" s="28"/>
      <c r="I80085" s="28"/>
      <c r="J80085" s="42"/>
      <c r="K80085" s="42"/>
      <c r="L80085" s="42"/>
      <c r="M80085" s="42"/>
      <c r="N80085" s="20"/>
      <c r="O80085" s="20"/>
      <c r="P80085" s="20"/>
      <c r="Q80085" s="20"/>
      <c r="R80085" s="45"/>
      <c r="S80085" s="45"/>
    </row>
    <row r="80086" spans="1:19" x14ac:dyDescent="0.2">
      <c r="A80086" s="18"/>
      <c r="B80086" s="19"/>
      <c r="C80086" s="19"/>
      <c r="D80086" s="19"/>
      <c r="E80086" s="19"/>
      <c r="F80086" s="19"/>
      <c r="G80086" s="28"/>
      <c r="H80086" s="28"/>
      <c r="I80086" s="28"/>
      <c r="J80086" s="42"/>
      <c r="K80086" s="42"/>
      <c r="L80086" s="42"/>
      <c r="M80086" s="42"/>
      <c r="N80086" s="20"/>
      <c r="O80086" s="20"/>
      <c r="P80086" s="20"/>
      <c r="Q80086" s="20"/>
      <c r="R80086" s="45"/>
      <c r="S80086" s="45"/>
    </row>
    <row r="80087" spans="1:19" x14ac:dyDescent="0.2">
      <c r="A80087" s="18"/>
      <c r="B80087" s="19"/>
      <c r="C80087" s="19"/>
      <c r="D80087" s="19"/>
      <c r="E80087" s="19"/>
      <c r="F80087" s="19"/>
      <c r="G80087" s="28"/>
      <c r="H80087" s="28"/>
      <c r="I80087" s="28"/>
      <c r="J80087" s="42"/>
      <c r="K80087" s="42"/>
      <c r="L80087" s="42"/>
      <c r="M80087" s="42"/>
      <c r="N80087" s="20"/>
      <c r="O80087" s="20"/>
      <c r="P80087" s="20"/>
      <c r="Q80087" s="20"/>
      <c r="R80087" s="45"/>
      <c r="S80087" s="45"/>
    </row>
    <row r="80088" spans="1:19" x14ac:dyDescent="0.2">
      <c r="A80088" s="18"/>
      <c r="B80088" s="19"/>
      <c r="C80088" s="19"/>
      <c r="D80088" s="19"/>
      <c r="E80088" s="19"/>
      <c r="F80088" s="19"/>
      <c r="G80088" s="28"/>
      <c r="H80088" s="28"/>
      <c r="I80088" s="28"/>
      <c r="J80088" s="42"/>
      <c r="K80088" s="42"/>
      <c r="L80088" s="42"/>
      <c r="M80088" s="42"/>
      <c r="N80088" s="20"/>
      <c r="O80088" s="20"/>
      <c r="P80088" s="20"/>
      <c r="Q80088" s="20"/>
      <c r="R80088" s="45"/>
      <c r="S80088" s="45"/>
    </row>
    <row r="80089" spans="1:19" x14ac:dyDescent="0.2">
      <c r="A80089" s="18"/>
      <c r="B80089" s="19"/>
      <c r="C80089" s="19"/>
      <c r="D80089" s="19"/>
      <c r="E80089" s="19"/>
      <c r="F80089" s="19"/>
      <c r="G80089" s="28"/>
      <c r="H80089" s="28"/>
      <c r="I80089" s="28"/>
      <c r="J80089" s="42"/>
      <c r="K80089" s="42"/>
      <c r="L80089" s="42"/>
      <c r="M80089" s="42"/>
      <c r="N80089" s="20"/>
      <c r="O80089" s="20"/>
      <c r="P80089" s="20"/>
      <c r="Q80089" s="20"/>
      <c r="R80089" s="45"/>
      <c r="S80089" s="45"/>
    </row>
    <row r="80090" spans="1:19" x14ac:dyDescent="0.2">
      <c r="A80090" s="18"/>
      <c r="B80090" s="19"/>
      <c r="C80090" s="19"/>
      <c r="D80090" s="19"/>
      <c r="E80090" s="19"/>
      <c r="F80090" s="19"/>
      <c r="G80090" s="28"/>
      <c r="H80090" s="28"/>
      <c r="I80090" s="28"/>
      <c r="J80090" s="42"/>
      <c r="K80090" s="42"/>
      <c r="L80090" s="42"/>
      <c r="M80090" s="42"/>
      <c r="N80090" s="20"/>
      <c r="O80090" s="20"/>
      <c r="P80090" s="20"/>
      <c r="Q80090" s="20"/>
      <c r="R80090" s="45"/>
      <c r="S80090" s="45"/>
    </row>
    <row r="80091" spans="1:19" x14ac:dyDescent="0.2">
      <c r="A80091" s="18"/>
      <c r="B80091" s="19"/>
      <c r="C80091" s="19"/>
      <c r="D80091" s="19"/>
      <c r="E80091" s="19"/>
      <c r="F80091" s="19"/>
      <c r="G80091" s="28"/>
      <c r="H80091" s="28"/>
      <c r="I80091" s="28"/>
      <c r="J80091" s="42"/>
      <c r="K80091" s="42"/>
      <c r="L80091" s="42"/>
      <c r="M80091" s="42"/>
      <c r="N80091" s="20"/>
      <c r="O80091" s="20"/>
      <c r="P80091" s="20"/>
      <c r="Q80091" s="20"/>
      <c r="R80091" s="45"/>
      <c r="S80091" s="45"/>
    </row>
    <row r="80092" spans="1:19" x14ac:dyDescent="0.2">
      <c r="A80092" s="18"/>
      <c r="B80092" s="19"/>
      <c r="C80092" s="19"/>
      <c r="D80092" s="19"/>
      <c r="E80092" s="19"/>
      <c r="F80092" s="19"/>
      <c r="G80092" s="28"/>
      <c r="H80092" s="28"/>
      <c r="I80092" s="28"/>
      <c r="J80092" s="42"/>
      <c r="K80092" s="42"/>
      <c r="L80092" s="42"/>
      <c r="M80092" s="42"/>
      <c r="N80092" s="20"/>
      <c r="O80092" s="20"/>
      <c r="P80092" s="20"/>
      <c r="Q80092" s="20"/>
      <c r="R80092" s="45"/>
      <c r="S80092" s="45"/>
    </row>
    <row r="80093" spans="1:19" x14ac:dyDescent="0.2">
      <c r="A80093" s="18"/>
      <c r="B80093" s="19"/>
      <c r="C80093" s="19"/>
      <c r="D80093" s="19"/>
      <c r="E80093" s="19"/>
      <c r="F80093" s="19"/>
      <c r="G80093" s="28"/>
      <c r="H80093" s="28"/>
      <c r="I80093" s="28"/>
      <c r="J80093" s="42"/>
      <c r="K80093" s="42"/>
      <c r="L80093" s="42"/>
      <c r="M80093" s="42"/>
      <c r="N80093" s="20"/>
      <c r="O80093" s="20"/>
      <c r="P80093" s="20"/>
      <c r="Q80093" s="20"/>
      <c r="R80093" s="45"/>
      <c r="S80093" s="45"/>
    </row>
    <row r="80094" spans="1:19" x14ac:dyDescent="0.2">
      <c r="A80094" s="18"/>
      <c r="B80094" s="19"/>
      <c r="C80094" s="19"/>
      <c r="D80094" s="19"/>
      <c r="E80094" s="19"/>
      <c r="F80094" s="19"/>
      <c r="G80094" s="28"/>
      <c r="H80094" s="28"/>
      <c r="I80094" s="28"/>
      <c r="J80094" s="42"/>
      <c r="K80094" s="42"/>
      <c r="L80094" s="42"/>
      <c r="M80094" s="42"/>
      <c r="N80094" s="20"/>
      <c r="O80094" s="20"/>
      <c r="P80094" s="20"/>
      <c r="Q80094" s="20"/>
      <c r="R80094" s="45"/>
      <c r="S80094" s="45"/>
    </row>
    <row r="80095" spans="1:19" x14ac:dyDescent="0.2">
      <c r="A80095" s="18"/>
      <c r="B80095" s="19"/>
      <c r="C80095" s="19"/>
      <c r="D80095" s="19"/>
      <c r="E80095" s="19"/>
      <c r="F80095" s="19"/>
      <c r="G80095" s="28"/>
      <c r="H80095" s="28"/>
      <c r="I80095" s="28"/>
      <c r="J80095" s="42"/>
      <c r="K80095" s="42"/>
      <c r="L80095" s="42"/>
      <c r="M80095" s="42"/>
      <c r="N80095" s="20"/>
      <c r="O80095" s="20"/>
      <c r="P80095" s="20"/>
      <c r="Q80095" s="20"/>
      <c r="R80095" s="45"/>
      <c r="S80095" s="45"/>
    </row>
    <row r="80096" spans="1:19" x14ac:dyDescent="0.2">
      <c r="A80096" s="18"/>
      <c r="B80096" s="19"/>
      <c r="C80096" s="19"/>
      <c r="D80096" s="19"/>
      <c r="E80096" s="19"/>
      <c r="F80096" s="19"/>
      <c r="G80096" s="28"/>
      <c r="H80096" s="28"/>
      <c r="I80096" s="28"/>
      <c r="J80096" s="42"/>
      <c r="K80096" s="42"/>
      <c r="L80096" s="42"/>
      <c r="M80096" s="42"/>
      <c r="N80096" s="20"/>
      <c r="O80096" s="20"/>
      <c r="P80096" s="20"/>
      <c r="Q80096" s="20"/>
      <c r="R80096" s="45"/>
      <c r="S80096" s="45"/>
    </row>
    <row r="80097" spans="1:19" x14ac:dyDescent="0.2">
      <c r="A80097" s="18"/>
      <c r="B80097" s="19"/>
      <c r="C80097" s="19"/>
      <c r="D80097" s="19"/>
      <c r="E80097" s="19"/>
      <c r="F80097" s="19"/>
      <c r="G80097" s="28"/>
      <c r="H80097" s="28"/>
      <c r="I80097" s="28"/>
      <c r="J80097" s="42"/>
      <c r="K80097" s="42"/>
      <c r="L80097" s="42"/>
      <c r="M80097" s="42"/>
      <c r="N80097" s="20"/>
      <c r="O80097" s="20"/>
      <c r="P80097" s="20"/>
      <c r="Q80097" s="20"/>
      <c r="R80097" s="45"/>
      <c r="S80097" s="45"/>
    </row>
    <row r="80098" spans="1:19" x14ac:dyDescent="0.2">
      <c r="A80098" s="18"/>
      <c r="B80098" s="19"/>
      <c r="C80098" s="19"/>
      <c r="D80098" s="19"/>
      <c r="E80098" s="19"/>
      <c r="F80098" s="19"/>
      <c r="G80098" s="28"/>
      <c r="H80098" s="28"/>
      <c r="I80098" s="28"/>
      <c r="J80098" s="42"/>
      <c r="K80098" s="42"/>
      <c r="L80098" s="42"/>
      <c r="M80098" s="42"/>
      <c r="N80098" s="20"/>
      <c r="O80098" s="20"/>
      <c r="P80098" s="20"/>
      <c r="Q80098" s="20"/>
      <c r="R80098" s="45"/>
      <c r="S80098" s="45"/>
    </row>
    <row r="80099" spans="1:19" x14ac:dyDescent="0.2">
      <c r="A80099" s="18"/>
      <c r="B80099" s="19"/>
      <c r="C80099" s="19"/>
      <c r="D80099" s="19"/>
      <c r="E80099" s="19"/>
      <c r="F80099" s="19"/>
      <c r="G80099" s="28"/>
      <c r="H80099" s="28"/>
      <c r="I80099" s="28"/>
      <c r="J80099" s="42"/>
      <c r="K80099" s="42"/>
      <c r="L80099" s="42"/>
      <c r="M80099" s="42"/>
      <c r="N80099" s="20"/>
      <c r="O80099" s="20"/>
      <c r="P80099" s="20"/>
      <c r="Q80099" s="20"/>
      <c r="R80099" s="45"/>
      <c r="S80099" s="45"/>
    </row>
    <row r="80100" spans="1:19" x14ac:dyDescent="0.2">
      <c r="A80100" s="18"/>
      <c r="B80100" s="19"/>
      <c r="C80100" s="19"/>
      <c r="D80100" s="19"/>
      <c r="E80100" s="19"/>
      <c r="F80100" s="19"/>
      <c r="G80100" s="28"/>
      <c r="H80100" s="28"/>
      <c r="I80100" s="28"/>
      <c r="J80100" s="42"/>
      <c r="K80100" s="42"/>
      <c r="L80100" s="42"/>
      <c r="M80100" s="42"/>
      <c r="N80100" s="20"/>
      <c r="O80100" s="20"/>
      <c r="P80100" s="20"/>
      <c r="Q80100" s="20"/>
      <c r="R80100" s="45"/>
      <c r="S80100" s="45"/>
    </row>
    <row r="80101" spans="1:19" x14ac:dyDescent="0.2">
      <c r="A80101" s="18"/>
      <c r="B80101" s="19"/>
      <c r="C80101" s="19"/>
      <c r="D80101" s="19"/>
      <c r="E80101" s="19"/>
      <c r="F80101" s="19"/>
      <c r="G80101" s="28"/>
      <c r="H80101" s="28"/>
      <c r="I80101" s="28"/>
      <c r="J80101" s="42"/>
      <c r="K80101" s="42"/>
      <c r="L80101" s="42"/>
      <c r="M80101" s="42"/>
      <c r="N80101" s="20"/>
      <c r="O80101" s="20"/>
      <c r="P80101" s="20"/>
      <c r="Q80101" s="20"/>
      <c r="R80101" s="45"/>
      <c r="S80101" s="45"/>
    </row>
    <row r="80102" spans="1:19" x14ac:dyDescent="0.2">
      <c r="A80102" s="18"/>
      <c r="B80102" s="19"/>
      <c r="C80102" s="19"/>
      <c r="D80102" s="19"/>
      <c r="E80102" s="19"/>
      <c r="F80102" s="19"/>
      <c r="G80102" s="28"/>
      <c r="H80102" s="28"/>
      <c r="I80102" s="28"/>
      <c r="J80102" s="42"/>
      <c r="K80102" s="42"/>
      <c r="L80102" s="42"/>
      <c r="M80102" s="42"/>
      <c r="N80102" s="20"/>
      <c r="O80102" s="20"/>
      <c r="P80102" s="20"/>
      <c r="Q80102" s="20"/>
      <c r="R80102" s="45"/>
      <c r="S80102" s="45"/>
    </row>
    <row r="80103" spans="1:19" x14ac:dyDescent="0.2">
      <c r="A80103" s="18"/>
      <c r="B80103" s="19"/>
      <c r="C80103" s="19"/>
      <c r="D80103" s="19"/>
      <c r="E80103" s="19"/>
      <c r="F80103" s="19"/>
      <c r="G80103" s="28"/>
      <c r="H80103" s="28"/>
      <c r="I80103" s="28"/>
      <c r="J80103" s="42"/>
      <c r="K80103" s="42"/>
      <c r="L80103" s="42"/>
      <c r="M80103" s="42"/>
      <c r="N80103" s="20"/>
      <c r="O80103" s="20"/>
      <c r="P80103" s="20"/>
      <c r="Q80103" s="20"/>
      <c r="R80103" s="45"/>
      <c r="S80103" s="45"/>
    </row>
    <row r="80104" spans="1:19" x14ac:dyDescent="0.2">
      <c r="A80104" s="18"/>
      <c r="B80104" s="19"/>
      <c r="C80104" s="19"/>
      <c r="D80104" s="19"/>
      <c r="E80104" s="19"/>
      <c r="F80104" s="19"/>
      <c r="G80104" s="28"/>
      <c r="H80104" s="28"/>
      <c r="I80104" s="28"/>
      <c r="J80104" s="42"/>
      <c r="K80104" s="42"/>
      <c r="L80104" s="42"/>
      <c r="M80104" s="42"/>
      <c r="N80104" s="20"/>
      <c r="O80104" s="20"/>
      <c r="P80104" s="20"/>
      <c r="Q80104" s="20"/>
      <c r="R80104" s="45"/>
      <c r="S80104" s="45"/>
    </row>
    <row r="80105" spans="1:19" x14ac:dyDescent="0.2">
      <c r="A80105" s="18"/>
      <c r="B80105" s="19"/>
      <c r="C80105" s="19"/>
      <c r="D80105" s="19"/>
      <c r="E80105" s="19"/>
      <c r="F80105" s="19"/>
      <c r="G80105" s="28"/>
      <c r="H80105" s="28"/>
      <c r="I80105" s="28"/>
      <c r="J80105" s="42"/>
      <c r="K80105" s="42"/>
      <c r="L80105" s="42"/>
      <c r="M80105" s="42"/>
      <c r="N80105" s="20"/>
      <c r="O80105" s="20"/>
      <c r="P80105" s="20"/>
      <c r="Q80105" s="20"/>
      <c r="R80105" s="45"/>
      <c r="S80105" s="45"/>
    </row>
    <row r="80106" spans="1:19" x14ac:dyDescent="0.2">
      <c r="A80106" s="18"/>
      <c r="B80106" s="19"/>
      <c r="C80106" s="19"/>
      <c r="D80106" s="19"/>
      <c r="E80106" s="19"/>
      <c r="F80106" s="19"/>
      <c r="G80106" s="28"/>
      <c r="H80106" s="28"/>
      <c r="I80106" s="28"/>
      <c r="J80106" s="42"/>
      <c r="K80106" s="42"/>
      <c r="L80106" s="42"/>
      <c r="M80106" s="42"/>
      <c r="N80106" s="20"/>
      <c r="O80106" s="20"/>
      <c r="P80106" s="20"/>
      <c r="Q80106" s="20"/>
      <c r="R80106" s="45"/>
      <c r="S80106" s="45"/>
    </row>
    <row r="80107" spans="1:19" x14ac:dyDescent="0.2">
      <c r="A80107" s="18"/>
      <c r="B80107" s="19"/>
      <c r="C80107" s="19"/>
      <c r="D80107" s="19"/>
      <c r="E80107" s="19"/>
      <c r="F80107" s="19"/>
      <c r="G80107" s="28"/>
      <c r="H80107" s="28"/>
      <c r="I80107" s="28"/>
      <c r="J80107" s="42"/>
      <c r="K80107" s="42"/>
      <c r="L80107" s="42"/>
      <c r="M80107" s="42"/>
      <c r="N80107" s="20"/>
      <c r="O80107" s="20"/>
      <c r="P80107" s="20"/>
      <c r="Q80107" s="20"/>
      <c r="R80107" s="45"/>
      <c r="S80107" s="45"/>
    </row>
    <row r="80108" spans="1:19" x14ac:dyDescent="0.2">
      <c r="A80108" s="18"/>
      <c r="B80108" s="19"/>
      <c r="C80108" s="19"/>
      <c r="D80108" s="19"/>
      <c r="E80108" s="19"/>
      <c r="F80108" s="19"/>
      <c r="G80108" s="28"/>
      <c r="H80108" s="28"/>
      <c r="I80108" s="28"/>
      <c r="J80108" s="42"/>
      <c r="K80108" s="42"/>
      <c r="L80108" s="42"/>
      <c r="M80108" s="42"/>
      <c r="N80108" s="20"/>
      <c r="O80108" s="20"/>
      <c r="P80108" s="20"/>
      <c r="Q80108" s="20"/>
      <c r="R80108" s="45"/>
      <c r="S80108" s="45"/>
    </row>
    <row r="80109" spans="1:19" x14ac:dyDescent="0.2">
      <c r="A80109" s="18"/>
      <c r="B80109" s="19"/>
      <c r="C80109" s="19"/>
      <c r="D80109" s="19"/>
      <c r="E80109" s="19"/>
      <c r="F80109" s="19"/>
      <c r="G80109" s="28"/>
      <c r="H80109" s="28"/>
      <c r="I80109" s="28"/>
      <c r="J80109" s="42"/>
      <c r="K80109" s="42"/>
      <c r="L80109" s="42"/>
      <c r="M80109" s="42"/>
      <c r="N80109" s="20"/>
      <c r="O80109" s="20"/>
      <c r="P80109" s="20"/>
      <c r="Q80109" s="20"/>
      <c r="R80109" s="45"/>
      <c r="S80109" s="45"/>
    </row>
    <row r="80110" spans="1:19" x14ac:dyDescent="0.2">
      <c r="A80110" s="18"/>
      <c r="B80110" s="19"/>
      <c r="C80110" s="19"/>
      <c r="D80110" s="19"/>
      <c r="E80110" s="19"/>
      <c r="F80110" s="19"/>
      <c r="G80110" s="28"/>
      <c r="H80110" s="28"/>
      <c r="I80110" s="28"/>
      <c r="J80110" s="42"/>
      <c r="K80110" s="42"/>
      <c r="L80110" s="42"/>
      <c r="M80110" s="42"/>
      <c r="N80110" s="20"/>
      <c r="O80110" s="20"/>
      <c r="P80110" s="20"/>
      <c r="Q80110" s="20"/>
      <c r="R80110" s="45"/>
      <c r="S80110" s="45"/>
    </row>
    <row r="80111" spans="1:19" x14ac:dyDescent="0.2">
      <c r="A80111" s="18"/>
      <c r="B80111" s="19"/>
      <c r="C80111" s="19"/>
      <c r="D80111" s="19"/>
      <c r="E80111" s="19"/>
      <c r="F80111" s="19"/>
      <c r="G80111" s="28"/>
      <c r="H80111" s="28"/>
      <c r="I80111" s="28"/>
      <c r="J80111" s="42"/>
      <c r="K80111" s="42"/>
      <c r="L80111" s="42"/>
      <c r="M80111" s="42"/>
      <c r="N80111" s="20"/>
      <c r="O80111" s="20"/>
      <c r="P80111" s="20"/>
      <c r="Q80111" s="20"/>
      <c r="R80111" s="45"/>
      <c r="S80111" s="45"/>
    </row>
    <row r="80112" spans="1:19" x14ac:dyDescent="0.2">
      <c r="A80112" s="18"/>
      <c r="B80112" s="19"/>
      <c r="C80112" s="19"/>
      <c r="D80112" s="19"/>
      <c r="E80112" s="19"/>
      <c r="F80112" s="19"/>
      <c r="G80112" s="28"/>
      <c r="H80112" s="28"/>
      <c r="I80112" s="28"/>
      <c r="J80112" s="42"/>
      <c r="K80112" s="42"/>
      <c r="L80112" s="42"/>
      <c r="M80112" s="42"/>
      <c r="N80112" s="20"/>
      <c r="O80112" s="20"/>
      <c r="P80112" s="20"/>
      <c r="Q80112" s="20"/>
      <c r="R80112" s="45"/>
      <c r="S80112" s="45"/>
    </row>
    <row r="80113" spans="1:19" x14ac:dyDescent="0.2">
      <c r="A80113" s="18"/>
      <c r="B80113" s="19"/>
      <c r="C80113" s="19"/>
      <c r="D80113" s="19"/>
      <c r="E80113" s="19"/>
      <c r="F80113" s="19"/>
      <c r="G80113" s="28"/>
      <c r="H80113" s="28"/>
      <c r="I80113" s="28"/>
      <c r="J80113" s="42"/>
      <c r="K80113" s="42"/>
      <c r="L80113" s="42"/>
      <c r="M80113" s="42"/>
      <c r="N80113" s="20"/>
      <c r="O80113" s="20"/>
      <c r="P80113" s="20"/>
      <c r="Q80113" s="20"/>
      <c r="R80113" s="45"/>
      <c r="S80113" s="45"/>
    </row>
    <row r="80114" spans="1:19" x14ac:dyDescent="0.2">
      <c r="A80114" s="18"/>
      <c r="B80114" s="19"/>
      <c r="C80114" s="19"/>
      <c r="D80114" s="19"/>
      <c r="E80114" s="19"/>
      <c r="F80114" s="19"/>
      <c r="G80114" s="28"/>
      <c r="H80114" s="28"/>
      <c r="I80114" s="28"/>
      <c r="J80114" s="42"/>
      <c r="K80114" s="42"/>
      <c r="L80114" s="42"/>
      <c r="M80114" s="42"/>
      <c r="N80114" s="20"/>
      <c r="O80114" s="20"/>
      <c r="P80114" s="20"/>
      <c r="Q80114" s="20"/>
      <c r="R80114" s="45"/>
      <c r="S80114" s="45"/>
    </row>
    <row r="80115" spans="1:19" x14ac:dyDescent="0.2">
      <c r="A80115" s="18"/>
      <c r="B80115" s="19"/>
      <c r="C80115" s="19"/>
      <c r="D80115" s="19"/>
      <c r="E80115" s="19"/>
      <c r="F80115" s="19"/>
      <c r="G80115" s="28"/>
      <c r="H80115" s="28"/>
      <c r="I80115" s="28"/>
      <c r="J80115" s="42"/>
      <c r="K80115" s="42"/>
      <c r="L80115" s="42"/>
      <c r="M80115" s="42"/>
      <c r="N80115" s="20"/>
      <c r="O80115" s="20"/>
      <c r="P80115" s="20"/>
      <c r="Q80115" s="20"/>
      <c r="R80115" s="45"/>
      <c r="S80115" s="45"/>
    </row>
    <row r="80116" spans="1:19" x14ac:dyDescent="0.2">
      <c r="A80116" s="18"/>
      <c r="B80116" s="19"/>
      <c r="C80116" s="19"/>
      <c r="D80116" s="19"/>
      <c r="E80116" s="19"/>
      <c r="F80116" s="19"/>
      <c r="G80116" s="28"/>
      <c r="H80116" s="28"/>
      <c r="I80116" s="28"/>
      <c r="J80116" s="42"/>
      <c r="K80116" s="42"/>
      <c r="L80116" s="42"/>
      <c r="M80116" s="42"/>
      <c r="N80116" s="20"/>
      <c r="O80116" s="20"/>
      <c r="P80116" s="20"/>
      <c r="Q80116" s="20"/>
      <c r="R80116" s="45"/>
      <c r="S80116" s="45"/>
    </row>
    <row r="80117" spans="1:19" x14ac:dyDescent="0.2">
      <c r="A80117" s="18"/>
      <c r="B80117" s="19"/>
      <c r="C80117" s="19"/>
      <c r="D80117" s="19"/>
      <c r="E80117" s="19"/>
      <c r="F80117" s="19"/>
      <c r="G80117" s="28"/>
      <c r="H80117" s="28"/>
      <c r="I80117" s="28"/>
      <c r="J80117" s="42"/>
      <c r="K80117" s="42"/>
      <c r="L80117" s="42"/>
      <c r="M80117" s="42"/>
      <c r="N80117" s="20"/>
      <c r="O80117" s="20"/>
      <c r="P80117" s="20"/>
      <c r="Q80117" s="20"/>
      <c r="R80117" s="45"/>
      <c r="S80117" s="45"/>
    </row>
    <row r="80118" spans="1:19" x14ac:dyDescent="0.2">
      <c r="A80118" s="18"/>
      <c r="B80118" s="19"/>
      <c r="C80118" s="19"/>
      <c r="D80118" s="19"/>
      <c r="E80118" s="19"/>
      <c r="F80118" s="19"/>
      <c r="G80118" s="28"/>
      <c r="H80118" s="28"/>
      <c r="I80118" s="28"/>
      <c r="J80118" s="42"/>
      <c r="K80118" s="42"/>
      <c r="L80118" s="42"/>
      <c r="M80118" s="42"/>
      <c r="N80118" s="20"/>
      <c r="O80118" s="20"/>
      <c r="P80118" s="20"/>
      <c r="Q80118" s="20"/>
      <c r="R80118" s="45"/>
      <c r="S80118" s="45"/>
    </row>
    <row r="80119" spans="1:19" x14ac:dyDescent="0.2">
      <c r="A80119" s="18"/>
      <c r="B80119" s="19"/>
      <c r="C80119" s="19"/>
      <c r="D80119" s="19"/>
      <c r="E80119" s="19"/>
      <c r="F80119" s="19"/>
      <c r="G80119" s="28"/>
      <c r="H80119" s="28"/>
      <c r="I80119" s="28"/>
      <c r="J80119" s="42"/>
      <c r="K80119" s="42"/>
      <c r="L80119" s="42"/>
      <c r="M80119" s="42"/>
      <c r="N80119" s="20"/>
      <c r="O80119" s="20"/>
      <c r="P80119" s="20"/>
      <c r="Q80119" s="20"/>
      <c r="R80119" s="45"/>
      <c r="S80119" s="45"/>
    </row>
    <row r="80120" spans="1:19" x14ac:dyDescent="0.2">
      <c r="A80120" s="18"/>
      <c r="B80120" s="19"/>
      <c r="C80120" s="19"/>
      <c r="D80120" s="19"/>
      <c r="E80120" s="19"/>
      <c r="F80120" s="19"/>
      <c r="G80120" s="28"/>
      <c r="H80120" s="28"/>
      <c r="I80120" s="28"/>
      <c r="J80120" s="42"/>
      <c r="K80120" s="42"/>
      <c r="L80120" s="42"/>
      <c r="M80120" s="42"/>
      <c r="N80120" s="20"/>
      <c r="O80120" s="20"/>
      <c r="P80120" s="20"/>
      <c r="Q80120" s="20"/>
      <c r="R80120" s="45"/>
      <c r="S80120" s="45"/>
    </row>
    <row r="80121" spans="1:19" x14ac:dyDescent="0.2">
      <c r="A80121" s="18"/>
      <c r="B80121" s="19"/>
      <c r="C80121" s="19"/>
      <c r="D80121" s="19"/>
      <c r="E80121" s="19"/>
      <c r="F80121" s="19"/>
      <c r="G80121" s="28"/>
      <c r="H80121" s="28"/>
      <c r="I80121" s="28"/>
      <c r="J80121" s="42"/>
      <c r="K80121" s="42"/>
      <c r="L80121" s="42"/>
      <c r="M80121" s="42"/>
      <c r="N80121" s="20"/>
      <c r="O80121" s="20"/>
      <c r="P80121" s="20"/>
      <c r="Q80121" s="20"/>
      <c r="R80121" s="45"/>
      <c r="S80121" s="45"/>
    </row>
    <row r="80122" spans="1:19" x14ac:dyDescent="0.2">
      <c r="A80122" s="18"/>
      <c r="B80122" s="19"/>
      <c r="C80122" s="19"/>
      <c r="D80122" s="19"/>
      <c r="E80122" s="19"/>
      <c r="F80122" s="19"/>
      <c r="G80122" s="28"/>
      <c r="H80122" s="28"/>
      <c r="I80122" s="28"/>
      <c r="J80122" s="42"/>
      <c r="K80122" s="42"/>
      <c r="L80122" s="42"/>
      <c r="M80122" s="42"/>
      <c r="N80122" s="20"/>
      <c r="O80122" s="20"/>
      <c r="P80122" s="20"/>
      <c r="Q80122" s="20"/>
      <c r="R80122" s="45"/>
      <c r="S80122" s="45"/>
    </row>
    <row r="80123" spans="1:19" x14ac:dyDescent="0.2">
      <c r="A80123" s="18"/>
      <c r="B80123" s="19"/>
      <c r="C80123" s="19"/>
      <c r="D80123" s="19"/>
      <c r="E80123" s="19"/>
      <c r="F80123" s="19"/>
      <c r="G80123" s="28"/>
      <c r="H80123" s="28"/>
      <c r="I80123" s="28"/>
      <c r="J80123" s="42"/>
      <c r="K80123" s="42"/>
      <c r="L80123" s="42"/>
      <c r="M80123" s="42"/>
      <c r="N80123" s="20"/>
      <c r="O80123" s="20"/>
      <c r="P80123" s="20"/>
      <c r="Q80123" s="20"/>
      <c r="R80123" s="45"/>
      <c r="S80123" s="45"/>
    </row>
    <row r="80124" spans="1:19" x14ac:dyDescent="0.2">
      <c r="A80124" s="18"/>
      <c r="B80124" s="19"/>
      <c r="C80124" s="19"/>
      <c r="D80124" s="19"/>
      <c r="E80124" s="19"/>
      <c r="F80124" s="19"/>
      <c r="G80124" s="28"/>
      <c r="H80124" s="28"/>
      <c r="I80124" s="28"/>
      <c r="J80124" s="42"/>
      <c r="K80124" s="42"/>
      <c r="L80124" s="42"/>
      <c r="M80124" s="42"/>
      <c r="N80124" s="20"/>
      <c r="O80124" s="20"/>
      <c r="P80124" s="20"/>
      <c r="Q80124" s="20"/>
      <c r="R80124" s="45"/>
      <c r="S80124" s="45"/>
    </row>
    <row r="80125" spans="1:19" x14ac:dyDescent="0.2">
      <c r="A80125" s="18"/>
      <c r="B80125" s="19"/>
      <c r="C80125" s="19"/>
      <c r="D80125" s="19"/>
      <c r="E80125" s="19"/>
      <c r="F80125" s="19"/>
      <c r="G80125" s="28"/>
      <c r="H80125" s="28"/>
      <c r="I80125" s="28"/>
      <c r="J80125" s="42"/>
      <c r="K80125" s="42"/>
      <c r="L80125" s="42"/>
      <c r="M80125" s="42"/>
      <c r="N80125" s="20"/>
      <c r="O80125" s="20"/>
      <c r="P80125" s="20"/>
      <c r="Q80125" s="20"/>
      <c r="R80125" s="45"/>
      <c r="S80125" s="45"/>
    </row>
    <row r="80126" spans="1:19" x14ac:dyDescent="0.2">
      <c r="A80126" s="18"/>
      <c r="B80126" s="19"/>
      <c r="C80126" s="19"/>
      <c r="D80126" s="19"/>
      <c r="E80126" s="19"/>
      <c r="F80126" s="19"/>
      <c r="G80126" s="28"/>
      <c r="H80126" s="28"/>
      <c r="I80126" s="28"/>
      <c r="J80126" s="42"/>
      <c r="K80126" s="42"/>
      <c r="L80126" s="42"/>
      <c r="M80126" s="42"/>
      <c r="N80126" s="20"/>
      <c r="O80126" s="20"/>
      <c r="P80126" s="20"/>
      <c r="Q80126" s="20"/>
      <c r="R80126" s="45"/>
      <c r="S80126" s="45"/>
    </row>
    <row r="80127" spans="1:19" x14ac:dyDescent="0.2">
      <c r="A80127" s="18"/>
      <c r="B80127" s="19"/>
      <c r="C80127" s="19"/>
      <c r="D80127" s="19"/>
      <c r="E80127" s="19"/>
      <c r="F80127" s="19"/>
      <c r="G80127" s="28"/>
      <c r="H80127" s="28"/>
      <c r="I80127" s="28"/>
      <c r="J80127" s="42"/>
      <c r="K80127" s="42"/>
      <c r="L80127" s="42"/>
      <c r="M80127" s="42"/>
      <c r="N80127" s="20"/>
      <c r="O80127" s="20"/>
      <c r="P80127" s="20"/>
      <c r="Q80127" s="20"/>
      <c r="R80127" s="45"/>
      <c r="S80127" s="45"/>
    </row>
    <row r="80128" spans="1:19" x14ac:dyDescent="0.2">
      <c r="A80128" s="18"/>
      <c r="B80128" s="19"/>
      <c r="C80128" s="19"/>
      <c r="D80128" s="19"/>
      <c r="E80128" s="19"/>
      <c r="F80128" s="19"/>
      <c r="G80128" s="28"/>
      <c r="H80128" s="28"/>
      <c r="I80128" s="28"/>
      <c r="J80128" s="42"/>
      <c r="K80128" s="42"/>
      <c r="L80128" s="42"/>
      <c r="M80128" s="42"/>
      <c r="N80128" s="20"/>
      <c r="O80128" s="20"/>
      <c r="P80128" s="20"/>
      <c r="Q80128" s="20"/>
      <c r="R80128" s="45"/>
      <c r="S80128" s="45"/>
    </row>
    <row r="80129" spans="1:19" x14ac:dyDescent="0.2">
      <c r="A80129" s="18"/>
      <c r="B80129" s="19"/>
      <c r="C80129" s="19"/>
      <c r="D80129" s="19"/>
      <c r="E80129" s="19"/>
      <c r="F80129" s="19"/>
      <c r="G80129" s="28"/>
      <c r="H80129" s="28"/>
      <c r="I80129" s="28"/>
      <c r="J80129" s="42"/>
      <c r="K80129" s="42"/>
      <c r="L80129" s="42"/>
      <c r="M80129" s="42"/>
      <c r="N80129" s="20"/>
      <c r="O80129" s="20"/>
      <c r="P80129" s="20"/>
      <c r="Q80129" s="20"/>
      <c r="R80129" s="45"/>
      <c r="S80129" s="45"/>
    </row>
    <row r="80130" spans="1:19" x14ac:dyDescent="0.2">
      <c r="A80130" s="18"/>
      <c r="B80130" s="19"/>
      <c r="C80130" s="19"/>
      <c r="D80130" s="19"/>
      <c r="E80130" s="19"/>
      <c r="F80130" s="19"/>
      <c r="G80130" s="28"/>
      <c r="H80130" s="28"/>
      <c r="I80130" s="28"/>
      <c r="J80130" s="42"/>
      <c r="K80130" s="42"/>
      <c r="L80130" s="42"/>
      <c r="M80130" s="42"/>
      <c r="N80130" s="20"/>
      <c r="O80130" s="20"/>
      <c r="P80130" s="20"/>
      <c r="Q80130" s="20"/>
      <c r="R80130" s="45"/>
      <c r="S80130" s="45"/>
    </row>
    <row r="80131" spans="1:19" x14ac:dyDescent="0.2">
      <c r="A80131" s="18"/>
      <c r="B80131" s="19"/>
      <c r="C80131" s="19"/>
      <c r="D80131" s="19"/>
      <c r="E80131" s="19"/>
      <c r="F80131" s="19"/>
      <c r="G80131" s="28"/>
      <c r="H80131" s="28"/>
      <c r="I80131" s="28"/>
      <c r="J80131" s="42"/>
      <c r="K80131" s="42"/>
      <c r="L80131" s="42"/>
      <c r="M80131" s="42"/>
      <c r="N80131" s="20"/>
      <c r="O80131" s="20"/>
      <c r="P80131" s="20"/>
      <c r="Q80131" s="20"/>
      <c r="R80131" s="45"/>
      <c r="S80131" s="45"/>
    </row>
    <row r="80132" spans="1:19" x14ac:dyDescent="0.2">
      <c r="A80132" s="18"/>
      <c r="B80132" s="19"/>
      <c r="C80132" s="19"/>
      <c r="D80132" s="19"/>
      <c r="E80132" s="19"/>
      <c r="F80132" s="19"/>
      <c r="G80132" s="28"/>
      <c r="H80132" s="28"/>
      <c r="I80132" s="28"/>
      <c r="J80132" s="42"/>
      <c r="K80132" s="42"/>
      <c r="L80132" s="42"/>
      <c r="M80132" s="42"/>
      <c r="N80132" s="20"/>
      <c r="O80132" s="20"/>
      <c r="P80132" s="20"/>
      <c r="Q80132" s="20"/>
      <c r="R80132" s="45"/>
      <c r="S80132" s="45"/>
    </row>
    <row r="80133" spans="1:19" x14ac:dyDescent="0.2">
      <c r="A80133" s="18"/>
      <c r="B80133" s="19"/>
      <c r="C80133" s="19"/>
      <c r="D80133" s="19"/>
      <c r="E80133" s="19"/>
      <c r="F80133" s="19"/>
      <c r="G80133" s="28"/>
      <c r="H80133" s="28"/>
      <c r="I80133" s="28"/>
      <c r="J80133" s="42"/>
      <c r="K80133" s="42"/>
      <c r="L80133" s="42"/>
      <c r="M80133" s="42"/>
      <c r="N80133" s="20"/>
      <c r="O80133" s="20"/>
      <c r="P80133" s="20"/>
      <c r="Q80133" s="20"/>
      <c r="R80133" s="45"/>
      <c r="S80133" s="45"/>
    </row>
    <row r="80134" spans="1:19" x14ac:dyDescent="0.2">
      <c r="A80134" s="18"/>
      <c r="B80134" s="19"/>
      <c r="C80134" s="19"/>
      <c r="D80134" s="19"/>
      <c r="E80134" s="19"/>
      <c r="F80134" s="19"/>
      <c r="G80134" s="28"/>
      <c r="H80134" s="28"/>
      <c r="I80134" s="28"/>
      <c r="J80134" s="42"/>
      <c r="K80134" s="42"/>
      <c r="L80134" s="42"/>
      <c r="M80134" s="42"/>
      <c r="N80134" s="20"/>
      <c r="O80134" s="20"/>
      <c r="P80134" s="20"/>
      <c r="Q80134" s="20"/>
      <c r="R80134" s="45"/>
      <c r="S80134" s="45"/>
    </row>
    <row r="80135" spans="1:19" x14ac:dyDescent="0.2">
      <c r="A80135" s="18"/>
      <c r="B80135" s="19"/>
      <c r="C80135" s="19"/>
      <c r="D80135" s="19"/>
      <c r="E80135" s="19"/>
      <c r="F80135" s="19"/>
      <c r="G80135" s="28"/>
      <c r="H80135" s="28"/>
      <c r="I80135" s="28"/>
      <c r="J80135" s="42"/>
      <c r="K80135" s="42"/>
      <c r="L80135" s="42"/>
      <c r="M80135" s="42"/>
      <c r="N80135" s="20"/>
      <c r="O80135" s="20"/>
      <c r="P80135" s="20"/>
      <c r="Q80135" s="20"/>
      <c r="R80135" s="45"/>
      <c r="S80135" s="45"/>
    </row>
    <row r="80136" spans="1:19" x14ac:dyDescent="0.2">
      <c r="A80136" s="18"/>
      <c r="B80136" s="19"/>
      <c r="C80136" s="19"/>
      <c r="D80136" s="19"/>
      <c r="E80136" s="19"/>
      <c r="F80136" s="19"/>
      <c r="G80136" s="28"/>
      <c r="H80136" s="28"/>
      <c r="I80136" s="28"/>
      <c r="J80136" s="42"/>
      <c r="K80136" s="42"/>
      <c r="L80136" s="42"/>
      <c r="M80136" s="42"/>
      <c r="N80136" s="20"/>
      <c r="O80136" s="20"/>
      <c r="P80136" s="20"/>
      <c r="Q80136" s="20"/>
      <c r="R80136" s="45"/>
      <c r="S80136" s="45"/>
    </row>
    <row r="80137" spans="1:19" x14ac:dyDescent="0.2">
      <c r="A80137" s="18"/>
      <c r="B80137" s="19"/>
      <c r="C80137" s="19"/>
      <c r="D80137" s="19"/>
      <c r="E80137" s="19"/>
      <c r="F80137" s="19"/>
      <c r="G80137" s="28"/>
      <c r="H80137" s="28"/>
      <c r="I80137" s="28"/>
      <c r="J80137" s="42"/>
      <c r="K80137" s="42"/>
      <c r="L80137" s="42"/>
      <c r="M80137" s="42"/>
      <c r="N80137" s="20"/>
      <c r="O80137" s="20"/>
      <c r="P80137" s="20"/>
      <c r="Q80137" s="20"/>
      <c r="R80137" s="45"/>
      <c r="S80137" s="45"/>
    </row>
    <row r="80138" spans="1:19" x14ac:dyDescent="0.2">
      <c r="A80138" s="18"/>
      <c r="B80138" s="19"/>
      <c r="C80138" s="19"/>
      <c r="D80138" s="19"/>
      <c r="E80138" s="19"/>
      <c r="F80138" s="19"/>
      <c r="G80138" s="28"/>
      <c r="H80138" s="28"/>
      <c r="I80138" s="28"/>
      <c r="J80138" s="42"/>
      <c r="K80138" s="42"/>
      <c r="L80138" s="42"/>
      <c r="M80138" s="42"/>
      <c r="N80138" s="20"/>
      <c r="O80138" s="20"/>
      <c r="P80138" s="20"/>
      <c r="Q80138" s="20"/>
      <c r="R80138" s="45"/>
      <c r="S80138" s="45"/>
    </row>
    <row r="80139" spans="1:19" x14ac:dyDescent="0.2">
      <c r="A80139" s="18"/>
      <c r="B80139" s="19"/>
      <c r="C80139" s="19"/>
      <c r="D80139" s="19"/>
      <c r="E80139" s="19"/>
      <c r="F80139" s="19"/>
      <c r="G80139" s="28"/>
      <c r="H80139" s="28"/>
      <c r="I80139" s="28"/>
      <c r="J80139" s="42"/>
      <c r="K80139" s="42"/>
      <c r="L80139" s="42"/>
      <c r="M80139" s="42"/>
      <c r="N80139" s="20"/>
      <c r="O80139" s="20"/>
      <c r="P80139" s="20"/>
      <c r="Q80139" s="20"/>
      <c r="R80139" s="45"/>
      <c r="S80139" s="45"/>
    </row>
    <row r="80140" spans="1:19" x14ac:dyDescent="0.2">
      <c r="A80140" s="18"/>
      <c r="B80140" s="19"/>
      <c r="C80140" s="19"/>
      <c r="D80140" s="19"/>
      <c r="E80140" s="19"/>
      <c r="F80140" s="19"/>
      <c r="G80140" s="28"/>
      <c r="H80140" s="28"/>
      <c r="I80140" s="28"/>
      <c r="J80140" s="42"/>
      <c r="K80140" s="42"/>
      <c r="L80140" s="42"/>
      <c r="M80140" s="42"/>
      <c r="N80140" s="20"/>
      <c r="O80140" s="20"/>
      <c r="P80140" s="20"/>
      <c r="Q80140" s="20"/>
      <c r="R80140" s="45"/>
      <c r="S80140" s="45"/>
    </row>
    <row r="80141" spans="1:19" x14ac:dyDescent="0.2">
      <c r="A80141" s="18"/>
      <c r="B80141" s="19"/>
      <c r="C80141" s="19"/>
      <c r="D80141" s="19"/>
      <c r="E80141" s="19"/>
      <c r="F80141" s="19"/>
      <c r="G80141" s="28"/>
      <c r="H80141" s="28"/>
      <c r="I80141" s="28"/>
      <c r="J80141" s="42"/>
      <c r="K80141" s="42"/>
      <c r="L80141" s="42"/>
      <c r="M80141" s="42"/>
      <c r="N80141" s="20"/>
      <c r="O80141" s="20"/>
      <c r="P80141" s="20"/>
      <c r="Q80141" s="20"/>
      <c r="R80141" s="45"/>
      <c r="S80141" s="45"/>
    </row>
    <row r="80142" spans="1:19" x14ac:dyDescent="0.2">
      <c r="A80142" s="18"/>
      <c r="B80142" s="19"/>
      <c r="C80142" s="19"/>
      <c r="D80142" s="19"/>
      <c r="E80142" s="19"/>
      <c r="F80142" s="19"/>
      <c r="G80142" s="28"/>
      <c r="H80142" s="28"/>
      <c r="I80142" s="28"/>
      <c r="J80142" s="42"/>
      <c r="K80142" s="42"/>
      <c r="L80142" s="42"/>
      <c r="M80142" s="42"/>
      <c r="N80142" s="20"/>
      <c r="O80142" s="20"/>
      <c r="P80142" s="20"/>
      <c r="Q80142" s="20"/>
      <c r="R80142" s="45"/>
      <c r="S80142" s="45"/>
    </row>
    <row r="80143" spans="1:19" x14ac:dyDescent="0.2">
      <c r="A80143" s="18"/>
      <c r="B80143" s="19"/>
      <c r="C80143" s="19"/>
      <c r="D80143" s="19"/>
      <c r="E80143" s="19"/>
      <c r="F80143" s="19"/>
      <c r="G80143" s="28"/>
      <c r="H80143" s="28"/>
      <c r="I80143" s="28"/>
      <c r="J80143" s="42"/>
      <c r="K80143" s="42"/>
      <c r="L80143" s="42"/>
      <c r="M80143" s="42"/>
      <c r="N80143" s="20"/>
      <c r="O80143" s="20"/>
      <c r="P80143" s="20"/>
      <c r="Q80143" s="20"/>
      <c r="R80143" s="45"/>
      <c r="S80143" s="45"/>
    </row>
    <row r="80144" spans="1:19" x14ac:dyDescent="0.2">
      <c r="A80144" s="18"/>
      <c r="B80144" s="19"/>
      <c r="C80144" s="19"/>
      <c r="D80144" s="19"/>
      <c r="E80144" s="19"/>
      <c r="F80144" s="19"/>
      <c r="G80144" s="28"/>
      <c r="H80144" s="28"/>
      <c r="I80144" s="28"/>
      <c r="J80144" s="42"/>
      <c r="K80144" s="42"/>
      <c r="L80144" s="42"/>
      <c r="M80144" s="42"/>
      <c r="N80144" s="20"/>
      <c r="O80144" s="20"/>
      <c r="P80144" s="20"/>
      <c r="Q80144" s="20"/>
      <c r="R80144" s="45"/>
      <c r="S80144" s="45"/>
    </row>
    <row r="80145" spans="1:19" x14ac:dyDescent="0.2">
      <c r="A80145" s="18"/>
      <c r="B80145" s="19"/>
      <c r="C80145" s="19"/>
      <c r="D80145" s="19"/>
      <c r="E80145" s="19"/>
      <c r="F80145" s="19"/>
      <c r="G80145" s="28"/>
      <c r="H80145" s="28"/>
      <c r="I80145" s="28"/>
      <c r="J80145" s="42"/>
      <c r="K80145" s="42"/>
      <c r="L80145" s="42"/>
      <c r="M80145" s="42"/>
      <c r="N80145" s="20"/>
      <c r="O80145" s="20"/>
      <c r="P80145" s="20"/>
      <c r="Q80145" s="20"/>
      <c r="R80145" s="45"/>
      <c r="S80145" s="45"/>
    </row>
    <row r="80146" spans="1:19" x14ac:dyDescent="0.2">
      <c r="A80146" s="18"/>
      <c r="B80146" s="19"/>
      <c r="C80146" s="19"/>
      <c r="D80146" s="19"/>
      <c r="E80146" s="19"/>
      <c r="F80146" s="19"/>
      <c r="G80146" s="28"/>
      <c r="H80146" s="28"/>
      <c r="I80146" s="28"/>
      <c r="J80146" s="42"/>
      <c r="K80146" s="42"/>
      <c r="L80146" s="42"/>
      <c r="M80146" s="42"/>
      <c r="N80146" s="20"/>
      <c r="O80146" s="20"/>
      <c r="P80146" s="20"/>
      <c r="Q80146" s="20"/>
      <c r="R80146" s="45"/>
      <c r="S80146" s="45"/>
    </row>
    <row r="80147" spans="1:19" x14ac:dyDescent="0.2">
      <c r="A80147" s="18"/>
      <c r="B80147" s="19"/>
      <c r="C80147" s="19"/>
      <c r="D80147" s="19"/>
      <c r="E80147" s="19"/>
      <c r="F80147" s="19"/>
      <c r="G80147" s="28"/>
      <c r="H80147" s="28"/>
      <c r="I80147" s="28"/>
      <c r="J80147" s="42"/>
      <c r="K80147" s="42"/>
      <c r="L80147" s="42"/>
      <c r="M80147" s="42"/>
      <c r="N80147" s="20"/>
      <c r="O80147" s="20"/>
      <c r="P80147" s="20"/>
      <c r="Q80147" s="20"/>
      <c r="R80147" s="45"/>
      <c r="S80147" s="45"/>
    </row>
    <row r="80148" spans="1:19" x14ac:dyDescent="0.2">
      <c r="A80148" s="18"/>
      <c r="B80148" s="19"/>
      <c r="C80148" s="19"/>
      <c r="D80148" s="19"/>
      <c r="E80148" s="19"/>
      <c r="F80148" s="19"/>
      <c r="G80148" s="28"/>
      <c r="H80148" s="28"/>
      <c r="I80148" s="28"/>
      <c r="J80148" s="42"/>
      <c r="K80148" s="42"/>
      <c r="L80148" s="42"/>
      <c r="M80148" s="42"/>
      <c r="N80148" s="20"/>
      <c r="O80148" s="20"/>
      <c r="P80148" s="20"/>
      <c r="Q80148" s="20"/>
      <c r="R80148" s="45"/>
      <c r="S80148" s="45"/>
    </row>
    <row r="80149" spans="1:19" x14ac:dyDescent="0.2">
      <c r="A80149" s="18"/>
      <c r="B80149" s="19"/>
      <c r="C80149" s="19"/>
      <c r="D80149" s="19"/>
      <c r="E80149" s="19"/>
      <c r="F80149" s="19"/>
      <c r="G80149" s="28"/>
      <c r="H80149" s="28"/>
      <c r="I80149" s="28"/>
      <c r="J80149" s="42"/>
      <c r="K80149" s="42"/>
      <c r="L80149" s="42"/>
      <c r="M80149" s="42"/>
      <c r="N80149" s="20"/>
      <c r="O80149" s="20"/>
      <c r="P80149" s="20"/>
      <c r="Q80149" s="20"/>
      <c r="R80149" s="45"/>
      <c r="S80149" s="45"/>
    </row>
    <row r="80150" spans="1:19" x14ac:dyDescent="0.2">
      <c r="A80150" s="18"/>
      <c r="B80150" s="19"/>
      <c r="C80150" s="19"/>
      <c r="D80150" s="19"/>
      <c r="E80150" s="19"/>
      <c r="F80150" s="19"/>
      <c r="G80150" s="28"/>
      <c r="H80150" s="28"/>
      <c r="I80150" s="28"/>
      <c r="J80150" s="42"/>
      <c r="K80150" s="42"/>
      <c r="L80150" s="42"/>
      <c r="M80150" s="42"/>
      <c r="N80150" s="20"/>
      <c r="O80150" s="20"/>
      <c r="P80150" s="20"/>
      <c r="Q80150" s="20"/>
      <c r="R80150" s="45"/>
      <c r="S80150" s="45"/>
    </row>
    <row r="80151" spans="1:19" x14ac:dyDescent="0.2">
      <c r="A80151" s="18"/>
      <c r="B80151" s="19"/>
      <c r="C80151" s="19"/>
      <c r="D80151" s="19"/>
      <c r="E80151" s="19"/>
      <c r="F80151" s="19"/>
      <c r="G80151" s="28"/>
      <c r="H80151" s="28"/>
      <c r="I80151" s="28"/>
      <c r="J80151" s="42"/>
      <c r="K80151" s="42"/>
      <c r="L80151" s="42"/>
      <c r="M80151" s="42"/>
      <c r="N80151" s="20"/>
      <c r="O80151" s="20"/>
      <c r="P80151" s="20"/>
      <c r="Q80151" s="20"/>
      <c r="R80151" s="45"/>
      <c r="S80151" s="45"/>
    </row>
    <row r="80152" spans="1:19" x14ac:dyDescent="0.2">
      <c r="A80152" s="18"/>
      <c r="B80152" s="19"/>
      <c r="C80152" s="19"/>
      <c r="D80152" s="19"/>
      <c r="E80152" s="19"/>
      <c r="F80152" s="19"/>
      <c r="G80152" s="28"/>
      <c r="H80152" s="28"/>
      <c r="I80152" s="28"/>
      <c r="J80152" s="42"/>
      <c r="K80152" s="42"/>
      <c r="L80152" s="42"/>
      <c r="M80152" s="42"/>
      <c r="N80152" s="20"/>
      <c r="O80152" s="20"/>
      <c r="P80152" s="20"/>
      <c r="Q80152" s="20"/>
      <c r="R80152" s="45"/>
      <c r="S80152" s="45"/>
    </row>
    <row r="80153" spans="1:19" x14ac:dyDescent="0.2">
      <c r="A80153" s="18"/>
      <c r="B80153" s="19"/>
      <c r="C80153" s="19"/>
      <c r="D80153" s="19"/>
      <c r="E80153" s="19"/>
      <c r="F80153" s="19"/>
      <c r="G80153" s="28"/>
      <c r="H80153" s="28"/>
      <c r="I80153" s="28"/>
      <c r="J80153" s="42"/>
      <c r="K80153" s="42"/>
      <c r="L80153" s="42"/>
      <c r="M80153" s="42"/>
      <c r="N80153" s="20"/>
      <c r="O80153" s="20"/>
      <c r="P80153" s="20"/>
      <c r="Q80153" s="20"/>
      <c r="R80153" s="45"/>
      <c r="S80153" s="45"/>
    </row>
    <row r="80154" spans="1:19" x14ac:dyDescent="0.2">
      <c r="A80154" s="18"/>
      <c r="B80154" s="19"/>
      <c r="C80154" s="19"/>
      <c r="D80154" s="19"/>
      <c r="E80154" s="19"/>
      <c r="F80154" s="19"/>
      <c r="G80154" s="28"/>
      <c r="H80154" s="28"/>
      <c r="I80154" s="28"/>
      <c r="J80154" s="42"/>
      <c r="K80154" s="42"/>
      <c r="L80154" s="42"/>
      <c r="M80154" s="42"/>
      <c r="N80154" s="20"/>
      <c r="O80154" s="20"/>
      <c r="P80154" s="20"/>
      <c r="Q80154" s="20"/>
      <c r="R80154" s="45"/>
      <c r="S80154" s="45"/>
    </row>
    <row r="80155" spans="1:19" x14ac:dyDescent="0.2">
      <c r="A80155" s="18"/>
      <c r="B80155" s="19"/>
      <c r="C80155" s="19"/>
      <c r="D80155" s="19"/>
      <c r="E80155" s="19"/>
      <c r="F80155" s="19"/>
      <c r="G80155" s="28"/>
      <c r="H80155" s="28"/>
      <c r="I80155" s="28"/>
      <c r="J80155" s="42"/>
      <c r="K80155" s="42"/>
      <c r="L80155" s="42"/>
      <c r="M80155" s="42"/>
      <c r="N80155" s="20"/>
      <c r="O80155" s="20"/>
      <c r="P80155" s="20"/>
      <c r="Q80155" s="20"/>
      <c r="R80155" s="45"/>
      <c r="S80155" s="45"/>
    </row>
    <row r="80156" spans="1:19" x14ac:dyDescent="0.2">
      <c r="A80156" s="18"/>
      <c r="B80156" s="19"/>
      <c r="C80156" s="19"/>
      <c r="D80156" s="19"/>
      <c r="E80156" s="19"/>
      <c r="F80156" s="19"/>
      <c r="G80156" s="28"/>
      <c r="H80156" s="28"/>
      <c r="I80156" s="28"/>
      <c r="J80156" s="42"/>
      <c r="K80156" s="42"/>
      <c r="L80156" s="42"/>
      <c r="M80156" s="42"/>
      <c r="N80156" s="20"/>
      <c r="O80156" s="20"/>
      <c r="P80156" s="20"/>
      <c r="Q80156" s="20"/>
      <c r="R80156" s="45"/>
      <c r="S80156" s="45"/>
    </row>
    <row r="80157" spans="1:19" x14ac:dyDescent="0.2">
      <c r="A80157" s="18"/>
      <c r="B80157" s="19"/>
      <c r="C80157" s="19"/>
      <c r="D80157" s="19"/>
      <c r="E80157" s="19"/>
      <c r="F80157" s="19"/>
      <c r="G80157" s="28"/>
      <c r="H80157" s="28"/>
      <c r="I80157" s="28"/>
      <c r="J80157" s="42"/>
      <c r="K80157" s="42"/>
      <c r="L80157" s="42"/>
      <c r="M80157" s="42"/>
      <c r="N80157" s="20"/>
      <c r="O80157" s="20"/>
      <c r="P80157" s="20"/>
      <c r="Q80157" s="20"/>
      <c r="R80157" s="45"/>
      <c r="S80157" s="45"/>
    </row>
    <row r="80158" spans="1:19" x14ac:dyDescent="0.2">
      <c r="A80158" s="18"/>
      <c r="B80158" s="19"/>
      <c r="C80158" s="19"/>
      <c r="D80158" s="19"/>
      <c r="E80158" s="19"/>
      <c r="F80158" s="19"/>
      <c r="G80158" s="28"/>
      <c r="H80158" s="28"/>
      <c r="I80158" s="28"/>
      <c r="J80158" s="42"/>
      <c r="K80158" s="42"/>
      <c r="L80158" s="42"/>
      <c r="M80158" s="42"/>
      <c r="N80158" s="20"/>
      <c r="O80158" s="20"/>
      <c r="P80158" s="20"/>
      <c r="Q80158" s="20"/>
      <c r="R80158" s="45"/>
      <c r="S80158" s="45"/>
    </row>
    <row r="80159" spans="1:19" x14ac:dyDescent="0.2">
      <c r="A80159" s="18"/>
      <c r="B80159" s="19"/>
      <c r="C80159" s="19"/>
      <c r="D80159" s="19"/>
      <c r="E80159" s="19"/>
      <c r="F80159" s="19"/>
      <c r="G80159" s="28"/>
      <c r="H80159" s="28"/>
      <c r="I80159" s="28"/>
      <c r="J80159" s="42"/>
      <c r="K80159" s="42"/>
      <c r="L80159" s="42"/>
      <c r="M80159" s="42"/>
      <c r="N80159" s="20"/>
      <c r="O80159" s="20"/>
      <c r="P80159" s="20"/>
      <c r="Q80159" s="20"/>
      <c r="R80159" s="45"/>
      <c r="S80159" s="45"/>
    </row>
    <row r="80160" spans="1:19" x14ac:dyDescent="0.2">
      <c r="A80160" s="18"/>
      <c r="B80160" s="19"/>
      <c r="C80160" s="19"/>
      <c r="D80160" s="19"/>
      <c r="E80160" s="19"/>
      <c r="F80160" s="19"/>
      <c r="G80160" s="28"/>
      <c r="H80160" s="28"/>
      <c r="I80160" s="28"/>
      <c r="J80160" s="42"/>
      <c r="K80160" s="42"/>
      <c r="L80160" s="42"/>
      <c r="M80160" s="42"/>
      <c r="N80160" s="20"/>
      <c r="O80160" s="20"/>
      <c r="P80160" s="20"/>
      <c r="Q80160" s="20"/>
      <c r="R80160" s="45"/>
      <c r="S80160" s="45"/>
    </row>
    <row r="80161" spans="1:19" x14ac:dyDescent="0.2">
      <c r="A80161" s="18"/>
      <c r="B80161" s="19"/>
      <c r="C80161" s="19"/>
      <c r="D80161" s="19"/>
      <c r="E80161" s="19"/>
      <c r="F80161" s="19"/>
      <c r="G80161" s="28"/>
      <c r="H80161" s="28"/>
      <c r="I80161" s="28"/>
      <c r="J80161" s="42"/>
      <c r="K80161" s="42"/>
      <c r="L80161" s="42"/>
      <c r="M80161" s="42"/>
      <c r="N80161" s="20"/>
      <c r="O80161" s="20"/>
      <c r="P80161" s="20"/>
      <c r="Q80161" s="20"/>
      <c r="R80161" s="45"/>
      <c r="S80161" s="45"/>
    </row>
    <row r="80162" spans="1:19" x14ac:dyDescent="0.2">
      <c r="A80162" s="18"/>
      <c r="B80162" s="19"/>
      <c r="C80162" s="19"/>
      <c r="D80162" s="19"/>
      <c r="E80162" s="19"/>
      <c r="F80162" s="19"/>
      <c r="G80162" s="28"/>
      <c r="H80162" s="28"/>
      <c r="I80162" s="28"/>
      <c r="J80162" s="42"/>
      <c r="K80162" s="42"/>
      <c r="L80162" s="42"/>
      <c r="M80162" s="42"/>
      <c r="N80162" s="20"/>
      <c r="O80162" s="20"/>
      <c r="P80162" s="20"/>
      <c r="Q80162" s="20"/>
      <c r="R80162" s="45"/>
      <c r="S80162" s="45"/>
    </row>
    <row r="80163" spans="1:19" x14ac:dyDescent="0.2">
      <c r="A80163" s="18"/>
      <c r="B80163" s="19"/>
      <c r="C80163" s="19"/>
      <c r="D80163" s="19"/>
      <c r="E80163" s="19"/>
      <c r="F80163" s="19"/>
      <c r="G80163" s="28"/>
      <c r="H80163" s="28"/>
      <c r="I80163" s="28"/>
      <c r="J80163" s="42"/>
      <c r="K80163" s="42"/>
      <c r="L80163" s="42"/>
      <c r="M80163" s="42"/>
      <c r="N80163" s="20"/>
      <c r="O80163" s="20"/>
      <c r="P80163" s="20"/>
      <c r="Q80163" s="20"/>
      <c r="R80163" s="45"/>
      <c r="S80163" s="45"/>
    </row>
    <row r="80164" spans="1:19" x14ac:dyDescent="0.2">
      <c r="A80164" s="18"/>
      <c r="B80164" s="19"/>
      <c r="C80164" s="19"/>
      <c r="D80164" s="19"/>
      <c r="E80164" s="19"/>
      <c r="F80164" s="19"/>
      <c r="G80164" s="28"/>
      <c r="H80164" s="28"/>
      <c r="I80164" s="28"/>
      <c r="J80164" s="42"/>
      <c r="K80164" s="42"/>
      <c r="L80164" s="42"/>
      <c r="M80164" s="42"/>
      <c r="N80164" s="20"/>
      <c r="O80164" s="20"/>
      <c r="P80164" s="20"/>
      <c r="Q80164" s="20"/>
      <c r="R80164" s="45"/>
      <c r="S80164" s="45"/>
    </row>
    <row r="80165" spans="1:19" x14ac:dyDescent="0.2">
      <c r="A80165" s="18"/>
      <c r="B80165" s="19"/>
      <c r="C80165" s="19"/>
      <c r="D80165" s="19"/>
      <c r="E80165" s="19"/>
      <c r="F80165" s="19"/>
      <c r="G80165" s="28"/>
      <c r="H80165" s="28"/>
      <c r="I80165" s="28"/>
      <c r="J80165" s="42"/>
      <c r="K80165" s="42"/>
      <c r="L80165" s="42"/>
      <c r="M80165" s="42"/>
      <c r="N80165" s="20"/>
      <c r="O80165" s="20"/>
      <c r="P80165" s="20"/>
      <c r="Q80165" s="20"/>
      <c r="R80165" s="45"/>
      <c r="S80165" s="45"/>
    </row>
    <row r="80166" spans="1:19" x14ac:dyDescent="0.2">
      <c r="A80166" s="18"/>
      <c r="B80166" s="19"/>
      <c r="C80166" s="19"/>
      <c r="D80166" s="19"/>
      <c r="E80166" s="19"/>
      <c r="F80166" s="19"/>
      <c r="G80166" s="28"/>
      <c r="H80166" s="28"/>
      <c r="I80166" s="28"/>
      <c r="J80166" s="42"/>
      <c r="K80166" s="42"/>
      <c r="L80166" s="42"/>
      <c r="M80166" s="42"/>
      <c r="N80166" s="20"/>
      <c r="O80166" s="20"/>
      <c r="P80166" s="20"/>
      <c r="Q80166" s="20"/>
      <c r="R80166" s="45"/>
      <c r="S80166" s="45"/>
    </row>
    <row r="80167" spans="1:19" x14ac:dyDescent="0.2">
      <c r="A80167" s="18"/>
      <c r="B80167" s="19"/>
      <c r="C80167" s="19"/>
      <c r="D80167" s="19"/>
      <c r="E80167" s="19"/>
      <c r="F80167" s="19"/>
      <c r="G80167" s="28"/>
      <c r="H80167" s="28"/>
      <c r="I80167" s="28"/>
      <c r="J80167" s="42"/>
      <c r="K80167" s="42"/>
      <c r="L80167" s="42"/>
      <c r="M80167" s="42"/>
      <c r="N80167" s="20"/>
      <c r="O80167" s="20"/>
      <c r="P80167" s="20"/>
      <c r="Q80167" s="20"/>
      <c r="R80167" s="45"/>
      <c r="S80167" s="45"/>
    </row>
    <row r="80168" spans="1:19" x14ac:dyDescent="0.2">
      <c r="A80168" s="18"/>
      <c r="B80168" s="19"/>
      <c r="C80168" s="19"/>
      <c r="D80168" s="19"/>
      <c r="E80168" s="19"/>
      <c r="F80168" s="19"/>
      <c r="G80168" s="28"/>
      <c r="H80168" s="28"/>
      <c r="I80168" s="28"/>
      <c r="J80168" s="42"/>
      <c r="K80168" s="42"/>
      <c r="L80168" s="42"/>
      <c r="M80168" s="42"/>
      <c r="N80168" s="20"/>
      <c r="O80168" s="20"/>
      <c r="P80168" s="20"/>
      <c r="Q80168" s="20"/>
      <c r="R80168" s="45"/>
      <c r="S80168" s="45"/>
    </row>
    <row r="80169" spans="1:19" x14ac:dyDescent="0.2">
      <c r="A80169" s="18"/>
      <c r="B80169" s="19"/>
      <c r="C80169" s="19"/>
      <c r="D80169" s="19"/>
      <c r="E80169" s="19"/>
      <c r="F80169" s="19"/>
      <c r="G80169" s="28"/>
      <c r="H80169" s="28"/>
      <c r="I80169" s="28"/>
      <c r="J80169" s="42"/>
      <c r="K80169" s="42"/>
      <c r="L80169" s="42"/>
      <c r="M80169" s="42"/>
      <c r="N80169" s="20"/>
      <c r="O80169" s="20"/>
      <c r="P80169" s="20"/>
      <c r="Q80169" s="20"/>
      <c r="R80169" s="45"/>
      <c r="S80169" s="45"/>
    </row>
    <row r="80170" spans="1:19" x14ac:dyDescent="0.2">
      <c r="A80170" s="18"/>
      <c r="B80170" s="19"/>
      <c r="C80170" s="19"/>
      <c r="D80170" s="19"/>
      <c r="E80170" s="19"/>
      <c r="F80170" s="19"/>
      <c r="G80170" s="28"/>
      <c r="H80170" s="28"/>
      <c r="I80170" s="28"/>
      <c r="J80170" s="42"/>
      <c r="K80170" s="42"/>
      <c r="L80170" s="42"/>
      <c r="M80170" s="42"/>
      <c r="N80170" s="20"/>
      <c r="O80170" s="20"/>
      <c r="P80170" s="20"/>
      <c r="Q80170" s="20"/>
      <c r="R80170" s="45"/>
      <c r="S80170" s="45"/>
    </row>
    <row r="80171" spans="1:19" x14ac:dyDescent="0.2">
      <c r="A80171" s="18"/>
      <c r="B80171" s="19"/>
      <c r="C80171" s="19"/>
      <c r="D80171" s="19"/>
      <c r="E80171" s="19"/>
      <c r="F80171" s="19"/>
      <c r="G80171" s="28"/>
      <c r="H80171" s="28"/>
      <c r="I80171" s="28"/>
      <c r="J80171" s="42"/>
      <c r="K80171" s="42"/>
      <c r="L80171" s="42"/>
      <c r="M80171" s="42"/>
      <c r="N80171" s="20"/>
      <c r="O80171" s="20"/>
      <c r="P80171" s="20"/>
      <c r="Q80171" s="20"/>
      <c r="R80171" s="45"/>
      <c r="S80171" s="45"/>
    </row>
    <row r="80172" spans="1:19" x14ac:dyDescent="0.2">
      <c r="A80172" s="18"/>
      <c r="B80172" s="19"/>
      <c r="C80172" s="19"/>
      <c r="D80172" s="19"/>
      <c r="E80172" s="19"/>
      <c r="F80172" s="19"/>
      <c r="G80172" s="28"/>
      <c r="H80172" s="28"/>
      <c r="I80172" s="28"/>
      <c r="J80172" s="42"/>
      <c r="K80172" s="42"/>
      <c r="L80172" s="42"/>
      <c r="M80172" s="42"/>
      <c r="N80172" s="20"/>
      <c r="O80172" s="20"/>
      <c r="P80172" s="20"/>
      <c r="Q80172" s="20"/>
      <c r="R80172" s="45"/>
      <c r="S80172" s="45"/>
    </row>
    <row r="80173" spans="1:19" x14ac:dyDescent="0.2">
      <c r="A80173" s="18"/>
      <c r="B80173" s="19"/>
      <c r="C80173" s="19"/>
      <c r="D80173" s="19"/>
      <c r="E80173" s="19"/>
      <c r="F80173" s="19"/>
      <c r="G80173" s="28"/>
      <c r="H80173" s="28"/>
      <c r="I80173" s="28"/>
      <c r="J80173" s="42"/>
      <c r="K80173" s="42"/>
      <c r="L80173" s="42"/>
      <c r="M80173" s="42"/>
      <c r="N80173" s="20"/>
      <c r="O80173" s="20"/>
      <c r="P80173" s="20"/>
      <c r="Q80173" s="20"/>
      <c r="R80173" s="45"/>
      <c r="S80173" s="45"/>
    </row>
    <row r="80174" spans="1:19" x14ac:dyDescent="0.2">
      <c r="A80174" s="18"/>
      <c r="B80174" s="19"/>
      <c r="C80174" s="19"/>
      <c r="D80174" s="19"/>
      <c r="E80174" s="19"/>
      <c r="F80174" s="19"/>
      <c r="G80174" s="28"/>
      <c r="H80174" s="28"/>
      <c r="I80174" s="28"/>
      <c r="J80174" s="42"/>
      <c r="K80174" s="42"/>
      <c r="L80174" s="42"/>
      <c r="M80174" s="42"/>
      <c r="N80174" s="20"/>
      <c r="O80174" s="20"/>
      <c r="P80174" s="20"/>
      <c r="Q80174" s="20"/>
      <c r="R80174" s="45"/>
      <c r="S80174" s="45"/>
    </row>
    <row r="80175" spans="1:19" x14ac:dyDescent="0.2">
      <c r="A80175" s="18"/>
      <c r="B80175" s="19"/>
      <c r="C80175" s="19"/>
      <c r="D80175" s="19"/>
      <c r="E80175" s="19"/>
      <c r="F80175" s="19"/>
      <c r="G80175" s="28"/>
      <c r="H80175" s="28"/>
      <c r="I80175" s="28"/>
      <c r="J80175" s="42"/>
      <c r="K80175" s="42"/>
      <c r="L80175" s="42"/>
      <c r="M80175" s="42"/>
      <c r="N80175" s="20"/>
      <c r="O80175" s="20"/>
      <c r="P80175" s="20"/>
      <c r="Q80175" s="20"/>
      <c r="R80175" s="45"/>
      <c r="S80175" s="45"/>
    </row>
    <row r="80176" spans="1:19" x14ac:dyDescent="0.2">
      <c r="A80176" s="18"/>
      <c r="B80176" s="19"/>
      <c r="C80176" s="19"/>
      <c r="D80176" s="19"/>
      <c r="E80176" s="19"/>
      <c r="F80176" s="19"/>
      <c r="G80176" s="28"/>
      <c r="H80176" s="28"/>
      <c r="I80176" s="28"/>
      <c r="J80176" s="42"/>
      <c r="K80176" s="42"/>
      <c r="L80176" s="42"/>
      <c r="M80176" s="42"/>
      <c r="N80176" s="20"/>
      <c r="O80176" s="20"/>
      <c r="P80176" s="20"/>
      <c r="Q80176" s="20"/>
      <c r="R80176" s="45"/>
      <c r="S80176" s="45"/>
    </row>
    <row r="80177" spans="1:19" x14ac:dyDescent="0.2">
      <c r="A80177" s="18"/>
      <c r="B80177" s="19"/>
      <c r="C80177" s="19"/>
      <c r="D80177" s="19"/>
      <c r="E80177" s="19"/>
      <c r="F80177" s="19"/>
      <c r="G80177" s="28"/>
      <c r="H80177" s="28"/>
      <c r="I80177" s="28"/>
      <c r="J80177" s="42"/>
      <c r="K80177" s="42"/>
      <c r="L80177" s="42"/>
      <c r="M80177" s="42"/>
      <c r="N80177" s="20"/>
      <c r="O80177" s="20"/>
      <c r="P80177" s="20"/>
      <c r="Q80177" s="20"/>
      <c r="R80177" s="45"/>
      <c r="S80177" s="45"/>
    </row>
    <row r="80178" spans="1:19" x14ac:dyDescent="0.2">
      <c r="A80178" s="18"/>
      <c r="B80178" s="19"/>
      <c r="C80178" s="19"/>
      <c r="D80178" s="19"/>
      <c r="E80178" s="19"/>
      <c r="F80178" s="19"/>
      <c r="G80178" s="28"/>
      <c r="H80178" s="28"/>
      <c r="I80178" s="28"/>
      <c r="J80178" s="42"/>
      <c r="K80178" s="42"/>
      <c r="L80178" s="42"/>
      <c r="M80178" s="42"/>
      <c r="N80178" s="20"/>
      <c r="O80178" s="20"/>
      <c r="P80178" s="20"/>
      <c r="Q80178" s="20"/>
      <c r="R80178" s="45"/>
      <c r="S80178" s="45"/>
    </row>
    <row r="80179" spans="1:19" x14ac:dyDescent="0.2">
      <c r="A80179" s="18"/>
      <c r="B80179" s="19"/>
      <c r="C80179" s="19"/>
      <c r="D80179" s="19"/>
      <c r="E80179" s="19"/>
      <c r="F80179" s="19"/>
      <c r="G80179" s="28"/>
      <c r="H80179" s="28"/>
      <c r="I80179" s="28"/>
      <c r="J80179" s="42"/>
      <c r="K80179" s="42"/>
      <c r="L80179" s="42"/>
      <c r="M80179" s="42"/>
      <c r="N80179" s="20"/>
      <c r="O80179" s="20"/>
      <c r="P80179" s="20"/>
      <c r="Q80179" s="20"/>
      <c r="R80179" s="45"/>
      <c r="S80179" s="45"/>
    </row>
    <row r="80180" spans="1:19" x14ac:dyDescent="0.2">
      <c r="A80180" s="18"/>
      <c r="B80180" s="19"/>
      <c r="C80180" s="19"/>
      <c r="D80180" s="19"/>
      <c r="E80180" s="19"/>
      <c r="F80180" s="19"/>
      <c r="G80180" s="28"/>
      <c r="H80180" s="28"/>
      <c r="I80180" s="28"/>
      <c r="J80180" s="42"/>
      <c r="K80180" s="42"/>
      <c r="L80180" s="42"/>
      <c r="M80180" s="42"/>
      <c r="N80180" s="20"/>
      <c r="O80180" s="20"/>
      <c r="P80180" s="20"/>
      <c r="Q80180" s="20"/>
      <c r="R80180" s="45"/>
      <c r="S80180" s="45"/>
    </row>
    <row r="80181" spans="1:19" x14ac:dyDescent="0.2">
      <c r="A80181" s="18"/>
      <c r="B80181" s="19"/>
      <c r="C80181" s="19"/>
      <c r="D80181" s="19"/>
      <c r="E80181" s="19"/>
      <c r="F80181" s="19"/>
      <c r="G80181" s="28"/>
      <c r="H80181" s="28"/>
      <c r="I80181" s="28"/>
      <c r="J80181" s="42"/>
      <c r="K80181" s="42"/>
      <c r="L80181" s="42"/>
      <c r="M80181" s="42"/>
      <c r="N80181" s="20"/>
      <c r="O80181" s="20"/>
      <c r="P80181" s="20"/>
      <c r="Q80181" s="20"/>
      <c r="R80181" s="45"/>
      <c r="S80181" s="45"/>
    </row>
    <row r="80182" spans="1:19" x14ac:dyDescent="0.2">
      <c r="A80182" s="18"/>
      <c r="B80182" s="19"/>
      <c r="C80182" s="19"/>
      <c r="D80182" s="19"/>
      <c r="E80182" s="19"/>
      <c r="F80182" s="19"/>
      <c r="G80182" s="28"/>
      <c r="H80182" s="28"/>
      <c r="I80182" s="28"/>
      <c r="J80182" s="42"/>
      <c r="K80182" s="42"/>
      <c r="L80182" s="42"/>
      <c r="M80182" s="42"/>
      <c r="N80182" s="20"/>
      <c r="O80182" s="20"/>
      <c r="P80182" s="20"/>
      <c r="Q80182" s="20"/>
      <c r="R80182" s="45"/>
      <c r="S80182" s="45"/>
    </row>
    <row r="80183" spans="1:19" x14ac:dyDescent="0.2">
      <c r="A80183" s="18"/>
      <c r="B80183" s="19"/>
      <c r="C80183" s="19"/>
      <c r="D80183" s="19"/>
      <c r="E80183" s="19"/>
      <c r="F80183" s="19"/>
      <c r="G80183" s="28"/>
      <c r="H80183" s="28"/>
      <c r="I80183" s="28"/>
      <c r="J80183" s="42"/>
      <c r="K80183" s="42"/>
      <c r="L80183" s="42"/>
      <c r="M80183" s="42"/>
      <c r="N80183" s="20"/>
      <c r="O80183" s="20"/>
      <c r="P80183" s="20"/>
      <c r="Q80183" s="20"/>
      <c r="R80183" s="45"/>
      <c r="S80183" s="45"/>
    </row>
    <row r="80184" spans="1:19" x14ac:dyDescent="0.2">
      <c r="A80184" s="18"/>
      <c r="B80184" s="19"/>
      <c r="C80184" s="19"/>
      <c r="D80184" s="19"/>
      <c r="E80184" s="19"/>
      <c r="F80184" s="19"/>
      <c r="G80184" s="28"/>
      <c r="H80184" s="28"/>
      <c r="I80184" s="28"/>
      <c r="J80184" s="42"/>
      <c r="K80184" s="42"/>
      <c r="L80184" s="42"/>
      <c r="M80184" s="42"/>
      <c r="N80184" s="20"/>
      <c r="O80184" s="20"/>
      <c r="P80184" s="20"/>
      <c r="Q80184" s="20"/>
      <c r="R80184" s="45"/>
      <c r="S80184" s="45"/>
    </row>
    <row r="80185" spans="1:19" x14ac:dyDescent="0.2">
      <c r="A80185" s="18"/>
      <c r="B80185" s="19"/>
      <c r="C80185" s="19"/>
      <c r="D80185" s="19"/>
      <c r="E80185" s="19"/>
      <c r="F80185" s="19"/>
      <c r="G80185" s="28"/>
      <c r="H80185" s="28"/>
      <c r="I80185" s="28"/>
      <c r="J80185" s="42"/>
      <c r="K80185" s="42"/>
      <c r="L80185" s="42"/>
      <c r="M80185" s="42"/>
      <c r="N80185" s="20"/>
      <c r="O80185" s="20"/>
      <c r="P80185" s="20"/>
      <c r="Q80185" s="20"/>
      <c r="R80185" s="45"/>
      <c r="S80185" s="45"/>
    </row>
    <row r="80186" spans="1:19" x14ac:dyDescent="0.2">
      <c r="A80186" s="18"/>
      <c r="B80186" s="19"/>
      <c r="C80186" s="19"/>
      <c r="D80186" s="19"/>
      <c r="E80186" s="19"/>
      <c r="F80186" s="19"/>
      <c r="G80186" s="28"/>
      <c r="H80186" s="28"/>
      <c r="I80186" s="28"/>
      <c r="J80186" s="42"/>
      <c r="K80186" s="42"/>
      <c r="L80186" s="42"/>
      <c r="M80186" s="42"/>
      <c r="N80186" s="20"/>
      <c r="O80186" s="20"/>
      <c r="P80186" s="20"/>
      <c r="Q80186" s="20"/>
      <c r="R80186" s="45"/>
      <c r="S80186" s="45"/>
    </row>
    <row r="80187" spans="1:19" x14ac:dyDescent="0.2">
      <c r="A80187" s="18"/>
      <c r="B80187" s="19"/>
      <c r="C80187" s="19"/>
      <c r="D80187" s="19"/>
      <c r="E80187" s="19"/>
      <c r="F80187" s="19"/>
      <c r="G80187" s="28"/>
      <c r="H80187" s="28"/>
      <c r="I80187" s="28"/>
      <c r="J80187" s="42"/>
      <c r="K80187" s="42"/>
      <c r="L80187" s="42"/>
      <c r="M80187" s="42"/>
      <c r="N80187" s="20"/>
      <c r="O80187" s="20"/>
      <c r="P80187" s="20"/>
      <c r="Q80187" s="20"/>
      <c r="R80187" s="45"/>
      <c r="S80187" s="45"/>
    </row>
    <row r="80188" spans="1:19" x14ac:dyDescent="0.2">
      <c r="A80188" s="18"/>
      <c r="B80188" s="19"/>
      <c r="C80188" s="19"/>
      <c r="D80188" s="19"/>
      <c r="E80188" s="19"/>
      <c r="F80188" s="19"/>
      <c r="G80188" s="28"/>
      <c r="H80188" s="28"/>
      <c r="I80188" s="28"/>
      <c r="J80188" s="42"/>
      <c r="K80188" s="42"/>
      <c r="L80188" s="42"/>
      <c r="M80188" s="42"/>
      <c r="N80188" s="20"/>
      <c r="O80188" s="20"/>
      <c r="P80188" s="20"/>
      <c r="Q80188" s="20"/>
      <c r="R80188" s="45"/>
      <c r="S80188" s="45"/>
    </row>
    <row r="80189" spans="1:19" x14ac:dyDescent="0.2">
      <c r="A80189" s="18"/>
      <c r="B80189" s="19"/>
      <c r="C80189" s="19"/>
      <c r="D80189" s="19"/>
      <c r="E80189" s="19"/>
      <c r="F80189" s="19"/>
      <c r="G80189" s="28"/>
      <c r="H80189" s="28"/>
      <c r="I80189" s="28"/>
      <c r="J80189" s="42"/>
      <c r="K80189" s="42"/>
      <c r="L80189" s="42"/>
      <c r="M80189" s="42"/>
      <c r="N80189" s="20"/>
      <c r="O80189" s="20"/>
      <c r="P80189" s="20"/>
      <c r="Q80189" s="20"/>
      <c r="R80189" s="45"/>
      <c r="S80189" s="45"/>
    </row>
    <row r="80190" spans="1:19" x14ac:dyDescent="0.2">
      <c r="A80190" s="18"/>
      <c r="B80190" s="19"/>
      <c r="C80190" s="19"/>
      <c r="D80190" s="19"/>
      <c r="E80190" s="19"/>
      <c r="F80190" s="19"/>
      <c r="G80190" s="28"/>
      <c r="H80190" s="28"/>
      <c r="I80190" s="28"/>
      <c r="J80190" s="42"/>
      <c r="K80190" s="42"/>
      <c r="L80190" s="42"/>
      <c r="M80190" s="42"/>
      <c r="N80190" s="20"/>
      <c r="O80190" s="20"/>
      <c r="P80190" s="20"/>
      <c r="Q80190" s="20"/>
      <c r="R80190" s="45"/>
      <c r="S80190" s="45"/>
    </row>
    <row r="80191" spans="1:19" x14ac:dyDescent="0.2">
      <c r="A80191" s="18"/>
      <c r="B80191" s="19"/>
      <c r="C80191" s="19"/>
      <c r="D80191" s="19"/>
      <c r="E80191" s="19"/>
      <c r="F80191" s="19"/>
      <c r="G80191" s="28"/>
      <c r="H80191" s="28"/>
      <c r="I80191" s="28"/>
      <c r="J80191" s="42"/>
      <c r="K80191" s="42"/>
      <c r="L80191" s="42"/>
      <c r="M80191" s="42"/>
      <c r="N80191" s="20"/>
      <c r="O80191" s="20"/>
      <c r="P80191" s="20"/>
      <c r="Q80191" s="20"/>
      <c r="R80191" s="45"/>
      <c r="S80191" s="45"/>
    </row>
    <row r="80192" spans="1:19" x14ac:dyDescent="0.2">
      <c r="A80192" s="18"/>
      <c r="B80192" s="19"/>
      <c r="C80192" s="19"/>
      <c r="D80192" s="19"/>
      <c r="E80192" s="19"/>
      <c r="F80192" s="19"/>
      <c r="G80192" s="28"/>
      <c r="H80192" s="28"/>
      <c r="I80192" s="28"/>
      <c r="J80192" s="42"/>
      <c r="K80192" s="42"/>
      <c r="L80192" s="42"/>
      <c r="M80192" s="42"/>
      <c r="N80192" s="20"/>
      <c r="O80192" s="20"/>
      <c r="P80192" s="20"/>
      <c r="Q80192" s="20"/>
      <c r="R80192" s="45"/>
      <c r="S80192" s="45"/>
    </row>
    <row r="80193" spans="1:19" x14ac:dyDescent="0.2">
      <c r="A80193" s="18"/>
      <c r="B80193" s="19"/>
      <c r="C80193" s="19"/>
      <c r="D80193" s="19"/>
      <c r="E80193" s="19"/>
      <c r="F80193" s="19"/>
      <c r="G80193" s="28"/>
      <c r="H80193" s="28"/>
      <c r="I80193" s="28"/>
      <c r="J80193" s="42"/>
      <c r="K80193" s="42"/>
      <c r="L80193" s="42"/>
      <c r="M80193" s="42"/>
      <c r="N80193" s="20"/>
      <c r="O80193" s="20"/>
      <c r="P80193" s="20"/>
      <c r="Q80193" s="20"/>
      <c r="R80193" s="45"/>
      <c r="S80193" s="45"/>
    </row>
    <row r="80194" spans="1:19" x14ac:dyDescent="0.2">
      <c r="A80194" s="18"/>
      <c r="B80194" s="19"/>
      <c r="C80194" s="19"/>
      <c r="D80194" s="19"/>
      <c r="E80194" s="19"/>
      <c r="F80194" s="19"/>
      <c r="G80194" s="28"/>
      <c r="H80194" s="28"/>
      <c r="I80194" s="28"/>
      <c r="J80194" s="42"/>
      <c r="K80194" s="42"/>
      <c r="L80194" s="42"/>
      <c r="M80194" s="42"/>
      <c r="N80194" s="20"/>
      <c r="O80194" s="20"/>
      <c r="P80194" s="20"/>
      <c r="Q80194" s="20"/>
      <c r="R80194" s="45"/>
      <c r="S80194" s="45"/>
    </row>
    <row r="80195" spans="1:19" x14ac:dyDescent="0.2">
      <c r="A80195" s="18"/>
      <c r="B80195" s="19"/>
      <c r="C80195" s="19"/>
      <c r="D80195" s="19"/>
      <c r="E80195" s="19"/>
      <c r="F80195" s="19"/>
      <c r="G80195" s="28"/>
      <c r="H80195" s="28"/>
      <c r="I80195" s="28"/>
      <c r="J80195" s="42"/>
      <c r="K80195" s="42"/>
      <c r="L80195" s="42"/>
      <c r="M80195" s="42"/>
      <c r="N80195" s="20"/>
      <c r="O80195" s="20"/>
      <c r="P80195" s="20"/>
      <c r="Q80195" s="20"/>
      <c r="R80195" s="45"/>
      <c r="S80195" s="45"/>
    </row>
    <row r="80196" spans="1:19" x14ac:dyDescent="0.2">
      <c r="A80196" s="18"/>
      <c r="B80196" s="19"/>
      <c r="C80196" s="19"/>
      <c r="D80196" s="19"/>
      <c r="E80196" s="19"/>
      <c r="F80196" s="19"/>
      <c r="G80196" s="28"/>
      <c r="H80196" s="28"/>
      <c r="I80196" s="28"/>
      <c r="J80196" s="42"/>
      <c r="K80196" s="42"/>
      <c r="L80196" s="42"/>
      <c r="M80196" s="42"/>
      <c r="N80196" s="20"/>
      <c r="O80196" s="20"/>
      <c r="P80196" s="20"/>
      <c r="Q80196" s="20"/>
      <c r="R80196" s="45"/>
      <c r="S80196" s="45"/>
    </row>
    <row r="80197" spans="1:19" x14ac:dyDescent="0.2">
      <c r="A80197" s="18"/>
      <c r="B80197" s="19"/>
      <c r="C80197" s="19"/>
      <c r="D80197" s="19"/>
      <c r="E80197" s="19"/>
      <c r="F80197" s="19"/>
      <c r="G80197" s="28"/>
      <c r="H80197" s="28"/>
      <c r="I80197" s="28"/>
      <c r="J80197" s="42"/>
      <c r="K80197" s="42"/>
      <c r="L80197" s="42"/>
      <c r="M80197" s="42"/>
      <c r="N80197" s="20"/>
      <c r="O80197" s="20"/>
      <c r="P80197" s="20"/>
      <c r="Q80197" s="20"/>
      <c r="R80197" s="45"/>
      <c r="S80197" s="45"/>
    </row>
    <row r="80198" spans="1:19" x14ac:dyDescent="0.2">
      <c r="A80198" s="18"/>
      <c r="B80198" s="19"/>
      <c r="C80198" s="19"/>
      <c r="D80198" s="19"/>
      <c r="E80198" s="19"/>
      <c r="F80198" s="19"/>
      <c r="G80198" s="28"/>
      <c r="H80198" s="28"/>
      <c r="I80198" s="28"/>
      <c r="J80198" s="42"/>
      <c r="K80198" s="42"/>
      <c r="L80198" s="42"/>
      <c r="M80198" s="42"/>
      <c r="N80198" s="20"/>
      <c r="O80198" s="20"/>
      <c r="P80198" s="20"/>
      <c r="Q80198" s="20"/>
      <c r="R80198" s="45"/>
      <c r="S80198" s="45"/>
    </row>
    <row r="80199" spans="1:19" x14ac:dyDescent="0.2">
      <c r="A80199" s="18"/>
      <c r="B80199" s="19"/>
      <c r="C80199" s="19"/>
      <c r="D80199" s="19"/>
      <c r="E80199" s="19"/>
      <c r="F80199" s="19"/>
      <c r="G80199" s="28"/>
      <c r="H80199" s="28"/>
      <c r="I80199" s="28"/>
      <c r="J80199" s="42"/>
      <c r="K80199" s="42"/>
      <c r="L80199" s="42"/>
      <c r="M80199" s="42"/>
      <c r="N80199" s="20"/>
      <c r="O80199" s="20"/>
      <c r="P80199" s="20"/>
      <c r="Q80199" s="20"/>
      <c r="R80199" s="45"/>
      <c r="S80199" s="45"/>
    </row>
    <row r="80200" spans="1:19" x14ac:dyDescent="0.2">
      <c r="A80200" s="18"/>
      <c r="B80200" s="19"/>
      <c r="C80200" s="19"/>
      <c r="D80200" s="19"/>
      <c r="E80200" s="19"/>
      <c r="F80200" s="19"/>
      <c r="G80200" s="28"/>
      <c r="H80200" s="28"/>
      <c r="I80200" s="28"/>
      <c r="J80200" s="42"/>
      <c r="K80200" s="42"/>
      <c r="L80200" s="42"/>
      <c r="M80200" s="42"/>
      <c r="N80200" s="20"/>
      <c r="O80200" s="20"/>
      <c r="P80200" s="20"/>
      <c r="Q80200" s="20"/>
      <c r="R80200" s="45"/>
      <c r="S80200" s="45"/>
    </row>
    <row r="80201" spans="1:19" x14ac:dyDescent="0.2">
      <c r="A80201" s="18"/>
      <c r="B80201" s="19"/>
      <c r="C80201" s="19"/>
      <c r="D80201" s="19"/>
      <c r="E80201" s="19"/>
      <c r="F80201" s="19"/>
      <c r="G80201" s="28"/>
      <c r="H80201" s="28"/>
      <c r="I80201" s="28"/>
      <c r="J80201" s="42"/>
      <c r="K80201" s="42"/>
      <c r="L80201" s="42"/>
      <c r="M80201" s="42"/>
      <c r="N80201" s="20"/>
      <c r="O80201" s="20"/>
      <c r="P80201" s="20"/>
      <c r="Q80201" s="20"/>
      <c r="R80201" s="45"/>
      <c r="S80201" s="45"/>
    </row>
    <row r="80202" spans="1:19" x14ac:dyDescent="0.2">
      <c r="A80202" s="18"/>
      <c r="B80202" s="19"/>
      <c r="C80202" s="19"/>
      <c r="D80202" s="19"/>
      <c r="E80202" s="19"/>
      <c r="F80202" s="19"/>
      <c r="G80202" s="28"/>
      <c r="H80202" s="28"/>
      <c r="I80202" s="28"/>
      <c r="J80202" s="42"/>
      <c r="K80202" s="42"/>
      <c r="L80202" s="42"/>
      <c r="M80202" s="42"/>
      <c r="N80202" s="20"/>
      <c r="O80202" s="20"/>
      <c r="P80202" s="20"/>
      <c r="Q80202" s="20"/>
      <c r="R80202" s="45"/>
      <c r="S80202" s="45"/>
    </row>
    <row r="80203" spans="1:19" x14ac:dyDescent="0.2">
      <c r="A80203" s="18"/>
      <c r="B80203" s="19"/>
      <c r="C80203" s="19"/>
      <c r="D80203" s="19"/>
      <c r="E80203" s="19"/>
      <c r="F80203" s="19"/>
      <c r="G80203" s="28"/>
      <c r="H80203" s="28"/>
      <c r="I80203" s="28"/>
      <c r="J80203" s="42"/>
      <c r="K80203" s="42"/>
      <c r="L80203" s="42"/>
      <c r="M80203" s="42"/>
      <c r="N80203" s="20"/>
      <c r="O80203" s="20"/>
      <c r="P80203" s="20"/>
      <c r="Q80203" s="20"/>
      <c r="R80203" s="45"/>
      <c r="S80203" s="45"/>
    </row>
    <row r="80204" spans="1:19" x14ac:dyDescent="0.2">
      <c r="A80204" s="18"/>
      <c r="B80204" s="19"/>
      <c r="C80204" s="19"/>
      <c r="D80204" s="19"/>
      <c r="E80204" s="19"/>
      <c r="F80204" s="19"/>
      <c r="G80204" s="28"/>
      <c r="H80204" s="28"/>
      <c r="I80204" s="28"/>
      <c r="J80204" s="42"/>
      <c r="K80204" s="42"/>
      <c r="L80204" s="42"/>
      <c r="M80204" s="42"/>
      <c r="N80204" s="20"/>
      <c r="O80204" s="20"/>
      <c r="P80204" s="20"/>
      <c r="Q80204" s="20"/>
      <c r="R80204" s="45"/>
      <c r="S80204" s="45"/>
    </row>
    <row r="80205" spans="1:19" x14ac:dyDescent="0.2">
      <c r="A80205" s="18"/>
      <c r="B80205" s="19"/>
      <c r="C80205" s="19"/>
      <c r="D80205" s="19"/>
      <c r="E80205" s="19"/>
      <c r="F80205" s="19"/>
      <c r="G80205" s="28"/>
      <c r="H80205" s="28"/>
      <c r="I80205" s="28"/>
      <c r="J80205" s="42"/>
      <c r="K80205" s="42"/>
      <c r="L80205" s="42"/>
      <c r="M80205" s="42"/>
      <c r="N80205" s="20"/>
      <c r="O80205" s="20"/>
      <c r="P80205" s="20"/>
      <c r="Q80205" s="20"/>
      <c r="R80205" s="45"/>
      <c r="S80205" s="45"/>
    </row>
    <row r="80206" spans="1:19" x14ac:dyDescent="0.2">
      <c r="A80206" s="18"/>
      <c r="B80206" s="19"/>
      <c r="C80206" s="19"/>
      <c r="D80206" s="19"/>
      <c r="E80206" s="19"/>
      <c r="F80206" s="19"/>
      <c r="G80206" s="28"/>
      <c r="H80206" s="28"/>
      <c r="I80206" s="28"/>
      <c r="J80206" s="42"/>
      <c r="K80206" s="42"/>
      <c r="L80206" s="42"/>
      <c r="M80206" s="42"/>
      <c r="N80206" s="20"/>
      <c r="O80206" s="20"/>
      <c r="P80206" s="20"/>
      <c r="Q80206" s="20"/>
      <c r="R80206" s="45"/>
      <c r="S80206" s="45"/>
    </row>
    <row r="80207" spans="1:19" x14ac:dyDescent="0.2">
      <c r="A80207" s="18"/>
      <c r="B80207" s="19"/>
      <c r="C80207" s="19"/>
      <c r="D80207" s="19"/>
      <c r="E80207" s="19"/>
      <c r="F80207" s="19"/>
      <c r="G80207" s="28"/>
      <c r="H80207" s="28"/>
      <c r="I80207" s="28"/>
      <c r="J80207" s="42"/>
      <c r="K80207" s="42"/>
      <c r="L80207" s="42"/>
      <c r="M80207" s="42"/>
      <c r="N80207" s="20"/>
      <c r="O80207" s="20"/>
      <c r="P80207" s="20"/>
      <c r="Q80207" s="20"/>
      <c r="R80207" s="45"/>
      <c r="S80207" s="45"/>
    </row>
    <row r="80208" spans="1:19" x14ac:dyDescent="0.2">
      <c r="A80208" s="18"/>
      <c r="B80208" s="19"/>
      <c r="C80208" s="19"/>
      <c r="D80208" s="19"/>
      <c r="E80208" s="19"/>
      <c r="F80208" s="19"/>
      <c r="G80208" s="28"/>
      <c r="H80208" s="28"/>
      <c r="I80208" s="28"/>
      <c r="J80208" s="42"/>
      <c r="K80208" s="42"/>
      <c r="L80208" s="42"/>
      <c r="M80208" s="42"/>
      <c r="N80208" s="20"/>
      <c r="O80208" s="20"/>
      <c r="P80208" s="20"/>
      <c r="Q80208" s="20"/>
      <c r="R80208" s="45"/>
      <c r="S80208" s="45"/>
    </row>
    <row r="80209" spans="1:19" x14ac:dyDescent="0.2">
      <c r="A80209" s="18"/>
      <c r="B80209" s="19"/>
      <c r="C80209" s="19"/>
      <c r="D80209" s="19"/>
      <c r="E80209" s="19"/>
      <c r="F80209" s="19"/>
      <c r="G80209" s="28"/>
      <c r="H80209" s="28"/>
      <c r="I80209" s="28"/>
      <c r="J80209" s="42"/>
      <c r="K80209" s="42"/>
      <c r="L80209" s="42"/>
      <c r="M80209" s="42"/>
      <c r="N80209" s="20"/>
      <c r="O80209" s="20"/>
      <c r="P80209" s="20"/>
      <c r="Q80209" s="20"/>
      <c r="R80209" s="45"/>
      <c r="S80209" s="45"/>
    </row>
    <row r="80210" spans="1:19" x14ac:dyDescent="0.2">
      <c r="A80210" s="18"/>
      <c r="B80210" s="19"/>
      <c r="C80210" s="19"/>
      <c r="D80210" s="19"/>
      <c r="E80210" s="19"/>
      <c r="F80210" s="19"/>
      <c r="G80210" s="28"/>
      <c r="H80210" s="28"/>
      <c r="I80210" s="28"/>
      <c r="J80210" s="42"/>
      <c r="K80210" s="42"/>
      <c r="L80210" s="42"/>
      <c r="M80210" s="42"/>
      <c r="N80210" s="20"/>
      <c r="O80210" s="20"/>
      <c r="P80210" s="20"/>
      <c r="Q80210" s="20"/>
      <c r="R80210" s="45"/>
      <c r="S80210" s="45"/>
    </row>
    <row r="80211" spans="1:19" x14ac:dyDescent="0.2">
      <c r="A80211" s="18"/>
      <c r="B80211" s="19"/>
      <c r="C80211" s="19"/>
      <c r="D80211" s="19"/>
      <c r="E80211" s="19"/>
      <c r="F80211" s="19"/>
      <c r="G80211" s="28"/>
      <c r="H80211" s="28"/>
      <c r="I80211" s="28"/>
      <c r="J80211" s="42"/>
      <c r="K80211" s="42"/>
      <c r="L80211" s="42"/>
      <c r="M80211" s="42"/>
      <c r="N80211" s="20"/>
      <c r="O80211" s="20"/>
      <c r="P80211" s="20"/>
      <c r="Q80211" s="20"/>
      <c r="R80211" s="45"/>
      <c r="S80211" s="45"/>
    </row>
    <row r="80212" spans="1:19" x14ac:dyDescent="0.2">
      <c r="A80212" s="18"/>
      <c r="B80212" s="19"/>
      <c r="C80212" s="19"/>
      <c r="D80212" s="19"/>
      <c r="E80212" s="19"/>
      <c r="F80212" s="19"/>
      <c r="G80212" s="28"/>
      <c r="H80212" s="28"/>
      <c r="I80212" s="28"/>
      <c r="J80212" s="42"/>
      <c r="K80212" s="42"/>
      <c r="L80212" s="42"/>
      <c r="M80212" s="42"/>
      <c r="N80212" s="20"/>
      <c r="O80212" s="20"/>
      <c r="P80212" s="20"/>
      <c r="Q80212" s="20"/>
      <c r="R80212" s="45"/>
      <c r="S80212" s="45"/>
    </row>
    <row r="80213" spans="1:19" x14ac:dyDescent="0.2">
      <c r="A80213" s="18"/>
      <c r="B80213" s="19"/>
      <c r="C80213" s="19"/>
      <c r="D80213" s="19"/>
      <c r="E80213" s="19"/>
      <c r="F80213" s="19"/>
      <c r="G80213" s="28"/>
      <c r="H80213" s="28"/>
      <c r="I80213" s="28"/>
      <c r="J80213" s="42"/>
      <c r="K80213" s="42"/>
      <c r="L80213" s="42"/>
      <c r="M80213" s="42"/>
      <c r="N80213" s="20"/>
      <c r="O80213" s="20"/>
      <c r="P80213" s="20"/>
      <c r="Q80213" s="20"/>
      <c r="R80213" s="45"/>
      <c r="S80213" s="45"/>
    </row>
    <row r="80214" spans="1:19" x14ac:dyDescent="0.2">
      <c r="A80214" s="18"/>
      <c r="B80214" s="19"/>
      <c r="C80214" s="19"/>
      <c r="D80214" s="19"/>
      <c r="E80214" s="19"/>
      <c r="F80214" s="19"/>
      <c r="G80214" s="28"/>
      <c r="H80214" s="28"/>
      <c r="I80214" s="28"/>
      <c r="J80214" s="42"/>
      <c r="K80214" s="42"/>
      <c r="L80214" s="42"/>
      <c r="M80214" s="42"/>
      <c r="N80214" s="20"/>
      <c r="O80214" s="20"/>
      <c r="P80214" s="20"/>
      <c r="Q80214" s="20"/>
      <c r="R80214" s="45"/>
      <c r="S80214" s="45"/>
    </row>
    <row r="80215" spans="1:19" x14ac:dyDescent="0.2">
      <c r="A80215" s="18"/>
      <c r="B80215" s="19"/>
      <c r="C80215" s="19"/>
      <c r="D80215" s="19"/>
      <c r="E80215" s="19"/>
      <c r="F80215" s="19"/>
      <c r="G80215" s="28"/>
      <c r="H80215" s="28"/>
      <c r="I80215" s="28"/>
      <c r="J80215" s="42"/>
      <c r="K80215" s="42"/>
      <c r="L80215" s="42"/>
      <c r="M80215" s="42"/>
      <c r="N80215" s="20"/>
      <c r="O80215" s="20"/>
      <c r="P80215" s="20"/>
      <c r="Q80215" s="20"/>
      <c r="R80215" s="45"/>
      <c r="S80215" s="45"/>
    </row>
    <row r="80216" spans="1:19" x14ac:dyDescent="0.2">
      <c r="A80216" s="18"/>
      <c r="B80216" s="19"/>
      <c r="C80216" s="19"/>
      <c r="D80216" s="19"/>
      <c r="E80216" s="19"/>
      <c r="F80216" s="19"/>
      <c r="G80216" s="28"/>
      <c r="H80216" s="28"/>
      <c r="I80216" s="28"/>
      <c r="J80216" s="42"/>
      <c r="K80216" s="42"/>
      <c r="L80216" s="42"/>
      <c r="M80216" s="42"/>
      <c r="N80216" s="20"/>
      <c r="O80216" s="20"/>
      <c r="P80216" s="20"/>
      <c r="Q80216" s="20"/>
      <c r="R80216" s="45"/>
      <c r="S80216" s="45"/>
    </row>
    <row r="80217" spans="1:19" x14ac:dyDescent="0.2">
      <c r="A80217" s="18"/>
      <c r="B80217" s="19"/>
      <c r="C80217" s="19"/>
      <c r="D80217" s="19"/>
      <c r="E80217" s="19"/>
      <c r="F80217" s="19"/>
      <c r="G80217" s="28"/>
      <c r="H80217" s="28"/>
      <c r="I80217" s="28"/>
      <c r="J80217" s="42"/>
      <c r="K80217" s="42"/>
      <c r="L80217" s="42"/>
      <c r="M80217" s="42"/>
      <c r="N80217" s="20"/>
      <c r="O80217" s="20"/>
      <c r="P80217" s="20"/>
      <c r="Q80217" s="20"/>
      <c r="R80217" s="45"/>
      <c r="S80217" s="45"/>
    </row>
    <row r="80218" spans="1:19" x14ac:dyDescent="0.2">
      <c r="A80218" s="18"/>
      <c r="B80218" s="19"/>
      <c r="C80218" s="19"/>
      <c r="D80218" s="19"/>
      <c r="E80218" s="19"/>
      <c r="F80218" s="19"/>
      <c r="G80218" s="28"/>
      <c r="H80218" s="28"/>
      <c r="I80218" s="28"/>
      <c r="J80218" s="42"/>
      <c r="K80218" s="42"/>
      <c r="L80218" s="42"/>
      <c r="M80218" s="42"/>
      <c r="N80218" s="20"/>
      <c r="O80218" s="20"/>
      <c r="P80218" s="20"/>
      <c r="Q80218" s="20"/>
      <c r="R80218" s="45"/>
      <c r="S80218" s="45"/>
    </row>
    <row r="80219" spans="1:19" x14ac:dyDescent="0.2">
      <c r="A80219" s="18"/>
      <c r="B80219" s="19"/>
      <c r="C80219" s="19"/>
      <c r="D80219" s="19"/>
      <c r="E80219" s="19"/>
      <c r="F80219" s="19"/>
      <c r="G80219" s="28"/>
      <c r="H80219" s="28"/>
      <c r="I80219" s="28"/>
      <c r="J80219" s="42"/>
      <c r="K80219" s="42"/>
      <c r="L80219" s="42"/>
      <c r="M80219" s="42"/>
      <c r="N80219" s="20"/>
      <c r="O80219" s="20"/>
      <c r="P80219" s="20"/>
      <c r="Q80219" s="20"/>
      <c r="R80219" s="45"/>
      <c r="S80219" s="45"/>
    </row>
    <row r="80220" spans="1:19" x14ac:dyDescent="0.2">
      <c r="A80220" s="18"/>
      <c r="B80220" s="19"/>
      <c r="C80220" s="19"/>
      <c r="D80220" s="19"/>
      <c r="E80220" s="19"/>
      <c r="F80220" s="19"/>
      <c r="G80220" s="28"/>
      <c r="H80220" s="28"/>
      <c r="I80220" s="28"/>
      <c r="J80220" s="42"/>
      <c r="K80220" s="42"/>
      <c r="L80220" s="42"/>
      <c r="M80220" s="42"/>
      <c r="N80220" s="20"/>
      <c r="O80220" s="20"/>
      <c r="P80220" s="20"/>
      <c r="Q80220" s="20"/>
      <c r="R80220" s="45"/>
      <c r="S80220" s="45"/>
    </row>
    <row r="80221" spans="1:19" x14ac:dyDescent="0.2">
      <c r="A80221" s="18"/>
      <c r="B80221" s="19"/>
      <c r="C80221" s="19"/>
      <c r="D80221" s="19"/>
      <c r="E80221" s="19"/>
      <c r="F80221" s="19"/>
      <c r="G80221" s="28"/>
      <c r="H80221" s="28"/>
      <c r="I80221" s="28"/>
      <c r="J80221" s="42"/>
      <c r="K80221" s="42"/>
      <c r="L80221" s="42"/>
      <c r="M80221" s="42"/>
      <c r="N80221" s="20"/>
      <c r="O80221" s="20"/>
      <c r="P80221" s="20"/>
      <c r="Q80221" s="20"/>
      <c r="R80221" s="45"/>
      <c r="S80221" s="45"/>
    </row>
    <row r="80222" spans="1:19" x14ac:dyDescent="0.2">
      <c r="A80222" s="18"/>
      <c r="B80222" s="19"/>
      <c r="C80222" s="19"/>
      <c r="D80222" s="19"/>
      <c r="E80222" s="19"/>
      <c r="F80222" s="19"/>
      <c r="G80222" s="28"/>
      <c r="H80222" s="28"/>
      <c r="I80222" s="28"/>
      <c r="J80222" s="42"/>
      <c r="K80222" s="42"/>
      <c r="L80222" s="42"/>
      <c r="M80222" s="42"/>
      <c r="N80222" s="20"/>
      <c r="O80222" s="20"/>
      <c r="P80222" s="20"/>
      <c r="Q80222" s="20"/>
      <c r="R80222" s="45"/>
      <c r="S80222" s="45"/>
    </row>
    <row r="80223" spans="1:19" x14ac:dyDescent="0.2">
      <c r="A80223" s="18"/>
      <c r="B80223" s="19"/>
      <c r="C80223" s="19"/>
      <c r="D80223" s="19"/>
      <c r="E80223" s="19"/>
      <c r="F80223" s="19"/>
      <c r="G80223" s="28"/>
      <c r="H80223" s="28"/>
      <c r="I80223" s="28"/>
      <c r="J80223" s="42"/>
      <c r="K80223" s="42"/>
      <c r="L80223" s="42"/>
      <c r="M80223" s="42"/>
      <c r="N80223" s="20"/>
      <c r="O80223" s="20"/>
      <c r="P80223" s="20"/>
      <c r="Q80223" s="20"/>
      <c r="R80223" s="45"/>
      <c r="S80223" s="45"/>
    </row>
    <row r="80224" spans="1:19" x14ac:dyDescent="0.2">
      <c r="A80224" s="18"/>
      <c r="B80224" s="19"/>
      <c r="C80224" s="19"/>
      <c r="D80224" s="19"/>
      <c r="E80224" s="19"/>
      <c r="F80224" s="19"/>
      <c r="G80224" s="28"/>
      <c r="H80224" s="28"/>
      <c r="I80224" s="28"/>
      <c r="J80224" s="42"/>
      <c r="K80224" s="42"/>
      <c r="L80224" s="42"/>
      <c r="M80224" s="42"/>
      <c r="N80224" s="20"/>
      <c r="O80224" s="20"/>
      <c r="P80224" s="20"/>
      <c r="Q80224" s="20"/>
      <c r="R80224" s="45"/>
      <c r="S80224" s="45"/>
    </row>
    <row r="80225" spans="1:19" x14ac:dyDescent="0.2">
      <c r="A80225" s="18"/>
      <c r="B80225" s="19"/>
      <c r="C80225" s="19"/>
      <c r="D80225" s="19"/>
      <c r="E80225" s="19"/>
      <c r="F80225" s="19"/>
      <c r="G80225" s="28"/>
      <c r="H80225" s="28"/>
      <c r="I80225" s="28"/>
      <c r="J80225" s="42"/>
      <c r="K80225" s="42"/>
      <c r="L80225" s="42"/>
      <c r="M80225" s="42"/>
      <c r="N80225" s="20"/>
      <c r="O80225" s="20"/>
      <c r="P80225" s="20"/>
      <c r="Q80225" s="20"/>
      <c r="R80225" s="45"/>
      <c r="S80225" s="45"/>
    </row>
    <row r="80226" spans="1:19" x14ac:dyDescent="0.2">
      <c r="A80226" s="18"/>
      <c r="B80226" s="19"/>
      <c r="C80226" s="19"/>
      <c r="D80226" s="19"/>
      <c r="E80226" s="19"/>
      <c r="F80226" s="19"/>
      <c r="G80226" s="28"/>
      <c r="H80226" s="28"/>
      <c r="I80226" s="28"/>
      <c r="J80226" s="42"/>
      <c r="K80226" s="42"/>
      <c r="L80226" s="42"/>
      <c r="M80226" s="42"/>
      <c r="N80226" s="20"/>
      <c r="O80226" s="20"/>
      <c r="P80226" s="20"/>
      <c r="Q80226" s="20"/>
      <c r="R80226" s="45"/>
      <c r="S80226" s="45"/>
    </row>
    <row r="80227" spans="1:19" x14ac:dyDescent="0.2">
      <c r="A80227" s="18"/>
      <c r="B80227" s="19"/>
      <c r="C80227" s="19"/>
      <c r="D80227" s="19"/>
      <c r="E80227" s="19"/>
      <c r="F80227" s="19"/>
      <c r="G80227" s="28"/>
      <c r="H80227" s="28"/>
      <c r="I80227" s="28"/>
      <c r="J80227" s="42"/>
      <c r="K80227" s="42"/>
      <c r="L80227" s="42"/>
      <c r="M80227" s="42"/>
      <c r="N80227" s="20"/>
      <c r="O80227" s="20"/>
      <c r="P80227" s="20"/>
      <c r="Q80227" s="20"/>
      <c r="R80227" s="45"/>
      <c r="S80227" s="45"/>
    </row>
    <row r="80228" spans="1:19" x14ac:dyDescent="0.2">
      <c r="A80228" s="18"/>
      <c r="B80228" s="19"/>
      <c r="C80228" s="19"/>
      <c r="D80228" s="19"/>
      <c r="E80228" s="19"/>
      <c r="F80228" s="19"/>
      <c r="G80228" s="28"/>
      <c r="H80228" s="28"/>
      <c r="I80228" s="28"/>
      <c r="J80228" s="42"/>
      <c r="K80228" s="42"/>
      <c r="L80228" s="42"/>
      <c r="M80228" s="42"/>
      <c r="N80228" s="20"/>
      <c r="O80228" s="20"/>
      <c r="P80228" s="20"/>
      <c r="Q80228" s="20"/>
      <c r="R80228" s="45"/>
      <c r="S80228" s="45"/>
    </row>
    <row r="80229" spans="1:19" x14ac:dyDescent="0.2">
      <c r="A80229" s="18"/>
      <c r="B80229" s="19"/>
      <c r="C80229" s="19"/>
      <c r="D80229" s="19"/>
      <c r="E80229" s="19"/>
      <c r="F80229" s="19"/>
      <c r="G80229" s="28"/>
      <c r="H80229" s="28"/>
      <c r="I80229" s="28"/>
      <c r="J80229" s="42"/>
      <c r="K80229" s="42"/>
      <c r="L80229" s="42"/>
      <c r="M80229" s="42"/>
      <c r="N80229" s="20"/>
      <c r="O80229" s="20"/>
      <c r="P80229" s="20"/>
      <c r="Q80229" s="20"/>
      <c r="R80229" s="45"/>
      <c r="S80229" s="45"/>
    </row>
    <row r="80230" spans="1:19" x14ac:dyDescent="0.2">
      <c r="A80230" s="18"/>
      <c r="B80230" s="19"/>
      <c r="C80230" s="19"/>
      <c r="D80230" s="19"/>
      <c r="E80230" s="19"/>
      <c r="F80230" s="19"/>
      <c r="G80230" s="28"/>
      <c r="H80230" s="28"/>
      <c r="I80230" s="28"/>
      <c r="J80230" s="42"/>
      <c r="K80230" s="42"/>
      <c r="L80230" s="42"/>
      <c r="M80230" s="42"/>
      <c r="N80230" s="20"/>
      <c r="O80230" s="20"/>
      <c r="P80230" s="20"/>
      <c r="Q80230" s="20"/>
      <c r="R80230" s="45"/>
      <c r="S80230" s="45"/>
    </row>
    <row r="80231" spans="1:19" x14ac:dyDescent="0.2">
      <c r="A80231" s="18"/>
      <c r="B80231" s="19"/>
      <c r="C80231" s="19"/>
      <c r="D80231" s="19"/>
      <c r="E80231" s="19"/>
      <c r="F80231" s="19"/>
      <c r="G80231" s="28"/>
      <c r="H80231" s="28"/>
      <c r="I80231" s="28"/>
      <c r="J80231" s="42"/>
      <c r="K80231" s="42"/>
      <c r="L80231" s="42"/>
      <c r="M80231" s="42"/>
      <c r="N80231" s="20"/>
      <c r="O80231" s="20"/>
      <c r="P80231" s="20"/>
      <c r="Q80231" s="20"/>
      <c r="R80231" s="45"/>
      <c r="S80231" s="45"/>
    </row>
    <row r="80232" spans="1:19" x14ac:dyDescent="0.2">
      <c r="A80232" s="18"/>
      <c r="B80232" s="19"/>
      <c r="C80232" s="19"/>
      <c r="D80232" s="19"/>
      <c r="E80232" s="19"/>
      <c r="F80232" s="19"/>
      <c r="G80232" s="28"/>
      <c r="H80232" s="28"/>
      <c r="I80232" s="28"/>
      <c r="J80232" s="42"/>
      <c r="K80232" s="42"/>
      <c r="L80232" s="42"/>
      <c r="M80232" s="42"/>
      <c r="N80232" s="20"/>
      <c r="O80232" s="20"/>
      <c r="P80232" s="20"/>
      <c r="Q80232" s="20"/>
      <c r="R80232" s="45"/>
      <c r="S80232" s="45"/>
    </row>
    <row r="80233" spans="1:19" x14ac:dyDescent="0.2">
      <c r="A80233" s="18"/>
      <c r="B80233" s="19"/>
      <c r="C80233" s="19"/>
      <c r="D80233" s="19"/>
      <c r="E80233" s="19"/>
      <c r="F80233" s="19"/>
      <c r="G80233" s="28"/>
      <c r="H80233" s="28"/>
      <c r="I80233" s="28"/>
      <c r="J80233" s="42"/>
      <c r="K80233" s="42"/>
      <c r="L80233" s="42"/>
      <c r="M80233" s="42"/>
      <c r="N80233" s="20"/>
      <c r="O80233" s="20"/>
      <c r="P80233" s="20"/>
      <c r="Q80233" s="20"/>
      <c r="R80233" s="45"/>
      <c r="S80233" s="45"/>
    </row>
    <row r="80234" spans="1:19" x14ac:dyDescent="0.2">
      <c r="A80234" s="18"/>
      <c r="B80234" s="19"/>
      <c r="C80234" s="19"/>
      <c r="D80234" s="19"/>
      <c r="E80234" s="19"/>
      <c r="F80234" s="19"/>
      <c r="G80234" s="28"/>
      <c r="H80234" s="28"/>
      <c r="I80234" s="28"/>
      <c r="J80234" s="42"/>
      <c r="K80234" s="42"/>
      <c r="L80234" s="42"/>
      <c r="M80234" s="42"/>
      <c r="N80234" s="20"/>
      <c r="O80234" s="20"/>
      <c r="P80234" s="20"/>
      <c r="Q80234" s="20"/>
      <c r="R80234" s="45"/>
      <c r="S80234" s="45"/>
    </row>
    <row r="80235" spans="1:19" x14ac:dyDescent="0.2">
      <c r="A80235" s="18"/>
      <c r="B80235" s="19"/>
      <c r="C80235" s="19"/>
      <c r="D80235" s="19"/>
      <c r="E80235" s="19"/>
      <c r="F80235" s="19"/>
      <c r="G80235" s="28"/>
      <c r="H80235" s="28"/>
      <c r="I80235" s="28"/>
      <c r="J80235" s="42"/>
      <c r="K80235" s="42"/>
      <c r="L80235" s="42"/>
      <c r="M80235" s="42"/>
      <c r="N80235" s="20"/>
      <c r="O80235" s="20"/>
      <c r="P80235" s="20"/>
      <c r="Q80235" s="20"/>
      <c r="R80235" s="45"/>
      <c r="S80235" s="45"/>
    </row>
    <row r="80236" spans="1:19" x14ac:dyDescent="0.2">
      <c r="A80236" s="18"/>
      <c r="B80236" s="19"/>
      <c r="C80236" s="19"/>
      <c r="D80236" s="19"/>
      <c r="E80236" s="19"/>
      <c r="F80236" s="19"/>
      <c r="G80236" s="28"/>
      <c r="H80236" s="28"/>
      <c r="I80236" s="28"/>
      <c r="J80236" s="42"/>
      <c r="K80236" s="42"/>
      <c r="L80236" s="42"/>
      <c r="M80236" s="42"/>
      <c r="N80236" s="20"/>
      <c r="O80236" s="20"/>
      <c r="P80236" s="20"/>
      <c r="Q80236" s="20"/>
      <c r="R80236" s="45"/>
      <c r="S80236" s="45"/>
    </row>
    <row r="80237" spans="1:19" x14ac:dyDescent="0.2">
      <c r="A80237" s="18"/>
      <c r="B80237" s="19"/>
      <c r="C80237" s="19"/>
      <c r="D80237" s="19"/>
      <c r="E80237" s="19"/>
      <c r="F80237" s="19"/>
      <c r="G80237" s="28"/>
      <c r="H80237" s="28"/>
      <c r="I80237" s="28"/>
      <c r="J80237" s="42"/>
      <c r="K80237" s="42"/>
      <c r="L80237" s="42"/>
      <c r="M80237" s="42"/>
      <c r="N80237" s="20"/>
      <c r="O80237" s="20"/>
      <c r="P80237" s="20"/>
      <c r="Q80237" s="20"/>
      <c r="R80237" s="45"/>
      <c r="S80237" s="45"/>
    </row>
    <row r="80238" spans="1:19" x14ac:dyDescent="0.2">
      <c r="A80238" s="18"/>
      <c r="B80238" s="19"/>
      <c r="C80238" s="19"/>
      <c r="D80238" s="19"/>
      <c r="E80238" s="19"/>
      <c r="F80238" s="19"/>
      <c r="G80238" s="28"/>
      <c r="H80238" s="28"/>
      <c r="I80238" s="28"/>
      <c r="J80238" s="42"/>
      <c r="K80238" s="42"/>
      <c r="L80238" s="42"/>
      <c r="M80238" s="42"/>
      <c r="N80238" s="20"/>
      <c r="O80238" s="20"/>
      <c r="P80238" s="20"/>
      <c r="Q80238" s="20"/>
      <c r="R80238" s="45"/>
      <c r="S80238" s="45"/>
    </row>
    <row r="80239" spans="1:19" x14ac:dyDescent="0.2">
      <c r="A80239" s="18"/>
      <c r="B80239" s="19"/>
      <c r="C80239" s="19"/>
      <c r="D80239" s="19"/>
      <c r="E80239" s="19"/>
      <c r="F80239" s="19"/>
      <c r="G80239" s="28"/>
      <c r="H80239" s="28"/>
      <c r="I80239" s="28"/>
      <c r="J80239" s="42"/>
      <c r="K80239" s="42"/>
      <c r="L80239" s="42"/>
      <c r="M80239" s="42"/>
      <c r="N80239" s="20"/>
      <c r="O80239" s="20"/>
      <c r="P80239" s="20"/>
      <c r="Q80239" s="20"/>
      <c r="R80239" s="45"/>
      <c r="S80239" s="45"/>
    </row>
    <row r="80240" spans="1:19" x14ac:dyDescent="0.2">
      <c r="A80240" s="18"/>
      <c r="B80240" s="19"/>
      <c r="C80240" s="19"/>
      <c r="D80240" s="19"/>
      <c r="E80240" s="19"/>
      <c r="F80240" s="19"/>
      <c r="G80240" s="28"/>
      <c r="H80240" s="28"/>
      <c r="I80240" s="28"/>
      <c r="J80240" s="42"/>
      <c r="K80240" s="42"/>
      <c r="L80240" s="42"/>
      <c r="M80240" s="42"/>
      <c r="N80240" s="20"/>
      <c r="O80240" s="20"/>
      <c r="P80240" s="20"/>
      <c r="Q80240" s="20"/>
      <c r="R80240" s="45"/>
      <c r="S80240" s="45"/>
    </row>
    <row r="80241" spans="1:19" x14ac:dyDescent="0.2">
      <c r="A80241" s="18"/>
      <c r="B80241" s="19"/>
      <c r="C80241" s="19"/>
      <c r="D80241" s="19"/>
      <c r="E80241" s="19"/>
      <c r="F80241" s="19"/>
      <c r="G80241" s="28"/>
      <c r="H80241" s="28"/>
      <c r="I80241" s="28"/>
      <c r="J80241" s="42"/>
      <c r="K80241" s="42"/>
      <c r="L80241" s="42"/>
      <c r="M80241" s="42"/>
      <c r="N80241" s="20"/>
      <c r="O80241" s="20"/>
      <c r="P80241" s="20"/>
      <c r="Q80241" s="20"/>
      <c r="R80241" s="45"/>
      <c r="S80241" s="45"/>
    </row>
    <row r="80242" spans="1:19" x14ac:dyDescent="0.2">
      <c r="A80242" s="18"/>
      <c r="B80242" s="19"/>
      <c r="C80242" s="19"/>
      <c r="D80242" s="19"/>
      <c r="E80242" s="19"/>
      <c r="F80242" s="19"/>
      <c r="G80242" s="28"/>
      <c r="H80242" s="28"/>
      <c r="I80242" s="28"/>
      <c r="J80242" s="42"/>
      <c r="K80242" s="42"/>
      <c r="L80242" s="42"/>
      <c r="M80242" s="42"/>
      <c r="N80242" s="20"/>
      <c r="O80242" s="20"/>
      <c r="P80242" s="20"/>
      <c r="Q80242" s="20"/>
      <c r="R80242" s="45"/>
      <c r="S80242" s="45"/>
    </row>
    <row r="80243" spans="1:19" x14ac:dyDescent="0.2">
      <c r="A80243" s="18"/>
      <c r="B80243" s="19"/>
      <c r="C80243" s="19"/>
      <c r="D80243" s="19"/>
      <c r="E80243" s="19"/>
      <c r="F80243" s="19"/>
      <c r="G80243" s="28"/>
      <c r="H80243" s="28"/>
      <c r="I80243" s="28"/>
      <c r="J80243" s="42"/>
      <c r="K80243" s="42"/>
      <c r="L80243" s="42"/>
      <c r="M80243" s="42"/>
      <c r="N80243" s="20"/>
      <c r="O80243" s="20"/>
      <c r="P80243" s="20"/>
      <c r="Q80243" s="20"/>
      <c r="R80243" s="45"/>
      <c r="S80243" s="45"/>
    </row>
    <row r="80244" spans="1:19" x14ac:dyDescent="0.2">
      <c r="A80244" s="18"/>
      <c r="B80244" s="19"/>
      <c r="C80244" s="19"/>
      <c r="D80244" s="19"/>
      <c r="E80244" s="19"/>
      <c r="F80244" s="19"/>
      <c r="G80244" s="28"/>
      <c r="H80244" s="28"/>
      <c r="I80244" s="28"/>
      <c r="J80244" s="42"/>
      <c r="K80244" s="42"/>
      <c r="L80244" s="42"/>
      <c r="M80244" s="42"/>
      <c r="N80244" s="20"/>
      <c r="O80244" s="20"/>
      <c r="P80244" s="20"/>
      <c r="Q80244" s="20"/>
      <c r="R80244" s="45"/>
      <c r="S80244" s="45"/>
    </row>
    <row r="80245" spans="1:19" x14ac:dyDescent="0.2">
      <c r="A80245" s="18"/>
      <c r="B80245" s="19"/>
      <c r="C80245" s="19"/>
      <c r="D80245" s="19"/>
      <c r="E80245" s="19"/>
      <c r="F80245" s="19"/>
      <c r="G80245" s="28"/>
      <c r="H80245" s="28"/>
      <c r="I80245" s="28"/>
      <c r="J80245" s="42"/>
      <c r="K80245" s="42"/>
      <c r="L80245" s="42"/>
      <c r="M80245" s="42"/>
      <c r="N80245" s="20"/>
      <c r="O80245" s="20"/>
      <c r="P80245" s="20"/>
      <c r="Q80245" s="20"/>
      <c r="R80245" s="45"/>
      <c r="S80245" s="45"/>
    </row>
    <row r="80246" spans="1:19" x14ac:dyDescent="0.2">
      <c r="A80246" s="18"/>
      <c r="B80246" s="19"/>
      <c r="C80246" s="19"/>
      <c r="D80246" s="19"/>
      <c r="E80246" s="19"/>
      <c r="F80246" s="19"/>
      <c r="G80246" s="28"/>
      <c r="H80246" s="28"/>
      <c r="I80246" s="28"/>
      <c r="J80246" s="42"/>
      <c r="K80246" s="42"/>
      <c r="L80246" s="42"/>
      <c r="M80246" s="42"/>
      <c r="N80246" s="20"/>
      <c r="O80246" s="20"/>
      <c r="P80246" s="20"/>
      <c r="Q80246" s="20"/>
      <c r="R80246" s="45"/>
      <c r="S80246" s="45"/>
    </row>
    <row r="80247" spans="1:19" x14ac:dyDescent="0.2">
      <c r="A80247" s="18"/>
      <c r="B80247" s="19"/>
      <c r="C80247" s="19"/>
      <c r="D80247" s="19"/>
      <c r="E80247" s="19"/>
      <c r="F80247" s="19"/>
      <c r="G80247" s="28"/>
      <c r="H80247" s="28"/>
      <c r="I80247" s="28"/>
      <c r="J80247" s="42"/>
      <c r="K80247" s="42"/>
      <c r="L80247" s="42"/>
      <c r="M80247" s="42"/>
      <c r="N80247" s="20"/>
      <c r="O80247" s="20"/>
      <c r="P80247" s="20"/>
      <c r="Q80247" s="20"/>
      <c r="R80247" s="45"/>
      <c r="S80247" s="45"/>
    </row>
    <row r="80248" spans="1:19" x14ac:dyDescent="0.2">
      <c r="A80248" s="18"/>
      <c r="B80248" s="19"/>
      <c r="C80248" s="19"/>
      <c r="D80248" s="19"/>
      <c r="E80248" s="19"/>
      <c r="F80248" s="19"/>
      <c r="G80248" s="28"/>
      <c r="H80248" s="28"/>
      <c r="I80248" s="28"/>
      <c r="J80248" s="42"/>
      <c r="K80248" s="42"/>
      <c r="L80248" s="42"/>
      <c r="M80248" s="42"/>
      <c r="N80248" s="20"/>
      <c r="O80248" s="20"/>
      <c r="P80248" s="20"/>
      <c r="Q80248" s="20"/>
      <c r="R80248" s="45"/>
      <c r="S80248" s="45"/>
    </row>
    <row r="80249" spans="1:19" x14ac:dyDescent="0.2">
      <c r="A80249" s="18"/>
      <c r="B80249" s="19"/>
      <c r="C80249" s="19"/>
      <c r="D80249" s="19"/>
      <c r="E80249" s="19"/>
      <c r="F80249" s="19"/>
      <c r="G80249" s="28"/>
      <c r="H80249" s="28"/>
      <c r="I80249" s="28"/>
      <c r="J80249" s="42"/>
      <c r="K80249" s="42"/>
      <c r="L80249" s="42"/>
      <c r="M80249" s="42"/>
      <c r="N80249" s="20"/>
      <c r="O80249" s="20"/>
      <c r="P80249" s="20"/>
      <c r="Q80249" s="20"/>
      <c r="R80249" s="45"/>
      <c r="S80249" s="45"/>
    </row>
    <row r="80250" spans="1:19" x14ac:dyDescent="0.2">
      <c r="A80250" s="18"/>
      <c r="B80250" s="19"/>
      <c r="C80250" s="19"/>
      <c r="D80250" s="19"/>
      <c r="E80250" s="19"/>
      <c r="F80250" s="19"/>
      <c r="G80250" s="28"/>
      <c r="H80250" s="28"/>
      <c r="I80250" s="28"/>
      <c r="J80250" s="42"/>
      <c r="K80250" s="42"/>
      <c r="L80250" s="42"/>
      <c r="M80250" s="42"/>
      <c r="N80250" s="20"/>
      <c r="O80250" s="20"/>
      <c r="P80250" s="20"/>
      <c r="Q80250" s="20"/>
      <c r="R80250" s="45"/>
      <c r="S80250" s="45"/>
    </row>
    <row r="80251" spans="1:19" x14ac:dyDescent="0.2">
      <c r="A80251" s="18"/>
      <c r="B80251" s="19"/>
      <c r="C80251" s="19"/>
      <c r="D80251" s="19"/>
      <c r="E80251" s="19"/>
      <c r="F80251" s="19"/>
      <c r="G80251" s="28"/>
      <c r="H80251" s="28"/>
      <c r="I80251" s="28"/>
      <c r="J80251" s="42"/>
      <c r="K80251" s="42"/>
      <c r="L80251" s="42"/>
      <c r="M80251" s="42"/>
      <c r="N80251" s="20"/>
      <c r="O80251" s="20"/>
      <c r="P80251" s="20"/>
      <c r="Q80251" s="20"/>
      <c r="R80251" s="45"/>
      <c r="S80251" s="45"/>
    </row>
    <row r="80252" spans="1:19" x14ac:dyDescent="0.2">
      <c r="A80252" s="18"/>
      <c r="B80252" s="19"/>
      <c r="C80252" s="19"/>
      <c r="D80252" s="19"/>
      <c r="E80252" s="19"/>
      <c r="F80252" s="19"/>
      <c r="G80252" s="28"/>
      <c r="H80252" s="28"/>
      <c r="I80252" s="28"/>
      <c r="J80252" s="42"/>
      <c r="K80252" s="42"/>
      <c r="L80252" s="42"/>
      <c r="M80252" s="42"/>
      <c r="N80252" s="20"/>
      <c r="O80252" s="20"/>
      <c r="P80252" s="20"/>
      <c r="Q80252" s="20"/>
      <c r="R80252" s="45"/>
      <c r="S80252" s="45"/>
    </row>
    <row r="80253" spans="1:19" x14ac:dyDescent="0.2">
      <c r="A80253" s="18"/>
      <c r="B80253" s="19"/>
      <c r="C80253" s="19"/>
      <c r="D80253" s="19"/>
      <c r="E80253" s="19"/>
      <c r="F80253" s="19"/>
      <c r="G80253" s="28"/>
      <c r="H80253" s="28"/>
      <c r="I80253" s="28"/>
      <c r="J80253" s="42"/>
      <c r="K80253" s="42"/>
      <c r="L80253" s="42"/>
      <c r="M80253" s="42"/>
      <c r="N80253" s="20"/>
      <c r="O80253" s="20"/>
      <c r="P80253" s="20"/>
      <c r="Q80253" s="20"/>
      <c r="R80253" s="45"/>
      <c r="S80253" s="45"/>
    </row>
    <row r="80254" spans="1:19" x14ac:dyDescent="0.2">
      <c r="A80254" s="18"/>
      <c r="B80254" s="19"/>
      <c r="C80254" s="19"/>
      <c r="D80254" s="19"/>
      <c r="E80254" s="19"/>
      <c r="F80254" s="19"/>
      <c r="G80254" s="28"/>
      <c r="H80254" s="28"/>
      <c r="I80254" s="28"/>
      <c r="J80254" s="42"/>
      <c r="K80254" s="42"/>
      <c r="L80254" s="42"/>
      <c r="M80254" s="42"/>
      <c r="N80254" s="20"/>
      <c r="O80254" s="20"/>
      <c r="P80254" s="20"/>
      <c r="Q80254" s="20"/>
      <c r="R80254" s="45"/>
      <c r="S80254" s="45"/>
    </row>
    <row r="80255" spans="1:19" x14ac:dyDescent="0.2">
      <c r="A80255" s="18"/>
      <c r="B80255" s="19"/>
      <c r="C80255" s="19"/>
      <c r="D80255" s="19"/>
      <c r="E80255" s="19"/>
      <c r="F80255" s="19"/>
      <c r="G80255" s="28"/>
      <c r="H80255" s="28"/>
      <c r="I80255" s="28"/>
      <c r="J80255" s="42"/>
      <c r="K80255" s="42"/>
      <c r="L80255" s="42"/>
      <c r="M80255" s="42"/>
      <c r="N80255" s="20"/>
      <c r="O80255" s="20"/>
      <c r="P80255" s="20"/>
      <c r="Q80255" s="20"/>
      <c r="R80255" s="45"/>
      <c r="S80255" s="45"/>
    </row>
    <row r="80256" spans="1:19" x14ac:dyDescent="0.2">
      <c r="A80256" s="18"/>
      <c r="B80256" s="19"/>
      <c r="C80256" s="19"/>
      <c r="D80256" s="19"/>
      <c r="E80256" s="19"/>
      <c r="F80256" s="19"/>
      <c r="G80256" s="28"/>
      <c r="H80256" s="28"/>
      <c r="I80256" s="28"/>
      <c r="J80256" s="42"/>
      <c r="K80256" s="42"/>
      <c r="L80256" s="42"/>
      <c r="M80256" s="42"/>
      <c r="N80256" s="20"/>
      <c r="O80256" s="20"/>
      <c r="P80256" s="20"/>
      <c r="Q80256" s="20"/>
      <c r="R80256" s="45"/>
      <c r="S80256" s="45"/>
    </row>
    <row r="80257" spans="1:19" x14ac:dyDescent="0.2">
      <c r="A80257" s="18"/>
      <c r="B80257" s="19"/>
      <c r="C80257" s="19"/>
      <c r="D80257" s="19"/>
      <c r="E80257" s="19"/>
      <c r="F80257" s="19"/>
      <c r="G80257" s="28"/>
      <c r="H80257" s="28"/>
      <c r="I80257" s="28"/>
      <c r="J80257" s="42"/>
      <c r="K80257" s="42"/>
      <c r="L80257" s="42"/>
      <c r="M80257" s="42"/>
      <c r="N80257" s="20"/>
      <c r="O80257" s="20"/>
      <c r="P80257" s="20"/>
      <c r="Q80257" s="20"/>
      <c r="R80257" s="45"/>
      <c r="S80257" s="45"/>
    </row>
    <row r="80258" spans="1:19" x14ac:dyDescent="0.2">
      <c r="A80258" s="18"/>
      <c r="B80258" s="19"/>
      <c r="C80258" s="19"/>
      <c r="D80258" s="19"/>
      <c r="E80258" s="19"/>
      <c r="F80258" s="19"/>
      <c r="G80258" s="28"/>
      <c r="H80258" s="28"/>
      <c r="I80258" s="28"/>
      <c r="J80258" s="42"/>
      <c r="K80258" s="42"/>
      <c r="L80258" s="42"/>
      <c r="M80258" s="42"/>
      <c r="N80258" s="20"/>
      <c r="O80258" s="20"/>
      <c r="P80258" s="20"/>
      <c r="Q80258" s="20"/>
      <c r="R80258" s="45"/>
      <c r="S80258" s="45"/>
    </row>
    <row r="80259" spans="1:19" x14ac:dyDescent="0.2">
      <c r="A80259" s="18"/>
      <c r="B80259" s="19"/>
      <c r="C80259" s="19"/>
      <c r="D80259" s="19"/>
      <c r="E80259" s="19"/>
      <c r="F80259" s="19"/>
      <c r="G80259" s="28"/>
      <c r="H80259" s="28"/>
      <c r="I80259" s="28"/>
      <c r="J80259" s="42"/>
      <c r="K80259" s="42"/>
      <c r="L80259" s="42"/>
      <c r="M80259" s="42"/>
      <c r="N80259" s="20"/>
      <c r="O80259" s="20"/>
      <c r="P80259" s="20"/>
      <c r="Q80259" s="20"/>
      <c r="R80259" s="45"/>
      <c r="S80259" s="45"/>
    </row>
    <row r="80260" spans="1:19" x14ac:dyDescent="0.2">
      <c r="A80260" s="18"/>
      <c r="B80260" s="19"/>
      <c r="C80260" s="19"/>
      <c r="D80260" s="19"/>
      <c r="E80260" s="19"/>
      <c r="F80260" s="19"/>
      <c r="G80260" s="28"/>
      <c r="H80260" s="28"/>
      <c r="I80260" s="28"/>
      <c r="J80260" s="42"/>
      <c r="K80260" s="42"/>
      <c r="L80260" s="42"/>
      <c r="M80260" s="42"/>
      <c r="N80260" s="20"/>
      <c r="O80260" s="20"/>
      <c r="P80260" s="20"/>
      <c r="Q80260" s="20"/>
      <c r="R80260" s="45"/>
      <c r="S80260" s="45"/>
    </row>
    <row r="80261" spans="1:19" x14ac:dyDescent="0.2">
      <c r="A80261" s="18"/>
      <c r="B80261" s="19"/>
      <c r="C80261" s="19"/>
      <c r="D80261" s="19"/>
      <c r="E80261" s="19"/>
      <c r="F80261" s="19"/>
      <c r="G80261" s="28"/>
      <c r="H80261" s="28"/>
      <c r="I80261" s="28"/>
      <c r="J80261" s="42"/>
      <c r="K80261" s="42"/>
      <c r="L80261" s="42"/>
      <c r="M80261" s="42"/>
      <c r="N80261" s="20"/>
      <c r="O80261" s="20"/>
      <c r="P80261" s="20"/>
      <c r="Q80261" s="20"/>
      <c r="R80261" s="45"/>
      <c r="S80261" s="45"/>
    </row>
    <row r="80262" spans="1:19" x14ac:dyDescent="0.2">
      <c r="A80262" s="18"/>
      <c r="B80262" s="19"/>
      <c r="C80262" s="19"/>
      <c r="D80262" s="19"/>
      <c r="E80262" s="19"/>
      <c r="F80262" s="19"/>
      <c r="G80262" s="28"/>
      <c r="H80262" s="28"/>
      <c r="I80262" s="28"/>
      <c r="J80262" s="42"/>
      <c r="K80262" s="42"/>
      <c r="L80262" s="42"/>
      <c r="M80262" s="42"/>
      <c r="N80262" s="20"/>
      <c r="O80262" s="20"/>
      <c r="P80262" s="20"/>
      <c r="Q80262" s="20"/>
      <c r="R80262" s="45"/>
      <c r="S80262" s="45"/>
    </row>
    <row r="80263" spans="1:19" x14ac:dyDescent="0.2">
      <c r="A80263" s="18"/>
      <c r="B80263" s="19"/>
      <c r="C80263" s="19"/>
      <c r="D80263" s="19"/>
      <c r="E80263" s="19"/>
      <c r="F80263" s="19"/>
      <c r="G80263" s="28"/>
      <c r="H80263" s="28"/>
      <c r="I80263" s="28"/>
      <c r="J80263" s="42"/>
      <c r="K80263" s="42"/>
      <c r="L80263" s="42"/>
      <c r="M80263" s="42"/>
      <c r="N80263" s="20"/>
      <c r="O80263" s="20"/>
      <c r="P80263" s="20"/>
      <c r="Q80263" s="20"/>
      <c r="R80263" s="45"/>
      <c r="S80263" s="45"/>
    </row>
    <row r="80264" spans="1:19" x14ac:dyDescent="0.2">
      <c r="A80264" s="18"/>
      <c r="B80264" s="19"/>
      <c r="C80264" s="19"/>
      <c r="D80264" s="19"/>
      <c r="E80264" s="19"/>
      <c r="F80264" s="19"/>
      <c r="G80264" s="28"/>
      <c r="H80264" s="28"/>
      <c r="I80264" s="28"/>
      <c r="J80264" s="42"/>
      <c r="K80264" s="42"/>
      <c r="L80264" s="42"/>
      <c r="M80264" s="42"/>
      <c r="N80264" s="20"/>
      <c r="O80264" s="20"/>
      <c r="P80264" s="20"/>
      <c r="Q80264" s="20"/>
      <c r="R80264" s="45"/>
      <c r="S80264" s="45"/>
    </row>
    <row r="80265" spans="1:19" x14ac:dyDescent="0.2">
      <c r="A80265" s="18"/>
      <c r="B80265" s="19"/>
      <c r="C80265" s="19"/>
      <c r="D80265" s="19"/>
      <c r="E80265" s="19"/>
      <c r="F80265" s="19"/>
      <c r="G80265" s="28"/>
      <c r="H80265" s="28"/>
      <c r="I80265" s="28"/>
      <c r="J80265" s="42"/>
      <c r="K80265" s="42"/>
      <c r="L80265" s="42"/>
      <c r="M80265" s="42"/>
      <c r="N80265" s="20"/>
      <c r="O80265" s="20"/>
      <c r="P80265" s="20"/>
      <c r="Q80265" s="20"/>
      <c r="R80265" s="45"/>
      <c r="S80265" s="45"/>
    </row>
    <row r="80266" spans="1:19" x14ac:dyDescent="0.2">
      <c r="A80266" s="18"/>
      <c r="B80266" s="19"/>
      <c r="C80266" s="19"/>
      <c r="D80266" s="19"/>
      <c r="E80266" s="19"/>
      <c r="F80266" s="19"/>
      <c r="G80266" s="28"/>
      <c r="H80266" s="28"/>
      <c r="I80266" s="28"/>
      <c r="J80266" s="42"/>
      <c r="K80266" s="42"/>
      <c r="L80266" s="42"/>
      <c r="M80266" s="42"/>
      <c r="N80266" s="20"/>
      <c r="O80266" s="20"/>
      <c r="P80266" s="20"/>
      <c r="Q80266" s="20"/>
      <c r="R80266" s="45"/>
      <c r="S80266" s="45"/>
    </row>
    <row r="80267" spans="1:19" x14ac:dyDescent="0.2">
      <c r="A80267" s="18"/>
      <c r="B80267" s="19"/>
      <c r="C80267" s="19"/>
      <c r="D80267" s="19"/>
      <c r="E80267" s="19"/>
      <c r="F80267" s="19"/>
      <c r="G80267" s="28"/>
      <c r="H80267" s="28"/>
      <c r="I80267" s="28"/>
      <c r="J80267" s="42"/>
      <c r="K80267" s="42"/>
      <c r="L80267" s="42"/>
      <c r="M80267" s="42"/>
      <c r="N80267" s="20"/>
      <c r="O80267" s="20"/>
      <c r="P80267" s="20"/>
      <c r="Q80267" s="20"/>
      <c r="R80267" s="45"/>
      <c r="S80267" s="45"/>
    </row>
    <row r="80268" spans="1:19" x14ac:dyDescent="0.2">
      <c r="A80268" s="18"/>
      <c r="B80268" s="19"/>
      <c r="C80268" s="19"/>
      <c r="D80268" s="19"/>
      <c r="E80268" s="19"/>
      <c r="F80268" s="19"/>
      <c r="G80268" s="28"/>
      <c r="H80268" s="28"/>
      <c r="I80268" s="28"/>
      <c r="J80268" s="42"/>
      <c r="K80268" s="42"/>
      <c r="L80268" s="42"/>
      <c r="M80268" s="42"/>
      <c r="N80268" s="20"/>
      <c r="O80268" s="20"/>
      <c r="P80268" s="20"/>
      <c r="Q80268" s="20"/>
      <c r="R80268" s="45"/>
      <c r="S80268" s="45"/>
    </row>
    <row r="80269" spans="1:19" x14ac:dyDescent="0.2">
      <c r="A80269" s="18"/>
      <c r="B80269" s="19"/>
      <c r="C80269" s="19"/>
      <c r="D80269" s="19"/>
      <c r="E80269" s="19"/>
      <c r="F80269" s="19"/>
      <c r="G80269" s="28"/>
      <c r="H80269" s="28"/>
      <c r="I80269" s="28"/>
      <c r="J80269" s="42"/>
      <c r="K80269" s="42"/>
      <c r="L80269" s="42"/>
      <c r="M80269" s="42"/>
      <c r="N80269" s="20"/>
      <c r="O80269" s="20"/>
      <c r="P80269" s="20"/>
      <c r="Q80269" s="20"/>
      <c r="R80269" s="45"/>
      <c r="S80269" s="45"/>
    </row>
    <row r="80270" spans="1:19" x14ac:dyDescent="0.2">
      <c r="A80270" s="18"/>
      <c r="B80270" s="19"/>
      <c r="C80270" s="19"/>
      <c r="D80270" s="19"/>
      <c r="E80270" s="19"/>
      <c r="F80270" s="19"/>
      <c r="G80270" s="28"/>
      <c r="H80270" s="28"/>
      <c r="I80270" s="28"/>
      <c r="J80270" s="42"/>
      <c r="K80270" s="42"/>
      <c r="L80270" s="42"/>
      <c r="M80270" s="42"/>
      <c r="N80270" s="20"/>
      <c r="O80270" s="20"/>
      <c r="P80270" s="20"/>
      <c r="Q80270" s="20"/>
      <c r="R80270" s="45"/>
      <c r="S80270" s="45"/>
    </row>
    <row r="80271" spans="1:19" x14ac:dyDescent="0.2">
      <c r="A80271" s="18"/>
      <c r="B80271" s="19"/>
      <c r="C80271" s="19"/>
      <c r="D80271" s="19"/>
      <c r="E80271" s="19"/>
      <c r="F80271" s="19"/>
      <c r="G80271" s="28"/>
      <c r="H80271" s="28"/>
      <c r="I80271" s="28"/>
      <c r="J80271" s="42"/>
      <c r="K80271" s="42"/>
      <c r="L80271" s="42"/>
      <c r="M80271" s="42"/>
      <c r="N80271" s="20"/>
      <c r="O80271" s="20"/>
      <c r="P80271" s="20"/>
      <c r="Q80271" s="20"/>
      <c r="R80271" s="45"/>
      <c r="S80271" s="45"/>
    </row>
    <row r="80272" spans="1:19" x14ac:dyDescent="0.2">
      <c r="A80272" s="18"/>
      <c r="B80272" s="19"/>
      <c r="C80272" s="19"/>
      <c r="D80272" s="19"/>
      <c r="E80272" s="19"/>
      <c r="F80272" s="19"/>
      <c r="G80272" s="28"/>
      <c r="H80272" s="28"/>
      <c r="I80272" s="28"/>
      <c r="J80272" s="42"/>
      <c r="K80272" s="42"/>
      <c r="L80272" s="42"/>
      <c r="M80272" s="42"/>
      <c r="N80272" s="20"/>
      <c r="O80272" s="20"/>
      <c r="P80272" s="20"/>
      <c r="Q80272" s="20"/>
      <c r="R80272" s="45"/>
      <c r="S80272" s="45"/>
    </row>
    <row r="80273" spans="1:19" x14ac:dyDescent="0.2">
      <c r="A80273" s="18"/>
      <c r="B80273" s="19"/>
      <c r="C80273" s="19"/>
      <c r="D80273" s="19"/>
      <c r="E80273" s="19"/>
      <c r="F80273" s="19"/>
      <c r="G80273" s="28"/>
      <c r="H80273" s="28"/>
      <c r="I80273" s="28"/>
      <c r="J80273" s="42"/>
      <c r="K80273" s="42"/>
      <c r="L80273" s="42"/>
      <c r="M80273" s="42"/>
      <c r="N80273" s="20"/>
      <c r="O80273" s="20"/>
      <c r="P80273" s="20"/>
      <c r="Q80273" s="20"/>
      <c r="R80273" s="45"/>
      <c r="S80273" s="45"/>
    </row>
    <row r="80274" spans="1:19" x14ac:dyDescent="0.2">
      <c r="A80274" s="18"/>
      <c r="B80274" s="19"/>
      <c r="C80274" s="19"/>
      <c r="D80274" s="19"/>
      <c r="E80274" s="19"/>
      <c r="F80274" s="19"/>
      <c r="G80274" s="28"/>
      <c r="H80274" s="28"/>
      <c r="I80274" s="28"/>
      <c r="J80274" s="42"/>
      <c r="K80274" s="42"/>
      <c r="L80274" s="42"/>
      <c r="M80274" s="42"/>
      <c r="N80274" s="20"/>
      <c r="O80274" s="20"/>
      <c r="P80274" s="20"/>
      <c r="Q80274" s="20"/>
      <c r="R80274" s="45"/>
      <c r="S80274" s="45"/>
    </row>
    <row r="80275" spans="1:19" x14ac:dyDescent="0.2">
      <c r="A80275" s="18"/>
      <c r="B80275" s="19"/>
      <c r="C80275" s="19"/>
      <c r="D80275" s="19"/>
      <c r="E80275" s="19"/>
      <c r="F80275" s="19"/>
      <c r="G80275" s="28"/>
      <c r="H80275" s="28"/>
      <c r="I80275" s="28"/>
      <c r="J80275" s="42"/>
      <c r="K80275" s="42"/>
      <c r="L80275" s="42"/>
      <c r="M80275" s="42"/>
      <c r="N80275" s="20"/>
      <c r="O80275" s="20"/>
      <c r="P80275" s="20"/>
      <c r="Q80275" s="20"/>
      <c r="R80275" s="45"/>
      <c r="S80275" s="45"/>
    </row>
    <row r="80276" spans="1:19" x14ac:dyDescent="0.2">
      <c r="A80276" s="18"/>
      <c r="B80276" s="19"/>
      <c r="C80276" s="19"/>
      <c r="D80276" s="19"/>
      <c r="E80276" s="19"/>
      <c r="F80276" s="19"/>
      <c r="G80276" s="28"/>
      <c r="H80276" s="28"/>
      <c r="I80276" s="28"/>
      <c r="J80276" s="42"/>
      <c r="K80276" s="42"/>
      <c r="L80276" s="42"/>
      <c r="M80276" s="42"/>
      <c r="N80276" s="20"/>
      <c r="O80276" s="20"/>
      <c r="P80276" s="20"/>
      <c r="Q80276" s="20"/>
      <c r="R80276" s="45"/>
      <c r="S80276" s="45"/>
    </row>
    <row r="80277" spans="1:19" x14ac:dyDescent="0.2">
      <c r="A80277" s="18"/>
      <c r="B80277" s="19"/>
      <c r="C80277" s="19"/>
      <c r="D80277" s="19"/>
      <c r="E80277" s="19"/>
      <c r="F80277" s="19"/>
      <c r="G80277" s="28"/>
      <c r="H80277" s="28"/>
      <c r="I80277" s="28"/>
      <c r="J80277" s="42"/>
      <c r="K80277" s="42"/>
      <c r="L80277" s="42"/>
      <c r="M80277" s="42"/>
      <c r="N80277" s="20"/>
      <c r="O80277" s="20"/>
      <c r="P80277" s="20"/>
      <c r="Q80277" s="20"/>
      <c r="R80277" s="45"/>
      <c r="S80277" s="45"/>
    </row>
    <row r="80278" spans="1:19" x14ac:dyDescent="0.2">
      <c r="A80278" s="18"/>
      <c r="B80278" s="19"/>
      <c r="C80278" s="19"/>
      <c r="D80278" s="19"/>
      <c r="E80278" s="19"/>
      <c r="F80278" s="19"/>
      <c r="G80278" s="28"/>
      <c r="H80278" s="28"/>
      <c r="I80278" s="28"/>
      <c r="J80278" s="42"/>
      <c r="K80278" s="42"/>
      <c r="L80278" s="42"/>
      <c r="M80278" s="42"/>
      <c r="N80278" s="20"/>
      <c r="O80278" s="20"/>
      <c r="P80278" s="20"/>
      <c r="Q80278" s="20"/>
      <c r="R80278" s="45"/>
      <c r="S80278" s="45"/>
    </row>
    <row r="80279" spans="1:19" x14ac:dyDescent="0.2">
      <c r="A80279" s="18"/>
      <c r="B80279" s="19"/>
      <c r="C80279" s="19"/>
      <c r="D80279" s="19"/>
      <c r="E80279" s="19"/>
      <c r="F80279" s="19"/>
      <c r="G80279" s="28"/>
      <c r="H80279" s="28"/>
      <c r="I80279" s="28"/>
      <c r="J80279" s="42"/>
      <c r="K80279" s="42"/>
      <c r="L80279" s="42"/>
      <c r="M80279" s="42"/>
      <c r="N80279" s="20"/>
      <c r="O80279" s="20"/>
      <c r="P80279" s="20"/>
      <c r="Q80279" s="20"/>
      <c r="R80279" s="45"/>
      <c r="S80279" s="45"/>
    </row>
    <row r="80280" spans="1:19" x14ac:dyDescent="0.2">
      <c r="A80280" s="18"/>
      <c r="B80280" s="19"/>
      <c r="C80280" s="19"/>
      <c r="D80280" s="19"/>
      <c r="E80280" s="19"/>
      <c r="F80280" s="19"/>
      <c r="G80280" s="28"/>
      <c r="H80280" s="28"/>
      <c r="I80280" s="28"/>
      <c r="J80280" s="42"/>
      <c r="K80280" s="42"/>
      <c r="L80280" s="42"/>
      <c r="M80280" s="42"/>
      <c r="N80280" s="20"/>
      <c r="O80280" s="20"/>
      <c r="P80280" s="20"/>
      <c r="Q80280" s="20"/>
      <c r="R80280" s="45"/>
      <c r="S80280" s="45"/>
    </row>
    <row r="80281" spans="1:19" x14ac:dyDescent="0.2">
      <c r="A80281" s="18"/>
      <c r="B80281" s="19"/>
      <c r="C80281" s="19"/>
      <c r="D80281" s="19"/>
      <c r="E80281" s="19"/>
      <c r="F80281" s="19"/>
      <c r="G80281" s="28"/>
      <c r="H80281" s="28"/>
      <c r="I80281" s="28"/>
      <c r="J80281" s="42"/>
      <c r="K80281" s="42"/>
      <c r="L80281" s="42"/>
      <c r="M80281" s="42"/>
      <c r="N80281" s="20"/>
      <c r="O80281" s="20"/>
      <c r="P80281" s="20"/>
      <c r="Q80281" s="20"/>
      <c r="R80281" s="45"/>
      <c r="S80281" s="45"/>
    </row>
    <row r="80282" spans="1:19" x14ac:dyDescent="0.2">
      <c r="A80282" s="18"/>
      <c r="B80282" s="19"/>
      <c r="C80282" s="19"/>
      <c r="D80282" s="19"/>
      <c r="E80282" s="19"/>
      <c r="F80282" s="19"/>
      <c r="G80282" s="28"/>
      <c r="H80282" s="28"/>
      <c r="I80282" s="28"/>
      <c r="J80282" s="42"/>
      <c r="K80282" s="42"/>
      <c r="L80282" s="42"/>
      <c r="M80282" s="42"/>
      <c r="N80282" s="20"/>
      <c r="O80282" s="20"/>
      <c r="P80282" s="20"/>
      <c r="Q80282" s="20"/>
      <c r="R80282" s="45"/>
      <c r="S80282" s="45"/>
    </row>
    <row r="80283" spans="1:19" x14ac:dyDescent="0.2">
      <c r="A80283" s="18"/>
      <c r="B80283" s="19"/>
      <c r="C80283" s="19"/>
      <c r="D80283" s="19"/>
      <c r="E80283" s="19"/>
      <c r="F80283" s="19"/>
      <c r="G80283" s="28"/>
      <c r="H80283" s="28"/>
      <c r="I80283" s="28"/>
      <c r="J80283" s="42"/>
      <c r="K80283" s="42"/>
      <c r="L80283" s="42"/>
      <c r="M80283" s="42"/>
      <c r="N80283" s="20"/>
      <c r="O80283" s="20"/>
      <c r="P80283" s="20"/>
      <c r="Q80283" s="20"/>
      <c r="R80283" s="45"/>
      <c r="S80283" s="45"/>
    </row>
    <row r="80284" spans="1:19" x14ac:dyDescent="0.2">
      <c r="A80284" s="18"/>
      <c r="B80284" s="19"/>
      <c r="C80284" s="19"/>
      <c r="D80284" s="19"/>
      <c r="E80284" s="19"/>
      <c r="F80284" s="19"/>
      <c r="G80284" s="28"/>
      <c r="H80284" s="28"/>
      <c r="I80284" s="28"/>
      <c r="J80284" s="42"/>
      <c r="K80284" s="42"/>
      <c r="L80284" s="42"/>
      <c r="M80284" s="42"/>
      <c r="N80284" s="20"/>
      <c r="O80284" s="20"/>
      <c r="P80284" s="20"/>
      <c r="Q80284" s="20"/>
      <c r="R80284" s="45"/>
      <c r="S80284" s="45"/>
    </row>
    <row r="80285" spans="1:19" x14ac:dyDescent="0.2">
      <c r="A80285" s="18"/>
      <c r="B80285" s="19"/>
      <c r="C80285" s="19"/>
      <c r="D80285" s="19"/>
      <c r="E80285" s="19"/>
      <c r="F80285" s="19"/>
      <c r="G80285" s="28"/>
      <c r="H80285" s="28"/>
      <c r="I80285" s="28"/>
      <c r="J80285" s="42"/>
      <c r="K80285" s="42"/>
      <c r="L80285" s="42"/>
      <c r="M80285" s="42"/>
      <c r="N80285" s="20"/>
      <c r="O80285" s="20"/>
      <c r="P80285" s="20"/>
      <c r="Q80285" s="20"/>
      <c r="R80285" s="45"/>
      <c r="S80285" s="45"/>
    </row>
    <row r="80286" spans="1:19" x14ac:dyDescent="0.2">
      <c r="A80286" s="18"/>
      <c r="B80286" s="19"/>
      <c r="C80286" s="19"/>
      <c r="D80286" s="19"/>
      <c r="E80286" s="19"/>
      <c r="F80286" s="19"/>
      <c r="G80286" s="28"/>
      <c r="H80286" s="28"/>
      <c r="I80286" s="28"/>
      <c r="J80286" s="42"/>
      <c r="K80286" s="42"/>
      <c r="L80286" s="42"/>
      <c r="M80286" s="42"/>
      <c r="N80286" s="20"/>
      <c r="O80286" s="20"/>
      <c r="P80286" s="20"/>
      <c r="Q80286" s="20"/>
      <c r="R80286" s="45"/>
      <c r="S80286" s="45"/>
    </row>
    <row r="80287" spans="1:19" x14ac:dyDescent="0.2">
      <c r="A80287" s="18"/>
      <c r="B80287" s="19"/>
      <c r="C80287" s="19"/>
      <c r="D80287" s="19"/>
      <c r="E80287" s="19"/>
      <c r="F80287" s="19"/>
      <c r="G80287" s="28"/>
      <c r="H80287" s="28"/>
      <c r="I80287" s="28"/>
      <c r="J80287" s="42"/>
      <c r="K80287" s="42"/>
      <c r="L80287" s="42"/>
      <c r="M80287" s="42"/>
      <c r="N80287" s="20"/>
      <c r="O80287" s="20"/>
      <c r="P80287" s="20"/>
      <c r="Q80287" s="20"/>
      <c r="R80287" s="45"/>
      <c r="S80287" s="45"/>
    </row>
    <row r="80288" spans="1:19" x14ac:dyDescent="0.2">
      <c r="A80288" s="18"/>
      <c r="B80288" s="19"/>
      <c r="C80288" s="19"/>
      <c r="D80288" s="19"/>
      <c r="E80288" s="19"/>
      <c r="F80288" s="19"/>
      <c r="G80288" s="28"/>
      <c r="H80288" s="28"/>
      <c r="I80288" s="28"/>
      <c r="J80288" s="42"/>
      <c r="K80288" s="42"/>
      <c r="L80288" s="42"/>
      <c r="M80288" s="42"/>
      <c r="N80288" s="20"/>
      <c r="O80288" s="20"/>
      <c r="P80288" s="20"/>
      <c r="Q80288" s="20"/>
      <c r="R80288" s="45"/>
      <c r="S80288" s="45"/>
    </row>
    <row r="80289" spans="1:19" x14ac:dyDescent="0.2">
      <c r="A80289" s="18"/>
      <c r="B80289" s="19"/>
      <c r="C80289" s="19"/>
      <c r="D80289" s="19"/>
      <c r="E80289" s="19"/>
      <c r="F80289" s="19"/>
      <c r="G80289" s="28"/>
      <c r="H80289" s="28"/>
      <c r="I80289" s="28"/>
      <c r="J80289" s="42"/>
      <c r="K80289" s="42"/>
      <c r="L80289" s="42"/>
      <c r="M80289" s="42"/>
      <c r="N80289" s="20"/>
      <c r="O80289" s="20"/>
      <c r="P80289" s="20"/>
      <c r="Q80289" s="20"/>
      <c r="R80289" s="45"/>
      <c r="S80289" s="45"/>
    </row>
    <row r="80290" spans="1:19" x14ac:dyDescent="0.2">
      <c r="A80290" s="18"/>
      <c r="B80290" s="19"/>
      <c r="C80290" s="19"/>
      <c r="D80290" s="19"/>
      <c r="E80290" s="19"/>
      <c r="F80290" s="19"/>
      <c r="G80290" s="28"/>
      <c r="H80290" s="28"/>
      <c r="I80290" s="28"/>
      <c r="J80290" s="42"/>
      <c r="K80290" s="42"/>
      <c r="L80290" s="42"/>
      <c r="M80290" s="42"/>
      <c r="N80290" s="20"/>
      <c r="O80290" s="20"/>
      <c r="P80290" s="20"/>
      <c r="Q80290" s="20"/>
      <c r="R80290" s="45"/>
      <c r="S80290" s="45"/>
    </row>
    <row r="80291" spans="1:19" x14ac:dyDescent="0.2">
      <c r="A80291" s="18"/>
      <c r="B80291" s="19"/>
      <c r="C80291" s="19"/>
      <c r="D80291" s="19"/>
      <c r="E80291" s="19"/>
      <c r="F80291" s="19"/>
      <c r="G80291" s="28"/>
      <c r="H80291" s="28"/>
      <c r="I80291" s="28"/>
      <c r="J80291" s="42"/>
      <c r="K80291" s="42"/>
      <c r="L80291" s="42"/>
      <c r="M80291" s="42"/>
      <c r="N80291" s="20"/>
      <c r="O80291" s="20"/>
      <c r="P80291" s="20"/>
      <c r="Q80291" s="20"/>
      <c r="R80291" s="45"/>
      <c r="S80291" s="45"/>
    </row>
    <row r="80292" spans="1:19" x14ac:dyDescent="0.2">
      <c r="A80292" s="18"/>
      <c r="B80292" s="19"/>
      <c r="C80292" s="19"/>
      <c r="D80292" s="19"/>
      <c r="E80292" s="19"/>
      <c r="F80292" s="19"/>
      <c r="G80292" s="28"/>
      <c r="H80292" s="28"/>
      <c r="I80292" s="28"/>
      <c r="J80292" s="42"/>
      <c r="K80292" s="42"/>
      <c r="L80292" s="42"/>
      <c r="M80292" s="42"/>
      <c r="N80292" s="20"/>
      <c r="O80292" s="20"/>
      <c r="P80292" s="20"/>
      <c r="Q80292" s="20"/>
      <c r="R80292" s="45"/>
      <c r="S80292" s="45"/>
    </row>
    <row r="80293" spans="1:19" x14ac:dyDescent="0.2">
      <c r="A80293" s="18"/>
      <c r="B80293" s="19"/>
      <c r="C80293" s="19"/>
      <c r="D80293" s="19"/>
      <c r="E80293" s="19"/>
      <c r="F80293" s="19"/>
      <c r="G80293" s="28"/>
      <c r="H80293" s="28"/>
      <c r="I80293" s="28"/>
      <c r="J80293" s="42"/>
      <c r="K80293" s="42"/>
      <c r="L80293" s="42"/>
      <c r="M80293" s="42"/>
      <c r="N80293" s="20"/>
      <c r="O80293" s="20"/>
      <c r="P80293" s="20"/>
      <c r="Q80293" s="20"/>
      <c r="R80293" s="45"/>
      <c r="S80293" s="45"/>
    </row>
    <row r="80294" spans="1:19" x14ac:dyDescent="0.2">
      <c r="A80294" s="18"/>
      <c r="B80294" s="19"/>
      <c r="C80294" s="19"/>
      <c r="D80294" s="19"/>
      <c r="E80294" s="19"/>
      <c r="F80294" s="19"/>
      <c r="G80294" s="28"/>
      <c r="H80294" s="28"/>
      <c r="I80294" s="28"/>
      <c r="J80294" s="42"/>
      <c r="K80294" s="42"/>
      <c r="L80294" s="42"/>
      <c r="M80294" s="42"/>
      <c r="N80294" s="20"/>
      <c r="O80294" s="20"/>
      <c r="P80294" s="20"/>
      <c r="Q80294" s="20"/>
      <c r="R80294" s="45"/>
      <c r="S80294" s="45"/>
    </row>
    <row r="80295" spans="1:19" x14ac:dyDescent="0.2">
      <c r="A80295" s="18"/>
      <c r="B80295" s="19"/>
      <c r="C80295" s="19"/>
      <c r="D80295" s="19"/>
      <c r="E80295" s="19"/>
      <c r="F80295" s="19"/>
      <c r="G80295" s="28"/>
      <c r="H80295" s="28"/>
      <c r="I80295" s="28"/>
      <c r="J80295" s="42"/>
      <c r="K80295" s="42"/>
      <c r="L80295" s="42"/>
      <c r="M80295" s="42"/>
      <c r="N80295" s="20"/>
      <c r="O80295" s="20"/>
      <c r="P80295" s="20"/>
      <c r="Q80295" s="20"/>
      <c r="R80295" s="45"/>
      <c r="S80295" s="45"/>
    </row>
    <row r="80296" spans="1:19" x14ac:dyDescent="0.2">
      <c r="A80296" s="18"/>
      <c r="B80296" s="19"/>
      <c r="C80296" s="19"/>
      <c r="D80296" s="19"/>
      <c r="E80296" s="19"/>
      <c r="F80296" s="19"/>
      <c r="G80296" s="28"/>
      <c r="H80296" s="28"/>
      <c r="I80296" s="28"/>
      <c r="J80296" s="42"/>
      <c r="K80296" s="42"/>
      <c r="L80296" s="42"/>
      <c r="M80296" s="42"/>
      <c r="N80296" s="20"/>
      <c r="O80296" s="20"/>
      <c r="P80296" s="20"/>
      <c r="Q80296" s="20"/>
      <c r="R80296" s="45"/>
      <c r="S80296" s="45"/>
    </row>
    <row r="80297" spans="1:19" x14ac:dyDescent="0.2">
      <c r="A80297" s="18"/>
      <c r="B80297" s="19"/>
      <c r="C80297" s="19"/>
      <c r="D80297" s="19"/>
      <c r="E80297" s="19"/>
      <c r="F80297" s="19"/>
      <c r="G80297" s="28"/>
      <c r="H80297" s="28"/>
      <c r="I80297" s="28"/>
      <c r="J80297" s="42"/>
      <c r="K80297" s="42"/>
      <c r="L80297" s="42"/>
      <c r="M80297" s="42"/>
      <c r="N80297" s="20"/>
      <c r="O80297" s="20"/>
      <c r="P80297" s="20"/>
      <c r="Q80297" s="20"/>
      <c r="R80297" s="45"/>
      <c r="S80297" s="45"/>
    </row>
    <row r="80298" spans="1:19" x14ac:dyDescent="0.2">
      <c r="A80298" s="18"/>
      <c r="B80298" s="19"/>
      <c r="C80298" s="19"/>
      <c r="D80298" s="19"/>
      <c r="E80298" s="19"/>
      <c r="F80298" s="19"/>
      <c r="G80298" s="28"/>
      <c r="H80298" s="28"/>
      <c r="I80298" s="28"/>
      <c r="J80298" s="42"/>
      <c r="K80298" s="42"/>
      <c r="L80298" s="42"/>
      <c r="M80298" s="42"/>
      <c r="N80298" s="20"/>
      <c r="O80298" s="20"/>
      <c r="P80298" s="20"/>
      <c r="Q80298" s="20"/>
      <c r="R80298" s="45"/>
      <c r="S80298" s="45"/>
    </row>
    <row r="80299" spans="1:19" x14ac:dyDescent="0.2">
      <c r="A80299" s="18"/>
      <c r="B80299" s="19"/>
      <c r="C80299" s="19"/>
      <c r="D80299" s="19"/>
      <c r="E80299" s="19"/>
      <c r="F80299" s="19"/>
      <c r="G80299" s="28"/>
      <c r="H80299" s="28"/>
      <c r="I80299" s="28"/>
      <c r="J80299" s="42"/>
      <c r="K80299" s="42"/>
      <c r="L80299" s="42"/>
      <c r="M80299" s="42"/>
      <c r="N80299" s="20"/>
      <c r="O80299" s="20"/>
      <c r="P80299" s="20"/>
      <c r="Q80299" s="20"/>
      <c r="R80299" s="45"/>
      <c r="S80299" s="45"/>
    </row>
    <row r="80300" spans="1:19" x14ac:dyDescent="0.2">
      <c r="A80300" s="18"/>
      <c r="B80300" s="19"/>
      <c r="C80300" s="19"/>
      <c r="D80300" s="19"/>
      <c r="E80300" s="19"/>
      <c r="F80300" s="19"/>
      <c r="G80300" s="28"/>
      <c r="H80300" s="28"/>
      <c r="I80300" s="28"/>
      <c r="J80300" s="42"/>
      <c r="K80300" s="42"/>
      <c r="L80300" s="42"/>
      <c r="M80300" s="42"/>
      <c r="N80300" s="20"/>
      <c r="O80300" s="20"/>
      <c r="P80300" s="20"/>
      <c r="Q80300" s="20"/>
      <c r="R80300" s="45"/>
      <c r="S80300" s="45"/>
    </row>
    <row r="80301" spans="1:19" x14ac:dyDescent="0.2">
      <c r="A80301" s="18"/>
      <c r="B80301" s="19"/>
      <c r="C80301" s="19"/>
      <c r="D80301" s="19"/>
      <c r="E80301" s="19"/>
      <c r="F80301" s="19"/>
      <c r="G80301" s="28"/>
      <c r="H80301" s="28"/>
      <c r="I80301" s="28"/>
      <c r="J80301" s="42"/>
      <c r="K80301" s="42"/>
      <c r="L80301" s="42"/>
      <c r="M80301" s="42"/>
      <c r="N80301" s="20"/>
      <c r="O80301" s="20"/>
      <c r="P80301" s="20"/>
      <c r="Q80301" s="20"/>
      <c r="R80301" s="45"/>
      <c r="S80301" s="45"/>
    </row>
    <row r="80302" spans="1:19" x14ac:dyDescent="0.2">
      <c r="A80302" s="18"/>
      <c r="B80302" s="19"/>
      <c r="C80302" s="19"/>
      <c r="D80302" s="19"/>
      <c r="E80302" s="19"/>
      <c r="F80302" s="19"/>
      <c r="G80302" s="28"/>
      <c r="H80302" s="28"/>
      <c r="I80302" s="28"/>
      <c r="J80302" s="42"/>
      <c r="K80302" s="42"/>
      <c r="L80302" s="42"/>
      <c r="M80302" s="42"/>
      <c r="N80302" s="20"/>
      <c r="O80302" s="20"/>
      <c r="P80302" s="20"/>
      <c r="Q80302" s="20"/>
      <c r="R80302" s="45"/>
      <c r="S80302" s="45"/>
    </row>
    <row r="80303" spans="1:19" x14ac:dyDescent="0.2">
      <c r="A80303" s="18"/>
      <c r="B80303" s="19"/>
      <c r="C80303" s="19"/>
      <c r="D80303" s="19"/>
      <c r="E80303" s="19"/>
      <c r="F80303" s="19"/>
      <c r="G80303" s="28"/>
      <c r="H80303" s="28"/>
      <c r="I80303" s="28"/>
      <c r="J80303" s="42"/>
      <c r="K80303" s="42"/>
      <c r="L80303" s="42"/>
      <c r="M80303" s="42"/>
      <c r="N80303" s="20"/>
      <c r="O80303" s="20"/>
      <c r="P80303" s="20"/>
      <c r="Q80303" s="20"/>
      <c r="R80303" s="45"/>
      <c r="S80303" s="45"/>
    </row>
    <row r="80304" spans="1:19" x14ac:dyDescent="0.2">
      <c r="A80304" s="18"/>
      <c r="B80304" s="19"/>
      <c r="C80304" s="19"/>
      <c r="D80304" s="19"/>
      <c r="E80304" s="19"/>
      <c r="F80304" s="19"/>
      <c r="G80304" s="28"/>
      <c r="H80304" s="28"/>
      <c r="I80304" s="28"/>
      <c r="J80304" s="42"/>
      <c r="K80304" s="42"/>
      <c r="L80304" s="42"/>
      <c r="M80304" s="42"/>
      <c r="N80304" s="20"/>
      <c r="O80304" s="20"/>
      <c r="P80304" s="20"/>
      <c r="Q80304" s="20"/>
      <c r="R80304" s="45"/>
      <c r="S80304" s="45"/>
    </row>
    <row r="80305" spans="1:19" x14ac:dyDescent="0.2">
      <c r="A80305" s="18"/>
      <c r="B80305" s="19"/>
      <c r="C80305" s="19"/>
      <c r="D80305" s="19"/>
      <c r="E80305" s="19"/>
      <c r="F80305" s="19"/>
      <c r="G80305" s="28"/>
      <c r="H80305" s="28"/>
      <c r="I80305" s="28"/>
      <c r="J80305" s="42"/>
      <c r="K80305" s="42"/>
      <c r="L80305" s="42"/>
      <c r="M80305" s="42"/>
      <c r="N80305" s="20"/>
      <c r="O80305" s="20"/>
      <c r="P80305" s="20"/>
      <c r="Q80305" s="20"/>
      <c r="R80305" s="45"/>
      <c r="S80305" s="45"/>
    </row>
    <row r="80306" spans="1:19" x14ac:dyDescent="0.2">
      <c r="A80306" s="18"/>
      <c r="B80306" s="19"/>
      <c r="C80306" s="19"/>
      <c r="D80306" s="19"/>
      <c r="E80306" s="19"/>
      <c r="F80306" s="19"/>
      <c r="G80306" s="28"/>
      <c r="H80306" s="28"/>
      <c r="I80306" s="28"/>
      <c r="J80306" s="42"/>
      <c r="K80306" s="42"/>
      <c r="L80306" s="42"/>
      <c r="M80306" s="42"/>
      <c r="N80306" s="20"/>
      <c r="O80306" s="20"/>
      <c r="P80306" s="20"/>
      <c r="Q80306" s="20"/>
      <c r="R80306" s="45"/>
      <c r="S80306" s="45"/>
    </row>
    <row r="80307" spans="1:19" x14ac:dyDescent="0.2">
      <c r="A80307" s="18"/>
      <c r="B80307" s="19"/>
      <c r="C80307" s="19"/>
      <c r="D80307" s="19"/>
      <c r="E80307" s="19"/>
      <c r="F80307" s="19"/>
      <c r="G80307" s="28"/>
      <c r="H80307" s="28"/>
      <c r="I80307" s="28"/>
      <c r="J80307" s="42"/>
      <c r="K80307" s="42"/>
      <c r="L80307" s="42"/>
      <c r="M80307" s="42"/>
      <c r="N80307" s="20"/>
      <c r="O80307" s="20"/>
      <c r="P80307" s="20"/>
      <c r="Q80307" s="20"/>
      <c r="R80307" s="45"/>
      <c r="S80307" s="45"/>
    </row>
    <row r="80308" spans="1:19" x14ac:dyDescent="0.2">
      <c r="A80308" s="18"/>
      <c r="B80308" s="19"/>
      <c r="C80308" s="19"/>
      <c r="D80308" s="19"/>
      <c r="E80308" s="19"/>
      <c r="F80308" s="19"/>
      <c r="G80308" s="28"/>
      <c r="H80308" s="28"/>
      <c r="I80308" s="28"/>
      <c r="J80308" s="42"/>
      <c r="K80308" s="42"/>
      <c r="L80308" s="42"/>
      <c r="M80308" s="42"/>
      <c r="N80308" s="20"/>
      <c r="O80308" s="20"/>
      <c r="P80308" s="20"/>
      <c r="Q80308" s="20"/>
      <c r="R80308" s="45"/>
      <c r="S80308" s="45"/>
    </row>
    <row r="80309" spans="1:19" x14ac:dyDescent="0.2">
      <c r="A80309" s="18"/>
      <c r="B80309" s="19"/>
      <c r="C80309" s="19"/>
      <c r="D80309" s="19"/>
      <c r="E80309" s="19"/>
      <c r="F80309" s="19"/>
      <c r="G80309" s="28"/>
      <c r="H80309" s="28"/>
      <c r="I80309" s="28"/>
      <c r="J80309" s="42"/>
      <c r="K80309" s="42"/>
      <c r="L80309" s="42"/>
      <c r="M80309" s="42"/>
      <c r="N80309" s="20"/>
      <c r="O80309" s="20"/>
      <c r="P80309" s="20"/>
      <c r="Q80309" s="20"/>
      <c r="R80309" s="45"/>
      <c r="S80309" s="45"/>
    </row>
    <row r="80310" spans="1:19" x14ac:dyDescent="0.2">
      <c r="A80310" s="18"/>
      <c r="B80310" s="19"/>
      <c r="C80310" s="19"/>
      <c r="D80310" s="19"/>
      <c r="E80310" s="19"/>
      <c r="F80310" s="19"/>
      <c r="G80310" s="28"/>
      <c r="H80310" s="28"/>
      <c r="I80310" s="28"/>
      <c r="J80310" s="42"/>
      <c r="K80310" s="42"/>
      <c r="L80310" s="42"/>
      <c r="M80310" s="42"/>
      <c r="N80310" s="20"/>
      <c r="O80310" s="20"/>
      <c r="P80310" s="20"/>
      <c r="Q80310" s="20"/>
      <c r="R80310" s="45"/>
      <c r="S80310" s="45"/>
    </row>
    <row r="80311" spans="1:19" x14ac:dyDescent="0.2">
      <c r="A80311" s="18"/>
      <c r="B80311" s="19"/>
      <c r="C80311" s="19"/>
      <c r="D80311" s="19"/>
      <c r="E80311" s="19"/>
      <c r="F80311" s="19"/>
      <c r="G80311" s="28"/>
      <c r="H80311" s="28"/>
      <c r="I80311" s="28"/>
      <c r="J80311" s="42"/>
      <c r="K80311" s="42"/>
      <c r="L80311" s="42"/>
      <c r="M80311" s="42"/>
      <c r="N80311" s="20"/>
      <c r="O80311" s="20"/>
      <c r="P80311" s="20"/>
      <c r="Q80311" s="20"/>
      <c r="R80311" s="45"/>
      <c r="S80311" s="45"/>
    </row>
    <row r="80312" spans="1:19" x14ac:dyDescent="0.2">
      <c r="A80312" s="18"/>
      <c r="B80312" s="19"/>
      <c r="C80312" s="19"/>
      <c r="D80312" s="19"/>
      <c r="E80312" s="19"/>
      <c r="F80312" s="19"/>
      <c r="G80312" s="28"/>
      <c r="H80312" s="28"/>
      <c r="I80312" s="28"/>
      <c r="J80312" s="42"/>
      <c r="K80312" s="42"/>
      <c r="L80312" s="42"/>
      <c r="M80312" s="42"/>
      <c r="N80312" s="20"/>
      <c r="O80312" s="20"/>
      <c r="P80312" s="20"/>
      <c r="Q80312" s="20"/>
      <c r="R80312" s="45"/>
      <c r="S80312" s="45"/>
    </row>
    <row r="80313" spans="1:19" x14ac:dyDescent="0.2">
      <c r="A80313" s="18"/>
      <c r="B80313" s="19"/>
      <c r="C80313" s="19"/>
      <c r="D80313" s="19"/>
      <c r="E80313" s="19"/>
      <c r="F80313" s="19"/>
      <c r="G80313" s="28"/>
      <c r="H80313" s="28"/>
      <c r="I80313" s="28"/>
      <c r="J80313" s="42"/>
      <c r="K80313" s="42"/>
      <c r="L80313" s="42"/>
      <c r="M80313" s="42"/>
      <c r="N80313" s="20"/>
      <c r="O80313" s="20"/>
      <c r="P80313" s="20"/>
      <c r="Q80313" s="20"/>
      <c r="R80313" s="45"/>
      <c r="S80313" s="45"/>
    </row>
    <row r="80314" spans="1:19" x14ac:dyDescent="0.2">
      <c r="A80314" s="18"/>
      <c r="B80314" s="19"/>
      <c r="C80314" s="19"/>
      <c r="D80314" s="19"/>
      <c r="E80314" s="19"/>
      <c r="F80314" s="19"/>
      <c r="G80314" s="28"/>
      <c r="H80314" s="28"/>
      <c r="I80314" s="28"/>
      <c r="J80314" s="42"/>
      <c r="K80314" s="42"/>
      <c r="L80314" s="42"/>
      <c r="M80314" s="42"/>
      <c r="N80314" s="20"/>
      <c r="O80314" s="20"/>
      <c r="P80314" s="20"/>
      <c r="Q80314" s="20"/>
      <c r="R80314" s="45"/>
      <c r="S80314" s="45"/>
    </row>
    <row r="80315" spans="1:19" x14ac:dyDescent="0.2">
      <c r="A80315" s="18"/>
      <c r="B80315" s="19"/>
      <c r="C80315" s="19"/>
      <c r="D80315" s="19"/>
      <c r="E80315" s="19"/>
      <c r="F80315" s="19"/>
      <c r="G80315" s="28"/>
      <c r="H80315" s="28"/>
      <c r="I80315" s="28"/>
      <c r="J80315" s="42"/>
      <c r="K80315" s="42"/>
      <c r="L80315" s="42"/>
      <c r="M80315" s="42"/>
      <c r="N80315" s="20"/>
      <c r="O80315" s="20"/>
      <c r="P80315" s="20"/>
      <c r="Q80315" s="20"/>
      <c r="R80315" s="45"/>
      <c r="S80315" s="45"/>
    </row>
    <row r="80316" spans="1:19" x14ac:dyDescent="0.2">
      <c r="A80316" s="18"/>
      <c r="B80316" s="19"/>
      <c r="C80316" s="19"/>
      <c r="D80316" s="19"/>
      <c r="E80316" s="19"/>
      <c r="F80316" s="19"/>
      <c r="G80316" s="28"/>
      <c r="H80316" s="28"/>
      <c r="I80316" s="28"/>
      <c r="J80316" s="42"/>
      <c r="K80316" s="42"/>
      <c r="L80316" s="42"/>
      <c r="M80316" s="42"/>
      <c r="N80316" s="20"/>
      <c r="O80316" s="20"/>
      <c r="P80316" s="20"/>
      <c r="Q80316" s="20"/>
      <c r="R80316" s="45"/>
      <c r="S80316" s="45"/>
    </row>
    <row r="80317" spans="1:19" x14ac:dyDescent="0.2">
      <c r="A80317" s="18"/>
      <c r="B80317" s="19"/>
      <c r="C80317" s="19"/>
      <c r="D80317" s="19"/>
      <c r="E80317" s="19"/>
      <c r="F80317" s="19"/>
      <c r="G80317" s="28"/>
      <c r="H80317" s="28"/>
      <c r="I80317" s="28"/>
      <c r="J80317" s="42"/>
      <c r="K80317" s="42"/>
      <c r="L80317" s="42"/>
      <c r="M80317" s="42"/>
      <c r="N80317" s="20"/>
      <c r="O80317" s="20"/>
      <c r="P80317" s="20"/>
      <c r="Q80317" s="20"/>
      <c r="R80317" s="45"/>
      <c r="S80317" s="45"/>
    </row>
    <row r="80318" spans="1:19" x14ac:dyDescent="0.2">
      <c r="A80318" s="18"/>
      <c r="B80318" s="19"/>
      <c r="C80318" s="19"/>
      <c r="D80318" s="19"/>
      <c r="E80318" s="19"/>
      <c r="F80318" s="19"/>
      <c r="G80318" s="28"/>
      <c r="H80318" s="28"/>
      <c r="I80318" s="28"/>
      <c r="J80318" s="42"/>
      <c r="K80318" s="42"/>
      <c r="L80318" s="42"/>
      <c r="M80318" s="42"/>
      <c r="N80318" s="20"/>
      <c r="O80318" s="20"/>
      <c r="P80318" s="20"/>
      <c r="Q80318" s="20"/>
      <c r="R80318" s="45"/>
      <c r="S80318" s="45"/>
    </row>
    <row r="80319" spans="1:19" x14ac:dyDescent="0.2">
      <c r="A80319" s="18"/>
      <c r="B80319" s="19"/>
      <c r="C80319" s="19"/>
      <c r="D80319" s="19"/>
      <c r="E80319" s="19"/>
      <c r="F80319" s="19"/>
      <c r="G80319" s="28"/>
      <c r="H80319" s="28"/>
      <c r="I80319" s="28"/>
      <c r="J80319" s="42"/>
      <c r="K80319" s="42"/>
      <c r="L80319" s="42"/>
      <c r="M80319" s="42"/>
      <c r="N80319" s="20"/>
      <c r="O80319" s="20"/>
      <c r="P80319" s="20"/>
      <c r="Q80319" s="20"/>
      <c r="R80319" s="45"/>
      <c r="S80319" s="45"/>
    </row>
    <row r="80320" spans="1:19" x14ac:dyDescent="0.2">
      <c r="A80320" s="18"/>
      <c r="B80320" s="19"/>
      <c r="C80320" s="19"/>
      <c r="D80320" s="19"/>
      <c r="E80320" s="19"/>
      <c r="F80320" s="19"/>
      <c r="G80320" s="28"/>
      <c r="H80320" s="28"/>
      <c r="I80320" s="28"/>
      <c r="J80320" s="42"/>
      <c r="K80320" s="42"/>
      <c r="L80320" s="42"/>
      <c r="M80320" s="42"/>
      <c r="N80320" s="20"/>
      <c r="O80320" s="20"/>
      <c r="P80320" s="20"/>
      <c r="Q80320" s="20"/>
      <c r="R80320" s="45"/>
      <c r="S80320" s="45"/>
    </row>
    <row r="80321" spans="1:19" x14ac:dyDescent="0.2">
      <c r="A80321" s="18"/>
      <c r="B80321" s="19"/>
      <c r="C80321" s="19"/>
      <c r="D80321" s="19"/>
      <c r="E80321" s="19"/>
      <c r="F80321" s="19"/>
      <c r="G80321" s="28"/>
      <c r="H80321" s="28"/>
      <c r="I80321" s="28"/>
      <c r="J80321" s="42"/>
      <c r="K80321" s="42"/>
      <c r="L80321" s="42"/>
      <c r="M80321" s="42"/>
      <c r="N80321" s="20"/>
      <c r="O80321" s="20"/>
      <c r="P80321" s="20"/>
      <c r="Q80321" s="20"/>
      <c r="R80321" s="45"/>
      <c r="S80321" s="45"/>
    </row>
    <row r="80322" spans="1:19" x14ac:dyDescent="0.2">
      <c r="A80322" s="18"/>
      <c r="B80322" s="19"/>
      <c r="C80322" s="19"/>
      <c r="D80322" s="19"/>
      <c r="E80322" s="19"/>
      <c r="F80322" s="19"/>
      <c r="G80322" s="28"/>
      <c r="H80322" s="28"/>
      <c r="I80322" s="28"/>
      <c r="J80322" s="42"/>
      <c r="K80322" s="42"/>
      <c r="L80322" s="42"/>
      <c r="M80322" s="42"/>
      <c r="N80322" s="20"/>
      <c r="O80322" s="20"/>
      <c r="P80322" s="20"/>
      <c r="Q80322" s="20"/>
      <c r="R80322" s="45"/>
      <c r="S80322" s="45"/>
    </row>
    <row r="80323" spans="1:19" x14ac:dyDescent="0.2">
      <c r="A80323" s="18"/>
      <c r="B80323" s="19"/>
      <c r="C80323" s="19"/>
      <c r="D80323" s="19"/>
      <c r="E80323" s="19"/>
      <c r="F80323" s="19"/>
      <c r="G80323" s="28"/>
      <c r="H80323" s="28"/>
      <c r="I80323" s="28"/>
      <c r="J80323" s="42"/>
      <c r="K80323" s="42"/>
      <c r="L80323" s="42"/>
      <c r="M80323" s="42"/>
      <c r="N80323" s="20"/>
      <c r="O80323" s="20"/>
      <c r="P80323" s="20"/>
      <c r="Q80323" s="20"/>
      <c r="R80323" s="45"/>
      <c r="S80323" s="45"/>
    </row>
    <row r="80324" spans="1:19" x14ac:dyDescent="0.2">
      <c r="A80324" s="18"/>
      <c r="B80324" s="19"/>
      <c r="C80324" s="19"/>
      <c r="D80324" s="19"/>
      <c r="E80324" s="19"/>
      <c r="F80324" s="19"/>
      <c r="G80324" s="28"/>
      <c r="H80324" s="28"/>
      <c r="I80324" s="28"/>
      <c r="J80324" s="42"/>
      <c r="K80324" s="42"/>
      <c r="L80324" s="42"/>
      <c r="M80324" s="42"/>
      <c r="N80324" s="20"/>
      <c r="O80324" s="20"/>
      <c r="P80324" s="20"/>
      <c r="Q80324" s="20"/>
      <c r="R80324" s="45"/>
      <c r="S80324" s="45"/>
    </row>
    <row r="80325" spans="1:19" x14ac:dyDescent="0.2">
      <c r="A80325" s="18"/>
      <c r="B80325" s="19"/>
      <c r="C80325" s="19"/>
      <c r="D80325" s="19"/>
      <c r="E80325" s="19"/>
      <c r="F80325" s="19"/>
      <c r="G80325" s="28"/>
      <c r="H80325" s="28"/>
      <c r="I80325" s="28"/>
      <c r="J80325" s="42"/>
      <c r="K80325" s="42"/>
      <c r="L80325" s="42"/>
      <c r="M80325" s="42"/>
      <c r="N80325" s="20"/>
      <c r="O80325" s="20"/>
      <c r="P80325" s="20"/>
      <c r="Q80325" s="20"/>
      <c r="R80325" s="45"/>
      <c r="S80325" s="45"/>
    </row>
    <row r="80326" spans="1:19" x14ac:dyDescent="0.2">
      <c r="A80326" s="18"/>
      <c r="B80326" s="19"/>
      <c r="C80326" s="19"/>
      <c r="D80326" s="19"/>
      <c r="E80326" s="19"/>
      <c r="F80326" s="19"/>
      <c r="G80326" s="28"/>
      <c r="H80326" s="28"/>
      <c r="I80326" s="28"/>
      <c r="J80326" s="42"/>
      <c r="K80326" s="42"/>
      <c r="L80326" s="42"/>
      <c r="M80326" s="42"/>
      <c r="N80326" s="20"/>
      <c r="O80326" s="20"/>
      <c r="P80326" s="20"/>
      <c r="Q80326" s="20"/>
      <c r="R80326" s="45"/>
      <c r="S80326" s="45"/>
    </row>
    <row r="80327" spans="1:19" x14ac:dyDescent="0.2">
      <c r="A80327" s="18"/>
      <c r="B80327" s="19"/>
      <c r="C80327" s="19"/>
      <c r="D80327" s="19"/>
      <c r="E80327" s="19"/>
      <c r="F80327" s="19"/>
      <c r="G80327" s="28"/>
      <c r="H80327" s="28"/>
      <c r="I80327" s="28"/>
      <c r="J80327" s="42"/>
      <c r="K80327" s="42"/>
      <c r="L80327" s="42"/>
      <c r="M80327" s="42"/>
      <c r="N80327" s="20"/>
      <c r="O80327" s="20"/>
      <c r="P80327" s="20"/>
      <c r="Q80327" s="20"/>
      <c r="R80327" s="45"/>
      <c r="S80327" s="45"/>
    </row>
    <row r="80328" spans="1:19" x14ac:dyDescent="0.2">
      <c r="A80328" s="18"/>
      <c r="B80328" s="19"/>
      <c r="C80328" s="19"/>
      <c r="D80328" s="19"/>
      <c r="E80328" s="19"/>
      <c r="F80328" s="19"/>
      <c r="G80328" s="28"/>
      <c r="H80328" s="28"/>
      <c r="I80328" s="28"/>
      <c r="J80328" s="42"/>
      <c r="K80328" s="42"/>
      <c r="L80328" s="42"/>
      <c r="M80328" s="42"/>
      <c r="N80328" s="20"/>
      <c r="O80328" s="20"/>
      <c r="P80328" s="20"/>
      <c r="Q80328" s="20"/>
      <c r="R80328" s="45"/>
      <c r="S80328" s="45"/>
    </row>
    <row r="80329" spans="1:19" x14ac:dyDescent="0.2">
      <c r="A80329" s="18"/>
      <c r="B80329" s="19"/>
      <c r="C80329" s="19"/>
      <c r="D80329" s="19"/>
      <c r="E80329" s="19"/>
      <c r="F80329" s="19"/>
      <c r="G80329" s="28"/>
      <c r="H80329" s="28"/>
      <c r="I80329" s="28"/>
      <c r="J80329" s="42"/>
      <c r="K80329" s="42"/>
      <c r="L80329" s="42"/>
      <c r="M80329" s="42"/>
      <c r="N80329" s="20"/>
      <c r="O80329" s="20"/>
      <c r="P80329" s="20"/>
      <c r="Q80329" s="20"/>
      <c r="R80329" s="45"/>
      <c r="S80329" s="45"/>
    </row>
    <row r="80330" spans="1:19" x14ac:dyDescent="0.2">
      <c r="A80330" s="18"/>
      <c r="B80330" s="19"/>
      <c r="C80330" s="19"/>
      <c r="D80330" s="19"/>
      <c r="E80330" s="19"/>
      <c r="F80330" s="19"/>
      <c r="G80330" s="28"/>
      <c r="H80330" s="28"/>
      <c r="I80330" s="28"/>
      <c r="J80330" s="42"/>
      <c r="K80330" s="42"/>
      <c r="L80330" s="42"/>
      <c r="M80330" s="42"/>
      <c r="N80330" s="20"/>
      <c r="O80330" s="20"/>
      <c r="P80330" s="20"/>
      <c r="Q80330" s="20"/>
      <c r="R80330" s="45"/>
      <c r="S80330" s="45"/>
    </row>
    <row r="80331" spans="1:19" x14ac:dyDescent="0.2">
      <c r="A80331" s="18"/>
      <c r="B80331" s="19"/>
      <c r="C80331" s="19"/>
      <c r="D80331" s="19"/>
      <c r="E80331" s="19"/>
      <c r="F80331" s="19"/>
      <c r="G80331" s="28"/>
      <c r="H80331" s="28"/>
      <c r="I80331" s="28"/>
      <c r="J80331" s="42"/>
      <c r="K80331" s="42"/>
      <c r="L80331" s="42"/>
      <c r="M80331" s="42"/>
      <c r="N80331" s="20"/>
      <c r="O80331" s="20"/>
      <c r="P80331" s="20"/>
      <c r="Q80331" s="20"/>
      <c r="R80331" s="45"/>
      <c r="S80331" s="45"/>
    </row>
    <row r="80332" spans="1:19" x14ac:dyDescent="0.2">
      <c r="A80332" s="18"/>
      <c r="B80332" s="19"/>
      <c r="C80332" s="19"/>
      <c r="D80332" s="19"/>
      <c r="E80332" s="19"/>
      <c r="F80332" s="19"/>
      <c r="G80332" s="28"/>
      <c r="H80332" s="28"/>
      <c r="I80332" s="28"/>
      <c r="J80332" s="42"/>
      <c r="K80332" s="42"/>
      <c r="L80332" s="42"/>
      <c r="M80332" s="42"/>
      <c r="N80332" s="20"/>
      <c r="O80332" s="20"/>
      <c r="P80332" s="20"/>
      <c r="Q80332" s="20"/>
      <c r="R80332" s="45"/>
      <c r="S80332" s="45"/>
    </row>
    <row r="80333" spans="1:19" x14ac:dyDescent="0.2">
      <c r="A80333" s="18"/>
      <c r="B80333" s="19"/>
      <c r="C80333" s="19"/>
      <c r="D80333" s="19"/>
      <c r="E80333" s="19"/>
      <c r="F80333" s="19"/>
      <c r="G80333" s="28"/>
      <c r="H80333" s="28"/>
      <c r="I80333" s="28"/>
      <c r="J80333" s="42"/>
      <c r="K80333" s="42"/>
      <c r="L80333" s="42"/>
      <c r="M80333" s="42"/>
      <c r="N80333" s="20"/>
      <c r="O80333" s="20"/>
      <c r="P80333" s="20"/>
      <c r="Q80333" s="20"/>
      <c r="R80333" s="45"/>
      <c r="S80333" s="45"/>
    </row>
    <row r="80334" spans="1:19" x14ac:dyDescent="0.2">
      <c r="A80334" s="18"/>
      <c r="B80334" s="19"/>
      <c r="C80334" s="19"/>
      <c r="D80334" s="19"/>
      <c r="E80334" s="19"/>
      <c r="F80334" s="19"/>
      <c r="G80334" s="28"/>
      <c r="H80334" s="28"/>
      <c r="I80334" s="28"/>
      <c r="J80334" s="42"/>
      <c r="K80334" s="42"/>
      <c r="L80334" s="42"/>
      <c r="M80334" s="42"/>
      <c r="N80334" s="20"/>
      <c r="O80334" s="20"/>
      <c r="P80334" s="20"/>
      <c r="Q80334" s="20"/>
      <c r="R80334" s="45"/>
      <c r="S80334" s="45"/>
    </row>
    <row r="80335" spans="1:19" x14ac:dyDescent="0.2">
      <c r="A80335" s="18"/>
      <c r="B80335" s="19"/>
      <c r="C80335" s="19"/>
      <c r="D80335" s="19"/>
      <c r="E80335" s="19"/>
      <c r="F80335" s="19"/>
      <c r="G80335" s="28"/>
      <c r="H80335" s="28"/>
      <c r="I80335" s="28"/>
      <c r="J80335" s="42"/>
      <c r="K80335" s="42"/>
      <c r="L80335" s="42"/>
      <c r="M80335" s="42"/>
      <c r="N80335" s="20"/>
      <c r="O80335" s="20"/>
      <c r="P80335" s="20"/>
      <c r="Q80335" s="20"/>
      <c r="R80335" s="45"/>
      <c r="S80335" s="45"/>
    </row>
    <row r="80336" spans="1:19" x14ac:dyDescent="0.2">
      <c r="A80336" s="18"/>
      <c r="B80336" s="19"/>
      <c r="C80336" s="19"/>
      <c r="D80336" s="19"/>
      <c r="E80336" s="19"/>
      <c r="F80336" s="19"/>
      <c r="G80336" s="28"/>
      <c r="H80336" s="28"/>
      <c r="I80336" s="28"/>
      <c r="J80336" s="42"/>
      <c r="K80336" s="42"/>
      <c r="L80336" s="42"/>
      <c r="M80336" s="42"/>
      <c r="N80336" s="20"/>
      <c r="O80336" s="20"/>
      <c r="P80336" s="20"/>
      <c r="Q80336" s="20"/>
      <c r="R80336" s="45"/>
      <c r="S80336" s="45"/>
    </row>
    <row r="80337" spans="1:19" x14ac:dyDescent="0.2">
      <c r="A80337" s="18"/>
      <c r="B80337" s="19"/>
      <c r="C80337" s="19"/>
      <c r="D80337" s="19"/>
      <c r="E80337" s="19"/>
      <c r="F80337" s="19"/>
      <c r="G80337" s="28"/>
      <c r="H80337" s="28"/>
      <c r="I80337" s="28"/>
      <c r="J80337" s="42"/>
      <c r="K80337" s="42"/>
      <c r="L80337" s="42"/>
      <c r="M80337" s="42"/>
      <c r="N80337" s="20"/>
      <c r="O80337" s="20"/>
      <c r="P80337" s="20"/>
      <c r="Q80337" s="20"/>
      <c r="R80337" s="45"/>
      <c r="S80337" s="45"/>
    </row>
    <row r="80338" spans="1:19" x14ac:dyDescent="0.2">
      <c r="A80338" s="18"/>
      <c r="B80338" s="19"/>
      <c r="C80338" s="19"/>
      <c r="D80338" s="19"/>
      <c r="E80338" s="19"/>
      <c r="F80338" s="19"/>
      <c r="G80338" s="28"/>
      <c r="H80338" s="28"/>
      <c r="I80338" s="28"/>
      <c r="J80338" s="42"/>
      <c r="K80338" s="42"/>
      <c r="L80338" s="42"/>
      <c r="M80338" s="42"/>
      <c r="N80338" s="20"/>
      <c r="O80338" s="20"/>
      <c r="P80338" s="20"/>
      <c r="Q80338" s="20"/>
      <c r="R80338" s="45"/>
      <c r="S80338" s="45"/>
    </row>
    <row r="80339" spans="1:19" x14ac:dyDescent="0.2">
      <c r="A80339" s="18"/>
      <c r="B80339" s="19"/>
      <c r="C80339" s="19"/>
      <c r="D80339" s="19"/>
      <c r="E80339" s="19"/>
      <c r="F80339" s="19"/>
      <c r="G80339" s="28"/>
      <c r="H80339" s="28"/>
      <c r="I80339" s="28"/>
      <c r="J80339" s="42"/>
      <c r="K80339" s="42"/>
      <c r="L80339" s="42"/>
      <c r="M80339" s="42"/>
      <c r="N80339" s="20"/>
      <c r="O80339" s="20"/>
      <c r="P80339" s="20"/>
      <c r="Q80339" s="20"/>
      <c r="R80339" s="45"/>
      <c r="S80339" s="45"/>
    </row>
    <row r="80340" spans="1:19" x14ac:dyDescent="0.2">
      <c r="A80340" s="18"/>
      <c r="B80340" s="19"/>
      <c r="C80340" s="19"/>
      <c r="D80340" s="19"/>
      <c r="E80340" s="19"/>
      <c r="F80340" s="19"/>
      <c r="G80340" s="28"/>
      <c r="H80340" s="28"/>
      <c r="I80340" s="28"/>
      <c r="J80340" s="42"/>
      <c r="K80340" s="42"/>
      <c r="L80340" s="42"/>
      <c r="M80340" s="42"/>
      <c r="N80340" s="20"/>
      <c r="O80340" s="20"/>
      <c r="P80340" s="20"/>
      <c r="Q80340" s="20"/>
      <c r="R80340" s="45"/>
      <c r="S80340" s="45"/>
    </row>
    <row r="80341" spans="1:19" x14ac:dyDescent="0.2">
      <c r="A80341" s="18"/>
      <c r="B80341" s="19"/>
      <c r="C80341" s="19"/>
      <c r="D80341" s="19"/>
      <c r="E80341" s="19"/>
      <c r="F80341" s="19"/>
      <c r="G80341" s="28"/>
      <c r="H80341" s="28"/>
      <c r="I80341" s="28"/>
      <c r="J80341" s="42"/>
      <c r="K80341" s="42"/>
      <c r="L80341" s="42"/>
      <c r="M80341" s="42"/>
      <c r="N80341" s="20"/>
      <c r="O80341" s="20"/>
      <c r="P80341" s="20"/>
      <c r="Q80341" s="20"/>
      <c r="R80341" s="45"/>
      <c r="S80341" s="45"/>
    </row>
    <row r="80342" spans="1:19" x14ac:dyDescent="0.2">
      <c r="A80342" s="18"/>
      <c r="B80342" s="19"/>
      <c r="C80342" s="19"/>
      <c r="D80342" s="19"/>
      <c r="E80342" s="19"/>
      <c r="F80342" s="19"/>
      <c r="G80342" s="28"/>
      <c r="H80342" s="28"/>
      <c r="I80342" s="28"/>
      <c r="J80342" s="42"/>
      <c r="K80342" s="42"/>
      <c r="L80342" s="42"/>
      <c r="M80342" s="42"/>
      <c r="N80342" s="20"/>
      <c r="O80342" s="20"/>
      <c r="P80342" s="20"/>
      <c r="Q80342" s="20"/>
      <c r="R80342" s="45"/>
      <c r="S80342" s="45"/>
    </row>
    <row r="80343" spans="1:19" x14ac:dyDescent="0.2">
      <c r="A80343" s="18"/>
      <c r="B80343" s="19"/>
      <c r="C80343" s="19"/>
      <c r="D80343" s="19"/>
      <c r="E80343" s="19"/>
      <c r="F80343" s="19"/>
      <c r="G80343" s="28"/>
      <c r="H80343" s="28"/>
      <c r="I80343" s="28"/>
      <c r="J80343" s="42"/>
      <c r="K80343" s="42"/>
      <c r="L80343" s="42"/>
      <c r="M80343" s="42"/>
      <c r="N80343" s="20"/>
      <c r="O80343" s="20"/>
      <c r="P80343" s="20"/>
      <c r="Q80343" s="20"/>
      <c r="R80343" s="45"/>
      <c r="S80343" s="45"/>
    </row>
    <row r="80344" spans="1:19" x14ac:dyDescent="0.2">
      <c r="A80344" s="18"/>
      <c r="B80344" s="19"/>
      <c r="C80344" s="19"/>
      <c r="D80344" s="19"/>
      <c r="E80344" s="19"/>
      <c r="F80344" s="19"/>
      <c r="G80344" s="28"/>
      <c r="H80344" s="28"/>
      <c r="I80344" s="28"/>
      <c r="J80344" s="42"/>
      <c r="K80344" s="42"/>
      <c r="L80344" s="42"/>
      <c r="M80344" s="42"/>
      <c r="N80344" s="20"/>
      <c r="O80344" s="20"/>
      <c r="P80344" s="20"/>
      <c r="Q80344" s="20"/>
      <c r="R80344" s="45"/>
      <c r="S80344" s="45"/>
    </row>
    <row r="80345" spans="1:19" x14ac:dyDescent="0.2">
      <c r="A80345" s="18"/>
      <c r="B80345" s="19"/>
      <c r="C80345" s="19"/>
      <c r="D80345" s="19"/>
      <c r="E80345" s="19"/>
      <c r="F80345" s="19"/>
      <c r="G80345" s="28"/>
      <c r="H80345" s="28"/>
      <c r="I80345" s="28"/>
      <c r="J80345" s="42"/>
      <c r="K80345" s="42"/>
      <c r="L80345" s="42"/>
      <c r="M80345" s="42"/>
      <c r="N80345" s="20"/>
      <c r="O80345" s="20"/>
      <c r="P80345" s="20"/>
      <c r="Q80345" s="20"/>
      <c r="R80345" s="45"/>
      <c r="S80345" s="45"/>
    </row>
    <row r="80346" spans="1:19" x14ac:dyDescent="0.2">
      <c r="A80346" s="18"/>
      <c r="B80346" s="19"/>
      <c r="C80346" s="19"/>
      <c r="D80346" s="19"/>
      <c r="E80346" s="19"/>
      <c r="F80346" s="19"/>
      <c r="G80346" s="28"/>
      <c r="H80346" s="28"/>
      <c r="I80346" s="28"/>
      <c r="J80346" s="42"/>
      <c r="K80346" s="42"/>
      <c r="L80346" s="42"/>
      <c r="M80346" s="42"/>
      <c r="N80346" s="20"/>
      <c r="O80346" s="20"/>
      <c r="P80346" s="20"/>
      <c r="Q80346" s="20"/>
      <c r="R80346" s="45"/>
      <c r="S80346" s="45"/>
    </row>
    <row r="80347" spans="1:19" x14ac:dyDescent="0.2">
      <c r="A80347" s="18"/>
      <c r="B80347" s="19"/>
      <c r="C80347" s="19"/>
      <c r="D80347" s="19"/>
      <c r="E80347" s="19"/>
      <c r="F80347" s="19"/>
      <c r="G80347" s="28"/>
      <c r="H80347" s="28"/>
      <c r="I80347" s="28"/>
      <c r="J80347" s="42"/>
      <c r="K80347" s="42"/>
      <c r="L80347" s="42"/>
      <c r="M80347" s="42"/>
      <c r="N80347" s="20"/>
      <c r="O80347" s="20"/>
      <c r="P80347" s="20"/>
      <c r="Q80347" s="20"/>
      <c r="R80347" s="45"/>
      <c r="S80347" s="45"/>
    </row>
    <row r="80348" spans="1:19" x14ac:dyDescent="0.2">
      <c r="A80348" s="18"/>
      <c r="B80348" s="19"/>
      <c r="C80348" s="19"/>
      <c r="D80348" s="19"/>
      <c r="E80348" s="19"/>
      <c r="F80348" s="19"/>
      <c r="G80348" s="28"/>
      <c r="H80348" s="28"/>
      <c r="I80348" s="28"/>
      <c r="J80348" s="42"/>
      <c r="K80348" s="42"/>
      <c r="L80348" s="42"/>
      <c r="M80348" s="42"/>
      <c r="N80348" s="20"/>
      <c r="O80348" s="20"/>
      <c r="P80348" s="20"/>
      <c r="Q80348" s="20"/>
      <c r="R80348" s="45"/>
      <c r="S80348" s="45"/>
    </row>
    <row r="80349" spans="1:19" x14ac:dyDescent="0.2">
      <c r="A80349" s="18"/>
      <c r="B80349" s="19"/>
      <c r="C80349" s="19"/>
      <c r="D80349" s="19"/>
      <c r="E80349" s="19"/>
      <c r="F80349" s="19"/>
      <c r="G80349" s="28"/>
      <c r="H80349" s="28"/>
      <c r="I80349" s="28"/>
      <c r="J80349" s="42"/>
      <c r="K80349" s="42"/>
      <c r="L80349" s="42"/>
      <c r="M80349" s="42"/>
      <c r="N80349" s="20"/>
      <c r="O80349" s="20"/>
      <c r="P80349" s="20"/>
      <c r="Q80349" s="20"/>
      <c r="R80349" s="45"/>
      <c r="S80349" s="45"/>
    </row>
    <row r="80350" spans="1:19" x14ac:dyDescent="0.2">
      <c r="A80350" s="18"/>
      <c r="B80350" s="19"/>
      <c r="C80350" s="19"/>
      <c r="D80350" s="19"/>
      <c r="E80350" s="19"/>
      <c r="F80350" s="19"/>
      <c r="G80350" s="28"/>
      <c r="H80350" s="28"/>
      <c r="I80350" s="28"/>
      <c r="J80350" s="42"/>
      <c r="K80350" s="42"/>
      <c r="L80350" s="42"/>
      <c r="M80350" s="42"/>
      <c r="N80350" s="20"/>
      <c r="O80350" s="20"/>
      <c r="P80350" s="20"/>
      <c r="Q80350" s="20"/>
      <c r="R80350" s="45"/>
      <c r="S80350" s="45"/>
    </row>
    <row r="80351" spans="1:19" x14ac:dyDescent="0.2">
      <c r="A80351" s="18"/>
      <c r="B80351" s="19"/>
      <c r="C80351" s="19"/>
      <c r="D80351" s="19"/>
      <c r="E80351" s="19"/>
      <c r="F80351" s="19"/>
      <c r="G80351" s="28"/>
      <c r="H80351" s="28"/>
      <c r="I80351" s="28"/>
      <c r="J80351" s="42"/>
      <c r="K80351" s="42"/>
      <c r="L80351" s="42"/>
      <c r="M80351" s="42"/>
      <c r="N80351" s="20"/>
      <c r="O80351" s="20"/>
      <c r="P80351" s="20"/>
      <c r="Q80351" s="20"/>
      <c r="R80351" s="45"/>
      <c r="S80351" s="45"/>
    </row>
    <row r="80352" spans="1:19" x14ac:dyDescent="0.2">
      <c r="A80352" s="18"/>
      <c r="B80352" s="19"/>
      <c r="C80352" s="19"/>
      <c r="D80352" s="19"/>
      <c r="E80352" s="19"/>
      <c r="F80352" s="19"/>
      <c r="G80352" s="28"/>
      <c r="H80352" s="28"/>
      <c r="I80352" s="28"/>
      <c r="J80352" s="42"/>
      <c r="K80352" s="42"/>
      <c r="L80352" s="42"/>
      <c r="M80352" s="42"/>
      <c r="N80352" s="20"/>
      <c r="O80352" s="20"/>
      <c r="P80352" s="20"/>
      <c r="Q80352" s="20"/>
      <c r="R80352" s="45"/>
      <c r="S80352" s="45"/>
    </row>
    <row r="80353" spans="1:19" x14ac:dyDescent="0.2">
      <c r="A80353" s="18"/>
      <c r="B80353" s="19"/>
      <c r="C80353" s="19"/>
      <c r="D80353" s="19"/>
      <c r="E80353" s="19"/>
      <c r="F80353" s="19"/>
      <c r="G80353" s="28"/>
      <c r="H80353" s="28"/>
      <c r="I80353" s="28"/>
      <c r="J80353" s="42"/>
      <c r="K80353" s="42"/>
      <c r="L80353" s="42"/>
      <c r="M80353" s="42"/>
      <c r="N80353" s="20"/>
      <c r="O80353" s="20"/>
      <c r="P80353" s="20"/>
      <c r="Q80353" s="20"/>
      <c r="R80353" s="45"/>
      <c r="S80353" s="45"/>
    </row>
    <row r="80354" spans="1:19" x14ac:dyDescent="0.2">
      <c r="A80354" s="18"/>
      <c r="B80354" s="19"/>
      <c r="C80354" s="19"/>
      <c r="D80354" s="19"/>
      <c r="E80354" s="19"/>
      <c r="F80354" s="19"/>
      <c r="G80354" s="28"/>
      <c r="H80354" s="28"/>
      <c r="I80354" s="28"/>
      <c r="J80354" s="42"/>
      <c r="K80354" s="42"/>
      <c r="L80354" s="42"/>
      <c r="M80354" s="42"/>
      <c r="N80354" s="20"/>
      <c r="O80354" s="20"/>
      <c r="P80354" s="20"/>
      <c r="Q80354" s="20"/>
      <c r="R80354" s="45"/>
      <c r="S80354" s="45"/>
    </row>
    <row r="80355" spans="1:19" x14ac:dyDescent="0.2">
      <c r="A80355" s="18"/>
      <c r="B80355" s="19"/>
      <c r="C80355" s="19"/>
      <c r="D80355" s="19"/>
      <c r="E80355" s="19"/>
      <c r="F80355" s="19"/>
      <c r="G80355" s="28"/>
      <c r="H80355" s="28"/>
      <c r="I80355" s="28"/>
      <c r="J80355" s="42"/>
      <c r="K80355" s="42"/>
      <c r="L80355" s="42"/>
      <c r="M80355" s="42"/>
      <c r="N80355" s="20"/>
      <c r="O80355" s="20"/>
      <c r="P80355" s="20"/>
      <c r="Q80355" s="20"/>
      <c r="R80355" s="45"/>
      <c r="S80355" s="45"/>
    </row>
    <row r="80356" spans="1:19" x14ac:dyDescent="0.2">
      <c r="A80356" s="18"/>
      <c r="B80356" s="19"/>
      <c r="C80356" s="19"/>
      <c r="D80356" s="19"/>
      <c r="E80356" s="19"/>
      <c r="F80356" s="19"/>
      <c r="G80356" s="28"/>
      <c r="H80356" s="28"/>
      <c r="I80356" s="28"/>
      <c r="J80356" s="42"/>
      <c r="K80356" s="42"/>
      <c r="L80356" s="42"/>
      <c r="M80356" s="42"/>
      <c r="N80356" s="20"/>
      <c r="O80356" s="20"/>
      <c r="P80356" s="20"/>
      <c r="Q80356" s="20"/>
      <c r="R80356" s="45"/>
      <c r="S80356" s="45"/>
    </row>
    <row r="80357" spans="1:19" x14ac:dyDescent="0.2">
      <c r="A80357" s="18"/>
      <c r="B80357" s="19"/>
      <c r="C80357" s="19"/>
      <c r="D80357" s="19"/>
      <c r="E80357" s="19"/>
      <c r="F80357" s="19"/>
      <c r="G80357" s="28"/>
      <c r="H80357" s="28"/>
      <c r="I80357" s="28"/>
      <c r="J80357" s="42"/>
      <c r="K80357" s="42"/>
      <c r="L80357" s="42"/>
      <c r="M80357" s="42"/>
      <c r="N80357" s="20"/>
      <c r="O80357" s="20"/>
      <c r="P80357" s="20"/>
      <c r="Q80357" s="20"/>
      <c r="R80357" s="45"/>
      <c r="S80357" s="45"/>
    </row>
    <row r="80358" spans="1:19" x14ac:dyDescent="0.2">
      <c r="A80358" s="18"/>
      <c r="B80358" s="19"/>
      <c r="C80358" s="19"/>
      <c r="D80358" s="19"/>
      <c r="E80358" s="19"/>
      <c r="F80358" s="19"/>
      <c r="G80358" s="28"/>
      <c r="H80358" s="28"/>
      <c r="I80358" s="28"/>
      <c r="J80358" s="42"/>
      <c r="K80358" s="42"/>
      <c r="L80358" s="42"/>
      <c r="M80358" s="42"/>
      <c r="N80358" s="20"/>
      <c r="O80358" s="20"/>
      <c r="P80358" s="20"/>
      <c r="Q80358" s="20"/>
      <c r="R80358" s="45"/>
      <c r="S80358" s="45"/>
    </row>
    <row r="80359" spans="1:19" x14ac:dyDescent="0.2">
      <c r="A80359" s="18"/>
      <c r="B80359" s="19"/>
      <c r="C80359" s="19"/>
      <c r="D80359" s="19"/>
      <c r="E80359" s="19"/>
      <c r="F80359" s="19"/>
      <c r="G80359" s="28"/>
      <c r="H80359" s="28"/>
      <c r="I80359" s="28"/>
      <c r="J80359" s="42"/>
      <c r="K80359" s="42"/>
      <c r="L80359" s="42"/>
      <c r="M80359" s="42"/>
      <c r="N80359" s="20"/>
      <c r="O80359" s="20"/>
      <c r="P80359" s="20"/>
      <c r="Q80359" s="20"/>
      <c r="R80359" s="45"/>
      <c r="S80359" s="45"/>
    </row>
    <row r="80360" spans="1:19" x14ac:dyDescent="0.2">
      <c r="A80360" s="18"/>
      <c r="B80360" s="19"/>
      <c r="C80360" s="19"/>
      <c r="D80360" s="19"/>
      <c r="E80360" s="19"/>
      <c r="F80360" s="19"/>
      <c r="G80360" s="28"/>
      <c r="H80360" s="28"/>
      <c r="I80360" s="28"/>
      <c r="J80360" s="42"/>
      <c r="K80360" s="42"/>
      <c r="L80360" s="42"/>
      <c r="M80360" s="42"/>
      <c r="N80360" s="20"/>
      <c r="O80360" s="20"/>
      <c r="P80360" s="20"/>
      <c r="Q80360" s="20"/>
      <c r="R80360" s="45"/>
      <c r="S80360" s="45"/>
    </row>
    <row r="80361" spans="1:19" x14ac:dyDescent="0.2">
      <c r="A80361" s="18"/>
      <c r="B80361" s="19"/>
      <c r="C80361" s="19"/>
      <c r="D80361" s="19"/>
      <c r="E80361" s="19"/>
      <c r="F80361" s="19"/>
      <c r="G80361" s="28"/>
      <c r="H80361" s="28"/>
      <c r="I80361" s="28"/>
      <c r="J80361" s="42"/>
      <c r="K80361" s="42"/>
      <c r="L80361" s="42"/>
      <c r="M80361" s="42"/>
      <c r="N80361" s="20"/>
      <c r="O80361" s="20"/>
      <c r="P80361" s="20"/>
      <c r="Q80361" s="20"/>
      <c r="R80361" s="45"/>
      <c r="S80361" s="45"/>
    </row>
    <row r="80362" spans="1:19" x14ac:dyDescent="0.2">
      <c r="A80362" s="18"/>
      <c r="B80362" s="19"/>
      <c r="C80362" s="19"/>
      <c r="D80362" s="19"/>
      <c r="E80362" s="19"/>
      <c r="F80362" s="19"/>
      <c r="G80362" s="28"/>
      <c r="H80362" s="28"/>
      <c r="I80362" s="28"/>
      <c r="J80362" s="42"/>
      <c r="K80362" s="42"/>
      <c r="L80362" s="42"/>
      <c r="M80362" s="42"/>
      <c r="N80362" s="20"/>
      <c r="O80362" s="20"/>
      <c r="P80362" s="20"/>
      <c r="Q80362" s="20"/>
      <c r="R80362" s="45"/>
      <c r="S80362" s="45"/>
    </row>
    <row r="80363" spans="1:19" x14ac:dyDescent="0.2">
      <c r="A80363" s="18"/>
      <c r="B80363" s="19"/>
      <c r="C80363" s="19"/>
      <c r="D80363" s="19"/>
      <c r="E80363" s="19"/>
      <c r="F80363" s="19"/>
      <c r="G80363" s="28"/>
      <c r="H80363" s="28"/>
      <c r="I80363" s="28"/>
      <c r="J80363" s="42"/>
      <c r="K80363" s="42"/>
      <c r="L80363" s="42"/>
      <c r="M80363" s="42"/>
      <c r="N80363" s="20"/>
      <c r="O80363" s="20"/>
      <c r="P80363" s="20"/>
      <c r="Q80363" s="20"/>
      <c r="R80363" s="45"/>
      <c r="S80363" s="45"/>
    </row>
    <row r="80364" spans="1:19" x14ac:dyDescent="0.2">
      <c r="A80364" s="18"/>
      <c r="B80364" s="19"/>
      <c r="C80364" s="19"/>
      <c r="D80364" s="19"/>
      <c r="E80364" s="19"/>
      <c r="F80364" s="19"/>
      <c r="G80364" s="28"/>
      <c r="H80364" s="28"/>
      <c r="I80364" s="28"/>
      <c r="J80364" s="42"/>
      <c r="K80364" s="42"/>
      <c r="L80364" s="42"/>
      <c r="M80364" s="42"/>
      <c r="N80364" s="20"/>
      <c r="O80364" s="20"/>
      <c r="P80364" s="20"/>
      <c r="Q80364" s="20"/>
      <c r="R80364" s="45"/>
      <c r="S80364" s="45"/>
    </row>
    <row r="80365" spans="1:19" x14ac:dyDescent="0.2">
      <c r="A80365" s="18"/>
      <c r="B80365" s="19"/>
      <c r="C80365" s="19"/>
      <c r="D80365" s="19"/>
      <c r="E80365" s="19"/>
      <c r="F80365" s="19"/>
      <c r="G80365" s="28"/>
      <c r="H80365" s="28"/>
      <c r="I80365" s="28"/>
      <c r="J80365" s="42"/>
      <c r="K80365" s="42"/>
      <c r="L80365" s="42"/>
      <c r="M80365" s="42"/>
      <c r="N80365" s="20"/>
      <c r="O80365" s="20"/>
      <c r="P80365" s="20"/>
      <c r="Q80365" s="20"/>
      <c r="R80365" s="45"/>
      <c r="S80365" s="45"/>
    </row>
    <row r="80366" spans="1:19" x14ac:dyDescent="0.2">
      <c r="A80366" s="18"/>
      <c r="B80366" s="19"/>
      <c r="C80366" s="19"/>
      <c r="D80366" s="19"/>
      <c r="E80366" s="19"/>
      <c r="F80366" s="19"/>
      <c r="G80366" s="28"/>
      <c r="H80366" s="28"/>
      <c r="I80366" s="28"/>
      <c r="J80366" s="42"/>
      <c r="K80366" s="42"/>
      <c r="L80366" s="42"/>
      <c r="M80366" s="42"/>
      <c r="N80366" s="20"/>
      <c r="O80366" s="20"/>
      <c r="P80366" s="20"/>
      <c r="Q80366" s="20"/>
      <c r="R80366" s="45"/>
      <c r="S80366" s="45"/>
    </row>
    <row r="80367" spans="1:19" x14ac:dyDescent="0.2">
      <c r="A80367" s="18"/>
      <c r="B80367" s="19"/>
      <c r="C80367" s="19"/>
      <c r="D80367" s="19"/>
      <c r="E80367" s="19"/>
      <c r="F80367" s="19"/>
      <c r="G80367" s="28"/>
      <c r="H80367" s="28"/>
      <c r="I80367" s="28"/>
      <c r="J80367" s="42"/>
      <c r="K80367" s="42"/>
      <c r="L80367" s="42"/>
      <c r="M80367" s="42"/>
      <c r="N80367" s="20"/>
      <c r="O80367" s="20"/>
      <c r="P80367" s="20"/>
      <c r="Q80367" s="20"/>
      <c r="R80367" s="45"/>
      <c r="S80367" s="45"/>
    </row>
    <row r="80368" spans="1:19" x14ac:dyDescent="0.2">
      <c r="A80368" s="18"/>
      <c r="B80368" s="19"/>
      <c r="C80368" s="19"/>
      <c r="D80368" s="19"/>
      <c r="E80368" s="19"/>
      <c r="F80368" s="19"/>
      <c r="G80368" s="28"/>
      <c r="H80368" s="28"/>
      <c r="I80368" s="28"/>
      <c r="J80368" s="42"/>
      <c r="K80368" s="42"/>
      <c r="L80368" s="42"/>
      <c r="M80368" s="42"/>
      <c r="N80368" s="20"/>
      <c r="O80368" s="20"/>
      <c r="P80368" s="20"/>
      <c r="Q80368" s="20"/>
      <c r="R80368" s="45"/>
      <c r="S80368" s="45"/>
    </row>
    <row r="80369" spans="1:19" x14ac:dyDescent="0.2">
      <c r="A80369" s="18"/>
      <c r="B80369" s="19"/>
      <c r="C80369" s="19"/>
      <c r="D80369" s="19"/>
      <c r="E80369" s="19"/>
      <c r="F80369" s="19"/>
      <c r="G80369" s="28"/>
      <c r="H80369" s="28"/>
      <c r="I80369" s="28"/>
      <c r="J80369" s="42"/>
      <c r="K80369" s="42"/>
      <c r="L80369" s="42"/>
      <c r="M80369" s="42"/>
      <c r="N80369" s="20"/>
      <c r="O80369" s="20"/>
      <c r="P80369" s="20"/>
      <c r="Q80369" s="20"/>
      <c r="R80369" s="45"/>
      <c r="S80369" s="45"/>
    </row>
    <row r="80370" spans="1:19" x14ac:dyDescent="0.2">
      <c r="A80370" s="18"/>
      <c r="B80370" s="19"/>
      <c r="C80370" s="19"/>
      <c r="D80370" s="19"/>
      <c r="E80370" s="19"/>
      <c r="F80370" s="19"/>
      <c r="G80370" s="28"/>
      <c r="H80370" s="28"/>
      <c r="I80370" s="28"/>
      <c r="J80370" s="42"/>
      <c r="K80370" s="42"/>
      <c r="L80370" s="42"/>
      <c r="M80370" s="42"/>
      <c r="N80370" s="20"/>
      <c r="O80370" s="20"/>
      <c r="P80370" s="20"/>
      <c r="Q80370" s="20"/>
      <c r="R80370" s="45"/>
      <c r="S80370" s="45"/>
    </row>
    <row r="80371" spans="1:19" x14ac:dyDescent="0.2">
      <c r="A80371" s="18"/>
      <c r="B80371" s="19"/>
      <c r="C80371" s="19"/>
      <c r="D80371" s="19"/>
      <c r="E80371" s="19"/>
      <c r="F80371" s="19"/>
      <c r="G80371" s="28"/>
      <c r="H80371" s="28"/>
      <c r="I80371" s="28"/>
      <c r="J80371" s="42"/>
      <c r="K80371" s="42"/>
      <c r="L80371" s="42"/>
      <c r="M80371" s="42"/>
      <c r="N80371" s="20"/>
      <c r="O80371" s="20"/>
      <c r="P80371" s="20"/>
      <c r="Q80371" s="20"/>
      <c r="R80371" s="45"/>
      <c r="S80371" s="45"/>
    </row>
    <row r="80372" spans="1:19" x14ac:dyDescent="0.2">
      <c r="A80372" s="18"/>
      <c r="B80372" s="19"/>
      <c r="C80372" s="19"/>
      <c r="D80372" s="19"/>
      <c r="E80372" s="19"/>
      <c r="F80372" s="19"/>
      <c r="G80372" s="28"/>
      <c r="H80372" s="28"/>
      <c r="I80372" s="28"/>
      <c r="J80372" s="42"/>
      <c r="K80372" s="42"/>
      <c r="L80372" s="42"/>
      <c r="M80372" s="42"/>
      <c r="N80372" s="20"/>
      <c r="O80372" s="20"/>
      <c r="P80372" s="20"/>
      <c r="Q80372" s="20"/>
      <c r="R80372" s="45"/>
      <c r="S80372" s="45"/>
    </row>
    <row r="80373" spans="1:19" x14ac:dyDescent="0.2">
      <c r="A80373" s="18"/>
      <c r="B80373" s="19"/>
      <c r="C80373" s="19"/>
      <c r="D80373" s="19"/>
      <c r="E80373" s="19"/>
      <c r="F80373" s="19"/>
      <c r="G80373" s="28"/>
      <c r="H80373" s="28"/>
      <c r="I80373" s="28"/>
      <c r="J80373" s="42"/>
      <c r="K80373" s="42"/>
      <c r="L80373" s="42"/>
      <c r="M80373" s="42"/>
      <c r="N80373" s="20"/>
      <c r="O80373" s="20"/>
      <c r="P80373" s="20"/>
      <c r="Q80373" s="20"/>
      <c r="R80373" s="45"/>
      <c r="S80373" s="45"/>
    </row>
    <row r="80374" spans="1:19" x14ac:dyDescent="0.2">
      <c r="A80374" s="18"/>
      <c r="B80374" s="19"/>
      <c r="C80374" s="19"/>
      <c r="D80374" s="19"/>
      <c r="E80374" s="19"/>
      <c r="F80374" s="19"/>
      <c r="G80374" s="28"/>
      <c r="H80374" s="28"/>
      <c r="I80374" s="28"/>
      <c r="J80374" s="42"/>
      <c r="K80374" s="42"/>
      <c r="L80374" s="42"/>
      <c r="M80374" s="42"/>
      <c r="N80374" s="20"/>
      <c r="O80374" s="20"/>
      <c r="P80374" s="20"/>
      <c r="Q80374" s="20"/>
      <c r="R80374" s="45"/>
      <c r="S80374" s="45"/>
    </row>
    <row r="80375" spans="1:19" x14ac:dyDescent="0.2">
      <c r="A80375" s="18"/>
      <c r="B80375" s="19"/>
      <c r="C80375" s="19"/>
      <c r="D80375" s="19"/>
      <c r="E80375" s="19"/>
      <c r="F80375" s="19"/>
      <c r="G80375" s="28"/>
      <c r="H80375" s="28"/>
      <c r="I80375" s="28"/>
      <c r="J80375" s="42"/>
      <c r="K80375" s="42"/>
      <c r="L80375" s="42"/>
      <c r="M80375" s="42"/>
      <c r="N80375" s="20"/>
      <c r="O80375" s="20"/>
      <c r="P80375" s="20"/>
      <c r="Q80375" s="20"/>
      <c r="R80375" s="45"/>
      <c r="S80375" s="45"/>
    </row>
    <row r="80376" spans="1:19" x14ac:dyDescent="0.2">
      <c r="A80376" s="18"/>
      <c r="B80376" s="19"/>
      <c r="C80376" s="19"/>
      <c r="D80376" s="19"/>
      <c r="E80376" s="19"/>
      <c r="F80376" s="19"/>
      <c r="G80376" s="28"/>
      <c r="H80376" s="28"/>
      <c r="I80376" s="28"/>
      <c r="J80376" s="42"/>
      <c r="K80376" s="42"/>
      <c r="L80376" s="42"/>
      <c r="M80376" s="42"/>
      <c r="N80376" s="20"/>
      <c r="O80376" s="20"/>
      <c r="P80376" s="20"/>
      <c r="Q80376" s="20"/>
      <c r="R80376" s="45"/>
      <c r="S80376" s="45"/>
    </row>
    <row r="80377" spans="1:19" x14ac:dyDescent="0.2">
      <c r="A80377" s="18"/>
      <c r="B80377" s="19"/>
      <c r="C80377" s="19"/>
      <c r="D80377" s="19"/>
      <c r="E80377" s="19"/>
      <c r="F80377" s="19"/>
      <c r="G80377" s="28"/>
      <c r="H80377" s="28"/>
      <c r="I80377" s="28"/>
      <c r="J80377" s="42"/>
      <c r="K80377" s="42"/>
      <c r="L80377" s="42"/>
      <c r="M80377" s="42"/>
      <c r="N80377" s="20"/>
      <c r="O80377" s="20"/>
      <c r="P80377" s="20"/>
      <c r="Q80377" s="20"/>
      <c r="R80377" s="45"/>
      <c r="S80377" s="45"/>
    </row>
    <row r="80378" spans="1:19" x14ac:dyDescent="0.2">
      <c r="A80378" s="18"/>
      <c r="B80378" s="19"/>
      <c r="C80378" s="19"/>
      <c r="D80378" s="19"/>
      <c r="E80378" s="19"/>
      <c r="F80378" s="19"/>
      <c r="G80378" s="28"/>
      <c r="H80378" s="28"/>
      <c r="I80378" s="28"/>
      <c r="J80378" s="42"/>
      <c r="K80378" s="42"/>
      <c r="L80378" s="42"/>
      <c r="M80378" s="42"/>
      <c r="N80378" s="20"/>
      <c r="O80378" s="20"/>
      <c r="P80378" s="20"/>
      <c r="Q80378" s="20"/>
      <c r="R80378" s="45"/>
      <c r="S80378" s="45"/>
    </row>
    <row r="80379" spans="1:19" x14ac:dyDescent="0.2">
      <c r="A80379" s="18"/>
      <c r="B80379" s="19"/>
      <c r="C80379" s="19"/>
      <c r="D80379" s="19"/>
      <c r="E80379" s="19"/>
      <c r="F80379" s="19"/>
      <c r="G80379" s="28"/>
      <c r="H80379" s="28"/>
      <c r="I80379" s="28"/>
      <c r="J80379" s="42"/>
      <c r="K80379" s="42"/>
      <c r="L80379" s="42"/>
      <c r="M80379" s="42"/>
      <c r="N80379" s="20"/>
      <c r="O80379" s="20"/>
      <c r="P80379" s="20"/>
      <c r="Q80379" s="20"/>
      <c r="R80379" s="45"/>
      <c r="S80379" s="45"/>
    </row>
    <row r="80380" spans="1:19" x14ac:dyDescent="0.2">
      <c r="A80380" s="18"/>
      <c r="B80380" s="19"/>
      <c r="C80380" s="19"/>
      <c r="D80380" s="19"/>
      <c r="E80380" s="19"/>
      <c r="F80380" s="19"/>
      <c r="G80380" s="28"/>
      <c r="H80380" s="28"/>
      <c r="I80380" s="28"/>
      <c r="J80380" s="42"/>
      <c r="K80380" s="42"/>
      <c r="L80380" s="42"/>
      <c r="M80380" s="42"/>
      <c r="N80380" s="20"/>
      <c r="O80380" s="20"/>
      <c r="P80380" s="20"/>
      <c r="Q80380" s="20"/>
      <c r="R80380" s="45"/>
      <c r="S80380" s="45"/>
    </row>
    <row r="80381" spans="1:19" x14ac:dyDescent="0.2">
      <c r="A80381" s="18"/>
      <c r="B80381" s="19"/>
      <c r="C80381" s="19"/>
      <c r="D80381" s="19"/>
      <c r="E80381" s="19"/>
      <c r="F80381" s="19"/>
      <c r="G80381" s="28"/>
      <c r="H80381" s="28"/>
      <c r="I80381" s="28"/>
      <c r="J80381" s="42"/>
      <c r="K80381" s="42"/>
      <c r="L80381" s="42"/>
      <c r="M80381" s="42"/>
      <c r="N80381" s="20"/>
      <c r="O80381" s="20"/>
      <c r="P80381" s="20"/>
      <c r="Q80381" s="20"/>
      <c r="R80381" s="45"/>
      <c r="S80381" s="45"/>
    </row>
    <row r="80382" spans="1:19" x14ac:dyDescent="0.2">
      <c r="A80382" s="18"/>
      <c r="B80382" s="19"/>
      <c r="C80382" s="19"/>
      <c r="D80382" s="19"/>
      <c r="E80382" s="19"/>
      <c r="F80382" s="19"/>
      <c r="G80382" s="28"/>
      <c r="H80382" s="28"/>
      <c r="I80382" s="28"/>
      <c r="J80382" s="42"/>
      <c r="K80382" s="42"/>
      <c r="L80382" s="42"/>
      <c r="M80382" s="42"/>
      <c r="N80382" s="20"/>
      <c r="O80382" s="20"/>
      <c r="P80382" s="20"/>
      <c r="Q80382" s="20"/>
      <c r="R80382" s="45"/>
      <c r="S80382" s="45"/>
    </row>
    <row r="80383" spans="1:19" x14ac:dyDescent="0.2">
      <c r="A80383" s="18"/>
      <c r="B80383" s="19"/>
      <c r="C80383" s="19"/>
      <c r="D80383" s="19"/>
      <c r="E80383" s="19"/>
      <c r="F80383" s="19"/>
      <c r="G80383" s="28"/>
      <c r="H80383" s="28"/>
      <c r="I80383" s="28"/>
      <c r="J80383" s="42"/>
      <c r="K80383" s="42"/>
      <c r="L80383" s="42"/>
      <c r="M80383" s="42"/>
      <c r="N80383" s="20"/>
      <c r="O80383" s="20"/>
      <c r="P80383" s="20"/>
      <c r="Q80383" s="20"/>
      <c r="R80383" s="45"/>
      <c r="S80383" s="45"/>
    </row>
    <row r="80384" spans="1:19" x14ac:dyDescent="0.2">
      <c r="A80384" s="18"/>
      <c r="B80384" s="19"/>
      <c r="C80384" s="19"/>
      <c r="D80384" s="19"/>
      <c r="E80384" s="19"/>
      <c r="F80384" s="19"/>
      <c r="G80384" s="28"/>
      <c r="H80384" s="28"/>
      <c r="I80384" s="28"/>
      <c r="J80384" s="42"/>
      <c r="K80384" s="42"/>
      <c r="L80384" s="42"/>
      <c r="M80384" s="42"/>
      <c r="N80384" s="20"/>
      <c r="O80384" s="20"/>
      <c r="P80384" s="20"/>
      <c r="Q80384" s="20"/>
      <c r="R80384" s="45"/>
      <c r="S80384" s="45"/>
    </row>
    <row r="80385" spans="1:19" x14ac:dyDescent="0.2">
      <c r="A80385" s="18"/>
      <c r="B80385" s="19"/>
      <c r="C80385" s="19"/>
      <c r="D80385" s="19"/>
      <c r="E80385" s="19"/>
      <c r="F80385" s="19"/>
      <c r="G80385" s="28"/>
      <c r="H80385" s="28"/>
      <c r="I80385" s="28"/>
      <c r="J80385" s="42"/>
      <c r="K80385" s="42"/>
      <c r="L80385" s="42"/>
      <c r="M80385" s="42"/>
      <c r="N80385" s="20"/>
      <c r="O80385" s="20"/>
      <c r="P80385" s="20"/>
      <c r="Q80385" s="20"/>
      <c r="R80385" s="45"/>
      <c r="S80385" s="45"/>
    </row>
    <row r="80386" spans="1:19" x14ac:dyDescent="0.2">
      <c r="A80386" s="18"/>
      <c r="B80386" s="19"/>
      <c r="C80386" s="19"/>
      <c r="D80386" s="19"/>
      <c r="E80386" s="19"/>
      <c r="F80386" s="19"/>
      <c r="G80386" s="28"/>
      <c r="H80386" s="28"/>
      <c r="I80386" s="28"/>
      <c r="J80386" s="42"/>
      <c r="K80386" s="42"/>
      <c r="L80386" s="42"/>
      <c r="M80386" s="42"/>
      <c r="N80386" s="20"/>
      <c r="O80386" s="20"/>
      <c r="P80386" s="20"/>
      <c r="Q80386" s="20"/>
      <c r="R80386" s="45"/>
      <c r="S80386" s="45"/>
    </row>
    <row r="80387" spans="1:19" x14ac:dyDescent="0.2">
      <c r="A80387" s="18"/>
      <c r="B80387" s="19"/>
      <c r="C80387" s="19"/>
      <c r="D80387" s="19"/>
      <c r="E80387" s="19"/>
      <c r="F80387" s="19"/>
      <c r="G80387" s="28"/>
      <c r="H80387" s="28"/>
      <c r="I80387" s="28"/>
      <c r="J80387" s="42"/>
      <c r="K80387" s="42"/>
      <c r="L80387" s="42"/>
      <c r="M80387" s="42"/>
      <c r="N80387" s="20"/>
      <c r="O80387" s="20"/>
      <c r="P80387" s="20"/>
      <c r="Q80387" s="20"/>
      <c r="R80387" s="45"/>
      <c r="S80387" s="45"/>
    </row>
    <row r="80388" spans="1:19" x14ac:dyDescent="0.2">
      <c r="A80388" s="18"/>
      <c r="B80388" s="19"/>
      <c r="C80388" s="19"/>
      <c r="D80388" s="19"/>
      <c r="E80388" s="19"/>
      <c r="F80388" s="19"/>
      <c r="G80388" s="28"/>
      <c r="H80388" s="28"/>
      <c r="I80388" s="28"/>
      <c r="J80388" s="42"/>
      <c r="K80388" s="42"/>
      <c r="L80388" s="42"/>
      <c r="M80388" s="42"/>
      <c r="N80388" s="20"/>
      <c r="O80388" s="20"/>
      <c r="P80388" s="20"/>
      <c r="Q80388" s="20"/>
      <c r="R80388" s="45"/>
      <c r="S80388" s="45"/>
    </row>
    <row r="80389" spans="1:19" x14ac:dyDescent="0.2">
      <c r="A80389" s="18"/>
      <c r="B80389" s="19"/>
      <c r="C80389" s="19"/>
      <c r="D80389" s="19"/>
      <c r="E80389" s="19"/>
      <c r="F80389" s="19"/>
      <c r="G80389" s="28"/>
      <c r="H80389" s="28"/>
      <c r="I80389" s="28"/>
      <c r="J80389" s="42"/>
      <c r="K80389" s="42"/>
      <c r="L80389" s="42"/>
      <c r="M80389" s="42"/>
      <c r="N80389" s="20"/>
      <c r="O80389" s="20"/>
      <c r="P80389" s="20"/>
      <c r="Q80389" s="20"/>
      <c r="R80389" s="45"/>
      <c r="S80389" s="45"/>
    </row>
    <row r="80390" spans="1:19" x14ac:dyDescent="0.2">
      <c r="A80390" s="18"/>
      <c r="B80390" s="19"/>
      <c r="C80390" s="19"/>
      <c r="D80390" s="19"/>
      <c r="E80390" s="19"/>
      <c r="F80390" s="19"/>
      <c r="G80390" s="28"/>
      <c r="H80390" s="28"/>
      <c r="I80390" s="28"/>
      <c r="J80390" s="42"/>
      <c r="K80390" s="42"/>
      <c r="L80390" s="42"/>
      <c r="M80390" s="42"/>
      <c r="N80390" s="20"/>
      <c r="O80390" s="20"/>
      <c r="P80390" s="20"/>
      <c r="Q80390" s="20"/>
      <c r="R80390" s="45"/>
      <c r="S80390" s="45"/>
    </row>
    <row r="80391" spans="1:19" x14ac:dyDescent="0.2">
      <c r="A80391" s="18"/>
      <c r="B80391" s="19"/>
      <c r="C80391" s="19"/>
      <c r="D80391" s="19"/>
      <c r="E80391" s="19"/>
      <c r="F80391" s="19"/>
      <c r="G80391" s="28"/>
      <c r="H80391" s="28"/>
      <c r="I80391" s="28"/>
      <c r="J80391" s="42"/>
      <c r="K80391" s="42"/>
      <c r="L80391" s="42"/>
      <c r="M80391" s="42"/>
      <c r="N80391" s="20"/>
      <c r="O80391" s="20"/>
      <c r="P80391" s="20"/>
      <c r="Q80391" s="20"/>
      <c r="R80391" s="45"/>
      <c r="S80391" s="45"/>
    </row>
    <row r="80392" spans="1:19" x14ac:dyDescent="0.2">
      <c r="A80392" s="18"/>
      <c r="B80392" s="19"/>
      <c r="C80392" s="19"/>
      <c r="D80392" s="19"/>
      <c r="E80392" s="19"/>
      <c r="F80392" s="19"/>
      <c r="G80392" s="28"/>
      <c r="H80392" s="28"/>
      <c r="I80392" s="28"/>
      <c r="J80392" s="42"/>
      <c r="K80392" s="42"/>
      <c r="L80392" s="42"/>
      <c r="M80392" s="42"/>
      <c r="N80392" s="20"/>
      <c r="O80392" s="20"/>
      <c r="P80392" s="20"/>
      <c r="Q80392" s="20"/>
      <c r="R80392" s="45"/>
      <c r="S80392" s="45"/>
    </row>
    <row r="80393" spans="1:19" x14ac:dyDescent="0.2">
      <c r="A80393" s="18"/>
      <c r="B80393" s="19"/>
      <c r="C80393" s="19"/>
      <c r="D80393" s="19"/>
      <c r="E80393" s="19"/>
      <c r="F80393" s="19"/>
      <c r="G80393" s="28"/>
      <c r="H80393" s="28"/>
      <c r="I80393" s="28"/>
      <c r="J80393" s="42"/>
      <c r="K80393" s="42"/>
      <c r="L80393" s="42"/>
      <c r="M80393" s="42"/>
      <c r="N80393" s="20"/>
      <c r="O80393" s="20"/>
      <c r="P80393" s="20"/>
      <c r="Q80393" s="20"/>
      <c r="R80393" s="45"/>
      <c r="S80393" s="45"/>
    </row>
    <row r="80394" spans="1:19" x14ac:dyDescent="0.2">
      <c r="A80394" s="18"/>
      <c r="B80394" s="19"/>
      <c r="C80394" s="19"/>
      <c r="D80394" s="19"/>
      <c r="E80394" s="19"/>
      <c r="F80394" s="19"/>
      <c r="G80394" s="28"/>
      <c r="H80394" s="28"/>
      <c r="I80394" s="28"/>
      <c r="J80394" s="42"/>
      <c r="K80394" s="42"/>
      <c r="L80394" s="42"/>
      <c r="M80394" s="42"/>
      <c r="N80394" s="20"/>
      <c r="O80394" s="20"/>
      <c r="P80394" s="20"/>
      <c r="Q80394" s="20"/>
      <c r="R80394" s="45"/>
      <c r="S80394" s="45"/>
    </row>
    <row r="80395" spans="1:19" x14ac:dyDescent="0.2">
      <c r="A80395" s="18"/>
      <c r="B80395" s="19"/>
      <c r="C80395" s="19"/>
      <c r="D80395" s="19"/>
      <c r="E80395" s="19"/>
      <c r="F80395" s="19"/>
      <c r="G80395" s="28"/>
      <c r="H80395" s="28"/>
      <c r="I80395" s="28"/>
      <c r="J80395" s="42"/>
      <c r="K80395" s="42"/>
      <c r="L80395" s="42"/>
      <c r="M80395" s="42"/>
      <c r="N80395" s="20"/>
      <c r="O80395" s="20"/>
      <c r="P80395" s="20"/>
      <c r="Q80395" s="20"/>
      <c r="R80395" s="45"/>
      <c r="S80395" s="45"/>
    </row>
    <row r="80396" spans="1:19" x14ac:dyDescent="0.2">
      <c r="A80396" s="18"/>
      <c r="B80396" s="19"/>
      <c r="C80396" s="19"/>
      <c r="D80396" s="19"/>
      <c r="E80396" s="19"/>
      <c r="F80396" s="19"/>
      <c r="G80396" s="28"/>
      <c r="H80396" s="28"/>
      <c r="I80396" s="28"/>
      <c r="J80396" s="42"/>
      <c r="K80396" s="42"/>
      <c r="L80396" s="42"/>
      <c r="M80396" s="42"/>
      <c r="N80396" s="20"/>
      <c r="O80396" s="20"/>
      <c r="P80396" s="20"/>
      <c r="Q80396" s="20"/>
      <c r="R80396" s="45"/>
      <c r="S80396" s="45"/>
    </row>
    <row r="80397" spans="1:19" x14ac:dyDescent="0.2">
      <c r="A80397" s="18"/>
      <c r="B80397" s="19"/>
      <c r="C80397" s="19"/>
      <c r="D80397" s="19"/>
      <c r="E80397" s="19"/>
      <c r="F80397" s="19"/>
      <c r="G80397" s="28"/>
      <c r="H80397" s="28"/>
      <c r="I80397" s="28"/>
      <c r="J80397" s="42"/>
      <c r="K80397" s="42"/>
      <c r="L80397" s="42"/>
      <c r="M80397" s="42"/>
      <c r="N80397" s="20"/>
      <c r="O80397" s="20"/>
      <c r="P80397" s="20"/>
      <c r="Q80397" s="20"/>
      <c r="R80397" s="45"/>
      <c r="S80397" s="45"/>
    </row>
    <row r="80398" spans="1:19" x14ac:dyDescent="0.2">
      <c r="A80398" s="18"/>
      <c r="B80398" s="19"/>
      <c r="C80398" s="19"/>
      <c r="D80398" s="19"/>
      <c r="E80398" s="19"/>
      <c r="F80398" s="19"/>
      <c r="G80398" s="28"/>
      <c r="H80398" s="28"/>
      <c r="I80398" s="28"/>
      <c r="J80398" s="42"/>
      <c r="K80398" s="42"/>
      <c r="L80398" s="42"/>
      <c r="M80398" s="42"/>
      <c r="N80398" s="20"/>
      <c r="O80398" s="20"/>
      <c r="P80398" s="20"/>
      <c r="Q80398" s="20"/>
      <c r="R80398" s="45"/>
      <c r="S80398" s="45"/>
    </row>
    <row r="80399" spans="1:19" x14ac:dyDescent="0.2">
      <c r="A80399" s="18"/>
      <c r="B80399" s="19"/>
      <c r="C80399" s="19"/>
      <c r="D80399" s="19"/>
      <c r="E80399" s="19"/>
      <c r="F80399" s="19"/>
      <c r="G80399" s="28"/>
      <c r="H80399" s="28"/>
      <c r="I80399" s="28"/>
      <c r="J80399" s="42"/>
      <c r="K80399" s="42"/>
      <c r="L80399" s="42"/>
      <c r="M80399" s="42"/>
      <c r="N80399" s="20"/>
      <c r="O80399" s="20"/>
      <c r="P80399" s="20"/>
      <c r="Q80399" s="20"/>
      <c r="R80399" s="45"/>
      <c r="S80399" s="45"/>
    </row>
    <row r="80400" spans="1:19" x14ac:dyDescent="0.2">
      <c r="A80400" s="18"/>
      <c r="B80400" s="19"/>
      <c r="C80400" s="19"/>
      <c r="D80400" s="19"/>
      <c r="E80400" s="19"/>
      <c r="F80400" s="19"/>
      <c r="G80400" s="28"/>
      <c r="H80400" s="28"/>
      <c r="I80400" s="28"/>
      <c r="J80400" s="42"/>
      <c r="K80400" s="42"/>
      <c r="L80400" s="42"/>
      <c r="M80400" s="42"/>
      <c r="N80400" s="20"/>
      <c r="O80400" s="20"/>
      <c r="P80400" s="20"/>
      <c r="Q80400" s="20"/>
      <c r="R80400" s="45"/>
      <c r="S80400" s="45"/>
    </row>
    <row r="80401" spans="1:19" x14ac:dyDescent="0.2">
      <c r="A80401" s="18"/>
      <c r="B80401" s="19"/>
      <c r="C80401" s="19"/>
      <c r="D80401" s="19"/>
      <c r="E80401" s="19"/>
      <c r="F80401" s="19"/>
      <c r="G80401" s="28"/>
      <c r="H80401" s="28"/>
      <c r="I80401" s="28"/>
      <c r="J80401" s="42"/>
      <c r="K80401" s="42"/>
      <c r="L80401" s="42"/>
      <c r="M80401" s="42"/>
      <c r="N80401" s="20"/>
      <c r="O80401" s="20"/>
      <c r="P80401" s="20"/>
      <c r="Q80401" s="20"/>
      <c r="R80401" s="45"/>
      <c r="S80401" s="45"/>
    </row>
    <row r="80402" spans="1:19" x14ac:dyDescent="0.2">
      <c r="A80402" s="18"/>
      <c r="B80402" s="19"/>
      <c r="C80402" s="19"/>
      <c r="D80402" s="19"/>
      <c r="E80402" s="19"/>
      <c r="F80402" s="19"/>
      <c r="G80402" s="28"/>
      <c r="H80402" s="28"/>
      <c r="I80402" s="28"/>
      <c r="J80402" s="42"/>
      <c r="K80402" s="42"/>
      <c r="L80402" s="42"/>
      <c r="M80402" s="42"/>
      <c r="N80402" s="20"/>
      <c r="O80402" s="20"/>
      <c r="P80402" s="20"/>
      <c r="Q80402" s="20"/>
      <c r="R80402" s="45"/>
      <c r="S80402" s="45"/>
    </row>
    <row r="80403" spans="1:19" x14ac:dyDescent="0.2">
      <c r="A80403" s="18"/>
      <c r="B80403" s="19"/>
      <c r="C80403" s="19"/>
      <c r="D80403" s="19"/>
      <c r="E80403" s="19"/>
      <c r="F80403" s="19"/>
      <c r="G80403" s="28"/>
      <c r="H80403" s="28"/>
      <c r="I80403" s="28"/>
      <c r="J80403" s="42"/>
      <c r="K80403" s="42"/>
      <c r="L80403" s="42"/>
      <c r="M80403" s="42"/>
      <c r="N80403" s="20"/>
      <c r="O80403" s="20"/>
      <c r="P80403" s="20"/>
      <c r="Q80403" s="20"/>
      <c r="R80403" s="45"/>
      <c r="S80403" s="45"/>
    </row>
    <row r="80404" spans="1:19" x14ac:dyDescent="0.2">
      <c r="A80404" s="18"/>
      <c r="B80404" s="19"/>
      <c r="C80404" s="19"/>
      <c r="D80404" s="19"/>
      <c r="E80404" s="19"/>
      <c r="F80404" s="19"/>
      <c r="G80404" s="28"/>
      <c r="H80404" s="28"/>
      <c r="I80404" s="28"/>
      <c r="J80404" s="42"/>
      <c r="K80404" s="42"/>
      <c r="L80404" s="42"/>
      <c r="M80404" s="42"/>
      <c r="N80404" s="20"/>
      <c r="O80404" s="20"/>
      <c r="P80404" s="20"/>
      <c r="Q80404" s="20"/>
      <c r="R80404" s="45"/>
      <c r="S80404" s="45"/>
    </row>
    <row r="80405" spans="1:19" x14ac:dyDescent="0.2">
      <c r="A80405" s="18"/>
      <c r="B80405" s="19"/>
      <c r="C80405" s="19"/>
      <c r="D80405" s="19"/>
      <c r="E80405" s="19"/>
      <c r="F80405" s="19"/>
      <c r="G80405" s="28"/>
      <c r="H80405" s="28"/>
      <c r="I80405" s="28"/>
      <c r="J80405" s="42"/>
      <c r="K80405" s="42"/>
      <c r="L80405" s="42"/>
      <c r="M80405" s="42"/>
      <c r="N80405" s="20"/>
      <c r="O80405" s="20"/>
      <c r="P80405" s="20"/>
      <c r="Q80405" s="20"/>
      <c r="R80405" s="45"/>
      <c r="S80405" s="45"/>
    </row>
    <row r="80406" spans="1:19" x14ac:dyDescent="0.2">
      <c r="A80406" s="18"/>
      <c r="B80406" s="19"/>
      <c r="C80406" s="19"/>
      <c r="D80406" s="19"/>
      <c r="E80406" s="19"/>
      <c r="F80406" s="19"/>
      <c r="G80406" s="28"/>
      <c r="H80406" s="28"/>
      <c r="I80406" s="28"/>
      <c r="J80406" s="42"/>
      <c r="K80406" s="42"/>
      <c r="L80406" s="42"/>
      <c r="M80406" s="42"/>
      <c r="N80406" s="20"/>
      <c r="O80406" s="20"/>
      <c r="P80406" s="20"/>
      <c r="Q80406" s="20"/>
      <c r="R80406" s="45"/>
      <c r="S80406" s="45"/>
    </row>
    <row r="80407" spans="1:19" x14ac:dyDescent="0.2">
      <c r="A80407" s="18"/>
      <c r="B80407" s="19"/>
      <c r="C80407" s="19"/>
      <c r="D80407" s="19"/>
      <c r="E80407" s="19"/>
      <c r="F80407" s="19"/>
      <c r="G80407" s="28"/>
      <c r="H80407" s="28"/>
      <c r="I80407" s="28"/>
      <c r="J80407" s="42"/>
      <c r="K80407" s="42"/>
      <c r="L80407" s="42"/>
      <c r="M80407" s="42"/>
      <c r="N80407" s="20"/>
      <c r="O80407" s="20"/>
      <c r="P80407" s="20"/>
      <c r="Q80407" s="20"/>
      <c r="R80407" s="45"/>
      <c r="S80407" s="45"/>
    </row>
    <row r="80408" spans="1:19" x14ac:dyDescent="0.2">
      <c r="A80408" s="18"/>
      <c r="B80408" s="19"/>
      <c r="C80408" s="19"/>
      <c r="D80408" s="19"/>
      <c r="E80408" s="19"/>
      <c r="F80408" s="19"/>
      <c r="G80408" s="28"/>
      <c r="H80408" s="28"/>
      <c r="I80408" s="28"/>
      <c r="J80408" s="42"/>
      <c r="K80408" s="42"/>
      <c r="L80408" s="42"/>
      <c r="M80408" s="42"/>
      <c r="N80408" s="20"/>
      <c r="O80408" s="20"/>
      <c r="P80408" s="20"/>
      <c r="Q80408" s="20"/>
      <c r="R80408" s="45"/>
      <c r="S80408" s="45"/>
    </row>
    <row r="80409" spans="1:19" x14ac:dyDescent="0.2">
      <c r="A80409" s="18"/>
      <c r="B80409" s="19"/>
      <c r="C80409" s="19"/>
      <c r="D80409" s="19"/>
      <c r="E80409" s="19"/>
      <c r="F80409" s="19"/>
      <c r="G80409" s="28"/>
      <c r="H80409" s="28"/>
      <c r="I80409" s="28"/>
      <c r="J80409" s="42"/>
      <c r="K80409" s="42"/>
      <c r="L80409" s="42"/>
      <c r="M80409" s="42"/>
      <c r="N80409" s="20"/>
      <c r="O80409" s="20"/>
      <c r="P80409" s="20"/>
      <c r="Q80409" s="20"/>
      <c r="R80409" s="45"/>
      <c r="S80409" s="45"/>
    </row>
    <row r="80410" spans="1:19" x14ac:dyDescent="0.2">
      <c r="A80410" s="18"/>
      <c r="B80410" s="19"/>
      <c r="C80410" s="19"/>
      <c r="D80410" s="19"/>
      <c r="E80410" s="19"/>
      <c r="F80410" s="19"/>
      <c r="G80410" s="28"/>
      <c r="H80410" s="28"/>
      <c r="I80410" s="28"/>
      <c r="J80410" s="42"/>
      <c r="K80410" s="42"/>
      <c r="L80410" s="42"/>
      <c r="M80410" s="42"/>
      <c r="N80410" s="20"/>
      <c r="O80410" s="20"/>
      <c r="P80410" s="20"/>
      <c r="Q80410" s="20"/>
      <c r="R80410" s="45"/>
      <c r="S80410" s="45"/>
    </row>
    <row r="80411" spans="1:19" x14ac:dyDescent="0.2">
      <c r="A80411" s="18"/>
      <c r="B80411" s="19"/>
      <c r="C80411" s="19"/>
      <c r="D80411" s="19"/>
      <c r="E80411" s="19"/>
      <c r="F80411" s="19"/>
      <c r="G80411" s="28"/>
      <c r="H80411" s="28"/>
      <c r="I80411" s="28"/>
      <c r="J80411" s="42"/>
      <c r="K80411" s="42"/>
      <c r="L80411" s="42"/>
      <c r="M80411" s="42"/>
      <c r="N80411" s="20"/>
      <c r="O80411" s="20"/>
      <c r="P80411" s="20"/>
      <c r="Q80411" s="20"/>
      <c r="R80411" s="45"/>
      <c r="S80411" s="45"/>
    </row>
    <row r="80412" spans="1:19" x14ac:dyDescent="0.2">
      <c r="A80412" s="18"/>
      <c r="B80412" s="19"/>
      <c r="C80412" s="19"/>
      <c r="D80412" s="19"/>
      <c r="E80412" s="19"/>
      <c r="F80412" s="19"/>
      <c r="G80412" s="28"/>
      <c r="H80412" s="28"/>
      <c r="I80412" s="28"/>
      <c r="J80412" s="42"/>
      <c r="K80412" s="42"/>
      <c r="L80412" s="42"/>
      <c r="M80412" s="42"/>
      <c r="N80412" s="20"/>
      <c r="O80412" s="20"/>
      <c r="P80412" s="20"/>
      <c r="Q80412" s="20"/>
      <c r="R80412" s="45"/>
      <c r="S80412" s="45"/>
    </row>
    <row r="80413" spans="1:19" x14ac:dyDescent="0.2">
      <c r="A80413" s="18"/>
      <c r="B80413" s="19"/>
      <c r="C80413" s="19"/>
      <c r="D80413" s="19"/>
      <c r="E80413" s="19"/>
      <c r="F80413" s="19"/>
      <c r="G80413" s="28"/>
      <c r="H80413" s="28"/>
      <c r="I80413" s="28"/>
      <c r="J80413" s="42"/>
      <c r="K80413" s="42"/>
      <c r="L80413" s="42"/>
      <c r="M80413" s="42"/>
      <c r="N80413" s="20"/>
      <c r="O80413" s="20"/>
      <c r="P80413" s="20"/>
      <c r="Q80413" s="20"/>
      <c r="R80413" s="45"/>
      <c r="S80413" s="45"/>
    </row>
    <row r="80414" spans="1:19" x14ac:dyDescent="0.2">
      <c r="A80414" s="18"/>
      <c r="B80414" s="19"/>
      <c r="C80414" s="19"/>
      <c r="D80414" s="19"/>
      <c r="E80414" s="19"/>
      <c r="F80414" s="19"/>
      <c r="G80414" s="28"/>
      <c r="H80414" s="28"/>
      <c r="I80414" s="28"/>
      <c r="J80414" s="42"/>
      <c r="K80414" s="42"/>
      <c r="L80414" s="42"/>
      <c r="M80414" s="42"/>
      <c r="N80414" s="20"/>
      <c r="O80414" s="20"/>
      <c r="P80414" s="20"/>
      <c r="Q80414" s="20"/>
      <c r="R80414" s="45"/>
      <c r="S80414" s="45"/>
    </row>
    <row r="80415" spans="1:19" x14ac:dyDescent="0.2">
      <c r="A80415" s="18"/>
      <c r="B80415" s="19"/>
      <c r="C80415" s="19"/>
      <c r="D80415" s="19"/>
      <c r="E80415" s="19"/>
      <c r="F80415" s="19"/>
      <c r="G80415" s="28"/>
      <c r="H80415" s="28"/>
      <c r="I80415" s="28"/>
      <c r="J80415" s="42"/>
      <c r="K80415" s="42"/>
      <c r="L80415" s="42"/>
      <c r="M80415" s="42"/>
      <c r="N80415" s="20"/>
      <c r="O80415" s="20"/>
      <c r="P80415" s="20"/>
      <c r="Q80415" s="20"/>
      <c r="R80415" s="45"/>
      <c r="S80415" s="45"/>
    </row>
    <row r="80416" spans="1:19" x14ac:dyDescent="0.2">
      <c r="A80416" s="18"/>
      <c r="B80416" s="19"/>
      <c r="C80416" s="19"/>
      <c r="D80416" s="19"/>
      <c r="E80416" s="19"/>
      <c r="F80416" s="19"/>
      <c r="G80416" s="28"/>
      <c r="H80416" s="28"/>
      <c r="I80416" s="28"/>
      <c r="J80416" s="42"/>
      <c r="K80416" s="42"/>
      <c r="L80416" s="42"/>
      <c r="M80416" s="42"/>
      <c r="N80416" s="20"/>
      <c r="O80416" s="20"/>
      <c r="P80416" s="20"/>
      <c r="Q80416" s="20"/>
      <c r="R80416" s="45"/>
      <c r="S80416" s="45"/>
    </row>
    <row r="80417" spans="1:19" x14ac:dyDescent="0.2">
      <c r="A80417" s="18"/>
      <c r="B80417" s="19"/>
      <c r="C80417" s="19"/>
      <c r="D80417" s="19"/>
      <c r="E80417" s="19"/>
      <c r="F80417" s="19"/>
      <c r="G80417" s="28"/>
      <c r="H80417" s="28"/>
      <c r="I80417" s="28"/>
      <c r="J80417" s="42"/>
      <c r="K80417" s="42"/>
      <c r="L80417" s="42"/>
      <c r="M80417" s="42"/>
      <c r="N80417" s="20"/>
      <c r="O80417" s="20"/>
      <c r="P80417" s="20"/>
      <c r="Q80417" s="20"/>
      <c r="R80417" s="45"/>
      <c r="S80417" s="45"/>
    </row>
    <row r="80418" spans="1:19" x14ac:dyDescent="0.2">
      <c r="A80418" s="18"/>
      <c r="B80418" s="19"/>
      <c r="C80418" s="19"/>
      <c r="D80418" s="19"/>
      <c r="E80418" s="19"/>
      <c r="F80418" s="19"/>
      <c r="G80418" s="28"/>
      <c r="H80418" s="28"/>
      <c r="I80418" s="28"/>
      <c r="J80418" s="42"/>
      <c r="K80418" s="42"/>
      <c r="L80418" s="42"/>
      <c r="M80418" s="42"/>
      <c r="N80418" s="20"/>
      <c r="O80418" s="20"/>
      <c r="P80418" s="20"/>
      <c r="Q80418" s="20"/>
      <c r="R80418" s="45"/>
      <c r="S80418" s="45"/>
    </row>
    <row r="80419" spans="1:19" x14ac:dyDescent="0.2">
      <c r="A80419" s="18"/>
      <c r="B80419" s="19"/>
      <c r="C80419" s="19"/>
      <c r="D80419" s="19"/>
      <c r="E80419" s="19"/>
      <c r="F80419" s="19"/>
      <c r="G80419" s="28"/>
      <c r="H80419" s="28"/>
      <c r="I80419" s="28"/>
      <c r="J80419" s="42"/>
      <c r="K80419" s="42"/>
      <c r="L80419" s="42"/>
      <c r="M80419" s="42"/>
      <c r="N80419" s="20"/>
      <c r="O80419" s="20"/>
      <c r="P80419" s="20"/>
      <c r="Q80419" s="20"/>
      <c r="R80419" s="45"/>
      <c r="S80419" s="45"/>
    </row>
    <row r="80420" spans="1:19" x14ac:dyDescent="0.2">
      <c r="A80420" s="18"/>
      <c r="B80420" s="19"/>
      <c r="C80420" s="19"/>
      <c r="D80420" s="19"/>
      <c r="E80420" s="19"/>
      <c r="F80420" s="19"/>
      <c r="G80420" s="28"/>
      <c r="H80420" s="28"/>
      <c r="I80420" s="28"/>
      <c r="J80420" s="42"/>
      <c r="K80420" s="42"/>
      <c r="L80420" s="42"/>
      <c r="M80420" s="42"/>
      <c r="N80420" s="20"/>
      <c r="O80420" s="20"/>
      <c r="P80420" s="20"/>
      <c r="Q80420" s="20"/>
      <c r="R80420" s="45"/>
      <c r="S80420" s="45"/>
    </row>
    <row r="80421" spans="1:19" x14ac:dyDescent="0.2">
      <c r="A80421" s="18"/>
      <c r="B80421" s="19"/>
      <c r="C80421" s="19"/>
      <c r="D80421" s="19"/>
      <c r="E80421" s="19"/>
      <c r="F80421" s="19"/>
      <c r="G80421" s="28"/>
      <c r="H80421" s="28"/>
      <c r="I80421" s="28"/>
      <c r="J80421" s="42"/>
      <c r="K80421" s="42"/>
      <c r="L80421" s="42"/>
      <c r="M80421" s="42"/>
      <c r="N80421" s="20"/>
      <c r="O80421" s="20"/>
      <c r="P80421" s="20"/>
      <c r="Q80421" s="20"/>
      <c r="R80421" s="45"/>
      <c r="S80421" s="45"/>
    </row>
    <row r="80422" spans="1:19" x14ac:dyDescent="0.2">
      <c r="A80422" s="18"/>
      <c r="B80422" s="19"/>
      <c r="C80422" s="19"/>
      <c r="D80422" s="19"/>
      <c r="E80422" s="19"/>
      <c r="F80422" s="19"/>
      <c r="G80422" s="28"/>
      <c r="H80422" s="28"/>
      <c r="I80422" s="28"/>
      <c r="J80422" s="42"/>
      <c r="K80422" s="42"/>
      <c r="L80422" s="42"/>
      <c r="M80422" s="42"/>
      <c r="N80422" s="20"/>
      <c r="O80422" s="20"/>
      <c r="P80422" s="20"/>
      <c r="Q80422" s="20"/>
      <c r="R80422" s="45"/>
      <c r="S80422" s="45"/>
    </row>
    <row r="80423" spans="1:19" x14ac:dyDescent="0.2">
      <c r="A80423" s="18"/>
      <c r="B80423" s="19"/>
      <c r="C80423" s="19"/>
      <c r="D80423" s="19"/>
      <c r="E80423" s="19"/>
      <c r="F80423" s="19"/>
      <c r="G80423" s="28"/>
      <c r="H80423" s="28"/>
      <c r="I80423" s="28"/>
      <c r="J80423" s="42"/>
      <c r="K80423" s="42"/>
      <c r="L80423" s="42"/>
      <c r="M80423" s="42"/>
      <c r="N80423" s="20"/>
      <c r="O80423" s="20"/>
      <c r="P80423" s="20"/>
      <c r="Q80423" s="20"/>
      <c r="R80423" s="45"/>
      <c r="S80423" s="45"/>
    </row>
    <row r="80424" spans="1:19" x14ac:dyDescent="0.2">
      <c r="A80424" s="18"/>
      <c r="B80424" s="19"/>
      <c r="C80424" s="19"/>
      <c r="D80424" s="19"/>
      <c r="E80424" s="19"/>
      <c r="F80424" s="19"/>
      <c r="G80424" s="28"/>
      <c r="H80424" s="28"/>
      <c r="I80424" s="28"/>
      <c r="J80424" s="42"/>
      <c r="K80424" s="42"/>
      <c r="L80424" s="42"/>
      <c r="M80424" s="42"/>
      <c r="N80424" s="20"/>
      <c r="O80424" s="20"/>
      <c r="P80424" s="20"/>
      <c r="Q80424" s="20"/>
      <c r="R80424" s="45"/>
      <c r="S80424" s="45"/>
    </row>
    <row r="80425" spans="1:19" x14ac:dyDescent="0.2">
      <c r="A80425" s="18"/>
      <c r="B80425" s="19"/>
      <c r="C80425" s="19"/>
      <c r="D80425" s="19"/>
      <c r="E80425" s="19"/>
      <c r="F80425" s="19"/>
      <c r="G80425" s="28"/>
      <c r="H80425" s="28"/>
      <c r="I80425" s="28"/>
      <c r="J80425" s="42"/>
      <c r="K80425" s="42"/>
      <c r="L80425" s="42"/>
      <c r="M80425" s="42"/>
      <c r="N80425" s="20"/>
      <c r="O80425" s="20"/>
      <c r="P80425" s="20"/>
      <c r="Q80425" s="20"/>
      <c r="R80425" s="45"/>
      <c r="S80425" s="45"/>
    </row>
    <row r="80426" spans="1:19" x14ac:dyDescent="0.2">
      <c r="A80426" s="18"/>
      <c r="B80426" s="19"/>
      <c r="C80426" s="19"/>
      <c r="D80426" s="19"/>
      <c r="E80426" s="19"/>
      <c r="F80426" s="19"/>
      <c r="G80426" s="28"/>
      <c r="H80426" s="28"/>
      <c r="I80426" s="28"/>
      <c r="J80426" s="42"/>
      <c r="K80426" s="42"/>
      <c r="L80426" s="42"/>
      <c r="M80426" s="42"/>
      <c r="N80426" s="20"/>
      <c r="O80426" s="20"/>
      <c r="P80426" s="20"/>
      <c r="Q80426" s="20"/>
      <c r="R80426" s="45"/>
      <c r="S80426" s="45"/>
    </row>
    <row r="80427" spans="1:19" x14ac:dyDescent="0.2">
      <c r="A80427" s="18"/>
      <c r="B80427" s="19"/>
      <c r="C80427" s="19"/>
      <c r="D80427" s="19"/>
      <c r="E80427" s="19"/>
      <c r="F80427" s="19"/>
      <c r="G80427" s="28"/>
      <c r="H80427" s="28"/>
      <c r="I80427" s="28"/>
      <c r="J80427" s="42"/>
      <c r="K80427" s="42"/>
      <c r="L80427" s="42"/>
      <c r="M80427" s="42"/>
      <c r="N80427" s="20"/>
      <c r="O80427" s="20"/>
      <c r="P80427" s="20"/>
      <c r="Q80427" s="20"/>
      <c r="R80427" s="45"/>
      <c r="S80427" s="45"/>
    </row>
    <row r="80428" spans="1:19" x14ac:dyDescent="0.2">
      <c r="A80428" s="18"/>
      <c r="B80428" s="19"/>
      <c r="C80428" s="19"/>
      <c r="D80428" s="19"/>
      <c r="E80428" s="19"/>
      <c r="F80428" s="19"/>
      <c r="G80428" s="28"/>
      <c r="H80428" s="28"/>
      <c r="I80428" s="28"/>
      <c r="J80428" s="42"/>
      <c r="K80428" s="42"/>
      <c r="L80428" s="42"/>
      <c r="M80428" s="42"/>
      <c r="N80428" s="20"/>
      <c r="O80428" s="20"/>
      <c r="P80428" s="20"/>
      <c r="Q80428" s="20"/>
      <c r="R80428" s="45"/>
      <c r="S80428" s="45"/>
    </row>
    <row r="80429" spans="1:19" x14ac:dyDescent="0.2">
      <c r="A80429" s="18"/>
      <c r="B80429" s="19"/>
      <c r="C80429" s="19"/>
      <c r="D80429" s="19"/>
      <c r="E80429" s="19"/>
      <c r="F80429" s="19"/>
      <c r="G80429" s="28"/>
      <c r="H80429" s="28"/>
      <c r="I80429" s="28"/>
      <c r="J80429" s="42"/>
      <c r="K80429" s="42"/>
      <c r="L80429" s="42"/>
      <c r="M80429" s="42"/>
      <c r="N80429" s="20"/>
      <c r="O80429" s="20"/>
      <c r="P80429" s="20"/>
      <c r="Q80429" s="20"/>
      <c r="R80429" s="45"/>
      <c r="S80429" s="45"/>
    </row>
    <row r="80430" spans="1:19" x14ac:dyDescent="0.2">
      <c r="A80430" s="18"/>
      <c r="B80430" s="19"/>
      <c r="C80430" s="19"/>
      <c r="D80430" s="19"/>
      <c r="E80430" s="19"/>
      <c r="F80430" s="19"/>
      <c r="G80430" s="28"/>
      <c r="H80430" s="28"/>
      <c r="I80430" s="28"/>
      <c r="J80430" s="42"/>
      <c r="K80430" s="42"/>
      <c r="L80430" s="42"/>
      <c r="M80430" s="42"/>
      <c r="N80430" s="20"/>
      <c r="O80430" s="20"/>
      <c r="P80430" s="20"/>
      <c r="Q80430" s="20"/>
      <c r="R80430" s="45"/>
      <c r="S80430" s="45"/>
    </row>
    <row r="80431" spans="1:19" x14ac:dyDescent="0.2">
      <c r="A80431" s="18"/>
      <c r="B80431" s="19"/>
      <c r="C80431" s="19"/>
      <c r="D80431" s="19"/>
      <c r="E80431" s="19"/>
      <c r="F80431" s="19"/>
      <c r="G80431" s="28"/>
      <c r="H80431" s="28"/>
      <c r="I80431" s="28"/>
      <c r="J80431" s="42"/>
      <c r="K80431" s="42"/>
      <c r="L80431" s="42"/>
      <c r="M80431" s="42"/>
      <c r="N80431" s="20"/>
      <c r="O80431" s="20"/>
      <c r="P80431" s="20"/>
      <c r="Q80431" s="20"/>
      <c r="R80431" s="45"/>
      <c r="S80431" s="45"/>
    </row>
    <row r="80432" spans="1:19" x14ac:dyDescent="0.2">
      <c r="A80432" s="18"/>
      <c r="B80432" s="19"/>
      <c r="C80432" s="19"/>
      <c r="D80432" s="19"/>
      <c r="E80432" s="19"/>
      <c r="F80432" s="19"/>
      <c r="G80432" s="28"/>
      <c r="H80432" s="28"/>
      <c r="I80432" s="28"/>
      <c r="J80432" s="42"/>
      <c r="K80432" s="42"/>
      <c r="L80432" s="42"/>
      <c r="M80432" s="42"/>
      <c r="N80432" s="20"/>
      <c r="O80432" s="20"/>
      <c r="P80432" s="20"/>
      <c r="Q80432" s="20"/>
      <c r="R80432" s="45"/>
      <c r="S80432" s="45"/>
    </row>
    <row r="80433" spans="1:19" x14ac:dyDescent="0.2">
      <c r="A80433" s="18"/>
      <c r="B80433" s="19"/>
      <c r="C80433" s="19"/>
      <c r="D80433" s="19"/>
      <c r="E80433" s="19"/>
      <c r="F80433" s="19"/>
      <c r="G80433" s="28"/>
      <c r="H80433" s="28"/>
      <c r="I80433" s="28"/>
      <c r="J80433" s="42"/>
      <c r="K80433" s="42"/>
      <c r="L80433" s="42"/>
      <c r="M80433" s="42"/>
      <c r="N80433" s="20"/>
      <c r="O80433" s="20"/>
      <c r="P80433" s="20"/>
      <c r="Q80433" s="20"/>
      <c r="R80433" s="45"/>
      <c r="S80433" s="45"/>
    </row>
    <row r="80434" spans="1:19" x14ac:dyDescent="0.2">
      <c r="A80434" s="18"/>
      <c r="B80434" s="19"/>
      <c r="C80434" s="19"/>
      <c r="D80434" s="19"/>
      <c r="E80434" s="19"/>
      <c r="F80434" s="19"/>
      <c r="G80434" s="28"/>
      <c r="H80434" s="28"/>
      <c r="I80434" s="28"/>
      <c r="J80434" s="42"/>
      <c r="K80434" s="42"/>
      <c r="L80434" s="42"/>
      <c r="M80434" s="42"/>
      <c r="N80434" s="20"/>
      <c r="O80434" s="20"/>
      <c r="P80434" s="20"/>
      <c r="Q80434" s="20"/>
      <c r="R80434" s="45"/>
      <c r="S80434" s="45"/>
    </row>
    <row r="80435" spans="1:19" x14ac:dyDescent="0.2">
      <c r="A80435" s="18"/>
      <c r="B80435" s="19"/>
      <c r="C80435" s="19"/>
      <c r="D80435" s="19"/>
      <c r="E80435" s="19"/>
      <c r="F80435" s="19"/>
      <c r="G80435" s="28"/>
      <c r="H80435" s="28"/>
      <c r="I80435" s="28"/>
      <c r="J80435" s="42"/>
      <c r="K80435" s="42"/>
      <c r="L80435" s="42"/>
      <c r="M80435" s="42"/>
      <c r="N80435" s="20"/>
      <c r="O80435" s="20"/>
      <c r="P80435" s="20"/>
      <c r="Q80435" s="20"/>
      <c r="R80435" s="45"/>
      <c r="S80435" s="45"/>
    </row>
    <row r="80436" spans="1:19" x14ac:dyDescent="0.2">
      <c r="A80436" s="18"/>
      <c r="B80436" s="19"/>
      <c r="C80436" s="19"/>
      <c r="D80436" s="19"/>
      <c r="E80436" s="19"/>
      <c r="F80436" s="19"/>
      <c r="G80436" s="28"/>
      <c r="H80436" s="28"/>
      <c r="I80436" s="28"/>
      <c r="J80436" s="42"/>
      <c r="K80436" s="42"/>
      <c r="L80436" s="42"/>
      <c r="M80436" s="42"/>
      <c r="N80436" s="20"/>
      <c r="O80436" s="20"/>
      <c r="P80436" s="20"/>
      <c r="Q80436" s="20"/>
      <c r="R80436" s="45"/>
      <c r="S80436" s="45"/>
    </row>
    <row r="80437" spans="1:19" x14ac:dyDescent="0.2">
      <c r="A80437" s="18"/>
      <c r="B80437" s="19"/>
      <c r="C80437" s="19"/>
      <c r="D80437" s="19"/>
      <c r="E80437" s="19"/>
      <c r="F80437" s="19"/>
      <c r="G80437" s="28"/>
      <c r="H80437" s="28"/>
      <c r="I80437" s="28"/>
      <c r="J80437" s="42"/>
      <c r="K80437" s="42"/>
      <c r="L80437" s="42"/>
      <c r="M80437" s="42"/>
      <c r="N80437" s="20"/>
      <c r="O80437" s="20"/>
      <c r="P80437" s="20"/>
      <c r="Q80437" s="20"/>
      <c r="R80437" s="45"/>
      <c r="S80437" s="45"/>
    </row>
    <row r="80438" spans="1:19" x14ac:dyDescent="0.2">
      <c r="A80438" s="18"/>
      <c r="B80438" s="19"/>
      <c r="C80438" s="19"/>
      <c r="D80438" s="19"/>
      <c r="E80438" s="19"/>
      <c r="F80438" s="19"/>
      <c r="G80438" s="28"/>
      <c r="H80438" s="28"/>
      <c r="I80438" s="28"/>
      <c r="J80438" s="42"/>
      <c r="K80438" s="42"/>
      <c r="L80438" s="42"/>
      <c r="M80438" s="42"/>
      <c r="N80438" s="20"/>
      <c r="O80438" s="20"/>
      <c r="P80438" s="20"/>
      <c r="Q80438" s="20"/>
      <c r="R80438" s="45"/>
      <c r="S80438" s="45"/>
    </row>
    <row r="80439" spans="1:19" x14ac:dyDescent="0.2">
      <c r="A80439" s="18"/>
      <c r="B80439" s="19"/>
      <c r="C80439" s="19"/>
      <c r="D80439" s="19"/>
      <c r="E80439" s="19"/>
      <c r="F80439" s="19"/>
      <c r="G80439" s="28"/>
      <c r="H80439" s="28"/>
      <c r="I80439" s="28"/>
      <c r="J80439" s="42"/>
      <c r="K80439" s="42"/>
      <c r="L80439" s="42"/>
      <c r="M80439" s="42"/>
      <c r="N80439" s="20"/>
      <c r="O80439" s="20"/>
      <c r="P80439" s="20"/>
      <c r="Q80439" s="20"/>
      <c r="R80439" s="45"/>
      <c r="S80439" s="45"/>
    </row>
    <row r="80440" spans="1:19" x14ac:dyDescent="0.2">
      <c r="A80440" s="18"/>
      <c r="B80440" s="19"/>
      <c r="C80440" s="19"/>
      <c r="D80440" s="19"/>
      <c r="E80440" s="19"/>
      <c r="F80440" s="19"/>
      <c r="G80440" s="28"/>
      <c r="H80440" s="28"/>
      <c r="I80440" s="28"/>
      <c r="J80440" s="42"/>
      <c r="K80440" s="42"/>
      <c r="L80440" s="42"/>
      <c r="M80440" s="42"/>
      <c r="N80440" s="20"/>
      <c r="O80440" s="20"/>
      <c r="P80440" s="20"/>
      <c r="Q80440" s="20"/>
      <c r="R80440" s="45"/>
      <c r="S80440" s="45"/>
    </row>
    <row r="80441" spans="1:19" x14ac:dyDescent="0.2">
      <c r="A80441" s="18"/>
      <c r="B80441" s="19"/>
      <c r="C80441" s="19"/>
      <c r="D80441" s="19"/>
      <c r="E80441" s="19"/>
      <c r="F80441" s="19"/>
      <c r="G80441" s="28"/>
      <c r="H80441" s="28"/>
      <c r="I80441" s="28"/>
      <c r="J80441" s="42"/>
      <c r="K80441" s="42"/>
      <c r="L80441" s="42"/>
      <c r="M80441" s="42"/>
      <c r="N80441" s="20"/>
      <c r="O80441" s="20"/>
      <c r="P80441" s="20"/>
      <c r="Q80441" s="20"/>
      <c r="R80441" s="45"/>
      <c r="S80441" s="45"/>
    </row>
    <row r="80442" spans="1:19" x14ac:dyDescent="0.2">
      <c r="A80442" s="18"/>
      <c r="B80442" s="19"/>
      <c r="C80442" s="19"/>
      <c r="D80442" s="19"/>
      <c r="E80442" s="19"/>
      <c r="F80442" s="19"/>
      <c r="G80442" s="28"/>
      <c r="H80442" s="28"/>
      <c r="I80442" s="28"/>
      <c r="J80442" s="42"/>
      <c r="K80442" s="42"/>
      <c r="L80442" s="42"/>
      <c r="M80442" s="42"/>
      <c r="N80442" s="20"/>
      <c r="O80442" s="20"/>
      <c r="P80442" s="20"/>
      <c r="Q80442" s="20"/>
      <c r="R80442" s="45"/>
      <c r="S80442" s="45"/>
    </row>
    <row r="80443" spans="1:19" x14ac:dyDescent="0.2">
      <c r="A80443" s="18"/>
      <c r="B80443" s="19"/>
      <c r="C80443" s="19"/>
      <c r="D80443" s="19"/>
      <c r="E80443" s="19"/>
      <c r="F80443" s="19"/>
      <c r="G80443" s="28"/>
      <c r="H80443" s="28"/>
      <c r="I80443" s="28"/>
      <c r="J80443" s="42"/>
      <c r="K80443" s="42"/>
      <c r="L80443" s="42"/>
      <c r="M80443" s="42"/>
      <c r="N80443" s="20"/>
      <c r="O80443" s="20"/>
      <c r="P80443" s="20"/>
      <c r="Q80443" s="20"/>
      <c r="R80443" s="45"/>
      <c r="S80443" s="45"/>
    </row>
    <row r="80444" spans="1:19" x14ac:dyDescent="0.2">
      <c r="A80444" s="18"/>
      <c r="B80444" s="19"/>
      <c r="C80444" s="19"/>
      <c r="D80444" s="19"/>
      <c r="E80444" s="19"/>
      <c r="F80444" s="19"/>
      <c r="G80444" s="28"/>
      <c r="H80444" s="28"/>
      <c r="I80444" s="28"/>
      <c r="J80444" s="42"/>
      <c r="K80444" s="42"/>
      <c r="L80444" s="42"/>
      <c r="M80444" s="42"/>
      <c r="N80444" s="20"/>
      <c r="O80444" s="20"/>
      <c r="P80444" s="20"/>
      <c r="Q80444" s="20"/>
      <c r="R80444" s="45"/>
      <c r="S80444" s="45"/>
    </row>
    <row r="80445" spans="1:19" x14ac:dyDescent="0.2">
      <c r="A80445" s="18"/>
      <c r="B80445" s="19"/>
      <c r="C80445" s="19"/>
      <c r="D80445" s="19"/>
      <c r="E80445" s="19"/>
      <c r="F80445" s="19"/>
      <c r="G80445" s="28"/>
      <c r="H80445" s="28"/>
      <c r="I80445" s="28"/>
      <c r="J80445" s="42"/>
      <c r="K80445" s="42"/>
      <c r="L80445" s="42"/>
      <c r="M80445" s="42"/>
      <c r="N80445" s="20"/>
      <c r="O80445" s="20"/>
      <c r="P80445" s="20"/>
      <c r="Q80445" s="20"/>
      <c r="R80445" s="45"/>
      <c r="S80445" s="45"/>
    </row>
    <row r="80446" spans="1:19" x14ac:dyDescent="0.2">
      <c r="A80446" s="18"/>
      <c r="B80446" s="19"/>
      <c r="C80446" s="19"/>
      <c r="D80446" s="19"/>
      <c r="E80446" s="19"/>
      <c r="F80446" s="19"/>
      <c r="G80446" s="28"/>
      <c r="H80446" s="28"/>
      <c r="I80446" s="28"/>
      <c r="J80446" s="42"/>
      <c r="K80446" s="42"/>
      <c r="L80446" s="42"/>
      <c r="M80446" s="42"/>
      <c r="N80446" s="20"/>
      <c r="O80446" s="20"/>
      <c r="P80446" s="20"/>
      <c r="Q80446" s="20"/>
      <c r="R80446" s="45"/>
      <c r="S80446" s="45"/>
    </row>
    <row r="80447" spans="1:19" x14ac:dyDescent="0.2">
      <c r="A80447" s="18"/>
      <c r="B80447" s="19"/>
      <c r="C80447" s="19"/>
      <c r="D80447" s="19"/>
      <c r="E80447" s="19"/>
      <c r="F80447" s="19"/>
      <c r="G80447" s="28"/>
      <c r="H80447" s="28"/>
      <c r="I80447" s="28"/>
      <c r="J80447" s="42"/>
      <c r="K80447" s="42"/>
      <c r="L80447" s="42"/>
      <c r="M80447" s="42"/>
      <c r="N80447" s="20"/>
      <c r="O80447" s="20"/>
      <c r="P80447" s="20"/>
      <c r="Q80447" s="20"/>
      <c r="R80447" s="45"/>
      <c r="S80447" s="45"/>
    </row>
    <row r="80448" spans="1:19" x14ac:dyDescent="0.2">
      <c r="A80448" s="18"/>
      <c r="B80448" s="19"/>
      <c r="C80448" s="19"/>
      <c r="D80448" s="19"/>
      <c r="E80448" s="19"/>
      <c r="F80448" s="19"/>
      <c r="G80448" s="28"/>
      <c r="H80448" s="28"/>
      <c r="I80448" s="28"/>
      <c r="J80448" s="42"/>
      <c r="K80448" s="42"/>
      <c r="L80448" s="42"/>
      <c r="M80448" s="42"/>
      <c r="N80448" s="20"/>
      <c r="O80448" s="20"/>
      <c r="P80448" s="20"/>
      <c r="Q80448" s="20"/>
      <c r="R80448" s="45"/>
      <c r="S80448" s="45"/>
    </row>
    <row r="80449" spans="1:19" x14ac:dyDescent="0.2">
      <c r="A80449" s="18"/>
      <c r="B80449" s="19"/>
      <c r="C80449" s="19"/>
      <c r="D80449" s="19"/>
      <c r="E80449" s="19"/>
      <c r="F80449" s="19"/>
      <c r="G80449" s="28"/>
      <c r="H80449" s="28"/>
      <c r="I80449" s="28"/>
      <c r="J80449" s="42"/>
      <c r="K80449" s="42"/>
      <c r="L80449" s="42"/>
      <c r="M80449" s="42"/>
      <c r="N80449" s="20"/>
      <c r="O80449" s="20"/>
      <c r="P80449" s="20"/>
      <c r="Q80449" s="20"/>
      <c r="R80449" s="45"/>
      <c r="S80449" s="45"/>
    </row>
    <row r="80450" spans="1:19" x14ac:dyDescent="0.2">
      <c r="A80450" s="18"/>
      <c r="B80450" s="19"/>
      <c r="C80450" s="19"/>
      <c r="D80450" s="19"/>
      <c r="E80450" s="19"/>
      <c r="F80450" s="19"/>
      <c r="G80450" s="28"/>
      <c r="H80450" s="28"/>
      <c r="I80450" s="28"/>
      <c r="J80450" s="42"/>
      <c r="K80450" s="42"/>
      <c r="L80450" s="42"/>
      <c r="M80450" s="42"/>
      <c r="N80450" s="20"/>
      <c r="O80450" s="20"/>
      <c r="P80450" s="20"/>
      <c r="Q80450" s="20"/>
      <c r="R80450" s="45"/>
      <c r="S80450" s="45"/>
    </row>
    <row r="80451" spans="1:19" x14ac:dyDescent="0.2">
      <c r="A80451" s="18"/>
      <c r="B80451" s="19"/>
      <c r="C80451" s="19"/>
      <c r="D80451" s="19"/>
      <c r="E80451" s="19"/>
      <c r="F80451" s="19"/>
      <c r="G80451" s="28"/>
      <c r="H80451" s="28"/>
      <c r="I80451" s="28"/>
      <c r="J80451" s="42"/>
      <c r="K80451" s="42"/>
      <c r="L80451" s="42"/>
      <c r="M80451" s="42"/>
      <c r="N80451" s="20"/>
      <c r="O80451" s="20"/>
      <c r="P80451" s="20"/>
      <c r="Q80451" s="20"/>
      <c r="R80451" s="45"/>
      <c r="S80451" s="45"/>
    </row>
    <row r="80452" spans="1:19" x14ac:dyDescent="0.2">
      <c r="A80452" s="18"/>
      <c r="B80452" s="19"/>
      <c r="C80452" s="19"/>
      <c r="D80452" s="19"/>
      <c r="E80452" s="19"/>
      <c r="F80452" s="19"/>
      <c r="G80452" s="28"/>
      <c r="H80452" s="28"/>
      <c r="I80452" s="28"/>
      <c r="J80452" s="42"/>
      <c r="K80452" s="42"/>
      <c r="L80452" s="42"/>
      <c r="M80452" s="42"/>
      <c r="N80452" s="20"/>
      <c r="O80452" s="20"/>
      <c r="P80452" s="20"/>
      <c r="Q80452" s="20"/>
      <c r="R80452" s="45"/>
      <c r="S80452" s="45"/>
    </row>
    <row r="80453" spans="1:19" x14ac:dyDescent="0.2">
      <c r="A80453" s="18"/>
      <c r="B80453" s="19"/>
      <c r="C80453" s="19"/>
      <c r="D80453" s="19"/>
      <c r="E80453" s="19"/>
      <c r="F80453" s="19"/>
      <c r="G80453" s="28"/>
      <c r="H80453" s="28"/>
      <c r="I80453" s="28"/>
      <c r="J80453" s="42"/>
      <c r="K80453" s="42"/>
      <c r="L80453" s="42"/>
      <c r="M80453" s="42"/>
      <c r="N80453" s="20"/>
      <c r="O80453" s="20"/>
      <c r="P80453" s="20"/>
      <c r="Q80453" s="20"/>
      <c r="R80453" s="45"/>
      <c r="S80453" s="45"/>
    </row>
    <row r="80454" spans="1:19" x14ac:dyDescent="0.2">
      <c r="A80454" s="18"/>
      <c r="B80454" s="19"/>
      <c r="C80454" s="19"/>
      <c r="D80454" s="19"/>
      <c r="E80454" s="19"/>
      <c r="F80454" s="19"/>
      <c r="G80454" s="28"/>
      <c r="H80454" s="28"/>
      <c r="I80454" s="28"/>
      <c r="J80454" s="42"/>
      <c r="K80454" s="42"/>
      <c r="L80454" s="42"/>
      <c r="M80454" s="42"/>
      <c r="N80454" s="20"/>
      <c r="O80454" s="20"/>
      <c r="P80454" s="20"/>
      <c r="Q80454" s="20"/>
      <c r="R80454" s="45"/>
      <c r="S80454" s="45"/>
    </row>
    <row r="80455" spans="1:19" x14ac:dyDescent="0.2">
      <c r="A80455" s="18"/>
      <c r="B80455" s="19"/>
      <c r="C80455" s="19"/>
      <c r="D80455" s="19"/>
      <c r="E80455" s="19"/>
      <c r="F80455" s="19"/>
      <c r="G80455" s="28"/>
      <c r="H80455" s="28"/>
      <c r="I80455" s="28"/>
      <c r="J80455" s="42"/>
      <c r="K80455" s="42"/>
      <c r="L80455" s="42"/>
      <c r="M80455" s="42"/>
      <c r="N80455" s="20"/>
      <c r="O80455" s="20"/>
      <c r="P80455" s="20"/>
      <c r="Q80455" s="20"/>
      <c r="R80455" s="45"/>
      <c r="S80455" s="45"/>
    </row>
    <row r="80456" spans="1:19" x14ac:dyDescent="0.2">
      <c r="A80456" s="18"/>
      <c r="B80456" s="19"/>
      <c r="C80456" s="19"/>
      <c r="D80456" s="19"/>
      <c r="E80456" s="19"/>
      <c r="F80456" s="19"/>
      <c r="G80456" s="28"/>
      <c r="H80456" s="28"/>
      <c r="I80456" s="28"/>
      <c r="J80456" s="42"/>
      <c r="K80456" s="42"/>
      <c r="L80456" s="42"/>
      <c r="M80456" s="42"/>
      <c r="N80456" s="20"/>
      <c r="O80456" s="20"/>
      <c r="P80456" s="20"/>
      <c r="Q80456" s="20"/>
      <c r="R80456" s="45"/>
      <c r="S80456" s="45"/>
    </row>
    <row r="80457" spans="1:19" x14ac:dyDescent="0.2">
      <c r="A80457" s="18"/>
      <c r="B80457" s="19"/>
      <c r="C80457" s="19"/>
      <c r="D80457" s="19"/>
      <c r="E80457" s="19"/>
      <c r="F80457" s="19"/>
      <c r="G80457" s="28"/>
      <c r="H80457" s="28"/>
      <c r="I80457" s="28"/>
      <c r="J80457" s="42"/>
      <c r="K80457" s="42"/>
      <c r="L80457" s="42"/>
      <c r="M80457" s="42"/>
      <c r="N80457" s="20"/>
      <c r="O80457" s="20"/>
      <c r="P80457" s="20"/>
      <c r="Q80457" s="20"/>
      <c r="R80457" s="45"/>
      <c r="S80457" s="45"/>
    </row>
    <row r="80458" spans="1:19" x14ac:dyDescent="0.2">
      <c r="A80458" s="18"/>
      <c r="B80458" s="19"/>
      <c r="C80458" s="19"/>
      <c r="D80458" s="19"/>
      <c r="E80458" s="19"/>
      <c r="F80458" s="19"/>
      <c r="G80458" s="28"/>
      <c r="H80458" s="28"/>
      <c r="I80458" s="28"/>
      <c r="J80458" s="42"/>
      <c r="K80458" s="42"/>
      <c r="L80458" s="42"/>
      <c r="M80458" s="42"/>
      <c r="N80458" s="20"/>
      <c r="O80458" s="20"/>
      <c r="P80458" s="20"/>
      <c r="Q80458" s="20"/>
      <c r="R80458" s="45"/>
      <c r="S80458" s="45"/>
    </row>
    <row r="80459" spans="1:19" x14ac:dyDescent="0.2">
      <c r="A80459" s="18"/>
      <c r="B80459" s="19"/>
      <c r="C80459" s="19"/>
      <c r="D80459" s="19"/>
      <c r="E80459" s="19"/>
      <c r="F80459" s="19"/>
      <c r="G80459" s="28"/>
      <c r="H80459" s="28"/>
      <c r="I80459" s="28"/>
      <c r="J80459" s="42"/>
      <c r="K80459" s="42"/>
      <c r="L80459" s="42"/>
      <c r="M80459" s="42"/>
      <c r="N80459" s="20"/>
      <c r="O80459" s="20"/>
      <c r="P80459" s="20"/>
      <c r="Q80459" s="20"/>
      <c r="R80459" s="45"/>
      <c r="S80459" s="45"/>
    </row>
    <row r="80460" spans="1:19" x14ac:dyDescent="0.2">
      <c r="A80460" s="18"/>
      <c r="B80460" s="19"/>
      <c r="C80460" s="19"/>
      <c r="D80460" s="19"/>
      <c r="E80460" s="19"/>
      <c r="F80460" s="19"/>
      <c r="G80460" s="28"/>
      <c r="H80460" s="28"/>
      <c r="I80460" s="28"/>
      <c r="J80460" s="42"/>
      <c r="K80460" s="42"/>
      <c r="L80460" s="42"/>
      <c r="M80460" s="42"/>
      <c r="N80460" s="20"/>
      <c r="O80460" s="20"/>
      <c r="P80460" s="20"/>
      <c r="Q80460" s="20"/>
      <c r="R80460" s="45"/>
      <c r="S80460" s="45"/>
    </row>
    <row r="80461" spans="1:19" x14ac:dyDescent="0.2">
      <c r="A80461" s="18"/>
      <c r="B80461" s="19"/>
      <c r="C80461" s="19"/>
      <c r="D80461" s="19"/>
      <c r="E80461" s="19"/>
      <c r="F80461" s="19"/>
      <c r="G80461" s="28"/>
      <c r="H80461" s="28"/>
      <c r="I80461" s="28"/>
      <c r="J80461" s="42"/>
      <c r="K80461" s="42"/>
      <c r="L80461" s="42"/>
      <c r="M80461" s="42"/>
      <c r="N80461" s="20"/>
      <c r="O80461" s="20"/>
      <c r="P80461" s="20"/>
      <c r="Q80461" s="20"/>
      <c r="R80461" s="45"/>
      <c r="S80461" s="45"/>
    </row>
    <row r="80462" spans="1:19" x14ac:dyDescent="0.2">
      <c r="A80462" s="18"/>
      <c r="B80462" s="19"/>
      <c r="C80462" s="19"/>
      <c r="D80462" s="19"/>
      <c r="E80462" s="19"/>
      <c r="F80462" s="19"/>
      <c r="G80462" s="28"/>
      <c r="H80462" s="28"/>
      <c r="I80462" s="28"/>
      <c r="J80462" s="42"/>
      <c r="K80462" s="42"/>
      <c r="L80462" s="42"/>
      <c r="M80462" s="42"/>
      <c r="N80462" s="20"/>
      <c r="O80462" s="20"/>
      <c r="P80462" s="20"/>
      <c r="Q80462" s="20"/>
      <c r="R80462" s="45"/>
      <c r="S80462" s="45"/>
    </row>
    <row r="80463" spans="1:19" x14ac:dyDescent="0.2">
      <c r="A80463" s="18"/>
      <c r="B80463" s="19"/>
      <c r="C80463" s="19"/>
      <c r="D80463" s="19"/>
      <c r="E80463" s="19"/>
      <c r="F80463" s="19"/>
      <c r="G80463" s="28"/>
      <c r="H80463" s="28"/>
      <c r="I80463" s="28"/>
      <c r="J80463" s="42"/>
      <c r="K80463" s="42"/>
      <c r="L80463" s="42"/>
      <c r="M80463" s="42"/>
      <c r="N80463" s="20"/>
      <c r="O80463" s="20"/>
      <c r="P80463" s="20"/>
      <c r="Q80463" s="20"/>
      <c r="R80463" s="45"/>
      <c r="S80463" s="45"/>
    </row>
    <row r="80464" spans="1:19" x14ac:dyDescent="0.2">
      <c r="A80464" s="18"/>
      <c r="B80464" s="19"/>
      <c r="C80464" s="19"/>
      <c r="D80464" s="19"/>
      <c r="E80464" s="19"/>
      <c r="F80464" s="19"/>
      <c r="G80464" s="28"/>
      <c r="H80464" s="28"/>
      <c r="I80464" s="28"/>
      <c r="J80464" s="42"/>
      <c r="K80464" s="42"/>
      <c r="L80464" s="42"/>
      <c r="M80464" s="42"/>
      <c r="N80464" s="20"/>
      <c r="O80464" s="20"/>
      <c r="P80464" s="20"/>
      <c r="Q80464" s="20"/>
      <c r="R80464" s="45"/>
      <c r="S80464" s="45"/>
    </row>
    <row r="80465" spans="1:19" x14ac:dyDescent="0.2">
      <c r="A80465" s="18"/>
      <c r="B80465" s="19"/>
      <c r="C80465" s="19"/>
      <c r="D80465" s="19"/>
      <c r="E80465" s="19"/>
      <c r="F80465" s="19"/>
      <c r="G80465" s="28"/>
      <c r="H80465" s="28"/>
      <c r="I80465" s="28"/>
      <c r="J80465" s="42"/>
      <c r="K80465" s="42"/>
      <c r="L80465" s="42"/>
      <c r="M80465" s="42"/>
      <c r="N80465" s="20"/>
      <c r="O80465" s="20"/>
      <c r="P80465" s="20"/>
      <c r="Q80465" s="20"/>
      <c r="R80465" s="45"/>
      <c r="S80465" s="45"/>
    </row>
    <row r="80466" spans="1:19" x14ac:dyDescent="0.2">
      <c r="A80466" s="18"/>
      <c r="B80466" s="19"/>
      <c r="C80466" s="19"/>
      <c r="D80466" s="19"/>
      <c r="E80466" s="19"/>
      <c r="F80466" s="19"/>
      <c r="G80466" s="28"/>
      <c r="H80466" s="28"/>
      <c r="I80466" s="28"/>
      <c r="J80466" s="42"/>
      <c r="K80466" s="42"/>
      <c r="L80466" s="42"/>
      <c r="M80466" s="42"/>
      <c r="N80466" s="20"/>
      <c r="O80466" s="20"/>
      <c r="P80466" s="20"/>
      <c r="Q80466" s="20"/>
      <c r="R80466" s="45"/>
      <c r="S80466" s="45"/>
    </row>
    <row r="80467" spans="1:19" x14ac:dyDescent="0.2">
      <c r="A80467" s="18"/>
      <c r="B80467" s="19"/>
      <c r="C80467" s="19"/>
      <c r="D80467" s="19"/>
      <c r="E80467" s="19"/>
      <c r="F80467" s="19"/>
      <c r="G80467" s="28"/>
      <c r="H80467" s="28"/>
      <c r="I80467" s="28"/>
      <c r="J80467" s="42"/>
      <c r="K80467" s="42"/>
      <c r="L80467" s="42"/>
      <c r="M80467" s="42"/>
      <c r="N80467" s="20"/>
      <c r="O80467" s="20"/>
      <c r="P80467" s="20"/>
      <c r="Q80467" s="20"/>
      <c r="R80467" s="45"/>
      <c r="S80467" s="45"/>
    </row>
    <row r="80468" spans="1:19" x14ac:dyDescent="0.2">
      <c r="A80468" s="18"/>
      <c r="B80468" s="19"/>
      <c r="C80468" s="19"/>
      <c r="D80468" s="19"/>
      <c r="E80468" s="19"/>
      <c r="F80468" s="19"/>
      <c r="G80468" s="28"/>
      <c r="H80468" s="28"/>
      <c r="I80468" s="28"/>
      <c r="J80468" s="42"/>
      <c r="K80468" s="42"/>
      <c r="L80468" s="42"/>
      <c r="M80468" s="42"/>
      <c r="N80468" s="20"/>
      <c r="O80468" s="20"/>
      <c r="P80468" s="20"/>
      <c r="Q80468" s="20"/>
      <c r="R80468" s="45"/>
      <c r="S80468" s="45"/>
    </row>
    <row r="80469" spans="1:19" x14ac:dyDescent="0.2">
      <c r="A80469" s="18"/>
      <c r="B80469" s="19"/>
      <c r="C80469" s="19"/>
      <c r="D80469" s="19"/>
      <c r="E80469" s="19"/>
      <c r="F80469" s="19"/>
      <c r="G80469" s="28"/>
      <c r="H80469" s="28"/>
      <c r="I80469" s="28"/>
      <c r="J80469" s="42"/>
      <c r="K80469" s="42"/>
      <c r="L80469" s="42"/>
      <c r="M80469" s="42"/>
      <c r="N80469" s="20"/>
      <c r="O80469" s="20"/>
      <c r="P80469" s="20"/>
      <c r="Q80469" s="20"/>
      <c r="R80469" s="45"/>
      <c r="S80469" s="45"/>
    </row>
    <row r="80470" spans="1:19" x14ac:dyDescent="0.2">
      <c r="A80470" s="18"/>
      <c r="B80470" s="19"/>
      <c r="C80470" s="19"/>
      <c r="D80470" s="19"/>
      <c r="E80470" s="19"/>
      <c r="F80470" s="19"/>
      <c r="G80470" s="28"/>
      <c r="H80470" s="28"/>
      <c r="I80470" s="28"/>
      <c r="J80470" s="42"/>
      <c r="K80470" s="42"/>
      <c r="L80470" s="42"/>
      <c r="M80470" s="42"/>
      <c r="N80470" s="20"/>
      <c r="O80470" s="20"/>
      <c r="P80470" s="20"/>
      <c r="Q80470" s="20"/>
      <c r="R80470" s="45"/>
      <c r="S80470" s="45"/>
    </row>
    <row r="80471" spans="1:19" x14ac:dyDescent="0.2">
      <c r="A80471" s="18"/>
      <c r="B80471" s="19"/>
      <c r="C80471" s="19"/>
      <c r="D80471" s="19"/>
      <c r="E80471" s="19"/>
      <c r="F80471" s="19"/>
      <c r="G80471" s="28"/>
      <c r="H80471" s="28"/>
      <c r="I80471" s="28"/>
      <c r="J80471" s="42"/>
      <c r="K80471" s="42"/>
      <c r="L80471" s="42"/>
      <c r="M80471" s="42"/>
      <c r="N80471" s="20"/>
      <c r="O80471" s="20"/>
      <c r="P80471" s="20"/>
      <c r="Q80471" s="20"/>
      <c r="R80471" s="45"/>
      <c r="S80471" s="45"/>
    </row>
    <row r="80472" spans="1:19" x14ac:dyDescent="0.2">
      <c r="A80472" s="18"/>
      <c r="B80472" s="19"/>
      <c r="C80472" s="19"/>
      <c r="D80472" s="19"/>
      <c r="E80472" s="19"/>
      <c r="F80472" s="19"/>
      <c r="G80472" s="28"/>
      <c r="H80472" s="28"/>
      <c r="I80472" s="28"/>
      <c r="J80472" s="42"/>
      <c r="K80472" s="42"/>
      <c r="L80472" s="42"/>
      <c r="M80472" s="42"/>
      <c r="N80472" s="20"/>
      <c r="O80472" s="20"/>
      <c r="P80472" s="20"/>
      <c r="Q80472" s="20"/>
      <c r="R80472" s="45"/>
      <c r="S80472" s="45"/>
    </row>
    <row r="80473" spans="1:19" x14ac:dyDescent="0.2">
      <c r="A80473" s="18"/>
      <c r="B80473" s="19"/>
      <c r="C80473" s="19"/>
      <c r="D80473" s="19"/>
      <c r="E80473" s="19"/>
      <c r="F80473" s="19"/>
      <c r="G80473" s="28"/>
      <c r="H80473" s="28"/>
      <c r="I80473" s="28"/>
      <c r="J80473" s="42"/>
      <c r="K80473" s="42"/>
      <c r="L80473" s="42"/>
      <c r="M80473" s="42"/>
      <c r="N80473" s="20"/>
      <c r="O80473" s="20"/>
      <c r="P80473" s="20"/>
      <c r="Q80473" s="20"/>
      <c r="R80473" s="45"/>
      <c r="S80473" s="45"/>
    </row>
    <row r="80474" spans="1:19" x14ac:dyDescent="0.2">
      <c r="A80474" s="18"/>
      <c r="B80474" s="19"/>
      <c r="C80474" s="19"/>
      <c r="D80474" s="19"/>
      <c r="E80474" s="19"/>
      <c r="F80474" s="19"/>
      <c r="G80474" s="28"/>
      <c r="H80474" s="28"/>
      <c r="I80474" s="28"/>
      <c r="J80474" s="42"/>
      <c r="K80474" s="42"/>
      <c r="L80474" s="42"/>
      <c r="M80474" s="42"/>
      <c r="N80474" s="20"/>
      <c r="O80474" s="20"/>
      <c r="P80474" s="20"/>
      <c r="Q80474" s="20"/>
      <c r="R80474" s="45"/>
      <c r="S80474" s="45"/>
    </row>
    <row r="80475" spans="1:19" x14ac:dyDescent="0.2">
      <c r="A80475" s="18"/>
      <c r="B80475" s="19"/>
      <c r="C80475" s="19"/>
      <c r="D80475" s="19"/>
      <c r="E80475" s="19"/>
      <c r="F80475" s="19"/>
      <c r="G80475" s="28"/>
      <c r="H80475" s="28"/>
      <c r="I80475" s="28"/>
      <c r="J80475" s="42"/>
      <c r="K80475" s="42"/>
      <c r="L80475" s="42"/>
      <c r="M80475" s="42"/>
      <c r="N80475" s="20"/>
      <c r="O80475" s="20"/>
      <c r="P80475" s="20"/>
      <c r="Q80475" s="20"/>
      <c r="R80475" s="45"/>
      <c r="S80475" s="45"/>
    </row>
    <row r="80476" spans="1:19" x14ac:dyDescent="0.2">
      <c r="A80476" s="18"/>
      <c r="B80476" s="19"/>
      <c r="C80476" s="19"/>
      <c r="D80476" s="19"/>
      <c r="E80476" s="19"/>
      <c r="F80476" s="19"/>
      <c r="G80476" s="28"/>
      <c r="H80476" s="28"/>
      <c r="I80476" s="28"/>
      <c r="J80476" s="42"/>
      <c r="K80476" s="42"/>
      <c r="L80476" s="42"/>
      <c r="M80476" s="42"/>
      <c r="N80476" s="20"/>
      <c r="O80476" s="20"/>
      <c r="P80476" s="20"/>
      <c r="Q80476" s="20"/>
      <c r="R80476" s="45"/>
      <c r="S80476" s="45"/>
    </row>
    <row r="80477" spans="1:19" x14ac:dyDescent="0.2">
      <c r="A80477" s="18"/>
      <c r="B80477" s="19"/>
      <c r="C80477" s="19"/>
      <c r="D80477" s="19"/>
      <c r="E80477" s="19"/>
      <c r="F80477" s="19"/>
      <c r="G80477" s="28"/>
      <c r="H80477" s="28"/>
      <c r="I80477" s="28"/>
      <c r="J80477" s="42"/>
      <c r="K80477" s="42"/>
      <c r="L80477" s="42"/>
      <c r="M80477" s="42"/>
      <c r="N80477" s="20"/>
      <c r="O80477" s="20"/>
      <c r="P80477" s="20"/>
      <c r="Q80477" s="20"/>
      <c r="R80477" s="45"/>
      <c r="S80477" s="45"/>
    </row>
    <row r="80478" spans="1:19" x14ac:dyDescent="0.2">
      <c r="A80478" s="18"/>
      <c r="B80478" s="19"/>
      <c r="C80478" s="19"/>
      <c r="D80478" s="19"/>
      <c r="E80478" s="19"/>
      <c r="F80478" s="19"/>
      <c r="G80478" s="28"/>
      <c r="H80478" s="28"/>
      <c r="I80478" s="28"/>
      <c r="J80478" s="42"/>
      <c r="K80478" s="42"/>
      <c r="L80478" s="42"/>
      <c r="M80478" s="42"/>
      <c r="N80478" s="20"/>
      <c r="O80478" s="20"/>
      <c r="P80478" s="20"/>
      <c r="Q80478" s="20"/>
      <c r="R80478" s="45"/>
      <c r="S80478" s="45"/>
    </row>
    <row r="80479" spans="1:19" x14ac:dyDescent="0.2">
      <c r="A80479" s="18"/>
      <c r="B80479" s="19"/>
      <c r="C80479" s="19"/>
      <c r="D80479" s="19"/>
      <c r="E80479" s="19"/>
      <c r="F80479" s="19"/>
      <c r="G80479" s="28"/>
      <c r="H80479" s="28"/>
      <c r="I80479" s="28"/>
      <c r="J80479" s="42"/>
      <c r="K80479" s="42"/>
      <c r="L80479" s="42"/>
      <c r="M80479" s="42"/>
      <c r="N80479" s="20"/>
      <c r="O80479" s="20"/>
      <c r="P80479" s="20"/>
      <c r="Q80479" s="20"/>
      <c r="R80479" s="45"/>
      <c r="S80479" s="45"/>
    </row>
    <row r="80480" spans="1:19" x14ac:dyDescent="0.2">
      <c r="A80480" s="18"/>
      <c r="B80480" s="19"/>
      <c r="C80480" s="19"/>
      <c r="D80480" s="19"/>
      <c r="E80480" s="19"/>
      <c r="F80480" s="19"/>
      <c r="G80480" s="28"/>
      <c r="H80480" s="28"/>
      <c r="I80480" s="28"/>
      <c r="J80480" s="42"/>
      <c r="K80480" s="42"/>
      <c r="L80480" s="42"/>
      <c r="M80480" s="42"/>
      <c r="N80480" s="20"/>
      <c r="O80480" s="20"/>
      <c r="P80480" s="20"/>
      <c r="Q80480" s="20"/>
      <c r="R80480" s="45"/>
      <c r="S80480" s="45"/>
    </row>
    <row r="80481" spans="1:19" x14ac:dyDescent="0.2">
      <c r="A80481" s="18"/>
      <c r="B80481" s="19"/>
      <c r="C80481" s="19"/>
      <c r="D80481" s="19"/>
      <c r="E80481" s="19"/>
      <c r="F80481" s="19"/>
      <c r="G80481" s="28"/>
      <c r="H80481" s="28"/>
      <c r="I80481" s="28"/>
      <c r="J80481" s="42"/>
      <c r="K80481" s="42"/>
      <c r="L80481" s="42"/>
      <c r="M80481" s="42"/>
      <c r="N80481" s="20"/>
      <c r="O80481" s="20"/>
      <c r="P80481" s="20"/>
      <c r="Q80481" s="20"/>
      <c r="R80481" s="45"/>
      <c r="S80481" s="45"/>
    </row>
    <row r="80482" spans="1:19" x14ac:dyDescent="0.2">
      <c r="A80482" s="18"/>
      <c r="B80482" s="19"/>
      <c r="C80482" s="19"/>
      <c r="D80482" s="19"/>
      <c r="E80482" s="19"/>
      <c r="F80482" s="19"/>
      <c r="G80482" s="28"/>
      <c r="H80482" s="28"/>
      <c r="I80482" s="28"/>
      <c r="J80482" s="42"/>
      <c r="K80482" s="42"/>
      <c r="L80482" s="42"/>
      <c r="M80482" s="42"/>
      <c r="N80482" s="20"/>
      <c r="O80482" s="20"/>
      <c r="P80482" s="20"/>
      <c r="Q80482" s="20"/>
      <c r="R80482" s="45"/>
      <c r="S80482" s="45"/>
    </row>
    <row r="80483" spans="1:19" x14ac:dyDescent="0.2">
      <c r="A80483" s="18"/>
      <c r="B80483" s="19"/>
      <c r="C80483" s="19"/>
      <c r="D80483" s="19"/>
      <c r="E80483" s="19"/>
      <c r="F80483" s="19"/>
      <c r="G80483" s="28"/>
      <c r="H80483" s="28"/>
      <c r="I80483" s="28"/>
      <c r="J80483" s="42"/>
      <c r="K80483" s="42"/>
      <c r="L80483" s="42"/>
      <c r="M80483" s="42"/>
      <c r="N80483" s="20"/>
      <c r="O80483" s="20"/>
      <c r="P80483" s="20"/>
      <c r="Q80483" s="20"/>
      <c r="R80483" s="45"/>
      <c r="S80483" s="45"/>
    </row>
    <row r="80484" spans="1:19" x14ac:dyDescent="0.2">
      <c r="A80484" s="18"/>
      <c r="B80484" s="19"/>
      <c r="C80484" s="19"/>
      <c r="D80484" s="19"/>
      <c r="E80484" s="19"/>
      <c r="F80484" s="19"/>
      <c r="G80484" s="28"/>
      <c r="H80484" s="28"/>
      <c r="I80484" s="28"/>
      <c r="J80484" s="42"/>
      <c r="K80484" s="42"/>
      <c r="L80484" s="42"/>
      <c r="M80484" s="42"/>
      <c r="N80484" s="20"/>
      <c r="O80484" s="20"/>
      <c r="P80484" s="20"/>
      <c r="Q80484" s="20"/>
      <c r="R80484" s="45"/>
      <c r="S80484" s="45"/>
    </row>
    <row r="80485" spans="1:19" x14ac:dyDescent="0.2">
      <c r="A80485" s="18"/>
      <c r="B80485" s="19"/>
      <c r="C80485" s="19"/>
      <c r="D80485" s="19"/>
      <c r="E80485" s="19"/>
      <c r="F80485" s="19"/>
      <c r="G80485" s="28"/>
      <c r="H80485" s="28"/>
      <c r="I80485" s="28"/>
      <c r="J80485" s="42"/>
      <c r="K80485" s="42"/>
      <c r="L80485" s="42"/>
      <c r="M80485" s="42"/>
      <c r="N80485" s="20"/>
      <c r="O80485" s="20"/>
      <c r="P80485" s="20"/>
      <c r="Q80485" s="20"/>
      <c r="R80485" s="45"/>
      <c r="S80485" s="45"/>
    </row>
    <row r="80486" spans="1:19" x14ac:dyDescent="0.2">
      <c r="A80486" s="18"/>
      <c r="B80486" s="19"/>
      <c r="C80486" s="19"/>
      <c r="D80486" s="19"/>
      <c r="E80486" s="19"/>
      <c r="F80486" s="19"/>
      <c r="G80486" s="28"/>
      <c r="H80486" s="28"/>
      <c r="I80486" s="28"/>
      <c r="J80486" s="42"/>
      <c r="K80486" s="42"/>
      <c r="L80486" s="42"/>
      <c r="M80486" s="42"/>
      <c r="N80486" s="20"/>
      <c r="O80486" s="20"/>
      <c r="P80486" s="20"/>
      <c r="Q80486" s="20"/>
      <c r="R80486" s="45"/>
      <c r="S80486" s="45"/>
    </row>
    <row r="80487" spans="1:19" x14ac:dyDescent="0.2">
      <c r="A80487" s="18"/>
      <c r="B80487" s="19"/>
      <c r="C80487" s="19"/>
      <c r="D80487" s="19"/>
      <c r="E80487" s="19"/>
      <c r="F80487" s="19"/>
      <c r="G80487" s="28"/>
      <c r="H80487" s="28"/>
      <c r="I80487" s="28"/>
      <c r="J80487" s="42"/>
      <c r="K80487" s="42"/>
      <c r="L80487" s="42"/>
      <c r="M80487" s="42"/>
      <c r="N80487" s="20"/>
      <c r="O80487" s="20"/>
      <c r="P80487" s="20"/>
      <c r="Q80487" s="20"/>
      <c r="R80487" s="45"/>
      <c r="S80487" s="45"/>
    </row>
    <row r="80488" spans="1:19" x14ac:dyDescent="0.2">
      <c r="A80488" s="18"/>
      <c r="B80488" s="19"/>
      <c r="C80488" s="19"/>
      <c r="D80488" s="19"/>
      <c r="E80488" s="19"/>
      <c r="F80488" s="19"/>
      <c r="G80488" s="28"/>
      <c r="H80488" s="28"/>
      <c r="I80488" s="28"/>
      <c r="J80488" s="42"/>
      <c r="K80488" s="42"/>
      <c r="L80488" s="42"/>
      <c r="M80488" s="42"/>
      <c r="N80488" s="20"/>
      <c r="O80488" s="20"/>
      <c r="P80488" s="20"/>
      <c r="Q80488" s="20"/>
      <c r="R80488" s="45"/>
      <c r="S80488" s="45"/>
    </row>
    <row r="80489" spans="1:19" x14ac:dyDescent="0.2">
      <c r="A80489" s="18"/>
      <c r="B80489" s="19"/>
      <c r="C80489" s="19"/>
      <c r="D80489" s="19"/>
      <c r="E80489" s="19"/>
      <c r="F80489" s="19"/>
      <c r="G80489" s="28"/>
      <c r="H80489" s="28"/>
      <c r="I80489" s="28"/>
      <c r="J80489" s="42"/>
      <c r="K80489" s="42"/>
      <c r="L80489" s="42"/>
      <c r="M80489" s="42"/>
      <c r="N80489" s="20"/>
      <c r="O80489" s="20"/>
      <c r="P80489" s="20"/>
      <c r="Q80489" s="20"/>
      <c r="R80489" s="45"/>
      <c r="S80489" s="45"/>
    </row>
    <row r="80490" spans="1:19" x14ac:dyDescent="0.2">
      <c r="A80490" s="18"/>
      <c r="B80490" s="19"/>
      <c r="C80490" s="19"/>
      <c r="D80490" s="19"/>
      <c r="E80490" s="19"/>
      <c r="F80490" s="19"/>
      <c r="G80490" s="28"/>
      <c r="H80490" s="28"/>
      <c r="I80490" s="28"/>
      <c r="J80490" s="42"/>
      <c r="K80490" s="42"/>
      <c r="L80490" s="42"/>
      <c r="M80490" s="42"/>
      <c r="N80490" s="20"/>
      <c r="O80490" s="20"/>
      <c r="P80490" s="20"/>
      <c r="Q80490" s="20"/>
      <c r="R80490" s="45"/>
      <c r="S80490" s="45"/>
    </row>
    <row r="80491" spans="1:19" x14ac:dyDescent="0.2">
      <c r="A80491" s="18"/>
      <c r="B80491" s="19"/>
      <c r="C80491" s="19"/>
      <c r="D80491" s="19"/>
      <c r="E80491" s="19"/>
      <c r="F80491" s="19"/>
      <c r="G80491" s="28"/>
      <c r="H80491" s="28"/>
      <c r="I80491" s="28"/>
      <c r="J80491" s="42"/>
      <c r="K80491" s="42"/>
      <c r="L80491" s="42"/>
      <c r="M80491" s="42"/>
      <c r="N80491" s="20"/>
      <c r="O80491" s="20"/>
      <c r="P80491" s="20"/>
      <c r="Q80491" s="20"/>
      <c r="R80491" s="45"/>
      <c r="S80491" s="45"/>
    </row>
    <row r="80492" spans="1:19" x14ac:dyDescent="0.2">
      <c r="A80492" s="18"/>
      <c r="B80492" s="19"/>
      <c r="C80492" s="19"/>
      <c r="D80492" s="19"/>
      <c r="E80492" s="19"/>
      <c r="F80492" s="19"/>
      <c r="G80492" s="28"/>
      <c r="H80492" s="28"/>
      <c r="I80492" s="28"/>
      <c r="J80492" s="42"/>
      <c r="K80492" s="42"/>
      <c r="L80492" s="42"/>
      <c r="M80492" s="42"/>
      <c r="N80492" s="20"/>
      <c r="O80492" s="20"/>
      <c r="P80492" s="20"/>
      <c r="Q80492" s="20"/>
      <c r="R80492" s="45"/>
      <c r="S80492" s="45"/>
    </row>
    <row r="80493" spans="1:19" x14ac:dyDescent="0.2">
      <c r="A80493" s="18"/>
      <c r="B80493" s="19"/>
      <c r="C80493" s="19"/>
      <c r="D80493" s="19"/>
      <c r="E80493" s="19"/>
      <c r="F80493" s="19"/>
      <c r="G80493" s="28"/>
      <c r="H80493" s="28"/>
      <c r="I80493" s="28"/>
      <c r="J80493" s="42"/>
      <c r="K80493" s="42"/>
      <c r="L80493" s="42"/>
      <c r="M80493" s="42"/>
      <c r="N80493" s="20"/>
      <c r="O80493" s="20"/>
      <c r="P80493" s="20"/>
      <c r="Q80493" s="20"/>
      <c r="R80493" s="45"/>
      <c r="S80493" s="45"/>
    </row>
    <row r="80494" spans="1:19" x14ac:dyDescent="0.2">
      <c r="A80494" s="18"/>
      <c r="B80494" s="19"/>
      <c r="C80494" s="19"/>
      <c r="D80494" s="19"/>
      <c r="E80494" s="19"/>
      <c r="F80494" s="19"/>
      <c r="G80494" s="28"/>
      <c r="H80494" s="28"/>
      <c r="I80494" s="28"/>
      <c r="J80494" s="42"/>
      <c r="K80494" s="42"/>
      <c r="L80494" s="42"/>
      <c r="M80494" s="42"/>
      <c r="N80494" s="20"/>
      <c r="O80494" s="20"/>
      <c r="P80494" s="20"/>
      <c r="Q80494" s="20"/>
      <c r="R80494" s="45"/>
      <c r="S80494" s="45"/>
    </row>
    <row r="80495" spans="1:19" x14ac:dyDescent="0.2">
      <c r="A80495" s="18"/>
      <c r="B80495" s="19"/>
      <c r="C80495" s="19"/>
      <c r="D80495" s="19"/>
      <c r="E80495" s="19"/>
      <c r="F80495" s="19"/>
      <c r="G80495" s="28"/>
      <c r="H80495" s="28"/>
      <c r="I80495" s="28"/>
      <c r="J80495" s="42"/>
      <c r="K80495" s="42"/>
      <c r="L80495" s="42"/>
      <c r="M80495" s="42"/>
      <c r="N80495" s="20"/>
      <c r="O80495" s="20"/>
      <c r="P80495" s="20"/>
      <c r="Q80495" s="20"/>
      <c r="R80495" s="45"/>
      <c r="S80495" s="45"/>
    </row>
    <row r="80496" spans="1:19" x14ac:dyDescent="0.2">
      <c r="A80496" s="18"/>
      <c r="B80496" s="19"/>
      <c r="C80496" s="19"/>
      <c r="D80496" s="19"/>
      <c r="E80496" s="19"/>
      <c r="F80496" s="19"/>
      <c r="G80496" s="28"/>
      <c r="H80496" s="28"/>
      <c r="I80496" s="28"/>
      <c r="J80496" s="42"/>
      <c r="K80496" s="42"/>
      <c r="L80496" s="42"/>
      <c r="M80496" s="42"/>
      <c r="N80496" s="20"/>
      <c r="O80496" s="20"/>
      <c r="P80496" s="20"/>
      <c r="Q80496" s="20"/>
      <c r="R80496" s="45"/>
      <c r="S80496" s="45"/>
    </row>
    <row r="80497" spans="1:19" x14ac:dyDescent="0.2">
      <c r="A80497" s="18"/>
      <c r="B80497" s="19"/>
      <c r="C80497" s="19"/>
      <c r="D80497" s="19"/>
      <c r="E80497" s="19"/>
      <c r="F80497" s="19"/>
      <c r="G80497" s="28"/>
      <c r="H80497" s="28"/>
      <c r="I80497" s="28"/>
      <c r="J80497" s="42"/>
      <c r="K80497" s="42"/>
      <c r="L80497" s="42"/>
      <c r="M80497" s="42"/>
      <c r="N80497" s="20"/>
      <c r="O80497" s="20"/>
      <c r="P80497" s="20"/>
      <c r="Q80497" s="20"/>
      <c r="R80497" s="45"/>
      <c r="S80497" s="45"/>
    </row>
    <row r="80498" spans="1:19" x14ac:dyDescent="0.2">
      <c r="A80498" s="18"/>
      <c r="B80498" s="19"/>
      <c r="C80498" s="19"/>
      <c r="D80498" s="19"/>
      <c r="E80498" s="19"/>
      <c r="F80498" s="19"/>
      <c r="G80498" s="28"/>
      <c r="H80498" s="28"/>
      <c r="I80498" s="28"/>
      <c r="J80498" s="42"/>
      <c r="K80498" s="42"/>
      <c r="L80498" s="42"/>
      <c r="M80498" s="42"/>
      <c r="N80498" s="20"/>
      <c r="O80498" s="20"/>
      <c r="P80498" s="20"/>
      <c r="Q80498" s="20"/>
      <c r="R80498" s="45"/>
      <c r="S80498" s="45"/>
    </row>
    <row r="80499" spans="1:19" x14ac:dyDescent="0.2">
      <c r="A80499" s="18"/>
      <c r="B80499" s="19"/>
      <c r="C80499" s="19"/>
      <c r="D80499" s="19"/>
      <c r="E80499" s="19"/>
      <c r="F80499" s="19"/>
      <c r="G80499" s="28"/>
      <c r="H80499" s="28"/>
      <c r="I80499" s="28"/>
      <c r="J80499" s="42"/>
      <c r="K80499" s="42"/>
      <c r="L80499" s="42"/>
      <c r="M80499" s="42"/>
      <c r="N80499" s="20"/>
      <c r="O80499" s="20"/>
      <c r="P80499" s="20"/>
      <c r="Q80499" s="20"/>
      <c r="R80499" s="45"/>
      <c r="S80499" s="45"/>
    </row>
    <row r="80500" spans="1:19" x14ac:dyDescent="0.2">
      <c r="A80500" s="18"/>
      <c r="B80500" s="19"/>
      <c r="C80500" s="19"/>
      <c r="D80500" s="19"/>
      <c r="E80500" s="19"/>
      <c r="F80500" s="19"/>
      <c r="G80500" s="28"/>
      <c r="H80500" s="28"/>
      <c r="I80500" s="28"/>
      <c r="J80500" s="42"/>
      <c r="K80500" s="42"/>
      <c r="L80500" s="42"/>
      <c r="M80500" s="42"/>
      <c r="N80500" s="20"/>
      <c r="O80500" s="20"/>
      <c r="P80500" s="20"/>
      <c r="Q80500" s="20"/>
      <c r="R80500" s="45"/>
      <c r="S80500" s="45"/>
    </row>
    <row r="80501" spans="1:19" x14ac:dyDescent="0.2">
      <c r="A80501" s="18"/>
      <c r="B80501" s="19"/>
      <c r="C80501" s="19"/>
      <c r="D80501" s="19"/>
      <c r="E80501" s="19"/>
      <c r="F80501" s="19"/>
      <c r="G80501" s="28"/>
      <c r="H80501" s="28"/>
      <c r="I80501" s="28"/>
      <c r="J80501" s="42"/>
      <c r="K80501" s="42"/>
      <c r="L80501" s="42"/>
      <c r="M80501" s="42"/>
      <c r="N80501" s="20"/>
      <c r="O80501" s="20"/>
      <c r="P80501" s="20"/>
      <c r="Q80501" s="20"/>
      <c r="R80501" s="45"/>
      <c r="S80501" s="45"/>
    </row>
    <row r="80502" spans="1:19" x14ac:dyDescent="0.2">
      <c r="A80502" s="18"/>
      <c r="B80502" s="19"/>
      <c r="C80502" s="19"/>
      <c r="D80502" s="19"/>
      <c r="E80502" s="19"/>
      <c r="F80502" s="19"/>
      <c r="G80502" s="28"/>
      <c r="H80502" s="28"/>
      <c r="I80502" s="28"/>
      <c r="J80502" s="42"/>
      <c r="K80502" s="42"/>
      <c r="L80502" s="42"/>
      <c r="M80502" s="42"/>
      <c r="N80502" s="20"/>
      <c r="O80502" s="20"/>
      <c r="P80502" s="20"/>
      <c r="Q80502" s="20"/>
      <c r="R80502" s="45"/>
      <c r="S80502" s="45"/>
    </row>
    <row r="80503" spans="1:19" x14ac:dyDescent="0.2">
      <c r="A80503" s="18"/>
      <c r="B80503" s="19"/>
      <c r="C80503" s="19"/>
      <c r="D80503" s="19"/>
      <c r="E80503" s="19"/>
      <c r="F80503" s="19"/>
      <c r="G80503" s="28"/>
      <c r="H80503" s="28"/>
      <c r="I80503" s="28"/>
      <c r="J80503" s="42"/>
      <c r="K80503" s="42"/>
      <c r="L80503" s="42"/>
      <c r="M80503" s="42"/>
      <c r="N80503" s="20"/>
      <c r="O80503" s="20"/>
      <c r="P80503" s="20"/>
      <c r="Q80503" s="20"/>
      <c r="R80503" s="45"/>
      <c r="S80503" s="45"/>
    </row>
    <row r="80504" spans="1:19" x14ac:dyDescent="0.2">
      <c r="A80504" s="18"/>
      <c r="B80504" s="19"/>
      <c r="C80504" s="19"/>
      <c r="D80504" s="19"/>
      <c r="E80504" s="19"/>
      <c r="F80504" s="19"/>
      <c r="G80504" s="28"/>
      <c r="H80504" s="28"/>
      <c r="I80504" s="28"/>
      <c r="J80504" s="42"/>
      <c r="K80504" s="42"/>
      <c r="L80504" s="42"/>
      <c r="M80504" s="42"/>
      <c r="N80504" s="20"/>
      <c r="O80504" s="20"/>
      <c r="P80504" s="20"/>
      <c r="Q80504" s="20"/>
      <c r="R80504" s="45"/>
      <c r="S80504" s="45"/>
    </row>
    <row r="80505" spans="1:19" x14ac:dyDescent="0.2">
      <c r="A80505" s="18"/>
      <c r="B80505" s="19"/>
      <c r="C80505" s="19"/>
      <c r="D80505" s="19"/>
      <c r="E80505" s="19"/>
      <c r="F80505" s="19"/>
      <c r="G80505" s="28"/>
      <c r="H80505" s="28"/>
      <c r="I80505" s="28"/>
      <c r="J80505" s="42"/>
      <c r="K80505" s="42"/>
      <c r="L80505" s="42"/>
      <c r="M80505" s="42"/>
      <c r="N80505" s="20"/>
      <c r="O80505" s="20"/>
      <c r="P80505" s="20"/>
      <c r="Q80505" s="20"/>
      <c r="R80505" s="45"/>
      <c r="S80505" s="45"/>
    </row>
    <row r="80506" spans="1:19" x14ac:dyDescent="0.2">
      <c r="A80506" s="18"/>
      <c r="B80506" s="19"/>
      <c r="C80506" s="19"/>
      <c r="D80506" s="19"/>
      <c r="E80506" s="19"/>
      <c r="F80506" s="19"/>
      <c r="G80506" s="28"/>
      <c r="H80506" s="28"/>
      <c r="I80506" s="28"/>
      <c r="J80506" s="42"/>
      <c r="K80506" s="42"/>
      <c r="L80506" s="42"/>
      <c r="M80506" s="42"/>
      <c r="N80506" s="20"/>
      <c r="O80506" s="20"/>
      <c r="P80506" s="20"/>
      <c r="Q80506" s="20"/>
      <c r="R80506" s="45"/>
      <c r="S80506" s="45"/>
    </row>
    <row r="80507" spans="1:19" x14ac:dyDescent="0.2">
      <c r="A80507" s="18"/>
      <c r="B80507" s="19"/>
      <c r="C80507" s="19"/>
      <c r="D80507" s="19"/>
      <c r="E80507" s="19"/>
      <c r="F80507" s="19"/>
      <c r="G80507" s="28"/>
      <c r="H80507" s="28"/>
      <c r="I80507" s="28"/>
      <c r="J80507" s="42"/>
      <c r="K80507" s="42"/>
      <c r="L80507" s="42"/>
      <c r="M80507" s="42"/>
      <c r="N80507" s="20"/>
      <c r="O80507" s="20"/>
      <c r="P80507" s="20"/>
      <c r="Q80507" s="20"/>
      <c r="R80507" s="45"/>
      <c r="S80507" s="45"/>
    </row>
    <row r="80508" spans="1:19" x14ac:dyDescent="0.2">
      <c r="A80508" s="18"/>
      <c r="B80508" s="19"/>
      <c r="C80508" s="19"/>
      <c r="D80508" s="19"/>
      <c r="E80508" s="19"/>
      <c r="F80508" s="19"/>
      <c r="G80508" s="28"/>
      <c r="H80508" s="28"/>
      <c r="I80508" s="28"/>
      <c r="J80508" s="42"/>
      <c r="K80508" s="42"/>
      <c r="L80508" s="42"/>
      <c r="M80508" s="42"/>
      <c r="N80508" s="20"/>
      <c r="O80508" s="20"/>
      <c r="P80508" s="20"/>
      <c r="Q80508" s="20"/>
      <c r="R80508" s="45"/>
      <c r="S80508" s="45"/>
    </row>
    <row r="80509" spans="1:19" x14ac:dyDescent="0.2">
      <c r="A80509" s="18"/>
      <c r="B80509" s="19"/>
      <c r="C80509" s="19"/>
      <c r="D80509" s="19"/>
      <c r="E80509" s="19"/>
      <c r="F80509" s="19"/>
      <c r="G80509" s="28"/>
      <c r="H80509" s="28"/>
      <c r="I80509" s="28"/>
      <c r="J80509" s="42"/>
      <c r="K80509" s="42"/>
      <c r="L80509" s="42"/>
      <c r="M80509" s="42"/>
      <c r="N80509" s="20"/>
      <c r="O80509" s="20"/>
      <c r="P80509" s="20"/>
      <c r="Q80509" s="20"/>
      <c r="R80509" s="45"/>
      <c r="S80509" s="45"/>
    </row>
    <row r="80510" spans="1:19" x14ac:dyDescent="0.2">
      <c r="A80510" s="18"/>
      <c r="B80510" s="19"/>
      <c r="C80510" s="19"/>
      <c r="D80510" s="19"/>
      <c r="E80510" s="19"/>
      <c r="F80510" s="19"/>
      <c r="G80510" s="28"/>
      <c r="H80510" s="28"/>
      <c r="I80510" s="28"/>
      <c r="J80510" s="42"/>
      <c r="K80510" s="42"/>
      <c r="L80510" s="42"/>
      <c r="M80510" s="42"/>
      <c r="N80510" s="20"/>
      <c r="O80510" s="20"/>
      <c r="P80510" s="20"/>
      <c r="Q80510" s="20"/>
      <c r="R80510" s="45"/>
      <c r="S80510" s="45"/>
    </row>
    <row r="80511" spans="1:19" x14ac:dyDescent="0.2">
      <c r="A80511" s="18"/>
      <c r="B80511" s="19"/>
      <c r="C80511" s="19"/>
      <c r="D80511" s="19"/>
      <c r="E80511" s="19"/>
      <c r="F80511" s="19"/>
      <c r="G80511" s="28"/>
      <c r="H80511" s="28"/>
      <c r="I80511" s="28"/>
      <c r="J80511" s="42"/>
      <c r="K80511" s="42"/>
      <c r="L80511" s="42"/>
      <c r="M80511" s="42"/>
      <c r="N80511" s="20"/>
      <c r="O80511" s="20"/>
      <c r="P80511" s="20"/>
      <c r="Q80511" s="20"/>
      <c r="R80511" s="45"/>
      <c r="S80511" s="45"/>
    </row>
    <row r="80512" spans="1:19" x14ac:dyDescent="0.2">
      <c r="A80512" s="18"/>
      <c r="B80512" s="19"/>
      <c r="C80512" s="19"/>
      <c r="D80512" s="19"/>
      <c r="E80512" s="19"/>
      <c r="F80512" s="19"/>
      <c r="G80512" s="28"/>
      <c r="H80512" s="28"/>
      <c r="I80512" s="28"/>
      <c r="J80512" s="42"/>
      <c r="K80512" s="42"/>
      <c r="L80512" s="42"/>
      <c r="M80512" s="42"/>
      <c r="N80512" s="20"/>
      <c r="O80512" s="20"/>
      <c r="P80512" s="20"/>
      <c r="Q80512" s="20"/>
      <c r="R80512" s="45"/>
      <c r="S80512" s="45"/>
    </row>
    <row r="80513" spans="1:19" x14ac:dyDescent="0.2">
      <c r="A80513" s="18"/>
      <c r="B80513" s="19"/>
      <c r="C80513" s="19"/>
      <c r="D80513" s="19"/>
      <c r="E80513" s="19"/>
      <c r="F80513" s="19"/>
      <c r="G80513" s="28"/>
      <c r="H80513" s="28"/>
      <c r="I80513" s="28"/>
      <c r="J80513" s="42"/>
      <c r="K80513" s="42"/>
      <c r="L80513" s="42"/>
      <c r="M80513" s="42"/>
      <c r="N80513" s="20"/>
      <c r="O80513" s="20"/>
      <c r="P80513" s="20"/>
      <c r="Q80513" s="20"/>
      <c r="R80513" s="45"/>
      <c r="S80513" s="45"/>
    </row>
    <row r="80514" spans="1:19" x14ac:dyDescent="0.2">
      <c r="A80514" s="18"/>
      <c r="B80514" s="19"/>
      <c r="C80514" s="19"/>
      <c r="D80514" s="19"/>
      <c r="E80514" s="19"/>
      <c r="F80514" s="19"/>
      <c r="G80514" s="28"/>
      <c r="H80514" s="28"/>
      <c r="I80514" s="28"/>
      <c r="J80514" s="42"/>
      <c r="K80514" s="42"/>
      <c r="L80514" s="42"/>
      <c r="M80514" s="42"/>
      <c r="N80514" s="20"/>
      <c r="O80514" s="20"/>
      <c r="P80514" s="20"/>
      <c r="Q80514" s="20"/>
      <c r="R80514" s="45"/>
      <c r="S80514" s="45"/>
    </row>
    <row r="80515" spans="1:19" x14ac:dyDescent="0.2">
      <c r="A80515" s="18"/>
      <c r="B80515" s="19"/>
      <c r="C80515" s="19"/>
      <c r="D80515" s="19"/>
      <c r="E80515" s="19"/>
      <c r="F80515" s="19"/>
      <c r="G80515" s="28"/>
      <c r="H80515" s="28"/>
      <c r="I80515" s="28"/>
      <c r="J80515" s="42"/>
      <c r="K80515" s="42"/>
      <c r="L80515" s="42"/>
      <c r="M80515" s="42"/>
      <c r="N80515" s="20"/>
      <c r="O80515" s="20"/>
      <c r="P80515" s="20"/>
      <c r="Q80515" s="20"/>
      <c r="R80515" s="45"/>
      <c r="S80515" s="45"/>
    </row>
    <row r="80516" spans="1:19" x14ac:dyDescent="0.2">
      <c r="A80516" s="18"/>
      <c r="B80516" s="19"/>
      <c r="C80516" s="19"/>
      <c r="D80516" s="19"/>
      <c r="E80516" s="19"/>
      <c r="F80516" s="19"/>
      <c r="G80516" s="28"/>
      <c r="H80516" s="28"/>
      <c r="I80516" s="28"/>
      <c r="J80516" s="42"/>
      <c r="K80516" s="42"/>
      <c r="L80516" s="42"/>
      <c r="M80516" s="42"/>
      <c r="N80516" s="20"/>
      <c r="O80516" s="20"/>
      <c r="P80516" s="20"/>
      <c r="Q80516" s="20"/>
      <c r="R80516" s="45"/>
      <c r="S80516" s="45"/>
    </row>
    <row r="80517" spans="1:19" x14ac:dyDescent="0.2">
      <c r="A80517" s="18"/>
      <c r="B80517" s="19"/>
      <c r="C80517" s="19"/>
      <c r="D80517" s="19"/>
      <c r="E80517" s="19"/>
      <c r="F80517" s="19"/>
      <c r="G80517" s="28"/>
      <c r="H80517" s="28"/>
      <c r="I80517" s="28"/>
      <c r="J80517" s="42"/>
      <c r="K80517" s="42"/>
      <c r="L80517" s="42"/>
      <c r="M80517" s="42"/>
      <c r="N80517" s="20"/>
      <c r="O80517" s="20"/>
      <c r="P80517" s="20"/>
      <c r="Q80517" s="20"/>
      <c r="R80517" s="45"/>
      <c r="S80517" s="45"/>
    </row>
    <row r="80518" spans="1:19" x14ac:dyDescent="0.2">
      <c r="A80518" s="18"/>
      <c r="B80518" s="19"/>
      <c r="C80518" s="19"/>
      <c r="D80518" s="19"/>
      <c r="E80518" s="19"/>
      <c r="F80518" s="19"/>
      <c r="G80518" s="28"/>
      <c r="H80518" s="28"/>
      <c r="I80518" s="28"/>
      <c r="J80518" s="42"/>
      <c r="K80518" s="42"/>
      <c r="L80518" s="42"/>
      <c r="M80518" s="42"/>
      <c r="N80518" s="20"/>
      <c r="O80518" s="20"/>
      <c r="P80518" s="20"/>
      <c r="Q80518" s="20"/>
      <c r="R80518" s="45"/>
      <c r="S80518" s="45"/>
    </row>
    <row r="80519" spans="1:19" x14ac:dyDescent="0.2">
      <c r="A80519" s="18"/>
      <c r="B80519" s="19"/>
      <c r="C80519" s="19"/>
      <c r="D80519" s="19"/>
      <c r="E80519" s="19"/>
      <c r="F80519" s="19"/>
      <c r="G80519" s="28"/>
      <c r="H80519" s="28"/>
      <c r="I80519" s="28"/>
      <c r="J80519" s="42"/>
      <c r="K80519" s="42"/>
      <c r="L80519" s="42"/>
      <c r="M80519" s="42"/>
      <c r="N80519" s="20"/>
      <c r="O80519" s="20"/>
      <c r="P80519" s="20"/>
      <c r="Q80519" s="20"/>
      <c r="R80519" s="45"/>
      <c r="S80519" s="45"/>
    </row>
    <row r="80520" spans="1:19" x14ac:dyDescent="0.2">
      <c r="A80520" s="18"/>
      <c r="B80520" s="19"/>
      <c r="C80520" s="19"/>
      <c r="D80520" s="19"/>
      <c r="E80520" s="19"/>
      <c r="F80520" s="19"/>
      <c r="G80520" s="28"/>
      <c r="H80520" s="28"/>
      <c r="I80520" s="28"/>
      <c r="J80520" s="42"/>
      <c r="K80520" s="42"/>
      <c r="L80520" s="42"/>
      <c r="M80520" s="42"/>
      <c r="N80520" s="20"/>
      <c r="O80520" s="20"/>
      <c r="P80520" s="20"/>
      <c r="Q80520" s="20"/>
      <c r="R80520" s="45"/>
      <c r="S80520" s="45"/>
    </row>
    <row r="80521" spans="1:19" x14ac:dyDescent="0.2">
      <c r="A80521" s="18"/>
      <c r="B80521" s="19"/>
      <c r="C80521" s="19"/>
      <c r="D80521" s="19"/>
      <c r="E80521" s="19"/>
      <c r="F80521" s="19"/>
      <c r="G80521" s="28"/>
      <c r="H80521" s="28"/>
      <c r="I80521" s="28"/>
      <c r="J80521" s="42"/>
      <c r="K80521" s="42"/>
      <c r="L80521" s="42"/>
      <c r="M80521" s="42"/>
      <c r="N80521" s="20"/>
      <c r="O80521" s="20"/>
      <c r="P80521" s="20"/>
      <c r="Q80521" s="20"/>
      <c r="R80521" s="45"/>
      <c r="S80521" s="45"/>
    </row>
    <row r="80522" spans="1:19" x14ac:dyDescent="0.2">
      <c r="A80522" s="18"/>
      <c r="B80522" s="19"/>
      <c r="C80522" s="19"/>
      <c r="D80522" s="19"/>
      <c r="E80522" s="19"/>
      <c r="F80522" s="19"/>
      <c r="G80522" s="28"/>
      <c r="H80522" s="28"/>
      <c r="I80522" s="28"/>
      <c r="J80522" s="42"/>
      <c r="K80522" s="42"/>
      <c r="L80522" s="42"/>
      <c r="M80522" s="42"/>
      <c r="N80522" s="20"/>
      <c r="O80522" s="20"/>
      <c r="P80522" s="20"/>
      <c r="Q80522" s="20"/>
      <c r="R80522" s="45"/>
      <c r="S80522" s="45"/>
    </row>
    <row r="80523" spans="1:19" x14ac:dyDescent="0.2">
      <c r="A80523" s="18"/>
      <c r="B80523" s="19"/>
      <c r="C80523" s="19"/>
      <c r="D80523" s="19"/>
      <c r="E80523" s="19"/>
      <c r="F80523" s="19"/>
      <c r="G80523" s="28"/>
      <c r="H80523" s="28"/>
      <c r="I80523" s="28"/>
      <c r="J80523" s="42"/>
      <c r="K80523" s="42"/>
      <c r="L80523" s="42"/>
      <c r="M80523" s="42"/>
      <c r="N80523" s="20"/>
      <c r="O80523" s="20"/>
      <c r="P80523" s="20"/>
      <c r="Q80523" s="20"/>
      <c r="R80523" s="45"/>
      <c r="S80523" s="45"/>
    </row>
    <row r="80524" spans="1:19" x14ac:dyDescent="0.2">
      <c r="A80524" s="18"/>
      <c r="B80524" s="19"/>
      <c r="C80524" s="19"/>
      <c r="D80524" s="19"/>
      <c r="E80524" s="19"/>
      <c r="F80524" s="19"/>
      <c r="G80524" s="28"/>
      <c r="H80524" s="28"/>
      <c r="I80524" s="28"/>
      <c r="J80524" s="42"/>
      <c r="K80524" s="42"/>
      <c r="L80524" s="42"/>
      <c r="M80524" s="42"/>
      <c r="N80524" s="20"/>
      <c r="O80524" s="20"/>
      <c r="P80524" s="20"/>
      <c r="Q80524" s="20"/>
      <c r="R80524" s="45"/>
      <c r="S80524" s="45"/>
    </row>
    <row r="80525" spans="1:19" x14ac:dyDescent="0.2">
      <c r="A80525" s="18"/>
      <c r="B80525" s="19"/>
      <c r="C80525" s="19"/>
      <c r="D80525" s="19"/>
      <c r="E80525" s="19"/>
      <c r="F80525" s="19"/>
      <c r="G80525" s="28"/>
      <c r="H80525" s="28"/>
      <c r="I80525" s="28"/>
      <c r="J80525" s="42"/>
      <c r="K80525" s="42"/>
      <c r="L80525" s="42"/>
      <c r="M80525" s="42"/>
      <c r="N80525" s="20"/>
      <c r="O80525" s="20"/>
      <c r="P80525" s="20"/>
      <c r="Q80525" s="20"/>
      <c r="R80525" s="45"/>
      <c r="S80525" s="45"/>
    </row>
    <row r="80526" spans="1:19" x14ac:dyDescent="0.2">
      <c r="A80526" s="18"/>
      <c r="B80526" s="19"/>
      <c r="C80526" s="19"/>
      <c r="D80526" s="19"/>
      <c r="E80526" s="19"/>
      <c r="F80526" s="19"/>
      <c r="G80526" s="28"/>
      <c r="H80526" s="28"/>
      <c r="I80526" s="28"/>
      <c r="J80526" s="42"/>
      <c r="K80526" s="42"/>
      <c r="L80526" s="42"/>
      <c r="M80526" s="42"/>
      <c r="N80526" s="20"/>
      <c r="O80526" s="20"/>
      <c r="P80526" s="20"/>
      <c r="Q80526" s="20"/>
      <c r="R80526" s="45"/>
      <c r="S80526" s="45"/>
    </row>
    <row r="80527" spans="1:19" x14ac:dyDescent="0.2">
      <c r="A80527" s="18"/>
      <c r="B80527" s="19"/>
      <c r="C80527" s="19"/>
      <c r="D80527" s="19"/>
      <c r="E80527" s="19"/>
      <c r="F80527" s="19"/>
      <c r="G80527" s="28"/>
      <c r="H80527" s="28"/>
      <c r="I80527" s="28"/>
      <c r="J80527" s="42"/>
      <c r="K80527" s="42"/>
      <c r="L80527" s="42"/>
      <c r="M80527" s="42"/>
      <c r="N80527" s="20"/>
      <c r="O80527" s="20"/>
      <c r="P80527" s="20"/>
      <c r="Q80527" s="20"/>
      <c r="R80527" s="45"/>
      <c r="S80527" s="45"/>
    </row>
    <row r="80528" spans="1:19" x14ac:dyDescent="0.2">
      <c r="A80528" s="18"/>
      <c r="B80528" s="19"/>
      <c r="C80528" s="19"/>
      <c r="D80528" s="19"/>
      <c r="E80528" s="19"/>
      <c r="F80528" s="19"/>
      <c r="G80528" s="28"/>
      <c r="H80528" s="28"/>
      <c r="I80528" s="28"/>
      <c r="J80528" s="42"/>
      <c r="K80528" s="42"/>
      <c r="L80528" s="42"/>
      <c r="M80528" s="42"/>
      <c r="N80528" s="20"/>
      <c r="O80528" s="20"/>
      <c r="P80528" s="20"/>
      <c r="Q80528" s="20"/>
      <c r="R80528" s="45"/>
      <c r="S80528" s="45"/>
    </row>
    <row r="80529" spans="1:19" x14ac:dyDescent="0.2">
      <c r="A80529" s="18"/>
      <c r="B80529" s="19"/>
      <c r="C80529" s="19"/>
      <c r="D80529" s="19"/>
      <c r="E80529" s="19"/>
      <c r="F80529" s="19"/>
      <c r="G80529" s="28"/>
      <c r="H80529" s="28"/>
      <c r="I80529" s="28"/>
      <c r="J80529" s="42"/>
      <c r="K80529" s="42"/>
      <c r="L80529" s="42"/>
      <c r="M80529" s="42"/>
      <c r="N80529" s="20"/>
      <c r="O80529" s="20"/>
      <c r="P80529" s="20"/>
      <c r="Q80529" s="20"/>
      <c r="R80529" s="45"/>
      <c r="S80529" s="45"/>
    </row>
    <row r="80530" spans="1:19" x14ac:dyDescent="0.2">
      <c r="A80530" s="18"/>
      <c r="B80530" s="19"/>
      <c r="C80530" s="19"/>
      <c r="D80530" s="19"/>
      <c r="E80530" s="19"/>
      <c r="F80530" s="19"/>
      <c r="G80530" s="28"/>
      <c r="H80530" s="28"/>
      <c r="I80530" s="28"/>
      <c r="J80530" s="42"/>
      <c r="K80530" s="42"/>
      <c r="L80530" s="42"/>
      <c r="M80530" s="42"/>
      <c r="N80530" s="20"/>
      <c r="O80530" s="20"/>
      <c r="P80530" s="20"/>
      <c r="Q80530" s="20"/>
      <c r="R80530" s="45"/>
      <c r="S80530" s="45"/>
    </row>
    <row r="80531" spans="1:19" x14ac:dyDescent="0.2">
      <c r="A80531" s="18"/>
      <c r="B80531" s="19"/>
      <c r="C80531" s="19"/>
      <c r="D80531" s="19"/>
      <c r="E80531" s="19"/>
      <c r="F80531" s="19"/>
      <c r="G80531" s="28"/>
      <c r="H80531" s="28"/>
      <c r="I80531" s="28"/>
      <c r="J80531" s="42"/>
      <c r="K80531" s="42"/>
      <c r="L80531" s="42"/>
      <c r="M80531" s="42"/>
      <c r="N80531" s="20"/>
      <c r="O80531" s="20"/>
      <c r="P80531" s="20"/>
      <c r="Q80531" s="20"/>
      <c r="R80531" s="45"/>
      <c r="S80531" s="45"/>
    </row>
    <row r="80532" spans="1:19" x14ac:dyDescent="0.2">
      <c r="A80532" s="18"/>
      <c r="B80532" s="19"/>
      <c r="C80532" s="19"/>
      <c r="D80532" s="19"/>
      <c r="E80532" s="19"/>
      <c r="F80532" s="19"/>
      <c r="G80532" s="28"/>
      <c r="H80532" s="28"/>
      <c r="I80532" s="28"/>
      <c r="J80532" s="42"/>
      <c r="K80532" s="42"/>
      <c r="L80532" s="42"/>
      <c r="M80532" s="42"/>
      <c r="N80532" s="20"/>
      <c r="O80532" s="20"/>
      <c r="P80532" s="20"/>
      <c r="Q80532" s="20"/>
      <c r="R80532" s="45"/>
      <c r="S80532" s="45"/>
    </row>
    <row r="80533" spans="1:19" x14ac:dyDescent="0.2">
      <c r="A80533" s="18"/>
      <c r="B80533" s="19"/>
      <c r="C80533" s="19"/>
      <c r="D80533" s="19"/>
      <c r="E80533" s="19"/>
      <c r="F80533" s="19"/>
      <c r="G80533" s="28"/>
      <c r="H80533" s="28"/>
      <c r="I80533" s="28"/>
      <c r="J80533" s="42"/>
      <c r="K80533" s="42"/>
      <c r="L80533" s="42"/>
      <c r="M80533" s="42"/>
      <c r="N80533" s="20"/>
      <c r="O80533" s="20"/>
      <c r="P80533" s="20"/>
      <c r="Q80533" s="20"/>
      <c r="R80533" s="45"/>
      <c r="S80533" s="45"/>
    </row>
    <row r="80534" spans="1:19" x14ac:dyDescent="0.2">
      <c r="A80534" s="18"/>
      <c r="B80534" s="19"/>
      <c r="C80534" s="19"/>
      <c r="D80534" s="19"/>
      <c r="E80534" s="19"/>
      <c r="F80534" s="19"/>
      <c r="G80534" s="28"/>
      <c r="H80534" s="28"/>
      <c r="I80534" s="28"/>
      <c r="J80534" s="42"/>
      <c r="K80534" s="42"/>
      <c r="L80534" s="42"/>
      <c r="M80534" s="42"/>
      <c r="N80534" s="20"/>
      <c r="O80534" s="20"/>
      <c r="P80534" s="20"/>
      <c r="Q80534" s="20"/>
      <c r="R80534" s="45"/>
      <c r="S80534" s="45"/>
    </row>
    <row r="80535" spans="1:19" x14ac:dyDescent="0.2">
      <c r="A80535" s="18"/>
      <c r="B80535" s="19"/>
      <c r="C80535" s="19"/>
      <c r="D80535" s="19"/>
      <c r="E80535" s="19"/>
      <c r="F80535" s="19"/>
      <c r="G80535" s="28"/>
      <c r="H80535" s="28"/>
      <c r="I80535" s="28"/>
      <c r="J80535" s="42"/>
      <c r="K80535" s="42"/>
      <c r="L80535" s="42"/>
      <c r="M80535" s="42"/>
      <c r="N80535" s="20"/>
      <c r="O80535" s="20"/>
      <c r="P80535" s="20"/>
      <c r="Q80535" s="20"/>
      <c r="R80535" s="45"/>
      <c r="S80535" s="45"/>
    </row>
    <row r="80536" spans="1:19" x14ac:dyDescent="0.2">
      <c r="A80536" s="18"/>
      <c r="B80536" s="19"/>
      <c r="C80536" s="19"/>
      <c r="D80536" s="19"/>
      <c r="E80536" s="19"/>
      <c r="F80536" s="19"/>
      <c r="G80536" s="28"/>
      <c r="H80536" s="28"/>
      <c r="I80536" s="28"/>
      <c r="J80536" s="42"/>
      <c r="K80536" s="42"/>
      <c r="L80536" s="42"/>
      <c r="M80536" s="42"/>
      <c r="N80536" s="20"/>
      <c r="O80536" s="20"/>
      <c r="P80536" s="20"/>
      <c r="Q80536" s="20"/>
      <c r="R80536" s="45"/>
      <c r="S80536" s="45"/>
    </row>
    <row r="80537" spans="1:19" x14ac:dyDescent="0.2">
      <c r="A80537" s="18"/>
      <c r="B80537" s="19"/>
      <c r="C80537" s="19"/>
      <c r="D80537" s="19"/>
      <c r="E80537" s="19"/>
      <c r="F80537" s="19"/>
      <c r="G80537" s="28"/>
      <c r="H80537" s="28"/>
      <c r="I80537" s="28"/>
      <c r="J80537" s="42"/>
      <c r="K80537" s="42"/>
      <c r="L80537" s="42"/>
      <c r="M80537" s="42"/>
      <c r="N80537" s="20"/>
      <c r="O80537" s="20"/>
      <c r="P80537" s="20"/>
      <c r="Q80537" s="20"/>
      <c r="R80537" s="45"/>
      <c r="S80537" s="45"/>
    </row>
    <row r="80538" spans="1:19" x14ac:dyDescent="0.2">
      <c r="A80538" s="18"/>
      <c r="B80538" s="19"/>
      <c r="C80538" s="19"/>
      <c r="D80538" s="19"/>
      <c r="E80538" s="19"/>
      <c r="F80538" s="19"/>
      <c r="G80538" s="28"/>
      <c r="H80538" s="28"/>
      <c r="I80538" s="28"/>
      <c r="J80538" s="42"/>
      <c r="K80538" s="42"/>
      <c r="L80538" s="42"/>
      <c r="M80538" s="42"/>
      <c r="N80538" s="20"/>
      <c r="O80538" s="20"/>
      <c r="P80538" s="20"/>
      <c r="Q80538" s="20"/>
      <c r="R80538" s="45"/>
      <c r="S80538" s="45"/>
    </row>
    <row r="80539" spans="1:19" x14ac:dyDescent="0.2">
      <c r="A80539" s="18"/>
      <c r="B80539" s="19"/>
      <c r="C80539" s="19"/>
      <c r="D80539" s="19"/>
      <c r="E80539" s="19"/>
      <c r="F80539" s="19"/>
      <c r="G80539" s="28"/>
      <c r="H80539" s="28"/>
      <c r="I80539" s="28"/>
      <c r="J80539" s="42"/>
      <c r="K80539" s="42"/>
      <c r="L80539" s="42"/>
      <c r="M80539" s="42"/>
      <c r="N80539" s="20"/>
      <c r="O80539" s="20"/>
      <c r="P80539" s="20"/>
      <c r="Q80539" s="20"/>
      <c r="R80539" s="45"/>
      <c r="S80539" s="45"/>
    </row>
    <row r="80540" spans="1:19" x14ac:dyDescent="0.2">
      <c r="A80540" s="18"/>
      <c r="B80540" s="19"/>
      <c r="C80540" s="19"/>
      <c r="D80540" s="19"/>
      <c r="E80540" s="19"/>
      <c r="F80540" s="19"/>
      <c r="G80540" s="28"/>
      <c r="H80540" s="28"/>
      <c r="I80540" s="28"/>
      <c r="J80540" s="42"/>
      <c r="K80540" s="42"/>
      <c r="L80540" s="42"/>
      <c r="M80540" s="42"/>
      <c r="N80540" s="20"/>
      <c r="O80540" s="20"/>
      <c r="P80540" s="20"/>
      <c r="Q80540" s="20"/>
      <c r="R80540" s="45"/>
      <c r="S80540" s="45"/>
    </row>
    <row r="80541" spans="1:19" x14ac:dyDescent="0.2">
      <c r="A80541" s="18"/>
      <c r="B80541" s="19"/>
      <c r="C80541" s="19"/>
      <c r="D80541" s="19"/>
      <c r="E80541" s="19"/>
      <c r="F80541" s="19"/>
      <c r="G80541" s="28"/>
      <c r="H80541" s="28"/>
      <c r="I80541" s="28"/>
      <c r="J80541" s="42"/>
      <c r="K80541" s="42"/>
      <c r="L80541" s="42"/>
      <c r="M80541" s="42"/>
      <c r="N80541" s="20"/>
      <c r="O80541" s="20"/>
      <c r="P80541" s="20"/>
      <c r="Q80541" s="20"/>
      <c r="R80541" s="45"/>
      <c r="S80541" s="45"/>
    </row>
    <row r="80542" spans="1:19" x14ac:dyDescent="0.2">
      <c r="A80542" s="18"/>
      <c r="B80542" s="19"/>
      <c r="C80542" s="19"/>
      <c r="D80542" s="19"/>
      <c r="E80542" s="19"/>
      <c r="F80542" s="19"/>
      <c r="G80542" s="28"/>
      <c r="H80542" s="28"/>
      <c r="I80542" s="28"/>
      <c r="J80542" s="42"/>
      <c r="K80542" s="42"/>
      <c r="L80542" s="42"/>
      <c r="M80542" s="42"/>
      <c r="N80542" s="20"/>
      <c r="O80542" s="20"/>
      <c r="P80542" s="20"/>
      <c r="Q80542" s="20"/>
      <c r="R80542" s="45"/>
      <c r="S80542" s="45"/>
    </row>
    <row r="80543" spans="1:19" x14ac:dyDescent="0.2">
      <c r="A80543" s="18"/>
      <c r="B80543" s="19"/>
      <c r="C80543" s="19"/>
      <c r="D80543" s="19"/>
      <c r="E80543" s="19"/>
      <c r="F80543" s="19"/>
      <c r="G80543" s="28"/>
      <c r="H80543" s="28"/>
      <c r="I80543" s="28"/>
      <c r="J80543" s="42"/>
      <c r="K80543" s="42"/>
      <c r="L80543" s="42"/>
      <c r="M80543" s="42"/>
      <c r="N80543" s="20"/>
      <c r="O80543" s="20"/>
      <c r="P80543" s="20"/>
      <c r="Q80543" s="20"/>
      <c r="R80543" s="45"/>
      <c r="S80543" s="45"/>
    </row>
    <row r="80544" spans="1:19" x14ac:dyDescent="0.2">
      <c r="A80544" s="18"/>
      <c r="B80544" s="19"/>
      <c r="C80544" s="19"/>
      <c r="D80544" s="19"/>
      <c r="E80544" s="19"/>
      <c r="F80544" s="19"/>
      <c r="G80544" s="28"/>
      <c r="H80544" s="28"/>
      <c r="I80544" s="28"/>
      <c r="J80544" s="42"/>
      <c r="K80544" s="42"/>
      <c r="L80544" s="42"/>
      <c r="M80544" s="42"/>
      <c r="N80544" s="20"/>
      <c r="O80544" s="20"/>
      <c r="P80544" s="20"/>
      <c r="Q80544" s="20"/>
      <c r="R80544" s="45"/>
      <c r="S80544" s="45"/>
    </row>
    <row r="80545" spans="1:19" x14ac:dyDescent="0.2">
      <c r="A80545" s="18"/>
      <c r="B80545" s="19"/>
      <c r="C80545" s="19"/>
      <c r="D80545" s="19"/>
      <c r="E80545" s="19"/>
      <c r="F80545" s="19"/>
      <c r="G80545" s="28"/>
      <c r="H80545" s="28"/>
      <c r="I80545" s="28"/>
      <c r="J80545" s="42"/>
      <c r="K80545" s="42"/>
      <c r="L80545" s="42"/>
      <c r="M80545" s="42"/>
      <c r="N80545" s="20"/>
      <c r="O80545" s="20"/>
      <c r="P80545" s="20"/>
      <c r="Q80545" s="20"/>
      <c r="R80545" s="45"/>
      <c r="S80545" s="45"/>
    </row>
    <row r="80546" spans="1:19" x14ac:dyDescent="0.2">
      <c r="A80546" s="18"/>
      <c r="B80546" s="19"/>
      <c r="C80546" s="19"/>
      <c r="D80546" s="19"/>
      <c r="E80546" s="19"/>
      <c r="F80546" s="19"/>
      <c r="G80546" s="28"/>
      <c r="H80546" s="28"/>
      <c r="I80546" s="28"/>
      <c r="J80546" s="42"/>
      <c r="K80546" s="42"/>
      <c r="L80546" s="42"/>
      <c r="M80546" s="42"/>
      <c r="N80546" s="20"/>
      <c r="O80546" s="20"/>
      <c r="P80546" s="20"/>
      <c r="Q80546" s="20"/>
      <c r="R80546" s="45"/>
      <c r="S80546" s="45"/>
    </row>
    <row r="80547" spans="1:19" x14ac:dyDescent="0.2">
      <c r="A80547" s="18"/>
      <c r="B80547" s="19"/>
      <c r="C80547" s="19"/>
      <c r="D80547" s="19"/>
      <c r="E80547" s="19"/>
      <c r="F80547" s="19"/>
      <c r="G80547" s="28"/>
      <c r="H80547" s="28"/>
      <c r="I80547" s="28"/>
      <c r="J80547" s="42"/>
      <c r="K80547" s="42"/>
      <c r="L80547" s="42"/>
      <c r="M80547" s="42"/>
      <c r="N80547" s="20"/>
      <c r="O80547" s="20"/>
      <c r="P80547" s="20"/>
      <c r="Q80547" s="20"/>
      <c r="R80547" s="45"/>
      <c r="S80547" s="45"/>
    </row>
    <row r="80548" spans="1:19" x14ac:dyDescent="0.2">
      <c r="A80548" s="18"/>
      <c r="B80548" s="19"/>
      <c r="C80548" s="19"/>
      <c r="D80548" s="19"/>
      <c r="E80548" s="19"/>
      <c r="F80548" s="19"/>
      <c r="G80548" s="28"/>
      <c r="H80548" s="28"/>
      <c r="I80548" s="28"/>
      <c r="J80548" s="42"/>
      <c r="K80548" s="42"/>
      <c r="L80548" s="42"/>
      <c r="M80548" s="42"/>
      <c r="N80548" s="20"/>
      <c r="O80548" s="20"/>
      <c r="P80548" s="20"/>
      <c r="Q80548" s="20"/>
      <c r="R80548" s="45"/>
      <c r="S80548" s="45"/>
    </row>
    <row r="80549" spans="1:19" x14ac:dyDescent="0.2">
      <c r="A80549" s="18"/>
      <c r="B80549" s="19"/>
      <c r="C80549" s="19"/>
      <c r="D80549" s="19"/>
      <c r="E80549" s="19"/>
      <c r="F80549" s="19"/>
      <c r="G80549" s="28"/>
      <c r="H80549" s="28"/>
      <c r="I80549" s="28"/>
      <c r="J80549" s="42"/>
      <c r="K80549" s="42"/>
      <c r="L80549" s="42"/>
      <c r="M80549" s="42"/>
      <c r="N80549" s="20"/>
      <c r="O80549" s="20"/>
      <c r="P80549" s="20"/>
      <c r="Q80549" s="20"/>
      <c r="R80549" s="45"/>
      <c r="S80549" s="45"/>
    </row>
    <row r="80550" spans="1:19" x14ac:dyDescent="0.2">
      <c r="A80550" s="18"/>
      <c r="B80550" s="19"/>
      <c r="C80550" s="19"/>
      <c r="D80550" s="19"/>
      <c r="E80550" s="19"/>
      <c r="F80550" s="19"/>
      <c r="G80550" s="28"/>
      <c r="H80550" s="28"/>
      <c r="I80550" s="28"/>
      <c r="J80550" s="42"/>
      <c r="K80550" s="42"/>
      <c r="L80550" s="42"/>
      <c r="M80550" s="42"/>
      <c r="N80550" s="20"/>
      <c r="O80550" s="20"/>
      <c r="P80550" s="20"/>
      <c r="Q80550" s="20"/>
      <c r="R80550" s="45"/>
      <c r="S80550" s="45"/>
    </row>
    <row r="80551" spans="1:19" x14ac:dyDescent="0.2">
      <c r="A80551" s="18"/>
      <c r="B80551" s="19"/>
      <c r="C80551" s="19"/>
      <c r="D80551" s="19"/>
      <c r="E80551" s="19"/>
      <c r="F80551" s="19"/>
      <c r="G80551" s="28"/>
      <c r="H80551" s="28"/>
      <c r="I80551" s="28"/>
      <c r="J80551" s="42"/>
      <c r="K80551" s="42"/>
      <c r="L80551" s="42"/>
      <c r="M80551" s="42"/>
      <c r="N80551" s="20"/>
      <c r="O80551" s="20"/>
      <c r="P80551" s="20"/>
      <c r="Q80551" s="20"/>
      <c r="R80551" s="45"/>
      <c r="S80551" s="45"/>
    </row>
    <row r="80552" spans="1:19" x14ac:dyDescent="0.2">
      <c r="A80552" s="18"/>
      <c r="B80552" s="19"/>
      <c r="C80552" s="19"/>
      <c r="D80552" s="19"/>
      <c r="E80552" s="19"/>
      <c r="F80552" s="19"/>
      <c r="G80552" s="28"/>
      <c r="H80552" s="28"/>
      <c r="I80552" s="28"/>
      <c r="J80552" s="42"/>
      <c r="K80552" s="42"/>
      <c r="L80552" s="42"/>
      <c r="M80552" s="42"/>
      <c r="N80552" s="20"/>
      <c r="O80552" s="20"/>
      <c r="P80552" s="20"/>
      <c r="Q80552" s="20"/>
      <c r="R80552" s="45"/>
      <c r="S80552" s="45"/>
    </row>
    <row r="80553" spans="1:19" x14ac:dyDescent="0.2">
      <c r="A80553" s="18"/>
      <c r="B80553" s="19"/>
      <c r="C80553" s="19"/>
      <c r="D80553" s="19"/>
      <c r="E80553" s="19"/>
      <c r="F80553" s="19"/>
      <c r="G80553" s="28"/>
      <c r="H80553" s="28"/>
      <c r="I80553" s="28"/>
      <c r="J80553" s="42"/>
      <c r="K80553" s="42"/>
      <c r="L80553" s="42"/>
      <c r="M80553" s="42"/>
      <c r="N80553" s="20"/>
      <c r="O80553" s="20"/>
      <c r="P80553" s="20"/>
      <c r="Q80553" s="20"/>
      <c r="R80553" s="45"/>
      <c r="S80553" s="45"/>
    </row>
    <row r="80554" spans="1:19" x14ac:dyDescent="0.2">
      <c r="A80554" s="18"/>
      <c r="B80554" s="19"/>
      <c r="C80554" s="19"/>
      <c r="D80554" s="19"/>
      <c r="E80554" s="19"/>
      <c r="F80554" s="19"/>
      <c r="G80554" s="28"/>
      <c r="H80554" s="28"/>
      <c r="I80554" s="28"/>
      <c r="J80554" s="42"/>
      <c r="K80554" s="42"/>
      <c r="L80554" s="42"/>
      <c r="M80554" s="42"/>
      <c r="N80554" s="20"/>
      <c r="O80554" s="20"/>
      <c r="P80554" s="20"/>
      <c r="Q80554" s="20"/>
      <c r="R80554" s="45"/>
      <c r="S80554" s="45"/>
    </row>
    <row r="80555" spans="1:19" x14ac:dyDescent="0.2">
      <c r="A80555" s="18"/>
      <c r="B80555" s="19"/>
      <c r="C80555" s="19"/>
      <c r="D80555" s="19"/>
      <c r="E80555" s="19"/>
      <c r="F80555" s="19"/>
      <c r="G80555" s="28"/>
      <c r="H80555" s="28"/>
      <c r="I80555" s="28"/>
      <c r="J80555" s="42"/>
      <c r="K80555" s="42"/>
      <c r="L80555" s="42"/>
      <c r="M80555" s="42"/>
      <c r="N80555" s="20"/>
      <c r="O80555" s="20"/>
      <c r="P80555" s="20"/>
      <c r="Q80555" s="20"/>
      <c r="R80555" s="45"/>
      <c r="S80555" s="45"/>
    </row>
    <row r="80556" spans="1:19" x14ac:dyDescent="0.2">
      <c r="A80556" s="18"/>
      <c r="B80556" s="19"/>
      <c r="C80556" s="19"/>
      <c r="D80556" s="19"/>
      <c r="E80556" s="19"/>
      <c r="F80556" s="19"/>
      <c r="G80556" s="28"/>
      <c r="H80556" s="28"/>
      <c r="I80556" s="28"/>
      <c r="J80556" s="42"/>
      <c r="K80556" s="42"/>
      <c r="L80556" s="42"/>
      <c r="M80556" s="42"/>
      <c r="N80556" s="20"/>
      <c r="O80556" s="20"/>
      <c r="P80556" s="20"/>
      <c r="Q80556" s="20"/>
      <c r="R80556" s="45"/>
      <c r="S80556" s="45"/>
    </row>
    <row r="80557" spans="1:19" x14ac:dyDescent="0.2">
      <c r="A80557" s="18"/>
      <c r="B80557" s="19"/>
      <c r="C80557" s="19"/>
      <c r="D80557" s="19"/>
      <c r="E80557" s="19"/>
      <c r="F80557" s="19"/>
      <c r="G80557" s="28"/>
      <c r="H80557" s="28"/>
      <c r="I80557" s="28"/>
      <c r="J80557" s="42"/>
      <c r="K80557" s="42"/>
      <c r="L80557" s="42"/>
      <c r="M80557" s="42"/>
      <c r="N80557" s="20"/>
      <c r="O80557" s="20"/>
      <c r="P80557" s="20"/>
      <c r="Q80557" s="20"/>
      <c r="R80557" s="45"/>
      <c r="S80557" s="45"/>
    </row>
    <row r="80558" spans="1:19" x14ac:dyDescent="0.2">
      <c r="A80558" s="18"/>
      <c r="B80558" s="19"/>
      <c r="C80558" s="19"/>
      <c r="D80558" s="19"/>
      <c r="E80558" s="19"/>
      <c r="F80558" s="19"/>
      <c r="G80558" s="28"/>
      <c r="H80558" s="28"/>
      <c r="I80558" s="28"/>
      <c r="J80558" s="42"/>
      <c r="K80558" s="42"/>
      <c r="L80558" s="42"/>
      <c r="M80558" s="42"/>
      <c r="N80558" s="20"/>
      <c r="O80558" s="20"/>
      <c r="P80558" s="20"/>
      <c r="Q80558" s="20"/>
      <c r="R80558" s="45"/>
      <c r="S80558" s="45"/>
    </row>
    <row r="80559" spans="1:19" x14ac:dyDescent="0.2">
      <c r="A80559" s="18"/>
      <c r="B80559" s="19"/>
      <c r="C80559" s="19"/>
      <c r="D80559" s="19"/>
      <c r="E80559" s="19"/>
      <c r="F80559" s="19"/>
      <c r="G80559" s="28"/>
      <c r="H80559" s="28"/>
      <c r="I80559" s="28"/>
      <c r="J80559" s="42"/>
      <c r="K80559" s="42"/>
      <c r="L80559" s="42"/>
      <c r="M80559" s="42"/>
      <c r="N80559" s="20"/>
      <c r="O80559" s="20"/>
      <c r="P80559" s="20"/>
      <c r="Q80559" s="20"/>
      <c r="R80559" s="45"/>
      <c r="S80559" s="45"/>
    </row>
    <row r="80560" spans="1:19" x14ac:dyDescent="0.2">
      <c r="A80560" s="18"/>
      <c r="B80560" s="19"/>
      <c r="C80560" s="19"/>
      <c r="D80560" s="19"/>
      <c r="E80560" s="19"/>
      <c r="F80560" s="19"/>
      <c r="G80560" s="28"/>
      <c r="H80560" s="28"/>
      <c r="I80560" s="28"/>
      <c r="J80560" s="42"/>
      <c r="K80560" s="42"/>
      <c r="L80560" s="42"/>
      <c r="M80560" s="42"/>
      <c r="N80560" s="20"/>
      <c r="O80560" s="20"/>
      <c r="P80560" s="20"/>
      <c r="Q80560" s="20"/>
      <c r="R80560" s="45"/>
      <c r="S80560" s="45"/>
    </row>
    <row r="80561" spans="1:19" x14ac:dyDescent="0.2">
      <c r="A80561" s="18"/>
      <c r="B80561" s="19"/>
      <c r="C80561" s="19"/>
      <c r="D80561" s="19"/>
      <c r="E80561" s="19"/>
      <c r="F80561" s="19"/>
      <c r="G80561" s="28"/>
      <c r="H80561" s="28"/>
      <c r="I80561" s="28"/>
      <c r="J80561" s="42"/>
      <c r="K80561" s="42"/>
      <c r="L80561" s="42"/>
      <c r="M80561" s="42"/>
      <c r="N80561" s="20"/>
      <c r="O80561" s="20"/>
      <c r="P80561" s="20"/>
      <c r="Q80561" s="20"/>
      <c r="R80561" s="45"/>
      <c r="S80561" s="45"/>
    </row>
    <row r="80562" spans="1:19" x14ac:dyDescent="0.2">
      <c r="A80562" s="18"/>
      <c r="B80562" s="19"/>
      <c r="C80562" s="19"/>
      <c r="D80562" s="19"/>
      <c r="E80562" s="19"/>
      <c r="F80562" s="19"/>
      <c r="G80562" s="28"/>
      <c r="H80562" s="28"/>
      <c r="I80562" s="28"/>
      <c r="J80562" s="42"/>
      <c r="K80562" s="42"/>
      <c r="L80562" s="42"/>
      <c r="M80562" s="42"/>
      <c r="N80562" s="20"/>
      <c r="O80562" s="20"/>
      <c r="P80562" s="20"/>
      <c r="Q80562" s="20"/>
      <c r="R80562" s="45"/>
      <c r="S80562" s="45"/>
    </row>
    <row r="80563" spans="1:19" x14ac:dyDescent="0.2">
      <c r="A80563" s="18"/>
      <c r="B80563" s="19"/>
      <c r="C80563" s="19"/>
      <c r="D80563" s="19"/>
      <c r="E80563" s="19"/>
      <c r="F80563" s="19"/>
      <c r="G80563" s="28"/>
      <c r="H80563" s="28"/>
      <c r="I80563" s="28"/>
      <c r="J80563" s="42"/>
      <c r="K80563" s="42"/>
      <c r="L80563" s="42"/>
      <c r="M80563" s="42"/>
      <c r="N80563" s="20"/>
      <c r="O80563" s="20"/>
      <c r="P80563" s="20"/>
      <c r="Q80563" s="20"/>
      <c r="R80563" s="45"/>
      <c r="S80563" s="45"/>
    </row>
    <row r="80564" spans="1:19" x14ac:dyDescent="0.2">
      <c r="A80564" s="18"/>
      <c r="B80564" s="19"/>
      <c r="C80564" s="19"/>
      <c r="D80564" s="19"/>
      <c r="E80564" s="19"/>
      <c r="F80564" s="19"/>
      <c r="G80564" s="28"/>
      <c r="H80564" s="28"/>
      <c r="I80564" s="28"/>
      <c r="J80564" s="42"/>
      <c r="K80564" s="42"/>
      <c r="L80564" s="42"/>
      <c r="M80564" s="42"/>
      <c r="N80564" s="20"/>
      <c r="O80564" s="20"/>
      <c r="P80564" s="20"/>
      <c r="Q80564" s="20"/>
      <c r="R80564" s="45"/>
      <c r="S80564" s="45"/>
    </row>
    <row r="80565" spans="1:19" x14ac:dyDescent="0.2">
      <c r="A80565" s="18"/>
      <c r="B80565" s="19"/>
      <c r="C80565" s="19"/>
      <c r="D80565" s="19"/>
      <c r="E80565" s="19"/>
      <c r="F80565" s="19"/>
      <c r="G80565" s="28"/>
      <c r="H80565" s="28"/>
      <c r="I80565" s="28"/>
      <c r="J80565" s="42"/>
      <c r="K80565" s="42"/>
      <c r="L80565" s="42"/>
      <c r="M80565" s="42"/>
      <c r="N80565" s="20"/>
      <c r="O80565" s="20"/>
      <c r="P80565" s="20"/>
      <c r="Q80565" s="20"/>
      <c r="R80565" s="45"/>
      <c r="S80565" s="45"/>
    </row>
    <row r="80566" spans="1:19" x14ac:dyDescent="0.2">
      <c r="A80566" s="18"/>
      <c r="B80566" s="19"/>
      <c r="C80566" s="19"/>
      <c r="D80566" s="19"/>
      <c r="E80566" s="19"/>
      <c r="F80566" s="19"/>
      <c r="G80566" s="28"/>
      <c r="H80566" s="28"/>
      <c r="I80566" s="28"/>
      <c r="J80566" s="42"/>
      <c r="K80566" s="42"/>
      <c r="L80566" s="42"/>
      <c r="M80566" s="42"/>
      <c r="N80566" s="20"/>
      <c r="O80566" s="20"/>
      <c r="P80566" s="20"/>
      <c r="Q80566" s="20"/>
      <c r="R80566" s="45"/>
      <c r="S80566" s="45"/>
    </row>
    <row r="80567" spans="1:19" x14ac:dyDescent="0.2">
      <c r="A80567" s="18"/>
      <c r="B80567" s="19"/>
      <c r="C80567" s="19"/>
      <c r="D80567" s="19"/>
      <c r="E80567" s="19"/>
      <c r="F80567" s="19"/>
      <c r="G80567" s="28"/>
      <c r="H80567" s="28"/>
      <c r="I80567" s="28"/>
      <c r="J80567" s="42"/>
      <c r="K80567" s="42"/>
      <c r="L80567" s="42"/>
      <c r="M80567" s="42"/>
      <c r="N80567" s="20"/>
      <c r="O80567" s="20"/>
      <c r="P80567" s="20"/>
      <c r="Q80567" s="20"/>
      <c r="R80567" s="45"/>
      <c r="S80567" s="45"/>
    </row>
    <row r="80568" spans="1:19" x14ac:dyDescent="0.2">
      <c r="A80568" s="18"/>
      <c r="B80568" s="19"/>
      <c r="C80568" s="19"/>
      <c r="D80568" s="19"/>
      <c r="E80568" s="19"/>
      <c r="F80568" s="19"/>
      <c r="G80568" s="28"/>
      <c r="H80568" s="28"/>
      <c r="I80568" s="28"/>
      <c r="J80568" s="42"/>
      <c r="K80568" s="42"/>
      <c r="L80568" s="42"/>
      <c r="M80568" s="42"/>
      <c r="N80568" s="20"/>
      <c r="O80568" s="20"/>
      <c r="P80568" s="20"/>
      <c r="Q80568" s="20"/>
      <c r="R80568" s="45"/>
      <c r="S80568" s="45"/>
    </row>
    <row r="80569" spans="1:19" x14ac:dyDescent="0.2">
      <c r="A80569" s="18"/>
      <c r="B80569" s="19"/>
      <c r="C80569" s="19"/>
      <c r="D80569" s="19"/>
      <c r="E80569" s="19"/>
      <c r="F80569" s="19"/>
      <c r="G80569" s="28"/>
      <c r="H80569" s="28"/>
      <c r="I80569" s="28"/>
      <c r="J80569" s="42"/>
      <c r="K80569" s="42"/>
      <c r="L80569" s="42"/>
      <c r="M80569" s="42"/>
      <c r="N80569" s="20"/>
      <c r="O80569" s="20"/>
      <c r="P80569" s="20"/>
      <c r="Q80569" s="20"/>
      <c r="R80569" s="45"/>
      <c r="S80569" s="45"/>
    </row>
    <row r="80570" spans="1:19" x14ac:dyDescent="0.2">
      <c r="A80570" s="18"/>
      <c r="B80570" s="19"/>
      <c r="C80570" s="19"/>
      <c r="D80570" s="19"/>
      <c r="E80570" s="19"/>
      <c r="F80570" s="19"/>
      <c r="G80570" s="28"/>
      <c r="H80570" s="28"/>
      <c r="I80570" s="28"/>
      <c r="J80570" s="42"/>
      <c r="K80570" s="42"/>
      <c r="L80570" s="42"/>
      <c r="M80570" s="42"/>
      <c r="N80570" s="20"/>
      <c r="O80570" s="20"/>
      <c r="P80570" s="20"/>
      <c r="Q80570" s="20"/>
      <c r="R80570" s="45"/>
      <c r="S80570" s="45"/>
    </row>
    <row r="80571" spans="1:19" x14ac:dyDescent="0.2">
      <c r="A80571" s="18"/>
      <c r="B80571" s="19"/>
      <c r="C80571" s="19"/>
      <c r="D80571" s="19"/>
      <c r="E80571" s="19"/>
      <c r="F80571" s="19"/>
      <c r="G80571" s="28"/>
      <c r="H80571" s="28"/>
      <c r="I80571" s="28"/>
      <c r="J80571" s="42"/>
      <c r="K80571" s="42"/>
      <c r="L80571" s="42"/>
      <c r="M80571" s="42"/>
      <c r="N80571" s="20"/>
      <c r="O80571" s="20"/>
      <c r="P80571" s="20"/>
      <c r="Q80571" s="20"/>
      <c r="R80571" s="45"/>
      <c r="S80571" s="45"/>
    </row>
    <row r="80572" spans="1:19" x14ac:dyDescent="0.2">
      <c r="A80572" s="18"/>
      <c r="B80572" s="19"/>
      <c r="C80572" s="19"/>
      <c r="D80572" s="19"/>
      <c r="E80572" s="19"/>
      <c r="F80572" s="19"/>
      <c r="G80572" s="28"/>
      <c r="H80572" s="28"/>
      <c r="I80572" s="28"/>
      <c r="J80572" s="42"/>
      <c r="K80572" s="42"/>
      <c r="L80572" s="42"/>
      <c r="M80572" s="42"/>
      <c r="N80572" s="20"/>
      <c r="O80572" s="20"/>
      <c r="P80572" s="20"/>
      <c r="Q80572" s="20"/>
      <c r="R80572" s="45"/>
      <c r="S80572" s="45"/>
    </row>
    <row r="80573" spans="1:19" x14ac:dyDescent="0.2">
      <c r="A80573" s="18"/>
      <c r="B80573" s="19"/>
      <c r="C80573" s="19"/>
      <c r="D80573" s="19"/>
      <c r="E80573" s="19"/>
      <c r="F80573" s="19"/>
      <c r="G80573" s="28"/>
      <c r="H80573" s="28"/>
      <c r="I80573" s="28"/>
      <c r="J80573" s="42"/>
      <c r="K80573" s="42"/>
      <c r="L80573" s="42"/>
      <c r="M80573" s="42"/>
      <c r="N80573" s="20"/>
      <c r="O80573" s="20"/>
      <c r="P80573" s="20"/>
      <c r="Q80573" s="20"/>
      <c r="R80573" s="45"/>
      <c r="S80573" s="45"/>
    </row>
    <row r="80574" spans="1:19" x14ac:dyDescent="0.2">
      <c r="A80574" s="18"/>
      <c r="B80574" s="19"/>
      <c r="C80574" s="19"/>
      <c r="D80574" s="19"/>
      <c r="E80574" s="19"/>
      <c r="F80574" s="19"/>
      <c r="G80574" s="28"/>
      <c r="H80574" s="28"/>
      <c r="I80574" s="28"/>
      <c r="J80574" s="42"/>
      <c r="K80574" s="42"/>
      <c r="L80574" s="42"/>
      <c r="M80574" s="42"/>
      <c r="N80574" s="20"/>
      <c r="O80574" s="20"/>
      <c r="P80574" s="20"/>
      <c r="Q80574" s="20"/>
      <c r="R80574" s="45"/>
      <c r="S80574" s="45"/>
    </row>
    <row r="80575" spans="1:19" x14ac:dyDescent="0.2">
      <c r="A80575" s="18"/>
      <c r="B80575" s="19"/>
      <c r="C80575" s="19"/>
      <c r="D80575" s="19"/>
      <c r="E80575" s="19"/>
      <c r="F80575" s="19"/>
      <c r="G80575" s="28"/>
      <c r="H80575" s="28"/>
      <c r="I80575" s="28"/>
      <c r="J80575" s="42"/>
      <c r="K80575" s="42"/>
      <c r="L80575" s="42"/>
      <c r="M80575" s="42"/>
      <c r="N80575" s="20"/>
      <c r="O80575" s="20"/>
      <c r="P80575" s="20"/>
      <c r="Q80575" s="20"/>
      <c r="R80575" s="45"/>
      <c r="S80575" s="45"/>
    </row>
    <row r="80576" spans="1:19" x14ac:dyDescent="0.2">
      <c r="A80576" s="18"/>
      <c r="B80576" s="19"/>
      <c r="C80576" s="19"/>
      <c r="D80576" s="19"/>
      <c r="E80576" s="19"/>
      <c r="F80576" s="19"/>
      <c r="G80576" s="28"/>
      <c r="H80576" s="28"/>
      <c r="I80576" s="28"/>
      <c r="J80576" s="42"/>
      <c r="K80576" s="42"/>
      <c r="L80576" s="42"/>
      <c r="M80576" s="42"/>
      <c r="N80576" s="20"/>
      <c r="O80576" s="20"/>
      <c r="P80576" s="20"/>
      <c r="Q80576" s="20"/>
      <c r="R80576" s="45"/>
      <c r="S80576" s="45"/>
    </row>
    <row r="80577" spans="1:19" x14ac:dyDescent="0.2">
      <c r="A80577" s="18"/>
      <c r="B80577" s="19"/>
      <c r="C80577" s="19"/>
      <c r="D80577" s="19"/>
      <c r="E80577" s="19"/>
      <c r="F80577" s="19"/>
      <c r="G80577" s="28"/>
      <c r="H80577" s="28"/>
      <c r="I80577" s="28"/>
      <c r="J80577" s="42"/>
      <c r="K80577" s="42"/>
      <c r="L80577" s="42"/>
      <c r="M80577" s="42"/>
      <c r="N80577" s="20"/>
      <c r="O80577" s="20"/>
      <c r="P80577" s="20"/>
      <c r="Q80577" s="20"/>
      <c r="R80577" s="45"/>
      <c r="S80577" s="45"/>
    </row>
    <row r="80578" spans="1:19" x14ac:dyDescent="0.2">
      <c r="A80578" s="18"/>
      <c r="B80578" s="19"/>
      <c r="C80578" s="19"/>
      <c r="D80578" s="19"/>
      <c r="E80578" s="19"/>
      <c r="F80578" s="19"/>
      <c r="G80578" s="28"/>
      <c r="H80578" s="28"/>
      <c r="I80578" s="28"/>
      <c r="J80578" s="42"/>
      <c r="K80578" s="42"/>
      <c r="L80578" s="42"/>
      <c r="M80578" s="42"/>
      <c r="N80578" s="20"/>
      <c r="O80578" s="20"/>
      <c r="P80578" s="20"/>
      <c r="Q80578" s="20"/>
      <c r="R80578" s="45"/>
      <c r="S80578" s="45"/>
    </row>
    <row r="80579" spans="1:19" x14ac:dyDescent="0.2">
      <c r="A80579" s="18"/>
      <c r="B80579" s="19"/>
      <c r="C80579" s="19"/>
      <c r="D80579" s="19"/>
      <c r="E80579" s="19"/>
      <c r="F80579" s="19"/>
      <c r="G80579" s="28"/>
      <c r="H80579" s="28"/>
      <c r="I80579" s="28"/>
      <c r="J80579" s="42"/>
      <c r="K80579" s="42"/>
      <c r="L80579" s="42"/>
      <c r="M80579" s="42"/>
      <c r="N80579" s="20"/>
      <c r="O80579" s="20"/>
      <c r="P80579" s="20"/>
      <c r="Q80579" s="20"/>
      <c r="R80579" s="45"/>
      <c r="S80579" s="45"/>
    </row>
    <row r="80580" spans="1:19" x14ac:dyDescent="0.2">
      <c r="A80580" s="18"/>
      <c r="B80580" s="19"/>
      <c r="C80580" s="19"/>
      <c r="D80580" s="19"/>
      <c r="E80580" s="19"/>
      <c r="F80580" s="19"/>
      <c r="G80580" s="28"/>
      <c r="H80580" s="28"/>
      <c r="I80580" s="28"/>
      <c r="J80580" s="42"/>
      <c r="K80580" s="42"/>
      <c r="L80580" s="42"/>
      <c r="M80580" s="42"/>
      <c r="N80580" s="20"/>
      <c r="O80580" s="20"/>
      <c r="P80580" s="20"/>
      <c r="Q80580" s="20"/>
      <c r="R80580" s="45"/>
      <c r="S80580" s="45"/>
    </row>
    <row r="80581" spans="1:19" x14ac:dyDescent="0.2">
      <c r="A80581" s="18"/>
      <c r="B80581" s="19"/>
      <c r="C80581" s="19"/>
      <c r="D80581" s="19"/>
      <c r="E80581" s="19"/>
      <c r="F80581" s="19"/>
      <c r="G80581" s="28"/>
      <c r="H80581" s="28"/>
      <c r="I80581" s="28"/>
      <c r="J80581" s="42"/>
      <c r="K80581" s="42"/>
      <c r="L80581" s="42"/>
      <c r="M80581" s="42"/>
      <c r="N80581" s="20"/>
      <c r="O80581" s="20"/>
      <c r="P80581" s="20"/>
      <c r="Q80581" s="20"/>
      <c r="R80581" s="45"/>
      <c r="S80581" s="45"/>
    </row>
    <row r="80582" spans="1:19" x14ac:dyDescent="0.2">
      <c r="A80582" s="18"/>
      <c r="B80582" s="19"/>
      <c r="C80582" s="19"/>
      <c r="D80582" s="19"/>
      <c r="E80582" s="19"/>
      <c r="F80582" s="19"/>
      <c r="G80582" s="28"/>
      <c r="H80582" s="28"/>
      <c r="I80582" s="28"/>
      <c r="J80582" s="42"/>
      <c r="K80582" s="42"/>
      <c r="L80582" s="42"/>
      <c r="M80582" s="42"/>
      <c r="N80582" s="20"/>
      <c r="O80582" s="20"/>
      <c r="P80582" s="20"/>
      <c r="Q80582" s="20"/>
      <c r="R80582" s="45"/>
      <c r="S80582" s="45"/>
    </row>
    <row r="80583" spans="1:19" x14ac:dyDescent="0.2">
      <c r="A80583" s="18"/>
      <c r="B80583" s="19"/>
      <c r="C80583" s="19"/>
      <c r="D80583" s="19"/>
      <c r="E80583" s="19"/>
      <c r="F80583" s="19"/>
      <c r="G80583" s="28"/>
      <c r="H80583" s="28"/>
      <c r="I80583" s="28"/>
      <c r="J80583" s="42"/>
      <c r="K80583" s="42"/>
      <c r="L80583" s="42"/>
      <c r="M80583" s="42"/>
      <c r="N80583" s="20"/>
      <c r="O80583" s="20"/>
      <c r="P80583" s="20"/>
      <c r="Q80583" s="20"/>
      <c r="R80583" s="45"/>
      <c r="S80583" s="45"/>
    </row>
    <row r="80584" spans="1:19" x14ac:dyDescent="0.2">
      <c r="A80584" s="18"/>
      <c r="B80584" s="19"/>
      <c r="C80584" s="19"/>
      <c r="D80584" s="19"/>
      <c r="E80584" s="19"/>
      <c r="F80584" s="19"/>
      <c r="G80584" s="28"/>
      <c r="H80584" s="28"/>
      <c r="I80584" s="28"/>
      <c r="J80584" s="42"/>
      <c r="K80584" s="42"/>
      <c r="L80584" s="42"/>
      <c r="M80584" s="42"/>
      <c r="N80584" s="20"/>
      <c r="O80584" s="20"/>
      <c r="P80584" s="20"/>
      <c r="Q80584" s="20"/>
      <c r="R80584" s="45"/>
      <c r="S80584" s="45"/>
    </row>
    <row r="80585" spans="1:19" x14ac:dyDescent="0.2">
      <c r="A80585" s="18"/>
      <c r="B80585" s="19"/>
      <c r="C80585" s="19"/>
      <c r="D80585" s="19"/>
      <c r="E80585" s="19"/>
      <c r="F80585" s="19"/>
      <c r="G80585" s="28"/>
      <c r="H80585" s="28"/>
      <c r="I80585" s="28"/>
      <c r="J80585" s="42"/>
      <c r="K80585" s="42"/>
      <c r="L80585" s="42"/>
      <c r="M80585" s="42"/>
      <c r="N80585" s="20"/>
      <c r="O80585" s="20"/>
      <c r="P80585" s="20"/>
      <c r="Q80585" s="20"/>
      <c r="R80585" s="45"/>
      <c r="S80585" s="45"/>
    </row>
    <row r="80586" spans="1:19" x14ac:dyDescent="0.2">
      <c r="A80586" s="18"/>
      <c r="B80586" s="19"/>
      <c r="C80586" s="19"/>
      <c r="D80586" s="19"/>
      <c r="E80586" s="19"/>
      <c r="F80586" s="19"/>
      <c r="G80586" s="28"/>
      <c r="H80586" s="28"/>
      <c r="I80586" s="28"/>
      <c r="J80586" s="42"/>
      <c r="K80586" s="42"/>
      <c r="L80586" s="42"/>
      <c r="M80586" s="42"/>
      <c r="N80586" s="20"/>
      <c r="O80586" s="20"/>
      <c r="P80586" s="20"/>
      <c r="Q80586" s="20"/>
      <c r="R80586" s="45"/>
      <c r="S80586" s="45"/>
    </row>
    <row r="80587" spans="1:19" x14ac:dyDescent="0.2">
      <c r="A80587" s="18"/>
      <c r="B80587" s="19"/>
      <c r="C80587" s="19"/>
      <c r="D80587" s="19"/>
      <c r="E80587" s="19"/>
      <c r="F80587" s="19"/>
      <c r="G80587" s="28"/>
      <c r="H80587" s="28"/>
      <c r="I80587" s="28"/>
      <c r="J80587" s="42"/>
      <c r="K80587" s="42"/>
      <c r="L80587" s="42"/>
      <c r="M80587" s="42"/>
      <c r="N80587" s="20"/>
      <c r="O80587" s="20"/>
      <c r="P80587" s="20"/>
      <c r="Q80587" s="20"/>
      <c r="R80587" s="45"/>
      <c r="S80587" s="45"/>
    </row>
    <row r="80588" spans="1:19" x14ac:dyDescent="0.2">
      <c r="A80588" s="18"/>
      <c r="B80588" s="19"/>
      <c r="C80588" s="19"/>
      <c r="D80588" s="19"/>
      <c r="E80588" s="19"/>
      <c r="F80588" s="19"/>
      <c r="G80588" s="28"/>
      <c r="H80588" s="28"/>
      <c r="I80588" s="28"/>
      <c r="J80588" s="42"/>
      <c r="K80588" s="42"/>
      <c r="L80588" s="42"/>
      <c r="M80588" s="42"/>
      <c r="N80588" s="20"/>
      <c r="O80588" s="20"/>
      <c r="P80588" s="20"/>
      <c r="Q80588" s="20"/>
      <c r="R80588" s="45"/>
      <c r="S80588" s="45"/>
    </row>
    <row r="80589" spans="1:19" x14ac:dyDescent="0.2">
      <c r="A80589" s="18"/>
      <c r="B80589" s="19"/>
      <c r="C80589" s="19"/>
      <c r="D80589" s="19"/>
      <c r="E80589" s="19"/>
      <c r="F80589" s="19"/>
      <c r="G80589" s="28"/>
      <c r="H80589" s="28"/>
      <c r="I80589" s="28"/>
      <c r="J80589" s="42"/>
      <c r="K80589" s="42"/>
      <c r="L80589" s="42"/>
      <c r="M80589" s="42"/>
      <c r="N80589" s="20"/>
      <c r="O80589" s="20"/>
      <c r="P80589" s="20"/>
      <c r="Q80589" s="20"/>
      <c r="R80589" s="45"/>
      <c r="S80589" s="45"/>
    </row>
    <row r="80590" spans="1:19" x14ac:dyDescent="0.2">
      <c r="A80590" s="18"/>
      <c r="B80590" s="19"/>
      <c r="C80590" s="19"/>
      <c r="D80590" s="19"/>
      <c r="E80590" s="19"/>
      <c r="F80590" s="19"/>
      <c r="G80590" s="28"/>
      <c r="H80590" s="28"/>
      <c r="I80590" s="28"/>
      <c r="J80590" s="42"/>
      <c r="K80590" s="42"/>
      <c r="L80590" s="42"/>
      <c r="M80590" s="42"/>
      <c r="N80590" s="20"/>
      <c r="O80590" s="20"/>
      <c r="P80590" s="20"/>
      <c r="Q80590" s="20"/>
      <c r="R80590" s="45"/>
      <c r="S80590" s="45"/>
    </row>
    <row r="80591" spans="1:19" x14ac:dyDescent="0.2">
      <c r="A80591" s="18"/>
      <c r="B80591" s="19"/>
      <c r="C80591" s="19"/>
      <c r="D80591" s="19"/>
      <c r="E80591" s="19"/>
      <c r="F80591" s="19"/>
      <c r="G80591" s="28"/>
      <c r="H80591" s="28"/>
      <c r="I80591" s="28"/>
      <c r="J80591" s="42"/>
      <c r="K80591" s="42"/>
      <c r="L80591" s="42"/>
      <c r="M80591" s="42"/>
      <c r="N80591" s="20"/>
      <c r="O80591" s="20"/>
      <c r="P80591" s="20"/>
      <c r="Q80591" s="20"/>
      <c r="R80591" s="45"/>
      <c r="S80591" s="45"/>
    </row>
    <row r="80592" spans="1:19" x14ac:dyDescent="0.2">
      <c r="A80592" s="18"/>
      <c r="B80592" s="19"/>
      <c r="C80592" s="19"/>
      <c r="D80592" s="19"/>
      <c r="E80592" s="19"/>
      <c r="F80592" s="19"/>
      <c r="G80592" s="28"/>
      <c r="H80592" s="28"/>
      <c r="I80592" s="28"/>
      <c r="J80592" s="42"/>
      <c r="K80592" s="42"/>
      <c r="L80592" s="42"/>
      <c r="M80592" s="42"/>
      <c r="N80592" s="20"/>
      <c r="O80592" s="20"/>
      <c r="P80592" s="20"/>
      <c r="Q80592" s="20"/>
      <c r="R80592" s="45"/>
      <c r="S80592" s="45"/>
    </row>
    <row r="80593" spans="1:19" x14ac:dyDescent="0.2">
      <c r="A80593" s="18"/>
      <c r="B80593" s="19"/>
      <c r="C80593" s="19"/>
      <c r="D80593" s="19"/>
      <c r="E80593" s="19"/>
      <c r="F80593" s="19"/>
      <c r="G80593" s="28"/>
      <c r="H80593" s="28"/>
      <c r="I80593" s="28"/>
      <c r="J80593" s="42"/>
      <c r="K80593" s="42"/>
      <c r="L80593" s="42"/>
      <c r="M80593" s="42"/>
      <c r="N80593" s="20"/>
      <c r="O80593" s="20"/>
      <c r="P80593" s="20"/>
      <c r="Q80593" s="20"/>
      <c r="R80593" s="45"/>
      <c r="S80593" s="45"/>
    </row>
    <row r="80594" spans="1:19" x14ac:dyDescent="0.2">
      <c r="A80594" s="18"/>
      <c r="B80594" s="19"/>
      <c r="C80594" s="19"/>
      <c r="D80594" s="19"/>
      <c r="E80594" s="19"/>
      <c r="F80594" s="19"/>
      <c r="G80594" s="28"/>
      <c r="H80594" s="28"/>
      <c r="I80594" s="28"/>
      <c r="J80594" s="42"/>
      <c r="K80594" s="42"/>
      <c r="L80594" s="42"/>
      <c r="M80594" s="42"/>
      <c r="N80594" s="20"/>
      <c r="O80594" s="20"/>
      <c r="P80594" s="20"/>
      <c r="Q80594" s="20"/>
      <c r="R80594" s="45"/>
      <c r="S80594" s="45"/>
    </row>
    <row r="80595" spans="1:19" x14ac:dyDescent="0.2">
      <c r="A80595" s="18"/>
      <c r="B80595" s="19"/>
      <c r="C80595" s="19"/>
      <c r="D80595" s="19"/>
      <c r="E80595" s="19"/>
      <c r="F80595" s="19"/>
      <c r="G80595" s="28"/>
      <c r="H80595" s="28"/>
      <c r="I80595" s="28"/>
      <c r="J80595" s="42"/>
      <c r="K80595" s="42"/>
      <c r="L80595" s="42"/>
      <c r="M80595" s="42"/>
      <c r="N80595" s="20"/>
      <c r="O80595" s="20"/>
      <c r="P80595" s="20"/>
      <c r="Q80595" s="20"/>
      <c r="R80595" s="45"/>
      <c r="S80595" s="45"/>
    </row>
    <row r="80596" spans="1:19" x14ac:dyDescent="0.2">
      <c r="A80596" s="18"/>
      <c r="B80596" s="19"/>
      <c r="C80596" s="19"/>
      <c r="D80596" s="19"/>
      <c r="E80596" s="19"/>
      <c r="F80596" s="19"/>
      <c r="G80596" s="28"/>
      <c r="H80596" s="28"/>
      <c r="I80596" s="28"/>
      <c r="J80596" s="42"/>
      <c r="K80596" s="42"/>
      <c r="L80596" s="42"/>
      <c r="M80596" s="42"/>
      <c r="N80596" s="20"/>
      <c r="O80596" s="20"/>
      <c r="P80596" s="20"/>
      <c r="Q80596" s="20"/>
      <c r="R80596" s="45"/>
      <c r="S80596" s="45"/>
    </row>
    <row r="80597" spans="1:19" x14ac:dyDescent="0.2">
      <c r="A80597" s="18"/>
      <c r="B80597" s="19"/>
      <c r="C80597" s="19"/>
      <c r="D80597" s="19"/>
      <c r="E80597" s="19"/>
      <c r="F80597" s="19"/>
      <c r="G80597" s="28"/>
      <c r="H80597" s="28"/>
      <c r="I80597" s="28"/>
      <c r="J80597" s="42"/>
      <c r="K80597" s="42"/>
      <c r="L80597" s="42"/>
      <c r="M80597" s="42"/>
      <c r="N80597" s="20"/>
      <c r="O80597" s="20"/>
      <c r="P80597" s="20"/>
      <c r="Q80597" s="20"/>
      <c r="R80597" s="45"/>
      <c r="S80597" s="45"/>
    </row>
    <row r="80598" spans="1:19" x14ac:dyDescent="0.2">
      <c r="A80598" s="18"/>
      <c r="B80598" s="19"/>
      <c r="C80598" s="19"/>
      <c r="D80598" s="19"/>
      <c r="E80598" s="19"/>
      <c r="F80598" s="19"/>
      <c r="G80598" s="28"/>
      <c r="H80598" s="28"/>
      <c r="I80598" s="28"/>
      <c r="J80598" s="42"/>
      <c r="K80598" s="42"/>
      <c r="L80598" s="42"/>
      <c r="M80598" s="42"/>
      <c r="N80598" s="20"/>
      <c r="O80598" s="20"/>
      <c r="P80598" s="20"/>
      <c r="Q80598" s="20"/>
      <c r="R80598" s="45"/>
      <c r="S80598" s="45"/>
    </row>
    <row r="80599" spans="1:19" x14ac:dyDescent="0.2">
      <c r="A80599" s="18"/>
      <c r="B80599" s="19"/>
      <c r="C80599" s="19"/>
      <c r="D80599" s="19"/>
      <c r="E80599" s="19"/>
      <c r="F80599" s="19"/>
      <c r="G80599" s="28"/>
      <c r="H80599" s="28"/>
      <c r="I80599" s="28"/>
      <c r="J80599" s="42"/>
      <c r="K80599" s="42"/>
      <c r="L80599" s="42"/>
      <c r="M80599" s="42"/>
      <c r="N80599" s="20"/>
      <c r="O80599" s="20"/>
      <c r="P80599" s="20"/>
      <c r="Q80599" s="20"/>
      <c r="R80599" s="45"/>
      <c r="S80599" s="45"/>
    </row>
    <row r="80600" spans="1:19" x14ac:dyDescent="0.2">
      <c r="A80600" s="18"/>
      <c r="B80600" s="19"/>
      <c r="C80600" s="19"/>
      <c r="D80600" s="19"/>
      <c r="E80600" s="19"/>
      <c r="F80600" s="19"/>
      <c r="G80600" s="28"/>
      <c r="H80600" s="28"/>
      <c r="I80600" s="28"/>
      <c r="J80600" s="42"/>
      <c r="K80600" s="42"/>
      <c r="L80600" s="42"/>
      <c r="M80600" s="42"/>
      <c r="N80600" s="20"/>
      <c r="O80600" s="20"/>
      <c r="P80600" s="20"/>
      <c r="Q80600" s="20"/>
      <c r="R80600" s="45"/>
      <c r="S80600" s="45"/>
    </row>
    <row r="80601" spans="1:19" x14ac:dyDescent="0.2">
      <c r="A80601" s="18"/>
      <c r="B80601" s="19"/>
      <c r="C80601" s="19"/>
      <c r="D80601" s="19"/>
      <c r="E80601" s="19"/>
      <c r="F80601" s="19"/>
      <c r="G80601" s="28"/>
      <c r="H80601" s="28"/>
      <c r="I80601" s="28"/>
      <c r="J80601" s="42"/>
      <c r="K80601" s="42"/>
      <c r="L80601" s="42"/>
      <c r="M80601" s="42"/>
      <c r="N80601" s="20"/>
      <c r="O80601" s="20"/>
      <c r="P80601" s="20"/>
      <c r="Q80601" s="20"/>
      <c r="R80601" s="45"/>
      <c r="S80601" s="45"/>
    </row>
    <row r="80602" spans="1:19" x14ac:dyDescent="0.2">
      <c r="A80602" s="18"/>
      <c r="B80602" s="19"/>
      <c r="C80602" s="19"/>
      <c r="D80602" s="19"/>
      <c r="E80602" s="19"/>
      <c r="F80602" s="19"/>
      <c r="G80602" s="28"/>
      <c r="H80602" s="28"/>
      <c r="I80602" s="28"/>
      <c r="J80602" s="42"/>
      <c r="K80602" s="42"/>
      <c r="L80602" s="42"/>
      <c r="M80602" s="42"/>
      <c r="N80602" s="20"/>
      <c r="O80602" s="20"/>
      <c r="P80602" s="20"/>
      <c r="Q80602" s="20"/>
      <c r="R80602" s="45"/>
      <c r="S80602" s="45"/>
    </row>
    <row r="80603" spans="1:19" x14ac:dyDescent="0.2">
      <c r="A80603" s="18"/>
      <c r="B80603" s="19"/>
      <c r="C80603" s="19"/>
      <c r="D80603" s="19"/>
      <c r="E80603" s="19"/>
      <c r="F80603" s="19"/>
      <c r="G80603" s="28"/>
      <c r="H80603" s="28"/>
      <c r="I80603" s="28"/>
      <c r="J80603" s="42"/>
      <c r="K80603" s="42"/>
      <c r="L80603" s="42"/>
      <c r="M80603" s="42"/>
      <c r="N80603" s="20"/>
      <c r="O80603" s="20"/>
      <c r="P80603" s="20"/>
      <c r="Q80603" s="20"/>
      <c r="R80603" s="45"/>
      <c r="S80603" s="45"/>
    </row>
    <row r="80604" spans="1:19" x14ac:dyDescent="0.2">
      <c r="A80604" s="18"/>
      <c r="B80604" s="19"/>
      <c r="C80604" s="19"/>
      <c r="D80604" s="19"/>
      <c r="E80604" s="19"/>
      <c r="F80604" s="19"/>
      <c r="G80604" s="28"/>
      <c r="H80604" s="28"/>
      <c r="I80604" s="28"/>
      <c r="J80604" s="42"/>
      <c r="K80604" s="42"/>
      <c r="L80604" s="42"/>
      <c r="M80604" s="42"/>
      <c r="N80604" s="20"/>
      <c r="O80604" s="20"/>
      <c r="P80604" s="20"/>
      <c r="Q80604" s="20"/>
      <c r="R80604" s="45"/>
      <c r="S80604" s="45"/>
    </row>
    <row r="80605" spans="1:19" x14ac:dyDescent="0.2">
      <c r="A80605" s="18"/>
      <c r="B80605" s="19"/>
      <c r="C80605" s="19"/>
      <c r="D80605" s="19"/>
      <c r="E80605" s="19"/>
      <c r="F80605" s="19"/>
      <c r="G80605" s="28"/>
      <c r="H80605" s="28"/>
      <c r="I80605" s="28"/>
      <c r="J80605" s="42"/>
      <c r="K80605" s="42"/>
      <c r="L80605" s="42"/>
      <c r="M80605" s="42"/>
      <c r="N80605" s="20"/>
      <c r="O80605" s="20"/>
      <c r="P80605" s="20"/>
      <c r="Q80605" s="20"/>
      <c r="R80605" s="45"/>
      <c r="S80605" s="45"/>
    </row>
    <row r="80606" spans="1:19" x14ac:dyDescent="0.2">
      <c r="A80606" s="18"/>
      <c r="B80606" s="19"/>
      <c r="C80606" s="19"/>
      <c r="D80606" s="19"/>
      <c r="E80606" s="19"/>
      <c r="F80606" s="19"/>
      <c r="G80606" s="28"/>
      <c r="H80606" s="28"/>
      <c r="I80606" s="28"/>
      <c r="J80606" s="42"/>
      <c r="K80606" s="42"/>
      <c r="L80606" s="42"/>
      <c r="M80606" s="42"/>
      <c r="N80606" s="20"/>
      <c r="O80606" s="20"/>
      <c r="P80606" s="20"/>
      <c r="Q80606" s="20"/>
      <c r="R80606" s="45"/>
      <c r="S80606" s="45"/>
    </row>
    <row r="80607" spans="1:19" x14ac:dyDescent="0.2">
      <c r="A80607" s="18"/>
      <c r="B80607" s="19"/>
      <c r="C80607" s="19"/>
      <c r="D80607" s="19"/>
      <c r="E80607" s="19"/>
      <c r="F80607" s="19"/>
      <c r="G80607" s="28"/>
      <c r="H80607" s="28"/>
      <c r="I80607" s="28"/>
      <c r="J80607" s="42"/>
      <c r="K80607" s="42"/>
      <c r="L80607" s="42"/>
      <c r="M80607" s="42"/>
      <c r="N80607" s="20"/>
      <c r="O80607" s="20"/>
      <c r="P80607" s="20"/>
      <c r="Q80607" s="20"/>
      <c r="R80607" s="45"/>
      <c r="S80607" s="45"/>
    </row>
    <row r="80608" spans="1:19" x14ac:dyDescent="0.2">
      <c r="A80608" s="18"/>
      <c r="B80608" s="19"/>
      <c r="C80608" s="19"/>
      <c r="D80608" s="19"/>
      <c r="E80608" s="19"/>
      <c r="F80608" s="19"/>
      <c r="G80608" s="28"/>
      <c r="H80608" s="28"/>
      <c r="I80608" s="28"/>
      <c r="J80608" s="42"/>
      <c r="K80608" s="42"/>
      <c r="L80608" s="42"/>
      <c r="M80608" s="42"/>
      <c r="N80608" s="20"/>
      <c r="O80608" s="20"/>
      <c r="P80608" s="20"/>
      <c r="Q80608" s="20"/>
      <c r="R80608" s="45"/>
      <c r="S80608" s="45"/>
    </row>
    <row r="80609" spans="1:19" x14ac:dyDescent="0.2">
      <c r="A80609" s="18"/>
      <c r="B80609" s="19"/>
      <c r="C80609" s="19"/>
      <c r="D80609" s="19"/>
      <c r="E80609" s="19"/>
      <c r="F80609" s="19"/>
      <c r="G80609" s="28"/>
      <c r="H80609" s="28"/>
      <c r="I80609" s="28"/>
      <c r="J80609" s="42"/>
      <c r="K80609" s="42"/>
      <c r="L80609" s="42"/>
      <c r="M80609" s="42"/>
      <c r="N80609" s="20"/>
      <c r="O80609" s="20"/>
      <c r="P80609" s="20"/>
      <c r="Q80609" s="20"/>
      <c r="R80609" s="45"/>
      <c r="S80609" s="45"/>
    </row>
    <row r="80610" spans="1:19" x14ac:dyDescent="0.2">
      <c r="A80610" s="18"/>
      <c r="B80610" s="19"/>
      <c r="C80610" s="19"/>
      <c r="D80610" s="19"/>
      <c r="E80610" s="19"/>
      <c r="F80610" s="19"/>
      <c r="G80610" s="28"/>
      <c r="H80610" s="28"/>
      <c r="I80610" s="28"/>
      <c r="J80610" s="42"/>
      <c r="K80610" s="42"/>
      <c r="L80610" s="42"/>
      <c r="M80610" s="42"/>
      <c r="N80610" s="20"/>
      <c r="O80610" s="20"/>
      <c r="P80610" s="20"/>
      <c r="Q80610" s="20"/>
      <c r="R80610" s="45"/>
      <c r="S80610" s="45"/>
    </row>
    <row r="80611" spans="1:19" x14ac:dyDescent="0.2">
      <c r="A80611" s="18"/>
      <c r="B80611" s="19"/>
      <c r="C80611" s="19"/>
      <c r="D80611" s="19"/>
      <c r="E80611" s="19"/>
      <c r="F80611" s="19"/>
      <c r="G80611" s="28"/>
      <c r="H80611" s="28"/>
      <c r="I80611" s="28"/>
      <c r="J80611" s="42"/>
      <c r="K80611" s="42"/>
      <c r="L80611" s="42"/>
      <c r="M80611" s="42"/>
      <c r="N80611" s="20"/>
      <c r="O80611" s="20"/>
      <c r="P80611" s="20"/>
      <c r="Q80611" s="20"/>
      <c r="R80611" s="45"/>
      <c r="S80611" s="45"/>
    </row>
    <row r="80612" spans="1:19" x14ac:dyDescent="0.2">
      <c r="A80612" s="18"/>
      <c r="B80612" s="19"/>
      <c r="C80612" s="19"/>
      <c r="D80612" s="19"/>
      <c r="E80612" s="19"/>
      <c r="F80612" s="19"/>
      <c r="G80612" s="28"/>
      <c r="H80612" s="28"/>
      <c r="I80612" s="28"/>
      <c r="J80612" s="42"/>
      <c r="K80612" s="42"/>
      <c r="L80612" s="42"/>
      <c r="M80612" s="42"/>
      <c r="N80612" s="20"/>
      <c r="O80612" s="20"/>
      <c r="P80612" s="20"/>
      <c r="Q80612" s="20"/>
      <c r="R80612" s="45"/>
      <c r="S80612" s="45"/>
    </row>
    <row r="80613" spans="1:19" x14ac:dyDescent="0.2">
      <c r="A80613" s="18"/>
      <c r="B80613" s="19"/>
      <c r="C80613" s="19"/>
      <c r="D80613" s="19"/>
      <c r="E80613" s="19"/>
      <c r="F80613" s="19"/>
      <c r="G80613" s="28"/>
      <c r="H80613" s="28"/>
      <c r="I80613" s="28"/>
      <c r="J80613" s="42"/>
      <c r="K80613" s="42"/>
      <c r="L80613" s="42"/>
      <c r="M80613" s="42"/>
      <c r="N80613" s="20"/>
      <c r="O80613" s="20"/>
      <c r="P80613" s="20"/>
      <c r="Q80613" s="20"/>
      <c r="R80613" s="45"/>
      <c r="S80613" s="45"/>
    </row>
    <row r="80614" spans="1:19" x14ac:dyDescent="0.2">
      <c r="A80614" s="18"/>
      <c r="B80614" s="19"/>
      <c r="C80614" s="19"/>
      <c r="D80614" s="19"/>
      <c r="E80614" s="19"/>
      <c r="F80614" s="19"/>
      <c r="G80614" s="28"/>
      <c r="H80614" s="28"/>
      <c r="I80614" s="28"/>
      <c r="J80614" s="42"/>
      <c r="K80614" s="42"/>
      <c r="L80614" s="42"/>
      <c r="M80614" s="42"/>
      <c r="N80614" s="20"/>
      <c r="O80614" s="20"/>
      <c r="P80614" s="20"/>
      <c r="Q80614" s="20"/>
      <c r="R80614" s="45"/>
      <c r="S80614" s="45"/>
    </row>
    <row r="80615" spans="1:19" x14ac:dyDescent="0.2">
      <c r="A80615" s="18"/>
      <c r="B80615" s="19"/>
      <c r="C80615" s="19"/>
      <c r="D80615" s="19"/>
      <c r="E80615" s="19"/>
      <c r="F80615" s="19"/>
      <c r="G80615" s="28"/>
      <c r="H80615" s="28"/>
      <c r="I80615" s="28"/>
      <c r="J80615" s="42"/>
      <c r="K80615" s="42"/>
      <c r="L80615" s="42"/>
      <c r="M80615" s="42"/>
      <c r="N80615" s="20"/>
      <c r="O80615" s="20"/>
      <c r="P80615" s="20"/>
      <c r="Q80615" s="20"/>
      <c r="R80615" s="45"/>
      <c r="S80615" s="45"/>
    </row>
    <row r="80616" spans="1:19" x14ac:dyDescent="0.2">
      <c r="A80616" s="18"/>
      <c r="B80616" s="19"/>
      <c r="C80616" s="19"/>
      <c r="D80616" s="19"/>
      <c r="E80616" s="19"/>
      <c r="F80616" s="19"/>
      <c r="G80616" s="28"/>
      <c r="H80616" s="28"/>
      <c r="I80616" s="28"/>
      <c r="J80616" s="42"/>
      <c r="K80616" s="42"/>
      <c r="L80616" s="42"/>
      <c r="M80616" s="42"/>
      <c r="N80616" s="20"/>
      <c r="O80616" s="20"/>
      <c r="P80616" s="20"/>
      <c r="Q80616" s="20"/>
      <c r="R80616" s="45"/>
      <c r="S80616" s="45"/>
    </row>
    <row r="80617" spans="1:19" x14ac:dyDescent="0.2">
      <c r="A80617" s="18"/>
      <c r="B80617" s="19"/>
      <c r="C80617" s="19"/>
      <c r="D80617" s="19"/>
      <c r="E80617" s="19"/>
      <c r="F80617" s="19"/>
      <c r="G80617" s="28"/>
      <c r="H80617" s="28"/>
      <c r="I80617" s="28"/>
      <c r="J80617" s="42"/>
      <c r="K80617" s="42"/>
      <c r="L80617" s="42"/>
      <c r="M80617" s="42"/>
      <c r="N80617" s="20"/>
      <c r="O80617" s="20"/>
      <c r="P80617" s="20"/>
      <c r="Q80617" s="20"/>
      <c r="R80617" s="45"/>
      <c r="S80617" s="45"/>
    </row>
    <row r="80618" spans="1:19" x14ac:dyDescent="0.2">
      <c r="A80618" s="18"/>
      <c r="B80618" s="19"/>
      <c r="C80618" s="19"/>
      <c r="D80618" s="19"/>
      <c r="E80618" s="19"/>
      <c r="F80618" s="19"/>
      <c r="G80618" s="28"/>
      <c r="H80618" s="28"/>
      <c r="I80618" s="28"/>
      <c r="J80618" s="42"/>
      <c r="K80618" s="42"/>
      <c r="L80618" s="42"/>
      <c r="M80618" s="42"/>
      <c r="N80618" s="20"/>
      <c r="O80618" s="20"/>
      <c r="P80618" s="20"/>
      <c r="Q80618" s="20"/>
      <c r="R80618" s="45"/>
      <c r="S80618" s="45"/>
    </row>
    <row r="80619" spans="1:19" x14ac:dyDescent="0.2">
      <c r="A80619" s="18"/>
      <c r="B80619" s="19"/>
      <c r="C80619" s="19"/>
      <c r="D80619" s="19"/>
      <c r="E80619" s="19"/>
      <c r="F80619" s="19"/>
      <c r="G80619" s="28"/>
      <c r="H80619" s="28"/>
      <c r="I80619" s="28"/>
      <c r="J80619" s="42"/>
      <c r="K80619" s="42"/>
      <c r="L80619" s="42"/>
      <c r="M80619" s="42"/>
      <c r="N80619" s="20"/>
      <c r="O80619" s="20"/>
      <c r="P80619" s="20"/>
      <c r="Q80619" s="20"/>
      <c r="R80619" s="45"/>
      <c r="S80619" s="45"/>
    </row>
    <row r="80620" spans="1:19" x14ac:dyDescent="0.2">
      <c r="A80620" s="18"/>
      <c r="B80620" s="19"/>
      <c r="C80620" s="19"/>
      <c r="D80620" s="19"/>
      <c r="E80620" s="19"/>
      <c r="F80620" s="19"/>
      <c r="G80620" s="28"/>
      <c r="H80620" s="28"/>
      <c r="I80620" s="28"/>
      <c r="J80620" s="42"/>
      <c r="K80620" s="42"/>
      <c r="L80620" s="42"/>
      <c r="M80620" s="42"/>
      <c r="N80620" s="20"/>
      <c r="O80620" s="20"/>
      <c r="P80620" s="20"/>
      <c r="Q80620" s="20"/>
      <c r="R80620" s="45"/>
      <c r="S80620" s="45"/>
    </row>
    <row r="80621" spans="1:19" x14ac:dyDescent="0.2">
      <c r="A80621" s="18"/>
      <c r="B80621" s="19"/>
      <c r="C80621" s="19"/>
      <c r="D80621" s="19"/>
      <c r="E80621" s="19"/>
      <c r="F80621" s="19"/>
      <c r="G80621" s="28"/>
      <c r="H80621" s="28"/>
      <c r="I80621" s="28"/>
      <c r="J80621" s="42"/>
      <c r="K80621" s="42"/>
      <c r="L80621" s="42"/>
      <c r="M80621" s="42"/>
      <c r="N80621" s="20"/>
      <c r="O80621" s="20"/>
      <c r="P80621" s="20"/>
      <c r="Q80621" s="20"/>
      <c r="R80621" s="45"/>
      <c r="S80621" s="45"/>
    </row>
    <row r="80622" spans="1:19" x14ac:dyDescent="0.2">
      <c r="A80622" s="18"/>
      <c r="B80622" s="19"/>
      <c r="C80622" s="19"/>
      <c r="D80622" s="19"/>
      <c r="E80622" s="19"/>
      <c r="F80622" s="19"/>
      <c r="G80622" s="28"/>
      <c r="H80622" s="28"/>
      <c r="I80622" s="28"/>
      <c r="J80622" s="42"/>
      <c r="K80622" s="42"/>
      <c r="L80622" s="42"/>
      <c r="M80622" s="42"/>
      <c r="N80622" s="20"/>
      <c r="O80622" s="20"/>
      <c r="P80622" s="20"/>
      <c r="Q80622" s="20"/>
      <c r="R80622" s="45"/>
      <c r="S80622" s="45"/>
    </row>
    <row r="80623" spans="1:19" x14ac:dyDescent="0.2">
      <c r="A80623" s="18"/>
      <c r="B80623" s="19"/>
      <c r="C80623" s="19"/>
      <c r="D80623" s="19"/>
      <c r="E80623" s="19"/>
      <c r="F80623" s="19"/>
      <c r="G80623" s="28"/>
      <c r="H80623" s="28"/>
      <c r="I80623" s="28"/>
      <c r="J80623" s="42"/>
      <c r="K80623" s="42"/>
      <c r="L80623" s="42"/>
      <c r="M80623" s="42"/>
      <c r="N80623" s="20"/>
      <c r="O80623" s="20"/>
      <c r="P80623" s="20"/>
      <c r="Q80623" s="20"/>
      <c r="R80623" s="45"/>
      <c r="S80623" s="45"/>
    </row>
    <row r="80624" spans="1:19" x14ac:dyDescent="0.2">
      <c r="A80624" s="18"/>
      <c r="B80624" s="19"/>
      <c r="C80624" s="19"/>
      <c r="D80624" s="19"/>
      <c r="E80624" s="19"/>
      <c r="F80624" s="19"/>
      <c r="G80624" s="28"/>
      <c r="H80624" s="28"/>
      <c r="I80624" s="28"/>
      <c r="J80624" s="42"/>
      <c r="K80624" s="42"/>
      <c r="L80624" s="42"/>
      <c r="M80624" s="42"/>
      <c r="N80624" s="20"/>
      <c r="O80624" s="20"/>
      <c r="P80624" s="20"/>
      <c r="Q80624" s="20"/>
      <c r="R80624" s="45"/>
      <c r="S80624" s="45"/>
    </row>
    <row r="80625" spans="1:19" x14ac:dyDescent="0.2">
      <c r="A80625" s="18"/>
      <c r="B80625" s="19"/>
      <c r="C80625" s="19"/>
      <c r="D80625" s="19"/>
      <c r="E80625" s="19"/>
      <c r="F80625" s="19"/>
      <c r="G80625" s="28"/>
      <c r="H80625" s="28"/>
      <c r="I80625" s="28"/>
      <c r="J80625" s="42"/>
      <c r="K80625" s="42"/>
      <c r="L80625" s="42"/>
      <c r="M80625" s="42"/>
      <c r="N80625" s="20"/>
      <c r="O80625" s="20"/>
      <c r="P80625" s="20"/>
      <c r="Q80625" s="20"/>
      <c r="R80625" s="45"/>
      <c r="S80625" s="45"/>
    </row>
    <row r="80626" spans="1:19" x14ac:dyDescent="0.2">
      <c r="A80626" s="18"/>
      <c r="B80626" s="19"/>
      <c r="C80626" s="19"/>
      <c r="D80626" s="19"/>
      <c r="E80626" s="19"/>
      <c r="F80626" s="19"/>
      <c r="G80626" s="28"/>
      <c r="H80626" s="28"/>
      <c r="I80626" s="28"/>
      <c r="J80626" s="42"/>
      <c r="K80626" s="42"/>
      <c r="L80626" s="42"/>
      <c r="M80626" s="42"/>
      <c r="N80626" s="20"/>
      <c r="O80626" s="20"/>
      <c r="P80626" s="20"/>
      <c r="Q80626" s="20"/>
      <c r="R80626" s="45"/>
      <c r="S80626" s="45"/>
    </row>
    <row r="80627" spans="1:19" x14ac:dyDescent="0.2">
      <c r="A80627" s="18"/>
      <c r="B80627" s="19"/>
      <c r="C80627" s="19"/>
      <c r="D80627" s="19"/>
      <c r="E80627" s="19"/>
      <c r="F80627" s="19"/>
      <c r="G80627" s="28"/>
      <c r="H80627" s="28"/>
      <c r="I80627" s="28"/>
      <c r="J80627" s="42"/>
      <c r="K80627" s="42"/>
      <c r="L80627" s="42"/>
      <c r="M80627" s="42"/>
      <c r="N80627" s="20"/>
      <c r="O80627" s="20"/>
      <c r="P80627" s="20"/>
      <c r="Q80627" s="20"/>
      <c r="R80627" s="45"/>
      <c r="S80627" s="45"/>
    </row>
    <row r="80628" spans="1:19" x14ac:dyDescent="0.2">
      <c r="A80628" s="18"/>
      <c r="B80628" s="19"/>
      <c r="C80628" s="19"/>
      <c r="D80628" s="19"/>
      <c r="E80628" s="19"/>
      <c r="F80628" s="19"/>
      <c r="G80628" s="28"/>
      <c r="H80628" s="28"/>
      <c r="I80628" s="28"/>
      <c r="J80628" s="42"/>
      <c r="K80628" s="42"/>
      <c r="L80628" s="42"/>
      <c r="M80628" s="42"/>
      <c r="N80628" s="20"/>
      <c r="O80628" s="20"/>
      <c r="P80628" s="20"/>
      <c r="Q80628" s="20"/>
      <c r="R80628" s="45"/>
      <c r="S80628" s="45"/>
    </row>
    <row r="80629" spans="1:19" x14ac:dyDescent="0.2">
      <c r="A80629" s="18"/>
      <c r="B80629" s="19"/>
      <c r="C80629" s="19"/>
      <c r="D80629" s="19"/>
      <c r="E80629" s="19"/>
      <c r="F80629" s="19"/>
      <c r="G80629" s="28"/>
      <c r="H80629" s="28"/>
      <c r="I80629" s="28"/>
      <c r="J80629" s="42"/>
      <c r="K80629" s="42"/>
      <c r="L80629" s="42"/>
      <c r="M80629" s="42"/>
      <c r="N80629" s="20"/>
      <c r="O80629" s="20"/>
      <c r="P80629" s="20"/>
      <c r="Q80629" s="20"/>
      <c r="R80629" s="45"/>
      <c r="S80629" s="45"/>
    </row>
    <row r="80630" spans="1:19" x14ac:dyDescent="0.2">
      <c r="A80630" s="18"/>
      <c r="B80630" s="19"/>
      <c r="C80630" s="19"/>
      <c r="D80630" s="19"/>
      <c r="E80630" s="19"/>
      <c r="F80630" s="19"/>
      <c r="G80630" s="28"/>
      <c r="H80630" s="28"/>
      <c r="I80630" s="28"/>
      <c r="J80630" s="42"/>
      <c r="K80630" s="42"/>
      <c r="L80630" s="42"/>
      <c r="M80630" s="42"/>
      <c r="N80630" s="20"/>
      <c r="O80630" s="20"/>
      <c r="P80630" s="20"/>
      <c r="Q80630" s="20"/>
      <c r="R80630" s="45"/>
      <c r="S80630" s="45"/>
    </row>
    <row r="80631" spans="1:19" x14ac:dyDescent="0.2">
      <c r="A80631" s="18"/>
      <c r="B80631" s="19"/>
      <c r="C80631" s="19"/>
      <c r="D80631" s="19"/>
      <c r="E80631" s="19"/>
      <c r="F80631" s="19"/>
      <c r="G80631" s="28"/>
      <c r="H80631" s="28"/>
      <c r="I80631" s="28"/>
      <c r="J80631" s="42"/>
      <c r="K80631" s="42"/>
      <c r="L80631" s="42"/>
      <c r="M80631" s="42"/>
      <c r="N80631" s="20"/>
      <c r="O80631" s="20"/>
      <c r="P80631" s="20"/>
      <c r="Q80631" s="20"/>
      <c r="R80631" s="45"/>
      <c r="S80631" s="45"/>
    </row>
    <row r="80632" spans="1:19" x14ac:dyDescent="0.2">
      <c r="A80632" s="18"/>
      <c r="B80632" s="19"/>
      <c r="C80632" s="19"/>
      <c r="D80632" s="19"/>
      <c r="E80632" s="19"/>
      <c r="F80632" s="19"/>
      <c r="G80632" s="28"/>
      <c r="H80632" s="28"/>
      <c r="I80632" s="28"/>
      <c r="J80632" s="42"/>
      <c r="K80632" s="42"/>
      <c r="L80632" s="42"/>
      <c r="M80632" s="42"/>
      <c r="N80632" s="20"/>
      <c r="O80632" s="20"/>
      <c r="P80632" s="20"/>
      <c r="Q80632" s="20"/>
      <c r="R80632" s="45"/>
      <c r="S80632" s="45"/>
    </row>
    <row r="80633" spans="1:19" x14ac:dyDescent="0.2">
      <c r="A80633" s="18"/>
      <c r="B80633" s="19"/>
      <c r="C80633" s="19"/>
      <c r="D80633" s="19"/>
      <c r="E80633" s="19"/>
      <c r="F80633" s="19"/>
      <c r="G80633" s="28"/>
      <c r="H80633" s="28"/>
      <c r="I80633" s="28"/>
      <c r="J80633" s="42"/>
      <c r="K80633" s="42"/>
      <c r="L80633" s="42"/>
      <c r="M80633" s="42"/>
      <c r="N80633" s="20"/>
      <c r="O80633" s="20"/>
      <c r="P80633" s="20"/>
      <c r="Q80633" s="20"/>
      <c r="R80633" s="45"/>
      <c r="S80633" s="45"/>
    </row>
    <row r="80634" spans="1:19" x14ac:dyDescent="0.2">
      <c r="A80634" s="18"/>
      <c r="B80634" s="19"/>
      <c r="C80634" s="19"/>
      <c r="D80634" s="19"/>
      <c r="E80634" s="19"/>
      <c r="F80634" s="19"/>
      <c r="G80634" s="28"/>
      <c r="H80634" s="28"/>
      <c r="I80634" s="28"/>
      <c r="J80634" s="42"/>
      <c r="K80634" s="42"/>
      <c r="L80634" s="42"/>
      <c r="M80634" s="42"/>
      <c r="N80634" s="20"/>
      <c r="O80634" s="20"/>
      <c r="P80634" s="20"/>
      <c r="Q80634" s="20"/>
      <c r="R80634" s="45"/>
      <c r="S80634" s="45"/>
    </row>
    <row r="80635" spans="1:19" x14ac:dyDescent="0.2">
      <c r="A80635" s="18"/>
      <c r="B80635" s="19"/>
      <c r="C80635" s="19"/>
      <c r="D80635" s="19"/>
      <c r="E80635" s="19"/>
      <c r="F80635" s="19"/>
      <c r="G80635" s="28"/>
      <c r="H80635" s="28"/>
      <c r="I80635" s="28"/>
      <c r="J80635" s="42"/>
      <c r="K80635" s="42"/>
      <c r="L80635" s="42"/>
      <c r="M80635" s="42"/>
      <c r="N80635" s="20"/>
      <c r="O80635" s="20"/>
      <c r="P80635" s="20"/>
      <c r="Q80635" s="20"/>
      <c r="R80635" s="45"/>
      <c r="S80635" s="45"/>
    </row>
    <row r="80636" spans="1:19" x14ac:dyDescent="0.2">
      <c r="A80636" s="18"/>
      <c r="B80636" s="19"/>
      <c r="C80636" s="19"/>
      <c r="D80636" s="19"/>
      <c r="E80636" s="19"/>
      <c r="F80636" s="19"/>
      <c r="G80636" s="28"/>
      <c r="H80636" s="28"/>
      <c r="I80636" s="28"/>
      <c r="J80636" s="42"/>
      <c r="K80636" s="42"/>
      <c r="L80636" s="42"/>
      <c r="M80636" s="42"/>
      <c r="N80636" s="20"/>
      <c r="O80636" s="20"/>
      <c r="P80636" s="20"/>
      <c r="Q80636" s="20"/>
      <c r="R80636" s="45"/>
      <c r="S80636" s="45"/>
    </row>
    <row r="80637" spans="1:19" x14ac:dyDescent="0.2">
      <c r="A80637" s="18"/>
      <c r="B80637" s="19"/>
      <c r="C80637" s="19"/>
      <c r="D80637" s="19"/>
      <c r="E80637" s="19"/>
      <c r="F80637" s="19"/>
      <c r="G80637" s="28"/>
      <c r="H80637" s="28"/>
      <c r="I80637" s="28"/>
      <c r="J80637" s="42"/>
      <c r="K80637" s="42"/>
      <c r="L80637" s="42"/>
      <c r="M80637" s="42"/>
      <c r="N80637" s="20"/>
      <c r="O80637" s="20"/>
      <c r="P80637" s="20"/>
      <c r="Q80637" s="20"/>
      <c r="R80637" s="45"/>
      <c r="S80637" s="45"/>
    </row>
    <row r="80638" spans="1:19" x14ac:dyDescent="0.2">
      <c r="A80638" s="18"/>
      <c r="B80638" s="19"/>
      <c r="C80638" s="19"/>
      <c r="D80638" s="19"/>
      <c r="E80638" s="19"/>
      <c r="F80638" s="19"/>
      <c r="G80638" s="28"/>
      <c r="H80638" s="28"/>
      <c r="I80638" s="28"/>
      <c r="J80638" s="42"/>
      <c r="K80638" s="42"/>
      <c r="L80638" s="42"/>
      <c r="M80638" s="42"/>
      <c r="N80638" s="20"/>
      <c r="O80638" s="20"/>
      <c r="P80638" s="20"/>
      <c r="Q80638" s="20"/>
      <c r="R80638" s="45"/>
      <c r="S80638" s="45"/>
    </row>
    <row r="80639" spans="1:19" x14ac:dyDescent="0.2">
      <c r="A80639" s="18"/>
      <c r="B80639" s="19"/>
      <c r="C80639" s="19"/>
      <c r="D80639" s="19"/>
      <c r="E80639" s="19"/>
      <c r="F80639" s="19"/>
      <c r="G80639" s="28"/>
      <c r="H80639" s="28"/>
      <c r="I80639" s="28"/>
      <c r="J80639" s="42"/>
      <c r="K80639" s="42"/>
      <c r="L80639" s="42"/>
      <c r="M80639" s="42"/>
      <c r="N80639" s="20"/>
      <c r="O80639" s="20"/>
      <c r="P80639" s="20"/>
      <c r="Q80639" s="20"/>
      <c r="R80639" s="45"/>
      <c r="S80639" s="45"/>
    </row>
    <row r="80640" spans="1:19" x14ac:dyDescent="0.2">
      <c r="A80640" s="18"/>
      <c r="B80640" s="19"/>
      <c r="C80640" s="19"/>
      <c r="D80640" s="19"/>
      <c r="E80640" s="19"/>
      <c r="F80640" s="19"/>
      <c r="G80640" s="28"/>
      <c r="H80640" s="28"/>
      <c r="I80640" s="28"/>
      <c r="J80640" s="42"/>
      <c r="K80640" s="42"/>
      <c r="L80640" s="42"/>
      <c r="M80640" s="42"/>
      <c r="N80640" s="20"/>
      <c r="O80640" s="20"/>
      <c r="P80640" s="20"/>
      <c r="Q80640" s="20"/>
      <c r="R80640" s="45"/>
      <c r="S80640" s="45"/>
    </row>
    <row r="80641" spans="1:19" x14ac:dyDescent="0.2">
      <c r="A80641" s="18"/>
      <c r="B80641" s="19"/>
      <c r="C80641" s="19"/>
      <c r="D80641" s="19"/>
      <c r="E80641" s="19"/>
      <c r="F80641" s="19"/>
      <c r="G80641" s="28"/>
      <c r="H80641" s="28"/>
      <c r="I80641" s="28"/>
      <c r="J80641" s="42"/>
      <c r="K80641" s="42"/>
      <c r="L80641" s="42"/>
      <c r="M80641" s="42"/>
      <c r="N80641" s="20"/>
      <c r="O80641" s="20"/>
      <c r="P80641" s="20"/>
      <c r="Q80641" s="20"/>
      <c r="R80641" s="45"/>
      <c r="S80641" s="45"/>
    </row>
    <row r="80642" spans="1:19" x14ac:dyDescent="0.2">
      <c r="A80642" s="18"/>
      <c r="B80642" s="19"/>
      <c r="C80642" s="19"/>
      <c r="D80642" s="19"/>
      <c r="E80642" s="19"/>
      <c r="F80642" s="19"/>
      <c r="G80642" s="28"/>
      <c r="H80642" s="28"/>
      <c r="I80642" s="28"/>
      <c r="J80642" s="42"/>
      <c r="K80642" s="42"/>
      <c r="L80642" s="42"/>
      <c r="M80642" s="42"/>
      <c r="N80642" s="20"/>
      <c r="O80642" s="20"/>
      <c r="P80642" s="20"/>
      <c r="Q80642" s="20"/>
      <c r="R80642" s="45"/>
      <c r="S80642" s="45"/>
    </row>
    <row r="80643" spans="1:19" x14ac:dyDescent="0.2">
      <c r="A80643" s="18"/>
      <c r="B80643" s="19"/>
      <c r="C80643" s="19"/>
      <c r="D80643" s="19"/>
      <c r="E80643" s="19"/>
      <c r="F80643" s="19"/>
      <c r="G80643" s="28"/>
      <c r="H80643" s="28"/>
      <c r="I80643" s="28"/>
      <c r="J80643" s="42"/>
      <c r="K80643" s="42"/>
      <c r="L80643" s="42"/>
      <c r="M80643" s="42"/>
      <c r="N80643" s="20"/>
      <c r="O80643" s="20"/>
      <c r="P80643" s="20"/>
      <c r="Q80643" s="20"/>
      <c r="R80643" s="45"/>
      <c r="S80643" s="45"/>
    </row>
    <row r="80644" spans="1:19" x14ac:dyDescent="0.2">
      <c r="A80644" s="18"/>
      <c r="B80644" s="19"/>
      <c r="C80644" s="19"/>
      <c r="D80644" s="19"/>
      <c r="E80644" s="19"/>
      <c r="F80644" s="19"/>
      <c r="G80644" s="28"/>
      <c r="H80644" s="28"/>
      <c r="I80644" s="28"/>
      <c r="J80644" s="42"/>
      <c r="K80644" s="42"/>
      <c r="L80644" s="42"/>
      <c r="M80644" s="42"/>
      <c r="N80644" s="20"/>
      <c r="O80644" s="20"/>
      <c r="P80644" s="20"/>
      <c r="Q80644" s="20"/>
      <c r="R80644" s="45"/>
      <c r="S80644" s="45"/>
    </row>
    <row r="80645" spans="1:19" x14ac:dyDescent="0.2">
      <c r="A80645" s="18"/>
      <c r="B80645" s="19"/>
      <c r="C80645" s="19"/>
      <c r="D80645" s="19"/>
      <c r="E80645" s="19"/>
      <c r="F80645" s="19"/>
      <c r="G80645" s="28"/>
      <c r="H80645" s="28"/>
      <c r="I80645" s="28"/>
      <c r="J80645" s="42"/>
      <c r="K80645" s="42"/>
      <c r="L80645" s="42"/>
      <c r="M80645" s="42"/>
      <c r="N80645" s="20"/>
      <c r="O80645" s="20"/>
      <c r="P80645" s="20"/>
      <c r="Q80645" s="20"/>
      <c r="R80645" s="45"/>
      <c r="S80645" s="45"/>
    </row>
    <row r="80646" spans="1:19" x14ac:dyDescent="0.2">
      <c r="A80646" s="18"/>
      <c r="B80646" s="19"/>
      <c r="C80646" s="19"/>
      <c r="D80646" s="19"/>
      <c r="E80646" s="19"/>
      <c r="F80646" s="19"/>
      <c r="G80646" s="28"/>
      <c r="H80646" s="28"/>
      <c r="I80646" s="28"/>
      <c r="J80646" s="42"/>
      <c r="K80646" s="42"/>
      <c r="L80646" s="42"/>
      <c r="M80646" s="42"/>
      <c r="N80646" s="20"/>
      <c r="O80646" s="20"/>
      <c r="P80646" s="20"/>
      <c r="Q80646" s="20"/>
      <c r="R80646" s="45"/>
      <c r="S80646" s="45"/>
    </row>
    <row r="80647" spans="1:19" x14ac:dyDescent="0.2">
      <c r="A80647" s="18"/>
      <c r="B80647" s="19"/>
      <c r="C80647" s="19"/>
      <c r="D80647" s="19"/>
      <c r="E80647" s="19"/>
      <c r="F80647" s="19"/>
      <c r="G80647" s="28"/>
      <c r="H80647" s="28"/>
      <c r="I80647" s="28"/>
      <c r="J80647" s="42"/>
      <c r="K80647" s="42"/>
      <c r="L80647" s="42"/>
      <c r="M80647" s="42"/>
      <c r="N80647" s="20"/>
      <c r="O80647" s="20"/>
      <c r="P80647" s="20"/>
      <c r="Q80647" s="20"/>
      <c r="R80647" s="45"/>
      <c r="S80647" s="45"/>
    </row>
    <row r="80648" spans="1:19" x14ac:dyDescent="0.2">
      <c r="A80648" s="18"/>
      <c r="B80648" s="19"/>
      <c r="C80648" s="19"/>
      <c r="D80648" s="19"/>
      <c r="E80648" s="19"/>
      <c r="F80648" s="19"/>
      <c r="G80648" s="28"/>
      <c r="H80648" s="28"/>
      <c r="I80648" s="28"/>
      <c r="J80648" s="42"/>
      <c r="K80648" s="42"/>
      <c r="L80648" s="42"/>
      <c r="M80648" s="42"/>
      <c r="N80648" s="20"/>
      <c r="O80648" s="20"/>
      <c r="P80648" s="20"/>
      <c r="Q80648" s="20"/>
      <c r="R80648" s="45"/>
      <c r="S80648" s="45"/>
    </row>
    <row r="80649" spans="1:19" x14ac:dyDescent="0.2">
      <c r="A80649" s="18"/>
      <c r="B80649" s="19"/>
      <c r="C80649" s="19"/>
      <c r="D80649" s="19"/>
      <c r="E80649" s="19"/>
      <c r="F80649" s="19"/>
      <c r="G80649" s="28"/>
      <c r="H80649" s="28"/>
      <c r="I80649" s="28"/>
      <c r="J80649" s="42"/>
      <c r="K80649" s="42"/>
      <c r="L80649" s="42"/>
      <c r="M80649" s="42"/>
      <c r="N80649" s="20"/>
      <c r="O80649" s="20"/>
      <c r="P80649" s="20"/>
      <c r="Q80649" s="20"/>
      <c r="R80649" s="45"/>
      <c r="S80649" s="45"/>
    </row>
    <row r="80650" spans="1:19" x14ac:dyDescent="0.2">
      <c r="A80650" s="18"/>
      <c r="B80650" s="19"/>
      <c r="C80650" s="19"/>
      <c r="D80650" s="19"/>
      <c r="E80650" s="19"/>
      <c r="F80650" s="19"/>
      <c r="G80650" s="28"/>
      <c r="H80650" s="28"/>
      <c r="I80650" s="28"/>
      <c r="J80650" s="42"/>
      <c r="K80650" s="42"/>
      <c r="L80650" s="42"/>
      <c r="M80650" s="42"/>
      <c r="N80650" s="20"/>
      <c r="O80650" s="20"/>
      <c r="P80650" s="20"/>
      <c r="Q80650" s="20"/>
      <c r="R80650" s="45"/>
      <c r="S80650" s="45"/>
    </row>
    <row r="80651" spans="1:19" x14ac:dyDescent="0.2">
      <c r="A80651" s="18"/>
      <c r="B80651" s="19"/>
      <c r="C80651" s="19"/>
      <c r="D80651" s="19"/>
      <c r="E80651" s="19"/>
      <c r="F80651" s="19"/>
      <c r="G80651" s="28"/>
      <c r="H80651" s="28"/>
      <c r="I80651" s="28"/>
      <c r="J80651" s="42"/>
      <c r="K80651" s="42"/>
      <c r="L80651" s="42"/>
      <c r="M80651" s="42"/>
      <c r="N80651" s="20"/>
      <c r="O80651" s="20"/>
      <c r="P80651" s="20"/>
      <c r="Q80651" s="20"/>
      <c r="R80651" s="45"/>
      <c r="S80651" s="45"/>
    </row>
    <row r="80652" spans="1:19" x14ac:dyDescent="0.2">
      <c r="A80652" s="18"/>
      <c r="B80652" s="19"/>
      <c r="C80652" s="19"/>
      <c r="D80652" s="19"/>
      <c r="E80652" s="19"/>
      <c r="F80652" s="19"/>
      <c r="G80652" s="28"/>
      <c r="H80652" s="28"/>
      <c r="I80652" s="28"/>
      <c r="J80652" s="42"/>
      <c r="K80652" s="42"/>
      <c r="L80652" s="42"/>
      <c r="M80652" s="42"/>
      <c r="N80652" s="20"/>
      <c r="O80652" s="20"/>
      <c r="P80652" s="20"/>
      <c r="Q80652" s="20"/>
      <c r="R80652" s="45"/>
      <c r="S80652" s="45"/>
    </row>
    <row r="80653" spans="1:19" x14ac:dyDescent="0.2">
      <c r="A80653" s="18"/>
      <c r="B80653" s="19"/>
      <c r="C80653" s="19"/>
      <c r="D80653" s="19"/>
      <c r="E80653" s="19"/>
      <c r="F80653" s="19"/>
      <c r="G80653" s="28"/>
      <c r="H80653" s="28"/>
      <c r="I80653" s="28"/>
      <c r="J80653" s="42"/>
      <c r="K80653" s="42"/>
      <c r="L80653" s="42"/>
      <c r="M80653" s="42"/>
      <c r="N80653" s="20"/>
      <c r="O80653" s="20"/>
      <c r="P80653" s="20"/>
      <c r="Q80653" s="20"/>
      <c r="R80653" s="45"/>
      <c r="S80653" s="45"/>
    </row>
    <row r="80654" spans="1:19" x14ac:dyDescent="0.2">
      <c r="A80654" s="18"/>
      <c r="B80654" s="19"/>
      <c r="C80654" s="19"/>
      <c r="D80654" s="19"/>
      <c r="E80654" s="19"/>
      <c r="F80654" s="19"/>
      <c r="G80654" s="28"/>
      <c r="H80654" s="28"/>
      <c r="I80654" s="28"/>
      <c r="J80654" s="42"/>
      <c r="K80654" s="42"/>
      <c r="L80654" s="42"/>
      <c r="M80654" s="42"/>
      <c r="N80654" s="20"/>
      <c r="O80654" s="20"/>
      <c r="P80654" s="20"/>
      <c r="Q80654" s="20"/>
      <c r="R80654" s="45"/>
      <c r="S80654" s="45"/>
    </row>
    <row r="80655" spans="1:19" x14ac:dyDescent="0.2">
      <c r="A80655" s="18"/>
      <c r="B80655" s="19"/>
      <c r="C80655" s="19"/>
      <c r="D80655" s="19"/>
      <c r="E80655" s="19"/>
      <c r="F80655" s="19"/>
      <c r="G80655" s="28"/>
      <c r="H80655" s="28"/>
      <c r="I80655" s="28"/>
      <c r="J80655" s="42"/>
      <c r="K80655" s="42"/>
      <c r="L80655" s="42"/>
      <c r="M80655" s="42"/>
      <c r="N80655" s="20"/>
      <c r="O80655" s="20"/>
      <c r="P80655" s="20"/>
      <c r="Q80655" s="20"/>
      <c r="R80655" s="45"/>
      <c r="S80655" s="45"/>
    </row>
    <row r="80656" spans="1:19" x14ac:dyDescent="0.2">
      <c r="A80656" s="18"/>
      <c r="B80656" s="19"/>
      <c r="C80656" s="19"/>
      <c r="D80656" s="19"/>
      <c r="E80656" s="19"/>
      <c r="F80656" s="19"/>
      <c r="G80656" s="28"/>
      <c r="H80656" s="28"/>
      <c r="I80656" s="28"/>
      <c r="J80656" s="42"/>
      <c r="K80656" s="42"/>
      <c r="L80656" s="42"/>
      <c r="M80656" s="42"/>
      <c r="N80656" s="20"/>
      <c r="O80656" s="20"/>
      <c r="P80656" s="20"/>
      <c r="Q80656" s="20"/>
      <c r="R80656" s="45"/>
      <c r="S80656" s="45"/>
    </row>
    <row r="80657" spans="1:19" x14ac:dyDescent="0.2">
      <c r="A80657" s="18"/>
      <c r="B80657" s="19"/>
      <c r="C80657" s="19"/>
      <c r="D80657" s="19"/>
      <c r="E80657" s="19"/>
      <c r="F80657" s="19"/>
      <c r="G80657" s="28"/>
      <c r="H80657" s="28"/>
      <c r="I80657" s="28"/>
      <c r="J80657" s="42"/>
      <c r="K80657" s="42"/>
      <c r="L80657" s="42"/>
      <c r="M80657" s="42"/>
      <c r="N80657" s="20"/>
      <c r="O80657" s="20"/>
      <c r="P80657" s="20"/>
      <c r="Q80657" s="20"/>
      <c r="R80657" s="45"/>
      <c r="S80657" s="45"/>
    </row>
    <row r="80658" spans="1:19" x14ac:dyDescent="0.2">
      <c r="A80658" s="18"/>
      <c r="B80658" s="19"/>
      <c r="C80658" s="19"/>
      <c r="D80658" s="19"/>
      <c r="E80658" s="19"/>
      <c r="F80658" s="19"/>
      <c r="G80658" s="28"/>
      <c r="H80658" s="28"/>
      <c r="I80658" s="28"/>
      <c r="J80658" s="42"/>
      <c r="K80658" s="42"/>
      <c r="L80658" s="42"/>
      <c r="M80658" s="42"/>
      <c r="N80658" s="20"/>
      <c r="O80658" s="20"/>
      <c r="P80658" s="20"/>
      <c r="Q80658" s="20"/>
      <c r="R80658" s="45"/>
      <c r="S80658" s="45"/>
    </row>
    <row r="80659" spans="1:19" x14ac:dyDescent="0.2">
      <c r="A80659" s="18"/>
      <c r="B80659" s="19"/>
      <c r="C80659" s="19"/>
      <c r="D80659" s="19"/>
      <c r="E80659" s="19"/>
      <c r="F80659" s="19"/>
      <c r="G80659" s="28"/>
      <c r="H80659" s="28"/>
      <c r="I80659" s="28"/>
      <c r="J80659" s="42"/>
      <c r="K80659" s="42"/>
      <c r="L80659" s="42"/>
      <c r="M80659" s="42"/>
      <c r="N80659" s="20"/>
      <c r="O80659" s="20"/>
      <c r="P80659" s="20"/>
      <c r="Q80659" s="20"/>
      <c r="R80659" s="45"/>
      <c r="S80659" s="45"/>
    </row>
    <row r="80660" spans="1:19" x14ac:dyDescent="0.2">
      <c r="A80660" s="18"/>
      <c r="B80660" s="19"/>
      <c r="C80660" s="19"/>
      <c r="D80660" s="19"/>
      <c r="E80660" s="19"/>
      <c r="F80660" s="19"/>
      <c r="G80660" s="28"/>
      <c r="H80660" s="28"/>
      <c r="I80660" s="28"/>
      <c r="J80660" s="42"/>
      <c r="K80660" s="42"/>
      <c r="L80660" s="42"/>
      <c r="M80660" s="42"/>
      <c r="N80660" s="20"/>
      <c r="O80660" s="20"/>
      <c r="P80660" s="20"/>
      <c r="Q80660" s="20"/>
      <c r="R80660" s="45"/>
      <c r="S80660" s="45"/>
    </row>
    <row r="80661" spans="1:19" x14ac:dyDescent="0.2">
      <c r="A80661" s="18"/>
      <c r="B80661" s="19"/>
      <c r="C80661" s="19"/>
      <c r="D80661" s="19"/>
      <c r="E80661" s="19"/>
      <c r="F80661" s="19"/>
      <c r="G80661" s="28"/>
      <c r="H80661" s="28"/>
      <c r="I80661" s="28"/>
      <c r="J80661" s="42"/>
      <c r="K80661" s="42"/>
      <c r="L80661" s="42"/>
      <c r="M80661" s="42"/>
      <c r="N80661" s="20"/>
      <c r="O80661" s="20"/>
      <c r="P80661" s="20"/>
      <c r="Q80661" s="20"/>
      <c r="R80661" s="45"/>
      <c r="S80661" s="45"/>
    </row>
    <row r="80662" spans="1:19" x14ac:dyDescent="0.2">
      <c r="A80662" s="18"/>
      <c r="B80662" s="19"/>
      <c r="C80662" s="19"/>
      <c r="D80662" s="19"/>
      <c r="E80662" s="19"/>
      <c r="F80662" s="19"/>
      <c r="G80662" s="28"/>
      <c r="H80662" s="28"/>
      <c r="I80662" s="28"/>
      <c r="J80662" s="42"/>
      <c r="K80662" s="42"/>
      <c r="L80662" s="42"/>
      <c r="M80662" s="42"/>
      <c r="N80662" s="20"/>
      <c r="O80662" s="20"/>
      <c r="P80662" s="20"/>
      <c r="Q80662" s="20"/>
      <c r="R80662" s="45"/>
      <c r="S80662" s="45"/>
    </row>
    <row r="80663" spans="1:19" x14ac:dyDescent="0.2">
      <c r="A80663" s="18"/>
      <c r="B80663" s="19"/>
      <c r="C80663" s="19"/>
      <c r="D80663" s="19"/>
      <c r="E80663" s="19"/>
      <c r="F80663" s="19"/>
      <c r="G80663" s="28"/>
      <c r="H80663" s="28"/>
      <c r="I80663" s="28"/>
      <c r="J80663" s="42"/>
      <c r="K80663" s="42"/>
      <c r="L80663" s="42"/>
      <c r="M80663" s="42"/>
      <c r="N80663" s="20"/>
      <c r="O80663" s="20"/>
      <c r="P80663" s="20"/>
      <c r="Q80663" s="20"/>
      <c r="R80663" s="45"/>
      <c r="S80663" s="45"/>
    </row>
    <row r="80664" spans="1:19" x14ac:dyDescent="0.2">
      <c r="A80664" s="18"/>
      <c r="B80664" s="19"/>
      <c r="C80664" s="19"/>
      <c r="D80664" s="19"/>
      <c r="E80664" s="19"/>
      <c r="F80664" s="19"/>
      <c r="G80664" s="28"/>
      <c r="H80664" s="28"/>
      <c r="I80664" s="28"/>
      <c r="J80664" s="42"/>
      <c r="K80664" s="42"/>
      <c r="L80664" s="42"/>
      <c r="M80664" s="42"/>
      <c r="N80664" s="20"/>
      <c r="O80664" s="20"/>
      <c r="P80664" s="20"/>
      <c r="Q80664" s="20"/>
      <c r="R80664" s="45"/>
      <c r="S80664" s="45"/>
    </row>
    <row r="80665" spans="1:19" x14ac:dyDescent="0.2">
      <c r="A80665" s="18"/>
      <c r="B80665" s="19"/>
      <c r="C80665" s="19"/>
      <c r="D80665" s="19"/>
      <c r="E80665" s="19"/>
      <c r="F80665" s="19"/>
      <c r="G80665" s="28"/>
      <c r="H80665" s="28"/>
      <c r="I80665" s="28"/>
      <c r="J80665" s="42"/>
      <c r="K80665" s="42"/>
      <c r="L80665" s="42"/>
      <c r="M80665" s="42"/>
      <c r="N80665" s="20"/>
      <c r="O80665" s="20"/>
      <c r="P80665" s="20"/>
      <c r="Q80665" s="20"/>
      <c r="R80665" s="45"/>
      <c r="S80665" s="45"/>
    </row>
    <row r="80666" spans="1:19" x14ac:dyDescent="0.2">
      <c r="A80666" s="18"/>
      <c r="B80666" s="19"/>
      <c r="C80666" s="19"/>
      <c r="D80666" s="19"/>
      <c r="E80666" s="19"/>
      <c r="F80666" s="19"/>
      <c r="G80666" s="28"/>
      <c r="H80666" s="28"/>
      <c r="I80666" s="28"/>
      <c r="J80666" s="42"/>
      <c r="K80666" s="42"/>
      <c r="L80666" s="42"/>
      <c r="M80666" s="42"/>
      <c r="N80666" s="20"/>
      <c r="O80666" s="20"/>
      <c r="P80666" s="20"/>
      <c r="Q80666" s="20"/>
      <c r="R80666" s="45"/>
      <c r="S80666" s="45"/>
    </row>
    <row r="80667" spans="1:19" x14ac:dyDescent="0.2">
      <c r="A80667" s="18"/>
      <c r="B80667" s="19"/>
      <c r="C80667" s="19"/>
      <c r="D80667" s="19"/>
      <c r="E80667" s="19"/>
      <c r="F80667" s="19"/>
      <c r="G80667" s="28"/>
      <c r="H80667" s="28"/>
      <c r="I80667" s="28"/>
      <c r="J80667" s="42"/>
      <c r="K80667" s="42"/>
      <c r="L80667" s="42"/>
      <c r="M80667" s="42"/>
      <c r="N80667" s="20"/>
      <c r="O80667" s="20"/>
      <c r="P80667" s="20"/>
      <c r="Q80667" s="20"/>
      <c r="R80667" s="45"/>
      <c r="S80667" s="45"/>
    </row>
    <row r="80668" spans="1:19" x14ac:dyDescent="0.2">
      <c r="A80668" s="18"/>
      <c r="B80668" s="19"/>
      <c r="C80668" s="19"/>
      <c r="D80668" s="19"/>
      <c r="E80668" s="19"/>
      <c r="F80668" s="19"/>
      <c r="G80668" s="28"/>
      <c r="H80668" s="28"/>
      <c r="I80668" s="28"/>
      <c r="J80668" s="42"/>
      <c r="K80668" s="42"/>
      <c r="L80668" s="42"/>
      <c r="M80668" s="42"/>
      <c r="N80668" s="20"/>
      <c r="O80668" s="20"/>
      <c r="P80668" s="20"/>
      <c r="Q80668" s="20"/>
      <c r="R80668" s="45"/>
      <c r="S80668" s="45"/>
    </row>
    <row r="80669" spans="1:19" x14ac:dyDescent="0.2">
      <c r="A80669" s="18"/>
      <c r="B80669" s="19"/>
      <c r="C80669" s="19"/>
      <c r="D80669" s="19"/>
      <c r="E80669" s="19"/>
      <c r="F80669" s="19"/>
      <c r="G80669" s="28"/>
      <c r="H80669" s="28"/>
      <c r="I80669" s="28"/>
      <c r="J80669" s="42"/>
      <c r="K80669" s="42"/>
      <c r="L80669" s="42"/>
      <c r="M80669" s="42"/>
      <c r="N80669" s="20"/>
      <c r="O80669" s="20"/>
      <c r="P80669" s="20"/>
      <c r="Q80669" s="20"/>
      <c r="R80669" s="45"/>
      <c r="S80669" s="45"/>
    </row>
    <row r="80670" spans="1:19" x14ac:dyDescent="0.2">
      <c r="A80670" s="18"/>
      <c r="B80670" s="19"/>
      <c r="C80670" s="19"/>
      <c r="D80670" s="19"/>
      <c r="E80670" s="19"/>
      <c r="F80670" s="19"/>
      <c r="G80670" s="28"/>
      <c r="H80670" s="28"/>
      <c r="I80670" s="28"/>
      <c r="J80670" s="42"/>
      <c r="K80670" s="42"/>
      <c r="L80670" s="42"/>
      <c r="M80670" s="42"/>
      <c r="N80670" s="20"/>
      <c r="O80670" s="20"/>
      <c r="P80670" s="20"/>
      <c r="Q80670" s="20"/>
      <c r="R80670" s="45"/>
      <c r="S80670" s="45"/>
    </row>
    <row r="80671" spans="1:19" x14ac:dyDescent="0.2">
      <c r="A80671" s="18"/>
      <c r="B80671" s="19"/>
      <c r="C80671" s="19"/>
      <c r="D80671" s="19"/>
      <c r="E80671" s="19"/>
      <c r="F80671" s="19"/>
      <c r="G80671" s="28"/>
      <c r="H80671" s="28"/>
      <c r="I80671" s="28"/>
      <c r="J80671" s="42"/>
      <c r="K80671" s="42"/>
      <c r="L80671" s="42"/>
      <c r="M80671" s="42"/>
      <c r="N80671" s="20"/>
      <c r="O80671" s="20"/>
      <c r="P80671" s="20"/>
      <c r="Q80671" s="20"/>
      <c r="R80671" s="45"/>
      <c r="S80671" s="45"/>
    </row>
    <row r="80672" spans="1:19" x14ac:dyDescent="0.2">
      <c r="A80672" s="18"/>
      <c r="B80672" s="19"/>
      <c r="C80672" s="19"/>
      <c r="D80672" s="19"/>
      <c r="E80672" s="19"/>
      <c r="F80672" s="19"/>
      <c r="G80672" s="28"/>
      <c r="H80672" s="28"/>
      <c r="I80672" s="28"/>
      <c r="J80672" s="42"/>
      <c r="K80672" s="42"/>
      <c r="L80672" s="42"/>
      <c r="M80672" s="42"/>
      <c r="N80672" s="20"/>
      <c r="O80672" s="20"/>
      <c r="P80672" s="20"/>
      <c r="Q80672" s="20"/>
      <c r="R80672" s="45"/>
      <c r="S80672" s="45"/>
    </row>
    <row r="80673" spans="1:19" x14ac:dyDescent="0.2">
      <c r="A80673" s="18"/>
      <c r="B80673" s="19"/>
      <c r="C80673" s="19"/>
      <c r="D80673" s="19"/>
      <c r="E80673" s="19"/>
      <c r="F80673" s="19"/>
      <c r="G80673" s="28"/>
      <c r="H80673" s="28"/>
      <c r="I80673" s="28"/>
      <c r="J80673" s="42"/>
      <c r="K80673" s="42"/>
      <c r="L80673" s="42"/>
      <c r="M80673" s="42"/>
      <c r="N80673" s="20"/>
      <c r="O80673" s="20"/>
      <c r="P80673" s="20"/>
      <c r="Q80673" s="20"/>
      <c r="R80673" s="45"/>
      <c r="S80673" s="45"/>
    </row>
    <row r="80674" spans="1:19" x14ac:dyDescent="0.2">
      <c r="A80674" s="18"/>
      <c r="B80674" s="19"/>
      <c r="C80674" s="19"/>
      <c r="D80674" s="19"/>
      <c r="E80674" s="19"/>
      <c r="F80674" s="19"/>
      <c r="G80674" s="28"/>
      <c r="H80674" s="28"/>
      <c r="I80674" s="28"/>
      <c r="J80674" s="42"/>
      <c r="K80674" s="42"/>
      <c r="L80674" s="42"/>
      <c r="M80674" s="42"/>
      <c r="N80674" s="20"/>
      <c r="O80674" s="20"/>
      <c r="P80674" s="20"/>
      <c r="Q80674" s="20"/>
      <c r="R80674" s="45"/>
      <c r="S80674" s="45"/>
    </row>
    <row r="80675" spans="1:19" x14ac:dyDescent="0.2">
      <c r="A80675" s="18"/>
      <c r="B80675" s="19"/>
      <c r="C80675" s="19"/>
      <c r="D80675" s="19"/>
      <c r="E80675" s="19"/>
      <c r="F80675" s="19"/>
      <c r="G80675" s="28"/>
      <c r="H80675" s="28"/>
      <c r="I80675" s="28"/>
      <c r="J80675" s="42"/>
      <c r="K80675" s="42"/>
      <c r="L80675" s="42"/>
      <c r="M80675" s="42"/>
      <c r="N80675" s="20"/>
      <c r="O80675" s="20"/>
      <c r="P80675" s="20"/>
      <c r="Q80675" s="20"/>
      <c r="R80675" s="45"/>
      <c r="S80675" s="45"/>
    </row>
    <row r="80676" spans="1:19" x14ac:dyDescent="0.2">
      <c r="A80676" s="18"/>
      <c r="B80676" s="19"/>
      <c r="C80676" s="19"/>
      <c r="D80676" s="19"/>
      <c r="E80676" s="19"/>
      <c r="F80676" s="19"/>
      <c r="G80676" s="28"/>
      <c r="H80676" s="28"/>
      <c r="I80676" s="28"/>
      <c r="J80676" s="42"/>
      <c r="K80676" s="42"/>
      <c r="L80676" s="42"/>
      <c r="M80676" s="42"/>
      <c r="N80676" s="20"/>
      <c r="O80676" s="20"/>
      <c r="P80676" s="20"/>
      <c r="Q80676" s="20"/>
      <c r="R80676" s="45"/>
      <c r="S80676" s="45"/>
    </row>
    <row r="80677" spans="1:19" x14ac:dyDescent="0.2">
      <c r="A80677" s="18"/>
      <c r="B80677" s="19"/>
      <c r="C80677" s="19"/>
      <c r="D80677" s="19"/>
      <c r="E80677" s="19"/>
      <c r="F80677" s="19"/>
      <c r="G80677" s="28"/>
      <c r="H80677" s="28"/>
      <c r="I80677" s="28"/>
      <c r="J80677" s="42"/>
      <c r="K80677" s="42"/>
      <c r="L80677" s="42"/>
      <c r="M80677" s="42"/>
      <c r="N80677" s="20"/>
      <c r="O80677" s="20"/>
      <c r="P80677" s="20"/>
      <c r="Q80677" s="20"/>
      <c r="R80677" s="45"/>
      <c r="S80677" s="45"/>
    </row>
    <row r="80678" spans="1:19" x14ac:dyDescent="0.2">
      <c r="A80678" s="18"/>
      <c r="B80678" s="19"/>
      <c r="C80678" s="19"/>
      <c r="D80678" s="19"/>
      <c r="E80678" s="19"/>
      <c r="F80678" s="19"/>
      <c r="G80678" s="28"/>
      <c r="H80678" s="28"/>
      <c r="I80678" s="28"/>
      <c r="J80678" s="42"/>
      <c r="K80678" s="42"/>
      <c r="L80678" s="42"/>
      <c r="M80678" s="42"/>
      <c r="N80678" s="20"/>
      <c r="O80678" s="20"/>
      <c r="P80678" s="20"/>
      <c r="Q80678" s="20"/>
      <c r="R80678" s="45"/>
      <c r="S80678" s="45"/>
    </row>
    <row r="80679" spans="1:19" x14ac:dyDescent="0.2">
      <c r="A80679" s="18"/>
      <c r="B80679" s="19"/>
      <c r="C80679" s="19"/>
      <c r="D80679" s="19"/>
      <c r="E80679" s="19"/>
      <c r="F80679" s="19"/>
      <c r="G80679" s="28"/>
      <c r="H80679" s="28"/>
      <c r="I80679" s="28"/>
      <c r="J80679" s="42"/>
      <c r="K80679" s="42"/>
      <c r="L80679" s="42"/>
      <c r="M80679" s="42"/>
      <c r="N80679" s="20"/>
      <c r="O80679" s="20"/>
      <c r="P80679" s="20"/>
      <c r="Q80679" s="20"/>
      <c r="R80679" s="45"/>
      <c r="S80679" s="45"/>
    </row>
    <row r="80680" spans="1:19" x14ac:dyDescent="0.2">
      <c r="A80680" s="18"/>
      <c r="B80680" s="19"/>
      <c r="C80680" s="19"/>
      <c r="D80680" s="19"/>
      <c r="E80680" s="19"/>
      <c r="F80680" s="19"/>
      <c r="G80680" s="28"/>
      <c r="H80680" s="28"/>
      <c r="I80680" s="28"/>
      <c r="J80680" s="42"/>
      <c r="K80680" s="42"/>
      <c r="L80680" s="42"/>
      <c r="M80680" s="42"/>
      <c r="N80680" s="20"/>
      <c r="O80680" s="20"/>
      <c r="P80680" s="20"/>
      <c r="Q80680" s="20"/>
      <c r="R80680" s="45"/>
      <c r="S80680" s="45"/>
    </row>
    <row r="80681" spans="1:19" x14ac:dyDescent="0.2">
      <c r="A80681" s="18"/>
      <c r="B80681" s="19"/>
      <c r="C80681" s="19"/>
      <c r="D80681" s="19"/>
      <c r="E80681" s="19"/>
      <c r="F80681" s="19"/>
      <c r="G80681" s="28"/>
      <c r="H80681" s="28"/>
      <c r="I80681" s="28"/>
      <c r="J80681" s="42"/>
      <c r="K80681" s="42"/>
      <c r="L80681" s="42"/>
      <c r="M80681" s="42"/>
      <c r="N80681" s="20"/>
      <c r="O80681" s="20"/>
      <c r="P80681" s="20"/>
      <c r="Q80681" s="20"/>
      <c r="R80681" s="45"/>
      <c r="S80681" s="45"/>
    </row>
    <row r="80682" spans="1:19" x14ac:dyDescent="0.2">
      <c r="A80682" s="18"/>
      <c r="B80682" s="19"/>
      <c r="C80682" s="19"/>
      <c r="D80682" s="19"/>
      <c r="E80682" s="19"/>
      <c r="F80682" s="19"/>
      <c r="G80682" s="28"/>
      <c r="H80682" s="28"/>
      <c r="I80682" s="28"/>
      <c r="J80682" s="42"/>
      <c r="K80682" s="42"/>
      <c r="L80682" s="42"/>
      <c r="M80682" s="42"/>
      <c r="N80682" s="20"/>
      <c r="O80682" s="20"/>
      <c r="P80682" s="20"/>
      <c r="Q80682" s="20"/>
      <c r="R80682" s="45"/>
      <c r="S80682" s="45"/>
    </row>
    <row r="80683" spans="1:19" x14ac:dyDescent="0.2">
      <c r="A80683" s="18"/>
      <c r="B80683" s="19"/>
      <c r="C80683" s="19"/>
      <c r="D80683" s="19"/>
      <c r="E80683" s="19"/>
      <c r="F80683" s="19"/>
      <c r="G80683" s="28"/>
      <c r="H80683" s="28"/>
      <c r="I80683" s="28"/>
      <c r="J80683" s="42"/>
      <c r="K80683" s="42"/>
      <c r="L80683" s="42"/>
      <c r="M80683" s="42"/>
      <c r="N80683" s="20"/>
      <c r="O80683" s="20"/>
      <c r="P80683" s="20"/>
      <c r="Q80683" s="20"/>
      <c r="R80683" s="45"/>
      <c r="S80683" s="45"/>
    </row>
    <row r="80684" spans="1:19" x14ac:dyDescent="0.2">
      <c r="A80684" s="18"/>
      <c r="B80684" s="19"/>
      <c r="C80684" s="19"/>
      <c r="D80684" s="19"/>
      <c r="E80684" s="19"/>
      <c r="F80684" s="19"/>
      <c r="G80684" s="28"/>
      <c r="H80684" s="28"/>
      <c r="I80684" s="28"/>
      <c r="J80684" s="42"/>
      <c r="K80684" s="42"/>
      <c r="L80684" s="42"/>
      <c r="M80684" s="42"/>
      <c r="N80684" s="20"/>
      <c r="O80684" s="20"/>
      <c r="P80684" s="20"/>
      <c r="Q80684" s="20"/>
      <c r="R80684" s="45"/>
      <c r="S80684" s="45"/>
    </row>
    <row r="80685" spans="1:19" x14ac:dyDescent="0.2">
      <c r="A80685" s="18"/>
      <c r="B80685" s="19"/>
      <c r="C80685" s="19"/>
      <c r="D80685" s="19"/>
      <c r="E80685" s="19"/>
      <c r="F80685" s="19"/>
      <c r="G80685" s="28"/>
      <c r="H80685" s="28"/>
      <c r="I80685" s="28"/>
      <c r="J80685" s="42"/>
      <c r="K80685" s="42"/>
      <c r="L80685" s="42"/>
      <c r="M80685" s="42"/>
      <c r="N80685" s="20"/>
      <c r="O80685" s="20"/>
      <c r="P80685" s="20"/>
      <c r="Q80685" s="20"/>
      <c r="R80685" s="45"/>
      <c r="S80685" s="45"/>
    </row>
    <row r="80686" spans="1:19" x14ac:dyDescent="0.2">
      <c r="A80686" s="18"/>
      <c r="B80686" s="19"/>
      <c r="C80686" s="19"/>
      <c r="D80686" s="19"/>
      <c r="E80686" s="19"/>
      <c r="F80686" s="19"/>
      <c r="G80686" s="28"/>
      <c r="H80686" s="28"/>
      <c r="I80686" s="28"/>
      <c r="J80686" s="42"/>
      <c r="K80686" s="42"/>
      <c r="L80686" s="42"/>
      <c r="M80686" s="42"/>
      <c r="N80686" s="20"/>
      <c r="O80686" s="20"/>
      <c r="P80686" s="20"/>
      <c r="Q80686" s="20"/>
      <c r="R80686" s="45"/>
      <c r="S80686" s="45"/>
    </row>
    <row r="80687" spans="1:19" x14ac:dyDescent="0.2">
      <c r="A80687" s="18"/>
      <c r="B80687" s="19"/>
      <c r="C80687" s="19"/>
      <c r="D80687" s="19"/>
      <c r="E80687" s="19"/>
      <c r="F80687" s="19"/>
      <c r="G80687" s="28"/>
      <c r="H80687" s="28"/>
      <c r="I80687" s="28"/>
      <c r="J80687" s="42"/>
      <c r="K80687" s="42"/>
      <c r="L80687" s="42"/>
      <c r="M80687" s="42"/>
      <c r="N80687" s="20"/>
      <c r="O80687" s="20"/>
      <c r="P80687" s="20"/>
      <c r="Q80687" s="20"/>
      <c r="R80687" s="45"/>
      <c r="S80687" s="45"/>
    </row>
    <row r="80688" spans="1:19" x14ac:dyDescent="0.2">
      <c r="A80688" s="18"/>
      <c r="B80688" s="19"/>
      <c r="C80688" s="19"/>
      <c r="D80688" s="19"/>
      <c r="E80688" s="19"/>
      <c r="F80688" s="19"/>
      <c r="G80688" s="28"/>
      <c r="H80688" s="28"/>
      <c r="I80688" s="28"/>
      <c r="J80688" s="42"/>
      <c r="K80688" s="42"/>
      <c r="L80688" s="42"/>
      <c r="M80688" s="42"/>
      <c r="N80688" s="20"/>
      <c r="O80688" s="20"/>
      <c r="P80688" s="20"/>
      <c r="Q80688" s="20"/>
      <c r="R80688" s="45"/>
      <c r="S80688" s="45"/>
    </row>
    <row r="80689" spans="1:19" x14ac:dyDescent="0.2">
      <c r="A80689" s="18"/>
      <c r="B80689" s="19"/>
      <c r="C80689" s="19"/>
      <c r="D80689" s="19"/>
      <c r="E80689" s="19"/>
      <c r="F80689" s="19"/>
      <c r="G80689" s="28"/>
      <c r="H80689" s="28"/>
      <c r="I80689" s="28"/>
      <c r="J80689" s="42"/>
      <c r="K80689" s="42"/>
      <c r="L80689" s="42"/>
      <c r="M80689" s="42"/>
      <c r="N80689" s="20"/>
      <c r="O80689" s="20"/>
      <c r="P80689" s="20"/>
      <c r="Q80689" s="20"/>
      <c r="R80689" s="45"/>
      <c r="S80689" s="45"/>
    </row>
    <row r="80690" spans="1:19" x14ac:dyDescent="0.2">
      <c r="A80690" s="18"/>
      <c r="B80690" s="19"/>
      <c r="C80690" s="19"/>
      <c r="D80690" s="19"/>
      <c r="E80690" s="19"/>
      <c r="F80690" s="19"/>
      <c r="G80690" s="28"/>
      <c r="H80690" s="28"/>
      <c r="I80690" s="28"/>
      <c r="J80690" s="42"/>
      <c r="K80690" s="42"/>
      <c r="L80690" s="42"/>
      <c r="M80690" s="42"/>
      <c r="N80690" s="20"/>
      <c r="O80690" s="20"/>
      <c r="P80690" s="20"/>
      <c r="Q80690" s="20"/>
      <c r="R80690" s="45"/>
      <c r="S80690" s="45"/>
    </row>
    <row r="80691" spans="1:19" x14ac:dyDescent="0.2">
      <c r="A80691" s="18"/>
      <c r="B80691" s="19"/>
      <c r="C80691" s="19"/>
      <c r="D80691" s="19"/>
      <c r="E80691" s="19"/>
      <c r="F80691" s="19"/>
      <c r="G80691" s="28"/>
      <c r="H80691" s="28"/>
      <c r="I80691" s="28"/>
      <c r="J80691" s="42"/>
      <c r="K80691" s="42"/>
      <c r="L80691" s="42"/>
      <c r="M80691" s="42"/>
      <c r="N80691" s="20"/>
      <c r="O80691" s="20"/>
      <c r="P80691" s="20"/>
      <c r="Q80691" s="20"/>
      <c r="R80691" s="45"/>
      <c r="S80691" s="45"/>
    </row>
    <row r="80692" spans="1:19" x14ac:dyDescent="0.2">
      <c r="A80692" s="18"/>
      <c r="B80692" s="19"/>
      <c r="C80692" s="19"/>
      <c r="D80692" s="19"/>
      <c r="E80692" s="19"/>
      <c r="F80692" s="19"/>
      <c r="G80692" s="28"/>
      <c r="H80692" s="28"/>
      <c r="I80692" s="28"/>
      <c r="J80692" s="42"/>
      <c r="K80692" s="42"/>
      <c r="L80692" s="42"/>
      <c r="M80692" s="42"/>
      <c r="N80692" s="20"/>
      <c r="O80692" s="20"/>
      <c r="P80692" s="20"/>
      <c r="Q80692" s="20"/>
      <c r="R80692" s="45"/>
      <c r="S80692" s="45"/>
    </row>
    <row r="80693" spans="1:19" x14ac:dyDescent="0.2">
      <c r="A80693" s="18"/>
      <c r="B80693" s="19"/>
      <c r="C80693" s="19"/>
      <c r="D80693" s="19"/>
      <c r="E80693" s="19"/>
      <c r="F80693" s="19"/>
      <c r="G80693" s="28"/>
      <c r="H80693" s="28"/>
      <c r="I80693" s="28"/>
      <c r="J80693" s="42"/>
      <c r="K80693" s="42"/>
      <c r="L80693" s="42"/>
      <c r="M80693" s="42"/>
      <c r="N80693" s="20"/>
      <c r="O80693" s="20"/>
      <c r="P80693" s="20"/>
      <c r="Q80693" s="20"/>
      <c r="R80693" s="45"/>
      <c r="S80693" s="45"/>
    </row>
    <row r="80694" spans="1:19" x14ac:dyDescent="0.2">
      <c r="A80694" s="18"/>
      <c r="B80694" s="19"/>
      <c r="C80694" s="19"/>
      <c r="D80694" s="19"/>
      <c r="E80694" s="19"/>
      <c r="F80694" s="19"/>
      <c r="G80694" s="28"/>
      <c r="H80694" s="28"/>
      <c r="I80694" s="28"/>
      <c r="J80694" s="42"/>
      <c r="K80694" s="42"/>
      <c r="L80694" s="42"/>
      <c r="M80694" s="42"/>
      <c r="N80694" s="20"/>
      <c r="O80694" s="20"/>
      <c r="P80694" s="20"/>
      <c r="Q80694" s="20"/>
      <c r="R80694" s="45"/>
      <c r="S80694" s="45"/>
    </row>
    <row r="80695" spans="1:19" x14ac:dyDescent="0.2">
      <c r="A80695" s="18"/>
      <c r="B80695" s="19"/>
      <c r="C80695" s="19"/>
      <c r="D80695" s="19"/>
      <c r="E80695" s="19"/>
      <c r="F80695" s="19"/>
      <c r="G80695" s="28"/>
      <c r="H80695" s="28"/>
      <c r="I80695" s="28"/>
      <c r="J80695" s="42"/>
      <c r="K80695" s="42"/>
      <c r="L80695" s="42"/>
      <c r="M80695" s="42"/>
      <c r="N80695" s="20"/>
      <c r="O80695" s="20"/>
      <c r="P80695" s="20"/>
      <c r="Q80695" s="20"/>
      <c r="R80695" s="45"/>
      <c r="S80695" s="45"/>
    </row>
    <row r="80696" spans="1:19" x14ac:dyDescent="0.2">
      <c r="A80696" s="18"/>
      <c r="B80696" s="19"/>
      <c r="C80696" s="19"/>
      <c r="D80696" s="19"/>
      <c r="E80696" s="19"/>
      <c r="F80696" s="19"/>
      <c r="G80696" s="28"/>
      <c r="H80696" s="28"/>
      <c r="I80696" s="28"/>
      <c r="J80696" s="42"/>
      <c r="K80696" s="42"/>
      <c r="L80696" s="42"/>
      <c r="M80696" s="42"/>
      <c r="N80696" s="20"/>
      <c r="O80696" s="20"/>
      <c r="P80696" s="20"/>
      <c r="Q80696" s="20"/>
      <c r="R80696" s="45"/>
      <c r="S80696" s="45"/>
    </row>
    <row r="80697" spans="1:19" x14ac:dyDescent="0.2">
      <c r="A80697" s="18"/>
      <c r="B80697" s="19"/>
      <c r="C80697" s="19"/>
      <c r="D80697" s="19"/>
      <c r="E80697" s="19"/>
      <c r="F80697" s="19"/>
      <c r="G80697" s="28"/>
      <c r="H80697" s="28"/>
      <c r="I80697" s="28"/>
      <c r="J80697" s="42"/>
      <c r="K80697" s="42"/>
      <c r="L80697" s="42"/>
      <c r="M80697" s="42"/>
      <c r="N80697" s="20"/>
      <c r="O80697" s="20"/>
      <c r="P80697" s="20"/>
      <c r="Q80697" s="20"/>
      <c r="R80697" s="45"/>
      <c r="S80697" s="45"/>
    </row>
    <row r="80698" spans="1:19" x14ac:dyDescent="0.2">
      <c r="A80698" s="18"/>
      <c r="B80698" s="19"/>
      <c r="C80698" s="19"/>
      <c r="D80698" s="19"/>
      <c r="E80698" s="19"/>
      <c r="F80698" s="19"/>
      <c r="G80698" s="28"/>
      <c r="H80698" s="28"/>
      <c r="I80698" s="28"/>
      <c r="J80698" s="42"/>
      <c r="K80698" s="42"/>
      <c r="L80698" s="42"/>
      <c r="M80698" s="42"/>
      <c r="N80698" s="20"/>
      <c r="O80698" s="20"/>
      <c r="P80698" s="20"/>
      <c r="Q80698" s="20"/>
      <c r="R80698" s="45"/>
      <c r="S80698" s="45"/>
    </row>
    <row r="80699" spans="1:19" x14ac:dyDescent="0.2">
      <c r="A80699" s="18"/>
      <c r="B80699" s="19"/>
      <c r="C80699" s="19"/>
      <c r="D80699" s="19"/>
      <c r="E80699" s="19"/>
      <c r="F80699" s="19"/>
      <c r="G80699" s="28"/>
      <c r="H80699" s="28"/>
      <c r="I80699" s="28"/>
      <c r="J80699" s="42"/>
      <c r="K80699" s="42"/>
      <c r="L80699" s="42"/>
      <c r="M80699" s="42"/>
      <c r="N80699" s="20"/>
      <c r="O80699" s="20"/>
      <c r="P80699" s="20"/>
      <c r="Q80699" s="20"/>
      <c r="R80699" s="45"/>
      <c r="S80699" s="45"/>
    </row>
    <row r="80700" spans="1:19" x14ac:dyDescent="0.2">
      <c r="A80700" s="18"/>
      <c r="B80700" s="19"/>
      <c r="C80700" s="19"/>
      <c r="D80700" s="19"/>
      <c r="E80700" s="19"/>
      <c r="F80700" s="19"/>
      <c r="G80700" s="28"/>
      <c r="H80700" s="28"/>
      <c r="I80700" s="28"/>
      <c r="J80700" s="42"/>
      <c r="K80700" s="42"/>
      <c r="L80700" s="42"/>
      <c r="M80700" s="42"/>
      <c r="N80700" s="20"/>
      <c r="O80700" s="20"/>
      <c r="P80700" s="20"/>
      <c r="Q80700" s="20"/>
      <c r="R80700" s="45"/>
      <c r="S80700" s="45"/>
    </row>
    <row r="80701" spans="1:19" x14ac:dyDescent="0.2">
      <c r="A80701" s="18"/>
      <c r="B80701" s="19"/>
      <c r="C80701" s="19"/>
      <c r="D80701" s="19"/>
      <c r="E80701" s="19"/>
      <c r="F80701" s="19"/>
      <c r="G80701" s="28"/>
      <c r="H80701" s="28"/>
      <c r="I80701" s="28"/>
      <c r="J80701" s="42"/>
      <c r="K80701" s="42"/>
      <c r="L80701" s="42"/>
      <c r="M80701" s="42"/>
      <c r="N80701" s="20"/>
      <c r="O80701" s="20"/>
      <c r="P80701" s="20"/>
      <c r="Q80701" s="20"/>
      <c r="R80701" s="45"/>
      <c r="S80701" s="45"/>
    </row>
    <row r="80702" spans="1:19" x14ac:dyDescent="0.2">
      <c r="A80702" s="18"/>
      <c r="B80702" s="19"/>
      <c r="C80702" s="19"/>
      <c r="D80702" s="19"/>
      <c r="E80702" s="19"/>
      <c r="F80702" s="19"/>
      <c r="G80702" s="28"/>
      <c r="H80702" s="28"/>
      <c r="I80702" s="28"/>
      <c r="J80702" s="42"/>
      <c r="K80702" s="42"/>
      <c r="L80702" s="42"/>
      <c r="M80702" s="42"/>
      <c r="N80702" s="20"/>
      <c r="O80702" s="20"/>
      <c r="P80702" s="20"/>
      <c r="Q80702" s="20"/>
      <c r="R80702" s="45"/>
      <c r="S80702" s="45"/>
    </row>
    <row r="80703" spans="1:19" x14ac:dyDescent="0.2">
      <c r="A80703" s="18"/>
      <c r="B80703" s="19"/>
      <c r="C80703" s="19"/>
      <c r="D80703" s="19"/>
      <c r="E80703" s="19"/>
      <c r="F80703" s="19"/>
      <c r="G80703" s="28"/>
      <c r="H80703" s="28"/>
      <c r="I80703" s="28"/>
      <c r="J80703" s="42"/>
      <c r="K80703" s="42"/>
      <c r="L80703" s="42"/>
      <c r="M80703" s="42"/>
      <c r="N80703" s="20"/>
      <c r="O80703" s="20"/>
      <c r="P80703" s="20"/>
      <c r="Q80703" s="20"/>
      <c r="R80703" s="45"/>
      <c r="S80703" s="45"/>
    </row>
    <row r="80704" spans="1:19" x14ac:dyDescent="0.2">
      <c r="A80704" s="18"/>
      <c r="B80704" s="19"/>
      <c r="C80704" s="19"/>
      <c r="D80704" s="19"/>
      <c r="E80704" s="19"/>
      <c r="F80704" s="19"/>
      <c r="G80704" s="28"/>
      <c r="H80704" s="28"/>
      <c r="I80704" s="28"/>
      <c r="J80704" s="42"/>
      <c r="K80704" s="42"/>
      <c r="L80704" s="42"/>
      <c r="M80704" s="42"/>
      <c r="N80704" s="20"/>
      <c r="O80704" s="20"/>
      <c r="P80704" s="20"/>
      <c r="Q80704" s="20"/>
      <c r="R80704" s="45"/>
      <c r="S80704" s="45"/>
    </row>
    <row r="80705" spans="1:19" x14ac:dyDescent="0.2">
      <c r="A80705" s="18"/>
      <c r="B80705" s="19"/>
      <c r="C80705" s="19"/>
      <c r="D80705" s="19"/>
      <c r="E80705" s="19"/>
      <c r="F80705" s="19"/>
      <c r="G80705" s="28"/>
      <c r="H80705" s="28"/>
      <c r="I80705" s="28"/>
      <c r="J80705" s="42"/>
      <c r="K80705" s="42"/>
      <c r="L80705" s="42"/>
      <c r="M80705" s="42"/>
      <c r="N80705" s="20"/>
      <c r="O80705" s="20"/>
      <c r="P80705" s="20"/>
      <c r="Q80705" s="20"/>
      <c r="R80705" s="45"/>
      <c r="S80705" s="45"/>
    </row>
    <row r="80706" spans="1:19" x14ac:dyDescent="0.2">
      <c r="A80706" s="18"/>
      <c r="B80706" s="19"/>
      <c r="C80706" s="19"/>
      <c r="D80706" s="19"/>
      <c r="E80706" s="19"/>
      <c r="F80706" s="19"/>
      <c r="G80706" s="28"/>
      <c r="H80706" s="28"/>
      <c r="I80706" s="28"/>
      <c r="J80706" s="42"/>
      <c r="K80706" s="42"/>
      <c r="L80706" s="42"/>
      <c r="M80706" s="42"/>
      <c r="N80706" s="20"/>
      <c r="O80706" s="20"/>
      <c r="P80706" s="20"/>
      <c r="Q80706" s="20"/>
      <c r="R80706" s="45"/>
      <c r="S80706" s="45"/>
    </row>
    <row r="80707" spans="1:19" x14ac:dyDescent="0.2">
      <c r="A80707" s="18"/>
      <c r="B80707" s="19"/>
      <c r="C80707" s="19"/>
      <c r="D80707" s="19"/>
      <c r="E80707" s="19"/>
      <c r="F80707" s="19"/>
      <c r="G80707" s="28"/>
      <c r="H80707" s="28"/>
      <c r="I80707" s="28"/>
      <c r="J80707" s="42"/>
      <c r="K80707" s="42"/>
      <c r="L80707" s="42"/>
      <c r="M80707" s="42"/>
      <c r="N80707" s="20"/>
      <c r="O80707" s="20"/>
      <c r="P80707" s="20"/>
      <c r="Q80707" s="20"/>
      <c r="R80707" s="45"/>
      <c r="S80707" s="45"/>
    </row>
    <row r="80708" spans="1:19" x14ac:dyDescent="0.2">
      <c r="A80708" s="18"/>
      <c r="B80708" s="19"/>
      <c r="C80708" s="19"/>
      <c r="D80708" s="19"/>
      <c r="E80708" s="19"/>
      <c r="F80708" s="19"/>
      <c r="G80708" s="28"/>
      <c r="H80708" s="28"/>
      <c r="I80708" s="28"/>
      <c r="J80708" s="42"/>
      <c r="K80708" s="42"/>
      <c r="L80708" s="42"/>
      <c r="M80708" s="42"/>
      <c r="N80708" s="20"/>
      <c r="O80708" s="20"/>
      <c r="P80708" s="20"/>
      <c r="Q80708" s="20"/>
      <c r="R80708" s="45"/>
      <c r="S80708" s="45"/>
    </row>
    <row r="80709" spans="1:19" x14ac:dyDescent="0.2">
      <c r="A80709" s="18"/>
      <c r="B80709" s="19"/>
      <c r="C80709" s="19"/>
      <c r="D80709" s="19"/>
      <c r="E80709" s="19"/>
      <c r="F80709" s="19"/>
      <c r="G80709" s="28"/>
      <c r="H80709" s="28"/>
      <c r="I80709" s="28"/>
      <c r="J80709" s="42"/>
      <c r="K80709" s="42"/>
      <c r="L80709" s="42"/>
      <c r="M80709" s="42"/>
      <c r="N80709" s="20"/>
      <c r="O80709" s="20"/>
      <c r="P80709" s="20"/>
      <c r="Q80709" s="20"/>
      <c r="R80709" s="45"/>
      <c r="S80709" s="45"/>
    </row>
    <row r="80710" spans="1:19" x14ac:dyDescent="0.2">
      <c r="A80710" s="18"/>
      <c r="B80710" s="19"/>
      <c r="C80710" s="19"/>
      <c r="D80710" s="19"/>
      <c r="E80710" s="19"/>
      <c r="F80710" s="19"/>
      <c r="G80710" s="28"/>
      <c r="H80710" s="28"/>
      <c r="I80710" s="28"/>
      <c r="J80710" s="42"/>
      <c r="K80710" s="42"/>
      <c r="L80710" s="42"/>
      <c r="M80710" s="42"/>
      <c r="N80710" s="20"/>
      <c r="O80710" s="20"/>
      <c r="P80710" s="20"/>
      <c r="Q80710" s="20"/>
      <c r="R80710" s="45"/>
      <c r="S80710" s="45"/>
    </row>
    <row r="80711" spans="1:19" x14ac:dyDescent="0.2">
      <c r="A80711" s="18"/>
      <c r="B80711" s="19"/>
      <c r="C80711" s="19"/>
      <c r="D80711" s="19"/>
      <c r="E80711" s="19"/>
      <c r="F80711" s="19"/>
      <c r="G80711" s="28"/>
      <c r="H80711" s="28"/>
      <c r="I80711" s="28"/>
      <c r="J80711" s="42"/>
      <c r="K80711" s="42"/>
      <c r="L80711" s="42"/>
      <c r="M80711" s="42"/>
      <c r="N80711" s="20"/>
      <c r="O80711" s="20"/>
      <c r="P80711" s="20"/>
      <c r="Q80711" s="20"/>
      <c r="R80711" s="45"/>
      <c r="S80711" s="45"/>
    </row>
    <row r="80712" spans="1:19" x14ac:dyDescent="0.2">
      <c r="A80712" s="18"/>
      <c r="B80712" s="19"/>
      <c r="C80712" s="19"/>
      <c r="D80712" s="19"/>
      <c r="E80712" s="19"/>
      <c r="F80712" s="19"/>
      <c r="G80712" s="28"/>
      <c r="H80712" s="28"/>
      <c r="I80712" s="28"/>
      <c r="J80712" s="42"/>
      <c r="K80712" s="42"/>
      <c r="L80712" s="42"/>
      <c r="M80712" s="42"/>
      <c r="N80712" s="20"/>
      <c r="O80712" s="20"/>
      <c r="P80712" s="20"/>
      <c r="Q80712" s="20"/>
      <c r="R80712" s="45"/>
      <c r="S80712" s="45"/>
    </row>
    <row r="80713" spans="1:19" x14ac:dyDescent="0.2">
      <c r="A80713" s="18"/>
      <c r="B80713" s="19"/>
      <c r="C80713" s="19"/>
      <c r="D80713" s="19"/>
      <c r="E80713" s="19"/>
      <c r="F80713" s="19"/>
      <c r="G80713" s="28"/>
      <c r="H80713" s="28"/>
      <c r="I80713" s="28"/>
      <c r="J80713" s="42"/>
      <c r="K80713" s="42"/>
      <c r="L80713" s="42"/>
      <c r="M80713" s="42"/>
      <c r="N80713" s="20"/>
      <c r="O80713" s="20"/>
      <c r="P80713" s="20"/>
      <c r="Q80713" s="20"/>
      <c r="R80713" s="45"/>
      <c r="S80713" s="45"/>
    </row>
    <row r="80714" spans="1:19" x14ac:dyDescent="0.2">
      <c r="A80714" s="18"/>
      <c r="B80714" s="19"/>
      <c r="C80714" s="19"/>
      <c r="D80714" s="19"/>
      <c r="E80714" s="19"/>
      <c r="F80714" s="19"/>
      <c r="G80714" s="28"/>
      <c r="H80714" s="28"/>
      <c r="I80714" s="28"/>
      <c r="J80714" s="42"/>
      <c r="K80714" s="42"/>
      <c r="L80714" s="42"/>
      <c r="M80714" s="42"/>
      <c r="N80714" s="20"/>
      <c r="O80714" s="20"/>
      <c r="P80714" s="20"/>
      <c r="Q80714" s="20"/>
      <c r="R80714" s="45"/>
      <c r="S80714" s="45"/>
    </row>
    <row r="80715" spans="1:19" x14ac:dyDescent="0.2">
      <c r="A80715" s="18"/>
      <c r="B80715" s="19"/>
      <c r="C80715" s="19"/>
      <c r="D80715" s="19"/>
      <c r="E80715" s="19"/>
      <c r="F80715" s="19"/>
      <c r="G80715" s="28"/>
      <c r="H80715" s="28"/>
      <c r="I80715" s="28"/>
      <c r="J80715" s="42"/>
      <c r="K80715" s="42"/>
      <c r="L80715" s="42"/>
      <c r="M80715" s="42"/>
      <c r="N80715" s="20"/>
      <c r="O80715" s="20"/>
      <c r="P80715" s="20"/>
      <c r="Q80715" s="20"/>
      <c r="R80715" s="45"/>
      <c r="S80715" s="45"/>
    </row>
    <row r="80716" spans="1:19" x14ac:dyDescent="0.2">
      <c r="A80716" s="18"/>
      <c r="B80716" s="19"/>
      <c r="C80716" s="19"/>
      <c r="D80716" s="19"/>
      <c r="E80716" s="19"/>
      <c r="F80716" s="19"/>
      <c r="G80716" s="28"/>
      <c r="H80716" s="28"/>
      <c r="I80716" s="28"/>
      <c r="J80716" s="42"/>
      <c r="K80716" s="42"/>
      <c r="L80716" s="42"/>
      <c r="M80716" s="42"/>
      <c r="N80716" s="20"/>
      <c r="O80716" s="20"/>
      <c r="P80716" s="20"/>
      <c r="Q80716" s="20"/>
      <c r="R80716" s="45"/>
      <c r="S80716" s="45"/>
    </row>
    <row r="80717" spans="1:19" x14ac:dyDescent="0.2">
      <c r="A80717" s="18"/>
      <c r="B80717" s="19"/>
      <c r="C80717" s="19"/>
      <c r="D80717" s="19"/>
      <c r="E80717" s="19"/>
      <c r="F80717" s="19"/>
      <c r="G80717" s="28"/>
      <c r="H80717" s="28"/>
      <c r="I80717" s="28"/>
      <c r="J80717" s="42"/>
      <c r="K80717" s="42"/>
      <c r="L80717" s="42"/>
      <c r="M80717" s="42"/>
      <c r="N80717" s="20"/>
      <c r="O80717" s="20"/>
      <c r="P80717" s="20"/>
      <c r="Q80717" s="20"/>
      <c r="R80717" s="45"/>
      <c r="S80717" s="45"/>
    </row>
    <row r="80718" spans="1:19" x14ac:dyDescent="0.2">
      <c r="A80718" s="18"/>
      <c r="B80718" s="19"/>
      <c r="C80718" s="19"/>
      <c r="D80718" s="19"/>
      <c r="E80718" s="19"/>
      <c r="F80718" s="19"/>
      <c r="G80718" s="28"/>
      <c r="H80718" s="28"/>
      <c r="I80718" s="28"/>
      <c r="J80718" s="42"/>
      <c r="K80718" s="42"/>
      <c r="L80718" s="42"/>
      <c r="M80718" s="42"/>
      <c r="N80718" s="20"/>
      <c r="O80718" s="20"/>
      <c r="P80718" s="20"/>
      <c r="Q80718" s="20"/>
      <c r="R80718" s="45"/>
      <c r="S80718" s="45"/>
    </row>
    <row r="80719" spans="1:19" x14ac:dyDescent="0.2">
      <c r="A80719" s="18"/>
      <c r="B80719" s="19"/>
      <c r="C80719" s="19"/>
      <c r="D80719" s="19"/>
      <c r="E80719" s="19"/>
      <c r="F80719" s="19"/>
      <c r="G80719" s="28"/>
      <c r="H80719" s="28"/>
      <c r="I80719" s="28"/>
      <c r="J80719" s="42"/>
      <c r="K80719" s="42"/>
      <c r="L80719" s="42"/>
      <c r="M80719" s="42"/>
      <c r="N80719" s="20"/>
      <c r="O80719" s="20"/>
      <c r="P80719" s="20"/>
      <c r="Q80719" s="20"/>
      <c r="R80719" s="45"/>
      <c r="S80719" s="45"/>
    </row>
    <row r="80720" spans="1:19" x14ac:dyDescent="0.2">
      <c r="A80720" s="18"/>
      <c r="B80720" s="19"/>
      <c r="C80720" s="19"/>
      <c r="D80720" s="19"/>
      <c r="E80720" s="19"/>
      <c r="F80720" s="19"/>
      <c r="G80720" s="28"/>
      <c r="H80720" s="28"/>
      <c r="I80720" s="28"/>
      <c r="J80720" s="42"/>
      <c r="K80720" s="42"/>
      <c r="L80720" s="42"/>
      <c r="M80720" s="42"/>
      <c r="N80720" s="20"/>
      <c r="O80720" s="20"/>
      <c r="P80720" s="20"/>
      <c r="Q80720" s="20"/>
      <c r="R80720" s="45"/>
      <c r="S80720" s="45"/>
    </row>
    <row r="80721" spans="1:19" x14ac:dyDescent="0.2">
      <c r="A80721" s="18"/>
      <c r="B80721" s="19"/>
      <c r="C80721" s="19"/>
      <c r="D80721" s="19"/>
      <c r="E80721" s="19"/>
      <c r="F80721" s="19"/>
      <c r="G80721" s="28"/>
      <c r="H80721" s="28"/>
      <c r="I80721" s="28"/>
      <c r="J80721" s="42"/>
      <c r="K80721" s="42"/>
      <c r="L80721" s="42"/>
      <c r="M80721" s="42"/>
      <c r="N80721" s="20"/>
      <c r="O80721" s="20"/>
      <c r="P80721" s="20"/>
      <c r="Q80721" s="20"/>
      <c r="R80721" s="45"/>
      <c r="S80721" s="45"/>
    </row>
    <row r="80722" spans="1:19" x14ac:dyDescent="0.2">
      <c r="A80722" s="18"/>
      <c r="B80722" s="19"/>
      <c r="C80722" s="19"/>
      <c r="D80722" s="19"/>
      <c r="E80722" s="19"/>
      <c r="F80722" s="19"/>
      <c r="G80722" s="28"/>
      <c r="H80722" s="28"/>
      <c r="I80722" s="28"/>
      <c r="J80722" s="42"/>
      <c r="K80722" s="42"/>
      <c r="L80722" s="42"/>
      <c r="M80722" s="42"/>
      <c r="N80722" s="20"/>
      <c r="O80722" s="20"/>
      <c r="P80722" s="20"/>
      <c r="Q80722" s="20"/>
      <c r="R80722" s="45"/>
      <c r="S80722" s="45"/>
    </row>
    <row r="80723" spans="1:19" x14ac:dyDescent="0.2">
      <c r="A80723" s="18"/>
      <c r="B80723" s="19"/>
      <c r="C80723" s="19"/>
      <c r="D80723" s="19"/>
      <c r="E80723" s="19"/>
      <c r="F80723" s="19"/>
      <c r="G80723" s="28"/>
      <c r="H80723" s="28"/>
      <c r="I80723" s="28"/>
      <c r="J80723" s="42"/>
      <c r="K80723" s="42"/>
      <c r="L80723" s="42"/>
      <c r="M80723" s="42"/>
      <c r="N80723" s="20"/>
      <c r="O80723" s="20"/>
      <c r="P80723" s="20"/>
      <c r="Q80723" s="20"/>
      <c r="R80723" s="45"/>
      <c r="S80723" s="45"/>
    </row>
    <row r="80724" spans="1:19" x14ac:dyDescent="0.2">
      <c r="A80724" s="18"/>
      <c r="B80724" s="19"/>
      <c r="C80724" s="19"/>
      <c r="D80724" s="19"/>
      <c r="E80724" s="19"/>
      <c r="F80724" s="19"/>
      <c r="G80724" s="28"/>
      <c r="H80724" s="28"/>
      <c r="I80724" s="28"/>
      <c r="J80724" s="42"/>
      <c r="K80724" s="42"/>
      <c r="L80724" s="42"/>
      <c r="M80724" s="42"/>
      <c r="N80724" s="20"/>
      <c r="O80724" s="20"/>
      <c r="P80724" s="20"/>
      <c r="Q80724" s="20"/>
      <c r="R80724" s="45"/>
      <c r="S80724" s="45"/>
    </row>
    <row r="80725" spans="1:19" x14ac:dyDescent="0.2">
      <c r="A80725" s="18"/>
      <c r="B80725" s="19"/>
      <c r="C80725" s="19"/>
      <c r="D80725" s="19"/>
      <c r="E80725" s="19"/>
      <c r="F80725" s="19"/>
      <c r="G80725" s="28"/>
      <c r="H80725" s="28"/>
      <c r="I80725" s="28"/>
      <c r="J80725" s="42"/>
      <c r="K80725" s="42"/>
      <c r="L80725" s="42"/>
      <c r="M80725" s="42"/>
      <c r="N80725" s="20"/>
      <c r="O80725" s="20"/>
      <c r="P80725" s="20"/>
      <c r="Q80725" s="20"/>
      <c r="R80725" s="45"/>
      <c r="S80725" s="45"/>
    </row>
    <row r="80726" spans="1:19" x14ac:dyDescent="0.2">
      <c r="A80726" s="18"/>
      <c r="B80726" s="19"/>
      <c r="C80726" s="19"/>
      <c r="D80726" s="19"/>
      <c r="E80726" s="19"/>
      <c r="F80726" s="19"/>
      <c r="G80726" s="28"/>
      <c r="H80726" s="28"/>
      <c r="I80726" s="28"/>
      <c r="J80726" s="42"/>
      <c r="K80726" s="42"/>
      <c r="L80726" s="42"/>
      <c r="M80726" s="42"/>
      <c r="N80726" s="20"/>
      <c r="O80726" s="20"/>
      <c r="P80726" s="20"/>
      <c r="Q80726" s="20"/>
      <c r="R80726" s="45"/>
      <c r="S80726" s="45"/>
    </row>
    <row r="80727" spans="1:19" x14ac:dyDescent="0.2">
      <c r="A80727" s="18"/>
      <c r="B80727" s="19"/>
      <c r="C80727" s="19"/>
      <c r="D80727" s="19"/>
      <c r="E80727" s="19"/>
      <c r="F80727" s="19"/>
      <c r="G80727" s="28"/>
      <c r="H80727" s="28"/>
      <c r="I80727" s="28"/>
      <c r="J80727" s="42"/>
      <c r="K80727" s="42"/>
      <c r="L80727" s="42"/>
      <c r="M80727" s="42"/>
      <c r="N80727" s="20"/>
      <c r="O80727" s="20"/>
      <c r="P80727" s="20"/>
      <c r="Q80727" s="20"/>
      <c r="R80727" s="45"/>
      <c r="S80727" s="45"/>
    </row>
    <row r="80728" spans="1:19" x14ac:dyDescent="0.2">
      <c r="A80728" s="18"/>
      <c r="B80728" s="19"/>
      <c r="C80728" s="19"/>
      <c r="D80728" s="19"/>
      <c r="E80728" s="19"/>
      <c r="F80728" s="19"/>
      <c r="G80728" s="28"/>
      <c r="H80728" s="28"/>
      <c r="I80728" s="28"/>
      <c r="J80728" s="42"/>
      <c r="K80728" s="42"/>
      <c r="L80728" s="42"/>
      <c r="M80728" s="42"/>
      <c r="N80728" s="20"/>
      <c r="O80728" s="20"/>
      <c r="P80728" s="20"/>
      <c r="Q80728" s="20"/>
      <c r="R80728" s="45"/>
      <c r="S80728" s="45"/>
    </row>
    <row r="80729" spans="1:19" x14ac:dyDescent="0.2">
      <c r="A80729" s="18"/>
      <c r="B80729" s="19"/>
      <c r="C80729" s="19"/>
      <c r="D80729" s="19"/>
      <c r="E80729" s="19"/>
      <c r="F80729" s="19"/>
      <c r="G80729" s="28"/>
      <c r="H80729" s="28"/>
      <c r="I80729" s="28"/>
      <c r="J80729" s="42"/>
      <c r="K80729" s="42"/>
      <c r="L80729" s="42"/>
      <c r="M80729" s="42"/>
      <c r="N80729" s="20"/>
      <c r="O80729" s="20"/>
      <c r="P80729" s="20"/>
      <c r="Q80729" s="20"/>
      <c r="R80729" s="45"/>
      <c r="S80729" s="45"/>
    </row>
    <row r="80730" spans="1:19" x14ac:dyDescent="0.2">
      <c r="A80730" s="18"/>
      <c r="B80730" s="19"/>
      <c r="C80730" s="19"/>
      <c r="D80730" s="19"/>
      <c r="E80730" s="19"/>
      <c r="F80730" s="19"/>
      <c r="G80730" s="28"/>
      <c r="H80730" s="28"/>
      <c r="I80730" s="28"/>
      <c r="J80730" s="42"/>
      <c r="K80730" s="42"/>
      <c r="L80730" s="42"/>
      <c r="M80730" s="42"/>
      <c r="N80730" s="20"/>
      <c r="O80730" s="20"/>
      <c r="P80730" s="20"/>
      <c r="Q80730" s="20"/>
      <c r="R80730" s="45"/>
      <c r="S80730" s="45"/>
    </row>
    <row r="80731" spans="1:19" x14ac:dyDescent="0.2">
      <c r="A80731" s="18"/>
      <c r="B80731" s="19"/>
      <c r="C80731" s="19"/>
      <c r="D80731" s="19"/>
      <c r="E80731" s="19"/>
      <c r="F80731" s="19"/>
      <c r="G80731" s="28"/>
      <c r="H80731" s="28"/>
      <c r="I80731" s="28"/>
      <c r="J80731" s="42"/>
      <c r="K80731" s="42"/>
      <c r="L80731" s="42"/>
      <c r="M80731" s="42"/>
      <c r="N80731" s="20"/>
      <c r="O80731" s="20"/>
      <c r="P80731" s="20"/>
      <c r="Q80731" s="20"/>
      <c r="R80731" s="45"/>
      <c r="S80731" s="45"/>
    </row>
    <row r="80732" spans="1:19" x14ac:dyDescent="0.2">
      <c r="A80732" s="18"/>
      <c r="B80732" s="19"/>
      <c r="C80732" s="19"/>
      <c r="D80732" s="19"/>
      <c r="E80732" s="19"/>
      <c r="F80732" s="19"/>
      <c r="G80732" s="28"/>
      <c r="H80732" s="28"/>
      <c r="I80732" s="28"/>
      <c r="J80732" s="42"/>
      <c r="K80732" s="42"/>
      <c r="L80732" s="42"/>
      <c r="M80732" s="42"/>
      <c r="N80732" s="20"/>
      <c r="O80732" s="20"/>
      <c r="P80732" s="20"/>
      <c r="Q80732" s="20"/>
      <c r="R80732" s="45"/>
      <c r="S80732" s="45"/>
    </row>
    <row r="80733" spans="1:19" x14ac:dyDescent="0.2">
      <c r="A80733" s="18"/>
      <c r="B80733" s="19"/>
      <c r="C80733" s="19"/>
      <c r="D80733" s="19"/>
      <c r="E80733" s="19"/>
      <c r="F80733" s="19"/>
      <c r="G80733" s="28"/>
      <c r="H80733" s="28"/>
      <c r="I80733" s="28"/>
      <c r="J80733" s="42"/>
      <c r="K80733" s="42"/>
      <c r="L80733" s="42"/>
      <c r="M80733" s="42"/>
      <c r="N80733" s="20"/>
      <c r="O80733" s="20"/>
      <c r="P80733" s="20"/>
      <c r="Q80733" s="20"/>
      <c r="R80733" s="45"/>
      <c r="S80733" s="45"/>
    </row>
    <row r="80734" spans="1:19" x14ac:dyDescent="0.2">
      <c r="A80734" s="18"/>
      <c r="B80734" s="19"/>
      <c r="C80734" s="19"/>
      <c r="D80734" s="19"/>
      <c r="E80734" s="19"/>
      <c r="F80734" s="19"/>
      <c r="G80734" s="28"/>
      <c r="H80734" s="28"/>
      <c r="I80734" s="28"/>
      <c r="J80734" s="42"/>
      <c r="K80734" s="42"/>
      <c r="L80734" s="42"/>
      <c r="M80734" s="42"/>
      <c r="N80734" s="20"/>
      <c r="O80734" s="20"/>
      <c r="P80734" s="20"/>
      <c r="Q80734" s="20"/>
      <c r="R80734" s="45"/>
      <c r="S80734" s="45"/>
    </row>
    <row r="80735" spans="1:19" x14ac:dyDescent="0.2">
      <c r="A80735" s="18"/>
      <c r="B80735" s="19"/>
      <c r="C80735" s="19"/>
      <c r="D80735" s="19"/>
      <c r="E80735" s="19"/>
      <c r="F80735" s="19"/>
      <c r="G80735" s="28"/>
      <c r="H80735" s="28"/>
      <c r="I80735" s="28"/>
      <c r="J80735" s="42"/>
      <c r="K80735" s="42"/>
      <c r="L80735" s="42"/>
      <c r="M80735" s="42"/>
      <c r="N80735" s="20"/>
      <c r="O80735" s="20"/>
      <c r="P80735" s="20"/>
      <c r="Q80735" s="20"/>
      <c r="R80735" s="45"/>
      <c r="S80735" s="45"/>
    </row>
    <row r="80736" spans="1:19" x14ac:dyDescent="0.2">
      <c r="A80736" s="18"/>
      <c r="B80736" s="19"/>
      <c r="C80736" s="19"/>
      <c r="D80736" s="19"/>
      <c r="E80736" s="19"/>
      <c r="F80736" s="19"/>
      <c r="G80736" s="28"/>
      <c r="H80736" s="28"/>
      <c r="I80736" s="28"/>
      <c r="J80736" s="42"/>
      <c r="K80736" s="42"/>
      <c r="L80736" s="42"/>
      <c r="M80736" s="42"/>
      <c r="N80736" s="20"/>
      <c r="O80736" s="20"/>
      <c r="P80736" s="20"/>
      <c r="Q80736" s="20"/>
      <c r="R80736" s="45"/>
      <c r="S80736" s="45"/>
    </row>
    <row r="80737" spans="1:19" x14ac:dyDescent="0.2">
      <c r="A80737" s="18"/>
      <c r="B80737" s="19"/>
      <c r="C80737" s="19"/>
      <c r="D80737" s="19"/>
      <c r="E80737" s="19"/>
      <c r="F80737" s="19"/>
      <c r="G80737" s="28"/>
      <c r="H80737" s="28"/>
      <c r="I80737" s="28"/>
      <c r="J80737" s="42"/>
      <c r="K80737" s="42"/>
      <c r="L80737" s="42"/>
      <c r="M80737" s="42"/>
      <c r="N80737" s="20"/>
      <c r="O80737" s="20"/>
      <c r="P80737" s="20"/>
      <c r="Q80737" s="20"/>
      <c r="R80737" s="45"/>
      <c r="S80737" s="45"/>
    </row>
    <row r="80738" spans="1:19" x14ac:dyDescent="0.2">
      <c r="A80738" s="18"/>
      <c r="B80738" s="19"/>
      <c r="C80738" s="19"/>
      <c r="D80738" s="19"/>
      <c r="E80738" s="19"/>
      <c r="F80738" s="19"/>
      <c r="G80738" s="28"/>
      <c r="H80738" s="28"/>
      <c r="I80738" s="28"/>
      <c r="J80738" s="42"/>
      <c r="K80738" s="42"/>
      <c r="L80738" s="42"/>
      <c r="M80738" s="42"/>
      <c r="N80738" s="20"/>
      <c r="O80738" s="20"/>
      <c r="P80738" s="20"/>
      <c r="Q80738" s="20"/>
      <c r="R80738" s="45"/>
      <c r="S80738" s="45"/>
    </row>
    <row r="80739" spans="1:19" x14ac:dyDescent="0.2">
      <c r="A80739" s="18"/>
      <c r="B80739" s="19"/>
      <c r="C80739" s="19"/>
      <c r="D80739" s="19"/>
      <c r="E80739" s="19"/>
      <c r="F80739" s="19"/>
      <c r="G80739" s="28"/>
      <c r="H80739" s="28"/>
      <c r="I80739" s="28"/>
      <c r="J80739" s="42"/>
      <c r="K80739" s="42"/>
      <c r="L80739" s="42"/>
      <c r="M80739" s="42"/>
      <c r="N80739" s="20"/>
      <c r="O80739" s="20"/>
      <c r="P80739" s="20"/>
      <c r="Q80739" s="20"/>
      <c r="R80739" s="45"/>
      <c r="S80739" s="45"/>
    </row>
    <row r="80740" spans="1:19" x14ac:dyDescent="0.2">
      <c r="A80740" s="18"/>
      <c r="B80740" s="19"/>
      <c r="C80740" s="19"/>
      <c r="D80740" s="19"/>
      <c r="E80740" s="19"/>
      <c r="F80740" s="19"/>
      <c r="G80740" s="28"/>
      <c r="H80740" s="28"/>
      <c r="I80740" s="28"/>
      <c r="J80740" s="42"/>
      <c r="K80740" s="42"/>
      <c r="L80740" s="42"/>
      <c r="M80740" s="42"/>
      <c r="N80740" s="20"/>
      <c r="O80740" s="20"/>
      <c r="P80740" s="20"/>
      <c r="Q80740" s="20"/>
      <c r="R80740" s="45"/>
      <c r="S80740" s="45"/>
    </row>
    <row r="80741" spans="1:19" x14ac:dyDescent="0.2">
      <c r="A80741" s="18"/>
      <c r="B80741" s="19"/>
      <c r="C80741" s="19"/>
      <c r="D80741" s="19"/>
      <c r="E80741" s="19"/>
      <c r="F80741" s="19"/>
      <c r="G80741" s="28"/>
      <c r="H80741" s="28"/>
      <c r="I80741" s="28"/>
      <c r="J80741" s="42"/>
      <c r="K80741" s="42"/>
      <c r="L80741" s="42"/>
      <c r="M80741" s="42"/>
      <c r="N80741" s="20"/>
      <c r="O80741" s="20"/>
      <c r="P80741" s="20"/>
      <c r="Q80741" s="20"/>
      <c r="R80741" s="45"/>
      <c r="S80741" s="45"/>
    </row>
    <row r="80742" spans="1:19" x14ac:dyDescent="0.2">
      <c r="A80742" s="18"/>
      <c r="B80742" s="19"/>
      <c r="C80742" s="19"/>
      <c r="D80742" s="19"/>
      <c r="E80742" s="19"/>
      <c r="F80742" s="19"/>
      <c r="G80742" s="28"/>
      <c r="H80742" s="28"/>
      <c r="I80742" s="28"/>
      <c r="J80742" s="42"/>
      <c r="K80742" s="42"/>
      <c r="L80742" s="42"/>
      <c r="M80742" s="42"/>
      <c r="N80742" s="20"/>
      <c r="O80742" s="20"/>
      <c r="P80742" s="20"/>
      <c r="Q80742" s="20"/>
      <c r="R80742" s="45"/>
      <c r="S80742" s="45"/>
    </row>
    <row r="80743" spans="1:19" x14ac:dyDescent="0.2">
      <c r="A80743" s="18"/>
      <c r="B80743" s="19"/>
      <c r="C80743" s="19"/>
      <c r="D80743" s="19"/>
      <c r="E80743" s="19"/>
      <c r="F80743" s="19"/>
      <c r="G80743" s="28"/>
      <c r="H80743" s="28"/>
      <c r="I80743" s="28"/>
      <c r="J80743" s="42"/>
      <c r="K80743" s="42"/>
      <c r="L80743" s="42"/>
      <c r="M80743" s="42"/>
      <c r="N80743" s="20"/>
      <c r="O80743" s="20"/>
      <c r="P80743" s="20"/>
      <c r="Q80743" s="20"/>
      <c r="R80743" s="45"/>
      <c r="S80743" s="45"/>
    </row>
    <row r="80744" spans="1:19" x14ac:dyDescent="0.2">
      <c r="A80744" s="18"/>
      <c r="B80744" s="19"/>
      <c r="C80744" s="19"/>
      <c r="D80744" s="19"/>
      <c r="E80744" s="19"/>
      <c r="F80744" s="19"/>
      <c r="G80744" s="28"/>
      <c r="H80744" s="28"/>
      <c r="I80744" s="28"/>
      <c r="J80744" s="42"/>
      <c r="K80744" s="42"/>
      <c r="L80744" s="42"/>
      <c r="M80744" s="42"/>
      <c r="N80744" s="20"/>
      <c r="O80744" s="20"/>
      <c r="P80744" s="20"/>
      <c r="Q80744" s="20"/>
      <c r="R80744" s="45"/>
      <c r="S80744" s="45"/>
    </row>
    <row r="80745" spans="1:19" x14ac:dyDescent="0.2">
      <c r="A80745" s="18"/>
      <c r="B80745" s="19"/>
      <c r="C80745" s="19"/>
      <c r="D80745" s="19"/>
      <c r="E80745" s="19"/>
      <c r="F80745" s="19"/>
      <c r="G80745" s="28"/>
      <c r="H80745" s="28"/>
      <c r="I80745" s="28"/>
      <c r="J80745" s="42"/>
      <c r="K80745" s="42"/>
      <c r="L80745" s="42"/>
      <c r="M80745" s="42"/>
      <c r="N80745" s="20"/>
      <c r="O80745" s="20"/>
      <c r="P80745" s="20"/>
      <c r="Q80745" s="20"/>
      <c r="R80745" s="45"/>
      <c r="S80745" s="45"/>
    </row>
    <row r="80746" spans="1:19" x14ac:dyDescent="0.2">
      <c r="A80746" s="18"/>
      <c r="B80746" s="19"/>
      <c r="C80746" s="19"/>
      <c r="D80746" s="19"/>
      <c r="E80746" s="19"/>
      <c r="F80746" s="19"/>
      <c r="G80746" s="28"/>
      <c r="H80746" s="28"/>
      <c r="I80746" s="28"/>
      <c r="J80746" s="42"/>
      <c r="K80746" s="42"/>
      <c r="L80746" s="42"/>
      <c r="M80746" s="42"/>
      <c r="N80746" s="20"/>
      <c r="O80746" s="20"/>
      <c r="P80746" s="20"/>
      <c r="Q80746" s="20"/>
      <c r="R80746" s="45"/>
      <c r="S80746" s="45"/>
    </row>
    <row r="80747" spans="1:19" x14ac:dyDescent="0.2">
      <c r="A80747" s="18"/>
      <c r="B80747" s="19"/>
      <c r="C80747" s="19"/>
      <c r="D80747" s="19"/>
      <c r="E80747" s="19"/>
      <c r="F80747" s="19"/>
      <c r="G80747" s="28"/>
      <c r="H80747" s="28"/>
      <c r="I80747" s="28"/>
      <c r="J80747" s="42"/>
      <c r="K80747" s="42"/>
      <c r="L80747" s="42"/>
      <c r="M80747" s="42"/>
      <c r="N80747" s="20"/>
      <c r="O80747" s="20"/>
      <c r="P80747" s="20"/>
      <c r="Q80747" s="20"/>
      <c r="R80747" s="45"/>
      <c r="S80747" s="45"/>
    </row>
    <row r="80748" spans="1:19" x14ac:dyDescent="0.2">
      <c r="A80748" s="18"/>
      <c r="B80748" s="19"/>
      <c r="C80748" s="19"/>
      <c r="D80748" s="19"/>
      <c r="E80748" s="19"/>
      <c r="F80748" s="19"/>
      <c r="G80748" s="28"/>
      <c r="H80748" s="28"/>
      <c r="I80748" s="28"/>
      <c r="J80748" s="42"/>
      <c r="K80748" s="42"/>
      <c r="L80748" s="42"/>
      <c r="M80748" s="42"/>
      <c r="N80748" s="20"/>
      <c r="O80748" s="20"/>
      <c r="P80748" s="20"/>
      <c r="Q80748" s="20"/>
      <c r="R80748" s="45"/>
      <c r="S80748" s="45"/>
    </row>
    <row r="80749" spans="1:19" x14ac:dyDescent="0.2">
      <c r="A80749" s="18"/>
      <c r="B80749" s="19"/>
      <c r="C80749" s="19"/>
      <c r="D80749" s="19"/>
      <c r="E80749" s="19"/>
      <c r="F80749" s="19"/>
      <c r="G80749" s="28"/>
      <c r="H80749" s="28"/>
      <c r="I80749" s="28"/>
      <c r="J80749" s="42"/>
      <c r="K80749" s="42"/>
      <c r="L80749" s="42"/>
      <c r="M80749" s="42"/>
      <c r="N80749" s="20"/>
      <c r="O80749" s="20"/>
      <c r="P80749" s="20"/>
      <c r="Q80749" s="20"/>
      <c r="R80749" s="45"/>
      <c r="S80749" s="45"/>
    </row>
    <row r="80750" spans="1:19" x14ac:dyDescent="0.2">
      <c r="A80750" s="18"/>
      <c r="B80750" s="19"/>
      <c r="C80750" s="19"/>
      <c r="D80750" s="19"/>
      <c r="E80750" s="19"/>
      <c r="F80750" s="19"/>
      <c r="G80750" s="28"/>
      <c r="H80750" s="28"/>
      <c r="I80750" s="28"/>
      <c r="J80750" s="42"/>
      <c r="K80750" s="42"/>
      <c r="L80750" s="42"/>
      <c r="M80750" s="42"/>
      <c r="N80750" s="20"/>
      <c r="O80750" s="20"/>
      <c r="P80750" s="20"/>
      <c r="Q80750" s="20"/>
      <c r="R80750" s="45"/>
      <c r="S80750" s="45"/>
    </row>
    <row r="80751" spans="1:19" x14ac:dyDescent="0.2">
      <c r="A80751" s="18"/>
      <c r="B80751" s="19"/>
      <c r="C80751" s="19"/>
      <c r="D80751" s="19"/>
      <c r="E80751" s="19"/>
      <c r="F80751" s="19"/>
      <c r="G80751" s="28"/>
      <c r="H80751" s="28"/>
      <c r="I80751" s="28"/>
      <c r="J80751" s="42"/>
      <c r="K80751" s="42"/>
      <c r="L80751" s="42"/>
      <c r="M80751" s="42"/>
      <c r="N80751" s="20"/>
      <c r="O80751" s="20"/>
      <c r="P80751" s="20"/>
      <c r="Q80751" s="20"/>
      <c r="R80751" s="45"/>
      <c r="S80751" s="45"/>
    </row>
    <row r="80752" spans="1:19" x14ac:dyDescent="0.2">
      <c r="A80752" s="18"/>
      <c r="B80752" s="19"/>
      <c r="C80752" s="19"/>
      <c r="D80752" s="19"/>
      <c r="E80752" s="19"/>
      <c r="F80752" s="19"/>
      <c r="G80752" s="28"/>
      <c r="H80752" s="28"/>
      <c r="I80752" s="28"/>
      <c r="J80752" s="42"/>
      <c r="K80752" s="42"/>
      <c r="L80752" s="42"/>
      <c r="M80752" s="42"/>
      <c r="N80752" s="20"/>
      <c r="O80752" s="20"/>
      <c r="P80752" s="20"/>
      <c r="Q80752" s="20"/>
      <c r="R80752" s="45"/>
      <c r="S80752" s="45"/>
    </row>
    <row r="80753" spans="1:19" x14ac:dyDescent="0.2">
      <c r="A80753" s="18"/>
      <c r="B80753" s="19"/>
      <c r="C80753" s="19"/>
      <c r="D80753" s="19"/>
      <c r="E80753" s="19"/>
      <c r="F80753" s="19"/>
      <c r="G80753" s="28"/>
      <c r="H80753" s="28"/>
      <c r="I80753" s="28"/>
      <c r="J80753" s="42"/>
      <c r="K80753" s="42"/>
      <c r="L80753" s="42"/>
      <c r="M80753" s="42"/>
      <c r="N80753" s="20"/>
      <c r="O80753" s="20"/>
      <c r="P80753" s="20"/>
      <c r="Q80753" s="20"/>
      <c r="R80753" s="45"/>
      <c r="S80753" s="45"/>
    </row>
    <row r="80754" spans="1:19" x14ac:dyDescent="0.2">
      <c r="A80754" s="18"/>
      <c r="B80754" s="19"/>
      <c r="C80754" s="19"/>
      <c r="D80754" s="19"/>
      <c r="E80754" s="19"/>
      <c r="F80754" s="19"/>
      <c r="G80754" s="28"/>
      <c r="H80754" s="28"/>
      <c r="I80754" s="28"/>
      <c r="J80754" s="42"/>
      <c r="K80754" s="42"/>
      <c r="L80754" s="42"/>
      <c r="M80754" s="42"/>
      <c r="N80754" s="20"/>
      <c r="O80754" s="20"/>
      <c r="P80754" s="20"/>
      <c r="Q80754" s="20"/>
      <c r="R80754" s="45"/>
      <c r="S80754" s="45"/>
    </row>
    <row r="80755" spans="1:19" x14ac:dyDescent="0.2">
      <c r="A80755" s="18"/>
      <c r="B80755" s="19"/>
      <c r="C80755" s="19"/>
      <c r="D80755" s="19"/>
      <c r="E80755" s="19"/>
      <c r="F80755" s="19"/>
      <c r="G80755" s="28"/>
      <c r="H80755" s="28"/>
      <c r="I80755" s="28"/>
      <c r="J80755" s="42"/>
      <c r="K80755" s="42"/>
      <c r="L80755" s="42"/>
      <c r="M80755" s="42"/>
      <c r="N80755" s="20"/>
      <c r="O80755" s="20"/>
      <c r="P80755" s="20"/>
      <c r="Q80755" s="20"/>
      <c r="R80755" s="45"/>
      <c r="S80755" s="45"/>
    </row>
    <row r="80756" spans="1:19" x14ac:dyDescent="0.2">
      <c r="A80756" s="18"/>
      <c r="B80756" s="19"/>
      <c r="C80756" s="19"/>
      <c r="D80756" s="19"/>
      <c r="E80756" s="19"/>
      <c r="F80756" s="19"/>
      <c r="G80756" s="28"/>
      <c r="H80756" s="28"/>
      <c r="I80756" s="28"/>
      <c r="J80756" s="42"/>
      <c r="K80756" s="42"/>
      <c r="L80756" s="42"/>
      <c r="M80756" s="42"/>
      <c r="N80756" s="20"/>
      <c r="O80756" s="20"/>
      <c r="P80756" s="20"/>
      <c r="Q80756" s="20"/>
      <c r="R80756" s="45"/>
      <c r="S80756" s="45"/>
    </row>
    <row r="80757" spans="1:19" x14ac:dyDescent="0.2">
      <c r="A80757" s="18"/>
      <c r="B80757" s="19"/>
      <c r="C80757" s="19"/>
      <c r="D80757" s="19"/>
      <c r="E80757" s="19"/>
      <c r="F80757" s="19"/>
      <c r="G80757" s="28"/>
      <c r="H80757" s="28"/>
      <c r="I80757" s="28"/>
      <c r="J80757" s="42"/>
      <c r="K80757" s="42"/>
      <c r="L80757" s="42"/>
      <c r="M80757" s="42"/>
      <c r="N80757" s="20"/>
      <c r="O80757" s="20"/>
      <c r="P80757" s="20"/>
      <c r="Q80757" s="20"/>
      <c r="R80757" s="45"/>
      <c r="S80757" s="45"/>
    </row>
    <row r="80758" spans="1:19" x14ac:dyDescent="0.2">
      <c r="A80758" s="18"/>
      <c r="B80758" s="19"/>
      <c r="C80758" s="19"/>
      <c r="D80758" s="19"/>
      <c r="E80758" s="19"/>
      <c r="F80758" s="19"/>
      <c r="G80758" s="28"/>
      <c r="H80758" s="28"/>
      <c r="I80758" s="28"/>
      <c r="J80758" s="42"/>
      <c r="K80758" s="42"/>
      <c r="L80758" s="42"/>
      <c r="M80758" s="42"/>
      <c r="N80758" s="20"/>
      <c r="O80758" s="20"/>
      <c r="P80758" s="20"/>
      <c r="Q80758" s="20"/>
      <c r="R80758" s="45"/>
      <c r="S80758" s="45"/>
    </row>
    <row r="80759" spans="1:19" x14ac:dyDescent="0.2">
      <c r="A80759" s="18"/>
      <c r="B80759" s="19"/>
      <c r="C80759" s="19"/>
      <c r="D80759" s="19"/>
      <c r="E80759" s="19"/>
      <c r="F80759" s="19"/>
      <c r="G80759" s="28"/>
      <c r="H80759" s="28"/>
      <c r="I80759" s="28"/>
      <c r="J80759" s="42"/>
      <c r="K80759" s="42"/>
      <c r="L80759" s="42"/>
      <c r="M80759" s="42"/>
      <c r="N80759" s="20"/>
      <c r="O80759" s="20"/>
      <c r="P80759" s="20"/>
      <c r="Q80759" s="20"/>
      <c r="R80759" s="45"/>
      <c r="S80759" s="45"/>
    </row>
    <row r="80760" spans="1:19" x14ac:dyDescent="0.2">
      <c r="A80760" s="18"/>
      <c r="B80760" s="19"/>
      <c r="C80760" s="19"/>
      <c r="D80760" s="19"/>
      <c r="E80760" s="19"/>
      <c r="F80760" s="19"/>
      <c r="G80760" s="28"/>
      <c r="H80760" s="28"/>
      <c r="I80760" s="28"/>
      <c r="J80760" s="42"/>
      <c r="K80760" s="42"/>
      <c r="L80760" s="42"/>
      <c r="M80760" s="42"/>
      <c r="N80760" s="20"/>
      <c r="O80760" s="20"/>
      <c r="P80760" s="20"/>
      <c r="Q80760" s="20"/>
      <c r="R80760" s="45"/>
      <c r="S80760" s="45"/>
    </row>
    <row r="80761" spans="1:19" x14ac:dyDescent="0.2">
      <c r="A80761" s="18"/>
      <c r="B80761" s="19"/>
      <c r="C80761" s="19"/>
      <c r="D80761" s="19"/>
      <c r="E80761" s="19"/>
      <c r="F80761" s="19"/>
      <c r="G80761" s="28"/>
      <c r="H80761" s="28"/>
      <c r="I80761" s="28"/>
      <c r="J80761" s="42"/>
      <c r="K80761" s="42"/>
      <c r="L80761" s="42"/>
      <c r="M80761" s="42"/>
      <c r="N80761" s="20"/>
      <c r="O80761" s="20"/>
      <c r="P80761" s="20"/>
      <c r="Q80761" s="20"/>
      <c r="R80761" s="45"/>
      <c r="S80761" s="45"/>
    </row>
    <row r="80762" spans="1:19" x14ac:dyDescent="0.2">
      <c r="A80762" s="18"/>
      <c r="B80762" s="19"/>
      <c r="C80762" s="19"/>
      <c r="D80762" s="19"/>
      <c r="E80762" s="19"/>
      <c r="F80762" s="19"/>
      <c r="G80762" s="28"/>
      <c r="H80762" s="28"/>
      <c r="I80762" s="28"/>
      <c r="J80762" s="42"/>
      <c r="K80762" s="42"/>
      <c r="L80762" s="42"/>
      <c r="M80762" s="42"/>
      <c r="N80762" s="20"/>
      <c r="O80762" s="20"/>
      <c r="P80762" s="20"/>
      <c r="Q80762" s="20"/>
      <c r="R80762" s="45"/>
      <c r="S80762" s="45"/>
    </row>
    <row r="80763" spans="1:19" x14ac:dyDescent="0.2">
      <c r="A80763" s="18"/>
      <c r="B80763" s="19"/>
      <c r="C80763" s="19"/>
      <c r="D80763" s="19"/>
      <c r="E80763" s="19"/>
      <c r="F80763" s="19"/>
      <c r="G80763" s="28"/>
      <c r="H80763" s="28"/>
      <c r="I80763" s="28"/>
      <c r="J80763" s="42"/>
      <c r="K80763" s="42"/>
      <c r="L80763" s="42"/>
      <c r="M80763" s="42"/>
      <c r="N80763" s="20"/>
      <c r="O80763" s="20"/>
      <c r="P80763" s="20"/>
      <c r="Q80763" s="20"/>
      <c r="R80763" s="45"/>
      <c r="S80763" s="45"/>
    </row>
    <row r="80764" spans="1:19" x14ac:dyDescent="0.2">
      <c r="A80764" s="18"/>
      <c r="B80764" s="19"/>
      <c r="C80764" s="19"/>
      <c r="D80764" s="19"/>
      <c r="E80764" s="19"/>
      <c r="F80764" s="19"/>
      <c r="G80764" s="28"/>
      <c r="H80764" s="28"/>
      <c r="I80764" s="28"/>
      <c r="J80764" s="42"/>
      <c r="K80764" s="42"/>
      <c r="L80764" s="42"/>
      <c r="M80764" s="42"/>
      <c r="N80764" s="20"/>
      <c r="O80764" s="20"/>
      <c r="P80764" s="20"/>
      <c r="Q80764" s="20"/>
      <c r="R80764" s="45"/>
      <c r="S80764" s="45"/>
    </row>
    <row r="80765" spans="1:19" x14ac:dyDescent="0.2">
      <c r="A80765" s="18"/>
      <c r="B80765" s="19"/>
      <c r="C80765" s="19"/>
      <c r="D80765" s="19"/>
      <c r="E80765" s="19"/>
      <c r="F80765" s="19"/>
      <c r="G80765" s="28"/>
      <c r="H80765" s="28"/>
      <c r="I80765" s="28"/>
      <c r="J80765" s="42"/>
      <c r="K80765" s="42"/>
      <c r="L80765" s="42"/>
      <c r="M80765" s="42"/>
      <c r="N80765" s="20"/>
      <c r="O80765" s="20"/>
      <c r="P80765" s="20"/>
      <c r="Q80765" s="20"/>
      <c r="R80765" s="45"/>
      <c r="S80765" s="45"/>
    </row>
    <row r="80766" spans="1:19" x14ac:dyDescent="0.2">
      <c r="A80766" s="18"/>
      <c r="B80766" s="19"/>
      <c r="C80766" s="19"/>
      <c r="D80766" s="19"/>
      <c r="E80766" s="19"/>
      <c r="F80766" s="19"/>
      <c r="G80766" s="28"/>
      <c r="H80766" s="28"/>
      <c r="I80766" s="28"/>
      <c r="J80766" s="42"/>
      <c r="K80766" s="42"/>
      <c r="L80766" s="42"/>
      <c r="M80766" s="42"/>
      <c r="N80766" s="20"/>
      <c r="O80766" s="20"/>
      <c r="P80766" s="20"/>
      <c r="Q80766" s="20"/>
      <c r="R80766" s="45"/>
      <c r="S80766" s="45"/>
    </row>
    <row r="80767" spans="1:19" x14ac:dyDescent="0.2">
      <c r="A80767" s="18"/>
      <c r="B80767" s="19"/>
      <c r="C80767" s="19"/>
      <c r="D80767" s="19"/>
      <c r="E80767" s="19"/>
      <c r="F80767" s="19"/>
      <c r="G80767" s="28"/>
      <c r="H80767" s="28"/>
      <c r="I80767" s="28"/>
      <c r="J80767" s="42"/>
      <c r="K80767" s="42"/>
      <c r="L80767" s="42"/>
      <c r="M80767" s="42"/>
      <c r="N80767" s="20"/>
      <c r="O80767" s="20"/>
      <c r="P80767" s="20"/>
      <c r="Q80767" s="20"/>
      <c r="R80767" s="45"/>
      <c r="S80767" s="45"/>
    </row>
    <row r="80768" spans="1:19" x14ac:dyDescent="0.2">
      <c r="A80768" s="18"/>
      <c r="B80768" s="19"/>
      <c r="C80768" s="19"/>
      <c r="D80768" s="19"/>
      <c r="E80768" s="19"/>
      <c r="F80768" s="19"/>
      <c r="G80768" s="28"/>
      <c r="H80768" s="28"/>
      <c r="I80768" s="28"/>
      <c r="J80768" s="42"/>
      <c r="K80768" s="42"/>
      <c r="L80768" s="42"/>
      <c r="M80768" s="42"/>
      <c r="N80768" s="20"/>
      <c r="O80768" s="20"/>
      <c r="P80768" s="20"/>
      <c r="Q80768" s="20"/>
      <c r="R80768" s="45"/>
      <c r="S80768" s="45"/>
    </row>
    <row r="80769" spans="1:19" x14ac:dyDescent="0.2">
      <c r="A80769" s="18"/>
      <c r="B80769" s="19"/>
      <c r="C80769" s="19"/>
      <c r="D80769" s="19"/>
      <c r="E80769" s="19"/>
      <c r="F80769" s="19"/>
      <c r="G80769" s="28"/>
      <c r="H80769" s="28"/>
      <c r="I80769" s="28"/>
      <c r="J80769" s="42"/>
      <c r="K80769" s="42"/>
      <c r="L80769" s="42"/>
      <c r="M80769" s="42"/>
      <c r="N80769" s="20"/>
      <c r="O80769" s="20"/>
      <c r="P80769" s="20"/>
      <c r="Q80769" s="20"/>
      <c r="R80769" s="45"/>
      <c r="S80769" s="45"/>
    </row>
    <row r="80770" spans="1:19" x14ac:dyDescent="0.2">
      <c r="A80770" s="18"/>
      <c r="B80770" s="19"/>
      <c r="C80770" s="19"/>
      <c r="D80770" s="19"/>
      <c r="E80770" s="19"/>
      <c r="F80770" s="19"/>
      <c r="G80770" s="28"/>
      <c r="H80770" s="28"/>
      <c r="I80770" s="28"/>
      <c r="J80770" s="42"/>
      <c r="K80770" s="42"/>
      <c r="L80770" s="42"/>
      <c r="M80770" s="42"/>
      <c r="N80770" s="20"/>
      <c r="O80770" s="20"/>
      <c r="P80770" s="20"/>
      <c r="Q80770" s="20"/>
      <c r="R80770" s="45"/>
      <c r="S80770" s="45"/>
    </row>
    <row r="80771" spans="1:19" x14ac:dyDescent="0.2">
      <c r="A80771" s="18"/>
      <c r="B80771" s="19"/>
      <c r="C80771" s="19"/>
      <c r="D80771" s="19"/>
      <c r="E80771" s="19"/>
      <c r="F80771" s="19"/>
      <c r="G80771" s="28"/>
      <c r="H80771" s="28"/>
      <c r="I80771" s="28"/>
      <c r="J80771" s="42"/>
      <c r="K80771" s="42"/>
      <c r="L80771" s="42"/>
      <c r="M80771" s="42"/>
      <c r="N80771" s="20"/>
      <c r="O80771" s="20"/>
      <c r="P80771" s="20"/>
      <c r="Q80771" s="20"/>
      <c r="R80771" s="45"/>
      <c r="S80771" s="45"/>
    </row>
    <row r="80772" spans="1:19" x14ac:dyDescent="0.2">
      <c r="A80772" s="18"/>
      <c r="B80772" s="19"/>
      <c r="C80772" s="19"/>
      <c r="D80772" s="19"/>
      <c r="E80772" s="19"/>
      <c r="F80772" s="19"/>
      <c r="G80772" s="28"/>
      <c r="H80772" s="28"/>
      <c r="I80772" s="28"/>
      <c r="J80772" s="42"/>
      <c r="K80772" s="42"/>
      <c r="L80772" s="42"/>
      <c r="M80772" s="42"/>
      <c r="N80772" s="20"/>
      <c r="O80772" s="20"/>
      <c r="P80772" s="20"/>
      <c r="Q80772" s="20"/>
      <c r="R80772" s="45"/>
      <c r="S80772" s="45"/>
    </row>
    <row r="80773" spans="1:19" x14ac:dyDescent="0.2">
      <c r="A80773" s="18"/>
      <c r="B80773" s="19"/>
      <c r="C80773" s="19"/>
      <c r="D80773" s="19"/>
      <c r="E80773" s="19"/>
      <c r="F80773" s="19"/>
      <c r="G80773" s="28"/>
      <c r="H80773" s="28"/>
      <c r="I80773" s="28"/>
      <c r="J80773" s="42"/>
      <c r="K80773" s="42"/>
      <c r="L80773" s="42"/>
      <c r="M80773" s="42"/>
      <c r="N80773" s="20"/>
      <c r="O80773" s="20"/>
      <c r="P80773" s="20"/>
      <c r="Q80773" s="20"/>
      <c r="R80773" s="45"/>
      <c r="S80773" s="45"/>
    </row>
    <row r="80774" spans="1:19" x14ac:dyDescent="0.2">
      <c r="A80774" s="18"/>
      <c r="B80774" s="19"/>
      <c r="C80774" s="19"/>
      <c r="D80774" s="19"/>
      <c r="E80774" s="19"/>
      <c r="F80774" s="19"/>
      <c r="G80774" s="28"/>
      <c r="H80774" s="28"/>
      <c r="I80774" s="28"/>
      <c r="J80774" s="42"/>
      <c r="K80774" s="42"/>
      <c r="L80774" s="42"/>
      <c r="M80774" s="42"/>
      <c r="N80774" s="20"/>
      <c r="O80774" s="20"/>
      <c r="P80774" s="20"/>
      <c r="Q80774" s="20"/>
      <c r="R80774" s="45"/>
      <c r="S80774" s="45"/>
    </row>
    <row r="80775" spans="1:19" x14ac:dyDescent="0.2">
      <c r="A80775" s="18"/>
      <c r="B80775" s="19"/>
      <c r="C80775" s="19"/>
      <c r="D80775" s="19"/>
      <c r="E80775" s="19"/>
      <c r="F80775" s="19"/>
      <c r="G80775" s="28"/>
      <c r="H80775" s="28"/>
      <c r="I80775" s="28"/>
      <c r="J80775" s="42"/>
      <c r="K80775" s="42"/>
      <c r="L80775" s="42"/>
      <c r="M80775" s="42"/>
      <c r="N80775" s="20"/>
      <c r="O80775" s="20"/>
      <c r="P80775" s="20"/>
      <c r="Q80775" s="20"/>
      <c r="R80775" s="45"/>
      <c r="S80775" s="45"/>
    </row>
    <row r="80776" spans="1:19" x14ac:dyDescent="0.2">
      <c r="A80776" s="18"/>
      <c r="B80776" s="19"/>
      <c r="C80776" s="19"/>
      <c r="D80776" s="19"/>
      <c r="E80776" s="19"/>
      <c r="F80776" s="19"/>
      <c r="G80776" s="28"/>
      <c r="H80776" s="28"/>
      <c r="I80776" s="28"/>
      <c r="J80776" s="42"/>
      <c r="K80776" s="42"/>
      <c r="L80776" s="42"/>
      <c r="M80776" s="42"/>
      <c r="N80776" s="20"/>
      <c r="O80776" s="20"/>
      <c r="P80776" s="20"/>
      <c r="Q80776" s="20"/>
      <c r="R80776" s="45"/>
      <c r="S80776" s="45"/>
    </row>
    <row r="80777" spans="1:19" x14ac:dyDescent="0.2">
      <c r="A80777" s="18"/>
      <c r="B80777" s="19"/>
      <c r="C80777" s="19"/>
      <c r="D80777" s="19"/>
      <c r="E80777" s="19"/>
      <c r="F80777" s="19"/>
      <c r="G80777" s="28"/>
      <c r="H80777" s="28"/>
      <c r="I80777" s="28"/>
      <c r="J80777" s="42"/>
      <c r="K80777" s="42"/>
      <c r="L80777" s="42"/>
      <c r="M80777" s="42"/>
      <c r="N80777" s="20"/>
      <c r="O80777" s="20"/>
      <c r="P80777" s="20"/>
      <c r="Q80777" s="20"/>
      <c r="R80777" s="45"/>
      <c r="S80777" s="45"/>
    </row>
    <row r="80778" spans="1:19" x14ac:dyDescent="0.2">
      <c r="A80778" s="18"/>
      <c r="B80778" s="19"/>
      <c r="C80778" s="19"/>
      <c r="D80778" s="19"/>
      <c r="E80778" s="19"/>
      <c r="F80778" s="19"/>
      <c r="G80778" s="28"/>
      <c r="H80778" s="28"/>
      <c r="I80778" s="28"/>
      <c r="J80778" s="42"/>
      <c r="K80778" s="42"/>
      <c r="L80778" s="42"/>
      <c r="M80778" s="42"/>
      <c r="N80778" s="20"/>
      <c r="O80778" s="20"/>
      <c r="P80778" s="20"/>
      <c r="Q80778" s="20"/>
      <c r="R80778" s="45"/>
      <c r="S80778" s="45"/>
    </row>
    <row r="80779" spans="1:19" x14ac:dyDescent="0.2">
      <c r="A80779" s="18"/>
      <c r="B80779" s="19"/>
      <c r="C80779" s="19"/>
      <c r="D80779" s="19"/>
      <c r="E80779" s="19"/>
      <c r="F80779" s="19"/>
      <c r="G80779" s="28"/>
      <c r="H80779" s="28"/>
      <c r="I80779" s="28"/>
      <c r="J80779" s="42"/>
      <c r="K80779" s="42"/>
      <c r="L80779" s="42"/>
      <c r="M80779" s="42"/>
      <c r="N80779" s="20"/>
      <c r="O80779" s="20"/>
      <c r="P80779" s="20"/>
      <c r="Q80779" s="20"/>
      <c r="R80779" s="45"/>
      <c r="S80779" s="45"/>
    </row>
    <row r="80780" spans="1:19" x14ac:dyDescent="0.2">
      <c r="A80780" s="18"/>
      <c r="B80780" s="19"/>
      <c r="C80780" s="19"/>
      <c r="D80780" s="19"/>
      <c r="E80780" s="19"/>
      <c r="F80780" s="19"/>
      <c r="G80780" s="28"/>
      <c r="H80780" s="28"/>
      <c r="I80780" s="28"/>
      <c r="J80780" s="42"/>
      <c r="K80780" s="42"/>
      <c r="L80780" s="42"/>
      <c r="M80780" s="42"/>
      <c r="N80780" s="20"/>
      <c r="O80780" s="20"/>
      <c r="P80780" s="20"/>
      <c r="Q80780" s="20"/>
      <c r="R80780" s="45"/>
      <c r="S80780" s="45"/>
    </row>
    <row r="80781" spans="1:19" x14ac:dyDescent="0.2">
      <c r="A80781" s="18"/>
      <c r="B80781" s="19"/>
      <c r="C80781" s="19"/>
      <c r="D80781" s="19"/>
      <c r="E80781" s="19"/>
      <c r="F80781" s="19"/>
      <c r="G80781" s="28"/>
      <c r="H80781" s="28"/>
      <c r="I80781" s="28"/>
      <c r="J80781" s="42"/>
      <c r="K80781" s="42"/>
      <c r="L80781" s="42"/>
      <c r="M80781" s="42"/>
      <c r="N80781" s="20"/>
      <c r="O80781" s="20"/>
      <c r="P80781" s="20"/>
      <c r="Q80781" s="20"/>
      <c r="R80781" s="45"/>
      <c r="S80781" s="45"/>
    </row>
    <row r="80782" spans="1:19" x14ac:dyDescent="0.2">
      <c r="A80782" s="18"/>
      <c r="B80782" s="19"/>
      <c r="C80782" s="19"/>
      <c r="D80782" s="19"/>
      <c r="E80782" s="19"/>
      <c r="F80782" s="19"/>
      <c r="G80782" s="28"/>
      <c r="H80782" s="28"/>
      <c r="I80782" s="28"/>
      <c r="J80782" s="42"/>
      <c r="K80782" s="42"/>
      <c r="L80782" s="42"/>
      <c r="M80782" s="42"/>
      <c r="N80782" s="20"/>
      <c r="O80782" s="20"/>
      <c r="P80782" s="20"/>
      <c r="Q80782" s="20"/>
      <c r="R80782" s="45"/>
      <c r="S80782" s="45"/>
    </row>
    <row r="80783" spans="1:19" x14ac:dyDescent="0.2">
      <c r="A80783" s="18"/>
      <c r="B80783" s="19"/>
      <c r="C80783" s="19"/>
      <c r="D80783" s="19"/>
      <c r="E80783" s="19"/>
      <c r="F80783" s="19"/>
      <c r="G80783" s="28"/>
      <c r="H80783" s="28"/>
      <c r="I80783" s="28"/>
      <c r="J80783" s="42"/>
      <c r="K80783" s="42"/>
      <c r="L80783" s="42"/>
      <c r="M80783" s="42"/>
      <c r="N80783" s="20"/>
      <c r="O80783" s="20"/>
      <c r="P80783" s="20"/>
      <c r="Q80783" s="20"/>
      <c r="R80783" s="45"/>
      <c r="S80783" s="45"/>
    </row>
    <row r="80784" spans="1:19" x14ac:dyDescent="0.2">
      <c r="A80784" s="18"/>
      <c r="B80784" s="19"/>
      <c r="C80784" s="19"/>
      <c r="D80784" s="19"/>
      <c r="E80784" s="19"/>
      <c r="F80784" s="19"/>
      <c r="G80784" s="28"/>
      <c r="H80784" s="28"/>
      <c r="I80784" s="28"/>
      <c r="J80784" s="42"/>
      <c r="K80784" s="42"/>
      <c r="L80784" s="42"/>
      <c r="M80784" s="42"/>
      <c r="N80784" s="20"/>
      <c r="O80784" s="20"/>
      <c r="P80784" s="20"/>
      <c r="Q80784" s="20"/>
      <c r="R80784" s="45"/>
      <c r="S80784" s="45"/>
    </row>
    <row r="80785" spans="1:19" x14ac:dyDescent="0.2">
      <c r="A80785" s="18"/>
      <c r="B80785" s="19"/>
      <c r="C80785" s="19"/>
      <c r="D80785" s="19"/>
      <c r="E80785" s="19"/>
      <c r="F80785" s="19"/>
      <c r="G80785" s="28"/>
      <c r="H80785" s="28"/>
      <c r="I80785" s="28"/>
      <c r="J80785" s="42"/>
      <c r="K80785" s="42"/>
      <c r="L80785" s="42"/>
      <c r="M80785" s="42"/>
      <c r="N80785" s="20"/>
      <c r="O80785" s="20"/>
      <c r="P80785" s="20"/>
      <c r="Q80785" s="20"/>
      <c r="R80785" s="45"/>
      <c r="S80785" s="45"/>
    </row>
    <row r="80786" spans="1:19" x14ac:dyDescent="0.2">
      <c r="A80786" s="18"/>
      <c r="B80786" s="19"/>
      <c r="C80786" s="19"/>
      <c r="D80786" s="19"/>
      <c r="E80786" s="19"/>
      <c r="F80786" s="19"/>
      <c r="G80786" s="28"/>
      <c r="H80786" s="28"/>
      <c r="I80786" s="28"/>
      <c r="J80786" s="42"/>
      <c r="K80786" s="42"/>
      <c r="L80786" s="42"/>
      <c r="M80786" s="42"/>
      <c r="N80786" s="20"/>
      <c r="O80786" s="20"/>
      <c r="P80786" s="20"/>
      <c r="Q80786" s="20"/>
      <c r="R80786" s="45"/>
      <c r="S80786" s="45"/>
    </row>
    <row r="80787" spans="1:19" x14ac:dyDescent="0.2">
      <c r="A80787" s="18"/>
      <c r="B80787" s="19"/>
      <c r="C80787" s="19"/>
      <c r="D80787" s="19"/>
      <c r="E80787" s="19"/>
      <c r="F80787" s="19"/>
      <c r="G80787" s="28"/>
      <c r="H80787" s="28"/>
      <c r="I80787" s="28"/>
      <c r="J80787" s="42"/>
      <c r="K80787" s="42"/>
      <c r="L80787" s="42"/>
      <c r="M80787" s="42"/>
      <c r="N80787" s="20"/>
      <c r="O80787" s="20"/>
      <c r="P80787" s="20"/>
      <c r="Q80787" s="20"/>
      <c r="R80787" s="45"/>
      <c r="S80787" s="45"/>
    </row>
    <row r="80788" spans="1:19" x14ac:dyDescent="0.2">
      <c r="A80788" s="18"/>
      <c r="B80788" s="19"/>
      <c r="C80788" s="19"/>
      <c r="D80788" s="19"/>
      <c r="E80788" s="19"/>
      <c r="F80788" s="19"/>
      <c r="G80788" s="28"/>
      <c r="H80788" s="28"/>
      <c r="I80788" s="28"/>
      <c r="J80788" s="42"/>
      <c r="K80788" s="42"/>
      <c r="L80788" s="42"/>
      <c r="M80788" s="42"/>
      <c r="N80788" s="20"/>
      <c r="O80788" s="20"/>
      <c r="P80788" s="20"/>
      <c r="Q80788" s="20"/>
      <c r="R80788" s="45"/>
      <c r="S80788" s="45"/>
    </row>
    <row r="80789" spans="1:19" x14ac:dyDescent="0.2">
      <c r="A80789" s="18"/>
      <c r="B80789" s="19"/>
      <c r="C80789" s="19"/>
      <c r="D80789" s="19"/>
      <c r="E80789" s="19"/>
      <c r="F80789" s="19"/>
      <c r="G80789" s="28"/>
      <c r="H80789" s="28"/>
      <c r="I80789" s="28"/>
      <c r="J80789" s="42"/>
      <c r="K80789" s="42"/>
      <c r="L80789" s="42"/>
      <c r="M80789" s="42"/>
      <c r="N80789" s="20"/>
      <c r="O80789" s="20"/>
      <c r="P80789" s="20"/>
      <c r="Q80789" s="20"/>
      <c r="R80789" s="45"/>
      <c r="S80789" s="45"/>
    </row>
    <row r="80790" spans="1:19" x14ac:dyDescent="0.2">
      <c r="A80790" s="18"/>
      <c r="B80790" s="19"/>
      <c r="C80790" s="19"/>
      <c r="D80790" s="19"/>
      <c r="E80790" s="19"/>
      <c r="F80790" s="19"/>
      <c r="G80790" s="28"/>
      <c r="H80790" s="28"/>
      <c r="I80790" s="28"/>
      <c r="J80790" s="42"/>
      <c r="K80790" s="42"/>
      <c r="L80790" s="42"/>
      <c r="M80790" s="42"/>
      <c r="N80790" s="20"/>
      <c r="O80790" s="20"/>
      <c r="P80790" s="20"/>
      <c r="Q80790" s="20"/>
      <c r="R80790" s="45"/>
      <c r="S80790" s="45"/>
    </row>
    <row r="80791" spans="1:19" x14ac:dyDescent="0.2">
      <c r="A80791" s="18"/>
      <c r="B80791" s="19"/>
      <c r="C80791" s="19"/>
      <c r="D80791" s="19"/>
      <c r="E80791" s="19"/>
      <c r="F80791" s="19"/>
      <c r="G80791" s="28"/>
      <c r="H80791" s="28"/>
      <c r="I80791" s="28"/>
      <c r="J80791" s="42"/>
      <c r="K80791" s="42"/>
      <c r="L80791" s="42"/>
      <c r="M80791" s="42"/>
      <c r="N80791" s="20"/>
      <c r="O80791" s="20"/>
      <c r="P80791" s="20"/>
      <c r="Q80791" s="20"/>
      <c r="R80791" s="45"/>
      <c r="S80791" s="45"/>
    </row>
    <row r="80792" spans="1:19" x14ac:dyDescent="0.2">
      <c r="A80792" s="18"/>
      <c r="B80792" s="19"/>
      <c r="C80792" s="19"/>
      <c r="D80792" s="19"/>
      <c r="E80792" s="19"/>
      <c r="F80792" s="19"/>
      <c r="G80792" s="28"/>
      <c r="H80792" s="28"/>
      <c r="I80792" s="28"/>
      <c r="J80792" s="42"/>
      <c r="K80792" s="42"/>
      <c r="L80792" s="42"/>
      <c r="M80792" s="42"/>
      <c r="N80792" s="20"/>
      <c r="O80792" s="20"/>
      <c r="P80792" s="20"/>
      <c r="Q80792" s="20"/>
      <c r="R80792" s="45"/>
      <c r="S80792" s="45"/>
    </row>
    <row r="80793" spans="1:19" x14ac:dyDescent="0.2">
      <c r="A80793" s="18"/>
      <c r="B80793" s="19"/>
      <c r="C80793" s="19"/>
      <c r="D80793" s="19"/>
      <c r="E80793" s="19"/>
      <c r="F80793" s="19"/>
      <c r="G80793" s="28"/>
      <c r="H80793" s="28"/>
      <c r="I80793" s="28"/>
      <c r="J80793" s="42"/>
      <c r="K80793" s="42"/>
      <c r="L80793" s="42"/>
      <c r="M80793" s="42"/>
      <c r="N80793" s="20"/>
      <c r="O80793" s="20"/>
      <c r="P80793" s="20"/>
      <c r="Q80793" s="20"/>
      <c r="R80793" s="45"/>
      <c r="S80793" s="45"/>
    </row>
    <row r="80794" spans="1:19" x14ac:dyDescent="0.2">
      <c r="A80794" s="18"/>
      <c r="B80794" s="19"/>
      <c r="C80794" s="19"/>
      <c r="D80794" s="19"/>
      <c r="E80794" s="19"/>
      <c r="F80794" s="19"/>
      <c r="G80794" s="28"/>
      <c r="H80794" s="28"/>
      <c r="I80794" s="28"/>
      <c r="J80794" s="42"/>
      <c r="K80794" s="42"/>
      <c r="L80794" s="42"/>
      <c r="M80794" s="42"/>
      <c r="N80794" s="20"/>
      <c r="O80794" s="20"/>
      <c r="P80794" s="20"/>
      <c r="Q80794" s="20"/>
      <c r="R80794" s="45"/>
      <c r="S80794" s="45"/>
    </row>
    <row r="80795" spans="1:19" x14ac:dyDescent="0.2">
      <c r="A80795" s="18"/>
      <c r="B80795" s="19"/>
      <c r="C80795" s="19"/>
      <c r="D80795" s="19"/>
      <c r="E80795" s="19"/>
      <c r="F80795" s="19"/>
      <c r="G80795" s="28"/>
      <c r="H80795" s="28"/>
      <c r="I80795" s="28"/>
      <c r="J80795" s="42"/>
      <c r="K80795" s="42"/>
      <c r="L80795" s="42"/>
      <c r="M80795" s="42"/>
      <c r="N80795" s="20"/>
      <c r="O80795" s="20"/>
      <c r="P80795" s="20"/>
      <c r="Q80795" s="20"/>
      <c r="R80795" s="45"/>
      <c r="S80795" s="45"/>
    </row>
    <row r="80796" spans="1:19" x14ac:dyDescent="0.2">
      <c r="A80796" s="18"/>
      <c r="B80796" s="19"/>
      <c r="C80796" s="19"/>
      <c r="D80796" s="19"/>
      <c r="E80796" s="19"/>
      <c r="F80796" s="19"/>
      <c r="G80796" s="28"/>
      <c r="H80796" s="28"/>
      <c r="I80796" s="28"/>
      <c r="J80796" s="42"/>
      <c r="K80796" s="42"/>
      <c r="L80796" s="42"/>
      <c r="M80796" s="42"/>
      <c r="N80796" s="20"/>
      <c r="O80796" s="20"/>
      <c r="P80796" s="20"/>
      <c r="Q80796" s="20"/>
      <c r="R80796" s="45"/>
      <c r="S80796" s="45"/>
    </row>
    <row r="80797" spans="1:19" x14ac:dyDescent="0.2">
      <c r="A80797" s="18"/>
      <c r="B80797" s="19"/>
      <c r="C80797" s="19"/>
      <c r="D80797" s="19"/>
      <c r="E80797" s="19"/>
      <c r="F80797" s="19"/>
      <c r="G80797" s="28"/>
      <c r="H80797" s="28"/>
      <c r="I80797" s="28"/>
      <c r="J80797" s="42"/>
      <c r="K80797" s="42"/>
      <c r="L80797" s="42"/>
      <c r="M80797" s="42"/>
      <c r="N80797" s="20"/>
      <c r="O80797" s="20"/>
      <c r="P80797" s="20"/>
      <c r="Q80797" s="20"/>
      <c r="R80797" s="45"/>
      <c r="S80797" s="45"/>
    </row>
    <row r="80798" spans="1:19" x14ac:dyDescent="0.2">
      <c r="A80798" s="18"/>
      <c r="B80798" s="19"/>
      <c r="C80798" s="19"/>
      <c r="D80798" s="19"/>
      <c r="E80798" s="19"/>
      <c r="F80798" s="19"/>
      <c r="G80798" s="28"/>
      <c r="H80798" s="28"/>
      <c r="I80798" s="28"/>
      <c r="J80798" s="42"/>
      <c r="K80798" s="42"/>
      <c r="L80798" s="42"/>
      <c r="M80798" s="42"/>
      <c r="N80798" s="20"/>
      <c r="O80798" s="20"/>
      <c r="P80798" s="20"/>
      <c r="Q80798" s="20"/>
      <c r="R80798" s="45"/>
      <c r="S80798" s="45"/>
    </row>
    <row r="80799" spans="1:19" x14ac:dyDescent="0.2">
      <c r="A80799" s="18"/>
      <c r="B80799" s="19"/>
      <c r="C80799" s="19"/>
      <c r="D80799" s="19"/>
      <c r="E80799" s="19"/>
      <c r="F80799" s="19"/>
      <c r="G80799" s="28"/>
      <c r="H80799" s="28"/>
      <c r="I80799" s="28"/>
      <c r="J80799" s="42"/>
      <c r="K80799" s="42"/>
      <c r="L80799" s="42"/>
      <c r="M80799" s="42"/>
      <c r="N80799" s="20"/>
      <c r="O80799" s="20"/>
      <c r="P80799" s="20"/>
      <c r="Q80799" s="20"/>
      <c r="R80799" s="45"/>
      <c r="S80799" s="45"/>
    </row>
    <row r="80800" spans="1:19" x14ac:dyDescent="0.2">
      <c r="A80800" s="18"/>
      <c r="B80800" s="19"/>
      <c r="C80800" s="19"/>
      <c r="D80800" s="19"/>
      <c r="E80800" s="19"/>
      <c r="F80800" s="19"/>
      <c r="G80800" s="28"/>
      <c r="H80800" s="28"/>
      <c r="I80800" s="28"/>
      <c r="J80800" s="42"/>
      <c r="K80800" s="42"/>
      <c r="L80800" s="42"/>
      <c r="M80800" s="42"/>
      <c r="N80800" s="20"/>
      <c r="O80800" s="20"/>
      <c r="P80800" s="20"/>
      <c r="Q80800" s="20"/>
      <c r="R80800" s="45"/>
      <c r="S80800" s="45"/>
    </row>
    <row r="80801" spans="1:19" x14ac:dyDescent="0.2">
      <c r="A80801" s="18"/>
      <c r="B80801" s="19"/>
      <c r="C80801" s="19"/>
      <c r="D80801" s="19"/>
      <c r="E80801" s="19"/>
      <c r="F80801" s="19"/>
      <c r="G80801" s="28"/>
      <c r="H80801" s="28"/>
      <c r="I80801" s="28"/>
      <c r="J80801" s="42"/>
      <c r="K80801" s="42"/>
      <c r="L80801" s="42"/>
      <c r="M80801" s="42"/>
      <c r="N80801" s="20"/>
      <c r="O80801" s="20"/>
      <c r="P80801" s="20"/>
      <c r="Q80801" s="20"/>
      <c r="R80801" s="45"/>
      <c r="S80801" s="45"/>
    </row>
    <row r="80802" spans="1:19" x14ac:dyDescent="0.2">
      <c r="A80802" s="18"/>
      <c r="B80802" s="19"/>
      <c r="C80802" s="19"/>
      <c r="D80802" s="19"/>
      <c r="E80802" s="19"/>
      <c r="F80802" s="19"/>
      <c r="G80802" s="28"/>
      <c r="H80802" s="28"/>
      <c r="I80802" s="28"/>
      <c r="J80802" s="42"/>
      <c r="K80802" s="42"/>
      <c r="L80802" s="42"/>
      <c r="M80802" s="42"/>
      <c r="N80802" s="20"/>
      <c r="O80802" s="20"/>
      <c r="P80802" s="20"/>
      <c r="Q80802" s="20"/>
      <c r="R80802" s="45"/>
      <c r="S80802" s="45"/>
    </row>
    <row r="80803" spans="1:19" x14ac:dyDescent="0.2">
      <c r="A80803" s="18"/>
      <c r="B80803" s="19"/>
      <c r="C80803" s="19"/>
      <c r="D80803" s="19"/>
      <c r="E80803" s="19"/>
      <c r="F80803" s="19"/>
      <c r="G80803" s="28"/>
      <c r="H80803" s="28"/>
      <c r="I80803" s="28"/>
      <c r="J80803" s="42"/>
      <c r="K80803" s="42"/>
      <c r="L80803" s="42"/>
      <c r="M80803" s="42"/>
      <c r="N80803" s="20"/>
      <c r="O80803" s="20"/>
      <c r="P80803" s="20"/>
      <c r="Q80803" s="20"/>
      <c r="R80803" s="45"/>
      <c r="S80803" s="45"/>
    </row>
    <row r="80804" spans="1:19" x14ac:dyDescent="0.2">
      <c r="A80804" s="18"/>
      <c r="B80804" s="19"/>
      <c r="C80804" s="19"/>
      <c r="D80804" s="19"/>
      <c r="E80804" s="19"/>
      <c r="F80804" s="19"/>
      <c r="G80804" s="28"/>
      <c r="H80804" s="28"/>
      <c r="I80804" s="28"/>
      <c r="J80804" s="42"/>
      <c r="K80804" s="42"/>
      <c r="L80804" s="42"/>
      <c r="M80804" s="42"/>
      <c r="N80804" s="20"/>
      <c r="O80804" s="20"/>
      <c r="P80804" s="20"/>
      <c r="Q80804" s="20"/>
      <c r="R80804" s="45"/>
      <c r="S80804" s="45"/>
    </row>
    <row r="80805" spans="1:19" x14ac:dyDescent="0.2">
      <c r="A80805" s="18"/>
      <c r="B80805" s="19"/>
      <c r="C80805" s="19"/>
      <c r="D80805" s="19"/>
      <c r="E80805" s="19"/>
      <c r="F80805" s="19"/>
      <c r="G80805" s="28"/>
      <c r="H80805" s="28"/>
      <c r="I80805" s="28"/>
      <c r="J80805" s="42"/>
      <c r="K80805" s="42"/>
      <c r="L80805" s="42"/>
      <c r="M80805" s="42"/>
      <c r="N80805" s="20"/>
      <c r="O80805" s="20"/>
      <c r="P80805" s="20"/>
      <c r="Q80805" s="20"/>
      <c r="R80805" s="45"/>
      <c r="S80805" s="45"/>
    </row>
    <row r="80806" spans="1:19" x14ac:dyDescent="0.2">
      <c r="A80806" s="18"/>
      <c r="B80806" s="19"/>
      <c r="C80806" s="19"/>
      <c r="D80806" s="19"/>
      <c r="E80806" s="19"/>
      <c r="F80806" s="19"/>
      <c r="G80806" s="28"/>
      <c r="H80806" s="28"/>
      <c r="I80806" s="28"/>
      <c r="J80806" s="42"/>
      <c r="K80806" s="42"/>
      <c r="L80806" s="42"/>
      <c r="M80806" s="42"/>
      <c r="N80806" s="20"/>
      <c r="O80806" s="20"/>
      <c r="P80806" s="20"/>
      <c r="Q80806" s="20"/>
      <c r="R80806" s="45"/>
      <c r="S80806" s="45"/>
    </row>
    <row r="80807" spans="1:19" x14ac:dyDescent="0.2">
      <c r="A80807" s="18"/>
      <c r="B80807" s="19"/>
      <c r="C80807" s="19"/>
      <c r="D80807" s="19"/>
      <c r="E80807" s="19"/>
      <c r="F80807" s="19"/>
      <c r="G80807" s="28"/>
      <c r="H80807" s="28"/>
      <c r="I80807" s="28"/>
      <c r="J80807" s="42"/>
      <c r="K80807" s="42"/>
      <c r="L80807" s="42"/>
      <c r="M80807" s="42"/>
      <c r="N80807" s="20"/>
      <c r="O80807" s="20"/>
      <c r="P80807" s="20"/>
      <c r="Q80807" s="20"/>
      <c r="R80807" s="45"/>
      <c r="S80807" s="45"/>
    </row>
    <row r="80808" spans="1:19" x14ac:dyDescent="0.2">
      <c r="A80808" s="18"/>
      <c r="B80808" s="19"/>
      <c r="C80808" s="19"/>
      <c r="D80808" s="19"/>
      <c r="E80808" s="19"/>
      <c r="F80808" s="19"/>
      <c r="G80808" s="28"/>
      <c r="H80808" s="28"/>
      <c r="I80808" s="28"/>
      <c r="J80808" s="42"/>
      <c r="K80808" s="42"/>
      <c r="L80808" s="42"/>
      <c r="M80808" s="42"/>
      <c r="N80808" s="20"/>
      <c r="O80808" s="20"/>
      <c r="P80808" s="20"/>
      <c r="Q80808" s="20"/>
      <c r="R80808" s="45"/>
      <c r="S80808" s="45"/>
    </row>
    <row r="80809" spans="1:19" x14ac:dyDescent="0.2">
      <c r="A80809" s="18"/>
      <c r="B80809" s="19"/>
      <c r="C80809" s="19"/>
      <c r="D80809" s="19"/>
      <c r="E80809" s="19"/>
      <c r="F80809" s="19"/>
      <c r="G80809" s="28"/>
      <c r="H80809" s="28"/>
      <c r="I80809" s="28"/>
      <c r="J80809" s="42"/>
      <c r="K80809" s="42"/>
      <c r="L80809" s="42"/>
      <c r="M80809" s="42"/>
      <c r="N80809" s="20"/>
      <c r="O80809" s="20"/>
      <c r="P80809" s="20"/>
      <c r="Q80809" s="20"/>
      <c r="R80809" s="45"/>
      <c r="S80809" s="45"/>
    </row>
    <row r="80810" spans="1:19" x14ac:dyDescent="0.2">
      <c r="A80810" s="18"/>
      <c r="B80810" s="19"/>
      <c r="C80810" s="19"/>
      <c r="D80810" s="19"/>
      <c r="E80810" s="19"/>
      <c r="F80810" s="19"/>
      <c r="G80810" s="28"/>
      <c r="H80810" s="28"/>
      <c r="I80810" s="28"/>
      <c r="J80810" s="42"/>
      <c r="K80810" s="42"/>
      <c r="L80810" s="42"/>
      <c r="M80810" s="42"/>
      <c r="N80810" s="20"/>
      <c r="O80810" s="20"/>
      <c r="P80810" s="20"/>
      <c r="Q80810" s="20"/>
      <c r="R80810" s="45"/>
      <c r="S80810" s="45"/>
    </row>
    <row r="80811" spans="1:19" x14ac:dyDescent="0.2">
      <c r="A80811" s="18"/>
      <c r="B80811" s="19"/>
      <c r="C80811" s="19"/>
      <c r="D80811" s="19"/>
      <c r="E80811" s="19"/>
      <c r="F80811" s="19"/>
      <c r="G80811" s="28"/>
      <c r="H80811" s="28"/>
      <c r="I80811" s="28"/>
      <c r="J80811" s="42"/>
      <c r="K80811" s="42"/>
      <c r="L80811" s="42"/>
      <c r="M80811" s="42"/>
      <c r="N80811" s="20"/>
      <c r="O80811" s="20"/>
      <c r="P80811" s="20"/>
      <c r="Q80811" s="20"/>
      <c r="R80811" s="45"/>
      <c r="S80811" s="45"/>
    </row>
    <row r="80812" spans="1:19" x14ac:dyDescent="0.2">
      <c r="A80812" s="18"/>
      <c r="B80812" s="19"/>
      <c r="C80812" s="19"/>
      <c r="D80812" s="19"/>
      <c r="E80812" s="19"/>
      <c r="F80812" s="19"/>
      <c r="G80812" s="28"/>
      <c r="H80812" s="28"/>
      <c r="I80812" s="28"/>
      <c r="J80812" s="42"/>
      <c r="K80812" s="42"/>
      <c r="L80812" s="42"/>
      <c r="M80812" s="42"/>
      <c r="N80812" s="20"/>
      <c r="O80812" s="20"/>
      <c r="P80812" s="20"/>
      <c r="Q80812" s="20"/>
      <c r="R80812" s="45"/>
      <c r="S80812" s="45"/>
    </row>
    <row r="80813" spans="1:19" x14ac:dyDescent="0.2">
      <c r="A80813" s="18"/>
      <c r="B80813" s="19"/>
      <c r="C80813" s="19"/>
      <c r="D80813" s="19"/>
      <c r="E80813" s="19"/>
      <c r="F80813" s="19"/>
      <c r="G80813" s="28"/>
      <c r="H80813" s="28"/>
      <c r="I80813" s="28"/>
      <c r="J80813" s="42"/>
      <c r="K80813" s="42"/>
      <c r="L80813" s="42"/>
      <c r="M80813" s="42"/>
      <c r="N80813" s="20"/>
      <c r="O80813" s="20"/>
      <c r="P80813" s="20"/>
      <c r="Q80813" s="20"/>
      <c r="R80813" s="45"/>
      <c r="S80813" s="45"/>
    </row>
    <row r="80814" spans="1:19" x14ac:dyDescent="0.2">
      <c r="A80814" s="18"/>
      <c r="B80814" s="19"/>
      <c r="C80814" s="19"/>
      <c r="D80814" s="19"/>
      <c r="E80814" s="19"/>
      <c r="F80814" s="19"/>
      <c r="G80814" s="28"/>
      <c r="H80814" s="28"/>
      <c r="I80814" s="28"/>
      <c r="J80814" s="42"/>
      <c r="K80814" s="42"/>
      <c r="L80814" s="42"/>
      <c r="M80814" s="42"/>
      <c r="N80814" s="20"/>
      <c r="O80814" s="20"/>
      <c r="P80814" s="20"/>
      <c r="Q80814" s="20"/>
      <c r="R80814" s="45"/>
      <c r="S80814" s="45"/>
    </row>
    <row r="80815" spans="1:19" x14ac:dyDescent="0.2">
      <c r="A80815" s="18"/>
      <c r="B80815" s="19"/>
      <c r="C80815" s="19"/>
      <c r="D80815" s="19"/>
      <c r="E80815" s="19"/>
      <c r="F80815" s="19"/>
      <c r="G80815" s="28"/>
      <c r="H80815" s="28"/>
      <c r="I80815" s="28"/>
      <c r="J80815" s="42"/>
      <c r="K80815" s="42"/>
      <c r="L80815" s="42"/>
      <c r="M80815" s="42"/>
      <c r="N80815" s="20"/>
      <c r="O80815" s="20"/>
      <c r="P80815" s="20"/>
      <c r="Q80815" s="20"/>
      <c r="R80815" s="45"/>
      <c r="S80815" s="45"/>
    </row>
    <row r="80816" spans="1:19" x14ac:dyDescent="0.2">
      <c r="A80816" s="18"/>
      <c r="B80816" s="19"/>
      <c r="C80816" s="19"/>
      <c r="D80816" s="19"/>
      <c r="E80816" s="19"/>
      <c r="F80816" s="19"/>
      <c r="G80816" s="28"/>
      <c r="H80816" s="28"/>
      <c r="I80816" s="28"/>
      <c r="J80816" s="42"/>
      <c r="K80816" s="42"/>
      <c r="L80816" s="42"/>
      <c r="M80816" s="42"/>
      <c r="N80816" s="20"/>
      <c r="O80816" s="20"/>
      <c r="P80816" s="20"/>
      <c r="Q80816" s="20"/>
      <c r="R80816" s="45"/>
      <c r="S80816" s="45"/>
    </row>
    <row r="80817" spans="1:19" x14ac:dyDescent="0.2">
      <c r="A80817" s="18"/>
      <c r="B80817" s="19"/>
      <c r="C80817" s="19"/>
      <c r="D80817" s="19"/>
      <c r="E80817" s="19"/>
      <c r="F80817" s="19"/>
      <c r="G80817" s="28"/>
      <c r="H80817" s="28"/>
      <c r="I80817" s="28"/>
      <c r="J80817" s="42"/>
      <c r="K80817" s="42"/>
      <c r="L80817" s="42"/>
      <c r="M80817" s="42"/>
      <c r="N80817" s="20"/>
      <c r="O80817" s="20"/>
      <c r="P80817" s="20"/>
      <c r="Q80817" s="20"/>
      <c r="R80817" s="45"/>
      <c r="S80817" s="45"/>
    </row>
    <row r="80818" spans="1:19" x14ac:dyDescent="0.2">
      <c r="A80818" s="18"/>
      <c r="B80818" s="19"/>
      <c r="C80818" s="19"/>
      <c r="D80818" s="19"/>
      <c r="E80818" s="19"/>
      <c r="F80818" s="19"/>
      <c r="G80818" s="28"/>
      <c r="H80818" s="28"/>
      <c r="I80818" s="28"/>
      <c r="J80818" s="42"/>
      <c r="K80818" s="42"/>
      <c r="L80818" s="42"/>
      <c r="M80818" s="42"/>
      <c r="N80818" s="20"/>
      <c r="O80818" s="20"/>
      <c r="P80818" s="20"/>
      <c r="Q80818" s="20"/>
      <c r="R80818" s="45"/>
      <c r="S80818" s="45"/>
    </row>
    <row r="80819" spans="1:19" x14ac:dyDescent="0.2">
      <c r="A80819" s="18"/>
      <c r="B80819" s="19"/>
      <c r="C80819" s="19"/>
      <c r="D80819" s="19"/>
      <c r="E80819" s="19"/>
      <c r="F80819" s="19"/>
      <c r="G80819" s="28"/>
      <c r="H80819" s="28"/>
      <c r="I80819" s="28"/>
      <c r="J80819" s="42"/>
      <c r="K80819" s="42"/>
      <c r="L80819" s="42"/>
      <c r="M80819" s="42"/>
      <c r="N80819" s="20"/>
      <c r="O80819" s="20"/>
      <c r="P80819" s="20"/>
      <c r="Q80819" s="20"/>
      <c r="R80819" s="45"/>
      <c r="S80819" s="45"/>
    </row>
    <row r="80820" spans="1:19" x14ac:dyDescent="0.2">
      <c r="A80820" s="18"/>
      <c r="B80820" s="19"/>
      <c r="C80820" s="19"/>
      <c r="D80820" s="19"/>
      <c r="E80820" s="19"/>
      <c r="F80820" s="19"/>
      <c r="G80820" s="28"/>
      <c r="H80820" s="28"/>
      <c r="I80820" s="28"/>
      <c r="J80820" s="42"/>
      <c r="K80820" s="42"/>
      <c r="L80820" s="42"/>
      <c r="M80820" s="42"/>
      <c r="N80820" s="20"/>
      <c r="O80820" s="20"/>
      <c r="P80820" s="20"/>
      <c r="Q80820" s="20"/>
      <c r="R80820" s="45"/>
      <c r="S80820" s="45"/>
    </row>
    <row r="80821" spans="1:19" x14ac:dyDescent="0.2">
      <c r="A80821" s="18"/>
      <c r="B80821" s="19"/>
      <c r="C80821" s="19"/>
      <c r="D80821" s="19"/>
      <c r="E80821" s="19"/>
      <c r="F80821" s="19"/>
      <c r="G80821" s="28"/>
      <c r="H80821" s="28"/>
      <c r="I80821" s="28"/>
      <c r="J80821" s="42"/>
      <c r="K80821" s="42"/>
      <c r="L80821" s="42"/>
      <c r="M80821" s="42"/>
      <c r="N80821" s="20"/>
      <c r="O80821" s="20"/>
      <c r="P80821" s="20"/>
      <c r="Q80821" s="20"/>
      <c r="R80821" s="45"/>
      <c r="S80821" s="45"/>
    </row>
    <row r="80822" spans="1:19" x14ac:dyDescent="0.2">
      <c r="A80822" s="18"/>
      <c r="B80822" s="19"/>
      <c r="C80822" s="19"/>
      <c r="D80822" s="19"/>
      <c r="E80822" s="19"/>
      <c r="F80822" s="19"/>
      <c r="G80822" s="28"/>
      <c r="H80822" s="28"/>
      <c r="I80822" s="28"/>
      <c r="J80822" s="42"/>
      <c r="K80822" s="42"/>
      <c r="L80822" s="42"/>
      <c r="M80822" s="42"/>
      <c r="N80822" s="20"/>
      <c r="O80822" s="20"/>
      <c r="P80822" s="20"/>
      <c r="Q80822" s="20"/>
      <c r="R80822" s="45"/>
      <c r="S80822" s="45"/>
    </row>
    <row r="80823" spans="1:19" x14ac:dyDescent="0.2">
      <c r="A80823" s="18"/>
      <c r="B80823" s="19"/>
      <c r="C80823" s="19"/>
      <c r="D80823" s="19"/>
      <c r="E80823" s="19"/>
      <c r="F80823" s="19"/>
      <c r="G80823" s="28"/>
      <c r="H80823" s="28"/>
      <c r="I80823" s="28"/>
      <c r="J80823" s="42"/>
      <c r="K80823" s="42"/>
      <c r="L80823" s="42"/>
      <c r="M80823" s="42"/>
      <c r="N80823" s="20"/>
      <c r="O80823" s="20"/>
      <c r="P80823" s="20"/>
      <c r="Q80823" s="20"/>
      <c r="R80823" s="45"/>
      <c r="S80823" s="45"/>
    </row>
    <row r="80824" spans="1:19" x14ac:dyDescent="0.2">
      <c r="A80824" s="18"/>
      <c r="B80824" s="19"/>
      <c r="C80824" s="19"/>
      <c r="D80824" s="19"/>
      <c r="E80824" s="19"/>
      <c r="F80824" s="19"/>
      <c r="G80824" s="28"/>
      <c r="H80824" s="28"/>
      <c r="I80824" s="28"/>
      <c r="J80824" s="42"/>
      <c r="K80824" s="42"/>
      <c r="L80824" s="42"/>
      <c r="M80824" s="42"/>
      <c r="N80824" s="20"/>
      <c r="O80824" s="20"/>
      <c r="P80824" s="20"/>
      <c r="Q80824" s="20"/>
      <c r="R80824" s="45"/>
      <c r="S80824" s="45"/>
    </row>
    <row r="80825" spans="1:19" x14ac:dyDescent="0.2">
      <c r="A80825" s="18"/>
      <c r="B80825" s="19"/>
      <c r="C80825" s="19"/>
      <c r="D80825" s="19"/>
      <c r="E80825" s="19"/>
      <c r="F80825" s="19"/>
      <c r="G80825" s="28"/>
      <c r="H80825" s="28"/>
      <c r="I80825" s="28"/>
      <c r="J80825" s="42"/>
      <c r="K80825" s="42"/>
      <c r="L80825" s="42"/>
      <c r="M80825" s="42"/>
      <c r="N80825" s="20"/>
      <c r="O80825" s="20"/>
      <c r="P80825" s="20"/>
      <c r="Q80825" s="20"/>
      <c r="R80825" s="45"/>
      <c r="S80825" s="45"/>
    </row>
    <row r="80826" spans="1:19" x14ac:dyDescent="0.2">
      <c r="A80826" s="18"/>
      <c r="B80826" s="19"/>
      <c r="C80826" s="19"/>
      <c r="D80826" s="19"/>
      <c r="E80826" s="19"/>
      <c r="F80826" s="19"/>
      <c r="G80826" s="28"/>
      <c r="H80826" s="28"/>
      <c r="I80826" s="28"/>
      <c r="J80826" s="42"/>
      <c r="K80826" s="42"/>
      <c r="L80826" s="42"/>
      <c r="M80826" s="42"/>
      <c r="N80826" s="20"/>
      <c r="O80826" s="20"/>
      <c r="P80826" s="20"/>
      <c r="Q80826" s="20"/>
      <c r="R80826" s="45"/>
      <c r="S80826" s="45"/>
    </row>
    <row r="80827" spans="1:19" x14ac:dyDescent="0.2">
      <c r="A80827" s="18"/>
      <c r="B80827" s="19"/>
      <c r="C80827" s="19"/>
      <c r="D80827" s="19"/>
      <c r="E80827" s="19"/>
      <c r="F80827" s="19"/>
      <c r="G80827" s="28"/>
      <c r="H80827" s="28"/>
      <c r="I80827" s="28"/>
      <c r="J80827" s="42"/>
      <c r="K80827" s="42"/>
      <c r="L80827" s="42"/>
      <c r="M80827" s="42"/>
      <c r="N80827" s="20"/>
      <c r="O80827" s="20"/>
      <c r="P80827" s="20"/>
      <c r="Q80827" s="20"/>
      <c r="R80827" s="45"/>
      <c r="S80827" s="45"/>
    </row>
    <row r="80828" spans="1:19" x14ac:dyDescent="0.2">
      <c r="A80828" s="18"/>
      <c r="B80828" s="19"/>
      <c r="C80828" s="19"/>
      <c r="D80828" s="19"/>
      <c r="E80828" s="19"/>
      <c r="F80828" s="19"/>
      <c r="G80828" s="28"/>
      <c r="H80828" s="28"/>
      <c r="I80828" s="28"/>
      <c r="J80828" s="42"/>
      <c r="K80828" s="42"/>
      <c r="L80828" s="42"/>
      <c r="M80828" s="42"/>
      <c r="N80828" s="20"/>
      <c r="O80828" s="20"/>
      <c r="P80828" s="20"/>
      <c r="Q80828" s="20"/>
      <c r="R80828" s="45"/>
      <c r="S80828" s="45"/>
    </row>
    <row r="80829" spans="1:19" x14ac:dyDescent="0.2">
      <c r="A80829" s="18"/>
      <c r="B80829" s="19"/>
      <c r="C80829" s="19"/>
      <c r="D80829" s="19"/>
      <c r="E80829" s="19"/>
      <c r="F80829" s="19"/>
      <c r="G80829" s="28"/>
      <c r="H80829" s="28"/>
      <c r="I80829" s="28"/>
      <c r="J80829" s="42"/>
      <c r="K80829" s="42"/>
      <c r="L80829" s="42"/>
      <c r="M80829" s="42"/>
      <c r="N80829" s="20"/>
      <c r="O80829" s="20"/>
      <c r="P80829" s="20"/>
      <c r="Q80829" s="20"/>
      <c r="R80829" s="45"/>
      <c r="S80829" s="45"/>
    </row>
    <row r="80830" spans="1:19" x14ac:dyDescent="0.2">
      <c r="A80830" s="18"/>
      <c r="B80830" s="19"/>
      <c r="C80830" s="19"/>
      <c r="D80830" s="19"/>
      <c r="E80830" s="19"/>
      <c r="F80830" s="19"/>
      <c r="G80830" s="28"/>
      <c r="H80830" s="28"/>
      <c r="I80830" s="28"/>
      <c r="J80830" s="42"/>
      <c r="K80830" s="42"/>
      <c r="L80830" s="42"/>
      <c r="M80830" s="42"/>
      <c r="N80830" s="20"/>
      <c r="O80830" s="20"/>
      <c r="P80830" s="20"/>
      <c r="Q80830" s="20"/>
      <c r="R80830" s="45"/>
      <c r="S80830" s="45"/>
    </row>
    <row r="80831" spans="1:19" x14ac:dyDescent="0.2">
      <c r="A80831" s="18"/>
      <c r="B80831" s="19"/>
      <c r="C80831" s="19"/>
      <c r="D80831" s="19"/>
      <c r="E80831" s="19"/>
      <c r="F80831" s="19"/>
      <c r="G80831" s="28"/>
      <c r="H80831" s="28"/>
      <c r="I80831" s="28"/>
      <c r="J80831" s="42"/>
      <c r="K80831" s="42"/>
      <c r="L80831" s="42"/>
      <c r="M80831" s="42"/>
      <c r="N80831" s="20"/>
      <c r="O80831" s="20"/>
      <c r="P80831" s="20"/>
      <c r="Q80831" s="20"/>
      <c r="R80831" s="45"/>
      <c r="S80831" s="45"/>
    </row>
    <row r="80832" spans="1:19" x14ac:dyDescent="0.2">
      <c r="A80832" s="18"/>
      <c r="B80832" s="19"/>
      <c r="C80832" s="19"/>
      <c r="D80832" s="19"/>
      <c r="E80832" s="19"/>
      <c r="F80832" s="19"/>
      <c r="G80832" s="28"/>
      <c r="H80832" s="28"/>
      <c r="I80832" s="28"/>
      <c r="J80832" s="42"/>
      <c r="K80832" s="42"/>
      <c r="L80832" s="42"/>
      <c r="M80832" s="42"/>
      <c r="N80832" s="20"/>
      <c r="O80832" s="20"/>
      <c r="P80832" s="20"/>
      <c r="Q80832" s="20"/>
      <c r="R80832" s="45"/>
      <c r="S80832" s="45"/>
    </row>
    <row r="80833" spans="1:19" x14ac:dyDescent="0.2">
      <c r="A80833" s="18"/>
      <c r="B80833" s="19"/>
      <c r="C80833" s="19"/>
      <c r="D80833" s="19"/>
      <c r="E80833" s="19"/>
      <c r="F80833" s="19"/>
      <c r="G80833" s="28"/>
      <c r="H80833" s="28"/>
      <c r="I80833" s="28"/>
      <c r="J80833" s="42"/>
      <c r="K80833" s="42"/>
      <c r="L80833" s="42"/>
      <c r="M80833" s="42"/>
      <c r="N80833" s="20"/>
      <c r="O80833" s="20"/>
      <c r="P80833" s="20"/>
      <c r="Q80833" s="20"/>
      <c r="R80833" s="45"/>
      <c r="S80833" s="45"/>
    </row>
    <row r="80834" spans="1:19" x14ac:dyDescent="0.2">
      <c r="A80834" s="18"/>
      <c r="B80834" s="19"/>
      <c r="C80834" s="19"/>
      <c r="D80834" s="19"/>
      <c r="E80834" s="19"/>
      <c r="F80834" s="19"/>
      <c r="G80834" s="28"/>
      <c r="H80834" s="28"/>
      <c r="I80834" s="28"/>
      <c r="J80834" s="42"/>
      <c r="K80834" s="42"/>
      <c r="L80834" s="42"/>
      <c r="M80834" s="42"/>
      <c r="N80834" s="20"/>
      <c r="O80834" s="20"/>
      <c r="P80834" s="20"/>
      <c r="Q80834" s="20"/>
      <c r="R80834" s="45"/>
      <c r="S80834" s="45"/>
    </row>
    <row r="80835" spans="1:19" x14ac:dyDescent="0.2">
      <c r="A80835" s="18"/>
      <c r="B80835" s="19"/>
      <c r="C80835" s="19"/>
      <c r="D80835" s="19"/>
      <c r="E80835" s="19"/>
      <c r="F80835" s="19"/>
      <c r="G80835" s="28"/>
      <c r="H80835" s="28"/>
      <c r="I80835" s="28"/>
      <c r="J80835" s="42"/>
      <c r="K80835" s="42"/>
      <c r="L80835" s="42"/>
      <c r="M80835" s="42"/>
      <c r="N80835" s="20"/>
      <c r="O80835" s="20"/>
      <c r="P80835" s="20"/>
      <c r="Q80835" s="20"/>
      <c r="R80835" s="45"/>
      <c r="S80835" s="45"/>
    </row>
    <row r="80836" spans="1:19" x14ac:dyDescent="0.2">
      <c r="A80836" s="18"/>
      <c r="B80836" s="19"/>
      <c r="C80836" s="19"/>
      <c r="D80836" s="19"/>
      <c r="E80836" s="19"/>
      <c r="F80836" s="19"/>
      <c r="G80836" s="28"/>
      <c r="H80836" s="28"/>
      <c r="I80836" s="28"/>
      <c r="J80836" s="42"/>
      <c r="K80836" s="42"/>
      <c r="L80836" s="42"/>
      <c r="M80836" s="42"/>
      <c r="N80836" s="20"/>
      <c r="O80836" s="20"/>
      <c r="P80836" s="20"/>
      <c r="Q80836" s="20"/>
      <c r="R80836" s="45"/>
      <c r="S80836" s="45"/>
    </row>
    <row r="80837" spans="1:19" x14ac:dyDescent="0.2">
      <c r="A80837" s="18"/>
      <c r="B80837" s="19"/>
      <c r="C80837" s="19"/>
      <c r="D80837" s="19"/>
      <c r="E80837" s="19"/>
      <c r="F80837" s="19"/>
      <c r="G80837" s="28"/>
      <c r="H80837" s="28"/>
      <c r="I80837" s="28"/>
      <c r="J80837" s="42"/>
      <c r="K80837" s="42"/>
      <c r="L80837" s="42"/>
      <c r="M80837" s="42"/>
      <c r="N80837" s="20"/>
      <c r="O80837" s="20"/>
      <c r="P80837" s="20"/>
      <c r="Q80837" s="20"/>
      <c r="R80837" s="45"/>
      <c r="S80837" s="45"/>
    </row>
    <row r="80838" spans="1:19" x14ac:dyDescent="0.2">
      <c r="A80838" s="18"/>
      <c r="B80838" s="19"/>
      <c r="C80838" s="19"/>
      <c r="D80838" s="19"/>
      <c r="E80838" s="19"/>
      <c r="F80838" s="19"/>
      <c r="G80838" s="28"/>
      <c r="H80838" s="28"/>
      <c r="I80838" s="28"/>
      <c r="J80838" s="42"/>
      <c r="K80838" s="42"/>
      <c r="L80838" s="42"/>
      <c r="M80838" s="42"/>
      <c r="N80838" s="20"/>
      <c r="O80838" s="20"/>
      <c r="P80838" s="20"/>
      <c r="Q80838" s="20"/>
      <c r="R80838" s="45"/>
      <c r="S80838" s="45"/>
    </row>
    <row r="80839" spans="1:19" x14ac:dyDescent="0.2">
      <c r="A80839" s="18"/>
      <c r="B80839" s="19"/>
      <c r="C80839" s="19"/>
      <c r="D80839" s="19"/>
      <c r="E80839" s="19"/>
      <c r="F80839" s="19"/>
      <c r="G80839" s="28"/>
      <c r="H80839" s="28"/>
      <c r="I80839" s="28"/>
      <c r="J80839" s="42"/>
      <c r="K80839" s="42"/>
      <c r="L80839" s="42"/>
      <c r="M80839" s="42"/>
      <c r="N80839" s="20"/>
      <c r="O80839" s="20"/>
      <c r="P80839" s="20"/>
      <c r="Q80839" s="20"/>
      <c r="R80839" s="45"/>
      <c r="S80839" s="45"/>
    </row>
    <row r="80840" spans="1:19" x14ac:dyDescent="0.2">
      <c r="A80840" s="18"/>
      <c r="B80840" s="19"/>
      <c r="C80840" s="19"/>
      <c r="D80840" s="19"/>
      <c r="E80840" s="19"/>
      <c r="F80840" s="19"/>
      <c r="G80840" s="28"/>
      <c r="H80840" s="28"/>
      <c r="I80840" s="28"/>
      <c r="J80840" s="42"/>
      <c r="K80840" s="42"/>
      <c r="L80840" s="42"/>
      <c r="M80840" s="42"/>
      <c r="N80840" s="20"/>
      <c r="O80840" s="20"/>
      <c r="P80840" s="20"/>
      <c r="Q80840" s="20"/>
      <c r="R80840" s="45"/>
      <c r="S80840" s="45"/>
    </row>
    <row r="80841" spans="1:19" x14ac:dyDescent="0.2">
      <c r="A80841" s="18"/>
      <c r="B80841" s="19"/>
      <c r="C80841" s="19"/>
      <c r="D80841" s="19"/>
      <c r="E80841" s="19"/>
      <c r="F80841" s="19"/>
      <c r="G80841" s="28"/>
      <c r="H80841" s="28"/>
      <c r="I80841" s="28"/>
      <c r="J80841" s="42"/>
      <c r="K80841" s="42"/>
      <c r="L80841" s="42"/>
      <c r="M80841" s="42"/>
      <c r="N80841" s="20"/>
      <c r="O80841" s="20"/>
      <c r="P80841" s="20"/>
      <c r="Q80841" s="20"/>
      <c r="R80841" s="45"/>
      <c r="S80841" s="45"/>
    </row>
    <row r="80842" spans="1:19" x14ac:dyDescent="0.2">
      <c r="A80842" s="18"/>
      <c r="B80842" s="19"/>
      <c r="C80842" s="19"/>
      <c r="D80842" s="19"/>
      <c r="E80842" s="19"/>
      <c r="F80842" s="19"/>
      <c r="G80842" s="28"/>
      <c r="H80842" s="28"/>
      <c r="I80842" s="28"/>
      <c r="J80842" s="42"/>
      <c r="K80842" s="42"/>
      <c r="L80842" s="42"/>
      <c r="M80842" s="42"/>
      <c r="N80842" s="20"/>
      <c r="O80842" s="20"/>
      <c r="P80842" s="20"/>
      <c r="Q80842" s="20"/>
      <c r="R80842" s="45"/>
      <c r="S80842" s="45"/>
    </row>
    <row r="80843" spans="1:19" x14ac:dyDescent="0.2">
      <c r="A80843" s="18"/>
      <c r="B80843" s="19"/>
      <c r="C80843" s="19"/>
      <c r="D80843" s="19"/>
      <c r="E80843" s="19"/>
      <c r="F80843" s="19"/>
      <c r="G80843" s="28"/>
      <c r="H80843" s="28"/>
      <c r="I80843" s="28"/>
      <c r="J80843" s="42"/>
      <c r="K80843" s="42"/>
      <c r="L80843" s="42"/>
      <c r="M80843" s="42"/>
      <c r="N80843" s="20"/>
      <c r="O80843" s="20"/>
      <c r="P80843" s="20"/>
      <c r="Q80843" s="20"/>
      <c r="R80843" s="45"/>
      <c r="S80843" s="45"/>
    </row>
    <row r="80844" spans="1:19" x14ac:dyDescent="0.2">
      <c r="A80844" s="18"/>
      <c r="B80844" s="19"/>
      <c r="C80844" s="19"/>
      <c r="D80844" s="19"/>
      <c r="E80844" s="19"/>
      <c r="F80844" s="19"/>
      <c r="G80844" s="28"/>
      <c r="H80844" s="28"/>
      <c r="I80844" s="28"/>
      <c r="J80844" s="42"/>
      <c r="K80844" s="42"/>
      <c r="L80844" s="42"/>
      <c r="M80844" s="42"/>
      <c r="N80844" s="20"/>
      <c r="O80844" s="20"/>
      <c r="P80844" s="20"/>
      <c r="Q80844" s="20"/>
      <c r="R80844" s="45"/>
      <c r="S80844" s="45"/>
    </row>
    <row r="80845" spans="1:19" x14ac:dyDescent="0.2">
      <c r="A80845" s="18"/>
      <c r="B80845" s="19"/>
      <c r="C80845" s="19"/>
      <c r="D80845" s="19"/>
      <c r="E80845" s="19"/>
      <c r="F80845" s="19"/>
      <c r="G80845" s="28"/>
      <c r="H80845" s="28"/>
      <c r="I80845" s="28"/>
      <c r="J80845" s="42"/>
      <c r="K80845" s="42"/>
      <c r="L80845" s="42"/>
      <c r="M80845" s="42"/>
      <c r="N80845" s="20"/>
      <c r="O80845" s="20"/>
      <c r="P80845" s="20"/>
      <c r="Q80845" s="20"/>
      <c r="R80845" s="45"/>
      <c r="S80845" s="45"/>
    </row>
    <row r="80846" spans="1:19" x14ac:dyDescent="0.2">
      <c r="A80846" s="18"/>
      <c r="B80846" s="19"/>
      <c r="C80846" s="19"/>
      <c r="D80846" s="19"/>
      <c r="E80846" s="19"/>
      <c r="F80846" s="19"/>
      <c r="G80846" s="28"/>
      <c r="H80846" s="28"/>
      <c r="I80846" s="28"/>
      <c r="J80846" s="42"/>
      <c r="K80846" s="42"/>
      <c r="L80846" s="42"/>
      <c r="M80846" s="42"/>
      <c r="N80846" s="20"/>
      <c r="O80846" s="20"/>
      <c r="P80846" s="20"/>
      <c r="Q80846" s="20"/>
      <c r="R80846" s="45"/>
      <c r="S80846" s="45"/>
    </row>
    <row r="80847" spans="1:19" x14ac:dyDescent="0.2">
      <c r="A80847" s="18"/>
      <c r="B80847" s="19"/>
      <c r="C80847" s="19"/>
      <c r="D80847" s="19"/>
      <c r="E80847" s="19"/>
      <c r="F80847" s="19"/>
      <c r="G80847" s="28"/>
      <c r="H80847" s="28"/>
      <c r="I80847" s="28"/>
      <c r="J80847" s="42"/>
      <c r="K80847" s="42"/>
      <c r="L80847" s="42"/>
      <c r="M80847" s="42"/>
      <c r="N80847" s="20"/>
      <c r="O80847" s="20"/>
      <c r="P80847" s="20"/>
      <c r="Q80847" s="20"/>
      <c r="R80847" s="45"/>
      <c r="S80847" s="45"/>
    </row>
    <row r="80848" spans="1:19" x14ac:dyDescent="0.2">
      <c r="A80848" s="18"/>
      <c r="B80848" s="19"/>
      <c r="C80848" s="19"/>
      <c r="D80848" s="19"/>
      <c r="E80848" s="19"/>
      <c r="F80848" s="19"/>
      <c r="G80848" s="28"/>
      <c r="H80848" s="28"/>
      <c r="I80848" s="28"/>
      <c r="J80848" s="42"/>
      <c r="K80848" s="42"/>
      <c r="L80848" s="42"/>
      <c r="M80848" s="42"/>
      <c r="N80848" s="20"/>
      <c r="O80848" s="20"/>
      <c r="P80848" s="20"/>
      <c r="Q80848" s="20"/>
      <c r="R80848" s="45"/>
      <c r="S80848" s="45"/>
    </row>
    <row r="80849" spans="1:19" x14ac:dyDescent="0.2">
      <c r="A80849" s="18"/>
      <c r="B80849" s="19"/>
      <c r="C80849" s="19"/>
      <c r="D80849" s="19"/>
      <c r="E80849" s="19"/>
      <c r="F80849" s="19"/>
      <c r="G80849" s="28"/>
      <c r="H80849" s="28"/>
      <c r="I80849" s="28"/>
      <c r="J80849" s="42"/>
      <c r="K80849" s="42"/>
      <c r="L80849" s="42"/>
      <c r="M80849" s="42"/>
      <c r="N80849" s="20"/>
      <c r="O80849" s="20"/>
      <c r="P80849" s="20"/>
      <c r="Q80849" s="20"/>
      <c r="R80849" s="45"/>
      <c r="S80849" s="45"/>
    </row>
    <row r="80850" spans="1:19" x14ac:dyDescent="0.2">
      <c r="A80850" s="18"/>
      <c r="B80850" s="19"/>
      <c r="C80850" s="19"/>
      <c r="D80850" s="19"/>
      <c r="E80850" s="19"/>
      <c r="F80850" s="19"/>
      <c r="G80850" s="28"/>
      <c r="H80850" s="28"/>
      <c r="I80850" s="28"/>
      <c r="J80850" s="42"/>
      <c r="K80850" s="42"/>
      <c r="L80850" s="42"/>
      <c r="M80850" s="42"/>
      <c r="N80850" s="20"/>
      <c r="O80850" s="20"/>
      <c r="P80850" s="20"/>
      <c r="Q80850" s="20"/>
      <c r="R80850" s="45"/>
      <c r="S80850" s="45"/>
    </row>
    <row r="80851" spans="1:19" x14ac:dyDescent="0.2">
      <c r="A80851" s="18"/>
      <c r="B80851" s="19"/>
      <c r="C80851" s="19"/>
      <c r="D80851" s="19"/>
      <c r="E80851" s="19"/>
      <c r="F80851" s="19"/>
      <c r="G80851" s="28"/>
      <c r="H80851" s="28"/>
      <c r="I80851" s="28"/>
      <c r="J80851" s="42"/>
      <c r="K80851" s="42"/>
      <c r="L80851" s="42"/>
      <c r="M80851" s="42"/>
      <c r="N80851" s="20"/>
      <c r="O80851" s="20"/>
      <c r="P80851" s="20"/>
      <c r="Q80851" s="20"/>
      <c r="R80851" s="45"/>
      <c r="S80851" s="45"/>
    </row>
    <row r="80852" spans="1:19" x14ac:dyDescent="0.2">
      <c r="A80852" s="18"/>
      <c r="B80852" s="19"/>
      <c r="C80852" s="19"/>
      <c r="D80852" s="19"/>
      <c r="E80852" s="19"/>
      <c r="F80852" s="19"/>
      <c r="G80852" s="28"/>
      <c r="H80852" s="28"/>
      <c r="I80852" s="28"/>
      <c r="J80852" s="42"/>
      <c r="K80852" s="42"/>
      <c r="L80852" s="42"/>
      <c r="M80852" s="42"/>
      <c r="N80852" s="20"/>
      <c r="O80852" s="20"/>
      <c r="P80852" s="20"/>
      <c r="Q80852" s="20"/>
      <c r="R80852" s="45"/>
      <c r="S80852" s="45"/>
    </row>
    <row r="80853" spans="1:19" x14ac:dyDescent="0.2">
      <c r="A80853" s="18"/>
      <c r="B80853" s="19"/>
      <c r="C80853" s="19"/>
      <c r="D80853" s="19"/>
      <c r="E80853" s="19"/>
      <c r="F80853" s="19"/>
      <c r="G80853" s="28"/>
      <c r="H80853" s="28"/>
      <c r="I80853" s="28"/>
      <c r="J80853" s="42"/>
      <c r="K80853" s="42"/>
      <c r="L80853" s="42"/>
      <c r="M80853" s="42"/>
      <c r="N80853" s="20"/>
      <c r="O80853" s="20"/>
      <c r="P80853" s="20"/>
      <c r="Q80853" s="20"/>
      <c r="R80853" s="45"/>
      <c r="S80853" s="45"/>
    </row>
    <row r="80854" spans="1:19" x14ac:dyDescent="0.2">
      <c r="A80854" s="18"/>
      <c r="B80854" s="19"/>
      <c r="C80854" s="19"/>
      <c r="D80854" s="19"/>
      <c r="E80854" s="19"/>
      <c r="F80854" s="19"/>
      <c r="G80854" s="28"/>
      <c r="H80854" s="28"/>
      <c r="I80854" s="28"/>
      <c r="J80854" s="42"/>
      <c r="K80854" s="42"/>
      <c r="L80854" s="42"/>
      <c r="M80854" s="42"/>
      <c r="N80854" s="20"/>
      <c r="O80854" s="20"/>
      <c r="P80854" s="20"/>
      <c r="Q80854" s="20"/>
      <c r="R80854" s="45"/>
      <c r="S80854" s="45"/>
    </row>
    <row r="80855" spans="1:19" x14ac:dyDescent="0.2">
      <c r="A80855" s="18"/>
      <c r="B80855" s="19"/>
      <c r="C80855" s="19"/>
      <c r="D80855" s="19"/>
      <c r="E80855" s="19"/>
      <c r="F80855" s="19"/>
      <c r="G80855" s="28"/>
      <c r="H80855" s="28"/>
      <c r="I80855" s="28"/>
      <c r="J80855" s="42"/>
      <c r="K80855" s="42"/>
      <c r="L80855" s="42"/>
      <c r="M80855" s="42"/>
      <c r="N80855" s="20"/>
      <c r="O80855" s="20"/>
      <c r="P80855" s="20"/>
      <c r="Q80855" s="20"/>
      <c r="R80855" s="45"/>
      <c r="S80855" s="45"/>
    </row>
    <row r="80856" spans="1:19" x14ac:dyDescent="0.2">
      <c r="A80856" s="18"/>
      <c r="B80856" s="19"/>
      <c r="C80856" s="19"/>
      <c r="D80856" s="19"/>
      <c r="E80856" s="19"/>
      <c r="F80856" s="19"/>
      <c r="G80856" s="28"/>
      <c r="H80856" s="28"/>
      <c r="I80856" s="28"/>
      <c r="J80856" s="42"/>
      <c r="K80856" s="42"/>
      <c r="L80856" s="42"/>
      <c r="M80856" s="42"/>
      <c r="N80856" s="20"/>
      <c r="O80856" s="20"/>
      <c r="P80856" s="20"/>
      <c r="Q80856" s="20"/>
      <c r="R80856" s="45"/>
      <c r="S80856" s="45"/>
    </row>
    <row r="80857" spans="1:19" x14ac:dyDescent="0.2">
      <c r="A80857" s="18"/>
      <c r="B80857" s="19"/>
      <c r="C80857" s="19"/>
      <c r="D80857" s="19"/>
      <c r="E80857" s="19"/>
      <c r="F80857" s="19"/>
      <c r="G80857" s="28"/>
      <c r="H80857" s="28"/>
      <c r="I80857" s="28"/>
      <c r="J80857" s="42"/>
      <c r="K80857" s="42"/>
      <c r="L80857" s="42"/>
      <c r="M80857" s="42"/>
      <c r="N80857" s="20"/>
      <c r="O80857" s="20"/>
      <c r="P80857" s="20"/>
      <c r="Q80857" s="20"/>
      <c r="R80857" s="45"/>
      <c r="S80857" s="45"/>
    </row>
    <row r="80858" spans="1:19" x14ac:dyDescent="0.2">
      <c r="A80858" s="18"/>
      <c r="B80858" s="19"/>
      <c r="C80858" s="19"/>
      <c r="D80858" s="19"/>
      <c r="E80858" s="19"/>
      <c r="F80858" s="19"/>
      <c r="G80858" s="28"/>
      <c r="H80858" s="28"/>
      <c r="I80858" s="28"/>
      <c r="J80858" s="42"/>
      <c r="K80858" s="42"/>
      <c r="L80858" s="42"/>
      <c r="M80858" s="42"/>
      <c r="N80858" s="20"/>
      <c r="O80858" s="20"/>
      <c r="P80858" s="20"/>
      <c r="Q80858" s="20"/>
      <c r="R80858" s="45"/>
      <c r="S80858" s="45"/>
    </row>
    <row r="80859" spans="1:19" x14ac:dyDescent="0.2">
      <c r="A80859" s="18"/>
      <c r="B80859" s="19"/>
      <c r="C80859" s="19"/>
      <c r="D80859" s="19"/>
      <c r="E80859" s="19"/>
      <c r="F80859" s="19"/>
      <c r="G80859" s="28"/>
      <c r="H80859" s="28"/>
      <c r="I80859" s="28"/>
      <c r="J80859" s="42"/>
      <c r="K80859" s="42"/>
      <c r="L80859" s="42"/>
      <c r="M80859" s="42"/>
      <c r="N80859" s="20"/>
      <c r="O80859" s="20"/>
      <c r="P80859" s="20"/>
      <c r="Q80859" s="20"/>
      <c r="R80859" s="45"/>
      <c r="S80859" s="45"/>
    </row>
    <row r="80860" spans="1:19" x14ac:dyDescent="0.2">
      <c r="A80860" s="18"/>
      <c r="B80860" s="19"/>
      <c r="C80860" s="19"/>
      <c r="D80860" s="19"/>
      <c r="E80860" s="19"/>
      <c r="F80860" s="19"/>
      <c r="G80860" s="28"/>
      <c r="H80860" s="28"/>
      <c r="I80860" s="28"/>
      <c r="J80860" s="42"/>
      <c r="K80860" s="42"/>
      <c r="L80860" s="42"/>
      <c r="M80860" s="42"/>
      <c r="N80860" s="20"/>
      <c r="O80860" s="20"/>
      <c r="P80860" s="20"/>
      <c r="Q80860" s="20"/>
      <c r="R80860" s="45"/>
      <c r="S80860" s="45"/>
    </row>
    <row r="80861" spans="1:19" x14ac:dyDescent="0.2">
      <c r="A80861" s="18"/>
      <c r="B80861" s="19"/>
      <c r="C80861" s="19"/>
      <c r="D80861" s="19"/>
      <c r="E80861" s="19"/>
      <c r="F80861" s="19"/>
      <c r="G80861" s="28"/>
      <c r="H80861" s="28"/>
      <c r="I80861" s="28"/>
      <c r="J80861" s="42"/>
      <c r="K80861" s="42"/>
      <c r="L80861" s="42"/>
      <c r="M80861" s="42"/>
      <c r="N80861" s="20"/>
      <c r="O80861" s="20"/>
      <c r="P80861" s="20"/>
      <c r="Q80861" s="20"/>
      <c r="R80861" s="45"/>
      <c r="S80861" s="45"/>
    </row>
    <row r="80862" spans="1:19" x14ac:dyDescent="0.2">
      <c r="A80862" s="18"/>
      <c r="B80862" s="19"/>
      <c r="C80862" s="19"/>
      <c r="D80862" s="19"/>
      <c r="E80862" s="19"/>
      <c r="F80862" s="19"/>
      <c r="G80862" s="28"/>
      <c r="H80862" s="28"/>
      <c r="I80862" s="28"/>
      <c r="J80862" s="42"/>
      <c r="K80862" s="42"/>
      <c r="L80862" s="42"/>
      <c r="M80862" s="42"/>
      <c r="N80862" s="20"/>
      <c r="O80862" s="20"/>
      <c r="P80862" s="20"/>
      <c r="Q80862" s="20"/>
      <c r="R80862" s="45"/>
      <c r="S80862" s="45"/>
    </row>
    <row r="80863" spans="1:19" x14ac:dyDescent="0.2">
      <c r="A80863" s="18"/>
      <c r="B80863" s="19"/>
      <c r="C80863" s="19"/>
      <c r="D80863" s="19"/>
      <c r="E80863" s="19"/>
      <c r="F80863" s="19"/>
      <c r="G80863" s="28"/>
      <c r="H80863" s="28"/>
      <c r="I80863" s="28"/>
      <c r="J80863" s="42"/>
      <c r="K80863" s="42"/>
      <c r="L80863" s="42"/>
      <c r="M80863" s="42"/>
      <c r="N80863" s="20"/>
      <c r="O80863" s="20"/>
      <c r="P80863" s="20"/>
      <c r="Q80863" s="20"/>
      <c r="R80863" s="45"/>
      <c r="S80863" s="45"/>
    </row>
    <row r="80864" spans="1:19" x14ac:dyDescent="0.2">
      <c r="A80864" s="18"/>
      <c r="B80864" s="19"/>
      <c r="C80864" s="19"/>
      <c r="D80864" s="19"/>
      <c r="E80864" s="19"/>
      <c r="F80864" s="19"/>
      <c r="G80864" s="28"/>
      <c r="H80864" s="28"/>
      <c r="I80864" s="28"/>
      <c r="J80864" s="42"/>
      <c r="K80864" s="42"/>
      <c r="L80864" s="42"/>
      <c r="M80864" s="42"/>
      <c r="N80864" s="20"/>
      <c r="O80864" s="20"/>
      <c r="P80864" s="20"/>
      <c r="Q80864" s="20"/>
      <c r="R80864" s="45"/>
      <c r="S80864" s="45"/>
    </row>
    <row r="80865" spans="1:19" x14ac:dyDescent="0.2">
      <c r="A80865" s="18"/>
      <c r="B80865" s="19"/>
      <c r="C80865" s="19"/>
      <c r="D80865" s="19"/>
      <c r="E80865" s="19"/>
      <c r="F80865" s="19"/>
      <c r="G80865" s="28"/>
      <c r="H80865" s="28"/>
      <c r="I80865" s="28"/>
      <c r="J80865" s="42"/>
      <c r="K80865" s="42"/>
      <c r="L80865" s="42"/>
      <c r="M80865" s="42"/>
      <c r="N80865" s="20"/>
      <c r="O80865" s="20"/>
      <c r="P80865" s="20"/>
      <c r="Q80865" s="20"/>
      <c r="R80865" s="45"/>
      <c r="S80865" s="45"/>
    </row>
    <row r="80866" spans="1:19" x14ac:dyDescent="0.2">
      <c r="A80866" s="18"/>
      <c r="B80866" s="19"/>
      <c r="C80866" s="19"/>
      <c r="D80866" s="19"/>
      <c r="E80866" s="19"/>
      <c r="F80866" s="19"/>
      <c r="G80866" s="28"/>
      <c r="H80866" s="28"/>
      <c r="I80866" s="28"/>
      <c r="J80866" s="42"/>
      <c r="K80866" s="42"/>
      <c r="L80866" s="42"/>
      <c r="M80866" s="42"/>
      <c r="N80866" s="20"/>
      <c r="O80866" s="20"/>
      <c r="P80866" s="20"/>
      <c r="Q80866" s="20"/>
      <c r="R80866" s="45"/>
      <c r="S80866" s="45"/>
    </row>
    <row r="80867" spans="1:19" x14ac:dyDescent="0.2">
      <c r="A80867" s="18"/>
      <c r="B80867" s="19"/>
      <c r="C80867" s="19"/>
      <c r="D80867" s="19"/>
      <c r="E80867" s="19"/>
      <c r="F80867" s="19"/>
      <c r="G80867" s="28"/>
      <c r="H80867" s="28"/>
      <c r="I80867" s="28"/>
      <c r="J80867" s="42"/>
      <c r="K80867" s="42"/>
      <c r="L80867" s="42"/>
      <c r="M80867" s="42"/>
      <c r="N80867" s="20"/>
      <c r="O80867" s="20"/>
      <c r="P80867" s="20"/>
      <c r="Q80867" s="20"/>
      <c r="R80867" s="45"/>
      <c r="S80867" s="45"/>
    </row>
    <row r="80868" spans="1:19" x14ac:dyDescent="0.2">
      <c r="A80868" s="18"/>
      <c r="B80868" s="19"/>
      <c r="C80868" s="19"/>
      <c r="D80868" s="19"/>
      <c r="E80868" s="19"/>
      <c r="F80868" s="19"/>
      <c r="G80868" s="28"/>
      <c r="H80868" s="28"/>
      <c r="I80868" s="28"/>
      <c r="J80868" s="42"/>
      <c r="K80868" s="42"/>
      <c r="L80868" s="42"/>
      <c r="M80868" s="42"/>
      <c r="N80868" s="20"/>
      <c r="O80868" s="20"/>
      <c r="P80868" s="20"/>
      <c r="Q80868" s="20"/>
      <c r="R80868" s="45"/>
      <c r="S80868" s="45"/>
    </row>
    <row r="80869" spans="1:19" x14ac:dyDescent="0.2">
      <c r="A80869" s="18"/>
      <c r="B80869" s="19"/>
      <c r="C80869" s="19"/>
      <c r="D80869" s="19"/>
      <c r="E80869" s="19"/>
      <c r="F80869" s="19"/>
      <c r="G80869" s="28"/>
      <c r="H80869" s="28"/>
      <c r="I80869" s="28"/>
      <c r="J80869" s="42"/>
      <c r="K80869" s="42"/>
      <c r="L80869" s="42"/>
      <c r="M80869" s="42"/>
      <c r="N80869" s="20"/>
      <c r="O80869" s="20"/>
      <c r="P80869" s="20"/>
      <c r="Q80869" s="20"/>
      <c r="R80869" s="45"/>
      <c r="S80869" s="45"/>
    </row>
    <row r="80870" spans="1:19" x14ac:dyDescent="0.2">
      <c r="A80870" s="18"/>
      <c r="B80870" s="19"/>
      <c r="C80870" s="19"/>
      <c r="D80870" s="19"/>
      <c r="E80870" s="19"/>
      <c r="F80870" s="19"/>
      <c r="G80870" s="28"/>
      <c r="H80870" s="28"/>
      <c r="I80870" s="28"/>
      <c r="J80870" s="42"/>
      <c r="K80870" s="42"/>
      <c r="L80870" s="42"/>
      <c r="M80870" s="42"/>
      <c r="N80870" s="20"/>
      <c r="O80870" s="20"/>
      <c r="P80870" s="20"/>
      <c r="Q80870" s="20"/>
      <c r="R80870" s="45"/>
      <c r="S80870" s="45"/>
    </row>
    <row r="80871" spans="1:19" x14ac:dyDescent="0.2">
      <c r="A80871" s="18"/>
      <c r="B80871" s="19"/>
      <c r="C80871" s="19"/>
      <c r="D80871" s="19"/>
      <c r="E80871" s="19"/>
      <c r="F80871" s="19"/>
      <c r="G80871" s="28"/>
      <c r="H80871" s="28"/>
      <c r="I80871" s="28"/>
      <c r="J80871" s="42"/>
      <c r="K80871" s="42"/>
      <c r="L80871" s="42"/>
      <c r="M80871" s="42"/>
      <c r="N80871" s="20"/>
      <c r="O80871" s="20"/>
      <c r="P80871" s="20"/>
      <c r="Q80871" s="20"/>
      <c r="R80871" s="45"/>
      <c r="S80871" s="45"/>
    </row>
    <row r="80872" spans="1:19" x14ac:dyDescent="0.2">
      <c r="A80872" s="18"/>
      <c r="B80872" s="19"/>
      <c r="C80872" s="19"/>
      <c r="D80872" s="19"/>
      <c r="E80872" s="19"/>
      <c r="F80872" s="19"/>
      <c r="G80872" s="28"/>
      <c r="H80872" s="28"/>
      <c r="I80872" s="28"/>
      <c r="J80872" s="42"/>
      <c r="K80872" s="42"/>
      <c r="L80872" s="42"/>
      <c r="M80872" s="42"/>
      <c r="N80872" s="20"/>
      <c r="O80872" s="20"/>
      <c r="P80872" s="20"/>
      <c r="Q80872" s="20"/>
      <c r="R80872" s="45"/>
      <c r="S80872" s="45"/>
    </row>
    <row r="80873" spans="1:19" x14ac:dyDescent="0.2">
      <c r="A80873" s="18"/>
      <c r="B80873" s="19"/>
      <c r="C80873" s="19"/>
      <c r="D80873" s="19"/>
      <c r="E80873" s="19"/>
      <c r="F80873" s="19"/>
      <c r="G80873" s="28"/>
      <c r="H80873" s="28"/>
      <c r="I80873" s="28"/>
      <c r="J80873" s="42"/>
      <c r="K80873" s="42"/>
      <c r="L80873" s="42"/>
      <c r="M80873" s="42"/>
      <c r="N80873" s="20"/>
      <c r="O80873" s="20"/>
      <c r="P80873" s="20"/>
      <c r="Q80873" s="20"/>
      <c r="R80873" s="45"/>
      <c r="S80873" s="45"/>
    </row>
    <row r="80874" spans="1:19" x14ac:dyDescent="0.2">
      <c r="A80874" s="18"/>
      <c r="B80874" s="19"/>
      <c r="C80874" s="19"/>
      <c r="D80874" s="19"/>
      <c r="E80874" s="19"/>
      <c r="F80874" s="19"/>
      <c r="G80874" s="28"/>
      <c r="H80874" s="28"/>
      <c r="I80874" s="28"/>
      <c r="J80874" s="42"/>
      <c r="K80874" s="42"/>
      <c r="L80874" s="42"/>
      <c r="M80874" s="42"/>
      <c r="N80874" s="20"/>
      <c r="O80874" s="20"/>
      <c r="P80874" s="20"/>
      <c r="Q80874" s="20"/>
      <c r="R80874" s="45"/>
      <c r="S80874" s="45"/>
    </row>
    <row r="80875" spans="1:19" x14ac:dyDescent="0.2">
      <c r="A80875" s="18"/>
      <c r="B80875" s="19"/>
      <c r="C80875" s="19"/>
      <c r="D80875" s="19"/>
      <c r="E80875" s="19"/>
      <c r="F80875" s="19"/>
      <c r="G80875" s="28"/>
      <c r="H80875" s="28"/>
      <c r="I80875" s="28"/>
      <c r="J80875" s="42"/>
      <c r="K80875" s="42"/>
      <c r="L80875" s="42"/>
      <c r="M80875" s="42"/>
      <c r="N80875" s="20"/>
      <c r="O80875" s="20"/>
      <c r="P80875" s="20"/>
      <c r="Q80875" s="20"/>
      <c r="R80875" s="45"/>
      <c r="S80875" s="45"/>
    </row>
    <row r="80876" spans="1:19" x14ac:dyDescent="0.2">
      <c r="A80876" s="18"/>
      <c r="B80876" s="19"/>
      <c r="C80876" s="19"/>
      <c r="D80876" s="19"/>
      <c r="E80876" s="19"/>
      <c r="F80876" s="19"/>
      <c r="G80876" s="28"/>
      <c r="H80876" s="28"/>
      <c r="I80876" s="28"/>
      <c r="J80876" s="42"/>
      <c r="K80876" s="42"/>
      <c r="L80876" s="42"/>
      <c r="M80876" s="42"/>
      <c r="N80876" s="20"/>
      <c r="O80876" s="20"/>
      <c r="P80876" s="20"/>
      <c r="Q80876" s="20"/>
      <c r="R80876" s="45"/>
      <c r="S80876" s="45"/>
    </row>
    <row r="80877" spans="1:19" x14ac:dyDescent="0.2">
      <c r="A80877" s="18"/>
      <c r="B80877" s="19"/>
      <c r="C80877" s="19"/>
      <c r="D80877" s="19"/>
      <c r="E80877" s="19"/>
      <c r="F80877" s="19"/>
      <c r="G80877" s="28"/>
      <c r="H80877" s="28"/>
      <c r="I80877" s="28"/>
      <c r="J80877" s="42"/>
      <c r="K80877" s="42"/>
      <c r="L80877" s="42"/>
      <c r="M80877" s="42"/>
      <c r="N80877" s="20"/>
      <c r="O80877" s="20"/>
      <c r="P80877" s="20"/>
      <c r="Q80877" s="20"/>
      <c r="R80877" s="45"/>
      <c r="S80877" s="45"/>
    </row>
    <row r="80878" spans="1:19" x14ac:dyDescent="0.2">
      <c r="A80878" s="18"/>
      <c r="B80878" s="19"/>
      <c r="C80878" s="19"/>
      <c r="D80878" s="19"/>
      <c r="E80878" s="19"/>
      <c r="F80878" s="19"/>
      <c r="G80878" s="28"/>
      <c r="H80878" s="28"/>
      <c r="I80878" s="28"/>
      <c r="J80878" s="42"/>
      <c r="K80878" s="42"/>
      <c r="L80878" s="42"/>
      <c r="M80878" s="42"/>
      <c r="N80878" s="20"/>
      <c r="O80878" s="20"/>
      <c r="P80878" s="20"/>
      <c r="Q80878" s="20"/>
      <c r="R80878" s="45"/>
      <c r="S80878" s="45"/>
    </row>
    <row r="80879" spans="1:19" x14ac:dyDescent="0.2">
      <c r="A80879" s="18"/>
      <c r="B80879" s="19"/>
      <c r="C80879" s="19"/>
      <c r="D80879" s="19"/>
      <c r="E80879" s="19"/>
      <c r="F80879" s="19"/>
      <c r="G80879" s="28"/>
      <c r="H80879" s="28"/>
      <c r="I80879" s="28"/>
      <c r="J80879" s="42"/>
      <c r="K80879" s="42"/>
      <c r="L80879" s="42"/>
      <c r="M80879" s="42"/>
      <c r="N80879" s="20"/>
      <c r="O80879" s="20"/>
      <c r="P80879" s="20"/>
      <c r="Q80879" s="20"/>
      <c r="R80879" s="45"/>
      <c r="S80879" s="45"/>
    </row>
    <row r="80880" spans="1:19" x14ac:dyDescent="0.2">
      <c r="A80880" s="18"/>
      <c r="B80880" s="19"/>
      <c r="C80880" s="19"/>
      <c r="D80880" s="19"/>
      <c r="E80880" s="19"/>
      <c r="F80880" s="19"/>
      <c r="G80880" s="28"/>
      <c r="H80880" s="28"/>
      <c r="I80880" s="28"/>
      <c r="J80880" s="42"/>
      <c r="K80880" s="42"/>
      <c r="L80880" s="42"/>
      <c r="M80880" s="42"/>
      <c r="N80880" s="20"/>
      <c r="O80880" s="20"/>
      <c r="P80880" s="20"/>
      <c r="Q80880" s="20"/>
      <c r="R80880" s="45"/>
      <c r="S80880" s="45"/>
    </row>
    <row r="80881" spans="1:19" x14ac:dyDescent="0.2">
      <c r="A80881" s="18"/>
      <c r="B80881" s="19"/>
      <c r="C80881" s="19"/>
      <c r="D80881" s="19"/>
      <c r="E80881" s="19"/>
      <c r="F80881" s="19"/>
      <c r="G80881" s="28"/>
      <c r="H80881" s="28"/>
      <c r="I80881" s="28"/>
      <c r="J80881" s="42"/>
      <c r="K80881" s="42"/>
      <c r="L80881" s="42"/>
      <c r="M80881" s="42"/>
      <c r="N80881" s="20"/>
      <c r="O80881" s="20"/>
      <c r="P80881" s="20"/>
      <c r="Q80881" s="20"/>
      <c r="R80881" s="45"/>
      <c r="S80881" s="45"/>
    </row>
    <row r="80882" spans="1:19" x14ac:dyDescent="0.2">
      <c r="A80882" s="18"/>
      <c r="B80882" s="19"/>
      <c r="C80882" s="19"/>
      <c r="D80882" s="19"/>
      <c r="E80882" s="19"/>
      <c r="F80882" s="19"/>
      <c r="G80882" s="28"/>
      <c r="H80882" s="28"/>
      <c r="I80882" s="28"/>
      <c r="J80882" s="42"/>
      <c r="K80882" s="42"/>
      <c r="L80882" s="42"/>
      <c r="M80882" s="42"/>
      <c r="N80882" s="20"/>
      <c r="O80882" s="20"/>
      <c r="P80882" s="20"/>
      <c r="Q80882" s="20"/>
      <c r="R80882" s="45"/>
      <c r="S80882" s="45"/>
    </row>
    <row r="80883" spans="1:19" x14ac:dyDescent="0.2">
      <c r="A80883" s="18"/>
      <c r="B80883" s="19"/>
      <c r="C80883" s="19"/>
      <c r="D80883" s="19"/>
      <c r="E80883" s="19"/>
      <c r="F80883" s="19"/>
      <c r="G80883" s="28"/>
      <c r="H80883" s="28"/>
      <c r="I80883" s="28"/>
      <c r="J80883" s="42"/>
      <c r="K80883" s="42"/>
      <c r="L80883" s="42"/>
      <c r="M80883" s="42"/>
      <c r="N80883" s="20"/>
      <c r="O80883" s="20"/>
      <c r="P80883" s="20"/>
      <c r="Q80883" s="20"/>
      <c r="R80883" s="45"/>
      <c r="S80883" s="45"/>
    </row>
    <row r="80884" spans="1:19" x14ac:dyDescent="0.2">
      <c r="A80884" s="18"/>
      <c r="B80884" s="19"/>
      <c r="C80884" s="19"/>
      <c r="D80884" s="19"/>
      <c r="E80884" s="19"/>
      <c r="F80884" s="19"/>
      <c r="G80884" s="28"/>
      <c r="H80884" s="28"/>
      <c r="I80884" s="28"/>
      <c r="J80884" s="42"/>
      <c r="K80884" s="42"/>
      <c r="L80884" s="42"/>
      <c r="M80884" s="42"/>
      <c r="N80884" s="20"/>
      <c r="O80884" s="20"/>
      <c r="P80884" s="20"/>
      <c r="Q80884" s="20"/>
      <c r="R80884" s="45"/>
      <c r="S80884" s="45"/>
    </row>
    <row r="80885" spans="1:19" x14ac:dyDescent="0.2">
      <c r="A80885" s="18"/>
      <c r="B80885" s="19"/>
      <c r="C80885" s="19"/>
      <c r="D80885" s="19"/>
      <c r="E80885" s="19"/>
      <c r="F80885" s="19"/>
      <c r="G80885" s="28"/>
      <c r="H80885" s="28"/>
      <c r="I80885" s="28"/>
      <c r="J80885" s="42"/>
      <c r="K80885" s="42"/>
      <c r="L80885" s="42"/>
      <c r="M80885" s="42"/>
      <c r="N80885" s="20"/>
      <c r="O80885" s="20"/>
      <c r="P80885" s="20"/>
      <c r="Q80885" s="20"/>
      <c r="R80885" s="45"/>
      <c r="S80885" s="45"/>
    </row>
    <row r="80886" spans="1:19" x14ac:dyDescent="0.2">
      <c r="A80886" s="18"/>
      <c r="B80886" s="19"/>
      <c r="C80886" s="19"/>
      <c r="D80886" s="19"/>
      <c r="E80886" s="19"/>
      <c r="F80886" s="19"/>
      <c r="G80886" s="28"/>
      <c r="H80886" s="28"/>
      <c r="I80886" s="28"/>
      <c r="J80886" s="42"/>
      <c r="K80886" s="42"/>
      <c r="L80886" s="42"/>
      <c r="M80886" s="42"/>
      <c r="N80886" s="20"/>
      <c r="O80886" s="20"/>
      <c r="P80886" s="20"/>
      <c r="Q80886" s="20"/>
      <c r="R80886" s="45"/>
      <c r="S80886" s="45"/>
    </row>
    <row r="80887" spans="1:19" x14ac:dyDescent="0.2">
      <c r="A80887" s="18"/>
      <c r="B80887" s="19"/>
      <c r="C80887" s="19"/>
      <c r="D80887" s="19"/>
      <c r="E80887" s="19"/>
      <c r="F80887" s="19"/>
      <c r="G80887" s="28"/>
      <c r="H80887" s="28"/>
      <c r="I80887" s="28"/>
      <c r="J80887" s="42"/>
      <c r="K80887" s="42"/>
      <c r="L80887" s="42"/>
      <c r="M80887" s="42"/>
      <c r="N80887" s="20"/>
      <c r="O80887" s="20"/>
      <c r="P80887" s="20"/>
      <c r="Q80887" s="20"/>
      <c r="R80887" s="45"/>
      <c r="S80887" s="45"/>
    </row>
    <row r="80888" spans="1:19" x14ac:dyDescent="0.2">
      <c r="A80888" s="18"/>
      <c r="B80888" s="19"/>
      <c r="C80888" s="19"/>
      <c r="D80888" s="19"/>
      <c r="E80888" s="19"/>
      <c r="F80888" s="19"/>
      <c r="G80888" s="28"/>
      <c r="H80888" s="28"/>
      <c r="I80888" s="28"/>
      <c r="J80888" s="42"/>
      <c r="K80888" s="42"/>
      <c r="L80888" s="42"/>
      <c r="M80888" s="42"/>
      <c r="N80888" s="20"/>
      <c r="O80888" s="20"/>
      <c r="P80888" s="20"/>
      <c r="Q80888" s="20"/>
      <c r="R80888" s="45"/>
      <c r="S80888" s="45"/>
    </row>
    <row r="80889" spans="1:19" x14ac:dyDescent="0.2">
      <c r="A80889" s="18"/>
      <c r="B80889" s="19"/>
      <c r="C80889" s="19"/>
      <c r="D80889" s="19"/>
      <c r="E80889" s="19"/>
      <c r="F80889" s="19"/>
      <c r="G80889" s="28"/>
      <c r="H80889" s="28"/>
      <c r="I80889" s="28"/>
      <c r="J80889" s="42"/>
      <c r="K80889" s="42"/>
      <c r="L80889" s="42"/>
      <c r="M80889" s="42"/>
      <c r="N80889" s="20"/>
      <c r="O80889" s="20"/>
      <c r="P80889" s="20"/>
      <c r="Q80889" s="20"/>
      <c r="R80889" s="45"/>
      <c r="S80889" s="45"/>
    </row>
    <row r="80890" spans="1:19" x14ac:dyDescent="0.2">
      <c r="A80890" s="18"/>
      <c r="B80890" s="19"/>
      <c r="C80890" s="19"/>
      <c r="D80890" s="19"/>
      <c r="E80890" s="19"/>
      <c r="F80890" s="19"/>
      <c r="G80890" s="28"/>
      <c r="H80890" s="28"/>
      <c r="I80890" s="28"/>
      <c r="J80890" s="42"/>
      <c r="K80890" s="42"/>
      <c r="L80890" s="42"/>
      <c r="M80890" s="42"/>
      <c r="N80890" s="20"/>
      <c r="O80890" s="20"/>
      <c r="P80890" s="20"/>
      <c r="Q80890" s="20"/>
      <c r="R80890" s="45"/>
      <c r="S80890" s="45"/>
    </row>
    <row r="80891" spans="1:19" x14ac:dyDescent="0.2">
      <c r="A80891" s="18"/>
      <c r="B80891" s="19"/>
      <c r="C80891" s="19"/>
      <c r="D80891" s="19"/>
      <c r="E80891" s="19"/>
      <c r="F80891" s="19"/>
      <c r="G80891" s="28"/>
      <c r="H80891" s="28"/>
      <c r="I80891" s="28"/>
      <c r="J80891" s="42"/>
      <c r="K80891" s="42"/>
      <c r="L80891" s="42"/>
      <c r="M80891" s="42"/>
      <c r="N80891" s="20"/>
      <c r="O80891" s="20"/>
      <c r="P80891" s="20"/>
      <c r="Q80891" s="20"/>
      <c r="R80891" s="45"/>
      <c r="S80891" s="45"/>
    </row>
    <row r="80892" spans="1:19" x14ac:dyDescent="0.2">
      <c r="A80892" s="18"/>
      <c r="B80892" s="19"/>
      <c r="C80892" s="19"/>
      <c r="D80892" s="19"/>
      <c r="E80892" s="19"/>
      <c r="F80892" s="19"/>
      <c r="G80892" s="28"/>
      <c r="H80892" s="28"/>
      <c r="I80892" s="28"/>
      <c r="J80892" s="42"/>
      <c r="K80892" s="42"/>
      <c r="L80892" s="42"/>
      <c r="M80892" s="42"/>
      <c r="N80892" s="20"/>
      <c r="O80892" s="20"/>
      <c r="P80892" s="20"/>
      <c r="Q80892" s="20"/>
      <c r="R80892" s="45"/>
      <c r="S80892" s="45"/>
    </row>
    <row r="80893" spans="1:19" x14ac:dyDescent="0.2">
      <c r="A80893" s="18"/>
      <c r="B80893" s="19"/>
      <c r="C80893" s="19"/>
      <c r="D80893" s="19"/>
      <c r="E80893" s="19"/>
      <c r="F80893" s="19"/>
      <c r="G80893" s="28"/>
      <c r="H80893" s="28"/>
      <c r="I80893" s="28"/>
      <c r="J80893" s="42"/>
      <c r="K80893" s="42"/>
      <c r="L80893" s="42"/>
      <c r="M80893" s="42"/>
      <c r="N80893" s="20"/>
      <c r="O80893" s="20"/>
      <c r="P80893" s="20"/>
      <c r="Q80893" s="20"/>
      <c r="R80893" s="45"/>
      <c r="S80893" s="45"/>
    </row>
    <row r="80894" spans="1:19" x14ac:dyDescent="0.2">
      <c r="A80894" s="18"/>
      <c r="B80894" s="19"/>
      <c r="C80894" s="19"/>
      <c r="D80894" s="19"/>
      <c r="E80894" s="19"/>
      <c r="F80894" s="19"/>
      <c r="G80894" s="28"/>
      <c r="H80894" s="28"/>
      <c r="I80894" s="28"/>
      <c r="J80894" s="42"/>
      <c r="K80894" s="42"/>
      <c r="L80894" s="42"/>
      <c r="M80894" s="42"/>
      <c r="N80894" s="20"/>
      <c r="O80894" s="20"/>
      <c r="P80894" s="20"/>
      <c r="Q80894" s="20"/>
      <c r="R80894" s="45"/>
      <c r="S80894" s="45"/>
    </row>
    <row r="80895" spans="1:19" x14ac:dyDescent="0.2">
      <c r="A80895" s="18"/>
      <c r="B80895" s="19"/>
      <c r="C80895" s="19"/>
      <c r="D80895" s="19"/>
      <c r="E80895" s="19"/>
      <c r="F80895" s="19"/>
      <c r="G80895" s="28"/>
      <c r="H80895" s="28"/>
      <c r="I80895" s="28"/>
      <c r="J80895" s="42"/>
      <c r="K80895" s="42"/>
      <c r="L80895" s="42"/>
      <c r="M80895" s="42"/>
      <c r="N80895" s="20"/>
      <c r="O80895" s="20"/>
      <c r="P80895" s="20"/>
      <c r="Q80895" s="20"/>
      <c r="R80895" s="45"/>
      <c r="S80895" s="45"/>
    </row>
    <row r="80896" spans="1:19" x14ac:dyDescent="0.2">
      <c r="A80896" s="18"/>
      <c r="B80896" s="19"/>
      <c r="C80896" s="19"/>
      <c r="D80896" s="19"/>
      <c r="E80896" s="19"/>
      <c r="F80896" s="19"/>
      <c r="G80896" s="28"/>
      <c r="H80896" s="28"/>
      <c r="I80896" s="28"/>
      <c r="J80896" s="42"/>
      <c r="K80896" s="42"/>
      <c r="L80896" s="42"/>
      <c r="M80896" s="42"/>
      <c r="N80896" s="20"/>
      <c r="O80896" s="20"/>
      <c r="P80896" s="20"/>
      <c r="Q80896" s="20"/>
      <c r="R80896" s="45"/>
      <c r="S80896" s="45"/>
    </row>
    <row r="80897" spans="1:19" x14ac:dyDescent="0.2">
      <c r="A80897" s="18"/>
      <c r="B80897" s="19"/>
      <c r="C80897" s="19"/>
      <c r="D80897" s="19"/>
      <c r="E80897" s="19"/>
      <c r="F80897" s="19"/>
      <c r="G80897" s="28"/>
      <c r="H80897" s="28"/>
      <c r="I80897" s="28"/>
      <c r="J80897" s="42"/>
      <c r="K80897" s="42"/>
      <c r="L80897" s="42"/>
      <c r="M80897" s="42"/>
      <c r="N80897" s="20"/>
      <c r="O80897" s="20"/>
      <c r="P80897" s="20"/>
      <c r="Q80897" s="20"/>
      <c r="R80897" s="45"/>
      <c r="S80897" s="45"/>
    </row>
    <row r="80898" spans="1:19" x14ac:dyDescent="0.2">
      <c r="A80898" s="18"/>
      <c r="B80898" s="19"/>
      <c r="C80898" s="19"/>
      <c r="D80898" s="19"/>
      <c r="E80898" s="19"/>
      <c r="F80898" s="19"/>
      <c r="G80898" s="28"/>
      <c r="H80898" s="28"/>
      <c r="I80898" s="28"/>
      <c r="J80898" s="42"/>
      <c r="K80898" s="42"/>
      <c r="L80898" s="42"/>
      <c r="M80898" s="42"/>
      <c r="N80898" s="20"/>
      <c r="O80898" s="20"/>
      <c r="P80898" s="20"/>
      <c r="Q80898" s="20"/>
      <c r="R80898" s="45"/>
      <c r="S80898" s="45"/>
    </row>
    <row r="80899" spans="1:19" x14ac:dyDescent="0.2">
      <c r="A80899" s="18"/>
      <c r="B80899" s="19"/>
      <c r="C80899" s="19"/>
      <c r="D80899" s="19"/>
      <c r="E80899" s="19"/>
      <c r="F80899" s="19"/>
      <c r="G80899" s="28"/>
      <c r="H80899" s="28"/>
      <c r="I80899" s="28"/>
      <c r="J80899" s="42"/>
      <c r="K80899" s="42"/>
      <c r="L80899" s="42"/>
      <c r="M80899" s="42"/>
      <c r="N80899" s="20"/>
      <c r="O80899" s="20"/>
      <c r="P80899" s="20"/>
      <c r="Q80899" s="20"/>
      <c r="R80899" s="45"/>
      <c r="S80899" s="45"/>
    </row>
    <row r="80900" spans="1:19" x14ac:dyDescent="0.2">
      <c r="A80900" s="18"/>
      <c r="B80900" s="19"/>
      <c r="C80900" s="19"/>
      <c r="D80900" s="19"/>
      <c r="E80900" s="19"/>
      <c r="F80900" s="19"/>
      <c r="G80900" s="28"/>
      <c r="H80900" s="28"/>
      <c r="I80900" s="28"/>
      <c r="J80900" s="42"/>
      <c r="K80900" s="42"/>
      <c r="L80900" s="42"/>
      <c r="M80900" s="42"/>
      <c r="N80900" s="20"/>
      <c r="O80900" s="20"/>
      <c r="P80900" s="20"/>
      <c r="Q80900" s="20"/>
      <c r="R80900" s="45"/>
      <c r="S80900" s="45"/>
    </row>
    <row r="80901" spans="1:19" x14ac:dyDescent="0.2">
      <c r="A80901" s="18"/>
      <c r="B80901" s="19"/>
      <c r="C80901" s="19"/>
      <c r="D80901" s="19"/>
      <c r="E80901" s="19"/>
      <c r="F80901" s="19"/>
      <c r="G80901" s="28"/>
      <c r="H80901" s="28"/>
      <c r="I80901" s="28"/>
      <c r="J80901" s="42"/>
      <c r="K80901" s="42"/>
      <c r="L80901" s="42"/>
      <c r="M80901" s="42"/>
      <c r="N80901" s="20"/>
      <c r="O80901" s="20"/>
      <c r="P80901" s="20"/>
      <c r="Q80901" s="20"/>
      <c r="R80901" s="45"/>
      <c r="S80901" s="45"/>
    </row>
    <row r="80902" spans="1:19" x14ac:dyDescent="0.2">
      <c r="A80902" s="18"/>
      <c r="B80902" s="19"/>
      <c r="C80902" s="19"/>
      <c r="D80902" s="19"/>
      <c r="E80902" s="19"/>
      <c r="F80902" s="19"/>
      <c r="G80902" s="28"/>
      <c r="H80902" s="28"/>
      <c r="I80902" s="28"/>
      <c r="J80902" s="42"/>
      <c r="K80902" s="42"/>
      <c r="L80902" s="42"/>
      <c r="M80902" s="42"/>
      <c r="N80902" s="20"/>
      <c r="O80902" s="20"/>
      <c r="P80902" s="20"/>
      <c r="Q80902" s="20"/>
      <c r="R80902" s="45"/>
      <c r="S80902" s="45"/>
    </row>
    <row r="80903" spans="1:19" x14ac:dyDescent="0.2">
      <c r="A80903" s="18"/>
      <c r="B80903" s="19"/>
      <c r="C80903" s="19"/>
      <c r="D80903" s="19"/>
      <c r="E80903" s="19"/>
      <c r="F80903" s="19"/>
      <c r="G80903" s="28"/>
      <c r="H80903" s="28"/>
      <c r="I80903" s="28"/>
      <c r="J80903" s="42"/>
      <c r="K80903" s="42"/>
      <c r="L80903" s="42"/>
      <c r="M80903" s="42"/>
      <c r="N80903" s="20"/>
      <c r="O80903" s="20"/>
      <c r="P80903" s="20"/>
      <c r="Q80903" s="20"/>
      <c r="R80903" s="45"/>
      <c r="S80903" s="45"/>
    </row>
    <row r="80904" spans="1:19" x14ac:dyDescent="0.2">
      <c r="A80904" s="18"/>
      <c r="B80904" s="19"/>
      <c r="C80904" s="19"/>
      <c r="D80904" s="19"/>
      <c r="E80904" s="19"/>
      <c r="F80904" s="19"/>
      <c r="G80904" s="28"/>
      <c r="H80904" s="28"/>
      <c r="I80904" s="28"/>
      <c r="J80904" s="42"/>
      <c r="K80904" s="42"/>
      <c r="L80904" s="42"/>
      <c r="M80904" s="42"/>
      <c r="N80904" s="20"/>
      <c r="O80904" s="20"/>
      <c r="P80904" s="20"/>
      <c r="Q80904" s="20"/>
      <c r="R80904" s="45"/>
      <c r="S80904" s="45"/>
    </row>
    <row r="80905" spans="1:19" x14ac:dyDescent="0.2">
      <c r="A80905" s="18"/>
      <c r="B80905" s="19"/>
      <c r="C80905" s="19"/>
      <c r="D80905" s="19"/>
      <c r="E80905" s="19"/>
      <c r="F80905" s="19"/>
      <c r="G80905" s="28"/>
      <c r="H80905" s="28"/>
      <c r="I80905" s="28"/>
      <c r="J80905" s="42"/>
      <c r="K80905" s="42"/>
      <c r="L80905" s="42"/>
      <c r="M80905" s="42"/>
      <c r="N80905" s="20"/>
      <c r="O80905" s="20"/>
      <c r="P80905" s="20"/>
      <c r="Q80905" s="20"/>
      <c r="R80905" s="45"/>
      <c r="S80905" s="45"/>
    </row>
    <row r="80906" spans="1:19" x14ac:dyDescent="0.2">
      <c r="A80906" s="18"/>
      <c r="B80906" s="19"/>
      <c r="C80906" s="19"/>
      <c r="D80906" s="19"/>
      <c r="E80906" s="19"/>
      <c r="F80906" s="19"/>
      <c r="G80906" s="28"/>
      <c r="H80906" s="28"/>
      <c r="I80906" s="28"/>
      <c r="J80906" s="42"/>
      <c r="K80906" s="42"/>
      <c r="L80906" s="42"/>
      <c r="M80906" s="42"/>
      <c r="N80906" s="20"/>
      <c r="O80906" s="20"/>
      <c r="P80906" s="20"/>
      <c r="Q80906" s="20"/>
      <c r="R80906" s="45"/>
      <c r="S80906" s="45"/>
    </row>
    <row r="80907" spans="1:19" x14ac:dyDescent="0.2">
      <c r="A80907" s="18"/>
      <c r="B80907" s="19"/>
      <c r="C80907" s="19"/>
      <c r="D80907" s="19"/>
      <c r="E80907" s="19"/>
      <c r="F80907" s="19"/>
      <c r="G80907" s="28"/>
      <c r="H80907" s="28"/>
      <c r="I80907" s="28"/>
      <c r="J80907" s="42"/>
      <c r="K80907" s="42"/>
      <c r="L80907" s="42"/>
      <c r="M80907" s="42"/>
      <c r="N80907" s="20"/>
      <c r="O80907" s="20"/>
      <c r="P80907" s="20"/>
      <c r="Q80907" s="20"/>
      <c r="R80907" s="45"/>
      <c r="S80907" s="45"/>
    </row>
    <row r="80908" spans="1:19" x14ac:dyDescent="0.2">
      <c r="A80908" s="18"/>
      <c r="B80908" s="19"/>
      <c r="C80908" s="19"/>
      <c r="D80908" s="19"/>
      <c r="E80908" s="19"/>
      <c r="F80908" s="19"/>
      <c r="G80908" s="28"/>
      <c r="H80908" s="28"/>
      <c r="I80908" s="28"/>
      <c r="J80908" s="42"/>
      <c r="K80908" s="42"/>
      <c r="L80908" s="42"/>
      <c r="M80908" s="42"/>
      <c r="N80908" s="20"/>
      <c r="O80908" s="20"/>
      <c r="P80908" s="20"/>
      <c r="Q80908" s="20"/>
      <c r="R80908" s="45"/>
      <c r="S80908" s="45"/>
    </row>
    <row r="80909" spans="1:19" x14ac:dyDescent="0.2">
      <c r="A80909" s="18"/>
      <c r="B80909" s="19"/>
      <c r="C80909" s="19"/>
      <c r="D80909" s="19"/>
      <c r="E80909" s="19"/>
      <c r="F80909" s="19"/>
      <c r="G80909" s="28"/>
      <c r="H80909" s="28"/>
      <c r="I80909" s="28"/>
      <c r="J80909" s="42"/>
      <c r="K80909" s="42"/>
      <c r="L80909" s="42"/>
      <c r="M80909" s="42"/>
      <c r="N80909" s="20"/>
      <c r="O80909" s="20"/>
      <c r="P80909" s="20"/>
      <c r="Q80909" s="20"/>
      <c r="R80909" s="45"/>
      <c r="S80909" s="45"/>
    </row>
    <row r="80910" spans="1:19" x14ac:dyDescent="0.2">
      <c r="A80910" s="18"/>
      <c r="B80910" s="19"/>
      <c r="C80910" s="19"/>
      <c r="D80910" s="19"/>
      <c r="E80910" s="19"/>
      <c r="F80910" s="19"/>
      <c r="G80910" s="28"/>
      <c r="H80910" s="28"/>
      <c r="I80910" s="28"/>
      <c r="J80910" s="42"/>
      <c r="K80910" s="42"/>
      <c r="L80910" s="42"/>
      <c r="M80910" s="42"/>
      <c r="N80910" s="20"/>
      <c r="O80910" s="20"/>
      <c r="P80910" s="20"/>
      <c r="Q80910" s="20"/>
      <c r="R80910" s="45"/>
      <c r="S80910" s="45"/>
    </row>
    <row r="80911" spans="1:19" x14ac:dyDescent="0.2">
      <c r="A80911" s="18"/>
      <c r="B80911" s="19"/>
      <c r="C80911" s="19"/>
      <c r="D80911" s="19"/>
      <c r="E80911" s="19"/>
      <c r="F80911" s="19"/>
      <c r="G80911" s="28"/>
      <c r="H80911" s="28"/>
      <c r="I80911" s="28"/>
      <c r="J80911" s="42"/>
      <c r="K80911" s="42"/>
      <c r="L80911" s="42"/>
      <c r="M80911" s="42"/>
      <c r="N80911" s="20"/>
      <c r="O80911" s="20"/>
      <c r="P80911" s="20"/>
      <c r="Q80911" s="20"/>
      <c r="R80911" s="45"/>
      <c r="S80911" s="45"/>
    </row>
    <row r="80912" spans="1:19" x14ac:dyDescent="0.2">
      <c r="A80912" s="18"/>
      <c r="B80912" s="19"/>
      <c r="C80912" s="19"/>
      <c r="D80912" s="19"/>
      <c r="E80912" s="19"/>
      <c r="F80912" s="19"/>
      <c r="G80912" s="28"/>
      <c r="H80912" s="28"/>
      <c r="I80912" s="28"/>
      <c r="J80912" s="42"/>
      <c r="K80912" s="42"/>
      <c r="L80912" s="42"/>
      <c r="M80912" s="42"/>
      <c r="N80912" s="20"/>
      <c r="O80912" s="20"/>
      <c r="P80912" s="20"/>
      <c r="Q80912" s="20"/>
      <c r="R80912" s="45"/>
      <c r="S80912" s="45"/>
    </row>
    <row r="80913" spans="1:19" x14ac:dyDescent="0.2">
      <c r="A80913" s="18"/>
      <c r="B80913" s="19"/>
      <c r="C80913" s="19"/>
      <c r="D80913" s="19"/>
      <c r="E80913" s="19"/>
      <c r="F80913" s="19"/>
      <c r="G80913" s="28"/>
      <c r="H80913" s="28"/>
      <c r="I80913" s="28"/>
      <c r="J80913" s="42"/>
      <c r="K80913" s="42"/>
      <c r="L80913" s="42"/>
      <c r="M80913" s="42"/>
      <c r="N80913" s="20"/>
      <c r="O80913" s="20"/>
      <c r="P80913" s="20"/>
      <c r="Q80913" s="20"/>
      <c r="R80913" s="45"/>
      <c r="S80913" s="45"/>
    </row>
    <row r="80914" spans="1:19" x14ac:dyDescent="0.2">
      <c r="A80914" s="18"/>
      <c r="B80914" s="19"/>
      <c r="C80914" s="19"/>
      <c r="D80914" s="19"/>
      <c r="E80914" s="19"/>
      <c r="F80914" s="19"/>
      <c r="G80914" s="28"/>
      <c r="H80914" s="28"/>
      <c r="I80914" s="28"/>
      <c r="J80914" s="42"/>
      <c r="K80914" s="42"/>
      <c r="L80914" s="42"/>
      <c r="M80914" s="42"/>
      <c r="N80914" s="20"/>
      <c r="O80914" s="20"/>
      <c r="P80914" s="20"/>
      <c r="Q80914" s="20"/>
      <c r="R80914" s="45"/>
      <c r="S80914" s="45"/>
    </row>
    <row r="80915" spans="1:19" x14ac:dyDescent="0.2">
      <c r="A80915" s="18"/>
      <c r="B80915" s="19"/>
      <c r="C80915" s="19"/>
      <c r="D80915" s="19"/>
      <c r="E80915" s="19"/>
      <c r="F80915" s="19"/>
      <c r="G80915" s="28"/>
      <c r="H80915" s="28"/>
      <c r="I80915" s="28"/>
      <c r="J80915" s="42"/>
      <c r="K80915" s="42"/>
      <c r="L80915" s="42"/>
      <c r="M80915" s="42"/>
      <c r="N80915" s="20"/>
      <c r="O80915" s="20"/>
      <c r="P80915" s="20"/>
      <c r="Q80915" s="20"/>
      <c r="R80915" s="45"/>
      <c r="S80915" s="45"/>
    </row>
    <row r="80916" spans="1:19" x14ac:dyDescent="0.2">
      <c r="A80916" s="18"/>
      <c r="B80916" s="19"/>
      <c r="C80916" s="19"/>
      <c r="D80916" s="19"/>
      <c r="E80916" s="19"/>
      <c r="F80916" s="19"/>
      <c r="G80916" s="28"/>
      <c r="H80916" s="28"/>
      <c r="I80916" s="28"/>
      <c r="J80916" s="42"/>
      <c r="K80916" s="42"/>
      <c r="L80916" s="42"/>
      <c r="M80916" s="42"/>
      <c r="N80916" s="20"/>
      <c r="O80916" s="20"/>
      <c r="P80916" s="20"/>
      <c r="Q80916" s="20"/>
      <c r="R80916" s="45"/>
      <c r="S80916" s="45"/>
    </row>
    <row r="80917" spans="1:19" x14ac:dyDescent="0.2">
      <c r="A80917" s="18"/>
      <c r="B80917" s="19"/>
      <c r="C80917" s="19"/>
      <c r="D80917" s="19"/>
      <c r="E80917" s="19"/>
      <c r="F80917" s="19"/>
      <c r="G80917" s="28"/>
      <c r="H80917" s="28"/>
      <c r="I80917" s="28"/>
      <c r="J80917" s="42"/>
      <c r="K80917" s="42"/>
      <c r="L80917" s="42"/>
      <c r="M80917" s="42"/>
      <c r="N80917" s="20"/>
      <c r="O80917" s="20"/>
      <c r="P80917" s="20"/>
      <c r="Q80917" s="20"/>
      <c r="R80917" s="45"/>
      <c r="S80917" s="45"/>
    </row>
    <row r="80918" spans="1:19" x14ac:dyDescent="0.2">
      <c r="A80918" s="18"/>
      <c r="B80918" s="19"/>
      <c r="C80918" s="19"/>
      <c r="D80918" s="19"/>
      <c r="E80918" s="19"/>
      <c r="F80918" s="19"/>
      <c r="G80918" s="28"/>
      <c r="H80918" s="28"/>
      <c r="I80918" s="28"/>
      <c r="J80918" s="42"/>
      <c r="K80918" s="42"/>
      <c r="L80918" s="42"/>
      <c r="M80918" s="42"/>
      <c r="N80918" s="20"/>
      <c r="O80918" s="20"/>
      <c r="P80918" s="20"/>
      <c r="Q80918" s="20"/>
      <c r="R80918" s="45"/>
      <c r="S80918" s="45"/>
    </row>
    <row r="80919" spans="1:19" x14ac:dyDescent="0.2">
      <c r="A80919" s="18"/>
      <c r="B80919" s="19"/>
      <c r="C80919" s="19"/>
      <c r="D80919" s="19"/>
      <c r="E80919" s="19"/>
      <c r="F80919" s="19"/>
      <c r="G80919" s="28"/>
      <c r="H80919" s="28"/>
      <c r="I80919" s="28"/>
      <c r="J80919" s="42"/>
      <c r="K80919" s="42"/>
      <c r="L80919" s="42"/>
      <c r="M80919" s="42"/>
      <c r="N80919" s="20"/>
      <c r="O80919" s="20"/>
      <c r="P80919" s="20"/>
      <c r="Q80919" s="20"/>
      <c r="R80919" s="45"/>
      <c r="S80919" s="45"/>
    </row>
    <row r="80920" spans="1:19" x14ac:dyDescent="0.2">
      <c r="A80920" s="18"/>
      <c r="B80920" s="19"/>
      <c r="C80920" s="19"/>
      <c r="D80920" s="19"/>
      <c r="E80920" s="19"/>
      <c r="F80920" s="19"/>
      <c r="G80920" s="28"/>
      <c r="H80920" s="28"/>
      <c r="I80920" s="28"/>
      <c r="J80920" s="42"/>
      <c r="K80920" s="42"/>
      <c r="L80920" s="42"/>
      <c r="M80920" s="42"/>
      <c r="N80920" s="20"/>
      <c r="O80920" s="20"/>
      <c r="P80920" s="20"/>
      <c r="Q80920" s="20"/>
      <c r="R80920" s="45"/>
      <c r="S80920" s="45"/>
    </row>
    <row r="80921" spans="1:19" x14ac:dyDescent="0.2">
      <c r="A80921" s="18"/>
      <c r="B80921" s="19"/>
      <c r="C80921" s="19"/>
      <c r="D80921" s="19"/>
      <c r="E80921" s="19"/>
      <c r="F80921" s="19"/>
      <c r="G80921" s="28"/>
      <c r="H80921" s="28"/>
      <c r="I80921" s="28"/>
      <c r="J80921" s="42"/>
      <c r="K80921" s="42"/>
      <c r="L80921" s="42"/>
      <c r="M80921" s="42"/>
      <c r="N80921" s="20"/>
      <c r="O80921" s="20"/>
      <c r="P80921" s="20"/>
      <c r="Q80921" s="20"/>
      <c r="R80921" s="45"/>
      <c r="S80921" s="45"/>
    </row>
    <row r="80922" spans="1:19" x14ac:dyDescent="0.2">
      <c r="A80922" s="18"/>
      <c r="B80922" s="19"/>
      <c r="C80922" s="19"/>
      <c r="D80922" s="19"/>
      <c r="E80922" s="19"/>
      <c r="F80922" s="19"/>
      <c r="G80922" s="28"/>
      <c r="H80922" s="28"/>
      <c r="I80922" s="28"/>
      <c r="J80922" s="42"/>
      <c r="K80922" s="42"/>
      <c r="L80922" s="42"/>
      <c r="M80922" s="42"/>
      <c r="N80922" s="20"/>
      <c r="O80922" s="20"/>
      <c r="P80922" s="20"/>
      <c r="Q80922" s="20"/>
      <c r="R80922" s="45"/>
      <c r="S80922" s="45"/>
    </row>
    <row r="80923" spans="1:19" x14ac:dyDescent="0.2">
      <c r="A80923" s="18"/>
      <c r="B80923" s="19"/>
      <c r="C80923" s="19"/>
      <c r="D80923" s="19"/>
      <c r="E80923" s="19"/>
      <c r="F80923" s="19"/>
      <c r="G80923" s="28"/>
      <c r="H80923" s="28"/>
      <c r="I80923" s="28"/>
      <c r="J80923" s="42"/>
      <c r="K80923" s="42"/>
      <c r="L80923" s="42"/>
      <c r="M80923" s="42"/>
      <c r="N80923" s="20"/>
      <c r="O80923" s="20"/>
      <c r="P80923" s="20"/>
      <c r="Q80923" s="20"/>
      <c r="R80923" s="45"/>
      <c r="S80923" s="45"/>
    </row>
    <row r="80924" spans="1:19" x14ac:dyDescent="0.2">
      <c r="A80924" s="18"/>
      <c r="B80924" s="19"/>
      <c r="C80924" s="19"/>
      <c r="D80924" s="19"/>
      <c r="E80924" s="19"/>
      <c r="F80924" s="19"/>
      <c r="G80924" s="28"/>
      <c r="H80924" s="28"/>
      <c r="I80924" s="28"/>
      <c r="J80924" s="42"/>
      <c r="K80924" s="42"/>
      <c r="L80924" s="42"/>
      <c r="M80924" s="42"/>
      <c r="N80924" s="20"/>
      <c r="O80924" s="20"/>
      <c r="P80924" s="20"/>
      <c r="Q80924" s="20"/>
      <c r="R80924" s="45"/>
      <c r="S80924" s="45"/>
    </row>
    <row r="80925" spans="1:19" x14ac:dyDescent="0.2">
      <c r="A80925" s="18"/>
      <c r="B80925" s="19"/>
      <c r="C80925" s="19"/>
      <c r="D80925" s="19"/>
      <c r="E80925" s="19"/>
      <c r="F80925" s="19"/>
      <c r="G80925" s="28"/>
      <c r="H80925" s="28"/>
      <c r="I80925" s="28"/>
      <c r="J80925" s="42"/>
      <c r="K80925" s="42"/>
      <c r="L80925" s="42"/>
      <c r="M80925" s="42"/>
      <c r="N80925" s="20"/>
      <c r="O80925" s="20"/>
      <c r="P80925" s="20"/>
      <c r="Q80925" s="20"/>
      <c r="R80925" s="45"/>
      <c r="S80925" s="45"/>
    </row>
    <row r="80926" spans="1:19" x14ac:dyDescent="0.2">
      <c r="A80926" s="18"/>
      <c r="B80926" s="19"/>
      <c r="C80926" s="19"/>
      <c r="D80926" s="19"/>
      <c r="E80926" s="19"/>
      <c r="F80926" s="19"/>
      <c r="G80926" s="28"/>
      <c r="H80926" s="28"/>
      <c r="I80926" s="28"/>
      <c r="J80926" s="42"/>
      <c r="K80926" s="42"/>
      <c r="L80926" s="42"/>
      <c r="M80926" s="42"/>
      <c r="N80926" s="20"/>
      <c r="O80926" s="20"/>
      <c r="P80926" s="20"/>
      <c r="Q80926" s="20"/>
      <c r="R80926" s="45"/>
      <c r="S80926" s="45"/>
    </row>
    <row r="80927" spans="1:19" x14ac:dyDescent="0.2">
      <c r="A80927" s="18"/>
      <c r="B80927" s="19"/>
      <c r="C80927" s="19"/>
      <c r="D80927" s="19"/>
      <c r="E80927" s="19"/>
      <c r="F80927" s="19"/>
      <c r="G80927" s="28"/>
      <c r="H80927" s="28"/>
      <c r="I80927" s="28"/>
      <c r="J80927" s="42"/>
      <c r="K80927" s="42"/>
      <c r="L80927" s="42"/>
      <c r="M80927" s="42"/>
      <c r="N80927" s="20"/>
      <c r="O80927" s="20"/>
      <c r="P80927" s="20"/>
      <c r="Q80927" s="20"/>
      <c r="R80927" s="45"/>
      <c r="S80927" s="45"/>
    </row>
    <row r="80928" spans="1:19" x14ac:dyDescent="0.2">
      <c r="A80928" s="18"/>
      <c r="B80928" s="19"/>
      <c r="C80928" s="19"/>
      <c r="D80928" s="19"/>
      <c r="E80928" s="19"/>
      <c r="F80928" s="19"/>
      <c r="G80928" s="28"/>
      <c r="H80928" s="28"/>
      <c r="I80928" s="28"/>
      <c r="J80928" s="42"/>
      <c r="K80928" s="42"/>
      <c r="L80928" s="42"/>
      <c r="M80928" s="42"/>
      <c r="N80928" s="20"/>
      <c r="O80928" s="20"/>
      <c r="P80928" s="20"/>
      <c r="Q80928" s="20"/>
      <c r="R80928" s="45"/>
      <c r="S80928" s="45"/>
    </row>
    <row r="80929" spans="1:19" x14ac:dyDescent="0.2">
      <c r="A80929" s="18"/>
      <c r="B80929" s="19"/>
      <c r="C80929" s="19"/>
      <c r="D80929" s="19"/>
      <c r="E80929" s="19"/>
      <c r="F80929" s="19"/>
      <c r="G80929" s="28"/>
      <c r="H80929" s="28"/>
      <c r="I80929" s="28"/>
      <c r="J80929" s="42"/>
      <c r="K80929" s="42"/>
      <c r="L80929" s="42"/>
      <c r="M80929" s="42"/>
      <c r="N80929" s="20"/>
      <c r="O80929" s="20"/>
      <c r="P80929" s="20"/>
      <c r="Q80929" s="20"/>
      <c r="R80929" s="45"/>
      <c r="S80929" s="45"/>
    </row>
    <row r="80930" spans="1:19" x14ac:dyDescent="0.2">
      <c r="A80930" s="18"/>
      <c r="B80930" s="19"/>
      <c r="C80930" s="19"/>
      <c r="D80930" s="19"/>
      <c r="E80930" s="19"/>
      <c r="F80930" s="19"/>
      <c r="G80930" s="28"/>
      <c r="H80930" s="28"/>
      <c r="I80930" s="28"/>
      <c r="J80930" s="42"/>
      <c r="K80930" s="42"/>
      <c r="L80930" s="42"/>
      <c r="M80930" s="42"/>
      <c r="N80930" s="20"/>
      <c r="O80930" s="20"/>
      <c r="P80930" s="20"/>
      <c r="Q80930" s="20"/>
      <c r="R80930" s="45"/>
      <c r="S80930" s="45"/>
    </row>
    <row r="80931" spans="1:19" x14ac:dyDescent="0.2">
      <c r="A80931" s="18"/>
      <c r="B80931" s="19"/>
      <c r="C80931" s="19"/>
      <c r="D80931" s="19"/>
      <c r="E80931" s="19"/>
      <c r="F80931" s="19"/>
      <c r="G80931" s="28"/>
      <c r="H80931" s="28"/>
      <c r="I80931" s="28"/>
      <c r="J80931" s="42"/>
      <c r="K80931" s="42"/>
      <c r="L80931" s="42"/>
      <c r="M80931" s="42"/>
      <c r="N80931" s="20"/>
      <c r="O80931" s="20"/>
      <c r="P80931" s="20"/>
      <c r="Q80931" s="20"/>
      <c r="R80931" s="45"/>
      <c r="S80931" s="45"/>
    </row>
    <row r="80932" spans="1:19" x14ac:dyDescent="0.2">
      <c r="A80932" s="18"/>
      <c r="B80932" s="19"/>
      <c r="C80932" s="19"/>
      <c r="D80932" s="19"/>
      <c r="E80932" s="19"/>
      <c r="F80932" s="19"/>
      <c r="G80932" s="28"/>
      <c r="H80932" s="28"/>
      <c r="I80932" s="28"/>
      <c r="J80932" s="42"/>
      <c r="K80932" s="42"/>
      <c r="L80932" s="42"/>
      <c r="M80932" s="42"/>
      <c r="N80932" s="20"/>
      <c r="O80932" s="20"/>
      <c r="P80932" s="20"/>
      <c r="Q80932" s="20"/>
      <c r="R80932" s="45"/>
      <c r="S80932" s="45"/>
    </row>
    <row r="80933" spans="1:19" x14ac:dyDescent="0.2">
      <c r="A80933" s="18"/>
      <c r="B80933" s="19"/>
      <c r="C80933" s="19"/>
      <c r="D80933" s="19"/>
      <c r="E80933" s="19"/>
      <c r="F80933" s="19"/>
      <c r="G80933" s="28"/>
      <c r="H80933" s="28"/>
      <c r="I80933" s="28"/>
      <c r="J80933" s="42"/>
      <c r="K80933" s="42"/>
      <c r="L80933" s="42"/>
      <c r="M80933" s="42"/>
      <c r="N80933" s="20"/>
      <c r="O80933" s="20"/>
      <c r="P80933" s="20"/>
      <c r="Q80933" s="20"/>
      <c r="R80933" s="45"/>
      <c r="S80933" s="45"/>
    </row>
    <row r="80934" spans="1:19" x14ac:dyDescent="0.2">
      <c r="A80934" s="18"/>
      <c r="B80934" s="19"/>
      <c r="C80934" s="19"/>
      <c r="D80934" s="19"/>
      <c r="E80934" s="19"/>
      <c r="F80934" s="19"/>
      <c r="G80934" s="28"/>
      <c r="H80934" s="28"/>
      <c r="I80934" s="28"/>
      <c r="J80934" s="42"/>
      <c r="K80934" s="42"/>
      <c r="L80934" s="42"/>
      <c r="M80934" s="42"/>
      <c r="N80934" s="20"/>
      <c r="O80934" s="20"/>
      <c r="P80934" s="20"/>
      <c r="Q80934" s="20"/>
      <c r="R80934" s="45"/>
      <c r="S80934" s="45"/>
    </row>
    <row r="80935" spans="1:19" x14ac:dyDescent="0.2">
      <c r="A80935" s="18"/>
      <c r="B80935" s="19"/>
      <c r="C80935" s="19"/>
      <c r="D80935" s="19"/>
      <c r="E80935" s="19"/>
      <c r="F80935" s="19"/>
      <c r="G80935" s="28"/>
      <c r="H80935" s="28"/>
      <c r="I80935" s="28"/>
      <c r="J80935" s="42"/>
      <c r="K80935" s="42"/>
      <c r="L80935" s="42"/>
      <c r="M80935" s="42"/>
      <c r="N80935" s="20"/>
      <c r="O80935" s="20"/>
      <c r="P80935" s="20"/>
      <c r="Q80935" s="20"/>
      <c r="R80935" s="45"/>
      <c r="S80935" s="45"/>
    </row>
    <row r="80936" spans="1:19" x14ac:dyDescent="0.2">
      <c r="A80936" s="18"/>
      <c r="B80936" s="19"/>
      <c r="C80936" s="19"/>
      <c r="D80936" s="19"/>
      <c r="E80936" s="19"/>
      <c r="F80936" s="19"/>
      <c r="G80936" s="28"/>
      <c r="H80936" s="28"/>
      <c r="I80936" s="28"/>
      <c r="J80936" s="42"/>
      <c r="K80936" s="42"/>
      <c r="L80936" s="42"/>
      <c r="M80936" s="42"/>
      <c r="N80936" s="20"/>
      <c r="O80936" s="20"/>
      <c r="P80936" s="20"/>
      <c r="Q80936" s="20"/>
      <c r="R80936" s="45"/>
      <c r="S80936" s="45"/>
    </row>
    <row r="80937" spans="1:19" x14ac:dyDescent="0.2">
      <c r="A80937" s="18"/>
      <c r="B80937" s="19"/>
      <c r="C80937" s="19"/>
      <c r="D80937" s="19"/>
      <c r="E80937" s="19"/>
      <c r="F80937" s="19"/>
      <c r="G80937" s="28"/>
      <c r="H80937" s="28"/>
      <c r="I80937" s="28"/>
      <c r="J80937" s="42"/>
      <c r="K80937" s="42"/>
      <c r="L80937" s="42"/>
      <c r="M80937" s="42"/>
      <c r="N80937" s="20"/>
      <c r="O80937" s="20"/>
      <c r="P80937" s="20"/>
      <c r="Q80937" s="20"/>
      <c r="R80937" s="45"/>
      <c r="S80937" s="45"/>
    </row>
    <row r="80938" spans="1:19" x14ac:dyDescent="0.2">
      <c r="A80938" s="18"/>
      <c r="B80938" s="19"/>
      <c r="C80938" s="19"/>
      <c r="D80938" s="19"/>
      <c r="E80938" s="19"/>
      <c r="F80938" s="19"/>
      <c r="G80938" s="28"/>
      <c r="H80938" s="28"/>
      <c r="I80938" s="28"/>
      <c r="J80938" s="42"/>
      <c r="K80938" s="42"/>
      <c r="L80938" s="42"/>
      <c r="M80938" s="42"/>
      <c r="N80938" s="20"/>
      <c r="O80938" s="20"/>
      <c r="P80938" s="20"/>
      <c r="Q80938" s="20"/>
      <c r="R80938" s="45"/>
      <c r="S80938" s="45"/>
    </row>
    <row r="80939" spans="1:19" x14ac:dyDescent="0.2">
      <c r="A80939" s="18"/>
      <c r="B80939" s="19"/>
      <c r="C80939" s="19"/>
      <c r="D80939" s="19"/>
      <c r="E80939" s="19"/>
      <c r="F80939" s="19"/>
      <c r="G80939" s="28"/>
      <c r="H80939" s="28"/>
      <c r="I80939" s="28"/>
      <c r="J80939" s="42"/>
      <c r="K80939" s="42"/>
      <c r="L80939" s="42"/>
      <c r="M80939" s="42"/>
      <c r="N80939" s="20"/>
      <c r="O80939" s="20"/>
      <c r="P80939" s="20"/>
      <c r="Q80939" s="20"/>
      <c r="R80939" s="45"/>
      <c r="S80939" s="45"/>
    </row>
    <row r="80940" spans="1:19" x14ac:dyDescent="0.2">
      <c r="A80940" s="18"/>
      <c r="B80940" s="19"/>
      <c r="C80940" s="19"/>
      <c r="D80940" s="19"/>
      <c r="E80940" s="19"/>
      <c r="F80940" s="19"/>
      <c r="G80940" s="28"/>
      <c r="H80940" s="28"/>
      <c r="I80940" s="28"/>
      <c r="J80940" s="42"/>
      <c r="K80940" s="42"/>
      <c r="L80940" s="42"/>
      <c r="M80940" s="42"/>
      <c r="N80940" s="20"/>
      <c r="O80940" s="20"/>
      <c r="P80940" s="20"/>
      <c r="Q80940" s="20"/>
      <c r="R80940" s="45"/>
      <c r="S80940" s="45"/>
    </row>
    <row r="80941" spans="1:19" x14ac:dyDescent="0.2">
      <c r="A80941" s="18"/>
      <c r="B80941" s="19"/>
      <c r="C80941" s="19"/>
      <c r="D80941" s="19"/>
      <c r="E80941" s="19"/>
      <c r="F80941" s="19"/>
      <c r="G80941" s="28"/>
      <c r="H80941" s="28"/>
      <c r="I80941" s="28"/>
      <c r="J80941" s="42"/>
      <c r="K80941" s="42"/>
      <c r="L80941" s="42"/>
      <c r="M80941" s="42"/>
      <c r="N80941" s="20"/>
      <c r="O80941" s="20"/>
      <c r="P80941" s="20"/>
      <c r="Q80941" s="20"/>
      <c r="R80941" s="45"/>
      <c r="S80941" s="45"/>
    </row>
    <row r="80942" spans="1:19" x14ac:dyDescent="0.2">
      <c r="A80942" s="18"/>
      <c r="B80942" s="19"/>
      <c r="C80942" s="19"/>
      <c r="D80942" s="19"/>
      <c r="E80942" s="19"/>
      <c r="F80942" s="19"/>
      <c r="G80942" s="28"/>
      <c r="H80942" s="28"/>
      <c r="I80942" s="28"/>
      <c r="J80942" s="42"/>
      <c r="K80942" s="42"/>
      <c r="L80942" s="42"/>
      <c r="M80942" s="42"/>
      <c r="N80942" s="20"/>
      <c r="O80942" s="20"/>
      <c r="P80942" s="20"/>
      <c r="Q80942" s="20"/>
      <c r="R80942" s="45"/>
      <c r="S80942" s="45"/>
    </row>
    <row r="80943" spans="1:19" x14ac:dyDescent="0.2">
      <c r="A80943" s="18"/>
      <c r="B80943" s="19"/>
      <c r="C80943" s="19"/>
      <c r="D80943" s="19"/>
      <c r="E80943" s="19"/>
      <c r="F80943" s="19"/>
      <c r="G80943" s="28"/>
      <c r="H80943" s="28"/>
      <c r="I80943" s="28"/>
      <c r="J80943" s="42"/>
      <c r="K80943" s="42"/>
      <c r="L80943" s="42"/>
      <c r="M80943" s="42"/>
      <c r="N80943" s="20"/>
      <c r="O80943" s="20"/>
      <c r="P80943" s="20"/>
      <c r="Q80943" s="20"/>
      <c r="R80943" s="45"/>
      <c r="S80943" s="45"/>
    </row>
    <row r="80944" spans="1:19" x14ac:dyDescent="0.2">
      <c r="A80944" s="18"/>
      <c r="B80944" s="19"/>
      <c r="C80944" s="19"/>
      <c r="D80944" s="19"/>
      <c r="E80944" s="19"/>
      <c r="F80944" s="19"/>
      <c r="G80944" s="28"/>
      <c r="H80944" s="28"/>
      <c r="I80944" s="28"/>
      <c r="J80944" s="42"/>
      <c r="K80944" s="42"/>
      <c r="L80944" s="42"/>
      <c r="M80944" s="42"/>
      <c r="N80944" s="20"/>
      <c r="O80944" s="20"/>
      <c r="P80944" s="20"/>
      <c r="Q80944" s="20"/>
      <c r="R80944" s="45"/>
      <c r="S80944" s="45"/>
    </row>
    <row r="80945" spans="1:19" x14ac:dyDescent="0.2">
      <c r="A80945" s="18"/>
      <c r="B80945" s="19"/>
      <c r="C80945" s="19"/>
      <c r="D80945" s="19"/>
      <c r="E80945" s="19"/>
      <c r="F80945" s="19"/>
      <c r="G80945" s="28"/>
      <c r="H80945" s="28"/>
      <c r="I80945" s="28"/>
      <c r="J80945" s="42"/>
      <c r="K80945" s="42"/>
      <c r="L80945" s="42"/>
      <c r="M80945" s="42"/>
      <c r="N80945" s="20"/>
      <c r="O80945" s="20"/>
      <c r="P80945" s="20"/>
      <c r="Q80945" s="20"/>
      <c r="R80945" s="45"/>
      <c r="S80945" s="45"/>
    </row>
    <row r="80946" spans="1:19" x14ac:dyDescent="0.2">
      <c r="A80946" s="18"/>
      <c r="B80946" s="19"/>
      <c r="C80946" s="19"/>
      <c r="D80946" s="19"/>
      <c r="E80946" s="19"/>
      <c r="F80946" s="19"/>
      <c r="G80946" s="28"/>
      <c r="H80946" s="28"/>
      <c r="I80946" s="28"/>
      <c r="J80946" s="42"/>
      <c r="K80946" s="42"/>
      <c r="L80946" s="42"/>
      <c r="M80946" s="42"/>
      <c r="N80946" s="20"/>
      <c r="O80946" s="20"/>
      <c r="P80946" s="20"/>
      <c r="Q80946" s="20"/>
      <c r="R80946" s="45"/>
      <c r="S80946" s="45"/>
    </row>
    <row r="80947" spans="1:19" x14ac:dyDescent="0.2">
      <c r="A80947" s="18"/>
      <c r="B80947" s="19"/>
      <c r="C80947" s="19"/>
      <c r="D80947" s="19"/>
      <c r="E80947" s="19"/>
      <c r="F80947" s="19"/>
      <c r="G80947" s="28"/>
      <c r="H80947" s="28"/>
      <c r="I80947" s="28"/>
      <c r="J80947" s="42"/>
      <c r="K80947" s="42"/>
      <c r="L80947" s="42"/>
      <c r="M80947" s="42"/>
      <c r="N80947" s="20"/>
      <c r="O80947" s="20"/>
      <c r="P80947" s="20"/>
      <c r="Q80947" s="20"/>
      <c r="R80947" s="45"/>
      <c r="S80947" s="45"/>
    </row>
    <row r="80948" spans="1:19" x14ac:dyDescent="0.2">
      <c r="A80948" s="18"/>
      <c r="B80948" s="19"/>
      <c r="C80948" s="19"/>
      <c r="D80948" s="19"/>
      <c r="E80948" s="19"/>
      <c r="F80948" s="19"/>
      <c r="G80948" s="28"/>
      <c r="H80948" s="28"/>
      <c r="I80948" s="28"/>
      <c r="J80948" s="42"/>
      <c r="K80948" s="42"/>
      <c r="L80948" s="42"/>
      <c r="M80948" s="42"/>
      <c r="N80948" s="20"/>
      <c r="O80948" s="20"/>
      <c r="P80948" s="20"/>
      <c r="Q80948" s="20"/>
      <c r="R80948" s="45"/>
      <c r="S80948" s="45"/>
    </row>
    <row r="80949" spans="1:19" x14ac:dyDescent="0.2">
      <c r="A80949" s="18"/>
      <c r="B80949" s="19"/>
      <c r="C80949" s="19"/>
      <c r="D80949" s="19"/>
      <c r="E80949" s="19"/>
      <c r="F80949" s="19"/>
      <c r="G80949" s="28"/>
      <c r="H80949" s="28"/>
      <c r="I80949" s="28"/>
      <c r="J80949" s="42"/>
      <c r="K80949" s="42"/>
      <c r="L80949" s="42"/>
      <c r="M80949" s="42"/>
      <c r="N80949" s="20"/>
      <c r="O80949" s="20"/>
      <c r="P80949" s="20"/>
      <c r="Q80949" s="20"/>
      <c r="R80949" s="45"/>
      <c r="S80949" s="45"/>
    </row>
    <row r="80950" spans="1:19" x14ac:dyDescent="0.2">
      <c r="A80950" s="18"/>
      <c r="B80950" s="19"/>
      <c r="C80950" s="19"/>
      <c r="D80950" s="19"/>
      <c r="E80950" s="19"/>
      <c r="F80950" s="19"/>
      <c r="G80950" s="28"/>
      <c r="H80950" s="28"/>
      <c r="I80950" s="28"/>
      <c r="J80950" s="42"/>
      <c r="K80950" s="42"/>
      <c r="L80950" s="42"/>
      <c r="M80950" s="42"/>
      <c r="N80950" s="20"/>
      <c r="O80950" s="20"/>
      <c r="P80950" s="20"/>
      <c r="Q80950" s="20"/>
      <c r="R80950" s="45"/>
      <c r="S80950" s="45"/>
    </row>
    <row r="80951" spans="1:19" x14ac:dyDescent="0.2">
      <c r="A80951" s="18"/>
      <c r="B80951" s="19"/>
      <c r="C80951" s="19"/>
      <c r="D80951" s="19"/>
      <c r="E80951" s="19"/>
      <c r="F80951" s="19"/>
      <c r="G80951" s="28"/>
      <c r="H80951" s="28"/>
      <c r="I80951" s="28"/>
      <c r="J80951" s="42"/>
      <c r="K80951" s="42"/>
      <c r="L80951" s="42"/>
      <c r="M80951" s="42"/>
      <c r="N80951" s="20"/>
      <c r="O80951" s="20"/>
      <c r="P80951" s="20"/>
      <c r="Q80951" s="20"/>
      <c r="R80951" s="45"/>
      <c r="S80951" s="45"/>
    </row>
    <row r="80952" spans="1:19" x14ac:dyDescent="0.2">
      <c r="A80952" s="18"/>
      <c r="B80952" s="19"/>
      <c r="C80952" s="19"/>
      <c r="D80952" s="19"/>
      <c r="E80952" s="19"/>
      <c r="F80952" s="19"/>
      <c r="G80952" s="28"/>
      <c r="H80952" s="28"/>
      <c r="I80952" s="28"/>
      <c r="J80952" s="42"/>
      <c r="K80952" s="42"/>
      <c r="L80952" s="42"/>
      <c r="M80952" s="42"/>
      <c r="N80952" s="20"/>
      <c r="O80952" s="20"/>
      <c r="P80952" s="20"/>
      <c r="Q80952" s="20"/>
      <c r="R80952" s="45"/>
      <c r="S80952" s="45"/>
    </row>
    <row r="80953" spans="1:19" x14ac:dyDescent="0.2">
      <c r="A80953" s="18"/>
      <c r="B80953" s="19"/>
      <c r="C80953" s="19"/>
      <c r="D80953" s="19"/>
      <c r="E80953" s="19"/>
      <c r="F80953" s="19"/>
      <c r="G80953" s="28"/>
      <c r="H80953" s="28"/>
      <c r="I80953" s="28"/>
      <c r="J80953" s="42"/>
      <c r="K80953" s="42"/>
      <c r="L80953" s="42"/>
      <c r="M80953" s="42"/>
      <c r="N80953" s="20"/>
      <c r="O80953" s="20"/>
      <c r="P80953" s="20"/>
      <c r="Q80953" s="20"/>
      <c r="R80953" s="45"/>
      <c r="S80953" s="45"/>
    </row>
    <row r="80954" spans="1:19" x14ac:dyDescent="0.2">
      <c r="A80954" s="18"/>
      <c r="B80954" s="19"/>
      <c r="C80954" s="19"/>
      <c r="D80954" s="19"/>
      <c r="E80954" s="19"/>
      <c r="F80954" s="19"/>
      <c r="G80954" s="28"/>
      <c r="H80954" s="28"/>
      <c r="I80954" s="28"/>
      <c r="J80954" s="42"/>
      <c r="K80954" s="42"/>
      <c r="L80954" s="42"/>
      <c r="M80954" s="42"/>
      <c r="N80954" s="20"/>
      <c r="O80954" s="20"/>
      <c r="P80954" s="20"/>
      <c r="Q80954" s="20"/>
      <c r="R80954" s="45"/>
      <c r="S80954" s="45"/>
    </row>
    <row r="80955" spans="1:19" x14ac:dyDescent="0.2">
      <c r="A80955" s="18"/>
      <c r="B80955" s="19"/>
      <c r="C80955" s="19"/>
      <c r="D80955" s="19"/>
      <c r="E80955" s="19"/>
      <c r="F80955" s="19"/>
      <c r="G80955" s="28"/>
      <c r="H80955" s="28"/>
      <c r="I80955" s="28"/>
      <c r="J80955" s="42"/>
      <c r="K80955" s="42"/>
      <c r="L80955" s="42"/>
      <c r="M80955" s="42"/>
      <c r="N80955" s="20"/>
      <c r="O80955" s="20"/>
      <c r="P80955" s="20"/>
      <c r="Q80955" s="20"/>
      <c r="R80955" s="45"/>
      <c r="S80955" s="45"/>
    </row>
    <row r="80956" spans="1:19" x14ac:dyDescent="0.2">
      <c r="A80956" s="18"/>
      <c r="B80956" s="19"/>
      <c r="C80956" s="19"/>
      <c r="D80956" s="19"/>
      <c r="E80956" s="19"/>
      <c r="F80956" s="19"/>
      <c r="G80956" s="28"/>
      <c r="H80956" s="28"/>
      <c r="I80956" s="28"/>
      <c r="J80956" s="42"/>
      <c r="K80956" s="42"/>
      <c r="L80956" s="42"/>
      <c r="M80956" s="42"/>
      <c r="N80956" s="20"/>
      <c r="O80956" s="20"/>
      <c r="P80956" s="20"/>
      <c r="Q80956" s="20"/>
      <c r="R80956" s="45"/>
      <c r="S80956" s="45"/>
    </row>
    <row r="80957" spans="1:19" x14ac:dyDescent="0.2">
      <c r="A80957" s="18"/>
      <c r="B80957" s="19"/>
      <c r="C80957" s="19"/>
      <c r="D80957" s="19"/>
      <c r="E80957" s="19"/>
      <c r="F80957" s="19"/>
      <c r="G80957" s="28"/>
      <c r="H80957" s="28"/>
      <c r="I80957" s="28"/>
      <c r="J80957" s="42"/>
      <c r="K80957" s="42"/>
      <c r="L80957" s="42"/>
      <c r="M80957" s="42"/>
      <c r="N80957" s="20"/>
      <c r="O80957" s="20"/>
      <c r="P80957" s="20"/>
      <c r="Q80957" s="20"/>
      <c r="R80957" s="45"/>
      <c r="S80957" s="45"/>
    </row>
    <row r="80958" spans="1:19" x14ac:dyDescent="0.2">
      <c r="A80958" s="18"/>
      <c r="B80958" s="19"/>
      <c r="C80958" s="19"/>
      <c r="D80958" s="19"/>
      <c r="E80958" s="19"/>
      <c r="F80958" s="19"/>
      <c r="G80958" s="28"/>
      <c r="H80958" s="28"/>
      <c r="I80958" s="28"/>
      <c r="J80958" s="42"/>
      <c r="K80958" s="42"/>
      <c r="L80958" s="42"/>
      <c r="M80958" s="42"/>
      <c r="N80958" s="20"/>
      <c r="O80958" s="20"/>
      <c r="P80958" s="20"/>
      <c r="Q80958" s="20"/>
      <c r="R80958" s="45"/>
      <c r="S80958" s="45"/>
    </row>
    <row r="80959" spans="1:19" x14ac:dyDescent="0.2">
      <c r="A80959" s="18"/>
      <c r="B80959" s="19"/>
      <c r="C80959" s="19"/>
      <c r="D80959" s="19"/>
      <c r="E80959" s="19"/>
      <c r="F80959" s="19"/>
      <c r="G80959" s="28"/>
      <c r="H80959" s="28"/>
      <c r="I80959" s="28"/>
      <c r="J80959" s="42"/>
      <c r="K80959" s="42"/>
      <c r="L80959" s="42"/>
      <c r="M80959" s="42"/>
      <c r="N80959" s="20"/>
      <c r="O80959" s="20"/>
      <c r="P80959" s="20"/>
      <c r="Q80959" s="20"/>
      <c r="R80959" s="45"/>
      <c r="S80959" s="45"/>
    </row>
    <row r="80960" spans="1:19" x14ac:dyDescent="0.2">
      <c r="A80960" s="18"/>
      <c r="B80960" s="19"/>
      <c r="C80960" s="19"/>
      <c r="D80960" s="19"/>
      <c r="E80960" s="19"/>
      <c r="F80960" s="19"/>
      <c r="G80960" s="28"/>
      <c r="H80960" s="28"/>
      <c r="I80960" s="28"/>
      <c r="J80960" s="42"/>
      <c r="K80960" s="42"/>
      <c r="L80960" s="42"/>
      <c r="M80960" s="42"/>
      <c r="N80960" s="20"/>
      <c r="O80960" s="20"/>
      <c r="P80960" s="20"/>
      <c r="Q80960" s="20"/>
      <c r="R80960" s="45"/>
      <c r="S80960" s="45"/>
    </row>
    <row r="80961" spans="1:19" x14ac:dyDescent="0.2">
      <c r="A80961" s="18"/>
      <c r="B80961" s="19"/>
      <c r="C80961" s="19"/>
      <c r="D80961" s="19"/>
      <c r="E80961" s="19"/>
      <c r="F80961" s="19"/>
      <c r="G80961" s="28"/>
      <c r="H80961" s="28"/>
      <c r="I80961" s="28"/>
      <c r="J80961" s="42"/>
      <c r="K80961" s="42"/>
      <c r="L80961" s="42"/>
      <c r="M80961" s="42"/>
      <c r="N80961" s="20"/>
      <c r="O80961" s="20"/>
      <c r="P80961" s="20"/>
      <c r="Q80961" s="20"/>
      <c r="R80961" s="45"/>
      <c r="S80961" s="45"/>
    </row>
    <row r="80962" spans="1:19" x14ac:dyDescent="0.2">
      <c r="A80962" s="18"/>
      <c r="B80962" s="19"/>
      <c r="C80962" s="19"/>
      <c r="D80962" s="19"/>
      <c r="E80962" s="19"/>
      <c r="F80962" s="19"/>
      <c r="G80962" s="28"/>
      <c r="H80962" s="28"/>
      <c r="I80962" s="28"/>
      <c r="J80962" s="42"/>
      <c r="K80962" s="42"/>
      <c r="L80962" s="42"/>
      <c r="M80962" s="42"/>
      <c r="N80962" s="20"/>
      <c r="O80962" s="20"/>
      <c r="P80962" s="20"/>
      <c r="Q80962" s="20"/>
      <c r="R80962" s="45"/>
      <c r="S80962" s="45"/>
    </row>
    <row r="80963" spans="1:19" x14ac:dyDescent="0.2">
      <c r="A80963" s="18"/>
      <c r="B80963" s="19"/>
      <c r="C80963" s="19"/>
      <c r="D80963" s="19"/>
      <c r="E80963" s="19"/>
      <c r="F80963" s="19"/>
      <c r="G80963" s="28"/>
      <c r="H80963" s="28"/>
      <c r="I80963" s="28"/>
      <c r="J80963" s="42"/>
      <c r="K80963" s="42"/>
      <c r="L80963" s="42"/>
      <c r="M80963" s="42"/>
      <c r="N80963" s="20"/>
      <c r="O80963" s="20"/>
      <c r="P80963" s="20"/>
      <c r="Q80963" s="20"/>
      <c r="R80963" s="45"/>
      <c r="S80963" s="45"/>
    </row>
    <row r="80964" spans="1:19" x14ac:dyDescent="0.2">
      <c r="A80964" s="18"/>
      <c r="B80964" s="19"/>
      <c r="C80964" s="19"/>
      <c r="D80964" s="19"/>
      <c r="E80964" s="19"/>
      <c r="F80964" s="19"/>
      <c r="G80964" s="28"/>
      <c r="H80964" s="28"/>
      <c r="I80964" s="28"/>
      <c r="J80964" s="42"/>
      <c r="K80964" s="42"/>
      <c r="L80964" s="42"/>
      <c r="M80964" s="42"/>
      <c r="N80964" s="20"/>
      <c r="O80964" s="20"/>
      <c r="P80964" s="20"/>
      <c r="Q80964" s="20"/>
      <c r="R80964" s="45"/>
      <c r="S80964" s="45"/>
    </row>
    <row r="80965" spans="1:19" x14ac:dyDescent="0.2">
      <c r="A80965" s="18"/>
      <c r="B80965" s="19"/>
      <c r="C80965" s="19"/>
      <c r="D80965" s="19"/>
      <c r="E80965" s="19"/>
      <c r="F80965" s="19"/>
      <c r="G80965" s="28"/>
      <c r="H80965" s="28"/>
      <c r="I80965" s="28"/>
      <c r="J80965" s="42"/>
      <c r="K80965" s="42"/>
      <c r="L80965" s="42"/>
      <c r="M80965" s="42"/>
      <c r="N80965" s="20"/>
      <c r="O80965" s="20"/>
      <c r="P80965" s="20"/>
      <c r="Q80965" s="20"/>
      <c r="R80965" s="45"/>
      <c r="S80965" s="45"/>
    </row>
    <row r="80966" spans="1:19" x14ac:dyDescent="0.2">
      <c r="A80966" s="18"/>
      <c r="B80966" s="19"/>
      <c r="C80966" s="19"/>
      <c r="D80966" s="19"/>
      <c r="E80966" s="19"/>
      <c r="F80966" s="19"/>
      <c r="G80966" s="28"/>
      <c r="H80966" s="28"/>
      <c r="I80966" s="28"/>
      <c r="J80966" s="42"/>
      <c r="K80966" s="42"/>
      <c r="L80966" s="42"/>
      <c r="M80966" s="42"/>
      <c r="N80966" s="20"/>
      <c r="O80966" s="20"/>
      <c r="P80966" s="20"/>
      <c r="Q80966" s="20"/>
      <c r="R80966" s="45"/>
      <c r="S80966" s="45"/>
    </row>
    <row r="80967" spans="1:19" x14ac:dyDescent="0.2">
      <c r="A80967" s="18"/>
      <c r="B80967" s="19"/>
      <c r="C80967" s="19"/>
      <c r="D80967" s="19"/>
      <c r="E80967" s="19"/>
      <c r="F80967" s="19"/>
      <c r="G80967" s="28"/>
      <c r="H80967" s="28"/>
      <c r="I80967" s="28"/>
      <c r="J80967" s="42"/>
      <c r="K80967" s="42"/>
      <c r="L80967" s="42"/>
      <c r="M80967" s="42"/>
      <c r="N80967" s="20"/>
      <c r="O80967" s="20"/>
      <c r="P80967" s="20"/>
      <c r="Q80967" s="20"/>
      <c r="R80967" s="45"/>
      <c r="S80967" s="45"/>
    </row>
    <row r="80968" spans="1:19" x14ac:dyDescent="0.2">
      <c r="A80968" s="18"/>
      <c r="B80968" s="19"/>
      <c r="C80968" s="19"/>
      <c r="D80968" s="19"/>
      <c r="E80968" s="19"/>
      <c r="F80968" s="19"/>
      <c r="G80968" s="28"/>
      <c r="H80968" s="28"/>
      <c r="I80968" s="28"/>
      <c r="J80968" s="42"/>
      <c r="K80968" s="42"/>
      <c r="L80968" s="42"/>
      <c r="M80968" s="42"/>
      <c r="N80968" s="20"/>
      <c r="O80968" s="20"/>
      <c r="P80968" s="20"/>
      <c r="Q80968" s="20"/>
      <c r="R80968" s="45"/>
      <c r="S80968" s="45"/>
    </row>
    <row r="80969" spans="1:19" x14ac:dyDescent="0.2">
      <c r="A80969" s="18"/>
      <c r="B80969" s="19"/>
      <c r="C80969" s="19"/>
      <c r="D80969" s="19"/>
      <c r="E80969" s="19"/>
      <c r="F80969" s="19"/>
      <c r="G80969" s="28"/>
      <c r="H80969" s="28"/>
      <c r="I80969" s="28"/>
      <c r="J80969" s="42"/>
      <c r="K80969" s="42"/>
      <c r="L80969" s="42"/>
      <c r="M80969" s="42"/>
      <c r="N80969" s="20"/>
      <c r="O80969" s="20"/>
      <c r="P80969" s="20"/>
      <c r="Q80969" s="20"/>
      <c r="R80969" s="45"/>
      <c r="S80969" s="45"/>
    </row>
    <row r="80970" spans="1:19" x14ac:dyDescent="0.2">
      <c r="A80970" s="18"/>
      <c r="B80970" s="19"/>
      <c r="C80970" s="19"/>
      <c r="D80970" s="19"/>
      <c r="E80970" s="19"/>
      <c r="F80970" s="19"/>
      <c r="G80970" s="28"/>
      <c r="H80970" s="28"/>
      <c r="I80970" s="28"/>
      <c r="J80970" s="42"/>
      <c r="K80970" s="42"/>
      <c r="L80970" s="42"/>
      <c r="M80970" s="42"/>
      <c r="N80970" s="20"/>
      <c r="O80970" s="20"/>
      <c r="P80970" s="20"/>
      <c r="Q80970" s="20"/>
      <c r="R80970" s="45"/>
      <c r="S80970" s="45"/>
    </row>
    <row r="80971" spans="1:19" x14ac:dyDescent="0.2">
      <c r="A80971" s="18"/>
      <c r="B80971" s="19"/>
      <c r="C80971" s="19"/>
      <c r="D80971" s="19"/>
      <c r="E80971" s="19"/>
      <c r="F80971" s="19"/>
      <c r="G80971" s="28"/>
      <c r="H80971" s="28"/>
      <c r="I80971" s="28"/>
      <c r="J80971" s="42"/>
      <c r="K80971" s="42"/>
      <c r="L80971" s="42"/>
      <c r="M80971" s="42"/>
      <c r="N80971" s="20"/>
      <c r="O80971" s="20"/>
      <c r="P80971" s="20"/>
      <c r="Q80971" s="20"/>
      <c r="R80971" s="45"/>
      <c r="S80971" s="45"/>
    </row>
    <row r="80972" spans="1:19" x14ac:dyDescent="0.2">
      <c r="A80972" s="18"/>
      <c r="B80972" s="19"/>
      <c r="C80972" s="19"/>
      <c r="D80972" s="19"/>
      <c r="E80972" s="19"/>
      <c r="F80972" s="19"/>
      <c r="G80972" s="28"/>
      <c r="H80972" s="28"/>
      <c r="I80972" s="28"/>
      <c r="J80972" s="42"/>
      <c r="K80972" s="42"/>
      <c r="L80972" s="42"/>
      <c r="M80972" s="42"/>
      <c r="N80972" s="20"/>
      <c r="O80972" s="20"/>
      <c r="P80972" s="20"/>
      <c r="Q80972" s="20"/>
      <c r="R80972" s="45"/>
      <c r="S80972" s="45"/>
    </row>
    <row r="80973" spans="1:19" x14ac:dyDescent="0.2">
      <c r="A80973" s="18"/>
      <c r="B80973" s="19"/>
      <c r="C80973" s="19"/>
      <c r="D80973" s="19"/>
      <c r="E80973" s="19"/>
      <c r="F80973" s="19"/>
      <c r="G80973" s="28"/>
      <c r="H80973" s="28"/>
      <c r="I80973" s="28"/>
      <c r="J80973" s="42"/>
      <c r="K80973" s="42"/>
      <c r="L80973" s="42"/>
      <c r="M80973" s="42"/>
      <c r="N80973" s="20"/>
      <c r="O80973" s="20"/>
      <c r="P80973" s="20"/>
      <c r="Q80973" s="20"/>
      <c r="R80973" s="45"/>
      <c r="S80973" s="45"/>
    </row>
    <row r="80974" spans="1:19" x14ac:dyDescent="0.2">
      <c r="A80974" s="18"/>
      <c r="B80974" s="19"/>
      <c r="C80974" s="19"/>
      <c r="D80974" s="19"/>
      <c r="E80974" s="19"/>
      <c r="F80974" s="19"/>
      <c r="G80974" s="28"/>
      <c r="H80974" s="28"/>
      <c r="I80974" s="28"/>
      <c r="J80974" s="42"/>
      <c r="K80974" s="42"/>
      <c r="L80974" s="42"/>
      <c r="M80974" s="42"/>
      <c r="N80974" s="20"/>
      <c r="O80974" s="20"/>
      <c r="P80974" s="20"/>
      <c r="Q80974" s="20"/>
      <c r="R80974" s="45"/>
      <c r="S80974" s="45"/>
    </row>
    <row r="80975" spans="1:19" x14ac:dyDescent="0.2">
      <c r="A80975" s="18"/>
      <c r="B80975" s="19"/>
      <c r="C80975" s="19"/>
      <c r="D80975" s="19"/>
      <c r="E80975" s="19"/>
      <c r="F80975" s="19"/>
      <c r="G80975" s="28"/>
      <c r="H80975" s="28"/>
      <c r="I80975" s="28"/>
      <c r="J80975" s="42"/>
      <c r="K80975" s="42"/>
      <c r="L80975" s="42"/>
      <c r="M80975" s="42"/>
      <c r="N80975" s="20"/>
      <c r="O80975" s="20"/>
      <c r="P80975" s="20"/>
      <c r="Q80975" s="20"/>
      <c r="R80975" s="45"/>
      <c r="S80975" s="45"/>
    </row>
    <row r="80976" spans="1:19" x14ac:dyDescent="0.2">
      <c r="A80976" s="18"/>
      <c r="B80976" s="19"/>
      <c r="C80976" s="19"/>
      <c r="D80976" s="19"/>
      <c r="E80976" s="19"/>
      <c r="F80976" s="19"/>
      <c r="G80976" s="28"/>
      <c r="H80976" s="28"/>
      <c r="I80976" s="28"/>
      <c r="J80976" s="42"/>
      <c r="K80976" s="42"/>
      <c r="L80976" s="42"/>
      <c r="M80976" s="42"/>
      <c r="N80976" s="20"/>
      <c r="O80976" s="20"/>
      <c r="P80976" s="20"/>
      <c r="Q80976" s="20"/>
      <c r="R80976" s="45"/>
      <c r="S80976" s="45"/>
    </row>
    <row r="80977" spans="1:19" x14ac:dyDescent="0.2">
      <c r="A80977" s="18"/>
      <c r="B80977" s="19"/>
      <c r="C80977" s="19"/>
      <c r="D80977" s="19"/>
      <c r="E80977" s="19"/>
      <c r="F80977" s="19"/>
      <c r="G80977" s="28"/>
      <c r="H80977" s="28"/>
      <c r="I80977" s="28"/>
      <c r="J80977" s="42"/>
      <c r="K80977" s="42"/>
      <c r="L80977" s="42"/>
      <c r="M80977" s="42"/>
      <c r="N80977" s="20"/>
      <c r="O80977" s="20"/>
      <c r="P80977" s="20"/>
      <c r="Q80977" s="20"/>
      <c r="R80977" s="45"/>
      <c r="S80977" s="45"/>
    </row>
    <row r="80978" spans="1:19" x14ac:dyDescent="0.2">
      <c r="A80978" s="18"/>
      <c r="B80978" s="19"/>
      <c r="C80978" s="19"/>
      <c r="D80978" s="19"/>
      <c r="E80978" s="19"/>
      <c r="F80978" s="19"/>
      <c r="G80978" s="28"/>
      <c r="H80978" s="28"/>
      <c r="I80978" s="28"/>
      <c r="J80978" s="42"/>
      <c r="K80978" s="42"/>
      <c r="L80978" s="42"/>
      <c r="M80978" s="42"/>
      <c r="N80978" s="20"/>
      <c r="O80978" s="20"/>
      <c r="P80978" s="20"/>
      <c r="Q80978" s="20"/>
      <c r="R80978" s="45"/>
      <c r="S80978" s="45"/>
    </row>
    <row r="80979" spans="1:19" x14ac:dyDescent="0.2">
      <c r="A80979" s="18"/>
      <c r="B80979" s="19"/>
      <c r="C80979" s="19"/>
      <c r="D80979" s="19"/>
      <c r="E80979" s="19"/>
      <c r="F80979" s="19"/>
      <c r="G80979" s="28"/>
      <c r="H80979" s="28"/>
      <c r="I80979" s="28"/>
      <c r="J80979" s="42"/>
      <c r="K80979" s="42"/>
      <c r="L80979" s="42"/>
      <c r="M80979" s="42"/>
      <c r="N80979" s="20"/>
      <c r="O80979" s="20"/>
      <c r="P80979" s="20"/>
      <c r="Q80979" s="20"/>
      <c r="R80979" s="45"/>
      <c r="S80979" s="45"/>
    </row>
    <row r="80980" spans="1:19" x14ac:dyDescent="0.2">
      <c r="A80980" s="18"/>
      <c r="B80980" s="19"/>
      <c r="C80980" s="19"/>
      <c r="D80980" s="19"/>
      <c r="E80980" s="19"/>
      <c r="F80980" s="19"/>
      <c r="G80980" s="28"/>
      <c r="H80980" s="28"/>
      <c r="I80980" s="28"/>
      <c r="J80980" s="42"/>
      <c r="K80980" s="42"/>
      <c r="L80980" s="42"/>
      <c r="M80980" s="42"/>
      <c r="N80980" s="20"/>
      <c r="O80980" s="20"/>
      <c r="P80980" s="20"/>
      <c r="Q80980" s="20"/>
      <c r="R80980" s="45"/>
      <c r="S80980" s="45"/>
    </row>
    <row r="80981" spans="1:19" x14ac:dyDescent="0.2">
      <c r="A80981" s="18"/>
      <c r="B80981" s="19"/>
      <c r="C80981" s="19"/>
      <c r="D80981" s="19"/>
      <c r="E80981" s="19"/>
      <c r="F80981" s="19"/>
      <c r="G80981" s="28"/>
      <c r="H80981" s="28"/>
      <c r="I80981" s="28"/>
      <c r="J80981" s="42"/>
      <c r="K80981" s="42"/>
      <c r="L80981" s="42"/>
      <c r="M80981" s="42"/>
      <c r="N80981" s="20"/>
      <c r="O80981" s="20"/>
      <c r="P80981" s="20"/>
      <c r="Q80981" s="20"/>
      <c r="R80981" s="45"/>
      <c r="S80981" s="45"/>
    </row>
    <row r="80982" spans="1:19" x14ac:dyDescent="0.2">
      <c r="A80982" s="18"/>
      <c r="B80982" s="19"/>
      <c r="C80982" s="19"/>
      <c r="D80982" s="19"/>
      <c r="E80982" s="19"/>
      <c r="F80982" s="19"/>
      <c r="G80982" s="28"/>
      <c r="H80982" s="28"/>
      <c r="I80982" s="28"/>
      <c r="J80982" s="42"/>
      <c r="K80982" s="42"/>
      <c r="L80982" s="42"/>
      <c r="M80982" s="42"/>
      <c r="N80982" s="20"/>
      <c r="O80982" s="20"/>
      <c r="P80982" s="20"/>
      <c r="Q80982" s="20"/>
      <c r="R80982" s="45"/>
      <c r="S80982" s="45"/>
    </row>
    <row r="80983" spans="1:19" x14ac:dyDescent="0.2">
      <c r="A80983" s="18"/>
      <c r="B80983" s="19"/>
      <c r="C80983" s="19"/>
      <c r="D80983" s="19"/>
      <c r="E80983" s="19"/>
      <c r="F80983" s="19"/>
      <c r="G80983" s="28"/>
      <c r="H80983" s="28"/>
      <c r="I80983" s="28"/>
      <c r="J80983" s="42"/>
      <c r="K80983" s="42"/>
      <c r="L80983" s="42"/>
      <c r="M80983" s="42"/>
      <c r="N80983" s="20"/>
      <c r="O80983" s="20"/>
      <c r="P80983" s="20"/>
      <c r="Q80983" s="20"/>
      <c r="R80983" s="45"/>
      <c r="S80983" s="45"/>
    </row>
    <row r="80984" spans="1:19" x14ac:dyDescent="0.2">
      <c r="A80984" s="18"/>
      <c r="B80984" s="19"/>
      <c r="C80984" s="19"/>
      <c r="D80984" s="19"/>
      <c r="E80984" s="19"/>
      <c r="F80984" s="19"/>
      <c r="G80984" s="28"/>
      <c r="H80984" s="28"/>
      <c r="I80984" s="28"/>
      <c r="J80984" s="42"/>
      <c r="K80984" s="42"/>
      <c r="L80984" s="42"/>
      <c r="M80984" s="42"/>
      <c r="N80984" s="20"/>
      <c r="O80984" s="20"/>
      <c r="P80984" s="20"/>
      <c r="Q80984" s="20"/>
      <c r="R80984" s="45"/>
      <c r="S80984" s="45"/>
    </row>
    <row r="80985" spans="1:19" x14ac:dyDescent="0.2">
      <c r="A80985" s="18"/>
      <c r="B80985" s="19"/>
      <c r="C80985" s="19"/>
      <c r="D80985" s="19"/>
      <c r="E80985" s="19"/>
      <c r="F80985" s="19"/>
      <c r="G80985" s="28"/>
      <c r="H80985" s="28"/>
      <c r="I80985" s="28"/>
      <c r="J80985" s="42"/>
      <c r="K80985" s="42"/>
      <c r="L80985" s="42"/>
      <c r="M80985" s="42"/>
      <c r="N80985" s="20"/>
      <c r="O80985" s="20"/>
      <c r="P80985" s="20"/>
      <c r="Q80985" s="20"/>
      <c r="R80985" s="45"/>
      <c r="S80985" s="45"/>
    </row>
    <row r="80986" spans="1:19" x14ac:dyDescent="0.2">
      <c r="A80986" s="18"/>
      <c r="B80986" s="19"/>
      <c r="C80986" s="19"/>
      <c r="D80986" s="19"/>
      <c r="E80986" s="19"/>
      <c r="F80986" s="19"/>
      <c r="G80986" s="28"/>
      <c r="H80986" s="28"/>
      <c r="I80986" s="28"/>
      <c r="J80986" s="42"/>
      <c r="K80986" s="42"/>
      <c r="L80986" s="42"/>
      <c r="M80986" s="42"/>
      <c r="N80986" s="20"/>
      <c r="O80986" s="20"/>
      <c r="P80986" s="20"/>
      <c r="Q80986" s="20"/>
      <c r="R80986" s="45"/>
      <c r="S80986" s="45"/>
    </row>
    <row r="80987" spans="1:19" x14ac:dyDescent="0.2">
      <c r="A80987" s="18"/>
      <c r="B80987" s="19"/>
      <c r="C80987" s="19"/>
      <c r="D80987" s="19"/>
      <c r="E80987" s="19"/>
      <c r="F80987" s="19"/>
      <c r="G80987" s="28"/>
      <c r="H80987" s="28"/>
      <c r="I80987" s="28"/>
      <c r="J80987" s="42"/>
      <c r="K80987" s="42"/>
      <c r="L80987" s="42"/>
      <c r="M80987" s="42"/>
      <c r="N80987" s="20"/>
      <c r="O80987" s="20"/>
      <c r="P80987" s="20"/>
      <c r="Q80987" s="20"/>
      <c r="R80987" s="45"/>
      <c r="S80987" s="45"/>
    </row>
    <row r="80988" spans="1:19" x14ac:dyDescent="0.2">
      <c r="A80988" s="18"/>
      <c r="B80988" s="19"/>
      <c r="C80988" s="19"/>
      <c r="D80988" s="19"/>
      <c r="E80988" s="19"/>
      <c r="F80988" s="19"/>
      <c r="G80988" s="28"/>
      <c r="H80988" s="28"/>
      <c r="I80988" s="28"/>
      <c r="J80988" s="42"/>
      <c r="K80988" s="42"/>
      <c r="L80988" s="42"/>
      <c r="M80988" s="42"/>
      <c r="N80988" s="20"/>
      <c r="O80988" s="20"/>
      <c r="P80988" s="20"/>
      <c r="Q80988" s="20"/>
      <c r="R80988" s="45"/>
      <c r="S80988" s="45"/>
    </row>
    <row r="80989" spans="1:19" x14ac:dyDescent="0.2">
      <c r="A80989" s="18"/>
      <c r="B80989" s="19"/>
      <c r="C80989" s="19"/>
      <c r="D80989" s="19"/>
      <c r="E80989" s="19"/>
      <c r="F80989" s="19"/>
      <c r="G80989" s="28"/>
      <c r="H80989" s="28"/>
      <c r="I80989" s="28"/>
      <c r="J80989" s="42"/>
      <c r="K80989" s="42"/>
      <c r="L80989" s="42"/>
      <c r="M80989" s="42"/>
      <c r="N80989" s="20"/>
      <c r="O80989" s="20"/>
      <c r="P80989" s="20"/>
      <c r="Q80989" s="20"/>
      <c r="R80989" s="45"/>
      <c r="S80989" s="45"/>
    </row>
    <row r="80990" spans="1:19" x14ac:dyDescent="0.2">
      <c r="A80990" s="18"/>
      <c r="B80990" s="19"/>
      <c r="C80990" s="19"/>
      <c r="D80990" s="19"/>
      <c r="E80990" s="19"/>
      <c r="F80990" s="19"/>
      <c r="G80990" s="28"/>
      <c r="H80990" s="28"/>
      <c r="I80990" s="28"/>
      <c r="J80990" s="42"/>
      <c r="K80990" s="42"/>
      <c r="L80990" s="42"/>
      <c r="M80990" s="42"/>
      <c r="N80990" s="20"/>
      <c r="O80990" s="20"/>
      <c r="P80990" s="20"/>
      <c r="Q80990" s="20"/>
      <c r="R80990" s="45"/>
      <c r="S80990" s="45"/>
    </row>
    <row r="80991" spans="1:19" x14ac:dyDescent="0.2">
      <c r="A80991" s="18"/>
      <c r="B80991" s="19"/>
      <c r="C80991" s="19"/>
      <c r="D80991" s="19"/>
      <c r="E80991" s="19"/>
      <c r="F80991" s="19"/>
      <c r="G80991" s="28"/>
      <c r="H80991" s="28"/>
      <c r="I80991" s="28"/>
      <c r="J80991" s="42"/>
      <c r="K80991" s="42"/>
      <c r="L80991" s="42"/>
      <c r="M80991" s="42"/>
      <c r="N80991" s="20"/>
      <c r="O80991" s="20"/>
      <c r="P80991" s="20"/>
      <c r="Q80991" s="20"/>
      <c r="R80991" s="45"/>
      <c r="S80991" s="45"/>
    </row>
    <row r="80992" spans="1:19" x14ac:dyDescent="0.2">
      <c r="A80992" s="18"/>
      <c r="B80992" s="19"/>
      <c r="C80992" s="19"/>
      <c r="D80992" s="19"/>
      <c r="E80992" s="19"/>
      <c r="F80992" s="19"/>
      <c r="G80992" s="28"/>
      <c r="H80992" s="28"/>
      <c r="I80992" s="28"/>
      <c r="J80992" s="42"/>
      <c r="K80992" s="42"/>
      <c r="L80992" s="42"/>
      <c r="M80992" s="42"/>
      <c r="N80992" s="20"/>
      <c r="O80992" s="20"/>
      <c r="P80992" s="20"/>
      <c r="Q80992" s="20"/>
      <c r="R80992" s="45"/>
      <c r="S80992" s="45"/>
    </row>
    <row r="80993" spans="1:19" x14ac:dyDescent="0.2">
      <c r="A80993" s="18"/>
      <c r="B80993" s="19"/>
      <c r="C80993" s="19"/>
      <c r="D80993" s="19"/>
      <c r="E80993" s="19"/>
      <c r="F80993" s="19"/>
      <c r="G80993" s="28"/>
      <c r="H80993" s="28"/>
      <c r="I80993" s="28"/>
      <c r="J80993" s="42"/>
      <c r="K80993" s="42"/>
      <c r="L80993" s="42"/>
      <c r="M80993" s="42"/>
      <c r="N80993" s="20"/>
      <c r="O80993" s="20"/>
      <c r="P80993" s="20"/>
      <c r="Q80993" s="20"/>
      <c r="R80993" s="45"/>
      <c r="S80993" s="45"/>
    </row>
    <row r="80994" spans="1:19" x14ac:dyDescent="0.2">
      <c r="A80994" s="18"/>
      <c r="B80994" s="19"/>
      <c r="C80994" s="19"/>
      <c r="D80994" s="19"/>
      <c r="E80994" s="19"/>
      <c r="F80994" s="19"/>
      <c r="G80994" s="28"/>
      <c r="H80994" s="28"/>
      <c r="I80994" s="28"/>
      <c r="J80994" s="42"/>
      <c r="K80994" s="42"/>
      <c r="L80994" s="42"/>
      <c r="M80994" s="42"/>
      <c r="N80994" s="20"/>
      <c r="O80994" s="20"/>
      <c r="P80994" s="20"/>
      <c r="Q80994" s="20"/>
      <c r="R80994" s="45"/>
      <c r="S80994" s="45"/>
    </row>
    <row r="80995" spans="1:19" x14ac:dyDescent="0.2">
      <c r="A80995" s="18"/>
      <c r="B80995" s="19"/>
      <c r="C80995" s="19"/>
      <c r="D80995" s="19"/>
      <c r="E80995" s="19"/>
      <c r="F80995" s="19"/>
      <c r="G80995" s="28"/>
      <c r="H80995" s="28"/>
      <c r="I80995" s="28"/>
      <c r="J80995" s="42"/>
      <c r="K80995" s="42"/>
      <c r="L80995" s="42"/>
      <c r="M80995" s="42"/>
      <c r="N80995" s="20"/>
      <c r="O80995" s="20"/>
      <c r="P80995" s="20"/>
      <c r="Q80995" s="20"/>
      <c r="R80995" s="45"/>
      <c r="S80995" s="45"/>
    </row>
    <row r="80996" spans="1:19" x14ac:dyDescent="0.2">
      <c r="A80996" s="18"/>
      <c r="B80996" s="19"/>
      <c r="C80996" s="19"/>
      <c r="D80996" s="19"/>
      <c r="E80996" s="19"/>
      <c r="F80996" s="19"/>
      <c r="G80996" s="28"/>
      <c r="H80996" s="28"/>
      <c r="I80996" s="28"/>
      <c r="J80996" s="42"/>
      <c r="K80996" s="42"/>
      <c r="L80996" s="42"/>
      <c r="M80996" s="42"/>
      <c r="N80996" s="20"/>
      <c r="O80996" s="20"/>
      <c r="P80996" s="20"/>
      <c r="Q80996" s="20"/>
      <c r="R80996" s="45"/>
      <c r="S80996" s="45"/>
    </row>
    <row r="80997" spans="1:19" x14ac:dyDescent="0.2">
      <c r="A80997" s="18"/>
      <c r="B80997" s="19"/>
      <c r="C80997" s="19"/>
      <c r="D80997" s="19"/>
      <c r="E80997" s="19"/>
      <c r="F80997" s="19"/>
      <c r="G80997" s="28"/>
      <c r="H80997" s="28"/>
      <c r="I80997" s="28"/>
      <c r="J80997" s="42"/>
      <c r="K80997" s="42"/>
      <c r="L80997" s="42"/>
      <c r="M80997" s="42"/>
      <c r="N80997" s="20"/>
      <c r="O80997" s="20"/>
      <c r="P80997" s="20"/>
      <c r="Q80997" s="20"/>
      <c r="R80997" s="45"/>
      <c r="S80997" s="45"/>
    </row>
    <row r="80998" spans="1:19" x14ac:dyDescent="0.2">
      <c r="A80998" s="18"/>
      <c r="B80998" s="19"/>
      <c r="C80998" s="19"/>
      <c r="D80998" s="19"/>
      <c r="E80998" s="19"/>
      <c r="F80998" s="19"/>
      <c r="G80998" s="28"/>
      <c r="H80998" s="28"/>
      <c r="I80998" s="28"/>
      <c r="J80998" s="42"/>
      <c r="K80998" s="42"/>
      <c r="L80998" s="42"/>
      <c r="M80998" s="42"/>
      <c r="N80998" s="20"/>
      <c r="O80998" s="20"/>
      <c r="P80998" s="20"/>
      <c r="Q80998" s="20"/>
      <c r="R80998" s="45"/>
      <c r="S80998" s="45"/>
    </row>
    <row r="80999" spans="1:19" x14ac:dyDescent="0.2">
      <c r="A80999" s="18"/>
      <c r="B80999" s="19"/>
      <c r="C80999" s="19"/>
      <c r="D80999" s="19"/>
      <c r="E80999" s="19"/>
      <c r="F80999" s="19"/>
      <c r="G80999" s="28"/>
      <c r="H80999" s="28"/>
      <c r="I80999" s="28"/>
      <c r="J80999" s="42"/>
      <c r="K80999" s="42"/>
      <c r="L80999" s="42"/>
      <c r="M80999" s="42"/>
      <c r="N80999" s="20"/>
      <c r="O80999" s="20"/>
      <c r="P80999" s="20"/>
      <c r="Q80999" s="20"/>
      <c r="R80999" s="45"/>
      <c r="S80999" s="45"/>
    </row>
    <row r="81000" spans="1:19" x14ac:dyDescent="0.2">
      <c r="A81000" s="18"/>
      <c r="B81000" s="19"/>
      <c r="C81000" s="19"/>
      <c r="D81000" s="19"/>
      <c r="E81000" s="19"/>
      <c r="F81000" s="19"/>
      <c r="G81000" s="28"/>
      <c r="H81000" s="28"/>
      <c r="I81000" s="28"/>
      <c r="J81000" s="42"/>
      <c r="K81000" s="42"/>
      <c r="L81000" s="42"/>
      <c r="M81000" s="42"/>
      <c r="N81000" s="20"/>
      <c r="O81000" s="20"/>
      <c r="P81000" s="20"/>
      <c r="Q81000" s="20"/>
      <c r="R81000" s="45"/>
      <c r="S81000" s="45"/>
    </row>
    <row r="81001" spans="1:19" x14ac:dyDescent="0.2">
      <c r="A81001" s="18"/>
      <c r="B81001" s="19"/>
      <c r="C81001" s="19"/>
      <c r="D81001" s="19"/>
      <c r="E81001" s="19"/>
      <c r="F81001" s="19"/>
      <c r="G81001" s="28"/>
      <c r="H81001" s="28"/>
      <c r="I81001" s="28"/>
      <c r="J81001" s="42"/>
      <c r="K81001" s="42"/>
      <c r="L81001" s="42"/>
      <c r="M81001" s="42"/>
      <c r="N81001" s="20"/>
      <c r="O81001" s="20"/>
      <c r="P81001" s="20"/>
      <c r="Q81001" s="20"/>
      <c r="R81001" s="45"/>
      <c r="S81001" s="45"/>
    </row>
    <row r="81002" spans="1:19" x14ac:dyDescent="0.2">
      <c r="A81002" s="18"/>
      <c r="B81002" s="19"/>
      <c r="C81002" s="19"/>
      <c r="D81002" s="19"/>
      <c r="E81002" s="19"/>
      <c r="F81002" s="19"/>
      <c r="G81002" s="28"/>
      <c r="H81002" s="28"/>
      <c r="I81002" s="28"/>
      <c r="J81002" s="42"/>
      <c r="K81002" s="42"/>
      <c r="L81002" s="42"/>
      <c r="M81002" s="42"/>
      <c r="N81002" s="20"/>
      <c r="O81002" s="20"/>
      <c r="P81002" s="20"/>
      <c r="Q81002" s="20"/>
      <c r="R81002" s="45"/>
      <c r="S81002" s="45"/>
    </row>
    <row r="81003" spans="1:19" x14ac:dyDescent="0.2">
      <c r="A81003" s="18"/>
      <c r="B81003" s="19"/>
      <c r="C81003" s="19"/>
      <c r="D81003" s="19"/>
      <c r="E81003" s="19"/>
      <c r="F81003" s="19"/>
      <c r="G81003" s="28"/>
      <c r="H81003" s="28"/>
      <c r="I81003" s="28"/>
      <c r="J81003" s="42"/>
      <c r="K81003" s="42"/>
      <c r="L81003" s="42"/>
      <c r="M81003" s="42"/>
      <c r="N81003" s="20"/>
      <c r="O81003" s="20"/>
      <c r="P81003" s="20"/>
      <c r="Q81003" s="20"/>
      <c r="R81003" s="45"/>
      <c r="S81003" s="45"/>
    </row>
    <row r="81004" spans="1:19" x14ac:dyDescent="0.2">
      <c r="A81004" s="18"/>
      <c r="B81004" s="19"/>
      <c r="C81004" s="19"/>
      <c r="D81004" s="19"/>
      <c r="E81004" s="19"/>
      <c r="F81004" s="19"/>
      <c r="G81004" s="28"/>
      <c r="H81004" s="28"/>
      <c r="I81004" s="28"/>
      <c r="J81004" s="42"/>
      <c r="K81004" s="42"/>
      <c r="L81004" s="42"/>
      <c r="M81004" s="42"/>
      <c r="N81004" s="20"/>
      <c r="O81004" s="20"/>
      <c r="P81004" s="20"/>
      <c r="Q81004" s="20"/>
      <c r="R81004" s="45"/>
      <c r="S81004" s="45"/>
    </row>
    <row r="81005" spans="1:19" x14ac:dyDescent="0.2">
      <c r="A81005" s="18"/>
      <c r="B81005" s="19"/>
      <c r="C81005" s="19"/>
      <c r="D81005" s="19"/>
      <c r="E81005" s="19"/>
      <c r="F81005" s="19"/>
      <c r="G81005" s="28"/>
      <c r="H81005" s="28"/>
      <c r="I81005" s="28"/>
      <c r="J81005" s="42"/>
      <c r="K81005" s="42"/>
      <c r="L81005" s="42"/>
      <c r="M81005" s="42"/>
      <c r="N81005" s="20"/>
      <c r="O81005" s="20"/>
      <c r="P81005" s="20"/>
      <c r="Q81005" s="20"/>
      <c r="R81005" s="45"/>
      <c r="S81005" s="45"/>
    </row>
    <row r="81006" spans="1:19" x14ac:dyDescent="0.2">
      <c r="A81006" s="18"/>
      <c r="B81006" s="19"/>
      <c r="C81006" s="19"/>
      <c r="D81006" s="19"/>
      <c r="E81006" s="19"/>
      <c r="F81006" s="19"/>
      <c r="G81006" s="28"/>
      <c r="H81006" s="28"/>
      <c r="I81006" s="28"/>
      <c r="J81006" s="42"/>
      <c r="K81006" s="42"/>
      <c r="L81006" s="42"/>
      <c r="M81006" s="42"/>
      <c r="N81006" s="20"/>
      <c r="O81006" s="20"/>
      <c r="P81006" s="20"/>
      <c r="Q81006" s="20"/>
      <c r="R81006" s="45"/>
      <c r="S81006" s="45"/>
    </row>
    <row r="81007" spans="1:19" x14ac:dyDescent="0.2">
      <c r="A81007" s="18"/>
      <c r="B81007" s="19"/>
      <c r="C81007" s="19"/>
      <c r="D81007" s="19"/>
      <c r="E81007" s="19"/>
      <c r="F81007" s="19"/>
      <c r="G81007" s="28"/>
      <c r="H81007" s="28"/>
      <c r="I81007" s="28"/>
      <c r="J81007" s="42"/>
      <c r="K81007" s="42"/>
      <c r="L81007" s="42"/>
      <c r="M81007" s="42"/>
      <c r="N81007" s="20"/>
      <c r="O81007" s="20"/>
      <c r="P81007" s="20"/>
      <c r="Q81007" s="20"/>
      <c r="R81007" s="45"/>
      <c r="S81007" s="45"/>
    </row>
    <row r="81008" spans="1:19" x14ac:dyDescent="0.2">
      <c r="A81008" s="18"/>
      <c r="B81008" s="19"/>
      <c r="C81008" s="19"/>
      <c r="D81008" s="19"/>
      <c r="E81008" s="19"/>
      <c r="F81008" s="19"/>
      <c r="G81008" s="28"/>
      <c r="H81008" s="28"/>
      <c r="I81008" s="28"/>
      <c r="J81008" s="42"/>
      <c r="K81008" s="42"/>
      <c r="L81008" s="42"/>
      <c r="M81008" s="42"/>
      <c r="N81008" s="20"/>
      <c r="O81008" s="20"/>
      <c r="P81008" s="20"/>
      <c r="Q81008" s="20"/>
      <c r="R81008" s="45"/>
      <c r="S81008" s="45"/>
    </row>
    <row r="81009" spans="1:19" x14ac:dyDescent="0.2">
      <c r="A81009" s="18"/>
      <c r="B81009" s="19"/>
      <c r="C81009" s="19"/>
      <c r="D81009" s="19"/>
      <c r="E81009" s="19"/>
      <c r="F81009" s="19"/>
      <c r="G81009" s="28"/>
      <c r="H81009" s="28"/>
      <c r="I81009" s="28"/>
      <c r="J81009" s="42"/>
      <c r="K81009" s="42"/>
      <c r="L81009" s="42"/>
      <c r="M81009" s="42"/>
      <c r="N81009" s="20"/>
      <c r="O81009" s="20"/>
      <c r="P81009" s="20"/>
      <c r="Q81009" s="20"/>
      <c r="R81009" s="45"/>
      <c r="S81009" s="45"/>
    </row>
    <row r="81010" spans="1:19" x14ac:dyDescent="0.2">
      <c r="A81010" s="18"/>
      <c r="B81010" s="19"/>
      <c r="C81010" s="19"/>
      <c r="D81010" s="19"/>
      <c r="E81010" s="19"/>
      <c r="F81010" s="19"/>
      <c r="G81010" s="28"/>
      <c r="H81010" s="28"/>
      <c r="I81010" s="28"/>
      <c r="J81010" s="42"/>
      <c r="K81010" s="42"/>
      <c r="L81010" s="42"/>
      <c r="M81010" s="42"/>
      <c r="N81010" s="20"/>
      <c r="O81010" s="20"/>
      <c r="P81010" s="20"/>
      <c r="Q81010" s="20"/>
      <c r="R81010" s="45"/>
      <c r="S81010" s="45"/>
    </row>
    <row r="81011" spans="1:19" x14ac:dyDescent="0.2">
      <c r="A81011" s="18"/>
      <c r="B81011" s="19"/>
      <c r="C81011" s="19"/>
      <c r="D81011" s="19"/>
      <c r="E81011" s="19"/>
      <c r="F81011" s="19"/>
      <c r="G81011" s="28"/>
      <c r="H81011" s="28"/>
      <c r="I81011" s="28"/>
      <c r="J81011" s="42"/>
      <c r="K81011" s="42"/>
      <c r="L81011" s="42"/>
      <c r="M81011" s="42"/>
      <c r="N81011" s="20"/>
      <c r="O81011" s="20"/>
      <c r="P81011" s="20"/>
      <c r="Q81011" s="20"/>
      <c r="R81011" s="45"/>
      <c r="S81011" s="45"/>
    </row>
    <row r="81012" spans="1:19" x14ac:dyDescent="0.2">
      <c r="A81012" s="18"/>
      <c r="B81012" s="19"/>
      <c r="C81012" s="19"/>
      <c r="D81012" s="19"/>
      <c r="E81012" s="19"/>
      <c r="F81012" s="19"/>
      <c r="G81012" s="28"/>
      <c r="H81012" s="28"/>
      <c r="I81012" s="28"/>
      <c r="J81012" s="42"/>
      <c r="K81012" s="42"/>
      <c r="L81012" s="42"/>
      <c r="M81012" s="42"/>
      <c r="N81012" s="20"/>
      <c r="O81012" s="20"/>
      <c r="P81012" s="20"/>
      <c r="Q81012" s="20"/>
      <c r="R81012" s="45"/>
      <c r="S81012" s="45"/>
    </row>
    <row r="81013" spans="1:19" x14ac:dyDescent="0.2">
      <c r="A81013" s="18"/>
      <c r="B81013" s="19"/>
      <c r="C81013" s="19"/>
      <c r="D81013" s="19"/>
      <c r="E81013" s="19"/>
      <c r="F81013" s="19"/>
      <c r="G81013" s="28"/>
      <c r="H81013" s="28"/>
      <c r="I81013" s="28"/>
      <c r="J81013" s="42"/>
      <c r="K81013" s="42"/>
      <c r="L81013" s="42"/>
      <c r="M81013" s="42"/>
      <c r="N81013" s="20"/>
      <c r="O81013" s="20"/>
      <c r="P81013" s="20"/>
      <c r="Q81013" s="20"/>
      <c r="R81013" s="45"/>
      <c r="S81013" s="45"/>
    </row>
    <row r="81014" spans="1:19" x14ac:dyDescent="0.2">
      <c r="A81014" s="18"/>
      <c r="B81014" s="19"/>
      <c r="C81014" s="19"/>
      <c r="D81014" s="19"/>
      <c r="E81014" s="19"/>
      <c r="F81014" s="19"/>
      <c r="G81014" s="28"/>
      <c r="H81014" s="28"/>
      <c r="I81014" s="28"/>
      <c r="J81014" s="42"/>
      <c r="K81014" s="42"/>
      <c r="L81014" s="42"/>
      <c r="M81014" s="42"/>
      <c r="N81014" s="20"/>
      <c r="O81014" s="20"/>
      <c r="P81014" s="20"/>
      <c r="Q81014" s="20"/>
      <c r="R81014" s="45"/>
      <c r="S81014" s="45"/>
    </row>
    <row r="81015" spans="1:19" x14ac:dyDescent="0.2">
      <c r="A81015" s="18"/>
      <c r="B81015" s="19"/>
      <c r="C81015" s="19"/>
      <c r="D81015" s="19"/>
      <c r="E81015" s="19"/>
      <c r="F81015" s="19"/>
      <c r="G81015" s="28"/>
      <c r="H81015" s="28"/>
      <c r="I81015" s="28"/>
      <c r="J81015" s="42"/>
      <c r="K81015" s="42"/>
      <c r="L81015" s="42"/>
      <c r="M81015" s="42"/>
      <c r="N81015" s="20"/>
      <c r="O81015" s="20"/>
      <c r="P81015" s="20"/>
      <c r="Q81015" s="20"/>
      <c r="R81015" s="45"/>
      <c r="S81015" s="45"/>
    </row>
    <row r="81016" spans="1:19" x14ac:dyDescent="0.2">
      <c r="A81016" s="18"/>
      <c r="B81016" s="19"/>
      <c r="C81016" s="19"/>
      <c r="D81016" s="19"/>
      <c r="E81016" s="19"/>
      <c r="F81016" s="19"/>
      <c r="G81016" s="28"/>
      <c r="H81016" s="28"/>
      <c r="I81016" s="28"/>
      <c r="J81016" s="42"/>
      <c r="K81016" s="42"/>
      <c r="L81016" s="42"/>
      <c r="M81016" s="42"/>
      <c r="N81016" s="20"/>
      <c r="O81016" s="20"/>
      <c r="P81016" s="20"/>
      <c r="Q81016" s="20"/>
      <c r="R81016" s="45"/>
      <c r="S81016" s="45"/>
    </row>
    <row r="81017" spans="1:19" x14ac:dyDescent="0.2">
      <c r="A81017" s="18"/>
      <c r="B81017" s="19"/>
      <c r="C81017" s="19"/>
      <c r="D81017" s="19"/>
      <c r="E81017" s="19"/>
      <c r="F81017" s="19"/>
      <c r="G81017" s="28"/>
      <c r="H81017" s="28"/>
      <c r="I81017" s="28"/>
      <c r="J81017" s="42"/>
      <c r="K81017" s="42"/>
      <c r="L81017" s="42"/>
      <c r="M81017" s="42"/>
      <c r="N81017" s="20"/>
      <c r="O81017" s="20"/>
      <c r="P81017" s="20"/>
      <c r="Q81017" s="20"/>
      <c r="R81017" s="45"/>
      <c r="S81017" s="45"/>
    </row>
    <row r="81018" spans="1:19" x14ac:dyDescent="0.2">
      <c r="A81018" s="18"/>
      <c r="B81018" s="19"/>
      <c r="C81018" s="19"/>
      <c r="D81018" s="19"/>
      <c r="E81018" s="19"/>
      <c r="F81018" s="19"/>
      <c r="G81018" s="28"/>
      <c r="H81018" s="28"/>
      <c r="I81018" s="28"/>
      <c r="J81018" s="42"/>
      <c r="K81018" s="42"/>
      <c r="L81018" s="42"/>
      <c r="M81018" s="42"/>
      <c r="N81018" s="20"/>
      <c r="O81018" s="20"/>
      <c r="P81018" s="20"/>
      <c r="Q81018" s="20"/>
      <c r="R81018" s="45"/>
      <c r="S81018" s="45"/>
    </row>
    <row r="81019" spans="1:19" x14ac:dyDescent="0.2">
      <c r="A81019" s="18"/>
      <c r="B81019" s="19"/>
      <c r="C81019" s="19"/>
      <c r="D81019" s="19"/>
      <c r="E81019" s="19"/>
      <c r="F81019" s="19"/>
      <c r="G81019" s="28"/>
      <c r="H81019" s="28"/>
      <c r="I81019" s="28"/>
      <c r="J81019" s="42"/>
      <c r="K81019" s="42"/>
      <c r="L81019" s="42"/>
      <c r="M81019" s="42"/>
      <c r="N81019" s="20"/>
      <c r="O81019" s="20"/>
      <c r="P81019" s="20"/>
      <c r="Q81019" s="20"/>
      <c r="R81019" s="45"/>
      <c r="S81019" s="45"/>
    </row>
    <row r="81020" spans="1:19" x14ac:dyDescent="0.2">
      <c r="A81020" s="18"/>
      <c r="B81020" s="19"/>
      <c r="C81020" s="19"/>
      <c r="D81020" s="19"/>
      <c r="E81020" s="19"/>
      <c r="F81020" s="19"/>
      <c r="G81020" s="28"/>
      <c r="H81020" s="28"/>
      <c r="I81020" s="28"/>
      <c r="J81020" s="42"/>
      <c r="K81020" s="42"/>
      <c r="L81020" s="42"/>
      <c r="M81020" s="42"/>
      <c r="N81020" s="20"/>
      <c r="O81020" s="20"/>
      <c r="P81020" s="20"/>
      <c r="Q81020" s="20"/>
      <c r="R81020" s="45"/>
      <c r="S81020" s="45"/>
    </row>
    <row r="81021" spans="1:19" x14ac:dyDescent="0.2">
      <c r="A81021" s="18"/>
      <c r="B81021" s="19"/>
      <c r="C81021" s="19"/>
      <c r="D81021" s="19"/>
      <c r="E81021" s="19"/>
      <c r="F81021" s="19"/>
      <c r="G81021" s="28"/>
      <c r="H81021" s="28"/>
      <c r="I81021" s="28"/>
      <c r="J81021" s="42"/>
      <c r="K81021" s="42"/>
      <c r="L81021" s="42"/>
      <c r="M81021" s="42"/>
      <c r="N81021" s="20"/>
      <c r="O81021" s="20"/>
      <c r="P81021" s="20"/>
      <c r="Q81021" s="20"/>
      <c r="R81021" s="45"/>
      <c r="S81021" s="45"/>
    </row>
    <row r="81022" spans="1:19" x14ac:dyDescent="0.2">
      <c r="A81022" s="18"/>
      <c r="B81022" s="19"/>
      <c r="C81022" s="19"/>
      <c r="D81022" s="19"/>
      <c r="E81022" s="19"/>
      <c r="F81022" s="19"/>
      <c r="G81022" s="28"/>
      <c r="H81022" s="28"/>
      <c r="I81022" s="28"/>
      <c r="J81022" s="42"/>
      <c r="K81022" s="42"/>
      <c r="L81022" s="42"/>
      <c r="M81022" s="42"/>
      <c r="N81022" s="20"/>
      <c r="O81022" s="20"/>
      <c r="P81022" s="20"/>
      <c r="Q81022" s="20"/>
      <c r="R81022" s="45"/>
      <c r="S81022" s="45"/>
    </row>
    <row r="81023" spans="1:19" x14ac:dyDescent="0.2">
      <c r="A81023" s="18"/>
      <c r="B81023" s="19"/>
      <c r="C81023" s="19"/>
      <c r="D81023" s="19"/>
      <c r="E81023" s="19"/>
      <c r="F81023" s="19"/>
      <c r="G81023" s="28"/>
      <c r="H81023" s="28"/>
      <c r="I81023" s="28"/>
      <c r="J81023" s="42"/>
      <c r="K81023" s="42"/>
      <c r="L81023" s="42"/>
      <c r="M81023" s="42"/>
      <c r="N81023" s="20"/>
      <c r="O81023" s="20"/>
      <c r="P81023" s="20"/>
      <c r="Q81023" s="20"/>
      <c r="R81023" s="45"/>
      <c r="S81023" s="45"/>
    </row>
    <row r="81024" spans="1:19" x14ac:dyDescent="0.2">
      <c r="A81024" s="18"/>
      <c r="B81024" s="19"/>
      <c r="C81024" s="19"/>
      <c r="D81024" s="19"/>
      <c r="E81024" s="19"/>
      <c r="F81024" s="19"/>
      <c r="G81024" s="28"/>
      <c r="H81024" s="28"/>
      <c r="I81024" s="28"/>
      <c r="J81024" s="42"/>
      <c r="K81024" s="42"/>
      <c r="L81024" s="42"/>
      <c r="M81024" s="42"/>
      <c r="N81024" s="20"/>
      <c r="O81024" s="20"/>
      <c r="P81024" s="20"/>
      <c r="Q81024" s="20"/>
      <c r="R81024" s="45"/>
      <c r="S81024" s="45"/>
    </row>
    <row r="81025" spans="1:19" x14ac:dyDescent="0.2">
      <c r="A81025" s="18"/>
      <c r="B81025" s="19"/>
      <c r="C81025" s="19"/>
      <c r="D81025" s="19"/>
      <c r="E81025" s="19"/>
      <c r="F81025" s="19"/>
      <c r="G81025" s="28"/>
      <c r="H81025" s="28"/>
      <c r="I81025" s="28"/>
      <c r="J81025" s="42"/>
      <c r="K81025" s="42"/>
      <c r="L81025" s="42"/>
      <c r="M81025" s="42"/>
      <c r="N81025" s="20"/>
      <c r="O81025" s="20"/>
      <c r="P81025" s="20"/>
      <c r="Q81025" s="20"/>
      <c r="R81025" s="45"/>
      <c r="S81025" s="45"/>
    </row>
    <row r="81026" spans="1:19" x14ac:dyDescent="0.2">
      <c r="A81026" s="18"/>
      <c r="B81026" s="19"/>
      <c r="C81026" s="19"/>
      <c r="D81026" s="19"/>
      <c r="E81026" s="19"/>
      <c r="F81026" s="19"/>
      <c r="G81026" s="28"/>
      <c r="H81026" s="28"/>
      <c r="I81026" s="28"/>
      <c r="J81026" s="42"/>
      <c r="K81026" s="42"/>
      <c r="L81026" s="42"/>
      <c r="M81026" s="42"/>
      <c r="N81026" s="20"/>
      <c r="O81026" s="20"/>
      <c r="P81026" s="20"/>
      <c r="Q81026" s="20"/>
      <c r="R81026" s="45"/>
      <c r="S81026" s="45"/>
    </row>
    <row r="81027" spans="1:19" x14ac:dyDescent="0.2">
      <c r="A81027" s="18"/>
      <c r="B81027" s="19"/>
      <c r="C81027" s="19"/>
      <c r="D81027" s="19"/>
      <c r="E81027" s="19"/>
      <c r="F81027" s="19"/>
      <c r="G81027" s="28"/>
      <c r="H81027" s="28"/>
      <c r="I81027" s="28"/>
      <c r="J81027" s="42"/>
      <c r="K81027" s="42"/>
      <c r="L81027" s="42"/>
      <c r="M81027" s="42"/>
      <c r="N81027" s="20"/>
      <c r="O81027" s="20"/>
      <c r="P81027" s="20"/>
      <c r="Q81027" s="20"/>
      <c r="R81027" s="45"/>
      <c r="S81027" s="45"/>
    </row>
    <row r="81028" spans="1:19" x14ac:dyDescent="0.2">
      <c r="A81028" s="18"/>
      <c r="B81028" s="19"/>
      <c r="C81028" s="19"/>
      <c r="D81028" s="19"/>
      <c r="E81028" s="19"/>
      <c r="F81028" s="19"/>
      <c r="G81028" s="28"/>
      <c r="H81028" s="28"/>
      <c r="I81028" s="28"/>
      <c r="J81028" s="42"/>
      <c r="K81028" s="42"/>
      <c r="L81028" s="42"/>
      <c r="M81028" s="42"/>
      <c r="N81028" s="20"/>
      <c r="O81028" s="20"/>
      <c r="P81028" s="20"/>
      <c r="Q81028" s="20"/>
      <c r="R81028" s="45"/>
      <c r="S81028" s="45"/>
    </row>
    <row r="81029" spans="1:19" x14ac:dyDescent="0.2">
      <c r="A81029" s="18"/>
      <c r="B81029" s="19"/>
      <c r="C81029" s="19"/>
      <c r="D81029" s="19"/>
      <c r="E81029" s="19"/>
      <c r="F81029" s="19"/>
      <c r="G81029" s="28"/>
      <c r="H81029" s="28"/>
      <c r="I81029" s="28"/>
      <c r="J81029" s="42"/>
      <c r="K81029" s="42"/>
      <c r="L81029" s="42"/>
      <c r="M81029" s="42"/>
      <c r="N81029" s="20"/>
      <c r="O81029" s="20"/>
      <c r="P81029" s="20"/>
      <c r="Q81029" s="20"/>
      <c r="R81029" s="45"/>
      <c r="S81029" s="45"/>
    </row>
    <row r="81030" spans="1:19" x14ac:dyDescent="0.2">
      <c r="A81030" s="18"/>
      <c r="B81030" s="19"/>
      <c r="C81030" s="19"/>
      <c r="D81030" s="19"/>
      <c r="E81030" s="19"/>
      <c r="F81030" s="19"/>
      <c r="G81030" s="28"/>
      <c r="H81030" s="28"/>
      <c r="I81030" s="28"/>
      <c r="J81030" s="42"/>
      <c r="K81030" s="42"/>
      <c r="L81030" s="42"/>
      <c r="M81030" s="42"/>
      <c r="N81030" s="20"/>
      <c r="O81030" s="20"/>
      <c r="P81030" s="20"/>
      <c r="Q81030" s="20"/>
      <c r="R81030" s="45"/>
      <c r="S81030" s="45"/>
    </row>
    <row r="81031" spans="1:19" x14ac:dyDescent="0.2">
      <c r="A81031" s="18"/>
      <c r="B81031" s="19"/>
      <c r="C81031" s="19"/>
      <c r="D81031" s="19"/>
      <c r="E81031" s="19"/>
      <c r="F81031" s="19"/>
      <c r="G81031" s="28"/>
      <c r="H81031" s="28"/>
      <c r="I81031" s="28"/>
      <c r="J81031" s="42"/>
      <c r="K81031" s="42"/>
      <c r="L81031" s="42"/>
      <c r="M81031" s="42"/>
      <c r="N81031" s="20"/>
      <c r="O81031" s="20"/>
      <c r="P81031" s="20"/>
      <c r="Q81031" s="20"/>
      <c r="R81031" s="45"/>
      <c r="S81031" s="45"/>
    </row>
    <row r="81032" spans="1:19" x14ac:dyDescent="0.2">
      <c r="A81032" s="18"/>
      <c r="B81032" s="19"/>
      <c r="C81032" s="19"/>
      <c r="D81032" s="19"/>
      <c r="E81032" s="19"/>
      <c r="F81032" s="19"/>
      <c r="G81032" s="28"/>
      <c r="H81032" s="28"/>
      <c r="I81032" s="28"/>
      <c r="J81032" s="42"/>
      <c r="K81032" s="42"/>
      <c r="L81032" s="42"/>
      <c r="M81032" s="42"/>
      <c r="N81032" s="20"/>
      <c r="O81032" s="20"/>
      <c r="P81032" s="20"/>
      <c r="Q81032" s="20"/>
      <c r="R81032" s="45"/>
      <c r="S81032" s="45"/>
    </row>
    <row r="81033" spans="1:19" x14ac:dyDescent="0.2">
      <c r="A81033" s="18"/>
      <c r="B81033" s="19"/>
      <c r="C81033" s="19"/>
      <c r="D81033" s="19"/>
      <c r="E81033" s="19"/>
      <c r="F81033" s="19"/>
      <c r="G81033" s="28"/>
      <c r="H81033" s="28"/>
      <c r="I81033" s="28"/>
      <c r="J81033" s="42"/>
      <c r="K81033" s="42"/>
      <c r="L81033" s="42"/>
      <c r="M81033" s="42"/>
      <c r="N81033" s="20"/>
      <c r="O81033" s="20"/>
      <c r="P81033" s="20"/>
      <c r="Q81033" s="20"/>
      <c r="R81033" s="45"/>
      <c r="S81033" s="45"/>
    </row>
    <row r="81034" spans="1:19" x14ac:dyDescent="0.2">
      <c r="A81034" s="18"/>
      <c r="B81034" s="19"/>
      <c r="C81034" s="19"/>
      <c r="D81034" s="19"/>
      <c r="E81034" s="19"/>
      <c r="F81034" s="19"/>
      <c r="G81034" s="28"/>
      <c r="H81034" s="28"/>
      <c r="I81034" s="28"/>
      <c r="J81034" s="42"/>
      <c r="K81034" s="42"/>
      <c r="L81034" s="42"/>
      <c r="M81034" s="42"/>
      <c r="N81034" s="20"/>
      <c r="O81034" s="20"/>
      <c r="P81034" s="20"/>
      <c r="Q81034" s="20"/>
      <c r="R81034" s="45"/>
      <c r="S81034" s="45"/>
    </row>
    <row r="81035" spans="1:19" x14ac:dyDescent="0.2">
      <c r="A81035" s="18"/>
      <c r="B81035" s="19"/>
      <c r="C81035" s="19"/>
      <c r="D81035" s="19"/>
      <c r="E81035" s="19"/>
      <c r="F81035" s="19"/>
      <c r="G81035" s="28"/>
      <c r="H81035" s="28"/>
      <c r="I81035" s="28"/>
      <c r="J81035" s="42"/>
      <c r="K81035" s="42"/>
      <c r="L81035" s="42"/>
      <c r="M81035" s="42"/>
      <c r="N81035" s="20"/>
      <c r="O81035" s="20"/>
      <c r="P81035" s="20"/>
      <c r="Q81035" s="20"/>
      <c r="R81035" s="45"/>
      <c r="S81035" s="45"/>
    </row>
    <row r="81036" spans="1:19" x14ac:dyDescent="0.2">
      <c r="A81036" s="18"/>
      <c r="B81036" s="19"/>
      <c r="C81036" s="19"/>
      <c r="D81036" s="19"/>
      <c r="E81036" s="19"/>
      <c r="F81036" s="19"/>
      <c r="G81036" s="28"/>
      <c r="H81036" s="28"/>
      <c r="I81036" s="28"/>
      <c r="J81036" s="42"/>
      <c r="K81036" s="42"/>
      <c r="L81036" s="42"/>
      <c r="M81036" s="42"/>
      <c r="N81036" s="20"/>
      <c r="O81036" s="20"/>
      <c r="P81036" s="20"/>
      <c r="Q81036" s="20"/>
      <c r="R81036" s="45"/>
      <c r="S81036" s="45"/>
    </row>
    <row r="81037" spans="1:19" x14ac:dyDescent="0.2">
      <c r="A81037" s="18"/>
      <c r="B81037" s="19"/>
      <c r="C81037" s="19"/>
      <c r="D81037" s="19"/>
      <c r="E81037" s="19"/>
      <c r="F81037" s="19"/>
      <c r="G81037" s="28"/>
      <c r="H81037" s="28"/>
      <c r="I81037" s="28"/>
      <c r="J81037" s="42"/>
      <c r="K81037" s="42"/>
      <c r="L81037" s="42"/>
      <c r="M81037" s="42"/>
      <c r="N81037" s="20"/>
      <c r="O81037" s="20"/>
      <c r="P81037" s="20"/>
      <c r="Q81037" s="20"/>
      <c r="R81037" s="45"/>
      <c r="S81037" s="45"/>
    </row>
    <row r="81038" spans="1:19" x14ac:dyDescent="0.2">
      <c r="A81038" s="18"/>
      <c r="B81038" s="19"/>
      <c r="C81038" s="19"/>
      <c r="D81038" s="19"/>
      <c r="E81038" s="19"/>
      <c r="F81038" s="19"/>
      <c r="G81038" s="28"/>
      <c r="H81038" s="28"/>
      <c r="I81038" s="28"/>
      <c r="J81038" s="42"/>
      <c r="K81038" s="42"/>
      <c r="L81038" s="42"/>
      <c r="M81038" s="42"/>
      <c r="N81038" s="20"/>
      <c r="O81038" s="20"/>
      <c r="P81038" s="20"/>
      <c r="Q81038" s="20"/>
      <c r="R81038" s="45"/>
      <c r="S81038" s="45"/>
    </row>
    <row r="81039" spans="1:19" x14ac:dyDescent="0.2">
      <c r="A81039" s="18"/>
      <c r="B81039" s="19"/>
      <c r="C81039" s="19"/>
      <c r="D81039" s="19"/>
      <c r="E81039" s="19"/>
      <c r="F81039" s="19"/>
      <c r="G81039" s="28"/>
      <c r="H81039" s="28"/>
      <c r="I81039" s="28"/>
      <c r="J81039" s="42"/>
      <c r="K81039" s="42"/>
      <c r="L81039" s="42"/>
      <c r="M81039" s="42"/>
      <c r="N81039" s="20"/>
      <c r="O81039" s="20"/>
      <c r="P81039" s="20"/>
      <c r="Q81039" s="20"/>
      <c r="R81039" s="45"/>
      <c r="S81039" s="45"/>
    </row>
    <row r="81040" spans="1:19" x14ac:dyDescent="0.2">
      <c r="A81040" s="18"/>
      <c r="B81040" s="19"/>
      <c r="C81040" s="19"/>
      <c r="D81040" s="19"/>
      <c r="E81040" s="19"/>
      <c r="F81040" s="19"/>
      <c r="G81040" s="28"/>
      <c r="H81040" s="28"/>
      <c r="I81040" s="28"/>
      <c r="J81040" s="42"/>
      <c r="K81040" s="42"/>
      <c r="L81040" s="42"/>
      <c r="M81040" s="42"/>
      <c r="N81040" s="20"/>
      <c r="O81040" s="20"/>
      <c r="P81040" s="20"/>
      <c r="Q81040" s="20"/>
      <c r="R81040" s="45"/>
      <c r="S81040" s="45"/>
    </row>
    <row r="81041" spans="1:19" x14ac:dyDescent="0.2">
      <c r="A81041" s="18"/>
      <c r="B81041" s="19"/>
      <c r="C81041" s="19"/>
      <c r="D81041" s="19"/>
      <c r="E81041" s="19"/>
      <c r="F81041" s="19"/>
      <c r="G81041" s="28"/>
      <c r="H81041" s="28"/>
      <c r="I81041" s="28"/>
      <c r="J81041" s="42"/>
      <c r="K81041" s="42"/>
      <c r="L81041" s="42"/>
      <c r="M81041" s="42"/>
      <c r="N81041" s="20"/>
      <c r="O81041" s="20"/>
      <c r="P81041" s="20"/>
      <c r="Q81041" s="20"/>
      <c r="R81041" s="45"/>
      <c r="S81041" s="45"/>
    </row>
    <row r="81042" spans="1:19" x14ac:dyDescent="0.2">
      <c r="A81042" s="18"/>
      <c r="B81042" s="19"/>
      <c r="C81042" s="19"/>
      <c r="D81042" s="19"/>
      <c r="E81042" s="19"/>
      <c r="F81042" s="19"/>
      <c r="G81042" s="28"/>
      <c r="H81042" s="28"/>
      <c r="I81042" s="28"/>
      <c r="J81042" s="42"/>
      <c r="K81042" s="42"/>
      <c r="L81042" s="42"/>
      <c r="M81042" s="42"/>
      <c r="N81042" s="20"/>
      <c r="O81042" s="20"/>
      <c r="P81042" s="20"/>
      <c r="Q81042" s="20"/>
      <c r="R81042" s="45"/>
      <c r="S81042" s="45"/>
    </row>
    <row r="81043" spans="1:19" x14ac:dyDescent="0.2">
      <c r="A81043" s="18"/>
      <c r="B81043" s="19"/>
      <c r="C81043" s="19"/>
      <c r="D81043" s="19"/>
      <c r="E81043" s="19"/>
      <c r="F81043" s="19"/>
      <c r="G81043" s="28"/>
      <c r="H81043" s="28"/>
      <c r="I81043" s="28"/>
      <c r="J81043" s="42"/>
      <c r="K81043" s="42"/>
      <c r="L81043" s="42"/>
      <c r="M81043" s="42"/>
      <c r="N81043" s="20"/>
      <c r="O81043" s="20"/>
      <c r="P81043" s="20"/>
      <c r="Q81043" s="20"/>
      <c r="R81043" s="45"/>
      <c r="S81043" s="45"/>
    </row>
    <row r="81044" spans="1:19" x14ac:dyDescent="0.2">
      <c r="A81044" s="18"/>
      <c r="B81044" s="19"/>
      <c r="C81044" s="19"/>
      <c r="D81044" s="19"/>
      <c r="E81044" s="19"/>
      <c r="F81044" s="19"/>
      <c r="G81044" s="28"/>
      <c r="H81044" s="28"/>
      <c r="I81044" s="28"/>
      <c r="J81044" s="42"/>
      <c r="K81044" s="42"/>
      <c r="L81044" s="42"/>
      <c r="M81044" s="42"/>
      <c r="N81044" s="20"/>
      <c r="O81044" s="20"/>
      <c r="P81044" s="20"/>
      <c r="Q81044" s="20"/>
      <c r="R81044" s="45"/>
      <c r="S81044" s="45"/>
    </row>
    <row r="81045" spans="1:19" x14ac:dyDescent="0.2">
      <c r="A81045" s="18"/>
      <c r="B81045" s="19"/>
      <c r="C81045" s="19"/>
      <c r="D81045" s="19"/>
      <c r="E81045" s="19"/>
      <c r="F81045" s="19"/>
      <c r="G81045" s="28"/>
      <c r="H81045" s="28"/>
      <c r="I81045" s="28"/>
      <c r="J81045" s="42"/>
      <c r="K81045" s="42"/>
      <c r="L81045" s="42"/>
      <c r="M81045" s="42"/>
      <c r="N81045" s="20"/>
      <c r="O81045" s="20"/>
      <c r="P81045" s="20"/>
      <c r="Q81045" s="20"/>
      <c r="R81045" s="45"/>
      <c r="S81045" s="45"/>
    </row>
    <row r="81046" spans="1:19" x14ac:dyDescent="0.2">
      <c r="A81046" s="18"/>
      <c r="B81046" s="19"/>
      <c r="C81046" s="19"/>
      <c r="D81046" s="19"/>
      <c r="E81046" s="19"/>
      <c r="F81046" s="19"/>
      <c r="G81046" s="28"/>
      <c r="H81046" s="28"/>
      <c r="I81046" s="28"/>
      <c r="J81046" s="42"/>
      <c r="K81046" s="42"/>
      <c r="L81046" s="42"/>
      <c r="M81046" s="42"/>
      <c r="N81046" s="20"/>
      <c r="O81046" s="20"/>
      <c r="P81046" s="20"/>
      <c r="Q81046" s="20"/>
      <c r="R81046" s="45"/>
      <c r="S81046" s="45"/>
    </row>
    <row r="81047" spans="1:19" x14ac:dyDescent="0.2">
      <c r="A81047" s="18"/>
      <c r="B81047" s="19"/>
      <c r="C81047" s="19"/>
      <c r="D81047" s="19"/>
      <c r="E81047" s="19"/>
      <c r="F81047" s="19"/>
      <c r="G81047" s="28"/>
      <c r="H81047" s="28"/>
      <c r="I81047" s="28"/>
      <c r="J81047" s="42"/>
      <c r="K81047" s="42"/>
      <c r="L81047" s="42"/>
      <c r="M81047" s="42"/>
      <c r="N81047" s="20"/>
      <c r="O81047" s="20"/>
      <c r="P81047" s="20"/>
      <c r="Q81047" s="20"/>
      <c r="R81047" s="45"/>
      <c r="S81047" s="45"/>
    </row>
    <row r="81048" spans="1:19" x14ac:dyDescent="0.2">
      <c r="A81048" s="18"/>
      <c r="B81048" s="19"/>
      <c r="C81048" s="19"/>
      <c r="D81048" s="19"/>
      <c r="E81048" s="19"/>
      <c r="F81048" s="19"/>
      <c r="G81048" s="28"/>
      <c r="H81048" s="28"/>
      <c r="I81048" s="28"/>
      <c r="J81048" s="42"/>
      <c r="K81048" s="42"/>
      <c r="L81048" s="42"/>
      <c r="M81048" s="42"/>
      <c r="N81048" s="20"/>
      <c r="O81048" s="20"/>
      <c r="P81048" s="20"/>
      <c r="Q81048" s="20"/>
      <c r="R81048" s="45"/>
      <c r="S81048" s="45"/>
    </row>
    <row r="81049" spans="1:19" x14ac:dyDescent="0.2">
      <c r="A81049" s="18"/>
      <c r="B81049" s="19"/>
      <c r="C81049" s="19"/>
      <c r="D81049" s="19"/>
      <c r="E81049" s="19"/>
      <c r="F81049" s="19"/>
      <c r="G81049" s="28"/>
      <c r="H81049" s="28"/>
      <c r="I81049" s="28"/>
      <c r="J81049" s="42"/>
      <c r="K81049" s="42"/>
      <c r="L81049" s="42"/>
      <c r="M81049" s="42"/>
      <c r="N81049" s="20"/>
      <c r="O81049" s="20"/>
      <c r="P81049" s="20"/>
      <c r="Q81049" s="20"/>
      <c r="R81049" s="45"/>
      <c r="S81049" s="45"/>
    </row>
    <row r="81050" spans="1:19" x14ac:dyDescent="0.2">
      <c r="A81050" s="18"/>
      <c r="B81050" s="19"/>
      <c r="C81050" s="19"/>
      <c r="D81050" s="19"/>
      <c r="E81050" s="19"/>
      <c r="F81050" s="19"/>
      <c r="G81050" s="28"/>
      <c r="H81050" s="28"/>
      <c r="I81050" s="28"/>
      <c r="J81050" s="42"/>
      <c r="K81050" s="42"/>
      <c r="L81050" s="42"/>
      <c r="M81050" s="42"/>
      <c r="N81050" s="20"/>
      <c r="O81050" s="20"/>
      <c r="P81050" s="20"/>
      <c r="Q81050" s="20"/>
      <c r="R81050" s="45"/>
      <c r="S81050" s="45"/>
    </row>
    <row r="81051" spans="1:19" x14ac:dyDescent="0.2">
      <c r="A81051" s="18"/>
      <c r="B81051" s="19"/>
      <c r="C81051" s="19"/>
      <c r="D81051" s="19"/>
      <c r="E81051" s="19"/>
      <c r="F81051" s="19"/>
      <c r="G81051" s="28"/>
      <c r="H81051" s="28"/>
      <c r="I81051" s="28"/>
      <c r="J81051" s="42"/>
      <c r="K81051" s="42"/>
      <c r="L81051" s="42"/>
      <c r="M81051" s="42"/>
      <c r="N81051" s="20"/>
      <c r="O81051" s="20"/>
      <c r="P81051" s="20"/>
      <c r="Q81051" s="20"/>
      <c r="R81051" s="45"/>
      <c r="S81051" s="45"/>
    </row>
    <row r="81052" spans="1:19" x14ac:dyDescent="0.2">
      <c r="A81052" s="18"/>
      <c r="B81052" s="19"/>
      <c r="C81052" s="19"/>
      <c r="D81052" s="19"/>
      <c r="E81052" s="19"/>
      <c r="F81052" s="19"/>
      <c r="G81052" s="28"/>
      <c r="H81052" s="28"/>
      <c r="I81052" s="28"/>
      <c r="J81052" s="42"/>
      <c r="K81052" s="42"/>
      <c r="L81052" s="42"/>
      <c r="M81052" s="42"/>
      <c r="N81052" s="20"/>
      <c r="O81052" s="20"/>
      <c r="P81052" s="20"/>
      <c r="Q81052" s="20"/>
      <c r="R81052" s="45"/>
      <c r="S81052" s="45"/>
    </row>
    <row r="81053" spans="1:19" x14ac:dyDescent="0.2">
      <c r="A81053" s="18"/>
      <c r="B81053" s="19"/>
      <c r="C81053" s="19"/>
      <c r="D81053" s="19"/>
      <c r="E81053" s="19"/>
      <c r="F81053" s="19"/>
      <c r="G81053" s="28"/>
      <c r="H81053" s="28"/>
      <c r="I81053" s="28"/>
      <c r="J81053" s="42"/>
      <c r="K81053" s="42"/>
      <c r="L81053" s="42"/>
      <c r="M81053" s="42"/>
      <c r="N81053" s="20"/>
      <c r="O81053" s="20"/>
      <c r="P81053" s="20"/>
      <c r="Q81053" s="20"/>
      <c r="R81053" s="45"/>
      <c r="S81053" s="45"/>
    </row>
    <row r="81054" spans="1:19" x14ac:dyDescent="0.2">
      <c r="A81054" s="18"/>
      <c r="B81054" s="19"/>
      <c r="C81054" s="19"/>
      <c r="D81054" s="19"/>
      <c r="E81054" s="19"/>
      <c r="F81054" s="19"/>
      <c r="G81054" s="28"/>
      <c r="H81054" s="28"/>
      <c r="I81054" s="28"/>
      <c r="J81054" s="42"/>
      <c r="K81054" s="42"/>
      <c r="L81054" s="42"/>
      <c r="M81054" s="42"/>
      <c r="N81054" s="20"/>
      <c r="O81054" s="20"/>
      <c r="P81054" s="20"/>
      <c r="Q81054" s="20"/>
      <c r="R81054" s="45"/>
      <c r="S81054" s="45"/>
    </row>
    <row r="81055" spans="1:19" x14ac:dyDescent="0.2">
      <c r="A81055" s="18"/>
      <c r="B81055" s="19"/>
      <c r="C81055" s="19"/>
      <c r="D81055" s="19"/>
      <c r="E81055" s="19"/>
      <c r="F81055" s="19"/>
      <c r="G81055" s="28"/>
      <c r="H81055" s="28"/>
      <c r="I81055" s="28"/>
      <c r="J81055" s="42"/>
      <c r="K81055" s="42"/>
      <c r="L81055" s="42"/>
      <c r="M81055" s="42"/>
      <c r="N81055" s="20"/>
      <c r="O81055" s="20"/>
      <c r="P81055" s="20"/>
      <c r="Q81055" s="20"/>
      <c r="R81055" s="45"/>
      <c r="S81055" s="45"/>
    </row>
    <row r="81056" spans="1:19" x14ac:dyDescent="0.2">
      <c r="A81056" s="18"/>
      <c r="B81056" s="19"/>
      <c r="C81056" s="19"/>
      <c r="D81056" s="19"/>
      <c r="E81056" s="19"/>
      <c r="F81056" s="19"/>
      <c r="G81056" s="28"/>
      <c r="H81056" s="28"/>
      <c r="I81056" s="28"/>
      <c r="J81056" s="42"/>
      <c r="K81056" s="42"/>
      <c r="L81056" s="42"/>
      <c r="M81056" s="42"/>
      <c r="N81056" s="20"/>
      <c r="O81056" s="20"/>
      <c r="P81056" s="20"/>
      <c r="Q81056" s="20"/>
      <c r="R81056" s="45"/>
      <c r="S81056" s="45"/>
    </row>
    <row r="81057" spans="1:19" x14ac:dyDescent="0.2">
      <c r="A81057" s="18"/>
      <c r="B81057" s="19"/>
      <c r="C81057" s="19"/>
      <c r="D81057" s="19"/>
      <c r="E81057" s="19"/>
      <c r="F81057" s="19"/>
      <c r="G81057" s="28"/>
      <c r="H81057" s="28"/>
      <c r="I81057" s="28"/>
      <c r="J81057" s="42"/>
      <c r="K81057" s="42"/>
      <c r="L81057" s="42"/>
      <c r="M81057" s="42"/>
      <c r="N81057" s="20"/>
      <c r="O81057" s="20"/>
      <c r="P81057" s="20"/>
      <c r="Q81057" s="20"/>
      <c r="R81057" s="45"/>
      <c r="S81057" s="45"/>
    </row>
    <row r="81058" spans="1:19" x14ac:dyDescent="0.2">
      <c r="A81058" s="18"/>
      <c r="B81058" s="19"/>
      <c r="C81058" s="19"/>
      <c r="D81058" s="19"/>
      <c r="E81058" s="19"/>
      <c r="F81058" s="19"/>
      <c r="G81058" s="28"/>
      <c r="H81058" s="28"/>
      <c r="I81058" s="28"/>
      <c r="J81058" s="42"/>
      <c r="K81058" s="42"/>
      <c r="L81058" s="42"/>
      <c r="M81058" s="42"/>
      <c r="N81058" s="20"/>
      <c r="O81058" s="20"/>
      <c r="P81058" s="20"/>
      <c r="Q81058" s="20"/>
      <c r="R81058" s="45"/>
      <c r="S81058" s="45"/>
    </row>
    <row r="81059" spans="1:19" x14ac:dyDescent="0.2">
      <c r="A81059" s="18"/>
      <c r="B81059" s="19"/>
      <c r="C81059" s="19"/>
      <c r="D81059" s="19"/>
      <c r="E81059" s="19"/>
      <c r="F81059" s="19"/>
      <c r="G81059" s="28"/>
      <c r="H81059" s="28"/>
      <c r="I81059" s="28"/>
      <c r="J81059" s="42"/>
      <c r="K81059" s="42"/>
      <c r="L81059" s="42"/>
      <c r="M81059" s="42"/>
      <c r="N81059" s="20"/>
      <c r="O81059" s="20"/>
      <c r="P81059" s="20"/>
      <c r="Q81059" s="20"/>
      <c r="R81059" s="45"/>
      <c r="S81059" s="45"/>
    </row>
    <row r="81060" spans="1:19" x14ac:dyDescent="0.2">
      <c r="A81060" s="18"/>
      <c r="B81060" s="19"/>
      <c r="C81060" s="19"/>
      <c r="D81060" s="19"/>
      <c r="E81060" s="19"/>
      <c r="F81060" s="19"/>
      <c r="G81060" s="28"/>
      <c r="H81060" s="28"/>
      <c r="I81060" s="28"/>
      <c r="J81060" s="42"/>
      <c r="K81060" s="42"/>
      <c r="L81060" s="42"/>
      <c r="M81060" s="42"/>
      <c r="N81060" s="20"/>
      <c r="O81060" s="20"/>
      <c r="P81060" s="20"/>
      <c r="Q81060" s="20"/>
      <c r="R81060" s="45"/>
      <c r="S81060" s="45"/>
    </row>
    <row r="81061" spans="1:19" x14ac:dyDescent="0.2">
      <c r="A81061" s="18"/>
      <c r="B81061" s="19"/>
      <c r="C81061" s="19"/>
      <c r="D81061" s="19"/>
      <c r="E81061" s="19"/>
      <c r="F81061" s="19"/>
      <c r="G81061" s="28"/>
      <c r="H81061" s="28"/>
      <c r="I81061" s="28"/>
      <c r="J81061" s="42"/>
      <c r="K81061" s="42"/>
      <c r="L81061" s="42"/>
      <c r="M81061" s="42"/>
      <c r="N81061" s="20"/>
      <c r="O81061" s="20"/>
      <c r="P81061" s="20"/>
      <c r="Q81061" s="20"/>
      <c r="R81061" s="45"/>
      <c r="S81061" s="45"/>
    </row>
    <row r="81062" spans="1:19" x14ac:dyDescent="0.2">
      <c r="A81062" s="18"/>
      <c r="B81062" s="19"/>
      <c r="C81062" s="19"/>
      <c r="D81062" s="19"/>
      <c r="E81062" s="19"/>
      <c r="F81062" s="19"/>
      <c r="G81062" s="28"/>
      <c r="H81062" s="28"/>
      <c r="I81062" s="28"/>
      <c r="J81062" s="42"/>
      <c r="K81062" s="42"/>
      <c r="L81062" s="42"/>
      <c r="M81062" s="42"/>
      <c r="N81062" s="20"/>
      <c r="O81062" s="20"/>
      <c r="P81062" s="20"/>
      <c r="Q81062" s="20"/>
      <c r="R81062" s="45"/>
      <c r="S81062" s="45"/>
    </row>
    <row r="81063" spans="1:19" x14ac:dyDescent="0.2">
      <c r="A81063" s="18"/>
      <c r="B81063" s="19"/>
      <c r="C81063" s="19"/>
      <c r="D81063" s="19"/>
      <c r="E81063" s="19"/>
      <c r="F81063" s="19"/>
      <c r="G81063" s="28"/>
      <c r="H81063" s="28"/>
      <c r="I81063" s="28"/>
      <c r="J81063" s="42"/>
      <c r="K81063" s="42"/>
      <c r="L81063" s="42"/>
      <c r="M81063" s="42"/>
      <c r="N81063" s="20"/>
      <c r="O81063" s="20"/>
      <c r="P81063" s="20"/>
      <c r="Q81063" s="20"/>
      <c r="R81063" s="45"/>
      <c r="S81063" s="45"/>
    </row>
    <row r="81064" spans="1:19" x14ac:dyDescent="0.2">
      <c r="A81064" s="18"/>
      <c r="B81064" s="19"/>
      <c r="C81064" s="19"/>
      <c r="D81064" s="19"/>
      <c r="E81064" s="19"/>
      <c r="F81064" s="19"/>
      <c r="G81064" s="28"/>
      <c r="H81064" s="28"/>
      <c r="I81064" s="28"/>
      <c r="J81064" s="42"/>
      <c r="K81064" s="42"/>
      <c r="L81064" s="42"/>
      <c r="M81064" s="42"/>
      <c r="N81064" s="20"/>
      <c r="O81064" s="20"/>
      <c r="P81064" s="20"/>
      <c r="Q81064" s="20"/>
      <c r="R81064" s="45"/>
      <c r="S81064" s="45"/>
    </row>
    <row r="81065" spans="1:19" x14ac:dyDescent="0.2">
      <c r="A81065" s="18"/>
      <c r="B81065" s="19"/>
      <c r="C81065" s="19"/>
      <c r="D81065" s="19"/>
      <c r="E81065" s="19"/>
      <c r="F81065" s="19"/>
      <c r="G81065" s="28"/>
      <c r="H81065" s="28"/>
      <c r="I81065" s="28"/>
      <c r="J81065" s="42"/>
      <c r="K81065" s="42"/>
      <c r="L81065" s="42"/>
      <c r="M81065" s="42"/>
      <c r="N81065" s="20"/>
      <c r="O81065" s="20"/>
      <c r="P81065" s="20"/>
      <c r="Q81065" s="20"/>
      <c r="R81065" s="45"/>
      <c r="S81065" s="45"/>
    </row>
    <row r="81066" spans="1:19" x14ac:dyDescent="0.2">
      <c r="A81066" s="18"/>
      <c r="B81066" s="19"/>
      <c r="C81066" s="19"/>
      <c r="D81066" s="19"/>
      <c r="E81066" s="19"/>
      <c r="F81066" s="19"/>
      <c r="G81066" s="28"/>
      <c r="H81066" s="28"/>
      <c r="I81066" s="28"/>
      <c r="J81066" s="42"/>
      <c r="K81066" s="42"/>
      <c r="L81066" s="42"/>
      <c r="M81066" s="42"/>
      <c r="N81066" s="20"/>
      <c r="O81066" s="20"/>
      <c r="P81066" s="20"/>
      <c r="Q81066" s="20"/>
      <c r="R81066" s="45"/>
      <c r="S81066" s="45"/>
    </row>
    <row r="81067" spans="1:19" x14ac:dyDescent="0.2">
      <c r="A81067" s="18"/>
      <c r="B81067" s="19"/>
      <c r="C81067" s="19"/>
      <c r="D81067" s="19"/>
      <c r="E81067" s="19"/>
      <c r="F81067" s="19"/>
      <c r="G81067" s="28"/>
      <c r="H81067" s="28"/>
      <c r="I81067" s="28"/>
      <c r="J81067" s="42"/>
      <c r="K81067" s="42"/>
      <c r="L81067" s="42"/>
      <c r="M81067" s="42"/>
      <c r="N81067" s="20"/>
      <c r="O81067" s="20"/>
      <c r="P81067" s="20"/>
      <c r="Q81067" s="20"/>
      <c r="R81067" s="45"/>
      <c r="S81067" s="45"/>
    </row>
    <row r="81068" spans="1:19" x14ac:dyDescent="0.2">
      <c r="A81068" s="18"/>
      <c r="B81068" s="19"/>
      <c r="C81068" s="19"/>
      <c r="D81068" s="19"/>
      <c r="E81068" s="19"/>
      <c r="F81068" s="19"/>
      <c r="G81068" s="28"/>
      <c r="H81068" s="28"/>
      <c r="I81068" s="28"/>
      <c r="J81068" s="42"/>
      <c r="K81068" s="42"/>
      <c r="L81068" s="42"/>
      <c r="M81068" s="42"/>
      <c r="N81068" s="20"/>
      <c r="O81068" s="20"/>
      <c r="P81068" s="20"/>
      <c r="Q81068" s="20"/>
      <c r="R81068" s="45"/>
      <c r="S81068" s="45"/>
    </row>
    <row r="81069" spans="1:19" x14ac:dyDescent="0.2">
      <c r="A81069" s="18"/>
      <c r="B81069" s="19"/>
      <c r="C81069" s="19"/>
      <c r="D81069" s="19"/>
      <c r="E81069" s="19"/>
      <c r="F81069" s="19"/>
      <c r="G81069" s="28"/>
      <c r="H81069" s="28"/>
      <c r="I81069" s="28"/>
      <c r="J81069" s="42"/>
      <c r="K81069" s="42"/>
      <c r="L81069" s="42"/>
      <c r="M81069" s="42"/>
      <c r="N81069" s="20"/>
      <c r="O81069" s="20"/>
      <c r="P81069" s="20"/>
      <c r="Q81069" s="20"/>
      <c r="R81069" s="45"/>
      <c r="S81069" s="45"/>
    </row>
    <row r="81070" spans="1:19" x14ac:dyDescent="0.2">
      <c r="A81070" s="18"/>
      <c r="B81070" s="19"/>
      <c r="C81070" s="19"/>
      <c r="D81070" s="19"/>
      <c r="E81070" s="19"/>
      <c r="F81070" s="19"/>
      <c r="G81070" s="28"/>
      <c r="H81070" s="28"/>
      <c r="I81070" s="28"/>
      <c r="J81070" s="42"/>
      <c r="K81070" s="42"/>
      <c r="L81070" s="42"/>
      <c r="M81070" s="42"/>
      <c r="N81070" s="20"/>
      <c r="O81070" s="20"/>
      <c r="P81070" s="20"/>
      <c r="Q81070" s="20"/>
      <c r="R81070" s="45"/>
      <c r="S81070" s="45"/>
    </row>
    <row r="81071" spans="1:19" x14ac:dyDescent="0.2">
      <c r="A81071" s="18"/>
      <c r="B81071" s="19"/>
      <c r="C81071" s="19"/>
      <c r="D81071" s="19"/>
      <c r="E81071" s="19"/>
      <c r="F81071" s="19"/>
      <c r="G81071" s="28"/>
      <c r="H81071" s="28"/>
      <c r="I81071" s="28"/>
      <c r="J81071" s="42"/>
      <c r="K81071" s="42"/>
      <c r="L81071" s="42"/>
      <c r="M81071" s="42"/>
      <c r="N81071" s="20"/>
      <c r="O81071" s="20"/>
      <c r="P81071" s="20"/>
      <c r="Q81071" s="20"/>
      <c r="R81071" s="45"/>
      <c r="S81071" s="45"/>
    </row>
    <row r="81072" spans="1:19" x14ac:dyDescent="0.2">
      <c r="A81072" s="18"/>
      <c r="B81072" s="19"/>
      <c r="C81072" s="19"/>
      <c r="D81072" s="19"/>
      <c r="E81072" s="19"/>
      <c r="F81072" s="19"/>
      <c r="G81072" s="28"/>
      <c r="H81072" s="28"/>
      <c r="I81072" s="28"/>
      <c r="J81072" s="42"/>
      <c r="K81072" s="42"/>
      <c r="L81072" s="42"/>
      <c r="M81072" s="42"/>
      <c r="N81072" s="20"/>
      <c r="O81072" s="20"/>
      <c r="P81072" s="20"/>
      <c r="Q81072" s="20"/>
      <c r="R81072" s="45"/>
      <c r="S81072" s="45"/>
    </row>
    <row r="81073" spans="1:19" x14ac:dyDescent="0.2">
      <c r="A81073" s="18"/>
      <c r="B81073" s="19"/>
      <c r="C81073" s="19"/>
      <c r="D81073" s="19"/>
      <c r="E81073" s="19"/>
      <c r="F81073" s="19"/>
      <c r="G81073" s="28"/>
      <c r="H81073" s="28"/>
      <c r="I81073" s="28"/>
      <c r="J81073" s="42"/>
      <c r="K81073" s="42"/>
      <c r="L81073" s="42"/>
      <c r="M81073" s="42"/>
      <c r="N81073" s="20"/>
      <c r="O81073" s="20"/>
      <c r="P81073" s="20"/>
      <c r="Q81073" s="20"/>
      <c r="R81073" s="45"/>
      <c r="S81073" s="45"/>
    </row>
    <row r="81074" spans="1:19" x14ac:dyDescent="0.2">
      <c r="A81074" s="18"/>
      <c r="B81074" s="19"/>
      <c r="C81074" s="19"/>
      <c r="D81074" s="19"/>
      <c r="E81074" s="19"/>
      <c r="F81074" s="19"/>
      <c r="G81074" s="28"/>
      <c r="H81074" s="28"/>
      <c r="I81074" s="28"/>
      <c r="J81074" s="42"/>
      <c r="K81074" s="42"/>
      <c r="L81074" s="42"/>
      <c r="M81074" s="42"/>
      <c r="N81074" s="20"/>
      <c r="O81074" s="20"/>
      <c r="P81074" s="20"/>
      <c r="Q81074" s="20"/>
      <c r="R81074" s="45"/>
      <c r="S81074" s="45"/>
    </row>
    <row r="81075" spans="1:19" x14ac:dyDescent="0.2">
      <c r="A81075" s="18"/>
      <c r="B81075" s="19"/>
      <c r="C81075" s="19"/>
      <c r="D81075" s="19"/>
      <c r="E81075" s="19"/>
      <c r="F81075" s="19"/>
      <c r="G81075" s="28"/>
      <c r="H81075" s="28"/>
      <c r="I81075" s="28"/>
      <c r="J81075" s="42"/>
      <c r="K81075" s="42"/>
      <c r="L81075" s="42"/>
      <c r="M81075" s="42"/>
      <c r="N81075" s="20"/>
      <c r="O81075" s="20"/>
      <c r="P81075" s="20"/>
      <c r="Q81075" s="20"/>
      <c r="R81075" s="45"/>
      <c r="S81075" s="45"/>
    </row>
    <row r="81076" spans="1:19" x14ac:dyDescent="0.2">
      <c r="A81076" s="18"/>
      <c r="B81076" s="19"/>
      <c r="C81076" s="19"/>
      <c r="D81076" s="19"/>
      <c r="E81076" s="19"/>
      <c r="F81076" s="19"/>
      <c r="G81076" s="28"/>
      <c r="H81076" s="28"/>
      <c r="I81076" s="28"/>
      <c r="J81076" s="42"/>
      <c r="K81076" s="42"/>
      <c r="L81076" s="42"/>
      <c r="M81076" s="42"/>
      <c r="N81076" s="20"/>
      <c r="O81076" s="20"/>
      <c r="P81076" s="20"/>
      <c r="Q81076" s="20"/>
      <c r="R81076" s="45"/>
      <c r="S81076" s="45"/>
    </row>
    <row r="81077" spans="1:19" x14ac:dyDescent="0.2">
      <c r="A81077" s="18"/>
      <c r="B81077" s="19"/>
      <c r="C81077" s="19"/>
      <c r="D81077" s="19"/>
      <c r="E81077" s="19"/>
      <c r="F81077" s="19"/>
      <c r="G81077" s="28"/>
      <c r="H81077" s="28"/>
      <c r="I81077" s="28"/>
      <c r="J81077" s="42"/>
      <c r="K81077" s="42"/>
      <c r="L81077" s="42"/>
      <c r="M81077" s="42"/>
      <c r="N81077" s="20"/>
      <c r="O81077" s="20"/>
      <c r="P81077" s="20"/>
      <c r="Q81077" s="20"/>
      <c r="R81077" s="45"/>
      <c r="S81077" s="45"/>
    </row>
    <row r="81078" spans="1:19" x14ac:dyDescent="0.2">
      <c r="A81078" s="18"/>
      <c r="B81078" s="19"/>
      <c r="C81078" s="19"/>
      <c r="D81078" s="19"/>
      <c r="E81078" s="19"/>
      <c r="F81078" s="19"/>
      <c r="G81078" s="28"/>
      <c r="H81078" s="28"/>
      <c r="I81078" s="28"/>
      <c r="J81078" s="42"/>
      <c r="K81078" s="42"/>
      <c r="L81078" s="42"/>
      <c r="M81078" s="42"/>
      <c r="N81078" s="20"/>
      <c r="O81078" s="20"/>
      <c r="P81078" s="20"/>
      <c r="Q81078" s="20"/>
      <c r="R81078" s="45"/>
      <c r="S81078" s="45"/>
    </row>
    <row r="81079" spans="1:19" x14ac:dyDescent="0.2">
      <c r="A81079" s="18"/>
      <c r="B81079" s="19"/>
      <c r="C81079" s="19"/>
      <c r="D81079" s="19"/>
      <c r="E81079" s="19"/>
      <c r="F81079" s="19"/>
      <c r="G81079" s="28"/>
      <c r="H81079" s="28"/>
      <c r="I81079" s="28"/>
      <c r="J81079" s="42"/>
      <c r="K81079" s="42"/>
      <c r="L81079" s="42"/>
      <c r="M81079" s="42"/>
      <c r="N81079" s="20"/>
      <c r="O81079" s="20"/>
      <c r="P81079" s="20"/>
      <c r="Q81079" s="20"/>
      <c r="R81079" s="45"/>
      <c r="S81079" s="45"/>
    </row>
    <row r="81080" spans="1:19" x14ac:dyDescent="0.2">
      <c r="A81080" s="18"/>
      <c r="B81080" s="19"/>
      <c r="C81080" s="19"/>
      <c r="D81080" s="19"/>
      <c r="E81080" s="19"/>
      <c r="F81080" s="19"/>
      <c r="G81080" s="28"/>
      <c r="H81080" s="28"/>
      <c r="I81080" s="28"/>
      <c r="J81080" s="42"/>
      <c r="K81080" s="42"/>
      <c r="L81080" s="42"/>
      <c r="M81080" s="42"/>
      <c r="N81080" s="20"/>
      <c r="O81080" s="20"/>
      <c r="P81080" s="20"/>
      <c r="Q81080" s="20"/>
      <c r="R81080" s="45"/>
      <c r="S81080" s="45"/>
    </row>
    <row r="81081" spans="1:19" x14ac:dyDescent="0.2">
      <c r="A81081" s="18"/>
      <c r="B81081" s="19"/>
      <c r="C81081" s="19"/>
      <c r="D81081" s="19"/>
      <c r="E81081" s="19"/>
      <c r="F81081" s="19"/>
      <c r="G81081" s="28"/>
      <c r="H81081" s="28"/>
      <c r="I81081" s="28"/>
      <c r="J81081" s="42"/>
      <c r="K81081" s="42"/>
      <c r="L81081" s="42"/>
      <c r="M81081" s="42"/>
      <c r="N81081" s="20"/>
      <c r="O81081" s="20"/>
      <c r="P81081" s="20"/>
      <c r="Q81081" s="20"/>
      <c r="R81081" s="45"/>
      <c r="S81081" s="45"/>
    </row>
    <row r="81082" spans="1:19" x14ac:dyDescent="0.2">
      <c r="A81082" s="18"/>
      <c r="B81082" s="19"/>
      <c r="C81082" s="19"/>
      <c r="D81082" s="19"/>
      <c r="E81082" s="19"/>
      <c r="F81082" s="19"/>
      <c r="G81082" s="28"/>
      <c r="H81082" s="28"/>
      <c r="I81082" s="28"/>
      <c r="J81082" s="42"/>
      <c r="K81082" s="42"/>
      <c r="L81082" s="42"/>
      <c r="M81082" s="42"/>
      <c r="N81082" s="20"/>
      <c r="O81082" s="20"/>
      <c r="P81082" s="20"/>
      <c r="Q81082" s="20"/>
      <c r="R81082" s="45"/>
      <c r="S81082" s="45"/>
    </row>
    <row r="81083" spans="1:19" x14ac:dyDescent="0.2">
      <c r="A81083" s="18"/>
      <c r="B81083" s="19"/>
      <c r="C81083" s="19"/>
      <c r="D81083" s="19"/>
      <c r="E81083" s="19"/>
      <c r="F81083" s="19"/>
      <c r="G81083" s="28"/>
      <c r="H81083" s="28"/>
      <c r="I81083" s="28"/>
      <c r="J81083" s="42"/>
      <c r="K81083" s="42"/>
      <c r="L81083" s="42"/>
      <c r="M81083" s="42"/>
      <c r="N81083" s="20"/>
      <c r="O81083" s="20"/>
      <c r="P81083" s="20"/>
      <c r="Q81083" s="20"/>
      <c r="R81083" s="45"/>
      <c r="S81083" s="45"/>
    </row>
    <row r="81084" spans="1:19" x14ac:dyDescent="0.2">
      <c r="A81084" s="18"/>
      <c r="B81084" s="19"/>
      <c r="C81084" s="19"/>
      <c r="D81084" s="19"/>
      <c r="E81084" s="19"/>
      <c r="F81084" s="19"/>
      <c r="G81084" s="28"/>
      <c r="H81084" s="28"/>
      <c r="I81084" s="28"/>
      <c r="J81084" s="42"/>
      <c r="K81084" s="42"/>
      <c r="L81084" s="42"/>
      <c r="M81084" s="42"/>
      <c r="N81084" s="20"/>
      <c r="O81084" s="20"/>
      <c r="P81084" s="20"/>
      <c r="Q81084" s="20"/>
      <c r="R81084" s="45"/>
      <c r="S81084" s="45"/>
    </row>
    <row r="81085" spans="1:19" x14ac:dyDescent="0.2">
      <c r="A81085" s="18"/>
      <c r="B81085" s="19"/>
      <c r="C81085" s="19"/>
      <c r="D81085" s="19"/>
      <c r="E81085" s="19"/>
      <c r="F81085" s="19"/>
      <c r="G81085" s="28"/>
      <c r="H81085" s="28"/>
      <c r="I81085" s="28"/>
      <c r="J81085" s="42"/>
      <c r="K81085" s="42"/>
      <c r="L81085" s="42"/>
      <c r="M81085" s="42"/>
      <c r="N81085" s="20"/>
      <c r="O81085" s="20"/>
      <c r="P81085" s="20"/>
      <c r="Q81085" s="20"/>
      <c r="R81085" s="45"/>
      <c r="S81085" s="45"/>
    </row>
    <row r="81086" spans="1:19" x14ac:dyDescent="0.2">
      <c r="A81086" s="18"/>
      <c r="B81086" s="19"/>
      <c r="C81086" s="19"/>
      <c r="D81086" s="19"/>
      <c r="E81086" s="19"/>
      <c r="F81086" s="19"/>
      <c r="G81086" s="28"/>
      <c r="H81086" s="28"/>
      <c r="I81086" s="28"/>
      <c r="J81086" s="42"/>
      <c r="K81086" s="42"/>
      <c r="L81086" s="42"/>
      <c r="M81086" s="42"/>
      <c r="N81086" s="20"/>
      <c r="O81086" s="20"/>
      <c r="P81086" s="20"/>
      <c r="Q81086" s="20"/>
      <c r="R81086" s="45"/>
      <c r="S81086" s="45"/>
    </row>
    <row r="81087" spans="1:19" x14ac:dyDescent="0.2">
      <c r="A81087" s="18"/>
      <c r="B81087" s="19"/>
      <c r="C81087" s="19"/>
      <c r="D81087" s="19"/>
      <c r="E81087" s="19"/>
      <c r="F81087" s="19"/>
      <c r="G81087" s="28"/>
      <c r="H81087" s="28"/>
      <c r="I81087" s="28"/>
      <c r="J81087" s="42"/>
      <c r="K81087" s="42"/>
      <c r="L81087" s="42"/>
      <c r="M81087" s="42"/>
      <c r="N81087" s="20"/>
      <c r="O81087" s="20"/>
      <c r="P81087" s="20"/>
      <c r="Q81087" s="20"/>
      <c r="R81087" s="45"/>
      <c r="S81087" s="45"/>
    </row>
    <row r="81088" spans="1:19" x14ac:dyDescent="0.2">
      <c r="A81088" s="18"/>
      <c r="B81088" s="19"/>
      <c r="C81088" s="19"/>
      <c r="D81088" s="19"/>
      <c r="E81088" s="19"/>
      <c r="F81088" s="19"/>
      <c r="G81088" s="28"/>
      <c r="H81088" s="28"/>
      <c r="I81088" s="28"/>
      <c r="J81088" s="42"/>
      <c r="K81088" s="42"/>
      <c r="L81088" s="42"/>
      <c r="M81088" s="42"/>
      <c r="N81088" s="20"/>
      <c r="O81088" s="20"/>
      <c r="P81088" s="20"/>
      <c r="Q81088" s="20"/>
      <c r="R81088" s="45"/>
      <c r="S81088" s="45"/>
    </row>
    <row r="81089" spans="1:19" x14ac:dyDescent="0.2">
      <c r="A81089" s="18"/>
      <c r="B81089" s="19"/>
      <c r="C81089" s="19"/>
      <c r="D81089" s="19"/>
      <c r="E81089" s="19"/>
      <c r="F81089" s="19"/>
      <c r="G81089" s="28"/>
      <c r="H81089" s="28"/>
      <c r="I81089" s="28"/>
      <c r="J81089" s="42"/>
      <c r="K81089" s="42"/>
      <c r="L81089" s="42"/>
      <c r="M81089" s="42"/>
      <c r="N81089" s="20"/>
      <c r="O81089" s="20"/>
      <c r="P81089" s="20"/>
      <c r="Q81089" s="20"/>
      <c r="R81089" s="45"/>
      <c r="S81089" s="45"/>
    </row>
    <row r="81090" spans="1:19" x14ac:dyDescent="0.2">
      <c r="A81090" s="18"/>
      <c r="B81090" s="19"/>
      <c r="C81090" s="19"/>
      <c r="D81090" s="19"/>
      <c r="E81090" s="19"/>
      <c r="F81090" s="19"/>
      <c r="G81090" s="28"/>
      <c r="H81090" s="28"/>
      <c r="I81090" s="28"/>
      <c r="J81090" s="42"/>
      <c r="K81090" s="42"/>
      <c r="L81090" s="42"/>
      <c r="M81090" s="42"/>
      <c r="N81090" s="20"/>
      <c r="O81090" s="20"/>
      <c r="P81090" s="20"/>
      <c r="Q81090" s="20"/>
      <c r="R81090" s="45"/>
      <c r="S81090" s="45"/>
    </row>
    <row r="81091" spans="1:19" x14ac:dyDescent="0.2">
      <c r="A81091" s="18"/>
      <c r="B81091" s="19"/>
      <c r="C81091" s="19"/>
      <c r="D81091" s="19"/>
      <c r="E81091" s="19"/>
      <c r="F81091" s="19"/>
      <c r="G81091" s="28"/>
      <c r="H81091" s="28"/>
      <c r="I81091" s="28"/>
      <c r="J81091" s="42"/>
      <c r="K81091" s="42"/>
      <c r="L81091" s="42"/>
      <c r="M81091" s="42"/>
      <c r="N81091" s="20"/>
      <c r="O81091" s="20"/>
      <c r="P81091" s="20"/>
      <c r="Q81091" s="20"/>
      <c r="R81091" s="45"/>
      <c r="S81091" s="45"/>
    </row>
    <row r="81092" spans="1:19" x14ac:dyDescent="0.2">
      <c r="A81092" s="18"/>
      <c r="B81092" s="19"/>
      <c r="C81092" s="19"/>
      <c r="D81092" s="19"/>
      <c r="E81092" s="19"/>
      <c r="F81092" s="19"/>
      <c r="G81092" s="28"/>
      <c r="H81092" s="28"/>
      <c r="I81092" s="28"/>
      <c r="J81092" s="42"/>
      <c r="K81092" s="42"/>
      <c r="L81092" s="42"/>
      <c r="M81092" s="42"/>
      <c r="N81092" s="20"/>
      <c r="O81092" s="20"/>
      <c r="P81092" s="20"/>
      <c r="Q81092" s="20"/>
      <c r="R81092" s="45"/>
      <c r="S81092" s="45"/>
    </row>
    <row r="81093" spans="1:19" x14ac:dyDescent="0.2">
      <c r="A81093" s="18"/>
      <c r="B81093" s="19"/>
      <c r="C81093" s="19"/>
      <c r="D81093" s="19"/>
      <c r="E81093" s="19"/>
      <c r="F81093" s="19"/>
      <c r="G81093" s="28"/>
      <c r="H81093" s="28"/>
      <c r="I81093" s="28"/>
      <c r="J81093" s="42"/>
      <c r="K81093" s="42"/>
      <c r="L81093" s="42"/>
      <c r="M81093" s="42"/>
      <c r="N81093" s="20"/>
      <c r="O81093" s="20"/>
      <c r="P81093" s="20"/>
      <c r="Q81093" s="20"/>
      <c r="R81093" s="45"/>
      <c r="S81093" s="45"/>
    </row>
    <row r="81094" spans="1:19" x14ac:dyDescent="0.2">
      <c r="A81094" s="18"/>
      <c r="B81094" s="19"/>
      <c r="C81094" s="19"/>
      <c r="D81094" s="19"/>
      <c r="E81094" s="19"/>
      <c r="F81094" s="19"/>
      <c r="G81094" s="28"/>
      <c r="H81094" s="28"/>
      <c r="I81094" s="28"/>
      <c r="J81094" s="42"/>
      <c r="K81094" s="42"/>
      <c r="L81094" s="42"/>
      <c r="M81094" s="42"/>
      <c r="N81094" s="20"/>
      <c r="O81094" s="20"/>
      <c r="P81094" s="20"/>
      <c r="Q81094" s="20"/>
      <c r="R81094" s="45"/>
      <c r="S81094" s="45"/>
    </row>
    <row r="81095" spans="1:19" x14ac:dyDescent="0.2">
      <c r="A81095" s="18"/>
      <c r="B81095" s="19"/>
      <c r="C81095" s="19"/>
      <c r="D81095" s="19"/>
      <c r="E81095" s="19"/>
      <c r="F81095" s="19"/>
      <c r="G81095" s="28"/>
      <c r="H81095" s="28"/>
      <c r="I81095" s="28"/>
      <c r="J81095" s="42"/>
      <c r="K81095" s="42"/>
      <c r="L81095" s="42"/>
      <c r="M81095" s="42"/>
      <c r="N81095" s="20"/>
      <c r="O81095" s="20"/>
      <c r="P81095" s="20"/>
      <c r="Q81095" s="20"/>
      <c r="R81095" s="45"/>
      <c r="S81095" s="45"/>
    </row>
    <row r="81096" spans="1:19" x14ac:dyDescent="0.2">
      <c r="A81096" s="18"/>
      <c r="B81096" s="19"/>
      <c r="C81096" s="19"/>
      <c r="D81096" s="19"/>
      <c r="E81096" s="19"/>
      <c r="F81096" s="19"/>
      <c r="G81096" s="28"/>
      <c r="H81096" s="28"/>
      <c r="I81096" s="28"/>
      <c r="J81096" s="42"/>
      <c r="K81096" s="42"/>
      <c r="L81096" s="42"/>
      <c r="M81096" s="42"/>
      <c r="N81096" s="20"/>
      <c r="O81096" s="20"/>
      <c r="P81096" s="20"/>
      <c r="Q81096" s="20"/>
      <c r="R81096" s="45"/>
      <c r="S81096" s="45"/>
    </row>
    <row r="81097" spans="1:19" x14ac:dyDescent="0.2">
      <c r="A81097" s="18"/>
      <c r="B81097" s="19"/>
      <c r="C81097" s="19"/>
      <c r="D81097" s="19"/>
      <c r="E81097" s="19"/>
      <c r="F81097" s="19"/>
      <c r="G81097" s="28"/>
      <c r="H81097" s="28"/>
      <c r="I81097" s="28"/>
      <c r="J81097" s="42"/>
      <c r="K81097" s="42"/>
      <c r="L81097" s="42"/>
      <c r="M81097" s="42"/>
      <c r="N81097" s="20"/>
      <c r="O81097" s="20"/>
      <c r="P81097" s="20"/>
      <c r="Q81097" s="20"/>
      <c r="R81097" s="45"/>
      <c r="S81097" s="45"/>
    </row>
    <row r="81098" spans="1:19" x14ac:dyDescent="0.2">
      <c r="A81098" s="18"/>
      <c r="B81098" s="19"/>
      <c r="C81098" s="19"/>
      <c r="D81098" s="19"/>
      <c r="E81098" s="19"/>
      <c r="F81098" s="19"/>
      <c r="G81098" s="28"/>
      <c r="H81098" s="28"/>
      <c r="I81098" s="28"/>
      <c r="J81098" s="42"/>
      <c r="K81098" s="42"/>
      <c r="L81098" s="42"/>
      <c r="M81098" s="42"/>
      <c r="N81098" s="20"/>
      <c r="O81098" s="20"/>
      <c r="P81098" s="20"/>
      <c r="Q81098" s="20"/>
      <c r="R81098" s="45"/>
      <c r="S81098" s="45"/>
    </row>
    <row r="81099" spans="1:19" x14ac:dyDescent="0.2">
      <c r="A81099" s="18"/>
      <c r="B81099" s="19"/>
      <c r="C81099" s="19"/>
      <c r="D81099" s="19"/>
      <c r="E81099" s="19"/>
      <c r="F81099" s="19"/>
      <c r="G81099" s="28"/>
      <c r="H81099" s="28"/>
      <c r="I81099" s="28"/>
      <c r="J81099" s="42"/>
      <c r="K81099" s="42"/>
      <c r="L81099" s="42"/>
      <c r="M81099" s="42"/>
      <c r="N81099" s="20"/>
      <c r="O81099" s="20"/>
      <c r="P81099" s="20"/>
      <c r="Q81099" s="20"/>
      <c r="R81099" s="45"/>
      <c r="S81099" s="45"/>
    </row>
    <row r="81100" spans="1:19" x14ac:dyDescent="0.2">
      <c r="A81100" s="18"/>
      <c r="B81100" s="19"/>
      <c r="C81100" s="19"/>
      <c r="D81100" s="19"/>
      <c r="E81100" s="19"/>
      <c r="F81100" s="19"/>
      <c r="G81100" s="28"/>
      <c r="H81100" s="28"/>
      <c r="I81100" s="28"/>
      <c r="J81100" s="42"/>
      <c r="K81100" s="42"/>
      <c r="L81100" s="42"/>
      <c r="M81100" s="42"/>
      <c r="N81100" s="20"/>
      <c r="O81100" s="20"/>
      <c r="P81100" s="20"/>
      <c r="Q81100" s="20"/>
      <c r="R81100" s="45"/>
      <c r="S81100" s="45"/>
    </row>
    <row r="81101" spans="1:19" x14ac:dyDescent="0.2">
      <c r="A81101" s="18"/>
      <c r="B81101" s="19"/>
      <c r="C81101" s="19"/>
      <c r="D81101" s="19"/>
      <c r="E81101" s="19"/>
      <c r="F81101" s="19"/>
      <c r="G81101" s="28"/>
      <c r="H81101" s="28"/>
      <c r="I81101" s="28"/>
      <c r="J81101" s="42"/>
      <c r="K81101" s="42"/>
      <c r="L81101" s="42"/>
      <c r="M81101" s="42"/>
      <c r="N81101" s="20"/>
      <c r="O81101" s="20"/>
      <c r="P81101" s="20"/>
      <c r="Q81101" s="20"/>
      <c r="R81101" s="45"/>
      <c r="S81101" s="45"/>
    </row>
    <row r="81102" spans="1:19" x14ac:dyDescent="0.2">
      <c r="A81102" s="18"/>
      <c r="B81102" s="19"/>
      <c r="C81102" s="19"/>
      <c r="D81102" s="19"/>
      <c r="E81102" s="19"/>
      <c r="F81102" s="19"/>
      <c r="G81102" s="28"/>
      <c r="H81102" s="28"/>
      <c r="I81102" s="28"/>
      <c r="J81102" s="42"/>
      <c r="K81102" s="42"/>
      <c r="L81102" s="42"/>
      <c r="M81102" s="42"/>
      <c r="N81102" s="20"/>
      <c r="O81102" s="20"/>
      <c r="P81102" s="20"/>
      <c r="Q81102" s="20"/>
      <c r="R81102" s="45"/>
      <c r="S81102" s="45"/>
    </row>
    <row r="81103" spans="1:19" x14ac:dyDescent="0.2">
      <c r="A81103" s="18"/>
      <c r="B81103" s="19"/>
      <c r="C81103" s="19"/>
      <c r="D81103" s="19"/>
      <c r="E81103" s="19"/>
      <c r="F81103" s="19"/>
      <c r="G81103" s="28"/>
      <c r="H81103" s="28"/>
      <c r="I81103" s="28"/>
      <c r="J81103" s="42"/>
      <c r="K81103" s="42"/>
      <c r="L81103" s="42"/>
      <c r="M81103" s="42"/>
      <c r="N81103" s="20"/>
      <c r="O81103" s="20"/>
      <c r="P81103" s="20"/>
      <c r="Q81103" s="20"/>
      <c r="R81103" s="45"/>
      <c r="S81103" s="45"/>
    </row>
    <row r="81104" spans="1:19" x14ac:dyDescent="0.2">
      <c r="A81104" s="18"/>
      <c r="B81104" s="19"/>
      <c r="C81104" s="19"/>
      <c r="D81104" s="19"/>
      <c r="E81104" s="19"/>
      <c r="F81104" s="19"/>
      <c r="G81104" s="28"/>
      <c r="H81104" s="28"/>
      <c r="I81104" s="28"/>
      <c r="J81104" s="42"/>
      <c r="K81104" s="42"/>
      <c r="L81104" s="42"/>
      <c r="M81104" s="42"/>
      <c r="N81104" s="20"/>
      <c r="O81104" s="20"/>
      <c r="P81104" s="20"/>
      <c r="Q81104" s="20"/>
      <c r="R81104" s="45"/>
      <c r="S81104" s="45"/>
    </row>
    <row r="81105" spans="1:19" x14ac:dyDescent="0.2">
      <c r="A81105" s="18"/>
      <c r="B81105" s="19"/>
      <c r="C81105" s="19"/>
      <c r="D81105" s="19"/>
      <c r="E81105" s="19"/>
      <c r="F81105" s="19"/>
      <c r="G81105" s="28"/>
      <c r="H81105" s="28"/>
      <c r="I81105" s="28"/>
      <c r="J81105" s="42"/>
      <c r="K81105" s="42"/>
      <c r="L81105" s="42"/>
      <c r="M81105" s="42"/>
      <c r="N81105" s="20"/>
      <c r="O81105" s="20"/>
      <c r="P81105" s="20"/>
      <c r="Q81105" s="20"/>
      <c r="R81105" s="45"/>
      <c r="S81105" s="45"/>
    </row>
    <row r="81106" spans="1:19" x14ac:dyDescent="0.2">
      <c r="A81106" s="18"/>
      <c r="B81106" s="19"/>
      <c r="C81106" s="19"/>
      <c r="D81106" s="19"/>
      <c r="E81106" s="19"/>
      <c r="F81106" s="19"/>
      <c r="G81106" s="28"/>
      <c r="H81106" s="28"/>
      <c r="I81106" s="28"/>
      <c r="J81106" s="42"/>
      <c r="K81106" s="42"/>
      <c r="L81106" s="42"/>
      <c r="M81106" s="42"/>
      <c r="N81106" s="20"/>
      <c r="O81106" s="20"/>
      <c r="P81106" s="20"/>
      <c r="Q81106" s="20"/>
      <c r="R81106" s="45"/>
      <c r="S81106" s="45"/>
    </row>
    <row r="81107" spans="1:19" x14ac:dyDescent="0.2">
      <c r="A81107" s="18"/>
      <c r="B81107" s="19"/>
      <c r="C81107" s="19"/>
      <c r="D81107" s="19"/>
      <c r="E81107" s="19"/>
      <c r="F81107" s="19"/>
      <c r="G81107" s="28"/>
      <c r="H81107" s="28"/>
      <c r="I81107" s="28"/>
      <c r="J81107" s="42"/>
      <c r="K81107" s="42"/>
      <c r="L81107" s="42"/>
      <c r="M81107" s="42"/>
      <c r="N81107" s="20"/>
      <c r="O81107" s="20"/>
      <c r="P81107" s="20"/>
      <c r="Q81107" s="20"/>
      <c r="R81107" s="45"/>
      <c r="S81107" s="45"/>
    </row>
    <row r="81108" spans="1:19" x14ac:dyDescent="0.2">
      <c r="A81108" s="18"/>
      <c r="B81108" s="19"/>
      <c r="C81108" s="19"/>
      <c r="D81108" s="19"/>
      <c r="E81108" s="19"/>
      <c r="F81108" s="19"/>
      <c r="G81108" s="28"/>
      <c r="H81108" s="28"/>
      <c r="I81108" s="28"/>
      <c r="J81108" s="42"/>
      <c r="K81108" s="42"/>
      <c r="L81108" s="42"/>
      <c r="M81108" s="42"/>
      <c r="N81108" s="20"/>
      <c r="O81108" s="20"/>
      <c r="P81108" s="20"/>
      <c r="Q81108" s="20"/>
      <c r="R81108" s="45"/>
      <c r="S81108" s="45"/>
    </row>
    <row r="81109" spans="1:19" x14ac:dyDescent="0.2">
      <c r="A81109" s="18"/>
      <c r="B81109" s="19"/>
      <c r="C81109" s="19"/>
      <c r="D81109" s="19"/>
      <c r="E81109" s="19"/>
      <c r="F81109" s="19"/>
      <c r="G81109" s="28"/>
      <c r="H81109" s="28"/>
      <c r="I81109" s="28"/>
      <c r="J81109" s="42"/>
      <c r="K81109" s="42"/>
      <c r="L81109" s="42"/>
      <c r="M81109" s="42"/>
      <c r="N81109" s="20"/>
      <c r="O81109" s="20"/>
      <c r="P81109" s="20"/>
      <c r="Q81109" s="20"/>
      <c r="R81109" s="45"/>
      <c r="S81109" s="45"/>
    </row>
    <row r="81110" spans="1:19" x14ac:dyDescent="0.2">
      <c r="A81110" s="18"/>
      <c r="B81110" s="19"/>
      <c r="C81110" s="19"/>
      <c r="D81110" s="19"/>
      <c r="E81110" s="19"/>
      <c r="F81110" s="19"/>
      <c r="G81110" s="28"/>
      <c r="H81110" s="28"/>
      <c r="I81110" s="28"/>
      <c r="J81110" s="42"/>
      <c r="K81110" s="42"/>
      <c r="L81110" s="42"/>
      <c r="M81110" s="42"/>
      <c r="N81110" s="20"/>
      <c r="O81110" s="20"/>
      <c r="P81110" s="20"/>
      <c r="Q81110" s="20"/>
      <c r="R81110" s="45"/>
      <c r="S81110" s="45"/>
    </row>
    <row r="81111" spans="1:19" x14ac:dyDescent="0.2">
      <c r="A81111" s="18"/>
      <c r="B81111" s="19"/>
      <c r="C81111" s="19"/>
      <c r="D81111" s="19"/>
      <c r="E81111" s="19"/>
      <c r="F81111" s="19"/>
      <c r="G81111" s="28"/>
      <c r="H81111" s="28"/>
      <c r="I81111" s="28"/>
      <c r="J81111" s="42"/>
      <c r="K81111" s="42"/>
      <c r="L81111" s="42"/>
      <c r="M81111" s="42"/>
      <c r="N81111" s="20"/>
      <c r="O81111" s="20"/>
      <c r="P81111" s="20"/>
      <c r="Q81111" s="20"/>
      <c r="R81111" s="45"/>
      <c r="S81111" s="45"/>
    </row>
    <row r="81112" spans="1:19" x14ac:dyDescent="0.2">
      <c r="A81112" s="18"/>
      <c r="B81112" s="19"/>
      <c r="C81112" s="19"/>
      <c r="D81112" s="19"/>
      <c r="E81112" s="19"/>
      <c r="F81112" s="19"/>
      <c r="G81112" s="28"/>
      <c r="H81112" s="28"/>
      <c r="I81112" s="28"/>
      <c r="J81112" s="42"/>
      <c r="K81112" s="42"/>
      <c r="L81112" s="42"/>
      <c r="M81112" s="42"/>
      <c r="N81112" s="20"/>
      <c r="O81112" s="20"/>
      <c r="P81112" s="20"/>
      <c r="Q81112" s="20"/>
      <c r="R81112" s="45"/>
      <c r="S81112" s="45"/>
    </row>
    <row r="81113" spans="1:19" x14ac:dyDescent="0.2">
      <c r="A81113" s="18"/>
      <c r="B81113" s="19"/>
      <c r="C81113" s="19"/>
      <c r="D81113" s="19"/>
      <c r="E81113" s="19"/>
      <c r="F81113" s="19"/>
      <c r="G81113" s="28"/>
      <c r="H81113" s="28"/>
      <c r="I81113" s="28"/>
      <c r="J81113" s="42"/>
      <c r="K81113" s="42"/>
      <c r="L81113" s="42"/>
      <c r="M81113" s="42"/>
      <c r="N81113" s="20"/>
      <c r="O81113" s="20"/>
      <c r="P81113" s="20"/>
      <c r="Q81113" s="20"/>
      <c r="R81113" s="45"/>
      <c r="S81113" s="45"/>
    </row>
    <row r="81114" spans="1:19" x14ac:dyDescent="0.2">
      <c r="A81114" s="18"/>
      <c r="B81114" s="19"/>
      <c r="C81114" s="19"/>
      <c r="D81114" s="19"/>
      <c r="E81114" s="19"/>
      <c r="F81114" s="19"/>
      <c r="G81114" s="28"/>
      <c r="H81114" s="28"/>
      <c r="I81114" s="28"/>
      <c r="J81114" s="42"/>
      <c r="K81114" s="42"/>
      <c r="L81114" s="42"/>
      <c r="M81114" s="42"/>
      <c r="N81114" s="20"/>
      <c r="O81114" s="20"/>
      <c r="P81114" s="20"/>
      <c r="Q81114" s="20"/>
      <c r="R81114" s="45"/>
      <c r="S81114" s="45"/>
    </row>
    <row r="81115" spans="1:19" x14ac:dyDescent="0.2">
      <c r="A81115" s="18"/>
      <c r="B81115" s="19"/>
      <c r="C81115" s="19"/>
      <c r="D81115" s="19"/>
      <c r="E81115" s="19"/>
      <c r="F81115" s="19"/>
      <c r="G81115" s="28"/>
      <c r="H81115" s="28"/>
      <c r="I81115" s="28"/>
      <c r="J81115" s="42"/>
      <c r="K81115" s="42"/>
      <c r="L81115" s="42"/>
      <c r="M81115" s="42"/>
      <c r="N81115" s="20"/>
      <c r="O81115" s="20"/>
      <c r="P81115" s="20"/>
      <c r="Q81115" s="20"/>
      <c r="R81115" s="45"/>
      <c r="S81115" s="45"/>
    </row>
    <row r="81116" spans="1:19" x14ac:dyDescent="0.2">
      <c r="A81116" s="18"/>
      <c r="B81116" s="19"/>
      <c r="C81116" s="19"/>
      <c r="D81116" s="19"/>
      <c r="E81116" s="19"/>
      <c r="F81116" s="19"/>
      <c r="G81116" s="28"/>
      <c r="H81116" s="28"/>
      <c r="I81116" s="28"/>
      <c r="J81116" s="42"/>
      <c r="K81116" s="42"/>
      <c r="L81116" s="42"/>
      <c r="M81116" s="42"/>
      <c r="N81116" s="20"/>
      <c r="O81116" s="20"/>
      <c r="P81116" s="20"/>
      <c r="Q81116" s="20"/>
      <c r="R81116" s="45"/>
      <c r="S81116" s="45"/>
    </row>
    <row r="81117" spans="1:19" x14ac:dyDescent="0.2">
      <c r="A81117" s="18"/>
      <c r="B81117" s="19"/>
      <c r="C81117" s="19"/>
      <c r="D81117" s="19"/>
      <c r="E81117" s="19"/>
      <c r="F81117" s="19"/>
      <c r="G81117" s="28"/>
      <c r="H81117" s="28"/>
      <c r="I81117" s="28"/>
      <c r="J81117" s="42"/>
      <c r="K81117" s="42"/>
      <c r="L81117" s="42"/>
      <c r="M81117" s="42"/>
      <c r="N81117" s="20"/>
      <c r="O81117" s="20"/>
      <c r="P81117" s="20"/>
      <c r="Q81117" s="20"/>
      <c r="R81117" s="45"/>
      <c r="S81117" s="45"/>
    </row>
    <row r="81118" spans="1:19" x14ac:dyDescent="0.2">
      <c r="A81118" s="18"/>
      <c r="B81118" s="19"/>
      <c r="C81118" s="19"/>
      <c r="D81118" s="19"/>
      <c r="E81118" s="19"/>
      <c r="F81118" s="19"/>
      <c r="G81118" s="28"/>
      <c r="H81118" s="28"/>
      <c r="I81118" s="28"/>
      <c r="J81118" s="42"/>
      <c r="K81118" s="42"/>
      <c r="L81118" s="42"/>
      <c r="M81118" s="42"/>
      <c r="N81118" s="20"/>
      <c r="O81118" s="20"/>
      <c r="P81118" s="20"/>
      <c r="Q81118" s="20"/>
      <c r="R81118" s="45"/>
      <c r="S81118" s="45"/>
    </row>
    <row r="81119" spans="1:19" x14ac:dyDescent="0.2">
      <c r="A81119" s="18"/>
      <c r="B81119" s="19"/>
      <c r="C81119" s="19"/>
      <c r="D81119" s="19"/>
      <c r="E81119" s="19"/>
      <c r="F81119" s="19"/>
      <c r="G81119" s="28"/>
      <c r="H81119" s="28"/>
      <c r="I81119" s="28"/>
      <c r="J81119" s="42"/>
      <c r="K81119" s="42"/>
      <c r="L81119" s="42"/>
      <c r="M81119" s="42"/>
      <c r="N81119" s="20"/>
      <c r="O81119" s="20"/>
      <c r="P81119" s="20"/>
      <c r="Q81119" s="20"/>
      <c r="R81119" s="45"/>
      <c r="S81119" s="45"/>
    </row>
    <row r="81120" spans="1:19" x14ac:dyDescent="0.2">
      <c r="A81120" s="18"/>
      <c r="B81120" s="19"/>
      <c r="C81120" s="19"/>
      <c r="D81120" s="19"/>
      <c r="E81120" s="19"/>
      <c r="F81120" s="19"/>
      <c r="G81120" s="28"/>
      <c r="H81120" s="28"/>
      <c r="I81120" s="28"/>
      <c r="J81120" s="42"/>
      <c r="K81120" s="42"/>
      <c r="L81120" s="42"/>
      <c r="M81120" s="42"/>
      <c r="N81120" s="20"/>
      <c r="O81120" s="20"/>
      <c r="P81120" s="20"/>
      <c r="Q81120" s="20"/>
      <c r="R81120" s="45"/>
      <c r="S81120" s="45"/>
    </row>
    <row r="81121" spans="1:19" x14ac:dyDescent="0.2">
      <c r="A81121" s="18"/>
      <c r="B81121" s="19"/>
      <c r="C81121" s="19"/>
      <c r="D81121" s="19"/>
      <c r="E81121" s="19"/>
      <c r="F81121" s="19"/>
      <c r="G81121" s="28"/>
      <c r="H81121" s="28"/>
      <c r="I81121" s="28"/>
      <c r="J81121" s="42"/>
      <c r="K81121" s="42"/>
      <c r="L81121" s="42"/>
      <c r="M81121" s="42"/>
      <c r="N81121" s="20"/>
      <c r="O81121" s="20"/>
      <c r="P81121" s="20"/>
      <c r="Q81121" s="20"/>
      <c r="R81121" s="45"/>
      <c r="S81121" s="45"/>
    </row>
    <row r="81122" spans="1:19" x14ac:dyDescent="0.2">
      <c r="A81122" s="18"/>
      <c r="B81122" s="19"/>
      <c r="C81122" s="19"/>
      <c r="D81122" s="19"/>
      <c r="E81122" s="19"/>
      <c r="F81122" s="19"/>
      <c r="G81122" s="28"/>
      <c r="H81122" s="28"/>
      <c r="I81122" s="28"/>
      <c r="J81122" s="42"/>
      <c r="K81122" s="42"/>
      <c r="L81122" s="42"/>
      <c r="M81122" s="42"/>
      <c r="N81122" s="20"/>
      <c r="O81122" s="20"/>
      <c r="P81122" s="20"/>
      <c r="Q81122" s="20"/>
      <c r="R81122" s="45"/>
      <c r="S81122" s="45"/>
    </row>
    <row r="81123" spans="1:19" x14ac:dyDescent="0.2">
      <c r="A81123" s="18"/>
      <c r="B81123" s="19"/>
      <c r="C81123" s="19"/>
      <c r="D81123" s="19"/>
      <c r="E81123" s="19"/>
      <c r="F81123" s="19"/>
      <c r="G81123" s="28"/>
      <c r="H81123" s="28"/>
      <c r="I81123" s="28"/>
      <c r="J81123" s="42"/>
      <c r="K81123" s="42"/>
      <c r="L81123" s="42"/>
      <c r="M81123" s="42"/>
      <c r="N81123" s="20"/>
      <c r="O81123" s="20"/>
      <c r="P81123" s="20"/>
      <c r="Q81123" s="20"/>
      <c r="R81123" s="45"/>
      <c r="S81123" s="45"/>
    </row>
    <row r="81124" spans="1:19" x14ac:dyDescent="0.2">
      <c r="A81124" s="18"/>
      <c r="B81124" s="19"/>
      <c r="C81124" s="19"/>
      <c r="D81124" s="19"/>
      <c r="E81124" s="19"/>
      <c r="F81124" s="19"/>
      <c r="G81124" s="28"/>
      <c r="H81124" s="28"/>
      <c r="I81124" s="28"/>
      <c r="J81124" s="42"/>
      <c r="K81124" s="42"/>
      <c r="L81124" s="42"/>
      <c r="M81124" s="42"/>
      <c r="N81124" s="20"/>
      <c r="O81124" s="20"/>
      <c r="P81124" s="20"/>
      <c r="Q81124" s="20"/>
      <c r="R81124" s="45"/>
      <c r="S81124" s="45"/>
    </row>
    <row r="81125" spans="1:19" x14ac:dyDescent="0.2">
      <c r="A81125" s="18"/>
      <c r="B81125" s="19"/>
      <c r="C81125" s="19"/>
      <c r="D81125" s="19"/>
      <c r="E81125" s="19"/>
      <c r="F81125" s="19"/>
      <c r="G81125" s="28"/>
      <c r="H81125" s="28"/>
      <c r="I81125" s="28"/>
      <c r="J81125" s="42"/>
      <c r="K81125" s="42"/>
      <c r="L81125" s="42"/>
      <c r="M81125" s="42"/>
      <c r="N81125" s="20"/>
      <c r="O81125" s="20"/>
      <c r="P81125" s="20"/>
      <c r="Q81125" s="20"/>
      <c r="R81125" s="45"/>
      <c r="S81125" s="45"/>
    </row>
    <row r="81126" spans="1:19" x14ac:dyDescent="0.2">
      <c r="A81126" s="18"/>
      <c r="B81126" s="19"/>
      <c r="C81126" s="19"/>
      <c r="D81126" s="19"/>
      <c r="E81126" s="19"/>
      <c r="F81126" s="19"/>
      <c r="G81126" s="28"/>
      <c r="H81126" s="28"/>
      <c r="I81126" s="28"/>
      <c r="J81126" s="42"/>
      <c r="K81126" s="42"/>
      <c r="L81126" s="42"/>
      <c r="M81126" s="42"/>
      <c r="N81126" s="20"/>
      <c r="O81126" s="20"/>
      <c r="P81126" s="20"/>
      <c r="Q81126" s="20"/>
      <c r="R81126" s="45"/>
      <c r="S81126" s="45"/>
    </row>
    <row r="81127" spans="1:19" x14ac:dyDescent="0.2">
      <c r="A81127" s="18"/>
      <c r="B81127" s="19"/>
      <c r="C81127" s="19"/>
      <c r="D81127" s="19"/>
      <c r="E81127" s="19"/>
      <c r="F81127" s="19"/>
      <c r="G81127" s="28"/>
      <c r="H81127" s="28"/>
      <c r="I81127" s="28"/>
      <c r="J81127" s="42"/>
      <c r="K81127" s="42"/>
      <c r="L81127" s="42"/>
      <c r="M81127" s="42"/>
      <c r="N81127" s="20"/>
      <c r="O81127" s="20"/>
      <c r="P81127" s="20"/>
      <c r="Q81127" s="20"/>
      <c r="R81127" s="45"/>
      <c r="S81127" s="45"/>
    </row>
    <row r="81128" spans="1:19" x14ac:dyDescent="0.2">
      <c r="A81128" s="18"/>
      <c r="B81128" s="19"/>
      <c r="C81128" s="19"/>
      <c r="D81128" s="19"/>
      <c r="E81128" s="19"/>
      <c r="F81128" s="19"/>
      <c r="G81128" s="28"/>
      <c r="H81128" s="28"/>
      <c r="I81128" s="28"/>
      <c r="J81128" s="42"/>
      <c r="K81128" s="42"/>
      <c r="L81128" s="42"/>
      <c r="M81128" s="42"/>
      <c r="N81128" s="20"/>
      <c r="O81128" s="20"/>
      <c r="P81128" s="20"/>
      <c r="Q81128" s="20"/>
      <c r="R81128" s="45"/>
      <c r="S81128" s="45"/>
    </row>
    <row r="81129" spans="1:19" x14ac:dyDescent="0.2">
      <c r="A81129" s="18"/>
      <c r="B81129" s="19"/>
      <c r="C81129" s="19"/>
      <c r="D81129" s="19"/>
      <c r="E81129" s="19"/>
      <c r="F81129" s="19"/>
      <c r="G81129" s="28"/>
      <c r="H81129" s="28"/>
      <c r="I81129" s="28"/>
      <c r="J81129" s="42"/>
      <c r="K81129" s="42"/>
      <c r="L81129" s="42"/>
      <c r="M81129" s="42"/>
      <c r="N81129" s="20"/>
      <c r="O81129" s="20"/>
      <c r="P81129" s="20"/>
      <c r="Q81129" s="20"/>
      <c r="R81129" s="45"/>
      <c r="S81129" s="45"/>
    </row>
    <row r="81130" spans="1:19" x14ac:dyDescent="0.2">
      <c r="A81130" s="18"/>
      <c r="B81130" s="19"/>
      <c r="C81130" s="19"/>
      <c r="D81130" s="19"/>
      <c r="E81130" s="19"/>
      <c r="F81130" s="19"/>
      <c r="G81130" s="28"/>
      <c r="H81130" s="28"/>
      <c r="I81130" s="28"/>
      <c r="J81130" s="42"/>
      <c r="K81130" s="42"/>
      <c r="L81130" s="42"/>
      <c r="M81130" s="42"/>
      <c r="N81130" s="20"/>
      <c r="O81130" s="20"/>
      <c r="P81130" s="20"/>
      <c r="Q81130" s="20"/>
      <c r="R81130" s="45"/>
      <c r="S81130" s="45"/>
    </row>
    <row r="81131" spans="1:19" x14ac:dyDescent="0.2">
      <c r="A81131" s="18"/>
      <c r="B81131" s="19"/>
      <c r="C81131" s="19"/>
      <c r="D81131" s="19"/>
      <c r="E81131" s="19"/>
      <c r="F81131" s="19"/>
      <c r="G81131" s="28"/>
      <c r="H81131" s="28"/>
      <c r="I81131" s="28"/>
      <c r="J81131" s="42"/>
      <c r="K81131" s="42"/>
      <c r="L81131" s="42"/>
      <c r="M81131" s="42"/>
      <c r="N81131" s="20"/>
      <c r="O81131" s="20"/>
      <c r="P81131" s="20"/>
      <c r="Q81131" s="20"/>
      <c r="R81131" s="45"/>
      <c r="S81131" s="45"/>
    </row>
    <row r="81132" spans="1:19" x14ac:dyDescent="0.2">
      <c r="A81132" s="18"/>
      <c r="B81132" s="19"/>
      <c r="C81132" s="19"/>
      <c r="D81132" s="19"/>
      <c r="E81132" s="19"/>
      <c r="F81132" s="19"/>
      <c r="G81132" s="28"/>
      <c r="H81132" s="28"/>
      <c r="I81132" s="28"/>
      <c r="J81132" s="42"/>
      <c r="K81132" s="42"/>
      <c r="L81132" s="42"/>
      <c r="M81132" s="42"/>
      <c r="N81132" s="20"/>
      <c r="O81132" s="20"/>
      <c r="P81132" s="20"/>
      <c r="Q81132" s="20"/>
      <c r="R81132" s="45"/>
      <c r="S81132" s="45"/>
    </row>
    <row r="81133" spans="1:19" x14ac:dyDescent="0.2">
      <c r="A81133" s="18"/>
      <c r="B81133" s="19"/>
      <c r="C81133" s="19"/>
      <c r="D81133" s="19"/>
      <c r="E81133" s="19"/>
      <c r="F81133" s="19"/>
      <c r="G81133" s="28"/>
      <c r="H81133" s="28"/>
      <c r="I81133" s="28"/>
      <c r="J81133" s="42"/>
      <c r="K81133" s="42"/>
      <c r="L81133" s="42"/>
      <c r="M81133" s="42"/>
      <c r="N81133" s="20"/>
      <c r="O81133" s="20"/>
      <c r="P81133" s="20"/>
      <c r="Q81133" s="20"/>
      <c r="R81133" s="45"/>
      <c r="S81133" s="45"/>
    </row>
    <row r="81134" spans="1:19" x14ac:dyDescent="0.2">
      <c r="A81134" s="18"/>
      <c r="B81134" s="19"/>
      <c r="C81134" s="19"/>
      <c r="D81134" s="19"/>
      <c r="E81134" s="19"/>
      <c r="F81134" s="19"/>
      <c r="G81134" s="28"/>
      <c r="H81134" s="28"/>
      <c r="I81134" s="28"/>
      <c r="J81134" s="42"/>
      <c r="K81134" s="42"/>
      <c r="L81134" s="42"/>
      <c r="M81134" s="42"/>
      <c r="N81134" s="20"/>
      <c r="O81134" s="20"/>
      <c r="P81134" s="20"/>
      <c r="Q81134" s="20"/>
      <c r="R81134" s="45"/>
      <c r="S81134" s="45"/>
    </row>
    <row r="81135" spans="1:19" x14ac:dyDescent="0.2">
      <c r="A81135" s="18"/>
      <c r="B81135" s="19"/>
      <c r="C81135" s="19"/>
      <c r="D81135" s="19"/>
      <c r="E81135" s="19"/>
      <c r="F81135" s="19"/>
      <c r="G81135" s="28"/>
      <c r="H81135" s="28"/>
      <c r="I81135" s="28"/>
      <c r="J81135" s="42"/>
      <c r="K81135" s="42"/>
      <c r="L81135" s="42"/>
      <c r="M81135" s="42"/>
      <c r="N81135" s="20"/>
      <c r="O81135" s="20"/>
      <c r="P81135" s="20"/>
      <c r="Q81135" s="20"/>
      <c r="R81135" s="45"/>
      <c r="S81135" s="45"/>
    </row>
    <row r="81136" spans="1:19" x14ac:dyDescent="0.2">
      <c r="A81136" s="18"/>
      <c r="B81136" s="19"/>
      <c r="C81136" s="19"/>
      <c r="D81136" s="19"/>
      <c r="E81136" s="19"/>
      <c r="F81136" s="19"/>
      <c r="G81136" s="28"/>
      <c r="H81136" s="28"/>
      <c r="I81136" s="28"/>
      <c r="J81136" s="42"/>
      <c r="K81136" s="42"/>
      <c r="L81136" s="42"/>
      <c r="M81136" s="42"/>
      <c r="N81136" s="20"/>
      <c r="O81136" s="20"/>
      <c r="P81136" s="20"/>
      <c r="Q81136" s="20"/>
      <c r="R81136" s="45"/>
      <c r="S81136" s="45"/>
    </row>
    <row r="81137" spans="1:19" x14ac:dyDescent="0.2">
      <c r="A81137" s="18"/>
      <c r="B81137" s="19"/>
      <c r="C81137" s="19"/>
      <c r="D81137" s="19"/>
      <c r="E81137" s="19"/>
      <c r="F81137" s="19"/>
      <c r="G81137" s="28"/>
      <c r="H81137" s="28"/>
      <c r="I81137" s="28"/>
      <c r="J81137" s="42"/>
      <c r="K81137" s="42"/>
      <c r="L81137" s="42"/>
      <c r="M81137" s="42"/>
      <c r="N81137" s="20"/>
      <c r="O81137" s="20"/>
      <c r="P81137" s="20"/>
      <c r="Q81137" s="20"/>
      <c r="R81137" s="45"/>
      <c r="S81137" s="45"/>
    </row>
    <row r="81138" spans="1:19" x14ac:dyDescent="0.2">
      <c r="A81138" s="18"/>
      <c r="B81138" s="19"/>
      <c r="C81138" s="19"/>
      <c r="D81138" s="19"/>
      <c r="E81138" s="19"/>
      <c r="F81138" s="19"/>
      <c r="G81138" s="28"/>
      <c r="H81138" s="28"/>
      <c r="I81138" s="28"/>
      <c r="J81138" s="42"/>
      <c r="K81138" s="42"/>
      <c r="L81138" s="42"/>
      <c r="M81138" s="42"/>
      <c r="N81138" s="20"/>
      <c r="O81138" s="20"/>
      <c r="P81138" s="20"/>
      <c r="Q81138" s="20"/>
      <c r="R81138" s="45"/>
      <c r="S81138" s="45"/>
    </row>
    <row r="81139" spans="1:19" x14ac:dyDescent="0.2">
      <c r="A81139" s="18"/>
      <c r="B81139" s="19"/>
      <c r="C81139" s="19"/>
      <c r="D81139" s="19"/>
      <c r="E81139" s="19"/>
      <c r="F81139" s="19"/>
      <c r="G81139" s="28"/>
      <c r="H81139" s="28"/>
      <c r="I81139" s="28"/>
      <c r="J81139" s="42"/>
      <c r="K81139" s="42"/>
      <c r="L81139" s="42"/>
      <c r="M81139" s="42"/>
      <c r="N81139" s="20"/>
      <c r="O81139" s="20"/>
      <c r="P81139" s="20"/>
      <c r="Q81139" s="20"/>
      <c r="R81139" s="45"/>
      <c r="S81139" s="45"/>
    </row>
    <row r="81140" spans="1:19" x14ac:dyDescent="0.2">
      <c r="A81140" s="18"/>
      <c r="B81140" s="19"/>
      <c r="C81140" s="19"/>
      <c r="D81140" s="19"/>
      <c r="E81140" s="19"/>
      <c r="F81140" s="19"/>
      <c r="G81140" s="28"/>
      <c r="H81140" s="28"/>
      <c r="I81140" s="28"/>
      <c r="J81140" s="42"/>
      <c r="K81140" s="42"/>
      <c r="L81140" s="42"/>
      <c r="M81140" s="42"/>
      <c r="N81140" s="20"/>
      <c r="O81140" s="20"/>
      <c r="P81140" s="20"/>
      <c r="Q81140" s="20"/>
      <c r="R81140" s="45"/>
      <c r="S81140" s="45"/>
    </row>
    <row r="81141" spans="1:19" x14ac:dyDescent="0.2">
      <c r="A81141" s="18"/>
      <c r="B81141" s="19"/>
      <c r="C81141" s="19"/>
      <c r="D81141" s="19"/>
      <c r="E81141" s="19"/>
      <c r="F81141" s="19"/>
      <c r="G81141" s="28"/>
      <c r="H81141" s="28"/>
      <c r="I81141" s="28"/>
      <c r="J81141" s="42"/>
      <c r="K81141" s="42"/>
      <c r="L81141" s="42"/>
      <c r="M81141" s="42"/>
      <c r="N81141" s="20"/>
      <c r="O81141" s="20"/>
      <c r="P81141" s="20"/>
      <c r="Q81141" s="20"/>
      <c r="R81141" s="45"/>
      <c r="S81141" s="45"/>
    </row>
    <row r="81142" spans="1:19" x14ac:dyDescent="0.2">
      <c r="A81142" s="18"/>
      <c r="B81142" s="19"/>
      <c r="C81142" s="19"/>
      <c r="D81142" s="19"/>
      <c r="E81142" s="19"/>
      <c r="F81142" s="19"/>
      <c r="G81142" s="28"/>
      <c r="H81142" s="28"/>
      <c r="I81142" s="28"/>
      <c r="J81142" s="42"/>
      <c r="K81142" s="42"/>
      <c r="L81142" s="42"/>
      <c r="M81142" s="42"/>
      <c r="N81142" s="20"/>
      <c r="O81142" s="20"/>
      <c r="P81142" s="20"/>
      <c r="Q81142" s="20"/>
      <c r="R81142" s="45"/>
      <c r="S81142" s="45"/>
    </row>
    <row r="81143" spans="1:19" x14ac:dyDescent="0.2">
      <c r="A81143" s="18"/>
      <c r="B81143" s="19"/>
      <c r="C81143" s="19"/>
      <c r="D81143" s="19"/>
      <c r="E81143" s="19"/>
      <c r="F81143" s="19"/>
      <c r="G81143" s="28"/>
      <c r="H81143" s="28"/>
      <c r="I81143" s="28"/>
      <c r="J81143" s="42"/>
      <c r="K81143" s="42"/>
      <c r="L81143" s="42"/>
      <c r="M81143" s="42"/>
      <c r="N81143" s="20"/>
      <c r="O81143" s="20"/>
      <c r="P81143" s="20"/>
      <c r="Q81143" s="20"/>
      <c r="R81143" s="45"/>
      <c r="S81143" s="45"/>
    </row>
    <row r="81144" spans="1:19" x14ac:dyDescent="0.2">
      <c r="A81144" s="18"/>
      <c r="B81144" s="19"/>
      <c r="C81144" s="19"/>
      <c r="D81144" s="19"/>
      <c r="E81144" s="19"/>
      <c r="F81144" s="19"/>
      <c r="G81144" s="28"/>
      <c r="H81144" s="28"/>
      <c r="I81144" s="28"/>
      <c r="J81144" s="42"/>
      <c r="K81144" s="42"/>
      <c r="L81144" s="42"/>
      <c r="M81144" s="42"/>
      <c r="N81144" s="20"/>
      <c r="O81144" s="20"/>
      <c r="P81144" s="20"/>
      <c r="Q81144" s="20"/>
      <c r="R81144" s="45"/>
      <c r="S81144" s="45"/>
    </row>
    <row r="81145" spans="1:19" x14ac:dyDescent="0.2">
      <c r="A81145" s="18"/>
      <c r="B81145" s="19"/>
      <c r="C81145" s="19"/>
      <c r="D81145" s="19"/>
      <c r="E81145" s="19"/>
      <c r="F81145" s="19"/>
      <c r="G81145" s="28"/>
      <c r="H81145" s="28"/>
      <c r="I81145" s="28"/>
      <c r="J81145" s="42"/>
      <c r="K81145" s="42"/>
      <c r="L81145" s="42"/>
      <c r="M81145" s="42"/>
      <c r="N81145" s="20"/>
      <c r="O81145" s="20"/>
      <c r="P81145" s="20"/>
      <c r="Q81145" s="20"/>
      <c r="R81145" s="45"/>
      <c r="S81145" s="45"/>
    </row>
    <row r="81146" spans="1:19" x14ac:dyDescent="0.2">
      <c r="A81146" s="18"/>
      <c r="B81146" s="19"/>
      <c r="C81146" s="19"/>
      <c r="D81146" s="19"/>
      <c r="E81146" s="19"/>
      <c r="F81146" s="19"/>
      <c r="G81146" s="28"/>
      <c r="H81146" s="28"/>
      <c r="I81146" s="28"/>
      <c r="J81146" s="42"/>
      <c r="K81146" s="42"/>
      <c r="L81146" s="42"/>
      <c r="M81146" s="42"/>
      <c r="N81146" s="20"/>
      <c r="O81146" s="20"/>
      <c r="P81146" s="20"/>
      <c r="Q81146" s="20"/>
      <c r="R81146" s="45"/>
      <c r="S81146" s="45"/>
    </row>
    <row r="81147" spans="1:19" x14ac:dyDescent="0.2">
      <c r="A81147" s="18"/>
      <c r="B81147" s="19"/>
      <c r="C81147" s="19"/>
      <c r="D81147" s="19"/>
      <c r="E81147" s="19"/>
      <c r="F81147" s="19"/>
      <c r="G81147" s="28"/>
      <c r="H81147" s="28"/>
      <c r="I81147" s="28"/>
      <c r="J81147" s="42"/>
      <c r="K81147" s="42"/>
      <c r="L81147" s="42"/>
      <c r="M81147" s="42"/>
      <c r="N81147" s="20"/>
      <c r="O81147" s="20"/>
      <c r="P81147" s="20"/>
      <c r="Q81147" s="20"/>
      <c r="R81147" s="45"/>
      <c r="S81147" s="45"/>
    </row>
    <row r="81148" spans="1:19" x14ac:dyDescent="0.2">
      <c r="A81148" s="18"/>
      <c r="B81148" s="19"/>
      <c r="C81148" s="19"/>
      <c r="D81148" s="19"/>
      <c r="E81148" s="19"/>
      <c r="F81148" s="19"/>
      <c r="G81148" s="28"/>
      <c r="H81148" s="28"/>
      <c r="I81148" s="28"/>
      <c r="J81148" s="42"/>
      <c r="K81148" s="42"/>
      <c r="L81148" s="42"/>
      <c r="M81148" s="42"/>
      <c r="N81148" s="20"/>
      <c r="O81148" s="20"/>
      <c r="P81148" s="20"/>
      <c r="Q81148" s="20"/>
      <c r="R81148" s="45"/>
      <c r="S81148" s="45"/>
    </row>
    <row r="81149" spans="1:19" x14ac:dyDescent="0.2">
      <c r="A81149" s="18"/>
      <c r="B81149" s="19"/>
      <c r="C81149" s="19"/>
      <c r="D81149" s="19"/>
      <c r="E81149" s="19"/>
      <c r="F81149" s="19"/>
      <c r="G81149" s="28"/>
      <c r="H81149" s="28"/>
      <c r="I81149" s="28"/>
      <c r="J81149" s="42"/>
      <c r="K81149" s="42"/>
      <c r="L81149" s="42"/>
      <c r="M81149" s="42"/>
      <c r="N81149" s="20"/>
      <c r="O81149" s="20"/>
      <c r="P81149" s="20"/>
      <c r="Q81149" s="20"/>
      <c r="R81149" s="45"/>
      <c r="S81149" s="45"/>
    </row>
    <row r="81150" spans="1:19" x14ac:dyDescent="0.2">
      <c r="A81150" s="18"/>
      <c r="B81150" s="19"/>
      <c r="C81150" s="19"/>
      <c r="D81150" s="19"/>
      <c r="E81150" s="19"/>
      <c r="F81150" s="19"/>
      <c r="G81150" s="28"/>
      <c r="H81150" s="28"/>
      <c r="I81150" s="28"/>
      <c r="J81150" s="42"/>
      <c r="K81150" s="42"/>
      <c r="L81150" s="42"/>
      <c r="M81150" s="42"/>
      <c r="N81150" s="20"/>
      <c r="O81150" s="20"/>
      <c r="P81150" s="20"/>
      <c r="Q81150" s="20"/>
      <c r="R81150" s="45"/>
      <c r="S81150" s="45"/>
    </row>
    <row r="81151" spans="1:19" x14ac:dyDescent="0.2">
      <c r="A81151" s="18"/>
      <c r="B81151" s="19"/>
      <c r="C81151" s="19"/>
      <c r="D81151" s="19"/>
      <c r="E81151" s="19"/>
      <c r="F81151" s="19"/>
      <c r="G81151" s="28"/>
      <c r="H81151" s="28"/>
      <c r="I81151" s="28"/>
      <c r="J81151" s="42"/>
      <c r="K81151" s="42"/>
      <c r="L81151" s="42"/>
      <c r="M81151" s="42"/>
      <c r="N81151" s="20"/>
      <c r="O81151" s="20"/>
      <c r="P81151" s="20"/>
      <c r="Q81151" s="20"/>
      <c r="R81151" s="45"/>
      <c r="S81151" s="45"/>
    </row>
    <row r="81152" spans="1:19" x14ac:dyDescent="0.2">
      <c r="A81152" s="18"/>
      <c r="B81152" s="19"/>
      <c r="C81152" s="19"/>
      <c r="D81152" s="19"/>
      <c r="E81152" s="19"/>
      <c r="F81152" s="19"/>
      <c r="G81152" s="28"/>
      <c r="H81152" s="28"/>
      <c r="I81152" s="28"/>
      <c r="J81152" s="42"/>
      <c r="K81152" s="42"/>
      <c r="L81152" s="42"/>
      <c r="M81152" s="42"/>
      <c r="N81152" s="20"/>
      <c r="O81152" s="20"/>
      <c r="P81152" s="20"/>
      <c r="Q81152" s="20"/>
      <c r="R81152" s="45"/>
      <c r="S81152" s="45"/>
    </row>
    <row r="81153" spans="1:19" x14ac:dyDescent="0.2">
      <c r="A81153" s="18"/>
      <c r="B81153" s="19"/>
      <c r="C81153" s="19"/>
      <c r="D81153" s="19"/>
      <c r="E81153" s="19"/>
      <c r="F81153" s="19"/>
      <c r="G81153" s="28"/>
      <c r="H81153" s="28"/>
      <c r="I81153" s="28"/>
      <c r="J81153" s="42"/>
      <c r="K81153" s="42"/>
      <c r="L81153" s="42"/>
      <c r="M81153" s="42"/>
      <c r="N81153" s="20"/>
      <c r="O81153" s="20"/>
      <c r="P81153" s="20"/>
      <c r="Q81153" s="20"/>
      <c r="R81153" s="45"/>
      <c r="S81153" s="45"/>
    </row>
    <row r="81154" spans="1:19" x14ac:dyDescent="0.2">
      <c r="A81154" s="18"/>
      <c r="B81154" s="19"/>
      <c r="C81154" s="19"/>
      <c r="D81154" s="19"/>
      <c r="E81154" s="19"/>
      <c r="F81154" s="19"/>
      <c r="G81154" s="28"/>
      <c r="H81154" s="28"/>
      <c r="I81154" s="28"/>
      <c r="J81154" s="42"/>
      <c r="K81154" s="42"/>
      <c r="L81154" s="42"/>
      <c r="M81154" s="42"/>
      <c r="N81154" s="20"/>
      <c r="O81154" s="20"/>
      <c r="P81154" s="20"/>
      <c r="Q81154" s="20"/>
      <c r="R81154" s="45"/>
      <c r="S81154" s="45"/>
    </row>
    <row r="81155" spans="1:19" x14ac:dyDescent="0.2">
      <c r="A81155" s="18"/>
      <c r="B81155" s="19"/>
      <c r="C81155" s="19"/>
      <c r="D81155" s="19"/>
      <c r="E81155" s="19"/>
      <c r="F81155" s="19"/>
      <c r="G81155" s="28"/>
      <c r="H81155" s="28"/>
      <c r="I81155" s="28"/>
      <c r="J81155" s="42"/>
      <c r="K81155" s="42"/>
      <c r="L81155" s="42"/>
      <c r="M81155" s="42"/>
      <c r="N81155" s="20"/>
      <c r="O81155" s="20"/>
      <c r="P81155" s="20"/>
      <c r="Q81155" s="20"/>
      <c r="R81155" s="45"/>
      <c r="S81155" s="45"/>
    </row>
    <row r="81156" spans="1:19" x14ac:dyDescent="0.2">
      <c r="A81156" s="18"/>
      <c r="B81156" s="19"/>
      <c r="C81156" s="19"/>
      <c r="D81156" s="19"/>
      <c r="E81156" s="19"/>
      <c r="F81156" s="19"/>
      <c r="G81156" s="28"/>
      <c r="H81156" s="28"/>
      <c r="I81156" s="28"/>
      <c r="J81156" s="42"/>
      <c r="K81156" s="42"/>
      <c r="L81156" s="42"/>
      <c r="M81156" s="42"/>
      <c r="N81156" s="20"/>
      <c r="O81156" s="20"/>
      <c r="P81156" s="20"/>
      <c r="Q81156" s="20"/>
      <c r="R81156" s="45"/>
      <c r="S81156" s="45"/>
    </row>
    <row r="81157" spans="1:19" x14ac:dyDescent="0.2">
      <c r="A81157" s="18"/>
      <c r="B81157" s="19"/>
      <c r="C81157" s="19"/>
      <c r="D81157" s="19"/>
      <c r="E81157" s="19"/>
      <c r="F81157" s="19"/>
      <c r="G81157" s="28"/>
      <c r="H81157" s="28"/>
      <c r="I81157" s="28"/>
      <c r="J81157" s="42"/>
      <c r="K81157" s="42"/>
      <c r="L81157" s="42"/>
      <c r="M81157" s="42"/>
      <c r="N81157" s="20"/>
      <c r="O81157" s="20"/>
      <c r="P81157" s="20"/>
      <c r="Q81157" s="20"/>
      <c r="R81157" s="45"/>
      <c r="S81157" s="45"/>
    </row>
    <row r="81158" spans="1:19" x14ac:dyDescent="0.2">
      <c r="A81158" s="18"/>
      <c r="B81158" s="19"/>
      <c r="C81158" s="19"/>
      <c r="D81158" s="19"/>
      <c r="E81158" s="19"/>
      <c r="F81158" s="19"/>
      <c r="G81158" s="28"/>
      <c r="H81158" s="28"/>
      <c r="I81158" s="28"/>
      <c r="J81158" s="42"/>
      <c r="K81158" s="42"/>
      <c r="L81158" s="42"/>
      <c r="M81158" s="42"/>
      <c r="N81158" s="20"/>
      <c r="O81158" s="20"/>
      <c r="P81158" s="20"/>
      <c r="Q81158" s="20"/>
      <c r="R81158" s="45"/>
      <c r="S81158" s="45"/>
    </row>
    <row r="81159" spans="1:19" x14ac:dyDescent="0.2">
      <c r="A81159" s="18"/>
      <c r="B81159" s="19"/>
      <c r="C81159" s="19"/>
      <c r="D81159" s="19"/>
      <c r="E81159" s="19"/>
      <c r="F81159" s="19"/>
      <c r="G81159" s="28"/>
      <c r="H81159" s="28"/>
      <c r="I81159" s="28"/>
      <c r="J81159" s="42"/>
      <c r="K81159" s="42"/>
      <c r="L81159" s="42"/>
      <c r="M81159" s="42"/>
      <c r="N81159" s="20"/>
      <c r="O81159" s="20"/>
      <c r="P81159" s="20"/>
      <c r="Q81159" s="20"/>
      <c r="R81159" s="45"/>
      <c r="S81159" s="45"/>
    </row>
    <row r="81160" spans="1:19" x14ac:dyDescent="0.2">
      <c r="A81160" s="18"/>
      <c r="B81160" s="19"/>
      <c r="C81160" s="19"/>
      <c r="D81160" s="19"/>
      <c r="E81160" s="19"/>
      <c r="F81160" s="19"/>
      <c r="G81160" s="28"/>
      <c r="H81160" s="28"/>
      <c r="I81160" s="28"/>
      <c r="J81160" s="42"/>
      <c r="K81160" s="42"/>
      <c r="L81160" s="42"/>
      <c r="M81160" s="42"/>
      <c r="N81160" s="20"/>
      <c r="O81160" s="20"/>
      <c r="P81160" s="20"/>
      <c r="Q81160" s="20"/>
      <c r="R81160" s="45"/>
      <c r="S81160" s="45"/>
    </row>
    <row r="81161" spans="1:19" x14ac:dyDescent="0.2">
      <c r="A81161" s="18"/>
      <c r="B81161" s="19"/>
      <c r="C81161" s="19"/>
      <c r="D81161" s="19"/>
      <c r="E81161" s="19"/>
      <c r="F81161" s="19"/>
      <c r="G81161" s="28"/>
      <c r="H81161" s="28"/>
      <c r="I81161" s="28"/>
      <c r="J81161" s="42"/>
      <c r="K81161" s="42"/>
      <c r="L81161" s="42"/>
      <c r="M81161" s="42"/>
      <c r="N81161" s="20"/>
      <c r="O81161" s="20"/>
      <c r="P81161" s="20"/>
      <c r="Q81161" s="20"/>
      <c r="R81161" s="45"/>
      <c r="S81161" s="45"/>
    </row>
    <row r="81162" spans="1:19" x14ac:dyDescent="0.2">
      <c r="A81162" s="18"/>
      <c r="B81162" s="19"/>
      <c r="C81162" s="19"/>
      <c r="D81162" s="19"/>
      <c r="E81162" s="19"/>
      <c r="F81162" s="19"/>
      <c r="G81162" s="28"/>
      <c r="H81162" s="28"/>
      <c r="I81162" s="28"/>
      <c r="J81162" s="42"/>
      <c r="K81162" s="42"/>
      <c r="L81162" s="42"/>
      <c r="M81162" s="42"/>
      <c r="N81162" s="20"/>
      <c r="O81162" s="20"/>
      <c r="P81162" s="20"/>
      <c r="Q81162" s="20"/>
      <c r="R81162" s="45"/>
      <c r="S81162" s="45"/>
    </row>
    <row r="81163" spans="1:19" x14ac:dyDescent="0.2">
      <c r="A81163" s="18"/>
      <c r="B81163" s="19"/>
      <c r="C81163" s="19"/>
      <c r="D81163" s="19"/>
      <c r="E81163" s="19"/>
      <c r="F81163" s="19"/>
      <c r="G81163" s="28"/>
      <c r="H81163" s="28"/>
      <c r="I81163" s="28"/>
      <c r="J81163" s="42"/>
      <c r="K81163" s="42"/>
      <c r="L81163" s="42"/>
      <c r="M81163" s="42"/>
      <c r="N81163" s="20"/>
      <c r="O81163" s="20"/>
      <c r="P81163" s="20"/>
      <c r="Q81163" s="20"/>
      <c r="R81163" s="45"/>
      <c r="S81163" s="45"/>
    </row>
    <row r="81164" spans="1:19" x14ac:dyDescent="0.2">
      <c r="A81164" s="18"/>
      <c r="B81164" s="19"/>
      <c r="C81164" s="19"/>
      <c r="D81164" s="19"/>
      <c r="E81164" s="19"/>
      <c r="F81164" s="19"/>
      <c r="G81164" s="28"/>
      <c r="H81164" s="28"/>
      <c r="I81164" s="28"/>
      <c r="J81164" s="42"/>
      <c r="K81164" s="42"/>
      <c r="L81164" s="42"/>
      <c r="M81164" s="42"/>
      <c r="N81164" s="20"/>
      <c r="O81164" s="20"/>
      <c r="P81164" s="20"/>
      <c r="Q81164" s="20"/>
      <c r="R81164" s="45"/>
      <c r="S81164" s="45"/>
    </row>
    <row r="81165" spans="1:19" x14ac:dyDescent="0.2">
      <c r="A81165" s="18"/>
      <c r="B81165" s="19"/>
      <c r="C81165" s="19"/>
      <c r="D81165" s="19"/>
      <c r="E81165" s="19"/>
      <c r="F81165" s="19"/>
      <c r="G81165" s="28"/>
      <c r="H81165" s="28"/>
      <c r="I81165" s="28"/>
      <c r="J81165" s="42"/>
      <c r="K81165" s="42"/>
      <c r="L81165" s="42"/>
      <c r="M81165" s="42"/>
      <c r="N81165" s="20"/>
      <c r="O81165" s="20"/>
      <c r="P81165" s="20"/>
      <c r="Q81165" s="20"/>
      <c r="R81165" s="45"/>
      <c r="S81165" s="45"/>
    </row>
    <row r="81166" spans="1:19" x14ac:dyDescent="0.2">
      <c r="A81166" s="18"/>
      <c r="B81166" s="19"/>
      <c r="C81166" s="19"/>
      <c r="D81166" s="19"/>
      <c r="E81166" s="19"/>
      <c r="F81166" s="19"/>
      <c r="G81166" s="28"/>
      <c r="H81166" s="28"/>
      <c r="I81166" s="28"/>
      <c r="J81166" s="42"/>
      <c r="K81166" s="42"/>
      <c r="L81166" s="42"/>
      <c r="M81166" s="42"/>
      <c r="N81166" s="20"/>
      <c r="O81166" s="20"/>
      <c r="P81166" s="20"/>
      <c r="Q81166" s="20"/>
      <c r="R81166" s="45"/>
      <c r="S81166" s="45"/>
    </row>
    <row r="81167" spans="1:19" x14ac:dyDescent="0.2">
      <c r="A81167" s="18"/>
      <c r="B81167" s="19"/>
      <c r="C81167" s="19"/>
      <c r="D81167" s="19"/>
      <c r="E81167" s="19"/>
      <c r="F81167" s="19"/>
      <c r="G81167" s="28"/>
      <c r="H81167" s="28"/>
      <c r="I81167" s="28"/>
      <c r="J81167" s="42"/>
      <c r="K81167" s="42"/>
      <c r="L81167" s="42"/>
      <c r="M81167" s="42"/>
      <c r="N81167" s="20"/>
      <c r="O81167" s="20"/>
      <c r="P81167" s="20"/>
      <c r="Q81167" s="20"/>
      <c r="R81167" s="45"/>
      <c r="S81167" s="45"/>
    </row>
    <row r="81168" spans="1:19" x14ac:dyDescent="0.2">
      <c r="A81168" s="18"/>
      <c r="B81168" s="19"/>
      <c r="C81168" s="19"/>
      <c r="D81168" s="19"/>
      <c r="E81168" s="19"/>
      <c r="F81168" s="19"/>
      <c r="G81168" s="28"/>
      <c r="H81168" s="28"/>
      <c r="I81168" s="28"/>
      <c r="J81168" s="42"/>
      <c r="K81168" s="42"/>
      <c r="L81168" s="42"/>
      <c r="M81168" s="42"/>
      <c r="N81168" s="20"/>
      <c r="O81168" s="20"/>
      <c r="P81168" s="20"/>
      <c r="Q81168" s="20"/>
      <c r="R81168" s="45"/>
      <c r="S81168" s="45"/>
    </row>
    <row r="81169" spans="1:19" x14ac:dyDescent="0.2">
      <c r="A81169" s="18"/>
      <c r="B81169" s="19"/>
      <c r="C81169" s="19"/>
      <c r="D81169" s="19"/>
      <c r="E81169" s="19"/>
      <c r="F81169" s="19"/>
      <c r="G81169" s="28"/>
      <c r="H81169" s="28"/>
      <c r="I81169" s="28"/>
      <c r="J81169" s="42"/>
      <c r="K81169" s="42"/>
      <c r="L81169" s="42"/>
      <c r="M81169" s="42"/>
      <c r="N81169" s="20"/>
      <c r="O81169" s="20"/>
      <c r="P81169" s="20"/>
      <c r="Q81169" s="20"/>
      <c r="R81169" s="45"/>
      <c r="S81169" s="45"/>
    </row>
    <row r="81170" spans="1:19" x14ac:dyDescent="0.2">
      <c r="A81170" s="18"/>
      <c r="B81170" s="19"/>
      <c r="C81170" s="19"/>
      <c r="D81170" s="19"/>
      <c r="E81170" s="19"/>
      <c r="F81170" s="19"/>
      <c r="G81170" s="28"/>
      <c r="H81170" s="28"/>
      <c r="I81170" s="28"/>
      <c r="J81170" s="42"/>
      <c r="K81170" s="42"/>
      <c r="L81170" s="42"/>
      <c r="M81170" s="42"/>
      <c r="N81170" s="20"/>
      <c r="O81170" s="20"/>
      <c r="P81170" s="20"/>
      <c r="Q81170" s="20"/>
      <c r="R81170" s="45"/>
      <c r="S81170" s="45"/>
    </row>
    <row r="81171" spans="1:19" x14ac:dyDescent="0.2">
      <c r="A81171" s="18"/>
      <c r="B81171" s="19"/>
      <c r="C81171" s="19"/>
      <c r="D81171" s="19"/>
      <c r="E81171" s="19"/>
      <c r="F81171" s="19"/>
      <c r="G81171" s="28"/>
      <c r="H81171" s="28"/>
      <c r="I81171" s="28"/>
      <c r="J81171" s="42"/>
      <c r="K81171" s="42"/>
      <c r="L81171" s="42"/>
      <c r="M81171" s="42"/>
      <c r="N81171" s="20"/>
      <c r="O81171" s="20"/>
      <c r="P81171" s="20"/>
      <c r="Q81171" s="20"/>
      <c r="R81171" s="45"/>
      <c r="S81171" s="45"/>
    </row>
    <row r="81172" spans="1:19" x14ac:dyDescent="0.2">
      <c r="A81172" s="18"/>
      <c r="B81172" s="19"/>
      <c r="C81172" s="19"/>
      <c r="D81172" s="19"/>
      <c r="E81172" s="19"/>
      <c r="F81172" s="19"/>
      <c r="G81172" s="28"/>
      <c r="H81172" s="28"/>
      <c r="I81172" s="28"/>
      <c r="J81172" s="42"/>
      <c r="K81172" s="42"/>
      <c r="L81172" s="42"/>
      <c r="M81172" s="42"/>
      <c r="N81172" s="20"/>
      <c r="O81172" s="20"/>
      <c r="P81172" s="20"/>
      <c r="Q81172" s="20"/>
      <c r="R81172" s="45"/>
      <c r="S81172" s="45"/>
    </row>
    <row r="81173" spans="1:19" x14ac:dyDescent="0.2">
      <c r="A81173" s="18"/>
      <c r="B81173" s="19"/>
      <c r="C81173" s="19"/>
      <c r="D81173" s="19"/>
      <c r="E81173" s="19"/>
      <c r="F81173" s="19"/>
      <c r="G81173" s="28"/>
      <c r="H81173" s="28"/>
      <c r="I81173" s="28"/>
      <c r="J81173" s="42"/>
      <c r="K81173" s="42"/>
      <c r="L81173" s="42"/>
      <c r="M81173" s="42"/>
      <c r="N81173" s="20"/>
      <c r="O81173" s="20"/>
      <c r="P81173" s="20"/>
      <c r="Q81173" s="20"/>
      <c r="R81173" s="45"/>
      <c r="S81173" s="45"/>
    </row>
    <row r="81174" spans="1:19" x14ac:dyDescent="0.2">
      <c r="A81174" s="18"/>
      <c r="B81174" s="19"/>
      <c r="C81174" s="19"/>
      <c r="D81174" s="19"/>
      <c r="E81174" s="19"/>
      <c r="F81174" s="19"/>
      <c r="G81174" s="28"/>
      <c r="H81174" s="28"/>
      <c r="I81174" s="28"/>
      <c r="J81174" s="42"/>
      <c r="K81174" s="42"/>
      <c r="L81174" s="42"/>
      <c r="M81174" s="42"/>
      <c r="N81174" s="20"/>
      <c r="O81174" s="20"/>
      <c r="P81174" s="20"/>
      <c r="Q81174" s="20"/>
      <c r="R81174" s="45"/>
      <c r="S81174" s="45"/>
    </row>
    <row r="81175" spans="1:19" x14ac:dyDescent="0.2">
      <c r="A81175" s="18"/>
      <c r="B81175" s="19"/>
      <c r="C81175" s="19"/>
      <c r="D81175" s="19"/>
      <c r="E81175" s="19"/>
      <c r="F81175" s="19"/>
      <c r="G81175" s="28"/>
      <c r="H81175" s="28"/>
      <c r="I81175" s="28"/>
      <c r="J81175" s="42"/>
      <c r="K81175" s="42"/>
      <c r="L81175" s="42"/>
      <c r="M81175" s="42"/>
      <c r="N81175" s="20"/>
      <c r="O81175" s="20"/>
      <c r="P81175" s="20"/>
      <c r="Q81175" s="20"/>
      <c r="R81175" s="45"/>
      <c r="S81175" s="45"/>
    </row>
    <row r="81176" spans="1:19" x14ac:dyDescent="0.2">
      <c r="A81176" s="18"/>
      <c r="B81176" s="19"/>
      <c r="C81176" s="19"/>
      <c r="D81176" s="19"/>
      <c r="E81176" s="19"/>
      <c r="F81176" s="19"/>
      <c r="G81176" s="28"/>
      <c r="H81176" s="28"/>
      <c r="I81176" s="28"/>
      <c r="J81176" s="42"/>
      <c r="K81176" s="42"/>
      <c r="L81176" s="42"/>
      <c r="M81176" s="42"/>
      <c r="N81176" s="20"/>
      <c r="O81176" s="20"/>
      <c r="P81176" s="20"/>
      <c r="Q81176" s="20"/>
      <c r="R81176" s="45"/>
      <c r="S81176" s="45"/>
    </row>
    <row r="81177" spans="1:19" x14ac:dyDescent="0.2">
      <c r="A81177" s="18"/>
      <c r="B81177" s="19"/>
      <c r="C81177" s="19"/>
      <c r="D81177" s="19"/>
      <c r="E81177" s="19"/>
      <c r="F81177" s="19"/>
      <c r="G81177" s="28"/>
      <c r="H81177" s="28"/>
      <c r="I81177" s="28"/>
      <c r="J81177" s="42"/>
      <c r="K81177" s="42"/>
      <c r="L81177" s="42"/>
      <c r="M81177" s="42"/>
      <c r="N81177" s="20"/>
      <c r="O81177" s="20"/>
      <c r="P81177" s="20"/>
      <c r="Q81177" s="20"/>
      <c r="R81177" s="45"/>
      <c r="S81177" s="45"/>
    </row>
    <row r="81178" spans="1:19" x14ac:dyDescent="0.2">
      <c r="A81178" s="18"/>
      <c r="B81178" s="19"/>
      <c r="C81178" s="19"/>
      <c r="D81178" s="19"/>
      <c r="E81178" s="19"/>
      <c r="F81178" s="19"/>
      <c r="G81178" s="28"/>
      <c r="H81178" s="28"/>
      <c r="I81178" s="28"/>
      <c r="J81178" s="42"/>
      <c r="K81178" s="42"/>
      <c r="L81178" s="42"/>
      <c r="M81178" s="42"/>
      <c r="N81178" s="20"/>
      <c r="O81178" s="20"/>
      <c r="P81178" s="20"/>
      <c r="Q81178" s="20"/>
      <c r="R81178" s="45"/>
      <c r="S81178" s="45"/>
    </row>
    <row r="81179" spans="1:19" x14ac:dyDescent="0.2">
      <c r="A81179" s="18"/>
      <c r="B81179" s="19"/>
      <c r="C81179" s="19"/>
      <c r="D81179" s="19"/>
      <c r="E81179" s="19"/>
      <c r="F81179" s="19"/>
      <c r="G81179" s="28"/>
      <c r="H81179" s="28"/>
      <c r="I81179" s="28"/>
      <c r="J81179" s="42"/>
      <c r="K81179" s="42"/>
      <c r="L81179" s="42"/>
      <c r="M81179" s="42"/>
      <c r="N81179" s="20"/>
      <c r="O81179" s="20"/>
      <c r="P81179" s="20"/>
      <c r="Q81179" s="20"/>
      <c r="R81179" s="45"/>
      <c r="S81179" s="45"/>
    </row>
    <row r="81180" spans="1:19" x14ac:dyDescent="0.2">
      <c r="A81180" s="18"/>
      <c r="B81180" s="19"/>
      <c r="C81180" s="19"/>
      <c r="D81180" s="19"/>
      <c r="E81180" s="19"/>
      <c r="F81180" s="19"/>
      <c r="G81180" s="28"/>
      <c r="H81180" s="28"/>
      <c r="I81180" s="28"/>
      <c r="J81180" s="42"/>
      <c r="K81180" s="42"/>
      <c r="L81180" s="42"/>
      <c r="M81180" s="42"/>
      <c r="N81180" s="20"/>
      <c r="O81180" s="20"/>
      <c r="P81180" s="20"/>
      <c r="Q81180" s="20"/>
      <c r="R81180" s="45"/>
      <c r="S81180" s="45"/>
    </row>
    <row r="81181" spans="1:19" x14ac:dyDescent="0.2">
      <c r="A81181" s="18"/>
      <c r="B81181" s="19"/>
      <c r="C81181" s="19"/>
      <c r="D81181" s="19"/>
      <c r="E81181" s="19"/>
      <c r="F81181" s="19"/>
      <c r="G81181" s="28"/>
      <c r="H81181" s="28"/>
      <c r="I81181" s="28"/>
      <c r="J81181" s="42"/>
      <c r="K81181" s="42"/>
      <c r="L81181" s="42"/>
      <c r="M81181" s="42"/>
      <c r="N81181" s="20"/>
      <c r="O81181" s="20"/>
      <c r="P81181" s="20"/>
      <c r="Q81181" s="20"/>
      <c r="R81181" s="45"/>
      <c r="S81181" s="45"/>
    </row>
    <row r="81182" spans="1:19" x14ac:dyDescent="0.2">
      <c r="A81182" s="18"/>
      <c r="B81182" s="19"/>
      <c r="C81182" s="19"/>
      <c r="D81182" s="19"/>
      <c r="E81182" s="19"/>
      <c r="F81182" s="19"/>
      <c r="G81182" s="28"/>
      <c r="H81182" s="28"/>
      <c r="I81182" s="28"/>
      <c r="J81182" s="42"/>
      <c r="K81182" s="42"/>
      <c r="L81182" s="42"/>
      <c r="M81182" s="42"/>
      <c r="N81182" s="20"/>
      <c r="O81182" s="20"/>
      <c r="P81182" s="20"/>
      <c r="Q81182" s="20"/>
      <c r="R81182" s="45"/>
      <c r="S81182" s="45"/>
    </row>
    <row r="81183" spans="1:19" x14ac:dyDescent="0.2">
      <c r="A81183" s="18"/>
      <c r="B81183" s="19"/>
      <c r="C81183" s="19"/>
      <c r="D81183" s="19"/>
      <c r="E81183" s="19"/>
      <c r="F81183" s="19"/>
      <c r="G81183" s="28"/>
      <c r="H81183" s="28"/>
      <c r="I81183" s="28"/>
      <c r="J81183" s="42"/>
      <c r="K81183" s="42"/>
      <c r="L81183" s="42"/>
      <c r="M81183" s="42"/>
      <c r="N81183" s="20"/>
      <c r="O81183" s="20"/>
      <c r="P81183" s="20"/>
      <c r="Q81183" s="20"/>
      <c r="R81183" s="45"/>
      <c r="S81183" s="45"/>
    </row>
    <row r="81184" spans="1:19" x14ac:dyDescent="0.2">
      <c r="A81184" s="18"/>
      <c r="B81184" s="19"/>
      <c r="C81184" s="19"/>
      <c r="D81184" s="19"/>
      <c r="E81184" s="19"/>
      <c r="F81184" s="19"/>
      <c r="G81184" s="28"/>
      <c r="H81184" s="28"/>
      <c r="I81184" s="28"/>
      <c r="J81184" s="42"/>
      <c r="K81184" s="42"/>
      <c r="L81184" s="42"/>
      <c r="M81184" s="42"/>
      <c r="N81184" s="20"/>
      <c r="O81184" s="20"/>
      <c r="P81184" s="20"/>
      <c r="Q81184" s="20"/>
      <c r="R81184" s="45"/>
      <c r="S81184" s="45"/>
    </row>
    <row r="81185" spans="1:19" x14ac:dyDescent="0.2">
      <c r="A81185" s="18"/>
      <c r="B81185" s="19"/>
      <c r="C81185" s="19"/>
      <c r="D81185" s="19"/>
      <c r="E81185" s="19"/>
      <c r="F81185" s="19"/>
      <c r="G81185" s="28"/>
      <c r="H81185" s="28"/>
      <c r="I81185" s="28"/>
      <c r="J81185" s="42"/>
      <c r="K81185" s="42"/>
      <c r="L81185" s="42"/>
      <c r="M81185" s="42"/>
      <c r="N81185" s="20"/>
      <c r="O81185" s="20"/>
      <c r="P81185" s="20"/>
      <c r="Q81185" s="20"/>
      <c r="R81185" s="45"/>
      <c r="S81185" s="45"/>
    </row>
    <row r="81186" spans="1:19" x14ac:dyDescent="0.2">
      <c r="A81186" s="18"/>
      <c r="B81186" s="19"/>
      <c r="C81186" s="19"/>
      <c r="D81186" s="19"/>
      <c r="E81186" s="19"/>
      <c r="F81186" s="19"/>
      <c r="G81186" s="28"/>
      <c r="H81186" s="28"/>
      <c r="I81186" s="28"/>
      <c r="J81186" s="42"/>
      <c r="K81186" s="42"/>
      <c r="L81186" s="42"/>
      <c r="M81186" s="42"/>
      <c r="N81186" s="20"/>
      <c r="O81186" s="20"/>
      <c r="P81186" s="20"/>
      <c r="Q81186" s="20"/>
      <c r="R81186" s="45"/>
      <c r="S81186" s="45"/>
    </row>
    <row r="81187" spans="1:19" x14ac:dyDescent="0.2">
      <c r="A81187" s="18"/>
      <c r="B81187" s="19"/>
      <c r="C81187" s="19"/>
      <c r="D81187" s="19"/>
      <c r="E81187" s="19"/>
      <c r="F81187" s="19"/>
      <c r="G81187" s="28"/>
      <c r="H81187" s="28"/>
      <c r="I81187" s="28"/>
      <c r="J81187" s="42"/>
      <c r="K81187" s="42"/>
      <c r="L81187" s="42"/>
      <c r="M81187" s="42"/>
      <c r="N81187" s="20"/>
      <c r="O81187" s="20"/>
      <c r="P81187" s="20"/>
      <c r="Q81187" s="20"/>
      <c r="R81187" s="45"/>
      <c r="S81187" s="45"/>
    </row>
    <row r="81188" spans="1:19" x14ac:dyDescent="0.2">
      <c r="A81188" s="18"/>
      <c r="B81188" s="19"/>
      <c r="C81188" s="19"/>
      <c r="D81188" s="19"/>
      <c r="E81188" s="19"/>
      <c r="F81188" s="19"/>
      <c r="G81188" s="28"/>
      <c r="H81188" s="28"/>
      <c r="I81188" s="28"/>
      <c r="J81188" s="42"/>
      <c r="K81188" s="42"/>
      <c r="L81188" s="42"/>
      <c r="M81188" s="42"/>
      <c r="N81188" s="20"/>
      <c r="O81188" s="20"/>
      <c r="P81188" s="20"/>
      <c r="Q81188" s="20"/>
      <c r="R81188" s="45"/>
      <c r="S81188" s="45"/>
    </row>
    <row r="81189" spans="1:19" x14ac:dyDescent="0.2">
      <c r="A81189" s="18"/>
      <c r="B81189" s="19"/>
      <c r="C81189" s="19"/>
      <c r="D81189" s="19"/>
      <c r="E81189" s="19"/>
      <c r="F81189" s="19"/>
      <c r="G81189" s="28"/>
      <c r="H81189" s="28"/>
      <c r="I81189" s="28"/>
      <c r="J81189" s="42"/>
      <c r="K81189" s="42"/>
      <c r="L81189" s="42"/>
      <c r="M81189" s="42"/>
      <c r="N81189" s="20"/>
      <c r="O81189" s="20"/>
      <c r="P81189" s="20"/>
      <c r="Q81189" s="20"/>
      <c r="R81189" s="45"/>
      <c r="S81189" s="45"/>
    </row>
    <row r="81190" spans="1:19" x14ac:dyDescent="0.2">
      <c r="A81190" s="18"/>
      <c r="B81190" s="19"/>
      <c r="C81190" s="19"/>
      <c r="D81190" s="19"/>
      <c r="E81190" s="19"/>
      <c r="F81190" s="19"/>
      <c r="G81190" s="28"/>
      <c r="H81190" s="28"/>
      <c r="I81190" s="28"/>
      <c r="J81190" s="42"/>
      <c r="K81190" s="42"/>
      <c r="L81190" s="42"/>
      <c r="M81190" s="42"/>
      <c r="N81190" s="20"/>
      <c r="O81190" s="20"/>
      <c r="P81190" s="20"/>
      <c r="Q81190" s="20"/>
      <c r="R81190" s="45"/>
      <c r="S81190" s="45"/>
    </row>
    <row r="81191" spans="1:19" x14ac:dyDescent="0.2">
      <c r="A81191" s="18"/>
      <c r="B81191" s="19"/>
      <c r="C81191" s="19"/>
      <c r="D81191" s="19"/>
      <c r="E81191" s="19"/>
      <c r="F81191" s="19"/>
      <c r="G81191" s="28"/>
      <c r="H81191" s="28"/>
      <c r="I81191" s="28"/>
      <c r="J81191" s="42"/>
      <c r="K81191" s="42"/>
      <c r="L81191" s="42"/>
      <c r="M81191" s="42"/>
      <c r="N81191" s="20"/>
      <c r="O81191" s="20"/>
      <c r="P81191" s="20"/>
      <c r="Q81191" s="20"/>
      <c r="R81191" s="45"/>
      <c r="S81191" s="45"/>
    </row>
    <row r="81192" spans="1:19" x14ac:dyDescent="0.2">
      <c r="A81192" s="18"/>
      <c r="B81192" s="19"/>
      <c r="C81192" s="19"/>
      <c r="D81192" s="19"/>
      <c r="E81192" s="19"/>
      <c r="F81192" s="19"/>
      <c r="G81192" s="28"/>
      <c r="H81192" s="28"/>
      <c r="I81192" s="28"/>
      <c r="J81192" s="42"/>
      <c r="K81192" s="42"/>
      <c r="L81192" s="42"/>
      <c r="M81192" s="42"/>
      <c r="N81192" s="20"/>
      <c r="O81192" s="20"/>
      <c r="P81192" s="20"/>
      <c r="Q81192" s="20"/>
      <c r="R81192" s="45"/>
      <c r="S81192" s="45"/>
    </row>
    <row r="81193" spans="1:19" x14ac:dyDescent="0.2">
      <c r="A81193" s="18"/>
      <c r="B81193" s="19"/>
      <c r="C81193" s="19"/>
      <c r="D81193" s="19"/>
      <c r="E81193" s="19"/>
      <c r="F81193" s="19"/>
      <c r="G81193" s="28"/>
      <c r="H81193" s="28"/>
      <c r="I81193" s="28"/>
      <c r="J81193" s="42"/>
      <c r="K81193" s="42"/>
      <c r="L81193" s="42"/>
      <c r="M81193" s="42"/>
      <c r="N81193" s="20"/>
      <c r="O81193" s="20"/>
      <c r="P81193" s="20"/>
      <c r="Q81193" s="20"/>
      <c r="R81193" s="45"/>
      <c r="S81193" s="45"/>
    </row>
    <row r="81194" spans="1:19" x14ac:dyDescent="0.2">
      <c r="A81194" s="18"/>
      <c r="B81194" s="19"/>
      <c r="C81194" s="19"/>
      <c r="D81194" s="19"/>
      <c r="E81194" s="19"/>
      <c r="F81194" s="19"/>
      <c r="G81194" s="28"/>
      <c r="H81194" s="28"/>
      <c r="I81194" s="28"/>
      <c r="J81194" s="42"/>
      <c r="K81194" s="42"/>
      <c r="L81194" s="42"/>
      <c r="M81194" s="42"/>
      <c r="N81194" s="20"/>
      <c r="O81194" s="20"/>
      <c r="P81194" s="20"/>
      <c r="Q81194" s="20"/>
      <c r="R81194" s="45"/>
      <c r="S81194" s="45"/>
    </row>
    <row r="81195" spans="1:19" x14ac:dyDescent="0.2">
      <c r="A81195" s="18"/>
      <c r="B81195" s="19"/>
      <c r="C81195" s="19"/>
      <c r="D81195" s="19"/>
      <c r="E81195" s="19"/>
      <c r="F81195" s="19"/>
      <c r="G81195" s="28"/>
      <c r="H81195" s="28"/>
      <c r="I81195" s="28"/>
      <c r="J81195" s="42"/>
      <c r="K81195" s="42"/>
      <c r="L81195" s="42"/>
      <c r="M81195" s="42"/>
      <c r="N81195" s="20"/>
      <c r="O81195" s="20"/>
      <c r="P81195" s="20"/>
      <c r="Q81195" s="20"/>
      <c r="R81195" s="45"/>
      <c r="S81195" s="45"/>
    </row>
    <row r="81196" spans="1:19" x14ac:dyDescent="0.2">
      <c r="A81196" s="18"/>
      <c r="B81196" s="19"/>
      <c r="C81196" s="19"/>
      <c r="D81196" s="19"/>
      <c r="E81196" s="19"/>
      <c r="F81196" s="19"/>
      <c r="G81196" s="28"/>
      <c r="H81196" s="28"/>
      <c r="I81196" s="28"/>
      <c r="J81196" s="42"/>
      <c r="K81196" s="42"/>
      <c r="L81196" s="42"/>
      <c r="M81196" s="42"/>
      <c r="N81196" s="20"/>
      <c r="O81196" s="20"/>
      <c r="P81196" s="20"/>
      <c r="Q81196" s="20"/>
      <c r="R81196" s="45"/>
      <c r="S81196" s="45"/>
    </row>
    <row r="81197" spans="1:19" x14ac:dyDescent="0.2">
      <c r="A81197" s="18"/>
      <c r="B81197" s="19"/>
      <c r="C81197" s="19"/>
      <c r="D81197" s="19"/>
      <c r="E81197" s="19"/>
      <c r="F81197" s="19"/>
      <c r="G81197" s="28"/>
      <c r="H81197" s="28"/>
      <c r="I81197" s="28"/>
      <c r="J81197" s="42"/>
      <c r="K81197" s="42"/>
      <c r="L81197" s="42"/>
      <c r="M81197" s="42"/>
      <c r="N81197" s="20"/>
      <c r="O81197" s="20"/>
      <c r="P81197" s="20"/>
      <c r="Q81197" s="20"/>
      <c r="R81197" s="45"/>
      <c r="S81197" s="45"/>
    </row>
    <row r="81198" spans="1:19" x14ac:dyDescent="0.2">
      <c r="A81198" s="18"/>
      <c r="B81198" s="19"/>
      <c r="C81198" s="19"/>
      <c r="D81198" s="19"/>
      <c r="E81198" s="19"/>
      <c r="F81198" s="19"/>
      <c r="G81198" s="28"/>
      <c r="H81198" s="28"/>
      <c r="I81198" s="28"/>
      <c r="J81198" s="42"/>
      <c r="K81198" s="42"/>
      <c r="L81198" s="42"/>
      <c r="M81198" s="42"/>
      <c r="N81198" s="20"/>
      <c r="O81198" s="20"/>
      <c r="P81198" s="20"/>
      <c r="Q81198" s="20"/>
      <c r="R81198" s="45"/>
      <c r="S81198" s="45"/>
    </row>
    <row r="81199" spans="1:19" x14ac:dyDescent="0.2">
      <c r="A81199" s="18"/>
      <c r="B81199" s="19"/>
      <c r="C81199" s="19"/>
      <c r="D81199" s="19"/>
      <c r="E81199" s="19"/>
      <c r="F81199" s="19"/>
      <c r="G81199" s="28"/>
      <c r="H81199" s="28"/>
      <c r="I81199" s="28"/>
      <c r="J81199" s="42"/>
      <c r="K81199" s="42"/>
      <c r="L81199" s="42"/>
      <c r="M81199" s="42"/>
      <c r="N81199" s="20"/>
      <c r="O81199" s="20"/>
      <c r="P81199" s="20"/>
      <c r="Q81199" s="20"/>
      <c r="R81199" s="45"/>
      <c r="S81199" s="45"/>
    </row>
    <row r="81200" spans="1:19" x14ac:dyDescent="0.2">
      <c r="A81200" s="18"/>
      <c r="B81200" s="19"/>
      <c r="C81200" s="19"/>
      <c r="D81200" s="19"/>
      <c r="E81200" s="19"/>
      <c r="F81200" s="19"/>
      <c r="G81200" s="28"/>
      <c r="H81200" s="28"/>
      <c r="I81200" s="28"/>
      <c r="J81200" s="42"/>
      <c r="K81200" s="42"/>
      <c r="L81200" s="42"/>
      <c r="M81200" s="42"/>
      <c r="N81200" s="20"/>
      <c r="O81200" s="20"/>
      <c r="P81200" s="20"/>
      <c r="Q81200" s="20"/>
      <c r="R81200" s="45"/>
      <c r="S81200" s="45"/>
    </row>
    <row r="81201" spans="1:19" x14ac:dyDescent="0.2">
      <c r="A81201" s="18"/>
      <c r="B81201" s="19"/>
      <c r="C81201" s="19"/>
      <c r="D81201" s="19"/>
      <c r="E81201" s="19"/>
      <c r="F81201" s="19"/>
      <c r="G81201" s="28"/>
      <c r="H81201" s="28"/>
      <c r="I81201" s="28"/>
      <c r="J81201" s="42"/>
      <c r="K81201" s="42"/>
      <c r="L81201" s="42"/>
      <c r="M81201" s="42"/>
      <c r="N81201" s="20"/>
      <c r="O81201" s="20"/>
      <c r="P81201" s="20"/>
      <c r="Q81201" s="20"/>
      <c r="R81201" s="45"/>
      <c r="S81201" s="45"/>
    </row>
    <row r="81202" spans="1:19" x14ac:dyDescent="0.2">
      <c r="A81202" s="18"/>
      <c r="B81202" s="19"/>
      <c r="C81202" s="19"/>
      <c r="D81202" s="19"/>
      <c r="E81202" s="19"/>
      <c r="F81202" s="19"/>
      <c r="G81202" s="28"/>
      <c r="H81202" s="28"/>
      <c r="I81202" s="28"/>
      <c r="J81202" s="42"/>
      <c r="K81202" s="42"/>
      <c r="L81202" s="42"/>
      <c r="M81202" s="42"/>
      <c r="N81202" s="20"/>
      <c r="O81202" s="20"/>
      <c r="P81202" s="20"/>
      <c r="Q81202" s="20"/>
      <c r="R81202" s="45"/>
      <c r="S81202" s="45"/>
    </row>
    <row r="81203" spans="1:19" x14ac:dyDescent="0.2">
      <c r="A81203" s="18"/>
      <c r="B81203" s="19"/>
      <c r="C81203" s="19"/>
      <c r="D81203" s="19"/>
      <c r="E81203" s="19"/>
      <c r="F81203" s="19"/>
      <c r="G81203" s="28"/>
      <c r="H81203" s="28"/>
      <c r="I81203" s="28"/>
      <c r="J81203" s="42"/>
      <c r="K81203" s="42"/>
      <c r="L81203" s="42"/>
      <c r="M81203" s="42"/>
      <c r="N81203" s="20"/>
      <c r="O81203" s="20"/>
      <c r="P81203" s="20"/>
      <c r="Q81203" s="20"/>
      <c r="R81203" s="45"/>
      <c r="S81203" s="45"/>
    </row>
    <row r="81204" spans="1:19" x14ac:dyDescent="0.2">
      <c r="A81204" s="18"/>
      <c r="B81204" s="19"/>
      <c r="C81204" s="19"/>
      <c r="D81204" s="19"/>
      <c r="E81204" s="19"/>
      <c r="F81204" s="19"/>
      <c r="G81204" s="28"/>
      <c r="H81204" s="28"/>
      <c r="I81204" s="28"/>
      <c r="J81204" s="42"/>
      <c r="K81204" s="42"/>
      <c r="L81204" s="42"/>
      <c r="M81204" s="42"/>
      <c r="N81204" s="20"/>
      <c r="O81204" s="20"/>
      <c r="P81204" s="20"/>
      <c r="Q81204" s="20"/>
      <c r="R81204" s="45"/>
      <c r="S81204" s="45"/>
    </row>
    <row r="81205" spans="1:19" x14ac:dyDescent="0.2">
      <c r="A81205" s="18"/>
      <c r="B81205" s="19"/>
      <c r="C81205" s="19"/>
      <c r="D81205" s="19"/>
      <c r="E81205" s="19"/>
      <c r="F81205" s="19"/>
      <c r="G81205" s="28"/>
      <c r="H81205" s="28"/>
      <c r="I81205" s="28"/>
      <c r="J81205" s="42"/>
      <c r="K81205" s="42"/>
      <c r="L81205" s="42"/>
      <c r="M81205" s="42"/>
      <c r="N81205" s="20"/>
      <c r="O81205" s="20"/>
      <c r="P81205" s="20"/>
      <c r="Q81205" s="20"/>
      <c r="R81205" s="45"/>
      <c r="S81205" s="45"/>
    </row>
    <row r="81206" spans="1:19" x14ac:dyDescent="0.2">
      <c r="A81206" s="18"/>
      <c r="B81206" s="19"/>
      <c r="C81206" s="19"/>
      <c r="D81206" s="19"/>
      <c r="E81206" s="19"/>
      <c r="F81206" s="19"/>
      <c r="G81206" s="28"/>
      <c r="H81206" s="28"/>
      <c r="I81206" s="28"/>
      <c r="J81206" s="42"/>
      <c r="K81206" s="42"/>
      <c r="L81206" s="42"/>
      <c r="M81206" s="42"/>
      <c r="N81206" s="20"/>
      <c r="O81206" s="20"/>
      <c r="P81206" s="20"/>
      <c r="Q81206" s="20"/>
      <c r="R81206" s="45"/>
      <c r="S81206" s="45"/>
    </row>
    <row r="81207" spans="1:19" x14ac:dyDescent="0.2">
      <c r="A81207" s="18"/>
      <c r="B81207" s="19"/>
      <c r="C81207" s="19"/>
      <c r="D81207" s="19"/>
      <c r="E81207" s="19"/>
      <c r="F81207" s="19"/>
      <c r="G81207" s="28"/>
      <c r="H81207" s="28"/>
      <c r="I81207" s="28"/>
      <c r="J81207" s="42"/>
      <c r="K81207" s="42"/>
      <c r="L81207" s="42"/>
      <c r="M81207" s="42"/>
      <c r="N81207" s="20"/>
      <c r="O81207" s="20"/>
      <c r="P81207" s="20"/>
      <c r="Q81207" s="20"/>
      <c r="R81207" s="45"/>
      <c r="S81207" s="45"/>
    </row>
    <row r="81208" spans="1:19" x14ac:dyDescent="0.2">
      <c r="A81208" s="18"/>
      <c r="B81208" s="19"/>
      <c r="C81208" s="19"/>
      <c r="D81208" s="19"/>
      <c r="E81208" s="19"/>
      <c r="F81208" s="19"/>
      <c r="G81208" s="28"/>
      <c r="H81208" s="28"/>
      <c r="I81208" s="28"/>
      <c r="J81208" s="42"/>
      <c r="K81208" s="42"/>
      <c r="L81208" s="42"/>
      <c r="M81208" s="42"/>
      <c r="N81208" s="20"/>
      <c r="O81208" s="20"/>
      <c r="P81208" s="20"/>
      <c r="Q81208" s="20"/>
      <c r="R81208" s="45"/>
      <c r="S81208" s="45"/>
    </row>
    <row r="81209" spans="1:19" x14ac:dyDescent="0.2">
      <c r="A81209" s="18"/>
      <c r="B81209" s="19"/>
      <c r="C81209" s="19"/>
      <c r="D81209" s="19"/>
      <c r="E81209" s="19"/>
      <c r="F81209" s="19"/>
      <c r="G81209" s="28"/>
      <c r="H81209" s="28"/>
      <c r="I81209" s="28"/>
      <c r="J81209" s="42"/>
      <c r="K81209" s="42"/>
      <c r="L81209" s="42"/>
      <c r="M81209" s="42"/>
      <c r="N81209" s="20"/>
      <c r="O81209" s="20"/>
      <c r="P81209" s="20"/>
      <c r="Q81209" s="20"/>
      <c r="R81209" s="45"/>
      <c r="S81209" s="45"/>
    </row>
    <row r="81210" spans="1:19" x14ac:dyDescent="0.2">
      <c r="A81210" s="18"/>
      <c r="B81210" s="19"/>
      <c r="C81210" s="19"/>
      <c r="D81210" s="19"/>
      <c r="E81210" s="19"/>
      <c r="F81210" s="19"/>
      <c r="G81210" s="28"/>
      <c r="H81210" s="28"/>
      <c r="I81210" s="28"/>
      <c r="J81210" s="42"/>
      <c r="K81210" s="42"/>
      <c r="L81210" s="42"/>
      <c r="M81210" s="42"/>
      <c r="N81210" s="20"/>
      <c r="O81210" s="20"/>
      <c r="P81210" s="20"/>
      <c r="Q81210" s="20"/>
      <c r="R81210" s="45"/>
      <c r="S81210" s="45"/>
    </row>
    <row r="81211" spans="1:19" x14ac:dyDescent="0.2">
      <c r="A81211" s="18"/>
      <c r="B81211" s="19"/>
      <c r="C81211" s="19"/>
      <c r="D81211" s="19"/>
      <c r="E81211" s="19"/>
      <c r="F81211" s="19"/>
      <c r="G81211" s="28"/>
      <c r="H81211" s="28"/>
      <c r="I81211" s="28"/>
      <c r="J81211" s="42"/>
      <c r="K81211" s="42"/>
      <c r="L81211" s="42"/>
      <c r="M81211" s="42"/>
      <c r="N81211" s="20"/>
      <c r="O81211" s="20"/>
      <c r="P81211" s="20"/>
      <c r="Q81211" s="20"/>
      <c r="R81211" s="45"/>
      <c r="S81211" s="45"/>
    </row>
    <row r="81212" spans="1:19" x14ac:dyDescent="0.2">
      <c r="A81212" s="18"/>
      <c r="B81212" s="19"/>
      <c r="C81212" s="19"/>
      <c r="D81212" s="19"/>
      <c r="E81212" s="19"/>
      <c r="F81212" s="19"/>
      <c r="G81212" s="28"/>
      <c r="H81212" s="28"/>
      <c r="I81212" s="28"/>
      <c r="J81212" s="42"/>
      <c r="K81212" s="42"/>
      <c r="L81212" s="42"/>
      <c r="M81212" s="42"/>
      <c r="N81212" s="20"/>
      <c r="O81212" s="20"/>
      <c r="P81212" s="20"/>
      <c r="Q81212" s="20"/>
      <c r="R81212" s="45"/>
      <c r="S81212" s="45"/>
    </row>
    <row r="81213" spans="1:19" x14ac:dyDescent="0.2">
      <c r="A81213" s="18"/>
      <c r="B81213" s="19"/>
      <c r="C81213" s="19"/>
      <c r="D81213" s="19"/>
      <c r="E81213" s="19"/>
      <c r="F81213" s="19"/>
      <c r="G81213" s="28"/>
      <c r="H81213" s="28"/>
      <c r="I81213" s="28"/>
      <c r="J81213" s="42"/>
      <c r="K81213" s="42"/>
      <c r="L81213" s="42"/>
      <c r="M81213" s="42"/>
      <c r="N81213" s="20"/>
      <c r="O81213" s="20"/>
      <c r="P81213" s="20"/>
      <c r="Q81213" s="20"/>
      <c r="R81213" s="45"/>
      <c r="S81213" s="45"/>
    </row>
    <row r="81214" spans="1:19" x14ac:dyDescent="0.2">
      <c r="A81214" s="18"/>
      <c r="B81214" s="19"/>
      <c r="C81214" s="19"/>
      <c r="D81214" s="19"/>
      <c r="E81214" s="19"/>
      <c r="F81214" s="19"/>
      <c r="G81214" s="28"/>
      <c r="H81214" s="28"/>
      <c r="I81214" s="28"/>
      <c r="J81214" s="42"/>
      <c r="K81214" s="42"/>
      <c r="L81214" s="42"/>
      <c r="M81214" s="42"/>
      <c r="N81214" s="20"/>
      <c r="O81214" s="20"/>
      <c r="P81214" s="20"/>
      <c r="Q81214" s="20"/>
      <c r="R81214" s="45"/>
      <c r="S81214" s="45"/>
    </row>
    <row r="81215" spans="1:19" x14ac:dyDescent="0.2">
      <c r="A81215" s="18"/>
      <c r="B81215" s="19"/>
      <c r="C81215" s="19"/>
      <c r="D81215" s="19"/>
      <c r="E81215" s="19"/>
      <c r="F81215" s="19"/>
      <c r="G81215" s="28"/>
      <c r="H81215" s="28"/>
      <c r="I81215" s="28"/>
      <c r="J81215" s="42"/>
      <c r="K81215" s="42"/>
      <c r="L81215" s="42"/>
      <c r="M81215" s="42"/>
      <c r="N81215" s="20"/>
      <c r="O81215" s="20"/>
      <c r="P81215" s="20"/>
      <c r="Q81215" s="20"/>
      <c r="R81215" s="45"/>
      <c r="S81215" s="45"/>
    </row>
    <row r="81216" spans="1:19" x14ac:dyDescent="0.2">
      <c r="A81216" s="18"/>
      <c r="B81216" s="19"/>
      <c r="C81216" s="19"/>
      <c r="D81216" s="19"/>
      <c r="E81216" s="19"/>
      <c r="F81216" s="19"/>
      <c r="G81216" s="28"/>
      <c r="H81216" s="28"/>
      <c r="I81216" s="28"/>
      <c r="J81216" s="42"/>
      <c r="K81216" s="42"/>
      <c r="L81216" s="42"/>
      <c r="M81216" s="42"/>
      <c r="N81216" s="20"/>
      <c r="O81216" s="20"/>
      <c r="P81216" s="20"/>
      <c r="Q81216" s="20"/>
      <c r="R81216" s="45"/>
      <c r="S81216" s="45"/>
    </row>
    <row r="81217" spans="1:19" x14ac:dyDescent="0.2">
      <c r="A81217" s="18"/>
      <c r="B81217" s="19"/>
      <c r="C81217" s="19"/>
      <c r="D81217" s="19"/>
      <c r="E81217" s="19"/>
      <c r="F81217" s="19"/>
      <c r="G81217" s="28"/>
      <c r="H81217" s="28"/>
      <c r="I81217" s="28"/>
      <c r="J81217" s="42"/>
      <c r="K81217" s="42"/>
      <c r="L81217" s="42"/>
      <c r="M81217" s="42"/>
      <c r="N81217" s="20"/>
      <c r="O81217" s="20"/>
      <c r="P81217" s="20"/>
      <c r="Q81217" s="20"/>
      <c r="R81217" s="45"/>
      <c r="S81217" s="45"/>
    </row>
    <row r="81218" spans="1:19" x14ac:dyDescent="0.2">
      <c r="A81218" s="18"/>
      <c r="B81218" s="19"/>
      <c r="C81218" s="19"/>
      <c r="D81218" s="19"/>
      <c r="E81218" s="19"/>
      <c r="F81218" s="19"/>
      <c r="G81218" s="28"/>
      <c r="H81218" s="28"/>
      <c r="I81218" s="28"/>
      <c r="J81218" s="42"/>
      <c r="K81218" s="42"/>
      <c r="L81218" s="42"/>
      <c r="M81218" s="42"/>
      <c r="N81218" s="20"/>
      <c r="O81218" s="20"/>
      <c r="P81218" s="20"/>
      <c r="Q81218" s="20"/>
      <c r="R81218" s="45"/>
      <c r="S81218" s="45"/>
    </row>
    <row r="81219" spans="1:19" x14ac:dyDescent="0.2">
      <c r="A81219" s="18"/>
      <c r="B81219" s="19"/>
      <c r="C81219" s="19"/>
      <c r="D81219" s="19"/>
      <c r="E81219" s="19"/>
      <c r="F81219" s="19"/>
      <c r="G81219" s="28"/>
      <c r="H81219" s="28"/>
      <c r="I81219" s="28"/>
      <c r="J81219" s="42"/>
      <c r="K81219" s="42"/>
      <c r="L81219" s="42"/>
      <c r="M81219" s="42"/>
      <c r="N81219" s="20"/>
      <c r="O81219" s="20"/>
      <c r="P81219" s="20"/>
      <c r="Q81219" s="20"/>
      <c r="R81219" s="45"/>
      <c r="S81219" s="45"/>
    </row>
    <row r="81220" spans="1:19" x14ac:dyDescent="0.2">
      <c r="A81220" s="18"/>
      <c r="B81220" s="19"/>
      <c r="C81220" s="19"/>
      <c r="D81220" s="19"/>
      <c r="E81220" s="19"/>
      <c r="F81220" s="19"/>
      <c r="G81220" s="28"/>
      <c r="H81220" s="28"/>
      <c r="I81220" s="28"/>
      <c r="J81220" s="42"/>
      <c r="K81220" s="42"/>
      <c r="L81220" s="42"/>
      <c r="M81220" s="42"/>
      <c r="N81220" s="20"/>
      <c r="O81220" s="20"/>
      <c r="P81220" s="20"/>
      <c r="Q81220" s="20"/>
      <c r="R81220" s="45"/>
      <c r="S81220" s="45"/>
    </row>
    <row r="81221" spans="1:19" x14ac:dyDescent="0.2">
      <c r="A81221" s="18"/>
      <c r="B81221" s="19"/>
      <c r="C81221" s="19"/>
      <c r="D81221" s="19"/>
      <c r="E81221" s="19"/>
      <c r="F81221" s="19"/>
      <c r="G81221" s="28"/>
      <c r="H81221" s="28"/>
      <c r="I81221" s="28"/>
      <c r="J81221" s="42"/>
      <c r="K81221" s="42"/>
      <c r="L81221" s="42"/>
      <c r="M81221" s="42"/>
      <c r="N81221" s="20"/>
      <c r="O81221" s="20"/>
      <c r="P81221" s="20"/>
      <c r="Q81221" s="20"/>
      <c r="R81221" s="45"/>
      <c r="S81221" s="45"/>
    </row>
    <row r="81222" spans="1:19" x14ac:dyDescent="0.2">
      <c r="A81222" s="18"/>
      <c r="B81222" s="19"/>
      <c r="C81222" s="19"/>
      <c r="D81222" s="19"/>
      <c r="E81222" s="19"/>
      <c r="F81222" s="19"/>
      <c r="G81222" s="28"/>
      <c r="H81222" s="28"/>
      <c r="I81222" s="28"/>
      <c r="J81222" s="42"/>
      <c r="K81222" s="42"/>
      <c r="L81222" s="42"/>
      <c r="M81222" s="42"/>
      <c r="N81222" s="20"/>
      <c r="O81222" s="20"/>
      <c r="P81222" s="20"/>
      <c r="Q81222" s="20"/>
      <c r="R81222" s="45"/>
      <c r="S81222" s="45"/>
    </row>
    <row r="81223" spans="1:19" x14ac:dyDescent="0.2">
      <c r="A81223" s="18"/>
      <c r="B81223" s="19"/>
      <c r="C81223" s="19"/>
      <c r="D81223" s="19"/>
      <c r="E81223" s="19"/>
      <c r="F81223" s="19"/>
      <c r="G81223" s="28"/>
      <c r="H81223" s="28"/>
      <c r="I81223" s="28"/>
      <c r="J81223" s="42"/>
      <c r="K81223" s="42"/>
      <c r="L81223" s="42"/>
      <c r="M81223" s="42"/>
      <c r="N81223" s="20"/>
      <c r="O81223" s="20"/>
      <c r="P81223" s="20"/>
      <c r="Q81223" s="20"/>
      <c r="R81223" s="45"/>
      <c r="S81223" s="45"/>
    </row>
    <row r="81224" spans="1:19" x14ac:dyDescent="0.2">
      <c r="A81224" s="18"/>
      <c r="B81224" s="19"/>
      <c r="C81224" s="19"/>
      <c r="D81224" s="19"/>
      <c r="E81224" s="19"/>
      <c r="F81224" s="19"/>
      <c r="G81224" s="28"/>
      <c r="H81224" s="28"/>
      <c r="I81224" s="28"/>
      <c r="J81224" s="42"/>
      <c r="K81224" s="42"/>
      <c r="L81224" s="42"/>
      <c r="M81224" s="42"/>
      <c r="N81224" s="20"/>
      <c r="O81224" s="20"/>
      <c r="P81224" s="20"/>
      <c r="Q81224" s="20"/>
      <c r="R81224" s="45"/>
      <c r="S81224" s="45"/>
    </row>
    <row r="81225" spans="1:19" x14ac:dyDescent="0.2">
      <c r="A81225" s="18"/>
      <c r="B81225" s="19"/>
      <c r="C81225" s="19"/>
      <c r="D81225" s="19"/>
      <c r="E81225" s="19"/>
      <c r="F81225" s="19"/>
      <c r="G81225" s="28"/>
      <c r="H81225" s="28"/>
      <c r="I81225" s="28"/>
      <c r="J81225" s="42"/>
      <c r="K81225" s="42"/>
      <c r="L81225" s="42"/>
      <c r="M81225" s="42"/>
      <c r="N81225" s="20"/>
      <c r="O81225" s="20"/>
      <c r="P81225" s="20"/>
      <c r="Q81225" s="20"/>
      <c r="R81225" s="45"/>
      <c r="S81225" s="45"/>
    </row>
    <row r="81226" spans="1:19" x14ac:dyDescent="0.2">
      <c r="A81226" s="18"/>
      <c r="B81226" s="19"/>
      <c r="C81226" s="19"/>
      <c r="D81226" s="19"/>
      <c r="E81226" s="19"/>
      <c r="F81226" s="19"/>
      <c r="G81226" s="28"/>
      <c r="H81226" s="28"/>
      <c r="I81226" s="28"/>
      <c r="J81226" s="42"/>
      <c r="K81226" s="42"/>
      <c r="L81226" s="42"/>
      <c r="M81226" s="42"/>
      <c r="N81226" s="20"/>
      <c r="O81226" s="20"/>
      <c r="P81226" s="20"/>
      <c r="Q81226" s="20"/>
      <c r="R81226" s="45"/>
      <c r="S81226" s="45"/>
    </row>
    <row r="81227" spans="1:19" x14ac:dyDescent="0.2">
      <c r="A81227" s="18"/>
      <c r="B81227" s="19"/>
      <c r="C81227" s="19"/>
      <c r="D81227" s="19"/>
      <c r="E81227" s="19"/>
      <c r="F81227" s="19"/>
      <c r="G81227" s="28"/>
      <c r="H81227" s="28"/>
      <c r="I81227" s="28"/>
      <c r="J81227" s="42"/>
      <c r="K81227" s="42"/>
      <c r="L81227" s="42"/>
      <c r="M81227" s="42"/>
      <c r="N81227" s="20"/>
      <c r="O81227" s="20"/>
      <c r="P81227" s="20"/>
      <c r="Q81227" s="20"/>
      <c r="R81227" s="45"/>
      <c r="S81227" s="45"/>
    </row>
    <row r="81228" spans="1:19" x14ac:dyDescent="0.2">
      <c r="A81228" s="18"/>
      <c r="B81228" s="19"/>
      <c r="C81228" s="19"/>
      <c r="D81228" s="19"/>
      <c r="E81228" s="19"/>
      <c r="F81228" s="19"/>
      <c r="G81228" s="28"/>
      <c r="H81228" s="28"/>
      <c r="I81228" s="28"/>
      <c r="J81228" s="42"/>
      <c r="K81228" s="42"/>
      <c r="L81228" s="42"/>
      <c r="M81228" s="42"/>
      <c r="N81228" s="20"/>
      <c r="O81228" s="20"/>
      <c r="P81228" s="20"/>
      <c r="Q81228" s="20"/>
      <c r="R81228" s="45"/>
      <c r="S81228" s="45"/>
    </row>
    <row r="81229" spans="1:19" x14ac:dyDescent="0.2">
      <c r="A81229" s="18"/>
      <c r="B81229" s="19"/>
      <c r="C81229" s="19"/>
      <c r="D81229" s="19"/>
      <c r="E81229" s="19"/>
      <c r="F81229" s="19"/>
      <c r="G81229" s="28"/>
      <c r="H81229" s="28"/>
      <c r="I81229" s="28"/>
      <c r="J81229" s="42"/>
      <c r="K81229" s="42"/>
      <c r="L81229" s="42"/>
      <c r="M81229" s="42"/>
      <c r="N81229" s="20"/>
      <c r="O81229" s="20"/>
      <c r="P81229" s="20"/>
      <c r="Q81229" s="20"/>
      <c r="R81229" s="45"/>
      <c r="S81229" s="45"/>
    </row>
    <row r="81230" spans="1:19" x14ac:dyDescent="0.2">
      <c r="A81230" s="18"/>
      <c r="B81230" s="19"/>
      <c r="C81230" s="19"/>
      <c r="D81230" s="19"/>
      <c r="E81230" s="19"/>
      <c r="F81230" s="19"/>
      <c r="G81230" s="28"/>
      <c r="H81230" s="28"/>
      <c r="I81230" s="28"/>
      <c r="J81230" s="42"/>
      <c r="K81230" s="42"/>
      <c r="L81230" s="42"/>
      <c r="M81230" s="42"/>
      <c r="N81230" s="20"/>
      <c r="O81230" s="20"/>
      <c r="P81230" s="20"/>
      <c r="Q81230" s="20"/>
      <c r="R81230" s="45"/>
      <c r="S81230" s="45"/>
    </row>
    <row r="81231" spans="1:19" x14ac:dyDescent="0.2">
      <c r="A81231" s="18"/>
      <c r="B81231" s="19"/>
      <c r="C81231" s="19"/>
      <c r="D81231" s="19"/>
      <c r="E81231" s="19"/>
      <c r="F81231" s="19"/>
      <c r="G81231" s="28"/>
      <c r="H81231" s="28"/>
      <c r="I81231" s="28"/>
      <c r="J81231" s="42"/>
      <c r="K81231" s="42"/>
      <c r="L81231" s="42"/>
      <c r="M81231" s="42"/>
      <c r="N81231" s="20"/>
      <c r="O81231" s="20"/>
      <c r="P81231" s="20"/>
      <c r="Q81231" s="20"/>
      <c r="R81231" s="45"/>
      <c r="S81231" s="45"/>
    </row>
    <row r="81232" spans="1:19" x14ac:dyDescent="0.2">
      <c r="A81232" s="18"/>
      <c r="B81232" s="19"/>
      <c r="C81232" s="19"/>
      <c r="D81232" s="19"/>
      <c r="E81232" s="19"/>
      <c r="F81232" s="19"/>
      <c r="G81232" s="28"/>
      <c r="H81232" s="28"/>
      <c r="I81232" s="28"/>
      <c r="J81232" s="42"/>
      <c r="K81232" s="42"/>
      <c r="L81232" s="42"/>
      <c r="M81232" s="42"/>
      <c r="N81232" s="20"/>
      <c r="O81232" s="20"/>
      <c r="P81232" s="20"/>
      <c r="Q81232" s="20"/>
      <c r="R81232" s="45"/>
      <c r="S81232" s="45"/>
    </row>
    <row r="81233" spans="1:19" x14ac:dyDescent="0.2">
      <c r="A81233" s="18"/>
      <c r="B81233" s="19"/>
      <c r="C81233" s="19"/>
      <c r="D81233" s="19"/>
      <c r="E81233" s="19"/>
      <c r="F81233" s="19"/>
      <c r="G81233" s="28"/>
      <c r="H81233" s="28"/>
      <c r="I81233" s="28"/>
      <c r="J81233" s="42"/>
      <c r="K81233" s="42"/>
      <c r="L81233" s="42"/>
      <c r="M81233" s="42"/>
      <c r="N81233" s="20"/>
      <c r="O81233" s="20"/>
      <c r="P81233" s="20"/>
      <c r="Q81233" s="20"/>
      <c r="R81233" s="45"/>
      <c r="S81233" s="45"/>
    </row>
    <row r="81234" spans="1:19" x14ac:dyDescent="0.2">
      <c r="A81234" s="18"/>
      <c r="B81234" s="19"/>
      <c r="C81234" s="19"/>
      <c r="D81234" s="19"/>
      <c r="E81234" s="19"/>
      <c r="F81234" s="19"/>
      <c r="G81234" s="28"/>
      <c r="H81234" s="28"/>
      <c r="I81234" s="28"/>
      <c r="J81234" s="42"/>
      <c r="K81234" s="42"/>
      <c r="L81234" s="42"/>
      <c r="M81234" s="42"/>
      <c r="N81234" s="20"/>
      <c r="O81234" s="20"/>
      <c r="P81234" s="20"/>
      <c r="Q81234" s="20"/>
      <c r="R81234" s="45"/>
      <c r="S81234" s="45"/>
    </row>
    <row r="81235" spans="1:19" x14ac:dyDescent="0.2">
      <c r="A81235" s="18"/>
      <c r="B81235" s="19"/>
      <c r="C81235" s="19"/>
      <c r="D81235" s="19"/>
      <c r="E81235" s="19"/>
      <c r="F81235" s="19"/>
      <c r="G81235" s="28"/>
      <c r="H81235" s="28"/>
      <c r="I81235" s="28"/>
      <c r="J81235" s="42"/>
      <c r="K81235" s="42"/>
      <c r="L81235" s="42"/>
      <c r="M81235" s="42"/>
      <c r="N81235" s="20"/>
      <c r="O81235" s="20"/>
      <c r="P81235" s="20"/>
      <c r="Q81235" s="20"/>
      <c r="R81235" s="45"/>
      <c r="S81235" s="45"/>
    </row>
    <row r="81236" spans="1:19" x14ac:dyDescent="0.2">
      <c r="A81236" s="18"/>
      <c r="B81236" s="19"/>
      <c r="C81236" s="19"/>
      <c r="D81236" s="19"/>
      <c r="E81236" s="19"/>
      <c r="F81236" s="19"/>
      <c r="G81236" s="28"/>
      <c r="H81236" s="28"/>
      <c r="I81236" s="28"/>
      <c r="J81236" s="42"/>
      <c r="K81236" s="42"/>
      <c r="L81236" s="42"/>
      <c r="M81236" s="42"/>
      <c r="N81236" s="20"/>
      <c r="O81236" s="20"/>
      <c r="P81236" s="20"/>
      <c r="Q81236" s="20"/>
      <c r="R81236" s="45"/>
      <c r="S81236" s="45"/>
    </row>
    <row r="81237" spans="1:19" x14ac:dyDescent="0.2">
      <c r="A81237" s="18"/>
      <c r="B81237" s="19"/>
      <c r="C81237" s="19"/>
      <c r="D81237" s="19"/>
      <c r="E81237" s="19"/>
      <c r="F81237" s="19"/>
      <c r="G81237" s="28"/>
      <c r="H81237" s="28"/>
      <c r="I81237" s="28"/>
      <c r="J81237" s="42"/>
      <c r="K81237" s="42"/>
      <c r="L81237" s="42"/>
      <c r="M81237" s="42"/>
      <c r="N81237" s="20"/>
      <c r="O81237" s="20"/>
      <c r="P81237" s="20"/>
      <c r="Q81237" s="20"/>
      <c r="R81237" s="45"/>
      <c r="S81237" s="45"/>
    </row>
    <row r="81238" spans="1:19" x14ac:dyDescent="0.2">
      <c r="A81238" s="18"/>
      <c r="B81238" s="19"/>
      <c r="C81238" s="19"/>
      <c r="D81238" s="19"/>
      <c r="E81238" s="19"/>
      <c r="F81238" s="19"/>
      <c r="G81238" s="28"/>
      <c r="H81238" s="28"/>
      <c r="I81238" s="28"/>
      <c r="J81238" s="42"/>
      <c r="K81238" s="42"/>
      <c r="L81238" s="42"/>
      <c r="M81238" s="42"/>
      <c r="N81238" s="20"/>
      <c r="O81238" s="20"/>
      <c r="P81238" s="20"/>
      <c r="Q81238" s="20"/>
      <c r="R81238" s="45"/>
      <c r="S81238" s="45"/>
    </row>
    <row r="81239" spans="1:19" x14ac:dyDescent="0.2">
      <c r="A81239" s="18"/>
      <c r="B81239" s="19"/>
      <c r="C81239" s="19"/>
      <c r="D81239" s="19"/>
      <c r="E81239" s="19"/>
      <c r="F81239" s="19"/>
      <c r="G81239" s="28"/>
      <c r="H81239" s="28"/>
      <c r="I81239" s="28"/>
      <c r="J81239" s="42"/>
      <c r="K81239" s="42"/>
      <c r="L81239" s="42"/>
      <c r="M81239" s="42"/>
      <c r="N81239" s="20"/>
      <c r="O81239" s="20"/>
      <c r="P81239" s="20"/>
      <c r="Q81239" s="20"/>
      <c r="R81239" s="45"/>
      <c r="S81239" s="45"/>
    </row>
    <row r="81240" spans="1:19" x14ac:dyDescent="0.2">
      <c r="A81240" s="18"/>
      <c r="B81240" s="19"/>
      <c r="C81240" s="19"/>
      <c r="D81240" s="19"/>
      <c r="E81240" s="19"/>
      <c r="F81240" s="19"/>
      <c r="G81240" s="28"/>
      <c r="H81240" s="28"/>
      <c r="I81240" s="28"/>
      <c r="J81240" s="42"/>
      <c r="K81240" s="42"/>
      <c r="L81240" s="42"/>
      <c r="M81240" s="42"/>
      <c r="N81240" s="20"/>
      <c r="O81240" s="20"/>
      <c r="P81240" s="20"/>
      <c r="Q81240" s="20"/>
      <c r="R81240" s="45"/>
      <c r="S81240" s="45"/>
    </row>
    <row r="81241" spans="1:19" x14ac:dyDescent="0.2">
      <c r="A81241" s="18"/>
      <c r="B81241" s="19"/>
      <c r="C81241" s="19"/>
      <c r="D81241" s="19"/>
      <c r="E81241" s="19"/>
      <c r="F81241" s="19"/>
      <c r="G81241" s="28"/>
      <c r="H81241" s="28"/>
      <c r="I81241" s="28"/>
      <c r="J81241" s="42"/>
      <c r="K81241" s="42"/>
      <c r="L81241" s="42"/>
      <c r="M81241" s="42"/>
      <c r="N81241" s="20"/>
      <c r="O81241" s="20"/>
      <c r="P81241" s="20"/>
      <c r="Q81241" s="20"/>
      <c r="R81241" s="45"/>
      <c r="S81241" s="45"/>
    </row>
    <row r="81242" spans="1:19" x14ac:dyDescent="0.2">
      <c r="A81242" s="18"/>
      <c r="B81242" s="19"/>
      <c r="C81242" s="19"/>
      <c r="D81242" s="19"/>
      <c r="E81242" s="19"/>
      <c r="F81242" s="19"/>
      <c r="G81242" s="28"/>
      <c r="H81242" s="28"/>
      <c r="I81242" s="28"/>
      <c r="J81242" s="42"/>
      <c r="K81242" s="42"/>
      <c r="L81242" s="42"/>
      <c r="M81242" s="42"/>
      <c r="N81242" s="20"/>
      <c r="O81242" s="20"/>
      <c r="P81242" s="20"/>
      <c r="Q81242" s="20"/>
      <c r="R81242" s="45"/>
      <c r="S81242" s="45"/>
    </row>
    <row r="81243" spans="1:19" x14ac:dyDescent="0.2">
      <c r="A81243" s="18"/>
      <c r="B81243" s="19"/>
      <c r="C81243" s="19"/>
      <c r="D81243" s="19"/>
      <c r="E81243" s="19"/>
      <c r="F81243" s="19"/>
      <c r="G81243" s="28"/>
      <c r="H81243" s="28"/>
      <c r="I81243" s="28"/>
      <c r="J81243" s="42"/>
      <c r="K81243" s="42"/>
      <c r="L81243" s="42"/>
      <c r="M81243" s="42"/>
      <c r="N81243" s="20"/>
      <c r="O81243" s="20"/>
      <c r="P81243" s="20"/>
      <c r="Q81243" s="20"/>
      <c r="R81243" s="45"/>
      <c r="S81243" s="45"/>
    </row>
    <row r="81244" spans="1:19" x14ac:dyDescent="0.2">
      <c r="A81244" s="18"/>
      <c r="B81244" s="19"/>
      <c r="C81244" s="19"/>
      <c r="D81244" s="19"/>
      <c r="E81244" s="19"/>
      <c r="F81244" s="19"/>
      <c r="G81244" s="28"/>
      <c r="H81244" s="28"/>
      <c r="I81244" s="28"/>
      <c r="J81244" s="42"/>
      <c r="K81244" s="42"/>
      <c r="L81244" s="42"/>
      <c r="M81244" s="42"/>
      <c r="N81244" s="20"/>
      <c r="O81244" s="20"/>
      <c r="P81244" s="20"/>
      <c r="Q81244" s="20"/>
      <c r="R81244" s="45"/>
      <c r="S81244" s="45"/>
    </row>
    <row r="81245" spans="1:19" x14ac:dyDescent="0.2">
      <c r="A81245" s="18"/>
      <c r="B81245" s="19"/>
      <c r="C81245" s="19"/>
      <c r="D81245" s="19"/>
      <c r="E81245" s="19"/>
      <c r="F81245" s="19"/>
      <c r="G81245" s="28"/>
      <c r="H81245" s="28"/>
      <c r="I81245" s="28"/>
      <c r="J81245" s="42"/>
      <c r="K81245" s="42"/>
      <c r="L81245" s="42"/>
      <c r="M81245" s="42"/>
      <c r="N81245" s="20"/>
      <c r="O81245" s="20"/>
      <c r="P81245" s="20"/>
      <c r="Q81245" s="20"/>
      <c r="R81245" s="45"/>
      <c r="S81245" s="45"/>
    </row>
    <row r="81246" spans="1:19" x14ac:dyDescent="0.2">
      <c r="A81246" s="18"/>
      <c r="B81246" s="19"/>
      <c r="C81246" s="19"/>
      <c r="D81246" s="19"/>
      <c r="E81246" s="19"/>
      <c r="F81246" s="19"/>
      <c r="G81246" s="28"/>
      <c r="H81246" s="28"/>
      <c r="I81246" s="28"/>
      <c r="J81246" s="42"/>
      <c r="K81246" s="42"/>
      <c r="L81246" s="42"/>
      <c r="M81246" s="42"/>
      <c r="N81246" s="20"/>
      <c r="O81246" s="20"/>
      <c r="P81246" s="20"/>
      <c r="Q81246" s="20"/>
      <c r="R81246" s="45"/>
      <c r="S81246" s="45"/>
    </row>
    <row r="81247" spans="1:19" x14ac:dyDescent="0.2">
      <c r="A81247" s="18"/>
      <c r="B81247" s="19"/>
      <c r="C81247" s="19"/>
      <c r="D81247" s="19"/>
      <c r="E81247" s="19"/>
      <c r="F81247" s="19"/>
      <c r="G81247" s="28"/>
      <c r="H81247" s="28"/>
      <c r="I81247" s="28"/>
      <c r="J81247" s="42"/>
      <c r="K81247" s="42"/>
      <c r="L81247" s="42"/>
      <c r="M81247" s="42"/>
      <c r="N81247" s="20"/>
      <c r="O81247" s="20"/>
      <c r="P81247" s="20"/>
      <c r="Q81247" s="20"/>
      <c r="R81247" s="45"/>
      <c r="S81247" s="45"/>
    </row>
    <row r="81248" spans="1:19" x14ac:dyDescent="0.2">
      <c r="A81248" s="18"/>
      <c r="B81248" s="19"/>
      <c r="C81248" s="19"/>
      <c r="D81248" s="19"/>
      <c r="E81248" s="19"/>
      <c r="F81248" s="19"/>
      <c r="G81248" s="28"/>
      <c r="H81248" s="28"/>
      <c r="I81248" s="28"/>
      <c r="J81248" s="42"/>
      <c r="K81248" s="42"/>
      <c r="L81248" s="42"/>
      <c r="M81248" s="42"/>
      <c r="N81248" s="20"/>
      <c r="O81248" s="20"/>
      <c r="P81248" s="20"/>
      <c r="Q81248" s="20"/>
      <c r="R81248" s="45"/>
      <c r="S81248" s="45"/>
    </row>
    <row r="81249" spans="1:19" x14ac:dyDescent="0.2">
      <c r="A81249" s="18"/>
      <c r="B81249" s="19"/>
      <c r="C81249" s="19"/>
      <c r="D81249" s="19"/>
      <c r="E81249" s="19"/>
      <c r="F81249" s="19"/>
      <c r="G81249" s="28"/>
      <c r="H81249" s="28"/>
      <c r="I81249" s="28"/>
      <c r="J81249" s="42"/>
      <c r="K81249" s="42"/>
      <c r="L81249" s="42"/>
      <c r="M81249" s="42"/>
      <c r="N81249" s="20"/>
      <c r="O81249" s="20"/>
      <c r="P81249" s="20"/>
      <c r="Q81249" s="20"/>
      <c r="R81249" s="45"/>
      <c r="S81249" s="45"/>
    </row>
    <row r="81250" spans="1:19" x14ac:dyDescent="0.2">
      <c r="A81250" s="18"/>
      <c r="B81250" s="19"/>
      <c r="C81250" s="19"/>
      <c r="D81250" s="19"/>
      <c r="E81250" s="19"/>
      <c r="F81250" s="19"/>
      <c r="G81250" s="28"/>
      <c r="H81250" s="28"/>
      <c r="I81250" s="28"/>
      <c r="J81250" s="42"/>
      <c r="K81250" s="42"/>
      <c r="L81250" s="42"/>
      <c r="M81250" s="42"/>
      <c r="N81250" s="20"/>
      <c r="O81250" s="20"/>
      <c r="P81250" s="20"/>
      <c r="Q81250" s="20"/>
      <c r="R81250" s="45"/>
      <c r="S81250" s="45"/>
    </row>
    <row r="81251" spans="1:19" x14ac:dyDescent="0.2">
      <c r="A81251" s="18"/>
      <c r="B81251" s="19"/>
      <c r="C81251" s="19"/>
      <c r="D81251" s="19"/>
      <c r="E81251" s="19"/>
      <c r="F81251" s="19"/>
      <c r="G81251" s="28"/>
      <c r="H81251" s="28"/>
      <c r="I81251" s="28"/>
      <c r="J81251" s="42"/>
      <c r="K81251" s="42"/>
      <c r="L81251" s="42"/>
      <c r="M81251" s="42"/>
      <c r="N81251" s="20"/>
      <c r="O81251" s="20"/>
      <c r="P81251" s="20"/>
      <c r="Q81251" s="20"/>
      <c r="R81251" s="45"/>
      <c r="S81251" s="45"/>
    </row>
    <row r="81252" spans="1:19" x14ac:dyDescent="0.2">
      <c r="A81252" s="18"/>
      <c r="B81252" s="19"/>
      <c r="C81252" s="19"/>
      <c r="D81252" s="19"/>
      <c r="E81252" s="19"/>
      <c r="F81252" s="19"/>
      <c r="G81252" s="28"/>
      <c r="H81252" s="28"/>
      <c r="I81252" s="28"/>
      <c r="J81252" s="42"/>
      <c r="K81252" s="42"/>
      <c r="L81252" s="42"/>
      <c r="M81252" s="42"/>
      <c r="N81252" s="20"/>
      <c r="O81252" s="20"/>
      <c r="P81252" s="20"/>
      <c r="Q81252" s="20"/>
      <c r="R81252" s="45"/>
      <c r="S81252" s="45"/>
    </row>
    <row r="81253" spans="1:19" x14ac:dyDescent="0.2">
      <c r="A81253" s="18"/>
      <c r="B81253" s="19"/>
      <c r="C81253" s="19"/>
      <c r="D81253" s="19"/>
      <c r="E81253" s="19"/>
      <c r="F81253" s="19"/>
      <c r="G81253" s="28"/>
      <c r="H81253" s="28"/>
      <c r="I81253" s="28"/>
      <c r="J81253" s="42"/>
      <c r="K81253" s="42"/>
      <c r="L81253" s="42"/>
      <c r="M81253" s="42"/>
      <c r="N81253" s="20"/>
      <c r="O81253" s="20"/>
      <c r="P81253" s="20"/>
      <c r="Q81253" s="20"/>
      <c r="R81253" s="45"/>
      <c r="S81253" s="45"/>
    </row>
    <row r="81254" spans="1:19" x14ac:dyDescent="0.2">
      <c r="A81254" s="18"/>
      <c r="B81254" s="19"/>
      <c r="C81254" s="19"/>
      <c r="D81254" s="19"/>
      <c r="E81254" s="19"/>
      <c r="F81254" s="19"/>
      <c r="G81254" s="28"/>
      <c r="H81254" s="28"/>
      <c r="I81254" s="28"/>
      <c r="J81254" s="42"/>
      <c r="K81254" s="42"/>
      <c r="L81254" s="42"/>
      <c r="M81254" s="42"/>
      <c r="N81254" s="20"/>
      <c r="O81254" s="20"/>
      <c r="P81254" s="20"/>
      <c r="Q81254" s="20"/>
      <c r="R81254" s="45"/>
      <c r="S81254" s="45"/>
    </row>
    <row r="81255" spans="1:19" x14ac:dyDescent="0.2">
      <c r="A81255" s="18"/>
      <c r="B81255" s="19"/>
      <c r="C81255" s="19"/>
      <c r="D81255" s="19"/>
      <c r="E81255" s="19"/>
      <c r="F81255" s="19"/>
      <c r="G81255" s="28"/>
      <c r="H81255" s="28"/>
      <c r="I81255" s="28"/>
      <c r="J81255" s="42"/>
      <c r="K81255" s="42"/>
      <c r="L81255" s="42"/>
      <c r="M81255" s="42"/>
      <c r="N81255" s="20"/>
      <c r="O81255" s="20"/>
      <c r="P81255" s="20"/>
      <c r="Q81255" s="20"/>
      <c r="R81255" s="45"/>
      <c r="S81255" s="45"/>
    </row>
    <row r="81256" spans="1:19" x14ac:dyDescent="0.2">
      <c r="A81256" s="18"/>
      <c r="B81256" s="19"/>
      <c r="C81256" s="19"/>
      <c r="D81256" s="19"/>
      <c r="E81256" s="19"/>
      <c r="F81256" s="19"/>
      <c r="G81256" s="28"/>
      <c r="H81256" s="28"/>
      <c r="I81256" s="28"/>
      <c r="J81256" s="42"/>
      <c r="K81256" s="42"/>
      <c r="L81256" s="42"/>
      <c r="M81256" s="42"/>
      <c r="N81256" s="20"/>
      <c r="O81256" s="20"/>
      <c r="P81256" s="20"/>
      <c r="Q81256" s="20"/>
      <c r="R81256" s="45"/>
      <c r="S81256" s="45"/>
    </row>
    <row r="81257" spans="1:19" x14ac:dyDescent="0.2">
      <c r="A81257" s="18"/>
      <c r="B81257" s="19"/>
      <c r="C81257" s="19"/>
      <c r="D81257" s="19"/>
      <c r="E81257" s="19"/>
      <c r="F81257" s="19"/>
      <c r="G81257" s="28"/>
      <c r="H81257" s="28"/>
      <c r="I81257" s="28"/>
      <c r="J81257" s="42"/>
      <c r="K81257" s="42"/>
      <c r="L81257" s="42"/>
      <c r="M81257" s="42"/>
      <c r="N81257" s="20"/>
      <c r="O81257" s="20"/>
      <c r="P81257" s="20"/>
      <c r="Q81257" s="20"/>
      <c r="R81257" s="45"/>
      <c r="S81257" s="45"/>
    </row>
    <row r="81258" spans="1:19" x14ac:dyDescent="0.2">
      <c r="A81258" s="18"/>
      <c r="B81258" s="19"/>
      <c r="C81258" s="19"/>
      <c r="D81258" s="19"/>
      <c r="E81258" s="19"/>
      <c r="F81258" s="19"/>
      <c r="G81258" s="28"/>
      <c r="H81258" s="28"/>
      <c r="I81258" s="28"/>
      <c r="J81258" s="42"/>
      <c r="K81258" s="42"/>
      <c r="L81258" s="42"/>
      <c r="M81258" s="42"/>
      <c r="N81258" s="20"/>
      <c r="O81258" s="20"/>
      <c r="P81258" s="20"/>
      <c r="Q81258" s="20"/>
      <c r="R81258" s="45"/>
      <c r="S81258" s="45"/>
    </row>
    <row r="81259" spans="1:19" x14ac:dyDescent="0.2">
      <c r="A81259" s="18"/>
      <c r="B81259" s="19"/>
      <c r="C81259" s="19"/>
      <c r="D81259" s="19"/>
      <c r="E81259" s="19"/>
      <c r="F81259" s="19"/>
      <c r="G81259" s="28"/>
      <c r="H81259" s="28"/>
      <c r="I81259" s="28"/>
      <c r="J81259" s="42"/>
      <c r="K81259" s="42"/>
      <c r="L81259" s="42"/>
      <c r="M81259" s="42"/>
      <c r="N81259" s="20"/>
      <c r="O81259" s="20"/>
      <c r="P81259" s="20"/>
      <c r="Q81259" s="20"/>
      <c r="R81259" s="45"/>
      <c r="S81259" s="45"/>
    </row>
    <row r="81260" spans="1:19" x14ac:dyDescent="0.2">
      <c r="A81260" s="18"/>
      <c r="B81260" s="19"/>
      <c r="C81260" s="19"/>
      <c r="D81260" s="19"/>
      <c r="E81260" s="19"/>
      <c r="F81260" s="19"/>
      <c r="G81260" s="28"/>
      <c r="H81260" s="28"/>
      <c r="I81260" s="28"/>
      <c r="J81260" s="42"/>
      <c r="K81260" s="42"/>
      <c r="L81260" s="42"/>
      <c r="M81260" s="42"/>
      <c r="N81260" s="20"/>
      <c r="O81260" s="20"/>
      <c r="P81260" s="20"/>
      <c r="Q81260" s="20"/>
      <c r="R81260" s="45"/>
      <c r="S81260" s="45"/>
    </row>
    <row r="81261" spans="1:19" x14ac:dyDescent="0.2">
      <c r="A81261" s="18"/>
      <c r="B81261" s="19"/>
      <c r="C81261" s="19"/>
      <c r="D81261" s="19"/>
      <c r="E81261" s="19"/>
      <c r="F81261" s="19"/>
      <c r="G81261" s="28"/>
      <c r="H81261" s="28"/>
      <c r="I81261" s="28"/>
      <c r="J81261" s="42"/>
      <c r="K81261" s="42"/>
      <c r="L81261" s="42"/>
      <c r="M81261" s="42"/>
      <c r="N81261" s="20"/>
      <c r="O81261" s="20"/>
      <c r="P81261" s="20"/>
      <c r="Q81261" s="20"/>
      <c r="R81261" s="45"/>
      <c r="S81261" s="45"/>
    </row>
    <row r="81262" spans="1:19" x14ac:dyDescent="0.2">
      <c r="A81262" s="18"/>
      <c r="B81262" s="19"/>
      <c r="C81262" s="19"/>
      <c r="D81262" s="19"/>
      <c r="E81262" s="19"/>
      <c r="F81262" s="19"/>
      <c r="G81262" s="28"/>
      <c r="H81262" s="28"/>
      <c r="I81262" s="28"/>
      <c r="J81262" s="42"/>
      <c r="K81262" s="42"/>
      <c r="L81262" s="42"/>
      <c r="M81262" s="42"/>
      <c r="N81262" s="20"/>
      <c r="O81262" s="20"/>
      <c r="P81262" s="20"/>
      <c r="Q81262" s="20"/>
      <c r="R81262" s="45"/>
      <c r="S81262" s="45"/>
    </row>
    <row r="81263" spans="1:19" x14ac:dyDescent="0.2">
      <c r="A81263" s="18"/>
      <c r="B81263" s="19"/>
      <c r="C81263" s="19"/>
      <c r="D81263" s="19"/>
      <c r="E81263" s="19"/>
      <c r="F81263" s="19"/>
      <c r="G81263" s="28"/>
      <c r="H81263" s="28"/>
      <c r="I81263" s="28"/>
      <c r="J81263" s="42"/>
      <c r="K81263" s="42"/>
      <c r="L81263" s="42"/>
      <c r="M81263" s="42"/>
      <c r="N81263" s="20"/>
      <c r="O81263" s="20"/>
      <c r="P81263" s="20"/>
      <c r="Q81263" s="20"/>
      <c r="R81263" s="45"/>
      <c r="S81263" s="45"/>
    </row>
    <row r="81264" spans="1:19" x14ac:dyDescent="0.2">
      <c r="A81264" s="18"/>
      <c r="B81264" s="19"/>
      <c r="C81264" s="19"/>
      <c r="D81264" s="19"/>
      <c r="E81264" s="19"/>
      <c r="F81264" s="19"/>
      <c r="G81264" s="28"/>
      <c r="H81264" s="28"/>
      <c r="I81264" s="28"/>
      <c r="J81264" s="42"/>
      <c r="K81264" s="42"/>
      <c r="L81264" s="42"/>
      <c r="M81264" s="42"/>
      <c r="N81264" s="20"/>
      <c r="O81264" s="20"/>
      <c r="P81264" s="20"/>
      <c r="Q81264" s="20"/>
      <c r="R81264" s="45"/>
      <c r="S81264" s="45"/>
    </row>
    <row r="81265" spans="1:19" x14ac:dyDescent="0.2">
      <c r="A81265" s="18"/>
      <c r="B81265" s="19"/>
      <c r="C81265" s="19"/>
      <c r="D81265" s="19"/>
      <c r="E81265" s="19"/>
      <c r="F81265" s="19"/>
      <c r="G81265" s="28"/>
      <c r="H81265" s="28"/>
      <c r="I81265" s="28"/>
      <c r="J81265" s="42"/>
      <c r="K81265" s="42"/>
      <c r="L81265" s="42"/>
      <c r="M81265" s="42"/>
      <c r="N81265" s="20"/>
      <c r="O81265" s="20"/>
      <c r="P81265" s="20"/>
      <c r="Q81265" s="20"/>
      <c r="R81265" s="45"/>
      <c r="S81265" s="45"/>
    </row>
    <row r="81266" spans="1:19" x14ac:dyDescent="0.2">
      <c r="A81266" s="18"/>
      <c r="B81266" s="19"/>
      <c r="C81266" s="19"/>
      <c r="D81266" s="19"/>
      <c r="E81266" s="19"/>
      <c r="F81266" s="19"/>
      <c r="G81266" s="28"/>
      <c r="H81266" s="28"/>
      <c r="I81266" s="28"/>
      <c r="J81266" s="42"/>
      <c r="K81266" s="42"/>
      <c r="L81266" s="42"/>
      <c r="M81266" s="42"/>
      <c r="N81266" s="20"/>
      <c r="O81266" s="20"/>
      <c r="P81266" s="20"/>
      <c r="Q81266" s="20"/>
      <c r="R81266" s="45"/>
      <c r="S81266" s="45"/>
    </row>
    <row r="81267" spans="1:19" x14ac:dyDescent="0.2">
      <c r="A81267" s="18"/>
      <c r="B81267" s="19"/>
      <c r="C81267" s="19"/>
      <c r="D81267" s="19"/>
      <c r="E81267" s="19"/>
      <c r="F81267" s="19"/>
      <c r="G81267" s="28"/>
      <c r="H81267" s="28"/>
      <c r="I81267" s="28"/>
      <c r="J81267" s="42"/>
      <c r="K81267" s="42"/>
      <c r="L81267" s="42"/>
      <c r="M81267" s="42"/>
      <c r="N81267" s="20"/>
      <c r="O81267" s="20"/>
      <c r="P81267" s="20"/>
      <c r="Q81267" s="20"/>
      <c r="R81267" s="45"/>
      <c r="S81267" s="45"/>
    </row>
    <row r="81268" spans="1:19" x14ac:dyDescent="0.2">
      <c r="A81268" s="18"/>
      <c r="B81268" s="19"/>
      <c r="C81268" s="19"/>
      <c r="D81268" s="19"/>
      <c r="E81268" s="19"/>
      <c r="F81268" s="19"/>
      <c r="G81268" s="28"/>
      <c r="H81268" s="28"/>
      <c r="I81268" s="28"/>
      <c r="J81268" s="42"/>
      <c r="K81268" s="42"/>
      <c r="L81268" s="42"/>
      <c r="M81268" s="42"/>
      <c r="N81268" s="20"/>
      <c r="O81268" s="20"/>
      <c r="P81268" s="20"/>
      <c r="Q81268" s="20"/>
      <c r="R81268" s="45"/>
      <c r="S81268" s="45"/>
    </row>
    <row r="81269" spans="1:19" x14ac:dyDescent="0.2">
      <c r="A81269" s="18"/>
      <c r="B81269" s="19"/>
      <c r="C81269" s="19"/>
      <c r="D81269" s="19"/>
      <c r="E81269" s="19"/>
      <c r="F81269" s="19"/>
      <c r="G81269" s="28"/>
      <c r="H81269" s="28"/>
      <c r="I81269" s="28"/>
      <c r="J81269" s="42"/>
      <c r="K81269" s="42"/>
      <c r="L81269" s="42"/>
      <c r="M81269" s="42"/>
      <c r="N81269" s="20"/>
      <c r="O81269" s="20"/>
      <c r="P81269" s="20"/>
      <c r="Q81269" s="20"/>
      <c r="R81269" s="45"/>
      <c r="S81269" s="45"/>
    </row>
    <row r="81270" spans="1:19" x14ac:dyDescent="0.2">
      <c r="A81270" s="18"/>
      <c r="B81270" s="19"/>
      <c r="C81270" s="19"/>
      <c r="D81270" s="19"/>
      <c r="E81270" s="19"/>
      <c r="F81270" s="19"/>
      <c r="G81270" s="28"/>
      <c r="H81270" s="28"/>
      <c r="I81270" s="28"/>
      <c r="J81270" s="42"/>
      <c r="K81270" s="42"/>
      <c r="L81270" s="42"/>
      <c r="M81270" s="42"/>
      <c r="N81270" s="20"/>
      <c r="O81270" s="20"/>
      <c r="P81270" s="20"/>
      <c r="Q81270" s="20"/>
      <c r="R81270" s="45"/>
      <c r="S81270" s="45"/>
    </row>
    <row r="81271" spans="1:19" x14ac:dyDescent="0.2">
      <c r="A81271" s="18"/>
      <c r="B81271" s="19"/>
      <c r="C81271" s="19"/>
      <c r="D81271" s="19"/>
      <c r="E81271" s="19"/>
      <c r="F81271" s="19"/>
      <c r="G81271" s="28"/>
      <c r="H81271" s="28"/>
      <c r="I81271" s="28"/>
      <c r="J81271" s="42"/>
      <c r="K81271" s="42"/>
      <c r="L81271" s="42"/>
      <c r="M81271" s="42"/>
      <c r="N81271" s="20"/>
      <c r="O81271" s="20"/>
      <c r="P81271" s="20"/>
      <c r="Q81271" s="20"/>
      <c r="R81271" s="45"/>
      <c r="S81271" s="45"/>
    </row>
    <row r="81272" spans="1:19" x14ac:dyDescent="0.2">
      <c r="A81272" s="18"/>
      <c r="B81272" s="19"/>
      <c r="C81272" s="19"/>
      <c r="D81272" s="19"/>
      <c r="E81272" s="19"/>
      <c r="F81272" s="19"/>
      <c r="G81272" s="28"/>
      <c r="H81272" s="28"/>
      <c r="I81272" s="28"/>
      <c r="J81272" s="42"/>
      <c r="K81272" s="42"/>
      <c r="L81272" s="42"/>
      <c r="M81272" s="42"/>
      <c r="N81272" s="20"/>
      <c r="O81272" s="20"/>
      <c r="P81272" s="20"/>
      <c r="Q81272" s="20"/>
      <c r="R81272" s="45"/>
      <c r="S81272" s="45"/>
    </row>
    <row r="81273" spans="1:19" x14ac:dyDescent="0.2">
      <c r="A81273" s="18"/>
      <c r="B81273" s="19"/>
      <c r="C81273" s="19"/>
      <c r="D81273" s="19"/>
      <c r="E81273" s="19"/>
      <c r="F81273" s="19"/>
      <c r="G81273" s="28"/>
      <c r="H81273" s="28"/>
      <c r="I81273" s="28"/>
      <c r="J81273" s="42"/>
      <c r="K81273" s="42"/>
      <c r="L81273" s="42"/>
      <c r="M81273" s="42"/>
      <c r="N81273" s="20"/>
      <c r="O81273" s="20"/>
      <c r="P81273" s="20"/>
      <c r="Q81273" s="20"/>
      <c r="R81273" s="45"/>
      <c r="S81273" s="45"/>
    </row>
    <row r="81274" spans="1:19" x14ac:dyDescent="0.2">
      <c r="A81274" s="18"/>
      <c r="B81274" s="19"/>
      <c r="C81274" s="19"/>
      <c r="D81274" s="19"/>
      <c r="E81274" s="19"/>
      <c r="F81274" s="19"/>
      <c r="G81274" s="28"/>
      <c r="H81274" s="28"/>
      <c r="I81274" s="28"/>
      <c r="J81274" s="42"/>
      <c r="K81274" s="42"/>
      <c r="L81274" s="42"/>
      <c r="M81274" s="42"/>
      <c r="N81274" s="20"/>
      <c r="O81274" s="20"/>
      <c r="P81274" s="20"/>
      <c r="Q81274" s="20"/>
      <c r="R81274" s="45"/>
      <c r="S81274" s="45"/>
    </row>
    <row r="81275" spans="1:19" x14ac:dyDescent="0.2">
      <c r="A81275" s="18"/>
      <c r="B81275" s="19"/>
      <c r="C81275" s="19"/>
      <c r="D81275" s="19"/>
      <c r="E81275" s="19"/>
      <c r="F81275" s="19"/>
      <c r="G81275" s="28"/>
      <c r="H81275" s="28"/>
      <c r="I81275" s="28"/>
      <c r="J81275" s="42"/>
      <c r="K81275" s="42"/>
      <c r="L81275" s="42"/>
      <c r="M81275" s="42"/>
      <c r="N81275" s="20"/>
      <c r="O81275" s="20"/>
      <c r="P81275" s="20"/>
      <c r="Q81275" s="20"/>
      <c r="R81275" s="45"/>
      <c r="S81275" s="45"/>
    </row>
    <row r="81276" spans="1:19" x14ac:dyDescent="0.2">
      <c r="A81276" s="18"/>
      <c r="B81276" s="19"/>
      <c r="C81276" s="19"/>
      <c r="D81276" s="19"/>
      <c r="E81276" s="19"/>
      <c r="F81276" s="19"/>
      <c r="G81276" s="28"/>
      <c r="H81276" s="28"/>
      <c r="I81276" s="28"/>
      <c r="J81276" s="42"/>
      <c r="K81276" s="42"/>
      <c r="L81276" s="42"/>
      <c r="M81276" s="42"/>
      <c r="N81276" s="20"/>
      <c r="O81276" s="20"/>
      <c r="P81276" s="20"/>
      <c r="Q81276" s="20"/>
      <c r="R81276" s="45"/>
      <c r="S81276" s="45"/>
    </row>
    <row r="81277" spans="1:19" x14ac:dyDescent="0.2">
      <c r="A81277" s="18"/>
      <c r="B81277" s="19"/>
      <c r="C81277" s="19"/>
      <c r="D81277" s="19"/>
      <c r="E81277" s="19"/>
      <c r="F81277" s="19"/>
      <c r="G81277" s="28"/>
      <c r="H81277" s="28"/>
      <c r="I81277" s="28"/>
      <c r="J81277" s="42"/>
      <c r="K81277" s="42"/>
      <c r="L81277" s="42"/>
      <c r="M81277" s="42"/>
      <c r="N81277" s="20"/>
      <c r="O81277" s="20"/>
      <c r="P81277" s="20"/>
      <c r="Q81277" s="20"/>
      <c r="R81277" s="45"/>
      <c r="S81277" s="45"/>
    </row>
    <row r="81278" spans="1:19" x14ac:dyDescent="0.2">
      <c r="A81278" s="18"/>
      <c r="B81278" s="19"/>
      <c r="C81278" s="19"/>
      <c r="D81278" s="19"/>
      <c r="E81278" s="19"/>
      <c r="F81278" s="19"/>
      <c r="G81278" s="28"/>
      <c r="H81278" s="28"/>
      <c r="I81278" s="28"/>
      <c r="J81278" s="42"/>
      <c r="K81278" s="42"/>
      <c r="L81278" s="42"/>
      <c r="M81278" s="42"/>
      <c r="N81278" s="20"/>
      <c r="O81278" s="20"/>
      <c r="P81278" s="20"/>
      <c r="Q81278" s="20"/>
      <c r="R81278" s="45"/>
      <c r="S81278" s="45"/>
    </row>
    <row r="81279" spans="1:19" x14ac:dyDescent="0.2">
      <c r="A81279" s="18"/>
      <c r="B81279" s="19"/>
      <c r="C81279" s="19"/>
      <c r="D81279" s="19"/>
      <c r="E81279" s="19"/>
      <c r="F81279" s="19"/>
      <c r="G81279" s="28"/>
      <c r="H81279" s="28"/>
      <c r="I81279" s="28"/>
      <c r="J81279" s="42"/>
      <c r="K81279" s="42"/>
      <c r="L81279" s="42"/>
      <c r="M81279" s="42"/>
      <c r="N81279" s="20"/>
      <c r="O81279" s="20"/>
      <c r="P81279" s="20"/>
      <c r="Q81279" s="20"/>
      <c r="R81279" s="45"/>
      <c r="S81279" s="45"/>
    </row>
    <row r="81280" spans="1:19" x14ac:dyDescent="0.2">
      <c r="A81280" s="18"/>
      <c r="B81280" s="19"/>
      <c r="C81280" s="19"/>
      <c r="D81280" s="19"/>
      <c r="E81280" s="19"/>
      <c r="F81280" s="19"/>
      <c r="G81280" s="28"/>
      <c r="H81280" s="28"/>
      <c r="I81280" s="28"/>
      <c r="J81280" s="42"/>
      <c r="K81280" s="42"/>
      <c r="L81280" s="42"/>
      <c r="M81280" s="42"/>
      <c r="N81280" s="20"/>
      <c r="O81280" s="20"/>
      <c r="P81280" s="20"/>
      <c r="Q81280" s="20"/>
      <c r="R81280" s="45"/>
      <c r="S81280" s="45"/>
    </row>
    <row r="81281" spans="1:19" x14ac:dyDescent="0.2">
      <c r="A81281" s="18"/>
      <c r="B81281" s="19"/>
      <c r="C81281" s="19"/>
      <c r="D81281" s="19"/>
      <c r="E81281" s="19"/>
      <c r="F81281" s="19"/>
      <c r="G81281" s="28"/>
      <c r="H81281" s="28"/>
      <c r="I81281" s="28"/>
      <c r="J81281" s="42"/>
      <c r="K81281" s="42"/>
      <c r="L81281" s="42"/>
      <c r="M81281" s="42"/>
      <c r="N81281" s="20"/>
      <c r="O81281" s="20"/>
      <c r="P81281" s="20"/>
      <c r="Q81281" s="20"/>
      <c r="R81281" s="45"/>
      <c r="S81281" s="45"/>
    </row>
    <row r="81282" spans="1:19" x14ac:dyDescent="0.2">
      <c r="A81282" s="18"/>
      <c r="B81282" s="19"/>
      <c r="C81282" s="19"/>
      <c r="D81282" s="19"/>
      <c r="E81282" s="19"/>
      <c r="F81282" s="19"/>
      <c r="G81282" s="28"/>
      <c r="H81282" s="28"/>
      <c r="I81282" s="28"/>
      <c r="J81282" s="42"/>
      <c r="K81282" s="42"/>
      <c r="L81282" s="42"/>
      <c r="M81282" s="42"/>
      <c r="N81282" s="20"/>
      <c r="O81282" s="20"/>
      <c r="P81282" s="20"/>
      <c r="Q81282" s="20"/>
      <c r="R81282" s="45"/>
      <c r="S81282" s="45"/>
    </row>
    <row r="81283" spans="1:19" x14ac:dyDescent="0.2">
      <c r="A81283" s="18"/>
      <c r="B81283" s="19"/>
      <c r="C81283" s="19"/>
      <c r="D81283" s="19"/>
      <c r="E81283" s="19"/>
      <c r="F81283" s="19"/>
      <c r="G81283" s="28"/>
      <c r="H81283" s="28"/>
      <c r="I81283" s="28"/>
      <c r="J81283" s="42"/>
      <c r="K81283" s="42"/>
      <c r="L81283" s="42"/>
      <c r="M81283" s="42"/>
      <c r="N81283" s="20"/>
      <c r="O81283" s="20"/>
      <c r="P81283" s="20"/>
      <c r="Q81283" s="20"/>
      <c r="R81283" s="45"/>
      <c r="S81283" s="45"/>
    </row>
    <row r="81284" spans="1:19" x14ac:dyDescent="0.2">
      <c r="A81284" s="18"/>
      <c r="B81284" s="19"/>
      <c r="C81284" s="19"/>
      <c r="D81284" s="19"/>
      <c r="E81284" s="19"/>
      <c r="F81284" s="19"/>
      <c r="G81284" s="28"/>
      <c r="H81284" s="28"/>
      <c r="I81284" s="28"/>
      <c r="J81284" s="42"/>
      <c r="K81284" s="42"/>
      <c r="L81284" s="42"/>
      <c r="M81284" s="42"/>
      <c r="N81284" s="20"/>
      <c r="O81284" s="20"/>
      <c r="P81284" s="20"/>
      <c r="Q81284" s="20"/>
      <c r="R81284" s="45"/>
      <c r="S81284" s="45"/>
    </row>
    <row r="81285" spans="1:19" x14ac:dyDescent="0.2">
      <c r="A81285" s="18"/>
      <c r="B81285" s="19"/>
      <c r="C81285" s="19"/>
      <c r="D81285" s="19"/>
      <c r="E81285" s="19"/>
      <c r="F81285" s="19"/>
      <c r="G81285" s="28"/>
      <c r="H81285" s="28"/>
      <c r="I81285" s="28"/>
      <c r="J81285" s="42"/>
      <c r="K81285" s="42"/>
      <c r="L81285" s="42"/>
      <c r="M81285" s="42"/>
      <c r="N81285" s="20"/>
      <c r="O81285" s="20"/>
      <c r="P81285" s="20"/>
      <c r="Q81285" s="20"/>
      <c r="R81285" s="45"/>
      <c r="S81285" s="45"/>
    </row>
    <row r="81286" spans="1:19" x14ac:dyDescent="0.2">
      <c r="A81286" s="18"/>
      <c r="B81286" s="19"/>
      <c r="C81286" s="19"/>
      <c r="D81286" s="19"/>
      <c r="E81286" s="19"/>
      <c r="F81286" s="19"/>
      <c r="G81286" s="28"/>
      <c r="H81286" s="28"/>
      <c r="I81286" s="28"/>
      <c r="J81286" s="42"/>
      <c r="K81286" s="42"/>
      <c r="L81286" s="42"/>
      <c r="M81286" s="42"/>
      <c r="N81286" s="20"/>
      <c r="O81286" s="20"/>
      <c r="P81286" s="20"/>
      <c r="Q81286" s="20"/>
      <c r="R81286" s="45"/>
      <c r="S81286" s="45"/>
    </row>
    <row r="81287" spans="1:19" x14ac:dyDescent="0.2">
      <c r="A81287" s="18"/>
      <c r="B81287" s="19"/>
      <c r="C81287" s="19"/>
      <c r="D81287" s="19"/>
      <c r="E81287" s="19"/>
      <c r="F81287" s="19"/>
      <c r="G81287" s="28"/>
      <c r="H81287" s="28"/>
      <c r="I81287" s="28"/>
      <c r="J81287" s="42"/>
      <c r="K81287" s="42"/>
      <c r="L81287" s="42"/>
      <c r="M81287" s="42"/>
      <c r="N81287" s="20"/>
      <c r="O81287" s="20"/>
      <c r="P81287" s="20"/>
      <c r="Q81287" s="20"/>
      <c r="R81287" s="45"/>
      <c r="S81287" s="45"/>
    </row>
    <row r="81288" spans="1:19" x14ac:dyDescent="0.2">
      <c r="A81288" s="18"/>
      <c r="B81288" s="19"/>
      <c r="C81288" s="19"/>
      <c r="D81288" s="19"/>
      <c r="E81288" s="19"/>
      <c r="F81288" s="19"/>
      <c r="G81288" s="28"/>
      <c r="H81288" s="28"/>
      <c r="I81288" s="28"/>
      <c r="J81288" s="42"/>
      <c r="K81288" s="42"/>
      <c r="L81288" s="42"/>
      <c r="M81288" s="42"/>
      <c r="N81288" s="20"/>
      <c r="O81288" s="20"/>
      <c r="P81288" s="20"/>
      <c r="Q81288" s="20"/>
      <c r="R81288" s="45"/>
      <c r="S81288" s="45"/>
    </row>
    <row r="81289" spans="1:19" x14ac:dyDescent="0.2">
      <c r="A81289" s="18"/>
      <c r="B81289" s="19"/>
      <c r="C81289" s="19"/>
      <c r="D81289" s="19"/>
      <c r="E81289" s="19"/>
      <c r="F81289" s="19"/>
      <c r="G81289" s="28"/>
      <c r="H81289" s="28"/>
      <c r="I81289" s="28"/>
      <c r="J81289" s="42"/>
      <c r="K81289" s="42"/>
      <c r="L81289" s="42"/>
      <c r="M81289" s="42"/>
      <c r="N81289" s="20"/>
      <c r="O81289" s="20"/>
      <c r="P81289" s="20"/>
      <c r="Q81289" s="20"/>
      <c r="R81289" s="45"/>
      <c r="S81289" s="45"/>
    </row>
    <row r="81290" spans="1:19" x14ac:dyDescent="0.2">
      <c r="A81290" s="18"/>
      <c r="B81290" s="19"/>
      <c r="C81290" s="19"/>
      <c r="D81290" s="19"/>
      <c r="E81290" s="19"/>
      <c r="F81290" s="19"/>
      <c r="G81290" s="28"/>
      <c r="H81290" s="28"/>
      <c r="I81290" s="28"/>
      <c r="J81290" s="42"/>
      <c r="K81290" s="42"/>
      <c r="L81290" s="42"/>
      <c r="M81290" s="42"/>
      <c r="N81290" s="20"/>
      <c r="O81290" s="20"/>
      <c r="P81290" s="20"/>
      <c r="Q81290" s="20"/>
      <c r="R81290" s="45"/>
      <c r="S81290" s="45"/>
    </row>
    <row r="81291" spans="1:19" x14ac:dyDescent="0.2">
      <c r="A81291" s="18"/>
      <c r="B81291" s="19"/>
      <c r="C81291" s="19"/>
      <c r="D81291" s="19"/>
      <c r="E81291" s="19"/>
      <c r="F81291" s="19"/>
      <c r="G81291" s="28"/>
      <c r="H81291" s="28"/>
      <c r="I81291" s="28"/>
      <c r="J81291" s="42"/>
      <c r="K81291" s="42"/>
      <c r="L81291" s="42"/>
      <c r="M81291" s="42"/>
      <c r="N81291" s="20"/>
      <c r="O81291" s="20"/>
      <c r="P81291" s="20"/>
      <c r="Q81291" s="20"/>
      <c r="R81291" s="45"/>
      <c r="S81291" s="45"/>
    </row>
    <row r="81292" spans="1:19" x14ac:dyDescent="0.2">
      <c r="A81292" s="18"/>
      <c r="B81292" s="19"/>
      <c r="C81292" s="19"/>
      <c r="D81292" s="19"/>
      <c r="E81292" s="19"/>
      <c r="F81292" s="19"/>
      <c r="G81292" s="28"/>
      <c r="H81292" s="28"/>
      <c r="I81292" s="28"/>
      <c r="J81292" s="42"/>
      <c r="K81292" s="42"/>
      <c r="L81292" s="42"/>
      <c r="M81292" s="42"/>
      <c r="N81292" s="20"/>
      <c r="O81292" s="20"/>
      <c r="P81292" s="20"/>
      <c r="Q81292" s="20"/>
      <c r="R81292" s="45"/>
      <c r="S81292" s="45"/>
    </row>
    <row r="81293" spans="1:19" x14ac:dyDescent="0.2">
      <c r="A81293" s="18"/>
      <c r="B81293" s="19"/>
      <c r="C81293" s="19"/>
      <c r="D81293" s="19"/>
      <c r="E81293" s="19"/>
      <c r="F81293" s="19"/>
      <c r="G81293" s="28"/>
      <c r="H81293" s="28"/>
      <c r="I81293" s="28"/>
      <c r="J81293" s="42"/>
      <c r="K81293" s="42"/>
      <c r="L81293" s="42"/>
      <c r="M81293" s="42"/>
      <c r="N81293" s="20"/>
      <c r="O81293" s="20"/>
      <c r="P81293" s="20"/>
      <c r="Q81293" s="20"/>
      <c r="R81293" s="45"/>
      <c r="S81293" s="45"/>
    </row>
    <row r="81294" spans="1:19" x14ac:dyDescent="0.2">
      <c r="A81294" s="18"/>
      <c r="B81294" s="19"/>
      <c r="C81294" s="19"/>
      <c r="D81294" s="19"/>
      <c r="E81294" s="19"/>
      <c r="F81294" s="19"/>
      <c r="G81294" s="28"/>
      <c r="H81294" s="28"/>
      <c r="I81294" s="28"/>
      <c r="J81294" s="42"/>
      <c r="K81294" s="42"/>
      <c r="L81294" s="42"/>
      <c r="M81294" s="42"/>
      <c r="N81294" s="20"/>
      <c r="O81294" s="20"/>
      <c r="P81294" s="20"/>
      <c r="Q81294" s="20"/>
      <c r="R81294" s="45"/>
      <c r="S81294" s="45"/>
    </row>
    <row r="81295" spans="1:19" x14ac:dyDescent="0.2">
      <c r="A81295" s="18"/>
      <c r="B81295" s="19"/>
      <c r="C81295" s="19"/>
      <c r="D81295" s="19"/>
      <c r="E81295" s="19"/>
      <c r="F81295" s="19"/>
      <c r="G81295" s="28"/>
      <c r="H81295" s="28"/>
      <c r="I81295" s="28"/>
      <c r="J81295" s="42"/>
      <c r="K81295" s="42"/>
      <c r="L81295" s="42"/>
      <c r="M81295" s="42"/>
      <c r="N81295" s="20"/>
      <c r="O81295" s="20"/>
      <c r="P81295" s="20"/>
      <c r="Q81295" s="20"/>
      <c r="R81295" s="45"/>
      <c r="S81295" s="45"/>
    </row>
    <row r="81296" spans="1:19" x14ac:dyDescent="0.2">
      <c r="A81296" s="18"/>
      <c r="B81296" s="19"/>
      <c r="C81296" s="19"/>
      <c r="D81296" s="19"/>
      <c r="E81296" s="19"/>
      <c r="F81296" s="19"/>
      <c r="G81296" s="28"/>
      <c r="H81296" s="28"/>
      <c r="I81296" s="28"/>
      <c r="J81296" s="42"/>
      <c r="K81296" s="42"/>
      <c r="L81296" s="42"/>
      <c r="M81296" s="42"/>
      <c r="N81296" s="20"/>
      <c r="O81296" s="20"/>
      <c r="P81296" s="20"/>
      <c r="Q81296" s="20"/>
      <c r="R81296" s="45"/>
      <c r="S81296" s="45"/>
    </row>
    <row r="81297" spans="1:19" x14ac:dyDescent="0.2">
      <c r="A81297" s="18"/>
      <c r="B81297" s="19"/>
      <c r="C81297" s="19"/>
      <c r="D81297" s="19"/>
      <c r="E81297" s="19"/>
      <c r="F81297" s="19"/>
      <c r="G81297" s="28"/>
      <c r="H81297" s="28"/>
      <c r="I81297" s="28"/>
      <c r="J81297" s="42"/>
      <c r="K81297" s="42"/>
      <c r="L81297" s="42"/>
      <c r="M81297" s="42"/>
      <c r="N81297" s="20"/>
      <c r="O81297" s="20"/>
      <c r="P81297" s="20"/>
      <c r="Q81297" s="20"/>
      <c r="R81297" s="45"/>
      <c r="S81297" s="45"/>
    </row>
    <row r="81298" spans="1:19" x14ac:dyDescent="0.2">
      <c r="A81298" s="18"/>
      <c r="B81298" s="19"/>
      <c r="C81298" s="19"/>
      <c r="D81298" s="19"/>
      <c r="E81298" s="19"/>
      <c r="F81298" s="19"/>
      <c r="G81298" s="28"/>
      <c r="H81298" s="28"/>
      <c r="I81298" s="28"/>
      <c r="J81298" s="42"/>
      <c r="K81298" s="42"/>
      <c r="L81298" s="42"/>
      <c r="M81298" s="42"/>
      <c r="N81298" s="20"/>
      <c r="O81298" s="20"/>
      <c r="P81298" s="20"/>
      <c r="Q81298" s="20"/>
      <c r="R81298" s="45"/>
      <c r="S81298" s="45"/>
    </row>
    <row r="81299" spans="1:19" x14ac:dyDescent="0.2">
      <c r="A81299" s="18"/>
      <c r="B81299" s="19"/>
      <c r="C81299" s="19"/>
      <c r="D81299" s="19"/>
      <c r="E81299" s="19"/>
      <c r="F81299" s="19"/>
      <c r="G81299" s="28"/>
      <c r="H81299" s="28"/>
      <c r="I81299" s="28"/>
      <c r="J81299" s="42"/>
      <c r="K81299" s="42"/>
      <c r="L81299" s="42"/>
      <c r="M81299" s="42"/>
      <c r="N81299" s="20"/>
      <c r="O81299" s="20"/>
      <c r="P81299" s="20"/>
      <c r="Q81299" s="20"/>
      <c r="R81299" s="45"/>
      <c r="S81299" s="45"/>
    </row>
    <row r="81300" spans="1:19" x14ac:dyDescent="0.2">
      <c r="A81300" s="18"/>
      <c r="B81300" s="19"/>
      <c r="C81300" s="19"/>
      <c r="D81300" s="19"/>
      <c r="E81300" s="19"/>
      <c r="F81300" s="19"/>
      <c r="G81300" s="28"/>
      <c r="H81300" s="28"/>
      <c r="I81300" s="28"/>
      <c r="J81300" s="42"/>
      <c r="K81300" s="42"/>
      <c r="L81300" s="42"/>
      <c r="M81300" s="42"/>
      <c r="N81300" s="20"/>
      <c r="O81300" s="20"/>
      <c r="P81300" s="20"/>
      <c r="Q81300" s="20"/>
      <c r="R81300" s="45"/>
      <c r="S81300" s="45"/>
    </row>
    <row r="81301" spans="1:19" x14ac:dyDescent="0.2">
      <c r="A81301" s="18"/>
      <c r="B81301" s="19"/>
      <c r="C81301" s="19"/>
      <c r="D81301" s="19"/>
      <c r="E81301" s="19"/>
      <c r="F81301" s="19"/>
      <c r="G81301" s="28"/>
      <c r="H81301" s="28"/>
      <c r="I81301" s="28"/>
      <c r="J81301" s="42"/>
      <c r="K81301" s="42"/>
      <c r="L81301" s="42"/>
      <c r="M81301" s="42"/>
      <c r="N81301" s="20"/>
      <c r="O81301" s="20"/>
      <c r="P81301" s="20"/>
      <c r="Q81301" s="20"/>
      <c r="R81301" s="45"/>
      <c r="S81301" s="45"/>
    </row>
    <row r="81302" spans="1:19" x14ac:dyDescent="0.2">
      <c r="A81302" s="18"/>
      <c r="B81302" s="19"/>
      <c r="C81302" s="19"/>
      <c r="D81302" s="19"/>
      <c r="E81302" s="19"/>
      <c r="F81302" s="19"/>
      <c r="G81302" s="28"/>
      <c r="H81302" s="28"/>
      <c r="I81302" s="28"/>
      <c r="J81302" s="42"/>
      <c r="K81302" s="42"/>
      <c r="L81302" s="42"/>
      <c r="M81302" s="42"/>
      <c r="N81302" s="20"/>
      <c r="O81302" s="20"/>
      <c r="P81302" s="20"/>
      <c r="Q81302" s="20"/>
      <c r="R81302" s="45"/>
      <c r="S81302" s="45"/>
    </row>
    <row r="81303" spans="1:19" x14ac:dyDescent="0.2">
      <c r="A81303" s="18"/>
      <c r="B81303" s="19"/>
      <c r="C81303" s="19"/>
      <c r="D81303" s="19"/>
      <c r="E81303" s="19"/>
      <c r="F81303" s="19"/>
      <c r="G81303" s="28"/>
      <c r="H81303" s="28"/>
      <c r="I81303" s="28"/>
      <c r="J81303" s="42"/>
      <c r="K81303" s="42"/>
      <c r="L81303" s="42"/>
      <c r="M81303" s="42"/>
      <c r="N81303" s="20"/>
      <c r="O81303" s="20"/>
      <c r="P81303" s="20"/>
      <c r="Q81303" s="20"/>
      <c r="R81303" s="45"/>
      <c r="S81303" s="45"/>
    </row>
    <row r="81304" spans="1:19" x14ac:dyDescent="0.2">
      <c r="A81304" s="18"/>
      <c r="B81304" s="19"/>
      <c r="C81304" s="19"/>
      <c r="D81304" s="19"/>
      <c r="E81304" s="19"/>
      <c r="F81304" s="19"/>
      <c r="G81304" s="28"/>
      <c r="H81304" s="28"/>
      <c r="I81304" s="28"/>
      <c r="J81304" s="42"/>
      <c r="K81304" s="42"/>
      <c r="L81304" s="42"/>
      <c r="M81304" s="42"/>
      <c r="N81304" s="20"/>
      <c r="O81304" s="20"/>
      <c r="P81304" s="20"/>
      <c r="Q81304" s="20"/>
      <c r="R81304" s="45"/>
      <c r="S81304" s="45"/>
    </row>
    <row r="81305" spans="1:19" x14ac:dyDescent="0.2">
      <c r="A81305" s="18"/>
      <c r="B81305" s="19"/>
      <c r="C81305" s="19"/>
      <c r="D81305" s="19"/>
      <c r="E81305" s="19"/>
      <c r="F81305" s="19"/>
      <c r="G81305" s="28"/>
      <c r="H81305" s="28"/>
      <c r="I81305" s="28"/>
      <c r="J81305" s="42"/>
      <c r="K81305" s="42"/>
      <c r="L81305" s="42"/>
      <c r="M81305" s="42"/>
      <c r="N81305" s="20"/>
      <c r="O81305" s="20"/>
      <c r="P81305" s="20"/>
      <c r="Q81305" s="20"/>
      <c r="R81305" s="45"/>
      <c r="S81305" s="45"/>
    </row>
    <row r="81306" spans="1:19" x14ac:dyDescent="0.2">
      <c r="A81306" s="18"/>
      <c r="B81306" s="19"/>
      <c r="C81306" s="19"/>
      <c r="D81306" s="19"/>
      <c r="E81306" s="19"/>
      <c r="F81306" s="19"/>
      <c r="G81306" s="28"/>
      <c r="H81306" s="28"/>
      <c r="I81306" s="28"/>
      <c r="J81306" s="42"/>
      <c r="K81306" s="42"/>
      <c r="L81306" s="42"/>
      <c r="M81306" s="42"/>
      <c r="N81306" s="20"/>
      <c r="O81306" s="20"/>
      <c r="P81306" s="20"/>
      <c r="Q81306" s="20"/>
      <c r="R81306" s="45"/>
      <c r="S81306" s="45"/>
    </row>
    <row r="81307" spans="1:19" x14ac:dyDescent="0.2">
      <c r="A81307" s="18"/>
      <c r="B81307" s="19"/>
      <c r="C81307" s="19"/>
      <c r="D81307" s="19"/>
      <c r="E81307" s="19"/>
      <c r="F81307" s="19"/>
      <c r="G81307" s="28"/>
      <c r="H81307" s="28"/>
      <c r="I81307" s="28"/>
      <c r="J81307" s="42"/>
      <c r="K81307" s="42"/>
      <c r="L81307" s="42"/>
      <c r="M81307" s="42"/>
      <c r="N81307" s="20"/>
      <c r="O81307" s="20"/>
      <c r="P81307" s="20"/>
      <c r="Q81307" s="20"/>
      <c r="R81307" s="45"/>
      <c r="S81307" s="45"/>
    </row>
    <row r="81308" spans="1:19" x14ac:dyDescent="0.2">
      <c r="A81308" s="18"/>
      <c r="B81308" s="19"/>
      <c r="C81308" s="19"/>
      <c r="D81308" s="19"/>
      <c r="E81308" s="19"/>
      <c r="F81308" s="19"/>
      <c r="G81308" s="28"/>
      <c r="H81308" s="28"/>
      <c r="I81308" s="28"/>
      <c r="J81308" s="42"/>
      <c r="K81308" s="42"/>
      <c r="L81308" s="42"/>
      <c r="M81308" s="42"/>
      <c r="N81308" s="20"/>
      <c r="O81308" s="20"/>
      <c r="P81308" s="20"/>
      <c r="Q81308" s="20"/>
      <c r="R81308" s="45"/>
      <c r="S81308" s="45"/>
    </row>
    <row r="81309" spans="1:19" x14ac:dyDescent="0.2">
      <c r="A81309" s="18"/>
      <c r="B81309" s="19"/>
      <c r="C81309" s="19"/>
      <c r="D81309" s="19"/>
      <c r="E81309" s="19"/>
      <c r="F81309" s="19"/>
      <c r="G81309" s="28"/>
      <c r="H81309" s="28"/>
      <c r="I81309" s="28"/>
      <c r="J81309" s="42"/>
      <c r="K81309" s="42"/>
      <c r="L81309" s="42"/>
      <c r="M81309" s="42"/>
      <c r="N81309" s="20"/>
      <c r="O81309" s="20"/>
      <c r="P81309" s="20"/>
      <c r="Q81309" s="20"/>
      <c r="R81309" s="45"/>
      <c r="S81309" s="45"/>
    </row>
    <row r="81310" spans="1:19" x14ac:dyDescent="0.2">
      <c r="A81310" s="18"/>
      <c r="B81310" s="19"/>
      <c r="C81310" s="19"/>
      <c r="D81310" s="19"/>
      <c r="E81310" s="19"/>
      <c r="F81310" s="19"/>
      <c r="G81310" s="28"/>
      <c r="H81310" s="28"/>
      <c r="I81310" s="28"/>
      <c r="J81310" s="42"/>
      <c r="K81310" s="42"/>
      <c r="L81310" s="42"/>
      <c r="M81310" s="42"/>
      <c r="N81310" s="20"/>
      <c r="O81310" s="20"/>
      <c r="P81310" s="20"/>
      <c r="Q81310" s="20"/>
      <c r="R81310" s="45"/>
      <c r="S81310" s="45"/>
    </row>
    <row r="81311" spans="1:19" x14ac:dyDescent="0.2">
      <c r="A81311" s="18"/>
      <c r="B81311" s="19"/>
      <c r="C81311" s="19"/>
      <c r="D81311" s="19"/>
      <c r="E81311" s="19"/>
      <c r="F81311" s="19"/>
      <c r="G81311" s="28"/>
      <c r="H81311" s="28"/>
      <c r="I81311" s="28"/>
      <c r="J81311" s="42"/>
      <c r="K81311" s="42"/>
      <c r="L81311" s="42"/>
      <c r="M81311" s="42"/>
      <c r="N81311" s="20"/>
      <c r="O81311" s="20"/>
      <c r="P81311" s="20"/>
      <c r="Q81311" s="20"/>
      <c r="R81311" s="45"/>
      <c r="S81311" s="45"/>
    </row>
    <row r="81312" spans="1:19" x14ac:dyDescent="0.2">
      <c r="A81312" s="18"/>
      <c r="B81312" s="19"/>
      <c r="C81312" s="19"/>
      <c r="D81312" s="19"/>
      <c r="E81312" s="19"/>
      <c r="F81312" s="19"/>
      <c r="G81312" s="28"/>
      <c r="H81312" s="28"/>
      <c r="I81312" s="28"/>
      <c r="J81312" s="42"/>
      <c r="K81312" s="42"/>
      <c r="L81312" s="42"/>
      <c r="M81312" s="42"/>
      <c r="N81312" s="20"/>
      <c r="O81312" s="20"/>
      <c r="P81312" s="20"/>
      <c r="Q81312" s="20"/>
      <c r="R81312" s="45"/>
      <c r="S81312" s="45"/>
    </row>
    <row r="81313" spans="1:19" x14ac:dyDescent="0.2">
      <c r="A81313" s="18"/>
      <c r="B81313" s="19"/>
      <c r="C81313" s="19"/>
      <c r="D81313" s="19"/>
      <c r="E81313" s="19"/>
      <c r="F81313" s="19"/>
      <c r="G81313" s="28"/>
      <c r="H81313" s="28"/>
      <c r="I81313" s="28"/>
      <c r="J81313" s="42"/>
      <c r="K81313" s="42"/>
      <c r="L81313" s="42"/>
      <c r="M81313" s="42"/>
      <c r="N81313" s="20"/>
      <c r="O81313" s="20"/>
      <c r="P81313" s="20"/>
      <c r="Q81313" s="20"/>
      <c r="R81313" s="45"/>
      <c r="S81313" s="45"/>
    </row>
    <row r="81314" spans="1:19" x14ac:dyDescent="0.2">
      <c r="A81314" s="18"/>
      <c r="B81314" s="19"/>
      <c r="C81314" s="19"/>
      <c r="D81314" s="19"/>
      <c r="E81314" s="19"/>
      <c r="F81314" s="19"/>
      <c r="G81314" s="28"/>
      <c r="H81314" s="28"/>
      <c r="I81314" s="28"/>
      <c r="J81314" s="42"/>
      <c r="K81314" s="42"/>
      <c r="L81314" s="42"/>
      <c r="M81314" s="42"/>
      <c r="N81314" s="20"/>
      <c r="O81314" s="20"/>
      <c r="P81314" s="20"/>
      <c r="Q81314" s="20"/>
      <c r="R81314" s="45"/>
      <c r="S81314" s="45"/>
    </row>
    <row r="81315" spans="1:19" x14ac:dyDescent="0.2">
      <c r="A81315" s="18"/>
      <c r="B81315" s="19"/>
      <c r="C81315" s="19"/>
      <c r="D81315" s="19"/>
      <c r="E81315" s="19"/>
      <c r="F81315" s="19"/>
      <c r="G81315" s="28"/>
      <c r="H81315" s="28"/>
      <c r="I81315" s="28"/>
      <c r="J81315" s="42"/>
      <c r="K81315" s="42"/>
      <c r="L81315" s="42"/>
      <c r="M81315" s="42"/>
      <c r="N81315" s="20"/>
      <c r="O81315" s="20"/>
      <c r="P81315" s="20"/>
      <c r="Q81315" s="20"/>
      <c r="R81315" s="45"/>
      <c r="S81315" s="45"/>
    </row>
    <row r="81316" spans="1:19" x14ac:dyDescent="0.2">
      <c r="A81316" s="18"/>
      <c r="B81316" s="19"/>
      <c r="C81316" s="19"/>
      <c r="D81316" s="19"/>
      <c r="E81316" s="19"/>
      <c r="F81316" s="19"/>
      <c r="G81316" s="28"/>
      <c r="H81316" s="28"/>
      <c r="I81316" s="28"/>
      <c r="J81316" s="42"/>
      <c r="K81316" s="42"/>
      <c r="L81316" s="42"/>
      <c r="M81316" s="42"/>
      <c r="N81316" s="20"/>
      <c r="O81316" s="20"/>
      <c r="P81316" s="20"/>
      <c r="Q81316" s="20"/>
      <c r="R81316" s="45"/>
      <c r="S81316" s="45"/>
    </row>
    <row r="81317" spans="1:19" x14ac:dyDescent="0.2">
      <c r="A81317" s="18"/>
      <c r="B81317" s="19"/>
      <c r="C81317" s="19"/>
      <c r="D81317" s="19"/>
      <c r="E81317" s="19"/>
      <c r="F81317" s="19"/>
      <c r="G81317" s="28"/>
      <c r="H81317" s="28"/>
      <c r="I81317" s="28"/>
      <c r="J81317" s="42"/>
      <c r="K81317" s="42"/>
      <c r="L81317" s="42"/>
      <c r="M81317" s="42"/>
      <c r="N81317" s="20"/>
      <c r="O81317" s="20"/>
      <c r="P81317" s="20"/>
      <c r="Q81317" s="20"/>
      <c r="R81317" s="45"/>
      <c r="S81317" s="45"/>
    </row>
    <row r="81318" spans="1:19" x14ac:dyDescent="0.2">
      <c r="A81318" s="18"/>
      <c r="B81318" s="19"/>
      <c r="C81318" s="19"/>
      <c r="D81318" s="19"/>
      <c r="E81318" s="19"/>
      <c r="F81318" s="19"/>
      <c r="G81318" s="28"/>
      <c r="H81318" s="28"/>
      <c r="I81318" s="28"/>
      <c r="J81318" s="42"/>
      <c r="K81318" s="42"/>
      <c r="L81318" s="42"/>
      <c r="M81318" s="42"/>
      <c r="N81318" s="20"/>
      <c r="O81318" s="20"/>
      <c r="P81318" s="20"/>
      <c r="Q81318" s="20"/>
      <c r="R81318" s="45"/>
      <c r="S81318" s="45"/>
    </row>
    <row r="81319" spans="1:19" x14ac:dyDescent="0.2">
      <c r="A81319" s="18"/>
      <c r="B81319" s="19"/>
      <c r="C81319" s="19"/>
      <c r="D81319" s="19"/>
      <c r="E81319" s="19"/>
      <c r="F81319" s="19"/>
      <c r="G81319" s="28"/>
      <c r="H81319" s="28"/>
      <c r="I81319" s="28"/>
      <c r="J81319" s="42"/>
      <c r="K81319" s="42"/>
      <c r="L81319" s="42"/>
      <c r="M81319" s="42"/>
      <c r="N81319" s="20"/>
      <c r="O81319" s="20"/>
      <c r="P81319" s="20"/>
      <c r="Q81319" s="20"/>
      <c r="R81319" s="45"/>
      <c r="S81319" s="45"/>
    </row>
    <row r="81320" spans="1:19" x14ac:dyDescent="0.2">
      <c r="A81320" s="18"/>
      <c r="B81320" s="19"/>
      <c r="C81320" s="19"/>
      <c r="D81320" s="19"/>
      <c r="E81320" s="19"/>
      <c r="F81320" s="19"/>
      <c r="G81320" s="28"/>
      <c r="H81320" s="28"/>
      <c r="I81320" s="28"/>
      <c r="J81320" s="42"/>
      <c r="K81320" s="42"/>
      <c r="L81320" s="42"/>
      <c r="M81320" s="42"/>
      <c r="N81320" s="20"/>
      <c r="O81320" s="20"/>
      <c r="P81320" s="20"/>
      <c r="Q81320" s="20"/>
      <c r="R81320" s="45"/>
      <c r="S81320" s="45"/>
    </row>
    <row r="81321" spans="1:19" x14ac:dyDescent="0.2">
      <c r="A81321" s="18"/>
      <c r="B81321" s="19"/>
      <c r="C81321" s="19"/>
      <c r="D81321" s="19"/>
      <c r="E81321" s="19"/>
      <c r="F81321" s="19"/>
      <c r="G81321" s="28"/>
      <c r="H81321" s="28"/>
      <c r="I81321" s="28"/>
      <c r="J81321" s="42"/>
      <c r="K81321" s="42"/>
      <c r="L81321" s="42"/>
      <c r="M81321" s="42"/>
      <c r="N81321" s="20"/>
      <c r="O81321" s="20"/>
      <c r="P81321" s="20"/>
      <c r="Q81321" s="20"/>
      <c r="R81321" s="45"/>
      <c r="S81321" s="45"/>
    </row>
    <row r="81322" spans="1:19" x14ac:dyDescent="0.2">
      <c r="A81322" s="18"/>
      <c r="B81322" s="19"/>
      <c r="C81322" s="19"/>
      <c r="D81322" s="19"/>
      <c r="E81322" s="19"/>
      <c r="F81322" s="19"/>
      <c r="G81322" s="28"/>
      <c r="H81322" s="28"/>
      <c r="I81322" s="28"/>
      <c r="J81322" s="42"/>
      <c r="K81322" s="42"/>
      <c r="L81322" s="42"/>
      <c r="M81322" s="42"/>
      <c r="N81322" s="20"/>
      <c r="O81322" s="20"/>
      <c r="P81322" s="20"/>
      <c r="Q81322" s="20"/>
      <c r="R81322" s="45"/>
      <c r="S81322" s="45"/>
    </row>
    <row r="81323" spans="1:19" x14ac:dyDescent="0.2">
      <c r="A81323" s="18"/>
      <c r="B81323" s="19"/>
      <c r="C81323" s="19"/>
      <c r="D81323" s="19"/>
      <c r="E81323" s="19"/>
      <c r="F81323" s="19"/>
      <c r="G81323" s="28"/>
      <c r="H81323" s="28"/>
      <c r="I81323" s="28"/>
      <c r="J81323" s="42"/>
      <c r="K81323" s="42"/>
      <c r="L81323" s="42"/>
      <c r="M81323" s="42"/>
      <c r="N81323" s="20"/>
      <c r="O81323" s="20"/>
      <c r="P81323" s="20"/>
      <c r="Q81323" s="20"/>
      <c r="R81323" s="45"/>
      <c r="S81323" s="45"/>
    </row>
    <row r="81324" spans="1:19" x14ac:dyDescent="0.2">
      <c r="A81324" s="18"/>
      <c r="B81324" s="19"/>
      <c r="C81324" s="19"/>
      <c r="D81324" s="19"/>
      <c r="E81324" s="19"/>
      <c r="F81324" s="19"/>
      <c r="G81324" s="28"/>
      <c r="H81324" s="28"/>
      <c r="I81324" s="28"/>
      <c r="J81324" s="42"/>
      <c r="K81324" s="42"/>
      <c r="L81324" s="42"/>
      <c r="M81324" s="42"/>
      <c r="N81324" s="20"/>
      <c r="O81324" s="20"/>
      <c r="P81324" s="20"/>
      <c r="Q81324" s="20"/>
      <c r="R81324" s="45"/>
      <c r="S81324" s="45"/>
    </row>
    <row r="81325" spans="1:19" x14ac:dyDescent="0.2">
      <c r="A81325" s="18"/>
      <c r="B81325" s="19"/>
      <c r="C81325" s="19"/>
      <c r="D81325" s="19"/>
      <c r="E81325" s="19"/>
      <c r="F81325" s="19"/>
      <c r="G81325" s="28"/>
      <c r="H81325" s="28"/>
      <c r="I81325" s="28"/>
      <c r="J81325" s="42"/>
      <c r="K81325" s="42"/>
      <c r="L81325" s="42"/>
      <c r="M81325" s="42"/>
      <c r="N81325" s="20"/>
      <c r="O81325" s="20"/>
      <c r="P81325" s="20"/>
      <c r="Q81325" s="20"/>
      <c r="R81325" s="45"/>
      <c r="S81325" s="45"/>
    </row>
    <row r="81326" spans="1:19" x14ac:dyDescent="0.2">
      <c r="A81326" s="18"/>
      <c r="B81326" s="19"/>
      <c r="C81326" s="19"/>
      <c r="D81326" s="19"/>
      <c r="E81326" s="19"/>
      <c r="F81326" s="19"/>
      <c r="G81326" s="28"/>
      <c r="H81326" s="28"/>
      <c r="I81326" s="28"/>
      <c r="J81326" s="42"/>
      <c r="K81326" s="42"/>
      <c r="L81326" s="42"/>
      <c r="M81326" s="42"/>
      <c r="N81326" s="20"/>
      <c r="O81326" s="20"/>
      <c r="P81326" s="20"/>
      <c r="Q81326" s="20"/>
      <c r="R81326" s="45"/>
      <c r="S81326" s="45"/>
    </row>
    <row r="81327" spans="1:19" x14ac:dyDescent="0.2">
      <c r="A81327" s="18"/>
      <c r="B81327" s="19"/>
      <c r="C81327" s="19"/>
      <c r="D81327" s="19"/>
      <c r="E81327" s="19"/>
      <c r="F81327" s="19"/>
      <c r="G81327" s="28"/>
      <c r="H81327" s="28"/>
      <c r="I81327" s="28"/>
      <c r="J81327" s="42"/>
      <c r="K81327" s="42"/>
      <c r="L81327" s="42"/>
      <c r="M81327" s="42"/>
      <c r="N81327" s="20"/>
      <c r="O81327" s="20"/>
      <c r="P81327" s="20"/>
      <c r="Q81327" s="20"/>
      <c r="R81327" s="45"/>
      <c r="S81327" s="45"/>
    </row>
    <row r="81328" spans="1:19" x14ac:dyDescent="0.2">
      <c r="A81328" s="18"/>
      <c r="B81328" s="19"/>
      <c r="C81328" s="19"/>
      <c r="D81328" s="19"/>
      <c r="E81328" s="19"/>
      <c r="F81328" s="19"/>
      <c r="G81328" s="28"/>
      <c r="H81328" s="28"/>
      <c r="I81328" s="28"/>
      <c r="J81328" s="42"/>
      <c r="K81328" s="42"/>
      <c r="L81328" s="42"/>
      <c r="M81328" s="42"/>
      <c r="N81328" s="20"/>
      <c r="O81328" s="20"/>
      <c r="P81328" s="20"/>
      <c r="Q81328" s="20"/>
      <c r="R81328" s="45"/>
      <c r="S81328" s="45"/>
    </row>
    <row r="81329" spans="1:19" x14ac:dyDescent="0.2">
      <c r="A81329" s="18"/>
      <c r="B81329" s="19"/>
      <c r="C81329" s="19"/>
      <c r="D81329" s="19"/>
      <c r="E81329" s="19"/>
      <c r="F81329" s="19"/>
      <c r="G81329" s="28"/>
      <c r="H81329" s="28"/>
      <c r="I81329" s="28"/>
      <c r="J81329" s="42"/>
      <c r="K81329" s="42"/>
      <c r="L81329" s="42"/>
      <c r="M81329" s="42"/>
      <c r="N81329" s="20"/>
      <c r="O81329" s="20"/>
      <c r="P81329" s="20"/>
      <c r="Q81329" s="20"/>
      <c r="R81329" s="45"/>
      <c r="S81329" s="45"/>
    </row>
    <row r="81330" spans="1:19" x14ac:dyDescent="0.2">
      <c r="A81330" s="18"/>
      <c r="B81330" s="19"/>
      <c r="C81330" s="19"/>
      <c r="D81330" s="19"/>
      <c r="E81330" s="19"/>
      <c r="F81330" s="19"/>
      <c r="G81330" s="28"/>
      <c r="H81330" s="28"/>
      <c r="I81330" s="28"/>
      <c r="J81330" s="42"/>
      <c r="K81330" s="42"/>
      <c r="L81330" s="42"/>
      <c r="M81330" s="42"/>
      <c r="N81330" s="20"/>
      <c r="O81330" s="20"/>
      <c r="P81330" s="20"/>
      <c r="Q81330" s="20"/>
      <c r="R81330" s="45"/>
      <c r="S81330" s="45"/>
    </row>
    <row r="81331" spans="1:19" x14ac:dyDescent="0.2">
      <c r="A81331" s="18"/>
      <c r="B81331" s="19"/>
      <c r="C81331" s="19"/>
      <c r="D81331" s="19"/>
      <c r="E81331" s="19"/>
      <c r="F81331" s="19"/>
      <c r="G81331" s="28"/>
      <c r="H81331" s="28"/>
      <c r="I81331" s="28"/>
      <c r="J81331" s="42"/>
      <c r="K81331" s="42"/>
      <c r="L81331" s="42"/>
      <c r="M81331" s="42"/>
      <c r="N81331" s="20"/>
      <c r="O81331" s="20"/>
      <c r="P81331" s="20"/>
      <c r="Q81331" s="20"/>
      <c r="R81331" s="45"/>
      <c r="S81331" s="45"/>
    </row>
    <row r="81332" spans="1:19" x14ac:dyDescent="0.2">
      <c r="A81332" s="18"/>
      <c r="B81332" s="19"/>
      <c r="C81332" s="19"/>
      <c r="D81332" s="19"/>
      <c r="E81332" s="19"/>
      <c r="F81332" s="19"/>
      <c r="G81332" s="28"/>
      <c r="H81332" s="28"/>
      <c r="I81332" s="28"/>
      <c r="J81332" s="42"/>
      <c r="K81332" s="42"/>
      <c r="L81332" s="42"/>
      <c r="M81332" s="42"/>
      <c r="N81332" s="20"/>
      <c r="O81332" s="20"/>
      <c r="P81332" s="20"/>
      <c r="Q81332" s="20"/>
      <c r="R81332" s="45"/>
      <c r="S81332" s="45"/>
    </row>
    <row r="81333" spans="1:19" x14ac:dyDescent="0.2">
      <c r="A81333" s="18"/>
      <c r="B81333" s="19"/>
      <c r="C81333" s="19"/>
      <c r="D81333" s="19"/>
      <c r="E81333" s="19"/>
      <c r="F81333" s="19"/>
      <c r="G81333" s="28"/>
      <c r="H81333" s="28"/>
      <c r="I81333" s="28"/>
      <c r="J81333" s="42"/>
      <c r="K81333" s="42"/>
      <c r="L81333" s="42"/>
      <c r="M81333" s="42"/>
      <c r="N81333" s="20"/>
      <c r="O81333" s="20"/>
      <c r="P81333" s="20"/>
      <c r="Q81333" s="20"/>
      <c r="R81333" s="45"/>
      <c r="S81333" s="45"/>
    </row>
    <row r="81334" spans="1:19" x14ac:dyDescent="0.2">
      <c r="A81334" s="18"/>
      <c r="B81334" s="19"/>
      <c r="C81334" s="19"/>
      <c r="D81334" s="19"/>
      <c r="E81334" s="19"/>
      <c r="F81334" s="19"/>
      <c r="G81334" s="28"/>
      <c r="H81334" s="28"/>
      <c r="I81334" s="28"/>
      <c r="J81334" s="42"/>
      <c r="K81334" s="42"/>
      <c r="L81334" s="42"/>
      <c r="M81334" s="42"/>
      <c r="N81334" s="20"/>
      <c r="O81334" s="20"/>
      <c r="P81334" s="20"/>
      <c r="Q81334" s="20"/>
      <c r="R81334" s="45"/>
      <c r="S81334" s="45"/>
    </row>
    <row r="81335" spans="1:19" x14ac:dyDescent="0.2">
      <c r="A81335" s="18"/>
      <c r="B81335" s="19"/>
      <c r="C81335" s="19"/>
      <c r="D81335" s="19"/>
      <c r="E81335" s="19"/>
      <c r="F81335" s="19"/>
      <c r="G81335" s="28"/>
      <c r="H81335" s="28"/>
      <c r="I81335" s="28"/>
      <c r="J81335" s="42"/>
      <c r="K81335" s="42"/>
      <c r="L81335" s="42"/>
      <c r="M81335" s="42"/>
      <c r="N81335" s="20"/>
      <c r="O81335" s="20"/>
      <c r="P81335" s="20"/>
      <c r="Q81335" s="20"/>
      <c r="R81335" s="45"/>
      <c r="S81335" s="45"/>
    </row>
    <row r="81336" spans="1:19" x14ac:dyDescent="0.2">
      <c r="A81336" s="18"/>
      <c r="B81336" s="19"/>
      <c r="C81336" s="19"/>
      <c r="D81336" s="19"/>
      <c r="E81336" s="19"/>
      <c r="F81336" s="19"/>
      <c r="G81336" s="28"/>
      <c r="H81336" s="28"/>
      <c r="I81336" s="28"/>
      <c r="J81336" s="42"/>
      <c r="K81336" s="42"/>
      <c r="L81336" s="42"/>
      <c r="M81336" s="42"/>
      <c r="N81336" s="20"/>
      <c r="O81336" s="20"/>
      <c r="P81336" s="20"/>
      <c r="Q81336" s="20"/>
      <c r="R81336" s="45"/>
      <c r="S81336" s="45"/>
    </row>
    <row r="81337" spans="1:19" x14ac:dyDescent="0.2">
      <c r="A81337" s="18"/>
      <c r="B81337" s="19"/>
      <c r="C81337" s="19"/>
      <c r="D81337" s="19"/>
      <c r="E81337" s="19"/>
      <c r="F81337" s="19"/>
      <c r="G81337" s="28"/>
      <c r="H81337" s="28"/>
      <c r="I81337" s="28"/>
      <c r="J81337" s="42"/>
      <c r="K81337" s="42"/>
      <c r="L81337" s="42"/>
      <c r="M81337" s="42"/>
      <c r="N81337" s="20"/>
      <c r="O81337" s="20"/>
      <c r="P81337" s="20"/>
      <c r="Q81337" s="20"/>
      <c r="R81337" s="45"/>
      <c r="S81337" s="45"/>
    </row>
    <row r="81338" spans="1:19" x14ac:dyDescent="0.2">
      <c r="A81338" s="18"/>
      <c r="B81338" s="19"/>
      <c r="C81338" s="19"/>
      <c r="D81338" s="19"/>
      <c r="E81338" s="19"/>
      <c r="F81338" s="19"/>
      <c r="G81338" s="28"/>
      <c r="H81338" s="28"/>
      <c r="I81338" s="28"/>
      <c r="J81338" s="42"/>
      <c r="K81338" s="42"/>
      <c r="L81338" s="42"/>
      <c r="M81338" s="42"/>
      <c r="N81338" s="20"/>
      <c r="O81338" s="20"/>
      <c r="P81338" s="20"/>
      <c r="Q81338" s="20"/>
      <c r="R81338" s="45"/>
      <c r="S81338" s="45"/>
    </row>
    <row r="81339" spans="1:19" x14ac:dyDescent="0.2">
      <c r="A81339" s="18"/>
      <c r="B81339" s="19"/>
      <c r="C81339" s="19"/>
      <c r="D81339" s="19"/>
      <c r="E81339" s="19"/>
      <c r="F81339" s="19"/>
      <c r="G81339" s="28"/>
      <c r="H81339" s="28"/>
      <c r="I81339" s="28"/>
      <c r="J81339" s="42"/>
      <c r="K81339" s="42"/>
      <c r="L81339" s="42"/>
      <c r="M81339" s="42"/>
      <c r="N81339" s="20"/>
      <c r="O81339" s="20"/>
      <c r="P81339" s="20"/>
      <c r="Q81339" s="20"/>
      <c r="R81339" s="45"/>
      <c r="S81339" s="45"/>
    </row>
    <row r="81340" spans="1:19" x14ac:dyDescent="0.2">
      <c r="A81340" s="18"/>
      <c r="B81340" s="19"/>
      <c r="C81340" s="19"/>
      <c r="D81340" s="19"/>
      <c r="E81340" s="19"/>
      <c r="F81340" s="19"/>
      <c r="G81340" s="28"/>
      <c r="H81340" s="28"/>
      <c r="I81340" s="28"/>
      <c r="J81340" s="42"/>
      <c r="K81340" s="42"/>
      <c r="L81340" s="42"/>
      <c r="M81340" s="42"/>
      <c r="N81340" s="20"/>
      <c r="O81340" s="20"/>
      <c r="P81340" s="20"/>
      <c r="Q81340" s="20"/>
      <c r="R81340" s="45"/>
      <c r="S81340" s="45"/>
    </row>
    <row r="81341" spans="1:19" x14ac:dyDescent="0.2">
      <c r="A81341" s="18"/>
      <c r="B81341" s="19"/>
      <c r="C81341" s="19"/>
      <c r="D81341" s="19"/>
      <c r="E81341" s="19"/>
      <c r="F81341" s="19"/>
      <c r="G81341" s="28"/>
      <c r="H81341" s="28"/>
      <c r="I81341" s="28"/>
      <c r="J81341" s="42"/>
      <c r="K81341" s="42"/>
      <c r="L81341" s="42"/>
      <c r="M81341" s="42"/>
      <c r="N81341" s="20"/>
      <c r="O81341" s="20"/>
      <c r="P81341" s="20"/>
      <c r="Q81341" s="20"/>
      <c r="R81341" s="45"/>
      <c r="S81341" s="45"/>
    </row>
    <row r="81342" spans="1:19" x14ac:dyDescent="0.2">
      <c r="A81342" s="18"/>
      <c r="B81342" s="19"/>
      <c r="C81342" s="19"/>
      <c r="D81342" s="19"/>
      <c r="E81342" s="19"/>
      <c r="F81342" s="19"/>
      <c r="G81342" s="28"/>
      <c r="H81342" s="28"/>
      <c r="I81342" s="28"/>
      <c r="J81342" s="42"/>
      <c r="K81342" s="42"/>
      <c r="L81342" s="42"/>
      <c r="M81342" s="42"/>
      <c r="N81342" s="20"/>
      <c r="O81342" s="20"/>
      <c r="P81342" s="20"/>
      <c r="Q81342" s="20"/>
      <c r="R81342" s="45"/>
      <c r="S81342" s="45"/>
    </row>
    <row r="81343" spans="1:19" x14ac:dyDescent="0.2">
      <c r="A81343" s="18"/>
      <c r="B81343" s="19"/>
      <c r="C81343" s="19"/>
      <c r="D81343" s="19"/>
      <c r="E81343" s="19"/>
      <c r="F81343" s="19"/>
      <c r="G81343" s="28"/>
      <c r="H81343" s="28"/>
      <c r="I81343" s="28"/>
      <c r="J81343" s="42"/>
      <c r="K81343" s="42"/>
      <c r="L81343" s="42"/>
      <c r="M81343" s="42"/>
      <c r="N81343" s="20"/>
      <c r="O81343" s="20"/>
      <c r="P81343" s="20"/>
      <c r="Q81343" s="20"/>
      <c r="R81343" s="45"/>
      <c r="S81343" s="45"/>
    </row>
    <row r="81344" spans="1:19" x14ac:dyDescent="0.2">
      <c r="A81344" s="18"/>
      <c r="B81344" s="19"/>
      <c r="C81344" s="19"/>
      <c r="D81344" s="19"/>
      <c r="E81344" s="19"/>
      <c r="F81344" s="19"/>
      <c r="G81344" s="28"/>
      <c r="H81344" s="28"/>
      <c r="I81344" s="28"/>
      <c r="J81344" s="42"/>
      <c r="K81344" s="42"/>
      <c r="L81344" s="42"/>
      <c r="M81344" s="42"/>
      <c r="N81344" s="20"/>
      <c r="O81344" s="20"/>
      <c r="P81344" s="20"/>
      <c r="Q81344" s="20"/>
      <c r="R81344" s="45"/>
      <c r="S81344" s="45"/>
    </row>
    <row r="81345" spans="1:19" x14ac:dyDescent="0.2">
      <c r="A81345" s="18"/>
      <c r="B81345" s="19"/>
      <c r="C81345" s="19"/>
      <c r="D81345" s="19"/>
      <c r="E81345" s="19"/>
      <c r="F81345" s="19"/>
      <c r="G81345" s="28"/>
      <c r="H81345" s="28"/>
      <c r="I81345" s="28"/>
      <c r="J81345" s="42"/>
      <c r="K81345" s="42"/>
      <c r="L81345" s="42"/>
      <c r="M81345" s="42"/>
      <c r="N81345" s="20"/>
      <c r="O81345" s="20"/>
      <c r="P81345" s="20"/>
      <c r="Q81345" s="20"/>
      <c r="R81345" s="45"/>
      <c r="S81345" s="45"/>
    </row>
    <row r="81346" spans="1:19" x14ac:dyDescent="0.2">
      <c r="A81346" s="18"/>
      <c r="B81346" s="19"/>
      <c r="C81346" s="19"/>
      <c r="D81346" s="19"/>
      <c r="E81346" s="19"/>
      <c r="F81346" s="19"/>
      <c r="G81346" s="28"/>
      <c r="H81346" s="28"/>
      <c r="I81346" s="28"/>
      <c r="J81346" s="42"/>
      <c r="K81346" s="42"/>
      <c r="L81346" s="42"/>
      <c r="M81346" s="42"/>
      <c r="N81346" s="20"/>
      <c r="O81346" s="20"/>
      <c r="P81346" s="20"/>
      <c r="Q81346" s="20"/>
      <c r="R81346" s="45"/>
      <c r="S81346" s="45"/>
    </row>
    <row r="81347" spans="1:19" x14ac:dyDescent="0.2">
      <c r="A81347" s="18"/>
      <c r="B81347" s="19"/>
      <c r="C81347" s="19"/>
      <c r="D81347" s="19"/>
      <c r="E81347" s="19"/>
      <c r="F81347" s="19"/>
      <c r="G81347" s="28"/>
      <c r="H81347" s="28"/>
      <c r="I81347" s="28"/>
      <c r="J81347" s="42"/>
      <c r="K81347" s="42"/>
      <c r="L81347" s="42"/>
      <c r="M81347" s="42"/>
      <c r="N81347" s="20"/>
      <c r="O81347" s="20"/>
      <c r="P81347" s="20"/>
      <c r="Q81347" s="20"/>
      <c r="R81347" s="45"/>
      <c r="S81347" s="45"/>
    </row>
    <row r="81348" spans="1:19" x14ac:dyDescent="0.2">
      <c r="A81348" s="18"/>
      <c r="B81348" s="19"/>
      <c r="C81348" s="19"/>
      <c r="D81348" s="19"/>
      <c r="E81348" s="19"/>
      <c r="F81348" s="19"/>
      <c r="G81348" s="28"/>
      <c r="H81348" s="28"/>
      <c r="I81348" s="28"/>
      <c r="J81348" s="42"/>
      <c r="K81348" s="42"/>
      <c r="L81348" s="42"/>
      <c r="M81348" s="42"/>
      <c r="N81348" s="20"/>
      <c r="O81348" s="20"/>
      <c r="P81348" s="20"/>
      <c r="Q81348" s="20"/>
      <c r="R81348" s="45"/>
      <c r="S81348" s="45"/>
    </row>
    <row r="81349" spans="1:19" x14ac:dyDescent="0.2">
      <c r="A81349" s="18"/>
      <c r="B81349" s="19"/>
      <c r="C81349" s="19"/>
      <c r="D81349" s="19"/>
      <c r="E81349" s="19"/>
      <c r="F81349" s="19"/>
      <c r="G81349" s="28"/>
      <c r="H81349" s="28"/>
      <c r="I81349" s="28"/>
      <c r="J81349" s="42"/>
      <c r="K81349" s="42"/>
      <c r="L81349" s="42"/>
      <c r="M81349" s="42"/>
      <c r="N81349" s="20"/>
      <c r="O81349" s="20"/>
      <c r="P81349" s="20"/>
      <c r="Q81349" s="20"/>
      <c r="R81349" s="45"/>
      <c r="S81349" s="45"/>
    </row>
    <row r="81350" spans="1:19" x14ac:dyDescent="0.2">
      <c r="A81350" s="18"/>
      <c r="B81350" s="19"/>
      <c r="C81350" s="19"/>
      <c r="D81350" s="19"/>
      <c r="E81350" s="19"/>
      <c r="F81350" s="19"/>
      <c r="G81350" s="28"/>
      <c r="H81350" s="28"/>
      <c r="I81350" s="28"/>
      <c r="J81350" s="42"/>
      <c r="K81350" s="42"/>
      <c r="L81350" s="42"/>
      <c r="M81350" s="42"/>
      <c r="N81350" s="20"/>
      <c r="O81350" s="20"/>
      <c r="P81350" s="20"/>
      <c r="Q81350" s="20"/>
      <c r="R81350" s="45"/>
      <c r="S81350" s="45"/>
    </row>
    <row r="81351" spans="1:19" x14ac:dyDescent="0.2">
      <c r="A81351" s="18"/>
      <c r="B81351" s="19"/>
      <c r="C81351" s="19"/>
      <c r="D81351" s="19"/>
      <c r="E81351" s="19"/>
      <c r="F81351" s="19"/>
      <c r="G81351" s="28"/>
      <c r="H81351" s="28"/>
      <c r="I81351" s="28"/>
      <c r="J81351" s="42"/>
      <c r="K81351" s="42"/>
      <c r="L81351" s="42"/>
      <c r="M81351" s="42"/>
      <c r="N81351" s="20"/>
      <c r="O81351" s="20"/>
      <c r="P81351" s="20"/>
      <c r="Q81351" s="20"/>
      <c r="R81351" s="45"/>
      <c r="S81351" s="45"/>
    </row>
    <row r="81352" spans="1:19" x14ac:dyDescent="0.2">
      <c r="A81352" s="18"/>
      <c r="B81352" s="19"/>
      <c r="C81352" s="19"/>
      <c r="D81352" s="19"/>
      <c r="E81352" s="19"/>
      <c r="F81352" s="19"/>
      <c r="G81352" s="28"/>
      <c r="H81352" s="28"/>
      <c r="I81352" s="28"/>
      <c r="J81352" s="42"/>
      <c r="K81352" s="42"/>
      <c r="L81352" s="42"/>
      <c r="M81352" s="42"/>
      <c r="N81352" s="20"/>
      <c r="O81352" s="20"/>
      <c r="P81352" s="20"/>
      <c r="Q81352" s="20"/>
      <c r="R81352" s="45"/>
      <c r="S81352" s="45"/>
    </row>
    <row r="81353" spans="1:19" x14ac:dyDescent="0.2">
      <c r="A81353" s="18"/>
      <c r="B81353" s="19"/>
      <c r="C81353" s="19"/>
      <c r="D81353" s="19"/>
      <c r="E81353" s="19"/>
      <c r="F81353" s="19"/>
      <c r="G81353" s="28"/>
      <c r="H81353" s="28"/>
      <c r="I81353" s="28"/>
      <c r="J81353" s="42"/>
      <c r="K81353" s="42"/>
      <c r="L81353" s="42"/>
      <c r="M81353" s="42"/>
      <c r="N81353" s="20"/>
      <c r="O81353" s="20"/>
      <c r="P81353" s="20"/>
      <c r="Q81353" s="20"/>
      <c r="R81353" s="45"/>
      <c r="S81353" s="45"/>
    </row>
    <row r="81354" spans="1:19" x14ac:dyDescent="0.2">
      <c r="A81354" s="18"/>
      <c r="B81354" s="19"/>
      <c r="C81354" s="19"/>
      <c r="D81354" s="19"/>
      <c r="E81354" s="19"/>
      <c r="F81354" s="19"/>
      <c r="G81354" s="28"/>
      <c r="H81354" s="28"/>
      <c r="I81354" s="28"/>
      <c r="J81354" s="42"/>
      <c r="K81354" s="42"/>
      <c r="L81354" s="42"/>
      <c r="M81354" s="42"/>
      <c r="N81354" s="20"/>
      <c r="O81354" s="20"/>
      <c r="P81354" s="20"/>
      <c r="Q81354" s="20"/>
      <c r="R81354" s="45"/>
      <c r="S81354" s="45"/>
    </row>
    <row r="81355" spans="1:19" x14ac:dyDescent="0.2">
      <c r="A81355" s="18"/>
      <c r="B81355" s="19"/>
      <c r="C81355" s="19"/>
      <c r="D81355" s="19"/>
      <c r="E81355" s="19"/>
      <c r="F81355" s="19"/>
      <c r="G81355" s="28"/>
      <c r="H81355" s="28"/>
      <c r="I81355" s="28"/>
      <c r="J81355" s="42"/>
      <c r="K81355" s="42"/>
      <c r="L81355" s="42"/>
      <c r="M81355" s="42"/>
      <c r="N81355" s="20"/>
      <c r="O81355" s="20"/>
      <c r="P81355" s="20"/>
      <c r="Q81355" s="20"/>
      <c r="R81355" s="45"/>
      <c r="S81355" s="45"/>
    </row>
    <row r="81356" spans="1:19" x14ac:dyDescent="0.2">
      <c r="A81356" s="18"/>
      <c r="B81356" s="19"/>
      <c r="C81356" s="19"/>
      <c r="D81356" s="19"/>
      <c r="E81356" s="19"/>
      <c r="F81356" s="19"/>
      <c r="G81356" s="28"/>
      <c r="H81356" s="28"/>
      <c r="I81356" s="28"/>
      <c r="J81356" s="42"/>
      <c r="K81356" s="42"/>
      <c r="L81356" s="42"/>
      <c r="M81356" s="42"/>
      <c r="N81356" s="20"/>
      <c r="O81356" s="20"/>
      <c r="P81356" s="20"/>
      <c r="Q81356" s="20"/>
      <c r="R81356" s="45"/>
      <c r="S81356" s="45"/>
    </row>
    <row r="81357" spans="1:19" x14ac:dyDescent="0.2">
      <c r="A81357" s="18"/>
      <c r="B81357" s="19"/>
      <c r="C81357" s="19"/>
      <c r="D81357" s="19"/>
      <c r="E81357" s="19"/>
      <c r="F81357" s="19"/>
      <c r="G81357" s="28"/>
      <c r="H81357" s="28"/>
      <c r="I81357" s="28"/>
      <c r="J81357" s="42"/>
      <c r="K81357" s="42"/>
      <c r="L81357" s="42"/>
      <c r="M81357" s="42"/>
      <c r="N81357" s="20"/>
      <c r="O81357" s="20"/>
      <c r="P81357" s="20"/>
      <c r="Q81357" s="20"/>
      <c r="R81357" s="45"/>
      <c r="S81357" s="45"/>
    </row>
    <row r="81358" spans="1:19" x14ac:dyDescent="0.2">
      <c r="A81358" s="18"/>
      <c r="B81358" s="19"/>
      <c r="C81358" s="19"/>
      <c r="D81358" s="19"/>
      <c r="E81358" s="19"/>
      <c r="F81358" s="19"/>
      <c r="G81358" s="28"/>
      <c r="H81358" s="28"/>
      <c r="I81358" s="28"/>
      <c r="J81358" s="42"/>
      <c r="K81358" s="42"/>
      <c r="L81358" s="42"/>
      <c r="M81358" s="42"/>
      <c r="N81358" s="20"/>
      <c r="O81358" s="20"/>
      <c r="P81358" s="20"/>
      <c r="Q81358" s="20"/>
      <c r="R81358" s="45"/>
      <c r="S81358" s="45"/>
    </row>
    <row r="81359" spans="1:19" x14ac:dyDescent="0.2">
      <c r="A81359" s="18"/>
      <c r="B81359" s="19"/>
      <c r="C81359" s="19"/>
      <c r="D81359" s="19"/>
      <c r="E81359" s="19"/>
      <c r="F81359" s="19"/>
      <c r="G81359" s="28"/>
      <c r="H81359" s="28"/>
      <c r="I81359" s="28"/>
      <c r="J81359" s="42"/>
      <c r="K81359" s="42"/>
      <c r="L81359" s="42"/>
      <c r="M81359" s="42"/>
      <c r="N81359" s="20"/>
      <c r="O81359" s="20"/>
      <c r="P81359" s="20"/>
      <c r="Q81359" s="20"/>
      <c r="R81359" s="45"/>
      <c r="S81359" s="45"/>
    </row>
    <row r="81360" spans="1:19" x14ac:dyDescent="0.2">
      <c r="A81360" s="18"/>
      <c r="B81360" s="19"/>
      <c r="C81360" s="19"/>
      <c r="D81360" s="19"/>
      <c r="E81360" s="19"/>
      <c r="F81360" s="19"/>
      <c r="G81360" s="28"/>
      <c r="H81360" s="28"/>
      <c r="I81360" s="28"/>
      <c r="J81360" s="42"/>
      <c r="K81360" s="42"/>
      <c r="L81360" s="42"/>
      <c r="M81360" s="42"/>
      <c r="N81360" s="20"/>
      <c r="O81360" s="20"/>
      <c r="P81360" s="20"/>
      <c r="Q81360" s="20"/>
      <c r="R81360" s="45"/>
      <c r="S81360" s="45"/>
    </row>
    <row r="81361" spans="1:19" x14ac:dyDescent="0.2">
      <c r="A81361" s="18"/>
      <c r="B81361" s="19"/>
      <c r="C81361" s="19"/>
      <c r="D81361" s="19"/>
      <c r="E81361" s="19"/>
      <c r="F81361" s="19"/>
      <c r="G81361" s="28"/>
      <c r="H81361" s="28"/>
      <c r="I81361" s="28"/>
      <c r="J81361" s="42"/>
      <c r="K81361" s="42"/>
      <c r="L81361" s="42"/>
      <c r="M81361" s="42"/>
      <c r="N81361" s="20"/>
      <c r="O81361" s="20"/>
      <c r="P81361" s="20"/>
      <c r="Q81361" s="20"/>
      <c r="R81361" s="45"/>
      <c r="S81361" s="45"/>
    </row>
    <row r="81362" spans="1:19" x14ac:dyDescent="0.2">
      <c r="A81362" s="18"/>
      <c r="B81362" s="19"/>
      <c r="C81362" s="19"/>
      <c r="D81362" s="19"/>
      <c r="E81362" s="19"/>
      <c r="F81362" s="19"/>
      <c r="G81362" s="28"/>
      <c r="H81362" s="28"/>
      <c r="I81362" s="28"/>
      <c r="J81362" s="42"/>
      <c r="K81362" s="42"/>
      <c r="L81362" s="42"/>
      <c r="M81362" s="42"/>
      <c r="N81362" s="20"/>
      <c r="O81362" s="20"/>
      <c r="P81362" s="20"/>
      <c r="Q81362" s="20"/>
      <c r="R81362" s="45"/>
      <c r="S81362" s="45"/>
    </row>
    <row r="81363" spans="1:19" x14ac:dyDescent="0.2">
      <c r="A81363" s="18"/>
      <c r="B81363" s="19"/>
      <c r="C81363" s="19"/>
      <c r="D81363" s="19"/>
      <c r="E81363" s="19"/>
      <c r="F81363" s="19"/>
      <c r="G81363" s="28"/>
      <c r="H81363" s="28"/>
      <c r="I81363" s="28"/>
      <c r="J81363" s="42"/>
      <c r="K81363" s="42"/>
      <c r="L81363" s="42"/>
      <c r="M81363" s="42"/>
      <c r="N81363" s="20"/>
      <c r="O81363" s="20"/>
      <c r="P81363" s="20"/>
      <c r="Q81363" s="20"/>
      <c r="R81363" s="45"/>
      <c r="S81363" s="45"/>
    </row>
    <row r="81364" spans="1:19" x14ac:dyDescent="0.2">
      <c r="A81364" s="18"/>
      <c r="B81364" s="19"/>
      <c r="C81364" s="19"/>
      <c r="D81364" s="19"/>
      <c r="E81364" s="19"/>
      <c r="F81364" s="19"/>
      <c r="G81364" s="28"/>
      <c r="H81364" s="28"/>
      <c r="I81364" s="28"/>
      <c r="J81364" s="42"/>
      <c r="K81364" s="42"/>
      <c r="L81364" s="42"/>
      <c r="M81364" s="42"/>
      <c r="N81364" s="20"/>
      <c r="O81364" s="20"/>
      <c r="P81364" s="20"/>
      <c r="Q81364" s="20"/>
      <c r="R81364" s="45"/>
      <c r="S81364" s="45"/>
    </row>
    <row r="81365" spans="1:19" x14ac:dyDescent="0.2">
      <c r="A81365" s="18"/>
      <c r="B81365" s="19"/>
      <c r="C81365" s="19"/>
      <c r="D81365" s="19"/>
      <c r="E81365" s="19"/>
      <c r="F81365" s="19"/>
      <c r="G81365" s="28"/>
      <c r="H81365" s="28"/>
      <c r="I81365" s="28"/>
      <c r="J81365" s="42"/>
      <c r="K81365" s="42"/>
      <c r="L81365" s="42"/>
      <c r="M81365" s="42"/>
      <c r="N81365" s="20"/>
      <c r="O81365" s="20"/>
      <c r="P81365" s="20"/>
      <c r="Q81365" s="20"/>
      <c r="R81365" s="45"/>
      <c r="S81365" s="45"/>
    </row>
    <row r="81366" spans="1:19" x14ac:dyDescent="0.2">
      <c r="A81366" s="18"/>
      <c r="B81366" s="19"/>
      <c r="C81366" s="19"/>
      <c r="D81366" s="19"/>
      <c r="E81366" s="19"/>
      <c r="F81366" s="19"/>
      <c r="G81366" s="28"/>
      <c r="H81366" s="28"/>
      <c r="I81366" s="28"/>
      <c r="J81366" s="42"/>
      <c r="K81366" s="42"/>
      <c r="L81366" s="42"/>
      <c r="M81366" s="42"/>
      <c r="N81366" s="20"/>
      <c r="O81366" s="20"/>
      <c r="P81366" s="20"/>
      <c r="Q81366" s="20"/>
      <c r="R81366" s="45"/>
      <c r="S81366" s="45"/>
    </row>
    <row r="81367" spans="1:19" x14ac:dyDescent="0.2">
      <c r="A81367" s="18"/>
      <c r="B81367" s="19"/>
      <c r="C81367" s="19"/>
      <c r="D81367" s="19"/>
      <c r="E81367" s="19"/>
      <c r="F81367" s="19"/>
      <c r="G81367" s="28"/>
      <c r="H81367" s="28"/>
      <c r="I81367" s="28"/>
      <c r="J81367" s="42"/>
      <c r="K81367" s="42"/>
      <c r="L81367" s="42"/>
      <c r="M81367" s="42"/>
      <c r="N81367" s="20"/>
      <c r="O81367" s="20"/>
      <c r="P81367" s="20"/>
      <c r="Q81367" s="20"/>
      <c r="R81367" s="45"/>
      <c r="S81367" s="45"/>
    </row>
    <row r="81368" spans="1:19" x14ac:dyDescent="0.2">
      <c r="A81368" s="18"/>
      <c r="B81368" s="19"/>
      <c r="C81368" s="19"/>
      <c r="D81368" s="19"/>
      <c r="E81368" s="19"/>
      <c r="F81368" s="19"/>
      <c r="G81368" s="28"/>
      <c r="H81368" s="28"/>
      <c r="I81368" s="28"/>
      <c r="J81368" s="42"/>
      <c r="K81368" s="42"/>
      <c r="L81368" s="42"/>
      <c r="M81368" s="42"/>
      <c r="N81368" s="20"/>
      <c r="O81368" s="20"/>
      <c r="P81368" s="20"/>
      <c r="Q81368" s="20"/>
      <c r="R81368" s="45"/>
      <c r="S81368" s="45"/>
    </row>
    <row r="81369" spans="1:19" x14ac:dyDescent="0.2">
      <c r="A81369" s="18"/>
      <c r="B81369" s="19"/>
      <c r="C81369" s="19"/>
      <c r="D81369" s="19"/>
      <c r="E81369" s="19"/>
      <c r="F81369" s="19"/>
      <c r="G81369" s="28"/>
      <c r="H81369" s="28"/>
      <c r="I81369" s="28"/>
      <c r="J81369" s="42"/>
      <c r="K81369" s="42"/>
      <c r="L81369" s="42"/>
      <c r="M81369" s="42"/>
      <c r="N81369" s="20"/>
      <c r="O81369" s="20"/>
      <c r="P81369" s="20"/>
      <c r="Q81369" s="20"/>
      <c r="R81369" s="45"/>
      <c r="S81369" s="45"/>
    </row>
    <row r="81370" spans="1:19" x14ac:dyDescent="0.2">
      <c r="A81370" s="18"/>
      <c r="B81370" s="19"/>
      <c r="C81370" s="19"/>
      <c r="D81370" s="19"/>
      <c r="E81370" s="19"/>
      <c r="F81370" s="19"/>
      <c r="G81370" s="28"/>
      <c r="H81370" s="28"/>
      <c r="I81370" s="28"/>
      <c r="J81370" s="42"/>
      <c r="K81370" s="42"/>
      <c r="L81370" s="42"/>
      <c r="M81370" s="42"/>
      <c r="N81370" s="20"/>
      <c r="O81370" s="20"/>
      <c r="P81370" s="20"/>
      <c r="Q81370" s="20"/>
      <c r="R81370" s="45"/>
      <c r="S81370" s="45"/>
    </row>
    <row r="81371" spans="1:19" x14ac:dyDescent="0.2">
      <c r="A81371" s="18"/>
      <c r="B81371" s="19"/>
      <c r="C81371" s="19"/>
      <c r="D81371" s="19"/>
      <c r="E81371" s="19"/>
      <c r="F81371" s="19"/>
      <c r="G81371" s="28"/>
      <c r="H81371" s="28"/>
      <c r="I81371" s="28"/>
      <c r="J81371" s="42"/>
      <c r="K81371" s="42"/>
      <c r="L81371" s="42"/>
      <c r="M81371" s="42"/>
      <c r="N81371" s="20"/>
      <c r="O81371" s="20"/>
      <c r="P81371" s="20"/>
      <c r="Q81371" s="20"/>
      <c r="R81371" s="45"/>
      <c r="S81371" s="45"/>
    </row>
    <row r="81372" spans="1:19" x14ac:dyDescent="0.2">
      <c r="A81372" s="18"/>
      <c r="B81372" s="19"/>
      <c r="C81372" s="19"/>
      <c r="D81372" s="19"/>
      <c r="E81372" s="19"/>
      <c r="F81372" s="19"/>
      <c r="G81372" s="28"/>
      <c r="H81372" s="28"/>
      <c r="I81372" s="28"/>
      <c r="J81372" s="42"/>
      <c r="K81372" s="42"/>
      <c r="L81372" s="42"/>
      <c r="M81372" s="42"/>
      <c r="N81372" s="20"/>
      <c r="O81372" s="20"/>
      <c r="P81372" s="20"/>
      <c r="Q81372" s="20"/>
      <c r="R81372" s="45"/>
      <c r="S81372" s="45"/>
    </row>
    <row r="81373" spans="1:19" x14ac:dyDescent="0.2">
      <c r="A81373" s="18"/>
      <c r="B81373" s="19"/>
      <c r="C81373" s="19"/>
      <c r="D81373" s="19"/>
      <c r="E81373" s="19"/>
      <c r="F81373" s="19"/>
      <c r="G81373" s="28"/>
      <c r="H81373" s="28"/>
      <c r="I81373" s="28"/>
      <c r="J81373" s="42"/>
      <c r="K81373" s="42"/>
      <c r="L81373" s="42"/>
      <c r="M81373" s="42"/>
      <c r="N81373" s="20"/>
      <c r="O81373" s="20"/>
      <c r="P81373" s="20"/>
      <c r="Q81373" s="20"/>
      <c r="R81373" s="45"/>
      <c r="S81373" s="45"/>
    </row>
    <row r="81374" spans="1:19" x14ac:dyDescent="0.2">
      <c r="A81374" s="18"/>
      <c r="B81374" s="19"/>
      <c r="C81374" s="19"/>
      <c r="D81374" s="19"/>
      <c r="E81374" s="19"/>
      <c r="F81374" s="19"/>
      <c r="G81374" s="28"/>
      <c r="H81374" s="28"/>
      <c r="I81374" s="28"/>
      <c r="J81374" s="42"/>
      <c r="K81374" s="42"/>
      <c r="L81374" s="42"/>
      <c r="M81374" s="42"/>
      <c r="N81374" s="20"/>
      <c r="O81374" s="20"/>
      <c r="P81374" s="20"/>
      <c r="Q81374" s="20"/>
      <c r="R81374" s="45"/>
      <c r="S81374" s="45"/>
    </row>
    <row r="81375" spans="1:19" x14ac:dyDescent="0.2">
      <c r="A81375" s="18"/>
      <c r="B81375" s="19"/>
      <c r="C81375" s="19"/>
      <c r="D81375" s="19"/>
      <c r="E81375" s="19"/>
      <c r="F81375" s="19"/>
      <c r="G81375" s="28"/>
      <c r="H81375" s="28"/>
      <c r="I81375" s="28"/>
      <c r="J81375" s="42"/>
      <c r="K81375" s="42"/>
      <c r="L81375" s="42"/>
      <c r="M81375" s="42"/>
      <c r="N81375" s="20"/>
      <c r="O81375" s="20"/>
      <c r="P81375" s="20"/>
      <c r="Q81375" s="20"/>
      <c r="R81375" s="45"/>
      <c r="S81375" s="45"/>
    </row>
    <row r="81376" spans="1:19" x14ac:dyDescent="0.2">
      <c r="A81376" s="18"/>
      <c r="B81376" s="19"/>
      <c r="C81376" s="19"/>
      <c r="D81376" s="19"/>
      <c r="E81376" s="19"/>
      <c r="F81376" s="19"/>
      <c r="G81376" s="28"/>
      <c r="H81376" s="28"/>
      <c r="I81376" s="28"/>
      <c r="J81376" s="42"/>
      <c r="K81376" s="42"/>
      <c r="L81376" s="42"/>
      <c r="M81376" s="42"/>
      <c r="N81376" s="20"/>
      <c r="O81376" s="20"/>
      <c r="P81376" s="20"/>
      <c r="Q81376" s="20"/>
      <c r="R81376" s="45"/>
      <c r="S81376" s="45"/>
    </row>
    <row r="81377" spans="1:19" x14ac:dyDescent="0.2">
      <c r="A81377" s="18"/>
      <c r="B81377" s="19"/>
      <c r="C81377" s="19"/>
      <c r="D81377" s="19"/>
      <c r="E81377" s="19"/>
      <c r="F81377" s="19"/>
      <c r="G81377" s="28"/>
      <c r="H81377" s="28"/>
      <c r="I81377" s="28"/>
      <c r="J81377" s="42"/>
      <c r="K81377" s="42"/>
      <c r="L81377" s="42"/>
      <c r="M81377" s="42"/>
      <c r="N81377" s="20"/>
      <c r="O81377" s="20"/>
      <c r="P81377" s="20"/>
      <c r="Q81377" s="20"/>
      <c r="R81377" s="45"/>
      <c r="S81377" s="45"/>
    </row>
    <row r="81378" spans="1:19" x14ac:dyDescent="0.2">
      <c r="A81378" s="18"/>
      <c r="B81378" s="19"/>
      <c r="C81378" s="19"/>
      <c r="D81378" s="19"/>
      <c r="E81378" s="19"/>
      <c r="F81378" s="19"/>
      <c r="G81378" s="28"/>
      <c r="H81378" s="28"/>
      <c r="I81378" s="28"/>
      <c r="J81378" s="42"/>
      <c r="K81378" s="42"/>
      <c r="L81378" s="42"/>
      <c r="M81378" s="42"/>
      <c r="N81378" s="20"/>
      <c r="O81378" s="20"/>
      <c r="P81378" s="20"/>
      <c r="Q81378" s="20"/>
      <c r="R81378" s="45"/>
      <c r="S81378" s="45"/>
    </row>
    <row r="81379" spans="1:19" x14ac:dyDescent="0.2">
      <c r="A81379" s="18"/>
      <c r="B81379" s="19"/>
      <c r="C81379" s="19"/>
      <c r="D81379" s="19"/>
      <c r="E81379" s="19"/>
      <c r="F81379" s="19"/>
      <c r="G81379" s="28"/>
      <c r="H81379" s="28"/>
      <c r="I81379" s="28"/>
      <c r="J81379" s="42"/>
      <c r="K81379" s="42"/>
      <c r="L81379" s="42"/>
      <c r="M81379" s="42"/>
      <c r="N81379" s="20"/>
      <c r="O81379" s="20"/>
      <c r="P81379" s="20"/>
      <c r="Q81379" s="20"/>
      <c r="R81379" s="45"/>
      <c r="S81379" s="45"/>
    </row>
    <row r="81380" spans="1:19" x14ac:dyDescent="0.2">
      <c r="A81380" s="18"/>
      <c r="B81380" s="19"/>
      <c r="C81380" s="19"/>
      <c r="D81380" s="19"/>
      <c r="E81380" s="19"/>
      <c r="F81380" s="19"/>
      <c r="G81380" s="28"/>
      <c r="H81380" s="28"/>
      <c r="I81380" s="28"/>
      <c r="J81380" s="42"/>
      <c r="K81380" s="42"/>
      <c r="L81380" s="42"/>
      <c r="M81380" s="42"/>
      <c r="N81380" s="20"/>
      <c r="O81380" s="20"/>
      <c r="P81380" s="20"/>
      <c r="Q81380" s="20"/>
      <c r="R81380" s="45"/>
      <c r="S81380" s="45"/>
    </row>
    <row r="81381" spans="1:19" x14ac:dyDescent="0.2">
      <c r="A81381" s="18"/>
      <c r="B81381" s="19"/>
      <c r="C81381" s="19"/>
      <c r="D81381" s="19"/>
      <c r="E81381" s="19"/>
      <c r="F81381" s="19"/>
      <c r="G81381" s="28"/>
      <c r="H81381" s="28"/>
      <c r="I81381" s="28"/>
      <c r="J81381" s="42"/>
      <c r="K81381" s="42"/>
      <c r="L81381" s="42"/>
      <c r="M81381" s="42"/>
      <c r="N81381" s="20"/>
      <c r="O81381" s="20"/>
      <c r="P81381" s="20"/>
      <c r="Q81381" s="20"/>
      <c r="R81381" s="45"/>
      <c r="S81381" s="45"/>
    </row>
    <row r="81382" spans="1:19" x14ac:dyDescent="0.2">
      <c r="A81382" s="18"/>
      <c r="B81382" s="19"/>
      <c r="C81382" s="19"/>
      <c r="D81382" s="19"/>
      <c r="E81382" s="19"/>
      <c r="F81382" s="19"/>
      <c r="G81382" s="28"/>
      <c r="H81382" s="28"/>
      <c r="I81382" s="28"/>
      <c r="J81382" s="42"/>
      <c r="K81382" s="42"/>
      <c r="L81382" s="42"/>
      <c r="M81382" s="42"/>
      <c r="N81382" s="20"/>
      <c r="O81382" s="20"/>
      <c r="P81382" s="20"/>
      <c r="Q81382" s="20"/>
      <c r="R81382" s="45"/>
      <c r="S81382" s="45"/>
    </row>
    <row r="81383" spans="1:19" x14ac:dyDescent="0.2">
      <c r="A81383" s="18"/>
      <c r="B81383" s="19"/>
      <c r="C81383" s="19"/>
      <c r="D81383" s="19"/>
      <c r="E81383" s="19"/>
      <c r="F81383" s="19"/>
      <c r="G81383" s="28"/>
      <c r="H81383" s="28"/>
      <c r="I81383" s="28"/>
      <c r="J81383" s="42"/>
      <c r="K81383" s="42"/>
      <c r="L81383" s="42"/>
      <c r="M81383" s="42"/>
      <c r="N81383" s="20"/>
      <c r="O81383" s="20"/>
      <c r="P81383" s="20"/>
      <c r="Q81383" s="20"/>
      <c r="R81383" s="45"/>
      <c r="S81383" s="45"/>
    </row>
    <row r="81384" spans="1:19" x14ac:dyDescent="0.2">
      <c r="A81384" s="18"/>
      <c r="B81384" s="19"/>
      <c r="C81384" s="19"/>
      <c r="D81384" s="19"/>
      <c r="E81384" s="19"/>
      <c r="F81384" s="19"/>
      <c r="G81384" s="28"/>
      <c r="H81384" s="28"/>
      <c r="I81384" s="28"/>
      <c r="J81384" s="42"/>
      <c r="K81384" s="42"/>
      <c r="L81384" s="42"/>
      <c r="M81384" s="42"/>
      <c r="N81384" s="20"/>
      <c r="O81384" s="20"/>
      <c r="P81384" s="20"/>
      <c r="Q81384" s="20"/>
      <c r="R81384" s="45"/>
      <c r="S81384" s="45"/>
    </row>
    <row r="81385" spans="1:19" x14ac:dyDescent="0.2">
      <c r="A81385" s="18"/>
      <c r="B81385" s="19"/>
      <c r="C81385" s="19"/>
      <c r="D81385" s="19"/>
      <c r="E81385" s="19"/>
      <c r="F81385" s="19"/>
      <c r="G81385" s="28"/>
      <c r="H81385" s="28"/>
      <c r="I81385" s="28"/>
      <c r="J81385" s="42"/>
      <c r="K81385" s="42"/>
      <c r="L81385" s="42"/>
      <c r="M81385" s="42"/>
      <c r="N81385" s="20"/>
      <c r="O81385" s="20"/>
      <c r="P81385" s="20"/>
      <c r="Q81385" s="20"/>
      <c r="R81385" s="45"/>
      <c r="S81385" s="45"/>
    </row>
    <row r="81386" spans="1:19" x14ac:dyDescent="0.2">
      <c r="A81386" s="18"/>
      <c r="B81386" s="19"/>
      <c r="C81386" s="19"/>
      <c r="D81386" s="19"/>
      <c r="E81386" s="19"/>
      <c r="F81386" s="19"/>
      <c r="G81386" s="28"/>
      <c r="H81386" s="28"/>
      <c r="I81386" s="28"/>
      <c r="J81386" s="42"/>
      <c r="K81386" s="42"/>
      <c r="L81386" s="42"/>
      <c r="M81386" s="42"/>
      <c r="N81386" s="20"/>
      <c r="O81386" s="20"/>
      <c r="P81386" s="20"/>
      <c r="Q81386" s="20"/>
      <c r="R81386" s="45"/>
      <c r="S81386" s="45"/>
    </row>
    <row r="81387" spans="1:19" x14ac:dyDescent="0.2">
      <c r="A81387" s="18"/>
      <c r="B81387" s="19"/>
      <c r="C81387" s="19"/>
      <c r="D81387" s="19"/>
      <c r="E81387" s="19"/>
      <c r="F81387" s="19"/>
      <c r="G81387" s="28"/>
      <c r="H81387" s="28"/>
      <c r="I81387" s="28"/>
      <c r="J81387" s="42"/>
      <c r="K81387" s="42"/>
      <c r="L81387" s="42"/>
      <c r="M81387" s="42"/>
      <c r="N81387" s="20"/>
      <c r="O81387" s="20"/>
      <c r="P81387" s="20"/>
      <c r="Q81387" s="20"/>
      <c r="R81387" s="45"/>
      <c r="S81387" s="45"/>
    </row>
    <row r="81388" spans="1:19" x14ac:dyDescent="0.2">
      <c r="A81388" s="18"/>
      <c r="B81388" s="19"/>
      <c r="C81388" s="19"/>
      <c r="D81388" s="19"/>
      <c r="E81388" s="19"/>
      <c r="F81388" s="19"/>
      <c r="G81388" s="28"/>
      <c r="H81388" s="28"/>
      <c r="I81388" s="28"/>
      <c r="J81388" s="42"/>
      <c r="K81388" s="42"/>
      <c r="L81388" s="42"/>
      <c r="M81388" s="42"/>
      <c r="N81388" s="20"/>
      <c r="O81388" s="20"/>
      <c r="P81388" s="20"/>
      <c r="Q81388" s="20"/>
      <c r="R81388" s="45"/>
      <c r="S81388" s="45"/>
    </row>
    <row r="81389" spans="1:19" x14ac:dyDescent="0.2">
      <c r="A81389" s="18"/>
      <c r="B81389" s="19"/>
      <c r="C81389" s="19"/>
      <c r="D81389" s="19"/>
      <c r="E81389" s="19"/>
      <c r="F81389" s="19"/>
      <c r="G81389" s="28"/>
      <c r="H81389" s="28"/>
      <c r="I81389" s="28"/>
      <c r="J81389" s="42"/>
      <c r="K81389" s="42"/>
      <c r="L81389" s="42"/>
      <c r="M81389" s="42"/>
      <c r="N81389" s="20"/>
      <c r="O81389" s="20"/>
      <c r="P81389" s="20"/>
      <c r="Q81389" s="20"/>
      <c r="R81389" s="45"/>
      <c r="S81389" s="45"/>
    </row>
    <row r="81390" spans="1:19" x14ac:dyDescent="0.2">
      <c r="A81390" s="18"/>
      <c r="B81390" s="19"/>
      <c r="C81390" s="19"/>
      <c r="D81390" s="19"/>
      <c r="E81390" s="19"/>
      <c r="F81390" s="19"/>
      <c r="G81390" s="28"/>
      <c r="H81390" s="28"/>
      <c r="I81390" s="28"/>
      <c r="J81390" s="42"/>
      <c r="K81390" s="42"/>
      <c r="L81390" s="42"/>
      <c r="M81390" s="42"/>
      <c r="N81390" s="20"/>
      <c r="O81390" s="20"/>
      <c r="P81390" s="20"/>
      <c r="Q81390" s="20"/>
      <c r="R81390" s="45"/>
      <c r="S81390" s="45"/>
    </row>
    <row r="81391" spans="1:19" x14ac:dyDescent="0.2">
      <c r="A81391" s="18"/>
      <c r="B81391" s="19"/>
      <c r="C81391" s="19"/>
      <c r="D81391" s="19"/>
      <c r="E81391" s="19"/>
      <c r="F81391" s="19"/>
      <c r="G81391" s="28"/>
      <c r="H81391" s="28"/>
      <c r="I81391" s="28"/>
      <c r="J81391" s="42"/>
      <c r="K81391" s="42"/>
      <c r="L81391" s="42"/>
      <c r="M81391" s="42"/>
      <c r="N81391" s="20"/>
      <c r="O81391" s="20"/>
      <c r="P81391" s="20"/>
      <c r="Q81391" s="20"/>
      <c r="R81391" s="45"/>
      <c r="S81391" s="45"/>
    </row>
    <row r="81392" spans="1:19" x14ac:dyDescent="0.2">
      <c r="A81392" s="18"/>
      <c r="B81392" s="19"/>
      <c r="C81392" s="19"/>
      <c r="D81392" s="19"/>
      <c r="E81392" s="19"/>
      <c r="F81392" s="19"/>
      <c r="G81392" s="28"/>
      <c r="H81392" s="28"/>
      <c r="I81392" s="28"/>
      <c r="J81392" s="42"/>
      <c r="K81392" s="42"/>
      <c r="L81392" s="42"/>
      <c r="M81392" s="42"/>
      <c r="N81392" s="20"/>
      <c r="O81392" s="20"/>
      <c r="P81392" s="20"/>
      <c r="Q81392" s="20"/>
      <c r="R81392" s="45"/>
      <c r="S81392" s="45"/>
    </row>
    <row r="81393" spans="1:19" x14ac:dyDescent="0.2">
      <c r="A81393" s="18"/>
      <c r="B81393" s="19"/>
      <c r="C81393" s="19"/>
      <c r="D81393" s="19"/>
      <c r="E81393" s="19"/>
      <c r="F81393" s="19"/>
      <c r="G81393" s="28"/>
      <c r="H81393" s="28"/>
      <c r="I81393" s="28"/>
      <c r="J81393" s="42"/>
      <c r="K81393" s="42"/>
      <c r="L81393" s="42"/>
      <c r="M81393" s="42"/>
      <c r="N81393" s="20"/>
      <c r="O81393" s="20"/>
      <c r="P81393" s="20"/>
      <c r="Q81393" s="20"/>
      <c r="R81393" s="45"/>
      <c r="S81393" s="45"/>
    </row>
    <row r="81394" spans="1:19" x14ac:dyDescent="0.2">
      <c r="A81394" s="18"/>
      <c r="B81394" s="19"/>
      <c r="C81394" s="19"/>
      <c r="D81394" s="19"/>
      <c r="E81394" s="19"/>
      <c r="F81394" s="19"/>
      <c r="G81394" s="28"/>
      <c r="H81394" s="28"/>
      <c r="I81394" s="28"/>
      <c r="J81394" s="42"/>
      <c r="K81394" s="42"/>
      <c r="L81394" s="42"/>
      <c r="M81394" s="42"/>
      <c r="N81394" s="20"/>
      <c r="O81394" s="20"/>
      <c r="P81394" s="20"/>
      <c r="Q81394" s="20"/>
      <c r="R81394" s="45"/>
      <c r="S81394" s="45"/>
    </row>
    <row r="81395" spans="1:19" x14ac:dyDescent="0.2">
      <c r="A81395" s="18"/>
      <c r="B81395" s="19"/>
      <c r="C81395" s="19"/>
      <c r="D81395" s="19"/>
      <c r="E81395" s="19"/>
      <c r="F81395" s="19"/>
      <c r="G81395" s="28"/>
      <c r="H81395" s="28"/>
      <c r="I81395" s="28"/>
      <c r="J81395" s="42"/>
      <c r="K81395" s="42"/>
      <c r="L81395" s="42"/>
      <c r="M81395" s="42"/>
      <c r="N81395" s="20"/>
      <c r="O81395" s="20"/>
      <c r="P81395" s="20"/>
      <c r="Q81395" s="20"/>
      <c r="R81395" s="45"/>
      <c r="S81395" s="45"/>
    </row>
    <row r="81396" spans="1:19" x14ac:dyDescent="0.2">
      <c r="A81396" s="18"/>
      <c r="B81396" s="19"/>
      <c r="C81396" s="19"/>
      <c r="D81396" s="19"/>
      <c r="E81396" s="19"/>
      <c r="F81396" s="19"/>
      <c r="G81396" s="28"/>
      <c r="H81396" s="28"/>
      <c r="I81396" s="28"/>
      <c r="J81396" s="42"/>
      <c r="K81396" s="42"/>
      <c r="L81396" s="42"/>
      <c r="M81396" s="42"/>
      <c r="N81396" s="20"/>
      <c r="O81396" s="20"/>
      <c r="P81396" s="20"/>
      <c r="Q81396" s="20"/>
      <c r="R81396" s="45"/>
      <c r="S81396" s="45"/>
    </row>
    <row r="81397" spans="1:19" x14ac:dyDescent="0.2">
      <c r="A81397" s="18"/>
      <c r="B81397" s="19"/>
      <c r="C81397" s="19"/>
      <c r="D81397" s="19"/>
      <c r="E81397" s="19"/>
      <c r="F81397" s="19"/>
      <c r="G81397" s="28"/>
      <c r="H81397" s="28"/>
      <c r="I81397" s="28"/>
      <c r="J81397" s="42"/>
      <c r="K81397" s="42"/>
      <c r="L81397" s="42"/>
      <c r="M81397" s="42"/>
      <c r="N81397" s="20"/>
      <c r="O81397" s="20"/>
      <c r="P81397" s="20"/>
      <c r="Q81397" s="20"/>
      <c r="R81397" s="45"/>
      <c r="S81397" s="45"/>
    </row>
    <row r="81398" spans="1:19" x14ac:dyDescent="0.2">
      <c r="A81398" s="18"/>
      <c r="B81398" s="19"/>
      <c r="C81398" s="19"/>
      <c r="D81398" s="19"/>
      <c r="E81398" s="19"/>
      <c r="F81398" s="19"/>
      <c r="G81398" s="28"/>
      <c r="H81398" s="28"/>
      <c r="I81398" s="28"/>
      <c r="J81398" s="42"/>
      <c r="K81398" s="42"/>
      <c r="L81398" s="42"/>
      <c r="M81398" s="42"/>
      <c r="N81398" s="20"/>
      <c r="O81398" s="20"/>
      <c r="P81398" s="20"/>
      <c r="Q81398" s="20"/>
      <c r="R81398" s="45"/>
      <c r="S81398" s="45"/>
    </row>
    <row r="81399" spans="1:19" x14ac:dyDescent="0.2">
      <c r="A81399" s="18"/>
      <c r="B81399" s="19"/>
      <c r="C81399" s="19"/>
      <c r="D81399" s="19"/>
      <c r="E81399" s="19"/>
      <c r="F81399" s="19"/>
      <c r="G81399" s="28"/>
      <c r="H81399" s="28"/>
      <c r="I81399" s="28"/>
      <c r="J81399" s="42"/>
      <c r="K81399" s="42"/>
      <c r="L81399" s="42"/>
      <c r="M81399" s="42"/>
      <c r="N81399" s="20"/>
      <c r="O81399" s="20"/>
      <c r="P81399" s="20"/>
      <c r="Q81399" s="20"/>
      <c r="R81399" s="45"/>
      <c r="S81399" s="45"/>
    </row>
    <row r="81400" spans="1:19" x14ac:dyDescent="0.2">
      <c r="A81400" s="18"/>
      <c r="B81400" s="19"/>
      <c r="C81400" s="19"/>
      <c r="D81400" s="19"/>
      <c r="E81400" s="19"/>
      <c r="F81400" s="19"/>
      <c r="G81400" s="28"/>
      <c r="H81400" s="28"/>
      <c r="I81400" s="28"/>
      <c r="J81400" s="42"/>
      <c r="K81400" s="42"/>
      <c r="L81400" s="42"/>
      <c r="M81400" s="42"/>
      <c r="N81400" s="20"/>
      <c r="O81400" s="20"/>
      <c r="P81400" s="20"/>
      <c r="Q81400" s="20"/>
      <c r="R81400" s="45"/>
      <c r="S81400" s="45"/>
    </row>
    <row r="81401" spans="1:19" x14ac:dyDescent="0.2">
      <c r="A81401" s="18"/>
      <c r="B81401" s="19"/>
      <c r="C81401" s="19"/>
      <c r="D81401" s="19"/>
      <c r="E81401" s="19"/>
      <c r="F81401" s="19"/>
      <c r="G81401" s="28"/>
      <c r="H81401" s="28"/>
      <c r="I81401" s="28"/>
      <c r="J81401" s="42"/>
      <c r="K81401" s="42"/>
      <c r="L81401" s="42"/>
      <c r="M81401" s="42"/>
      <c r="N81401" s="20"/>
      <c r="O81401" s="20"/>
      <c r="P81401" s="20"/>
      <c r="Q81401" s="20"/>
      <c r="R81401" s="45"/>
      <c r="S81401" s="45"/>
    </row>
    <row r="81402" spans="1:19" x14ac:dyDescent="0.2">
      <c r="A81402" s="18"/>
      <c r="B81402" s="19"/>
      <c r="C81402" s="19"/>
      <c r="D81402" s="19"/>
      <c r="E81402" s="19"/>
      <c r="F81402" s="19"/>
      <c r="G81402" s="28"/>
      <c r="H81402" s="28"/>
      <c r="I81402" s="28"/>
      <c r="J81402" s="42"/>
      <c r="K81402" s="42"/>
      <c r="L81402" s="42"/>
      <c r="M81402" s="42"/>
      <c r="N81402" s="20"/>
      <c r="O81402" s="20"/>
      <c r="P81402" s="20"/>
      <c r="Q81402" s="20"/>
      <c r="R81402" s="45"/>
      <c r="S81402" s="45"/>
    </row>
    <row r="81403" spans="1:19" x14ac:dyDescent="0.2">
      <c r="A81403" s="18"/>
      <c r="B81403" s="19"/>
      <c r="C81403" s="19"/>
      <c r="D81403" s="19"/>
      <c r="E81403" s="19"/>
      <c r="F81403" s="19"/>
      <c r="G81403" s="28"/>
      <c r="H81403" s="28"/>
      <c r="I81403" s="28"/>
      <c r="J81403" s="42"/>
      <c r="K81403" s="42"/>
      <c r="L81403" s="42"/>
      <c r="M81403" s="42"/>
      <c r="N81403" s="20"/>
      <c r="O81403" s="20"/>
      <c r="P81403" s="20"/>
      <c r="Q81403" s="20"/>
      <c r="R81403" s="45"/>
      <c r="S81403" s="45"/>
    </row>
    <row r="81404" spans="1:19" x14ac:dyDescent="0.2">
      <c r="A81404" s="18"/>
      <c r="B81404" s="19"/>
      <c r="C81404" s="19"/>
      <c r="D81404" s="19"/>
      <c r="E81404" s="19"/>
      <c r="F81404" s="19"/>
      <c r="G81404" s="28"/>
      <c r="H81404" s="28"/>
      <c r="I81404" s="28"/>
      <c r="J81404" s="42"/>
      <c r="K81404" s="42"/>
      <c r="L81404" s="42"/>
      <c r="M81404" s="42"/>
      <c r="N81404" s="20"/>
      <c r="O81404" s="20"/>
      <c r="P81404" s="20"/>
      <c r="Q81404" s="20"/>
      <c r="R81404" s="45"/>
      <c r="S81404" s="45"/>
    </row>
    <row r="81405" spans="1:19" x14ac:dyDescent="0.2">
      <c r="A81405" s="18"/>
      <c r="B81405" s="19"/>
      <c r="C81405" s="19"/>
      <c r="D81405" s="19"/>
      <c r="E81405" s="19"/>
      <c r="F81405" s="19"/>
      <c r="G81405" s="28"/>
      <c r="H81405" s="28"/>
      <c r="I81405" s="28"/>
      <c r="J81405" s="42"/>
      <c r="K81405" s="42"/>
      <c r="L81405" s="42"/>
      <c r="M81405" s="42"/>
      <c r="N81405" s="20"/>
      <c r="O81405" s="20"/>
      <c r="P81405" s="20"/>
      <c r="Q81405" s="20"/>
      <c r="R81405" s="45"/>
      <c r="S81405" s="45"/>
    </row>
    <row r="81406" spans="1:19" x14ac:dyDescent="0.2">
      <c r="A81406" s="18"/>
      <c r="B81406" s="19"/>
      <c r="C81406" s="19"/>
      <c r="D81406" s="19"/>
      <c r="E81406" s="19"/>
      <c r="F81406" s="19"/>
      <c r="G81406" s="28"/>
      <c r="H81406" s="28"/>
      <c r="I81406" s="28"/>
      <c r="J81406" s="42"/>
      <c r="K81406" s="42"/>
      <c r="L81406" s="42"/>
      <c r="M81406" s="42"/>
      <c r="N81406" s="20"/>
      <c r="O81406" s="20"/>
      <c r="P81406" s="20"/>
      <c r="Q81406" s="20"/>
      <c r="R81406" s="45"/>
      <c r="S81406" s="45"/>
    </row>
    <row r="81407" spans="1:19" x14ac:dyDescent="0.2">
      <c r="A81407" s="18"/>
      <c r="B81407" s="19"/>
      <c r="C81407" s="19"/>
      <c r="D81407" s="19"/>
      <c r="E81407" s="19"/>
      <c r="F81407" s="19"/>
      <c r="G81407" s="28"/>
      <c r="H81407" s="28"/>
      <c r="I81407" s="28"/>
      <c r="J81407" s="42"/>
      <c r="K81407" s="42"/>
      <c r="L81407" s="42"/>
      <c r="M81407" s="42"/>
      <c r="N81407" s="20"/>
      <c r="O81407" s="20"/>
      <c r="P81407" s="20"/>
      <c r="Q81407" s="20"/>
      <c r="R81407" s="45"/>
      <c r="S81407" s="45"/>
    </row>
    <row r="81408" spans="1:19" x14ac:dyDescent="0.2">
      <c r="A81408" s="18"/>
      <c r="B81408" s="19"/>
      <c r="C81408" s="19"/>
      <c r="D81408" s="19"/>
      <c r="E81408" s="19"/>
      <c r="F81408" s="19"/>
      <c r="G81408" s="28"/>
      <c r="H81408" s="28"/>
      <c r="I81408" s="28"/>
      <c r="J81408" s="42"/>
      <c r="K81408" s="42"/>
      <c r="L81408" s="42"/>
      <c r="M81408" s="42"/>
      <c r="N81408" s="20"/>
      <c r="O81408" s="20"/>
      <c r="P81408" s="20"/>
      <c r="Q81408" s="20"/>
      <c r="R81408" s="45"/>
      <c r="S81408" s="45"/>
    </row>
    <row r="81409" spans="1:19" x14ac:dyDescent="0.2">
      <c r="A81409" s="18"/>
      <c r="B81409" s="19"/>
      <c r="C81409" s="19"/>
      <c r="D81409" s="19"/>
      <c r="E81409" s="19"/>
      <c r="F81409" s="19"/>
      <c r="G81409" s="28"/>
      <c r="H81409" s="28"/>
      <c r="I81409" s="28"/>
      <c r="J81409" s="42"/>
      <c r="K81409" s="42"/>
      <c r="L81409" s="42"/>
      <c r="M81409" s="42"/>
      <c r="N81409" s="20"/>
      <c r="O81409" s="20"/>
      <c r="P81409" s="20"/>
      <c r="Q81409" s="20"/>
      <c r="R81409" s="45"/>
      <c r="S81409" s="45"/>
    </row>
    <row r="81410" spans="1:19" x14ac:dyDescent="0.2">
      <c r="A81410" s="18"/>
      <c r="B81410" s="19"/>
      <c r="C81410" s="19"/>
      <c r="D81410" s="19"/>
      <c r="E81410" s="19"/>
      <c r="F81410" s="19"/>
      <c r="G81410" s="28"/>
      <c r="H81410" s="28"/>
      <c r="I81410" s="28"/>
      <c r="J81410" s="42"/>
      <c r="K81410" s="42"/>
      <c r="L81410" s="42"/>
      <c r="M81410" s="42"/>
      <c r="N81410" s="20"/>
      <c r="O81410" s="20"/>
      <c r="P81410" s="20"/>
      <c r="Q81410" s="20"/>
      <c r="R81410" s="45"/>
      <c r="S81410" s="45"/>
    </row>
    <row r="81411" spans="1:19" x14ac:dyDescent="0.2">
      <c r="A81411" s="18"/>
      <c r="B81411" s="19"/>
      <c r="C81411" s="19"/>
      <c r="D81411" s="19"/>
      <c r="E81411" s="19"/>
      <c r="F81411" s="19"/>
      <c r="G81411" s="28"/>
      <c r="H81411" s="28"/>
      <c r="I81411" s="28"/>
      <c r="J81411" s="42"/>
      <c r="K81411" s="42"/>
      <c r="L81411" s="42"/>
      <c r="M81411" s="42"/>
      <c r="N81411" s="20"/>
      <c r="O81411" s="20"/>
      <c r="P81411" s="20"/>
      <c r="Q81411" s="20"/>
      <c r="R81411" s="45"/>
      <c r="S81411" s="45"/>
    </row>
    <row r="81412" spans="1:19" x14ac:dyDescent="0.2">
      <c r="A81412" s="18"/>
      <c r="B81412" s="19"/>
      <c r="C81412" s="19"/>
      <c r="D81412" s="19"/>
      <c r="E81412" s="19"/>
      <c r="F81412" s="19"/>
      <c r="G81412" s="28"/>
      <c r="H81412" s="28"/>
      <c r="I81412" s="28"/>
      <c r="J81412" s="42"/>
      <c r="K81412" s="42"/>
      <c r="L81412" s="42"/>
      <c r="M81412" s="42"/>
      <c r="N81412" s="20"/>
      <c r="O81412" s="20"/>
      <c r="P81412" s="20"/>
      <c r="Q81412" s="20"/>
      <c r="R81412" s="45"/>
      <c r="S81412" s="45"/>
    </row>
    <row r="81413" spans="1:19" x14ac:dyDescent="0.2">
      <c r="A81413" s="18"/>
      <c r="B81413" s="19"/>
      <c r="C81413" s="19"/>
      <c r="D81413" s="19"/>
      <c r="E81413" s="19"/>
      <c r="F81413" s="19"/>
      <c r="G81413" s="28"/>
      <c r="H81413" s="28"/>
      <c r="I81413" s="28"/>
      <c r="J81413" s="42"/>
      <c r="K81413" s="42"/>
      <c r="L81413" s="42"/>
      <c r="M81413" s="42"/>
      <c r="N81413" s="20"/>
      <c r="O81413" s="20"/>
      <c r="P81413" s="20"/>
      <c r="Q81413" s="20"/>
      <c r="R81413" s="45"/>
      <c r="S81413" s="45"/>
    </row>
    <row r="81414" spans="1:19" x14ac:dyDescent="0.2">
      <c r="A81414" s="18"/>
      <c r="B81414" s="19"/>
      <c r="C81414" s="19"/>
      <c r="D81414" s="19"/>
      <c r="E81414" s="19"/>
      <c r="F81414" s="19"/>
      <c r="G81414" s="28"/>
      <c r="H81414" s="28"/>
      <c r="I81414" s="28"/>
      <c r="J81414" s="42"/>
      <c r="K81414" s="42"/>
      <c r="L81414" s="42"/>
      <c r="M81414" s="42"/>
      <c r="N81414" s="20"/>
      <c r="O81414" s="20"/>
      <c r="P81414" s="20"/>
      <c r="Q81414" s="20"/>
      <c r="R81414" s="45"/>
      <c r="S81414" s="45"/>
    </row>
    <row r="81415" spans="1:19" x14ac:dyDescent="0.2">
      <c r="A81415" s="18"/>
      <c r="B81415" s="19"/>
      <c r="C81415" s="19"/>
      <c r="D81415" s="19"/>
      <c r="E81415" s="19"/>
      <c r="F81415" s="19"/>
      <c r="G81415" s="28"/>
      <c r="H81415" s="28"/>
      <c r="I81415" s="28"/>
      <c r="J81415" s="42"/>
      <c r="K81415" s="42"/>
      <c r="L81415" s="42"/>
      <c r="M81415" s="42"/>
      <c r="N81415" s="20"/>
      <c r="O81415" s="20"/>
      <c r="P81415" s="20"/>
      <c r="Q81415" s="20"/>
      <c r="R81415" s="45"/>
      <c r="S81415" s="45"/>
    </row>
    <row r="81416" spans="1:19" x14ac:dyDescent="0.2">
      <c r="A81416" s="18"/>
      <c r="B81416" s="19"/>
      <c r="C81416" s="19"/>
      <c r="D81416" s="19"/>
      <c r="E81416" s="19"/>
      <c r="F81416" s="19"/>
      <c r="G81416" s="28"/>
      <c r="H81416" s="28"/>
      <c r="I81416" s="28"/>
      <c r="J81416" s="42"/>
      <c r="K81416" s="42"/>
      <c r="L81416" s="42"/>
      <c r="M81416" s="42"/>
      <c r="N81416" s="20"/>
      <c r="O81416" s="20"/>
      <c r="P81416" s="20"/>
      <c r="Q81416" s="20"/>
      <c r="R81416" s="45"/>
      <c r="S81416" s="45"/>
    </row>
    <row r="81417" spans="1:19" x14ac:dyDescent="0.2">
      <c r="A81417" s="18"/>
      <c r="B81417" s="19"/>
      <c r="C81417" s="19"/>
      <c r="D81417" s="19"/>
      <c r="E81417" s="19"/>
      <c r="F81417" s="19"/>
      <c r="G81417" s="28"/>
      <c r="H81417" s="28"/>
      <c r="I81417" s="28"/>
      <c r="J81417" s="42"/>
      <c r="K81417" s="42"/>
      <c r="L81417" s="42"/>
      <c r="M81417" s="42"/>
      <c r="N81417" s="20"/>
      <c r="O81417" s="20"/>
      <c r="P81417" s="20"/>
      <c r="Q81417" s="20"/>
      <c r="R81417" s="45"/>
      <c r="S81417" s="45"/>
    </row>
    <row r="81418" spans="1:19" x14ac:dyDescent="0.2">
      <c r="A81418" s="18"/>
      <c r="B81418" s="19"/>
      <c r="C81418" s="19"/>
      <c r="D81418" s="19"/>
      <c r="E81418" s="19"/>
      <c r="F81418" s="19"/>
      <c r="G81418" s="28"/>
      <c r="H81418" s="28"/>
      <c r="I81418" s="28"/>
      <c r="J81418" s="42"/>
      <c r="K81418" s="42"/>
      <c r="L81418" s="42"/>
      <c r="M81418" s="42"/>
      <c r="N81418" s="20"/>
      <c r="O81418" s="20"/>
      <c r="P81418" s="20"/>
      <c r="Q81418" s="20"/>
      <c r="R81418" s="45"/>
      <c r="S81418" s="45"/>
    </row>
    <row r="81419" spans="1:19" x14ac:dyDescent="0.2">
      <c r="A81419" s="18"/>
      <c r="B81419" s="19"/>
      <c r="C81419" s="19"/>
      <c r="D81419" s="19"/>
      <c r="E81419" s="19"/>
      <c r="F81419" s="19"/>
      <c r="G81419" s="28"/>
      <c r="H81419" s="28"/>
      <c r="I81419" s="28"/>
      <c r="J81419" s="42"/>
      <c r="K81419" s="42"/>
      <c r="L81419" s="42"/>
      <c r="M81419" s="42"/>
      <c r="N81419" s="20"/>
      <c r="O81419" s="20"/>
      <c r="P81419" s="20"/>
      <c r="Q81419" s="20"/>
      <c r="R81419" s="45"/>
      <c r="S81419" s="45"/>
    </row>
    <row r="81420" spans="1:19" x14ac:dyDescent="0.2">
      <c r="A81420" s="18"/>
      <c r="B81420" s="19"/>
      <c r="C81420" s="19"/>
      <c r="D81420" s="19"/>
      <c r="E81420" s="19"/>
      <c r="F81420" s="19"/>
      <c r="G81420" s="28"/>
      <c r="H81420" s="28"/>
      <c r="I81420" s="28"/>
      <c r="J81420" s="42"/>
      <c r="K81420" s="42"/>
      <c r="L81420" s="42"/>
      <c r="M81420" s="42"/>
      <c r="N81420" s="20"/>
      <c r="O81420" s="20"/>
      <c r="P81420" s="20"/>
      <c r="Q81420" s="20"/>
      <c r="R81420" s="45"/>
      <c r="S81420" s="45"/>
    </row>
    <row r="81421" spans="1:19" x14ac:dyDescent="0.2">
      <c r="A81421" s="18"/>
      <c r="B81421" s="19"/>
      <c r="C81421" s="19"/>
      <c r="D81421" s="19"/>
      <c r="E81421" s="19"/>
      <c r="F81421" s="19"/>
      <c r="G81421" s="28"/>
      <c r="H81421" s="28"/>
      <c r="I81421" s="28"/>
      <c r="J81421" s="42"/>
      <c r="K81421" s="42"/>
      <c r="L81421" s="42"/>
      <c r="M81421" s="42"/>
      <c r="N81421" s="20"/>
      <c r="O81421" s="20"/>
      <c r="P81421" s="20"/>
      <c r="Q81421" s="20"/>
      <c r="R81421" s="45"/>
      <c r="S81421" s="45"/>
    </row>
    <row r="81422" spans="1:19" x14ac:dyDescent="0.2">
      <c r="A81422" s="18"/>
      <c r="B81422" s="19"/>
      <c r="C81422" s="19"/>
      <c r="D81422" s="19"/>
      <c r="E81422" s="19"/>
      <c r="F81422" s="19"/>
      <c r="G81422" s="28"/>
      <c r="H81422" s="28"/>
      <c r="I81422" s="28"/>
      <c r="J81422" s="42"/>
      <c r="K81422" s="42"/>
      <c r="L81422" s="42"/>
      <c r="M81422" s="42"/>
      <c r="N81422" s="20"/>
      <c r="O81422" s="20"/>
      <c r="P81422" s="20"/>
      <c r="Q81422" s="20"/>
      <c r="R81422" s="45"/>
      <c r="S81422" s="45"/>
    </row>
    <row r="81423" spans="1:19" x14ac:dyDescent="0.2">
      <c r="A81423" s="18"/>
      <c r="B81423" s="19"/>
      <c r="C81423" s="19"/>
      <c r="D81423" s="19"/>
      <c r="E81423" s="19"/>
      <c r="F81423" s="19"/>
      <c r="G81423" s="28"/>
      <c r="H81423" s="28"/>
      <c r="I81423" s="28"/>
      <c r="J81423" s="42"/>
      <c r="K81423" s="42"/>
      <c r="L81423" s="42"/>
      <c r="M81423" s="42"/>
      <c r="N81423" s="20"/>
      <c r="O81423" s="20"/>
      <c r="P81423" s="20"/>
      <c r="Q81423" s="20"/>
      <c r="R81423" s="45"/>
      <c r="S81423" s="45"/>
    </row>
    <row r="81424" spans="1:19" x14ac:dyDescent="0.2">
      <c r="A81424" s="18"/>
      <c r="B81424" s="19"/>
      <c r="C81424" s="19"/>
      <c r="D81424" s="19"/>
      <c r="E81424" s="19"/>
      <c r="F81424" s="19"/>
      <c r="G81424" s="28"/>
      <c r="H81424" s="28"/>
      <c r="I81424" s="28"/>
      <c r="J81424" s="42"/>
      <c r="K81424" s="42"/>
      <c r="L81424" s="42"/>
      <c r="M81424" s="42"/>
      <c r="N81424" s="20"/>
      <c r="O81424" s="20"/>
      <c r="P81424" s="20"/>
      <c r="Q81424" s="20"/>
      <c r="R81424" s="45"/>
      <c r="S81424" s="45"/>
    </row>
    <row r="81425" spans="1:19" x14ac:dyDescent="0.2">
      <c r="A81425" s="18"/>
      <c r="B81425" s="19"/>
      <c r="C81425" s="19"/>
      <c r="D81425" s="19"/>
      <c r="E81425" s="19"/>
      <c r="F81425" s="19"/>
      <c r="G81425" s="28"/>
      <c r="H81425" s="28"/>
      <c r="I81425" s="28"/>
      <c r="J81425" s="42"/>
      <c r="K81425" s="42"/>
      <c r="L81425" s="42"/>
      <c r="M81425" s="42"/>
      <c r="N81425" s="20"/>
      <c r="O81425" s="20"/>
      <c r="P81425" s="20"/>
      <c r="Q81425" s="20"/>
      <c r="R81425" s="45"/>
      <c r="S81425" s="45"/>
    </row>
    <row r="81426" spans="1:19" x14ac:dyDescent="0.2">
      <c r="A81426" s="18"/>
      <c r="B81426" s="19"/>
      <c r="C81426" s="19"/>
      <c r="D81426" s="19"/>
      <c r="E81426" s="19"/>
      <c r="F81426" s="19"/>
      <c r="G81426" s="28"/>
      <c r="H81426" s="28"/>
      <c r="I81426" s="28"/>
      <c r="J81426" s="42"/>
      <c r="K81426" s="42"/>
      <c r="L81426" s="42"/>
      <c r="M81426" s="42"/>
      <c r="N81426" s="20"/>
      <c r="O81426" s="20"/>
      <c r="P81426" s="20"/>
      <c r="Q81426" s="20"/>
      <c r="R81426" s="45"/>
      <c r="S81426" s="45"/>
    </row>
    <row r="81427" spans="1:19" x14ac:dyDescent="0.2">
      <c r="A81427" s="18"/>
      <c r="B81427" s="19"/>
      <c r="C81427" s="19"/>
      <c r="D81427" s="19"/>
      <c r="E81427" s="19"/>
      <c r="F81427" s="19"/>
      <c r="G81427" s="28"/>
      <c r="H81427" s="28"/>
      <c r="I81427" s="28"/>
      <c r="J81427" s="42"/>
      <c r="K81427" s="42"/>
      <c r="L81427" s="42"/>
      <c r="M81427" s="42"/>
      <c r="N81427" s="20"/>
      <c r="O81427" s="20"/>
      <c r="P81427" s="20"/>
      <c r="Q81427" s="20"/>
      <c r="R81427" s="45"/>
      <c r="S81427" s="45"/>
    </row>
    <row r="81428" spans="1:19" x14ac:dyDescent="0.2">
      <c r="A81428" s="18"/>
      <c r="B81428" s="19"/>
      <c r="C81428" s="19"/>
      <c r="D81428" s="19"/>
      <c r="E81428" s="19"/>
      <c r="F81428" s="19"/>
      <c r="G81428" s="28"/>
      <c r="H81428" s="28"/>
      <c r="I81428" s="28"/>
      <c r="J81428" s="42"/>
      <c r="K81428" s="42"/>
      <c r="L81428" s="42"/>
      <c r="M81428" s="42"/>
      <c r="N81428" s="20"/>
      <c r="O81428" s="20"/>
      <c r="P81428" s="20"/>
      <c r="Q81428" s="20"/>
      <c r="R81428" s="45"/>
      <c r="S81428" s="45"/>
    </row>
    <row r="81429" spans="1:19" x14ac:dyDescent="0.2">
      <c r="A81429" s="18"/>
      <c r="B81429" s="19"/>
      <c r="C81429" s="19"/>
      <c r="D81429" s="19"/>
      <c r="E81429" s="19"/>
      <c r="F81429" s="19"/>
      <c r="G81429" s="28"/>
      <c r="H81429" s="28"/>
      <c r="I81429" s="28"/>
      <c r="J81429" s="42"/>
      <c r="K81429" s="42"/>
      <c r="L81429" s="42"/>
      <c r="M81429" s="42"/>
      <c r="N81429" s="20"/>
      <c r="O81429" s="20"/>
      <c r="P81429" s="20"/>
      <c r="Q81429" s="20"/>
      <c r="R81429" s="45"/>
      <c r="S81429" s="45"/>
    </row>
    <row r="81430" spans="1:19" x14ac:dyDescent="0.2">
      <c r="A81430" s="18"/>
      <c r="B81430" s="19"/>
      <c r="C81430" s="19"/>
      <c r="D81430" s="19"/>
      <c r="E81430" s="19"/>
      <c r="F81430" s="19"/>
      <c r="G81430" s="28"/>
      <c r="H81430" s="28"/>
      <c r="I81430" s="28"/>
      <c r="J81430" s="42"/>
      <c r="K81430" s="42"/>
      <c r="L81430" s="42"/>
      <c r="M81430" s="42"/>
      <c r="N81430" s="20"/>
      <c r="O81430" s="20"/>
      <c r="P81430" s="20"/>
      <c r="Q81430" s="20"/>
      <c r="R81430" s="45"/>
      <c r="S81430" s="45"/>
    </row>
    <row r="81431" spans="1:19" x14ac:dyDescent="0.2">
      <c r="A81431" s="18"/>
      <c r="B81431" s="19"/>
      <c r="C81431" s="19"/>
      <c r="D81431" s="19"/>
      <c r="E81431" s="19"/>
      <c r="F81431" s="19"/>
      <c r="G81431" s="28"/>
      <c r="H81431" s="28"/>
      <c r="I81431" s="28"/>
      <c r="J81431" s="42"/>
      <c r="K81431" s="42"/>
      <c r="L81431" s="42"/>
      <c r="M81431" s="42"/>
      <c r="N81431" s="20"/>
      <c r="O81431" s="20"/>
      <c r="P81431" s="20"/>
      <c r="Q81431" s="20"/>
      <c r="R81431" s="45"/>
      <c r="S81431" s="45"/>
    </row>
    <row r="81432" spans="1:19" x14ac:dyDescent="0.2">
      <c r="A81432" s="18"/>
      <c r="B81432" s="19"/>
      <c r="C81432" s="19"/>
      <c r="D81432" s="19"/>
      <c r="E81432" s="19"/>
      <c r="F81432" s="19"/>
      <c r="G81432" s="28"/>
      <c r="H81432" s="28"/>
      <c r="I81432" s="28"/>
      <c r="J81432" s="42"/>
      <c r="K81432" s="42"/>
      <c r="L81432" s="42"/>
      <c r="M81432" s="42"/>
      <c r="N81432" s="20"/>
      <c r="O81432" s="20"/>
      <c r="P81432" s="20"/>
      <c r="Q81432" s="20"/>
      <c r="R81432" s="45"/>
      <c r="S81432" s="45"/>
    </row>
    <row r="81433" spans="1:19" x14ac:dyDescent="0.2">
      <c r="A81433" s="18"/>
      <c r="B81433" s="19"/>
      <c r="C81433" s="19"/>
      <c r="D81433" s="19"/>
      <c r="E81433" s="19"/>
      <c r="F81433" s="19"/>
      <c r="G81433" s="28"/>
      <c r="H81433" s="28"/>
      <c r="I81433" s="28"/>
      <c r="J81433" s="42"/>
      <c r="K81433" s="42"/>
      <c r="L81433" s="42"/>
      <c r="M81433" s="42"/>
      <c r="N81433" s="20"/>
      <c r="O81433" s="20"/>
      <c r="P81433" s="20"/>
      <c r="Q81433" s="20"/>
      <c r="R81433" s="45"/>
      <c r="S81433" s="45"/>
    </row>
    <row r="81434" spans="1:19" x14ac:dyDescent="0.2">
      <c r="A81434" s="18"/>
      <c r="B81434" s="19"/>
      <c r="C81434" s="19"/>
      <c r="D81434" s="19"/>
      <c r="E81434" s="19"/>
      <c r="F81434" s="19"/>
      <c r="G81434" s="28"/>
      <c r="H81434" s="28"/>
      <c r="I81434" s="28"/>
      <c r="J81434" s="42"/>
      <c r="K81434" s="42"/>
      <c r="L81434" s="42"/>
      <c r="M81434" s="42"/>
      <c r="N81434" s="20"/>
      <c r="O81434" s="20"/>
      <c r="P81434" s="20"/>
      <c r="Q81434" s="20"/>
      <c r="R81434" s="45"/>
      <c r="S81434" s="45"/>
    </row>
    <row r="81435" spans="1:19" x14ac:dyDescent="0.2">
      <c r="A81435" s="18"/>
      <c r="B81435" s="19"/>
      <c r="C81435" s="19"/>
      <c r="D81435" s="19"/>
      <c r="E81435" s="19"/>
      <c r="F81435" s="19"/>
      <c r="G81435" s="28"/>
      <c r="H81435" s="28"/>
      <c r="I81435" s="28"/>
      <c r="J81435" s="42"/>
      <c r="K81435" s="42"/>
      <c r="L81435" s="42"/>
      <c r="M81435" s="42"/>
      <c r="N81435" s="20"/>
      <c r="O81435" s="20"/>
      <c r="P81435" s="20"/>
      <c r="Q81435" s="20"/>
      <c r="R81435" s="45"/>
      <c r="S81435" s="45"/>
    </row>
    <row r="81436" spans="1:19" x14ac:dyDescent="0.2">
      <c r="A81436" s="18"/>
      <c r="B81436" s="19"/>
      <c r="C81436" s="19"/>
      <c r="D81436" s="19"/>
      <c r="E81436" s="19"/>
      <c r="F81436" s="19"/>
      <c r="G81436" s="28"/>
      <c r="H81436" s="28"/>
      <c r="I81436" s="28"/>
      <c r="J81436" s="42"/>
      <c r="K81436" s="42"/>
      <c r="L81436" s="42"/>
      <c r="M81436" s="42"/>
      <c r="N81436" s="20"/>
      <c r="O81436" s="20"/>
      <c r="P81436" s="20"/>
      <c r="Q81436" s="20"/>
      <c r="R81436" s="45"/>
      <c r="S81436" s="45"/>
    </row>
    <row r="81437" spans="1:19" x14ac:dyDescent="0.2">
      <c r="A81437" s="18"/>
      <c r="B81437" s="19"/>
      <c r="C81437" s="19"/>
      <c r="D81437" s="19"/>
      <c r="E81437" s="19"/>
      <c r="F81437" s="19"/>
      <c r="G81437" s="28"/>
      <c r="H81437" s="28"/>
      <c r="I81437" s="28"/>
      <c r="J81437" s="42"/>
      <c r="K81437" s="42"/>
      <c r="L81437" s="42"/>
      <c r="M81437" s="42"/>
      <c r="N81437" s="20"/>
      <c r="O81437" s="20"/>
      <c r="P81437" s="20"/>
      <c r="Q81437" s="20"/>
      <c r="R81437" s="45"/>
      <c r="S81437" s="45"/>
    </row>
    <row r="81438" spans="1:19" x14ac:dyDescent="0.2">
      <c r="A81438" s="18"/>
      <c r="B81438" s="19"/>
      <c r="C81438" s="19"/>
      <c r="D81438" s="19"/>
      <c r="E81438" s="19"/>
      <c r="F81438" s="19"/>
      <c r="G81438" s="28"/>
      <c r="H81438" s="28"/>
      <c r="I81438" s="28"/>
      <c r="J81438" s="42"/>
      <c r="K81438" s="42"/>
      <c r="L81438" s="42"/>
      <c r="M81438" s="42"/>
      <c r="N81438" s="20"/>
      <c r="O81438" s="20"/>
      <c r="P81438" s="20"/>
      <c r="Q81438" s="20"/>
      <c r="R81438" s="45"/>
      <c r="S81438" s="45"/>
    </row>
    <row r="81439" spans="1:19" x14ac:dyDescent="0.2">
      <c r="A81439" s="18"/>
      <c r="B81439" s="19"/>
      <c r="C81439" s="19"/>
      <c r="D81439" s="19"/>
      <c r="E81439" s="19"/>
      <c r="F81439" s="19"/>
      <c r="G81439" s="28"/>
      <c r="H81439" s="28"/>
      <c r="I81439" s="28"/>
      <c r="J81439" s="42"/>
      <c r="K81439" s="42"/>
      <c r="L81439" s="42"/>
      <c r="M81439" s="42"/>
      <c r="N81439" s="20"/>
      <c r="O81439" s="20"/>
      <c r="P81439" s="20"/>
      <c r="Q81439" s="20"/>
      <c r="R81439" s="45"/>
      <c r="S81439" s="45"/>
    </row>
    <row r="81440" spans="1:19" x14ac:dyDescent="0.2">
      <c r="A81440" s="18"/>
      <c r="B81440" s="19"/>
      <c r="C81440" s="19"/>
      <c r="D81440" s="19"/>
      <c r="E81440" s="19"/>
      <c r="F81440" s="19"/>
      <c r="G81440" s="28"/>
      <c r="H81440" s="28"/>
      <c r="I81440" s="28"/>
      <c r="J81440" s="42"/>
      <c r="K81440" s="42"/>
      <c r="L81440" s="42"/>
      <c r="M81440" s="42"/>
      <c r="N81440" s="20"/>
      <c r="O81440" s="20"/>
      <c r="P81440" s="20"/>
      <c r="Q81440" s="20"/>
      <c r="R81440" s="45"/>
      <c r="S81440" s="45"/>
    </row>
    <row r="81441" spans="1:19" x14ac:dyDescent="0.2">
      <c r="A81441" s="18"/>
      <c r="B81441" s="19"/>
      <c r="C81441" s="19"/>
      <c r="D81441" s="19"/>
      <c r="E81441" s="19"/>
      <c r="F81441" s="19"/>
      <c r="G81441" s="28"/>
      <c r="H81441" s="28"/>
      <c r="I81441" s="28"/>
      <c r="J81441" s="42"/>
      <c r="K81441" s="42"/>
      <c r="L81441" s="42"/>
      <c r="M81441" s="42"/>
      <c r="N81441" s="20"/>
      <c r="O81441" s="20"/>
      <c r="P81441" s="20"/>
      <c r="Q81441" s="20"/>
      <c r="R81441" s="45"/>
      <c r="S81441" s="45"/>
    </row>
    <row r="81442" spans="1:19" x14ac:dyDescent="0.2">
      <c r="A81442" s="18"/>
      <c r="B81442" s="19"/>
      <c r="C81442" s="19"/>
      <c r="D81442" s="19"/>
      <c r="E81442" s="19"/>
      <c r="F81442" s="19"/>
      <c r="G81442" s="28"/>
      <c r="H81442" s="28"/>
      <c r="I81442" s="28"/>
      <c r="J81442" s="42"/>
      <c r="K81442" s="42"/>
      <c r="L81442" s="42"/>
      <c r="M81442" s="42"/>
      <c r="N81442" s="20"/>
      <c r="O81442" s="20"/>
      <c r="P81442" s="20"/>
      <c r="Q81442" s="20"/>
      <c r="R81442" s="45"/>
      <c r="S81442" s="45"/>
    </row>
    <row r="81443" spans="1:19" x14ac:dyDescent="0.2">
      <c r="A81443" s="18"/>
      <c r="B81443" s="19"/>
      <c r="C81443" s="19"/>
      <c r="D81443" s="19"/>
      <c r="E81443" s="19"/>
      <c r="F81443" s="19"/>
      <c r="G81443" s="28"/>
      <c r="H81443" s="28"/>
      <c r="I81443" s="28"/>
      <c r="J81443" s="42"/>
      <c r="K81443" s="42"/>
      <c r="L81443" s="42"/>
      <c r="M81443" s="42"/>
      <c r="N81443" s="20"/>
      <c r="O81443" s="20"/>
      <c r="P81443" s="20"/>
      <c r="Q81443" s="20"/>
      <c r="R81443" s="45"/>
      <c r="S81443" s="45"/>
    </row>
    <row r="81444" spans="1:19" x14ac:dyDescent="0.2">
      <c r="A81444" s="18"/>
      <c r="B81444" s="19"/>
      <c r="C81444" s="19"/>
      <c r="D81444" s="19"/>
      <c r="E81444" s="19"/>
      <c r="F81444" s="19"/>
      <c r="G81444" s="28"/>
      <c r="H81444" s="28"/>
      <c r="I81444" s="28"/>
      <c r="J81444" s="42"/>
      <c r="K81444" s="42"/>
      <c r="L81444" s="42"/>
      <c r="M81444" s="42"/>
      <c r="N81444" s="20"/>
      <c r="O81444" s="20"/>
      <c r="P81444" s="20"/>
      <c r="Q81444" s="20"/>
      <c r="R81444" s="45"/>
      <c r="S81444" s="45"/>
    </row>
    <row r="81445" spans="1:19" x14ac:dyDescent="0.2">
      <c r="A81445" s="18"/>
      <c r="B81445" s="19"/>
      <c r="C81445" s="19"/>
      <c r="D81445" s="19"/>
      <c r="E81445" s="19"/>
      <c r="F81445" s="19"/>
      <c r="G81445" s="28"/>
      <c r="H81445" s="28"/>
      <c r="I81445" s="28"/>
      <c r="J81445" s="42"/>
      <c r="K81445" s="42"/>
      <c r="L81445" s="42"/>
      <c r="M81445" s="42"/>
      <c r="N81445" s="20"/>
      <c r="O81445" s="20"/>
      <c r="P81445" s="20"/>
      <c r="Q81445" s="20"/>
      <c r="R81445" s="45"/>
      <c r="S81445" s="45"/>
    </row>
    <row r="81446" spans="1:19" x14ac:dyDescent="0.2">
      <c r="A81446" s="18"/>
      <c r="B81446" s="19"/>
      <c r="C81446" s="19"/>
      <c r="D81446" s="19"/>
      <c r="E81446" s="19"/>
      <c r="F81446" s="19"/>
      <c r="G81446" s="28"/>
      <c r="H81446" s="28"/>
      <c r="I81446" s="28"/>
      <c r="J81446" s="42"/>
      <c r="K81446" s="42"/>
      <c r="L81446" s="42"/>
      <c r="M81446" s="42"/>
      <c r="N81446" s="20"/>
      <c r="O81446" s="20"/>
      <c r="P81446" s="20"/>
      <c r="Q81446" s="20"/>
      <c r="R81446" s="45"/>
      <c r="S81446" s="45"/>
    </row>
    <row r="81447" spans="1:19" x14ac:dyDescent="0.2">
      <c r="A81447" s="18"/>
      <c r="B81447" s="19"/>
      <c r="C81447" s="19"/>
      <c r="D81447" s="19"/>
      <c r="E81447" s="19"/>
      <c r="F81447" s="19"/>
      <c r="G81447" s="28"/>
      <c r="H81447" s="28"/>
      <c r="I81447" s="28"/>
      <c r="J81447" s="42"/>
      <c r="K81447" s="42"/>
      <c r="L81447" s="42"/>
      <c r="M81447" s="42"/>
      <c r="N81447" s="20"/>
      <c r="O81447" s="20"/>
      <c r="P81447" s="20"/>
      <c r="Q81447" s="20"/>
      <c r="R81447" s="45"/>
      <c r="S81447" s="45"/>
    </row>
    <row r="81448" spans="1:19" x14ac:dyDescent="0.2">
      <c r="A81448" s="18"/>
      <c r="B81448" s="19"/>
      <c r="C81448" s="19"/>
      <c r="D81448" s="19"/>
      <c r="E81448" s="19"/>
      <c r="F81448" s="19"/>
      <c r="G81448" s="28"/>
      <c r="H81448" s="28"/>
      <c r="I81448" s="28"/>
      <c r="J81448" s="42"/>
      <c r="K81448" s="42"/>
      <c r="L81448" s="42"/>
      <c r="M81448" s="42"/>
      <c r="N81448" s="20"/>
      <c r="O81448" s="20"/>
      <c r="P81448" s="20"/>
      <c r="Q81448" s="20"/>
      <c r="R81448" s="45"/>
      <c r="S81448" s="45"/>
    </row>
    <row r="81449" spans="1:19" x14ac:dyDescent="0.2">
      <c r="A81449" s="18"/>
      <c r="B81449" s="19"/>
      <c r="C81449" s="19"/>
      <c r="D81449" s="19"/>
      <c r="E81449" s="19"/>
      <c r="F81449" s="19"/>
      <c r="G81449" s="28"/>
      <c r="H81449" s="28"/>
      <c r="I81449" s="28"/>
      <c r="J81449" s="42"/>
      <c r="K81449" s="42"/>
      <c r="L81449" s="42"/>
      <c r="M81449" s="42"/>
      <c r="N81449" s="20"/>
      <c r="O81449" s="20"/>
      <c r="P81449" s="20"/>
      <c r="Q81449" s="20"/>
      <c r="R81449" s="45"/>
      <c r="S81449" s="45"/>
    </row>
    <row r="81450" spans="1:19" x14ac:dyDescent="0.2">
      <c r="A81450" s="18"/>
      <c r="B81450" s="19"/>
      <c r="C81450" s="19"/>
      <c r="D81450" s="19"/>
      <c r="E81450" s="19"/>
      <c r="F81450" s="19"/>
      <c r="G81450" s="28"/>
      <c r="H81450" s="28"/>
      <c r="I81450" s="28"/>
      <c r="J81450" s="42"/>
      <c r="K81450" s="42"/>
      <c r="L81450" s="42"/>
      <c r="M81450" s="42"/>
      <c r="N81450" s="20"/>
      <c r="O81450" s="20"/>
      <c r="P81450" s="20"/>
      <c r="Q81450" s="20"/>
      <c r="R81450" s="45"/>
      <c r="S81450" s="45"/>
    </row>
    <row r="81451" spans="1:19" x14ac:dyDescent="0.2">
      <c r="A81451" s="18"/>
      <c r="B81451" s="19"/>
      <c r="C81451" s="19"/>
      <c r="D81451" s="19"/>
      <c r="E81451" s="19"/>
      <c r="F81451" s="19"/>
      <c r="G81451" s="28"/>
      <c r="H81451" s="28"/>
      <c r="I81451" s="28"/>
      <c r="J81451" s="42"/>
      <c r="K81451" s="42"/>
      <c r="L81451" s="42"/>
      <c r="M81451" s="42"/>
      <c r="N81451" s="20"/>
      <c r="O81451" s="20"/>
      <c r="P81451" s="20"/>
      <c r="Q81451" s="20"/>
      <c r="R81451" s="45"/>
      <c r="S81451" s="45"/>
    </row>
    <row r="81452" spans="1:19" x14ac:dyDescent="0.2">
      <c r="A81452" s="18"/>
      <c r="B81452" s="19"/>
      <c r="C81452" s="19"/>
      <c r="D81452" s="19"/>
      <c r="E81452" s="19"/>
      <c r="F81452" s="19"/>
      <c r="G81452" s="28"/>
      <c r="H81452" s="28"/>
      <c r="I81452" s="28"/>
      <c r="J81452" s="42"/>
      <c r="K81452" s="42"/>
      <c r="L81452" s="42"/>
      <c r="M81452" s="42"/>
      <c r="N81452" s="20"/>
      <c r="O81452" s="20"/>
      <c r="P81452" s="20"/>
      <c r="Q81452" s="20"/>
      <c r="R81452" s="45"/>
      <c r="S81452" s="45"/>
    </row>
    <row r="81453" spans="1:19" x14ac:dyDescent="0.2">
      <c r="A81453" s="18"/>
      <c r="B81453" s="19"/>
      <c r="C81453" s="19"/>
      <c r="D81453" s="19"/>
      <c r="E81453" s="19"/>
      <c r="F81453" s="19"/>
      <c r="G81453" s="28"/>
      <c r="H81453" s="28"/>
      <c r="I81453" s="28"/>
      <c r="J81453" s="42"/>
      <c r="K81453" s="42"/>
      <c r="L81453" s="42"/>
      <c r="M81453" s="42"/>
      <c r="N81453" s="20"/>
      <c r="O81453" s="20"/>
      <c r="P81453" s="20"/>
      <c r="Q81453" s="20"/>
      <c r="R81453" s="45"/>
      <c r="S81453" s="45"/>
    </row>
    <row r="81454" spans="1:19" x14ac:dyDescent="0.2">
      <c r="A81454" s="18"/>
      <c r="B81454" s="19"/>
      <c r="C81454" s="19"/>
      <c r="D81454" s="19"/>
      <c r="E81454" s="19"/>
      <c r="F81454" s="19"/>
      <c r="G81454" s="28"/>
      <c r="H81454" s="28"/>
      <c r="I81454" s="28"/>
      <c r="J81454" s="42"/>
      <c r="K81454" s="42"/>
      <c r="L81454" s="42"/>
      <c r="M81454" s="42"/>
      <c r="N81454" s="20"/>
      <c r="O81454" s="20"/>
      <c r="P81454" s="20"/>
      <c r="Q81454" s="20"/>
      <c r="R81454" s="45"/>
      <c r="S81454" s="45"/>
    </row>
    <row r="81455" spans="1:19" x14ac:dyDescent="0.2">
      <c r="A81455" s="18"/>
      <c r="B81455" s="19"/>
      <c r="C81455" s="19"/>
      <c r="D81455" s="19"/>
      <c r="E81455" s="19"/>
      <c r="F81455" s="19"/>
      <c r="G81455" s="28"/>
      <c r="H81455" s="28"/>
      <c r="I81455" s="28"/>
      <c r="J81455" s="42"/>
      <c r="K81455" s="42"/>
      <c r="L81455" s="42"/>
      <c r="M81455" s="42"/>
      <c r="N81455" s="20"/>
      <c r="O81455" s="20"/>
      <c r="P81455" s="20"/>
      <c r="Q81455" s="20"/>
      <c r="R81455" s="45"/>
      <c r="S81455" s="45"/>
    </row>
    <row r="81456" spans="1:19" x14ac:dyDescent="0.2">
      <c r="A81456" s="18"/>
      <c r="B81456" s="19"/>
      <c r="C81456" s="19"/>
      <c r="D81456" s="19"/>
      <c r="E81456" s="19"/>
      <c r="F81456" s="19"/>
      <c r="G81456" s="28"/>
      <c r="H81456" s="28"/>
      <c r="I81456" s="28"/>
      <c r="J81456" s="42"/>
      <c r="K81456" s="42"/>
      <c r="L81456" s="42"/>
      <c r="M81456" s="42"/>
      <c r="N81456" s="20"/>
      <c r="O81456" s="20"/>
      <c r="P81456" s="20"/>
      <c r="Q81456" s="20"/>
      <c r="R81456" s="45"/>
      <c r="S81456" s="45"/>
    </row>
    <row r="81457" spans="1:19" x14ac:dyDescent="0.2">
      <c r="A81457" s="18"/>
      <c r="B81457" s="19"/>
      <c r="C81457" s="19"/>
      <c r="D81457" s="19"/>
      <c r="E81457" s="19"/>
      <c r="F81457" s="19"/>
      <c r="G81457" s="28"/>
      <c r="H81457" s="28"/>
      <c r="I81457" s="28"/>
      <c r="J81457" s="42"/>
      <c r="K81457" s="42"/>
      <c r="L81457" s="42"/>
      <c r="M81457" s="42"/>
      <c r="N81457" s="20"/>
      <c r="O81457" s="20"/>
      <c r="P81457" s="20"/>
      <c r="Q81457" s="20"/>
      <c r="R81457" s="45"/>
      <c r="S81457" s="45"/>
    </row>
    <row r="81458" spans="1:19" x14ac:dyDescent="0.2">
      <c r="A81458" s="18"/>
      <c r="B81458" s="19"/>
      <c r="C81458" s="19"/>
      <c r="D81458" s="19"/>
      <c r="E81458" s="19"/>
      <c r="F81458" s="19"/>
      <c r="G81458" s="28"/>
      <c r="H81458" s="28"/>
      <c r="I81458" s="28"/>
      <c r="J81458" s="42"/>
      <c r="K81458" s="42"/>
      <c r="L81458" s="42"/>
      <c r="M81458" s="42"/>
      <c r="N81458" s="20"/>
      <c r="O81458" s="20"/>
      <c r="P81458" s="20"/>
      <c r="Q81458" s="20"/>
      <c r="R81458" s="45"/>
      <c r="S81458" s="45"/>
    </row>
    <row r="81459" spans="1:19" x14ac:dyDescent="0.2">
      <c r="A81459" s="18"/>
      <c r="B81459" s="19"/>
      <c r="C81459" s="19"/>
      <c r="D81459" s="19"/>
      <c r="E81459" s="19"/>
      <c r="F81459" s="19"/>
      <c r="G81459" s="28"/>
      <c r="H81459" s="28"/>
      <c r="I81459" s="28"/>
      <c r="J81459" s="42"/>
      <c r="K81459" s="42"/>
      <c r="L81459" s="42"/>
      <c r="M81459" s="42"/>
      <c r="N81459" s="20"/>
      <c r="O81459" s="20"/>
      <c r="P81459" s="20"/>
      <c r="Q81459" s="20"/>
      <c r="R81459" s="45"/>
      <c r="S81459" s="45"/>
    </row>
    <row r="81460" spans="1:19" x14ac:dyDescent="0.2">
      <c r="A81460" s="18"/>
      <c r="B81460" s="19"/>
      <c r="C81460" s="19"/>
      <c r="D81460" s="19"/>
      <c r="E81460" s="19"/>
      <c r="F81460" s="19"/>
      <c r="G81460" s="28"/>
      <c r="H81460" s="28"/>
      <c r="I81460" s="28"/>
      <c r="J81460" s="42"/>
      <c r="K81460" s="42"/>
      <c r="L81460" s="42"/>
      <c r="M81460" s="42"/>
      <c r="N81460" s="20"/>
      <c r="O81460" s="20"/>
      <c r="P81460" s="20"/>
      <c r="Q81460" s="20"/>
      <c r="R81460" s="45"/>
      <c r="S81460" s="45"/>
    </row>
    <row r="81461" spans="1:19" x14ac:dyDescent="0.2">
      <c r="A81461" s="18"/>
      <c r="B81461" s="19"/>
      <c r="C81461" s="19"/>
      <c r="D81461" s="19"/>
      <c r="E81461" s="19"/>
      <c r="F81461" s="19"/>
      <c r="G81461" s="28"/>
      <c r="H81461" s="28"/>
      <c r="I81461" s="28"/>
      <c r="J81461" s="42"/>
      <c r="K81461" s="42"/>
      <c r="L81461" s="42"/>
      <c r="M81461" s="42"/>
      <c r="N81461" s="20"/>
      <c r="O81461" s="20"/>
      <c r="P81461" s="20"/>
      <c r="Q81461" s="20"/>
      <c r="R81461" s="45"/>
      <c r="S81461" s="45"/>
    </row>
    <row r="81462" spans="1:19" x14ac:dyDescent="0.2">
      <c r="A81462" s="18"/>
      <c r="B81462" s="19"/>
      <c r="C81462" s="19"/>
      <c r="D81462" s="19"/>
      <c r="E81462" s="19"/>
      <c r="F81462" s="19"/>
      <c r="G81462" s="28"/>
      <c r="H81462" s="28"/>
      <c r="I81462" s="28"/>
      <c r="J81462" s="42"/>
      <c r="K81462" s="42"/>
      <c r="L81462" s="42"/>
      <c r="M81462" s="42"/>
      <c r="N81462" s="20"/>
      <c r="O81462" s="20"/>
      <c r="P81462" s="20"/>
      <c r="Q81462" s="20"/>
      <c r="R81462" s="45"/>
      <c r="S81462" s="45"/>
    </row>
    <row r="81463" spans="1:19" x14ac:dyDescent="0.2">
      <c r="A81463" s="18"/>
      <c r="B81463" s="19"/>
      <c r="C81463" s="19"/>
      <c r="D81463" s="19"/>
      <c r="E81463" s="19"/>
      <c r="F81463" s="19"/>
      <c r="G81463" s="28"/>
      <c r="H81463" s="28"/>
      <c r="I81463" s="28"/>
      <c r="J81463" s="42"/>
      <c r="K81463" s="42"/>
      <c r="L81463" s="42"/>
      <c r="M81463" s="42"/>
      <c r="N81463" s="20"/>
      <c r="O81463" s="20"/>
      <c r="P81463" s="20"/>
      <c r="Q81463" s="20"/>
      <c r="R81463" s="45"/>
      <c r="S81463" s="45"/>
    </row>
    <row r="81464" spans="1:19" x14ac:dyDescent="0.2">
      <c r="A81464" s="18"/>
      <c r="B81464" s="19"/>
      <c r="C81464" s="19"/>
      <c r="D81464" s="19"/>
      <c r="E81464" s="19"/>
      <c r="F81464" s="19"/>
      <c r="G81464" s="28"/>
      <c r="H81464" s="28"/>
      <c r="I81464" s="28"/>
      <c r="J81464" s="42"/>
      <c r="K81464" s="42"/>
      <c r="L81464" s="42"/>
      <c r="M81464" s="42"/>
      <c r="N81464" s="20"/>
      <c r="O81464" s="20"/>
      <c r="P81464" s="20"/>
      <c r="Q81464" s="20"/>
      <c r="R81464" s="45"/>
      <c r="S81464" s="45"/>
    </row>
    <row r="81465" spans="1:19" x14ac:dyDescent="0.2">
      <c r="A81465" s="18"/>
      <c r="B81465" s="19"/>
      <c r="C81465" s="19"/>
      <c r="D81465" s="19"/>
      <c r="E81465" s="19"/>
      <c r="F81465" s="19"/>
      <c r="G81465" s="28"/>
      <c r="H81465" s="28"/>
      <c r="I81465" s="28"/>
      <c r="J81465" s="42"/>
      <c r="K81465" s="42"/>
      <c r="L81465" s="42"/>
      <c r="M81465" s="42"/>
      <c r="N81465" s="20"/>
      <c r="O81465" s="20"/>
      <c r="P81465" s="20"/>
      <c r="Q81465" s="20"/>
      <c r="R81465" s="45"/>
      <c r="S81465" s="45"/>
    </row>
    <row r="81466" spans="1:19" x14ac:dyDescent="0.2">
      <c r="A81466" s="18"/>
      <c r="B81466" s="19"/>
      <c r="C81466" s="19"/>
      <c r="D81466" s="19"/>
      <c r="E81466" s="19"/>
      <c r="F81466" s="19"/>
      <c r="G81466" s="28"/>
      <c r="H81466" s="28"/>
      <c r="I81466" s="28"/>
      <c r="J81466" s="42"/>
      <c r="K81466" s="42"/>
      <c r="L81466" s="42"/>
      <c r="M81466" s="42"/>
      <c r="N81466" s="20"/>
      <c r="O81466" s="20"/>
      <c r="P81466" s="20"/>
      <c r="Q81466" s="20"/>
      <c r="R81466" s="45"/>
      <c r="S81466" s="45"/>
    </row>
    <row r="81467" spans="1:19" x14ac:dyDescent="0.2">
      <c r="A81467" s="18"/>
      <c r="B81467" s="19"/>
      <c r="C81467" s="19"/>
      <c r="D81467" s="19"/>
      <c r="E81467" s="19"/>
      <c r="F81467" s="19"/>
      <c r="G81467" s="28"/>
      <c r="H81467" s="28"/>
      <c r="I81467" s="28"/>
      <c r="J81467" s="42"/>
      <c r="K81467" s="42"/>
      <c r="L81467" s="42"/>
      <c r="M81467" s="42"/>
      <c r="N81467" s="20"/>
      <c r="O81467" s="20"/>
      <c r="P81467" s="20"/>
      <c r="Q81467" s="20"/>
      <c r="R81467" s="45"/>
      <c r="S81467" s="45"/>
    </row>
    <row r="81468" spans="1:19" x14ac:dyDescent="0.2">
      <c r="A81468" s="18"/>
      <c r="B81468" s="19"/>
      <c r="C81468" s="19"/>
      <c r="D81468" s="19"/>
      <c r="E81468" s="19"/>
      <c r="F81468" s="19"/>
      <c r="G81468" s="28"/>
      <c r="H81468" s="28"/>
      <c r="I81468" s="28"/>
      <c r="J81468" s="42"/>
      <c r="K81468" s="42"/>
      <c r="L81468" s="42"/>
      <c r="M81468" s="42"/>
      <c r="N81468" s="20"/>
      <c r="O81468" s="20"/>
      <c r="P81468" s="20"/>
      <c r="Q81468" s="20"/>
      <c r="R81468" s="45"/>
      <c r="S81468" s="45"/>
    </row>
    <row r="81469" spans="1:19" x14ac:dyDescent="0.2">
      <c r="A81469" s="18"/>
      <c r="B81469" s="19"/>
      <c r="C81469" s="19"/>
      <c r="D81469" s="19"/>
      <c r="E81469" s="19"/>
      <c r="F81469" s="19"/>
      <c r="G81469" s="28"/>
      <c r="H81469" s="28"/>
      <c r="I81469" s="28"/>
      <c r="J81469" s="42"/>
      <c r="K81469" s="42"/>
      <c r="L81469" s="42"/>
      <c r="M81469" s="42"/>
      <c r="N81469" s="20"/>
      <c r="O81469" s="20"/>
      <c r="P81469" s="20"/>
      <c r="Q81469" s="20"/>
      <c r="R81469" s="45"/>
      <c r="S81469" s="45"/>
    </row>
    <row r="81470" spans="1:19" x14ac:dyDescent="0.2">
      <c r="A81470" s="18"/>
      <c r="B81470" s="19"/>
      <c r="C81470" s="19"/>
      <c r="D81470" s="19"/>
      <c r="E81470" s="19"/>
      <c r="F81470" s="19"/>
      <c r="G81470" s="28"/>
      <c r="H81470" s="28"/>
      <c r="I81470" s="28"/>
      <c r="J81470" s="42"/>
      <c r="K81470" s="42"/>
      <c r="L81470" s="42"/>
      <c r="M81470" s="42"/>
      <c r="N81470" s="20"/>
      <c r="O81470" s="20"/>
      <c r="P81470" s="20"/>
      <c r="Q81470" s="20"/>
      <c r="R81470" s="45"/>
      <c r="S81470" s="45"/>
    </row>
    <row r="81471" spans="1:19" x14ac:dyDescent="0.2">
      <c r="A81471" s="18"/>
      <c r="B81471" s="19"/>
      <c r="C81471" s="19"/>
      <c r="D81471" s="19"/>
      <c r="E81471" s="19"/>
      <c r="F81471" s="19"/>
      <c r="G81471" s="28"/>
      <c r="H81471" s="28"/>
      <c r="I81471" s="28"/>
      <c r="J81471" s="42"/>
      <c r="K81471" s="42"/>
      <c r="L81471" s="42"/>
      <c r="M81471" s="42"/>
      <c r="N81471" s="20"/>
      <c r="O81471" s="20"/>
      <c r="P81471" s="20"/>
      <c r="Q81471" s="20"/>
      <c r="R81471" s="45"/>
      <c r="S81471" s="45"/>
    </row>
    <row r="81472" spans="1:19" x14ac:dyDescent="0.2">
      <c r="A81472" s="18"/>
      <c r="B81472" s="19"/>
      <c r="C81472" s="19"/>
      <c r="D81472" s="19"/>
      <c r="E81472" s="19"/>
      <c r="F81472" s="19"/>
      <c r="G81472" s="28"/>
      <c r="H81472" s="28"/>
      <c r="I81472" s="28"/>
      <c r="J81472" s="42"/>
      <c r="K81472" s="42"/>
      <c r="L81472" s="42"/>
      <c r="M81472" s="42"/>
      <c r="N81472" s="20"/>
      <c r="O81472" s="20"/>
      <c r="P81472" s="20"/>
      <c r="Q81472" s="20"/>
      <c r="R81472" s="45"/>
      <c r="S81472" s="45"/>
    </row>
    <row r="81473" spans="1:19" x14ac:dyDescent="0.2">
      <c r="A81473" s="18"/>
      <c r="B81473" s="19"/>
      <c r="C81473" s="19"/>
      <c r="D81473" s="19"/>
      <c r="E81473" s="19"/>
      <c r="F81473" s="19"/>
      <c r="G81473" s="28"/>
      <c r="H81473" s="28"/>
      <c r="I81473" s="28"/>
      <c r="J81473" s="42"/>
      <c r="K81473" s="42"/>
      <c r="L81473" s="42"/>
      <c r="M81473" s="42"/>
      <c r="N81473" s="20"/>
      <c r="O81473" s="20"/>
      <c r="P81473" s="20"/>
      <c r="Q81473" s="20"/>
      <c r="R81473" s="45"/>
      <c r="S81473" s="45"/>
    </row>
    <row r="81474" spans="1:19" x14ac:dyDescent="0.2">
      <c r="A81474" s="18"/>
      <c r="B81474" s="19"/>
      <c r="C81474" s="19"/>
      <c r="D81474" s="19"/>
      <c r="E81474" s="19"/>
      <c r="F81474" s="19"/>
      <c r="G81474" s="28"/>
      <c r="H81474" s="28"/>
      <c r="I81474" s="28"/>
      <c r="J81474" s="42"/>
      <c r="K81474" s="42"/>
      <c r="L81474" s="42"/>
      <c r="M81474" s="42"/>
      <c r="N81474" s="20"/>
      <c r="O81474" s="20"/>
      <c r="P81474" s="20"/>
      <c r="Q81474" s="20"/>
      <c r="R81474" s="45"/>
      <c r="S81474" s="45"/>
    </row>
    <row r="81475" spans="1:19" x14ac:dyDescent="0.2">
      <c r="A81475" s="18"/>
      <c r="B81475" s="19"/>
      <c r="C81475" s="19"/>
      <c r="D81475" s="19"/>
      <c r="E81475" s="19"/>
      <c r="F81475" s="19"/>
      <c r="G81475" s="28"/>
      <c r="H81475" s="28"/>
      <c r="I81475" s="28"/>
      <c r="J81475" s="42"/>
      <c r="K81475" s="42"/>
      <c r="L81475" s="42"/>
      <c r="M81475" s="42"/>
      <c r="N81475" s="20"/>
      <c r="O81475" s="20"/>
      <c r="P81475" s="20"/>
      <c r="Q81475" s="20"/>
      <c r="R81475" s="45"/>
      <c r="S81475" s="45"/>
    </row>
    <row r="81476" spans="1:19" x14ac:dyDescent="0.2">
      <c r="A81476" s="18"/>
      <c r="B81476" s="19"/>
      <c r="C81476" s="19"/>
      <c r="D81476" s="19"/>
      <c r="E81476" s="19"/>
      <c r="F81476" s="19"/>
      <c r="G81476" s="28"/>
      <c r="H81476" s="28"/>
      <c r="I81476" s="28"/>
      <c r="J81476" s="42"/>
      <c r="K81476" s="42"/>
      <c r="L81476" s="42"/>
      <c r="M81476" s="42"/>
      <c r="N81476" s="20"/>
      <c r="O81476" s="20"/>
      <c r="P81476" s="20"/>
      <c r="Q81476" s="20"/>
      <c r="R81476" s="45"/>
      <c r="S81476" s="45"/>
    </row>
    <row r="81477" spans="1:19" x14ac:dyDescent="0.2">
      <c r="A81477" s="18"/>
      <c r="B81477" s="19"/>
      <c r="C81477" s="19"/>
      <c r="D81477" s="19"/>
      <c r="E81477" s="19"/>
      <c r="F81477" s="19"/>
      <c r="G81477" s="28"/>
      <c r="H81477" s="28"/>
      <c r="I81477" s="28"/>
      <c r="J81477" s="42"/>
      <c r="K81477" s="42"/>
      <c r="L81477" s="42"/>
      <c r="M81477" s="42"/>
      <c r="N81477" s="20"/>
      <c r="O81477" s="20"/>
      <c r="P81477" s="20"/>
      <c r="Q81477" s="20"/>
      <c r="R81477" s="45"/>
      <c r="S81477" s="45"/>
    </row>
    <row r="81478" spans="1:19" x14ac:dyDescent="0.2">
      <c r="A81478" s="18"/>
      <c r="B81478" s="19"/>
      <c r="C81478" s="19"/>
      <c r="D81478" s="19"/>
      <c r="E81478" s="19"/>
      <c r="F81478" s="19"/>
      <c r="G81478" s="28"/>
      <c r="H81478" s="28"/>
      <c r="I81478" s="28"/>
      <c r="J81478" s="42"/>
      <c r="K81478" s="42"/>
      <c r="L81478" s="42"/>
      <c r="M81478" s="42"/>
      <c r="N81478" s="20"/>
      <c r="O81478" s="20"/>
      <c r="P81478" s="20"/>
      <c r="Q81478" s="20"/>
      <c r="R81478" s="45"/>
      <c r="S81478" s="45"/>
    </row>
    <row r="81479" spans="1:19" x14ac:dyDescent="0.2">
      <c r="A81479" s="18"/>
      <c r="B81479" s="19"/>
      <c r="C81479" s="19"/>
      <c r="D81479" s="19"/>
      <c r="E81479" s="19"/>
      <c r="F81479" s="19"/>
      <c r="G81479" s="28"/>
      <c r="H81479" s="28"/>
      <c r="I81479" s="28"/>
      <c r="J81479" s="42"/>
      <c r="K81479" s="42"/>
      <c r="L81479" s="42"/>
      <c r="M81479" s="42"/>
      <c r="N81479" s="20"/>
      <c r="O81479" s="20"/>
      <c r="P81479" s="20"/>
      <c r="Q81479" s="20"/>
      <c r="R81479" s="45"/>
      <c r="S81479" s="45"/>
    </row>
    <row r="81480" spans="1:19" x14ac:dyDescent="0.2">
      <c r="A81480" s="18"/>
      <c r="B81480" s="19"/>
      <c r="C81480" s="19"/>
      <c r="D81480" s="19"/>
      <c r="E81480" s="19"/>
      <c r="F81480" s="19"/>
      <c r="G81480" s="28"/>
      <c r="H81480" s="28"/>
      <c r="I81480" s="28"/>
      <c r="J81480" s="42"/>
      <c r="K81480" s="42"/>
      <c r="L81480" s="42"/>
      <c r="M81480" s="42"/>
      <c r="N81480" s="20"/>
      <c r="O81480" s="20"/>
      <c r="P81480" s="20"/>
      <c r="Q81480" s="20"/>
      <c r="R81480" s="45"/>
      <c r="S81480" s="45"/>
    </row>
    <row r="81481" spans="1:19" x14ac:dyDescent="0.2">
      <c r="A81481" s="18"/>
      <c r="B81481" s="19"/>
      <c r="C81481" s="19"/>
      <c r="D81481" s="19"/>
      <c r="E81481" s="19"/>
      <c r="F81481" s="19"/>
      <c r="G81481" s="28"/>
      <c r="H81481" s="28"/>
      <c r="I81481" s="28"/>
      <c r="J81481" s="42"/>
      <c r="K81481" s="42"/>
      <c r="L81481" s="42"/>
      <c r="M81481" s="42"/>
      <c r="N81481" s="20"/>
      <c r="O81481" s="20"/>
      <c r="P81481" s="20"/>
      <c r="Q81481" s="20"/>
      <c r="R81481" s="45"/>
      <c r="S81481" s="45"/>
    </row>
    <row r="81482" spans="1:19" x14ac:dyDescent="0.2">
      <c r="A81482" s="18"/>
      <c r="B81482" s="19"/>
      <c r="C81482" s="19"/>
      <c r="D81482" s="19"/>
      <c r="E81482" s="19"/>
      <c r="F81482" s="19"/>
      <c r="G81482" s="28"/>
      <c r="H81482" s="28"/>
      <c r="I81482" s="28"/>
      <c r="J81482" s="42"/>
      <c r="K81482" s="42"/>
      <c r="L81482" s="42"/>
      <c r="M81482" s="42"/>
      <c r="N81482" s="20"/>
      <c r="O81482" s="20"/>
      <c r="P81482" s="20"/>
      <c r="Q81482" s="20"/>
      <c r="R81482" s="45"/>
      <c r="S81482" s="45"/>
    </row>
    <row r="81483" spans="1:19" x14ac:dyDescent="0.2">
      <c r="A81483" s="18"/>
      <c r="B81483" s="19"/>
      <c r="C81483" s="19"/>
      <c r="D81483" s="19"/>
      <c r="E81483" s="19"/>
      <c r="F81483" s="19"/>
      <c r="G81483" s="28"/>
      <c r="H81483" s="28"/>
      <c r="I81483" s="28"/>
      <c r="J81483" s="42"/>
      <c r="K81483" s="42"/>
      <c r="L81483" s="42"/>
      <c r="M81483" s="42"/>
      <c r="N81483" s="20"/>
      <c r="O81483" s="20"/>
      <c r="P81483" s="20"/>
      <c r="Q81483" s="20"/>
      <c r="R81483" s="45"/>
      <c r="S81483" s="45"/>
    </row>
    <row r="81484" spans="1:19" x14ac:dyDescent="0.2">
      <c r="A81484" s="18"/>
      <c r="B81484" s="19"/>
      <c r="C81484" s="19"/>
      <c r="D81484" s="19"/>
      <c r="E81484" s="19"/>
      <c r="F81484" s="19"/>
      <c r="G81484" s="28"/>
      <c r="H81484" s="28"/>
      <c r="I81484" s="28"/>
      <c r="J81484" s="42"/>
      <c r="K81484" s="42"/>
      <c r="L81484" s="42"/>
      <c r="M81484" s="42"/>
      <c r="N81484" s="20"/>
      <c r="O81484" s="20"/>
      <c r="P81484" s="20"/>
      <c r="Q81484" s="20"/>
      <c r="R81484" s="45"/>
      <c r="S81484" s="45"/>
    </row>
    <row r="81485" spans="1:19" x14ac:dyDescent="0.2">
      <c r="A81485" s="18"/>
      <c r="B81485" s="19"/>
      <c r="C81485" s="19"/>
      <c r="D81485" s="19"/>
      <c r="E81485" s="19"/>
      <c r="F81485" s="19"/>
      <c r="G81485" s="28"/>
      <c r="H81485" s="28"/>
      <c r="I81485" s="28"/>
      <c r="J81485" s="42"/>
      <c r="K81485" s="42"/>
      <c r="L81485" s="42"/>
      <c r="M81485" s="42"/>
      <c r="N81485" s="20"/>
      <c r="O81485" s="20"/>
      <c r="P81485" s="20"/>
      <c r="Q81485" s="20"/>
      <c r="R81485" s="45"/>
      <c r="S81485" s="45"/>
    </row>
    <row r="81486" spans="1:19" x14ac:dyDescent="0.2">
      <c r="A81486" s="18"/>
      <c r="B81486" s="19"/>
      <c r="C81486" s="19"/>
      <c r="D81486" s="19"/>
      <c r="E81486" s="19"/>
      <c r="F81486" s="19"/>
      <c r="G81486" s="28"/>
      <c r="H81486" s="28"/>
      <c r="I81486" s="28"/>
      <c r="J81486" s="42"/>
      <c r="K81486" s="42"/>
      <c r="L81486" s="42"/>
      <c r="M81486" s="42"/>
      <c r="N81486" s="20"/>
      <c r="O81486" s="20"/>
      <c r="P81486" s="20"/>
      <c r="Q81486" s="20"/>
      <c r="R81486" s="45"/>
      <c r="S81486" s="45"/>
    </row>
    <row r="81487" spans="1:19" x14ac:dyDescent="0.2">
      <c r="A81487" s="18"/>
      <c r="B81487" s="19"/>
      <c r="C81487" s="19"/>
      <c r="D81487" s="19"/>
      <c r="E81487" s="19"/>
      <c r="F81487" s="19"/>
      <c r="G81487" s="28"/>
      <c r="H81487" s="28"/>
      <c r="I81487" s="28"/>
      <c r="J81487" s="42"/>
      <c r="K81487" s="42"/>
      <c r="L81487" s="42"/>
      <c r="M81487" s="42"/>
      <c r="N81487" s="20"/>
      <c r="O81487" s="20"/>
      <c r="P81487" s="20"/>
      <c r="Q81487" s="20"/>
      <c r="R81487" s="45"/>
      <c r="S81487" s="45"/>
    </row>
    <row r="81488" spans="1:19" x14ac:dyDescent="0.2">
      <c r="A81488" s="18"/>
      <c r="B81488" s="19"/>
      <c r="C81488" s="19"/>
      <c r="D81488" s="19"/>
      <c r="E81488" s="19"/>
      <c r="F81488" s="19"/>
      <c r="G81488" s="28"/>
      <c r="H81488" s="28"/>
      <c r="I81488" s="28"/>
      <c r="J81488" s="42"/>
      <c r="K81488" s="42"/>
      <c r="L81488" s="42"/>
      <c r="M81488" s="42"/>
      <c r="N81488" s="20"/>
      <c r="O81488" s="20"/>
      <c r="P81488" s="20"/>
      <c r="Q81488" s="20"/>
      <c r="R81488" s="45"/>
      <c r="S81488" s="45"/>
    </row>
    <row r="81489" spans="1:19" x14ac:dyDescent="0.2">
      <c r="A81489" s="18"/>
      <c r="B81489" s="19"/>
      <c r="C81489" s="19"/>
      <c r="D81489" s="19"/>
      <c r="E81489" s="19"/>
      <c r="F81489" s="19"/>
      <c r="G81489" s="28"/>
      <c r="H81489" s="28"/>
      <c r="I81489" s="28"/>
      <c r="J81489" s="42"/>
      <c r="K81489" s="42"/>
      <c r="L81489" s="42"/>
      <c r="M81489" s="42"/>
      <c r="N81489" s="20"/>
      <c r="O81489" s="20"/>
      <c r="P81489" s="20"/>
      <c r="Q81489" s="20"/>
      <c r="R81489" s="45"/>
      <c r="S81489" s="45"/>
    </row>
    <row r="81490" spans="1:19" x14ac:dyDescent="0.2">
      <c r="A81490" s="18"/>
      <c r="B81490" s="19"/>
      <c r="C81490" s="19"/>
      <c r="D81490" s="19"/>
      <c r="E81490" s="19"/>
      <c r="F81490" s="19"/>
      <c r="G81490" s="28"/>
      <c r="H81490" s="28"/>
      <c r="I81490" s="28"/>
      <c r="J81490" s="42"/>
      <c r="K81490" s="42"/>
      <c r="L81490" s="42"/>
      <c r="M81490" s="42"/>
      <c r="N81490" s="20"/>
      <c r="O81490" s="20"/>
      <c r="P81490" s="20"/>
      <c r="Q81490" s="20"/>
      <c r="R81490" s="45"/>
      <c r="S81490" s="45"/>
    </row>
    <row r="81491" spans="1:19" x14ac:dyDescent="0.2">
      <c r="A81491" s="18"/>
      <c r="B81491" s="19"/>
      <c r="C81491" s="19"/>
      <c r="D81491" s="19"/>
      <c r="E81491" s="19"/>
      <c r="F81491" s="19"/>
      <c r="G81491" s="28"/>
      <c r="H81491" s="28"/>
      <c r="I81491" s="28"/>
      <c r="J81491" s="42"/>
      <c r="K81491" s="42"/>
      <c r="L81491" s="42"/>
      <c r="M81491" s="42"/>
      <c r="N81491" s="20"/>
      <c r="O81491" s="20"/>
      <c r="P81491" s="20"/>
      <c r="Q81491" s="20"/>
      <c r="R81491" s="45"/>
      <c r="S81491" s="45"/>
    </row>
    <row r="81492" spans="1:19" x14ac:dyDescent="0.2">
      <c r="A81492" s="18"/>
      <c r="B81492" s="19"/>
      <c r="C81492" s="19"/>
      <c r="D81492" s="19"/>
      <c r="E81492" s="19"/>
      <c r="F81492" s="19"/>
      <c r="G81492" s="28"/>
      <c r="H81492" s="28"/>
      <c r="I81492" s="28"/>
      <c r="J81492" s="42"/>
      <c r="K81492" s="42"/>
      <c r="L81492" s="42"/>
      <c r="M81492" s="42"/>
      <c r="N81492" s="20"/>
      <c r="O81492" s="20"/>
      <c r="P81492" s="20"/>
      <c r="Q81492" s="20"/>
      <c r="R81492" s="45"/>
      <c r="S81492" s="45"/>
    </row>
    <row r="81493" spans="1:19" x14ac:dyDescent="0.2">
      <c r="A81493" s="18"/>
      <c r="B81493" s="19"/>
      <c r="C81493" s="19"/>
      <c r="D81493" s="19"/>
      <c r="E81493" s="19"/>
      <c r="F81493" s="19"/>
      <c r="G81493" s="28"/>
      <c r="H81493" s="28"/>
      <c r="I81493" s="28"/>
      <c r="J81493" s="42"/>
      <c r="K81493" s="42"/>
      <c r="L81493" s="42"/>
      <c r="M81493" s="42"/>
      <c r="N81493" s="20"/>
      <c r="O81493" s="20"/>
      <c r="P81493" s="20"/>
      <c r="Q81493" s="20"/>
      <c r="R81493" s="45"/>
      <c r="S81493" s="45"/>
    </row>
    <row r="81494" spans="1:19" x14ac:dyDescent="0.2">
      <c r="A81494" s="18"/>
      <c r="B81494" s="19"/>
      <c r="C81494" s="19"/>
      <c r="D81494" s="19"/>
      <c r="E81494" s="19"/>
      <c r="F81494" s="19"/>
      <c r="G81494" s="28"/>
      <c r="H81494" s="28"/>
      <c r="I81494" s="28"/>
      <c r="J81494" s="42"/>
      <c r="K81494" s="42"/>
      <c r="L81494" s="42"/>
      <c r="M81494" s="42"/>
      <c r="N81494" s="20"/>
      <c r="O81494" s="20"/>
      <c r="P81494" s="20"/>
      <c r="Q81494" s="20"/>
      <c r="R81494" s="45"/>
      <c r="S81494" s="45"/>
    </row>
    <row r="81495" spans="1:19" x14ac:dyDescent="0.2">
      <c r="A81495" s="18"/>
      <c r="B81495" s="19"/>
      <c r="C81495" s="19"/>
      <c r="D81495" s="19"/>
      <c r="E81495" s="19"/>
      <c r="F81495" s="19"/>
      <c r="G81495" s="28"/>
      <c r="H81495" s="28"/>
      <c r="I81495" s="28"/>
      <c r="J81495" s="42"/>
      <c r="K81495" s="42"/>
      <c r="L81495" s="42"/>
      <c r="M81495" s="42"/>
      <c r="N81495" s="20"/>
      <c r="O81495" s="20"/>
      <c r="P81495" s="20"/>
      <c r="Q81495" s="20"/>
      <c r="R81495" s="45"/>
      <c r="S81495" s="45"/>
    </row>
    <row r="81496" spans="1:19" x14ac:dyDescent="0.2">
      <c r="A81496" s="18"/>
      <c r="B81496" s="19"/>
      <c r="C81496" s="19"/>
      <c r="D81496" s="19"/>
      <c r="E81496" s="19"/>
      <c r="F81496" s="19"/>
      <c r="G81496" s="28"/>
      <c r="H81496" s="28"/>
      <c r="I81496" s="28"/>
      <c r="J81496" s="42"/>
      <c r="K81496" s="42"/>
      <c r="L81496" s="42"/>
      <c r="M81496" s="42"/>
      <c r="N81496" s="20"/>
      <c r="O81496" s="20"/>
      <c r="P81496" s="20"/>
      <c r="Q81496" s="20"/>
      <c r="R81496" s="45"/>
      <c r="S81496" s="45"/>
    </row>
    <row r="81497" spans="1:19" x14ac:dyDescent="0.2">
      <c r="A81497" s="18"/>
      <c r="B81497" s="19"/>
      <c r="C81497" s="19"/>
      <c r="D81497" s="19"/>
      <c r="E81497" s="19"/>
      <c r="F81497" s="19"/>
      <c r="G81497" s="28"/>
      <c r="H81497" s="28"/>
      <c r="I81497" s="28"/>
      <c r="J81497" s="42"/>
      <c r="K81497" s="42"/>
      <c r="L81497" s="42"/>
      <c r="M81497" s="42"/>
      <c r="N81497" s="20"/>
      <c r="O81497" s="20"/>
      <c r="P81497" s="20"/>
      <c r="Q81497" s="20"/>
      <c r="R81497" s="45"/>
      <c r="S81497" s="45"/>
    </row>
    <row r="81498" spans="1:19" x14ac:dyDescent="0.2">
      <c r="A81498" s="18"/>
      <c r="B81498" s="19"/>
      <c r="C81498" s="19"/>
      <c r="D81498" s="19"/>
      <c r="E81498" s="19"/>
      <c r="F81498" s="19"/>
      <c r="G81498" s="28"/>
      <c r="H81498" s="28"/>
      <c r="I81498" s="28"/>
      <c r="J81498" s="42"/>
      <c r="K81498" s="42"/>
      <c r="L81498" s="42"/>
      <c r="M81498" s="42"/>
      <c r="N81498" s="20"/>
      <c r="O81498" s="20"/>
      <c r="P81498" s="20"/>
      <c r="Q81498" s="20"/>
      <c r="R81498" s="45"/>
      <c r="S81498" s="45"/>
    </row>
    <row r="81499" spans="1:19" x14ac:dyDescent="0.2">
      <c r="A81499" s="18"/>
      <c r="B81499" s="19"/>
      <c r="C81499" s="19"/>
      <c r="D81499" s="19"/>
      <c r="E81499" s="19"/>
      <c r="F81499" s="19"/>
      <c r="G81499" s="28"/>
      <c r="H81499" s="28"/>
      <c r="I81499" s="28"/>
      <c r="J81499" s="42"/>
      <c r="K81499" s="42"/>
      <c r="L81499" s="42"/>
      <c r="M81499" s="42"/>
      <c r="N81499" s="20"/>
      <c r="O81499" s="20"/>
      <c r="P81499" s="20"/>
      <c r="Q81499" s="20"/>
      <c r="R81499" s="45"/>
      <c r="S81499" s="45"/>
    </row>
    <row r="81500" spans="1:19" x14ac:dyDescent="0.2">
      <c r="A81500" s="18"/>
      <c r="B81500" s="19"/>
      <c r="C81500" s="19"/>
      <c r="D81500" s="19"/>
      <c r="E81500" s="19"/>
      <c r="F81500" s="19"/>
      <c r="G81500" s="28"/>
      <c r="H81500" s="28"/>
      <c r="I81500" s="28"/>
      <c r="J81500" s="42"/>
      <c r="K81500" s="42"/>
      <c r="L81500" s="42"/>
      <c r="M81500" s="42"/>
      <c r="N81500" s="20"/>
      <c r="O81500" s="20"/>
      <c r="P81500" s="20"/>
      <c r="Q81500" s="20"/>
      <c r="R81500" s="45"/>
      <c r="S81500" s="45"/>
    </row>
    <row r="81501" spans="1:19" x14ac:dyDescent="0.2">
      <c r="A81501" s="18"/>
      <c r="B81501" s="19"/>
      <c r="C81501" s="19"/>
      <c r="D81501" s="19"/>
      <c r="E81501" s="19"/>
      <c r="F81501" s="19"/>
      <c r="G81501" s="28"/>
      <c r="H81501" s="28"/>
      <c r="I81501" s="28"/>
      <c r="J81501" s="42"/>
      <c r="K81501" s="42"/>
      <c r="L81501" s="42"/>
      <c r="M81501" s="42"/>
      <c r="N81501" s="20"/>
      <c r="O81501" s="20"/>
      <c r="P81501" s="20"/>
      <c r="Q81501" s="20"/>
      <c r="R81501" s="45"/>
      <c r="S81501" s="45"/>
    </row>
    <row r="81502" spans="1:19" x14ac:dyDescent="0.2">
      <c r="A81502" s="18"/>
      <c r="B81502" s="19"/>
      <c r="C81502" s="19"/>
      <c r="D81502" s="19"/>
      <c r="E81502" s="19"/>
      <c r="F81502" s="19"/>
      <c r="G81502" s="28"/>
      <c r="H81502" s="28"/>
      <c r="I81502" s="28"/>
      <c r="J81502" s="42"/>
      <c r="K81502" s="42"/>
      <c r="L81502" s="42"/>
      <c r="M81502" s="42"/>
      <c r="N81502" s="20"/>
      <c r="O81502" s="20"/>
      <c r="P81502" s="20"/>
      <c r="Q81502" s="20"/>
      <c r="R81502" s="45"/>
      <c r="S81502" s="45"/>
    </row>
    <row r="81503" spans="1:19" x14ac:dyDescent="0.2">
      <c r="A81503" s="18"/>
      <c r="B81503" s="19"/>
      <c r="C81503" s="19"/>
      <c r="D81503" s="19"/>
      <c r="E81503" s="19"/>
      <c r="F81503" s="19"/>
      <c r="G81503" s="28"/>
      <c r="H81503" s="28"/>
      <c r="I81503" s="28"/>
      <c r="J81503" s="42"/>
      <c r="K81503" s="42"/>
      <c r="L81503" s="42"/>
      <c r="M81503" s="42"/>
      <c r="N81503" s="20"/>
      <c r="O81503" s="20"/>
      <c r="P81503" s="20"/>
      <c r="Q81503" s="20"/>
      <c r="R81503" s="45"/>
      <c r="S81503" s="45"/>
    </row>
    <row r="81504" spans="1:19" x14ac:dyDescent="0.2">
      <c r="A81504" s="18"/>
      <c r="B81504" s="19"/>
      <c r="C81504" s="19"/>
      <c r="D81504" s="19"/>
      <c r="E81504" s="19"/>
      <c r="F81504" s="19"/>
      <c r="G81504" s="28"/>
      <c r="H81504" s="28"/>
      <c r="I81504" s="28"/>
      <c r="J81504" s="42"/>
      <c r="K81504" s="42"/>
      <c r="L81504" s="42"/>
      <c r="M81504" s="42"/>
      <c r="N81504" s="20"/>
      <c r="O81504" s="20"/>
      <c r="P81504" s="20"/>
      <c r="Q81504" s="20"/>
      <c r="R81504" s="45"/>
      <c r="S81504" s="45"/>
    </row>
    <row r="81505" spans="1:19" x14ac:dyDescent="0.2">
      <c r="A81505" s="18"/>
      <c r="B81505" s="19"/>
      <c r="C81505" s="19"/>
      <c r="D81505" s="19"/>
      <c r="E81505" s="19"/>
      <c r="F81505" s="19"/>
      <c r="G81505" s="28"/>
      <c r="H81505" s="28"/>
      <c r="I81505" s="28"/>
      <c r="J81505" s="42"/>
      <c r="K81505" s="42"/>
      <c r="L81505" s="42"/>
      <c r="M81505" s="42"/>
      <c r="N81505" s="20"/>
      <c r="O81505" s="20"/>
      <c r="P81505" s="20"/>
      <c r="Q81505" s="20"/>
      <c r="R81505" s="45"/>
      <c r="S81505" s="45"/>
    </row>
    <row r="81506" spans="1:19" x14ac:dyDescent="0.2">
      <c r="A81506" s="18"/>
      <c r="B81506" s="19"/>
      <c r="C81506" s="19"/>
      <c r="D81506" s="19"/>
      <c r="E81506" s="19"/>
      <c r="F81506" s="19"/>
      <c r="G81506" s="28"/>
      <c r="H81506" s="28"/>
      <c r="I81506" s="28"/>
      <c r="J81506" s="42"/>
      <c r="K81506" s="42"/>
      <c r="L81506" s="42"/>
      <c r="M81506" s="42"/>
      <c r="N81506" s="20"/>
      <c r="O81506" s="20"/>
      <c r="P81506" s="20"/>
      <c r="Q81506" s="20"/>
      <c r="R81506" s="45"/>
      <c r="S81506" s="45"/>
    </row>
    <row r="81507" spans="1:19" x14ac:dyDescent="0.2">
      <c r="A81507" s="18"/>
      <c r="B81507" s="19"/>
      <c r="C81507" s="19"/>
      <c r="D81507" s="19"/>
      <c r="E81507" s="19"/>
      <c r="F81507" s="19"/>
      <c r="G81507" s="28"/>
      <c r="H81507" s="28"/>
      <c r="I81507" s="28"/>
      <c r="J81507" s="42"/>
      <c r="K81507" s="42"/>
      <c r="L81507" s="42"/>
      <c r="M81507" s="42"/>
      <c r="N81507" s="20"/>
      <c r="O81507" s="20"/>
      <c r="P81507" s="20"/>
      <c r="Q81507" s="20"/>
      <c r="R81507" s="45"/>
      <c r="S81507" s="45"/>
    </row>
    <row r="81508" spans="1:19" x14ac:dyDescent="0.2">
      <c r="A81508" s="18"/>
      <c r="B81508" s="19"/>
      <c r="C81508" s="19"/>
      <c r="D81508" s="19"/>
      <c r="E81508" s="19"/>
      <c r="F81508" s="19"/>
      <c r="G81508" s="28"/>
      <c r="H81508" s="28"/>
      <c r="I81508" s="28"/>
      <c r="J81508" s="42"/>
      <c r="K81508" s="42"/>
      <c r="L81508" s="42"/>
      <c r="M81508" s="42"/>
      <c r="N81508" s="20"/>
      <c r="O81508" s="20"/>
      <c r="P81508" s="20"/>
      <c r="Q81508" s="20"/>
      <c r="R81508" s="45"/>
      <c r="S81508" s="45"/>
    </row>
    <row r="81509" spans="1:19" x14ac:dyDescent="0.2">
      <c r="A81509" s="18"/>
      <c r="B81509" s="19"/>
      <c r="C81509" s="19"/>
      <c r="D81509" s="19"/>
      <c r="E81509" s="19"/>
      <c r="F81509" s="19"/>
      <c r="G81509" s="28"/>
      <c r="H81509" s="28"/>
      <c r="I81509" s="28"/>
      <c r="J81509" s="42"/>
      <c r="K81509" s="42"/>
      <c r="L81509" s="42"/>
      <c r="M81509" s="42"/>
      <c r="N81509" s="20"/>
      <c r="O81509" s="20"/>
      <c r="P81509" s="20"/>
      <c r="Q81509" s="20"/>
      <c r="R81509" s="45"/>
      <c r="S81509" s="45"/>
    </row>
    <row r="81510" spans="1:19" x14ac:dyDescent="0.2">
      <c r="A81510" s="18"/>
      <c r="B81510" s="19"/>
      <c r="C81510" s="19"/>
      <c r="D81510" s="19"/>
      <c r="E81510" s="19"/>
      <c r="F81510" s="19"/>
      <c r="G81510" s="28"/>
      <c r="H81510" s="28"/>
      <c r="I81510" s="28"/>
      <c r="J81510" s="42"/>
      <c r="K81510" s="42"/>
      <c r="L81510" s="42"/>
      <c r="M81510" s="42"/>
      <c r="N81510" s="20"/>
      <c r="O81510" s="20"/>
      <c r="P81510" s="20"/>
      <c r="Q81510" s="20"/>
      <c r="R81510" s="45"/>
      <c r="S81510" s="45"/>
    </row>
    <row r="81511" spans="1:19" x14ac:dyDescent="0.2">
      <c r="A81511" s="18"/>
      <c r="B81511" s="19"/>
      <c r="C81511" s="19"/>
      <c r="D81511" s="19"/>
      <c r="E81511" s="19"/>
      <c r="F81511" s="19"/>
      <c r="G81511" s="28"/>
      <c r="H81511" s="28"/>
      <c r="I81511" s="28"/>
      <c r="J81511" s="42"/>
      <c r="K81511" s="42"/>
      <c r="L81511" s="42"/>
      <c r="M81511" s="42"/>
      <c r="N81511" s="20"/>
      <c r="O81511" s="20"/>
      <c r="P81511" s="20"/>
      <c r="Q81511" s="20"/>
      <c r="R81511" s="45"/>
      <c r="S81511" s="45"/>
    </row>
    <row r="81512" spans="1:19" x14ac:dyDescent="0.2">
      <c r="A81512" s="18"/>
      <c r="B81512" s="19"/>
      <c r="C81512" s="19"/>
      <c r="D81512" s="19"/>
      <c r="E81512" s="19"/>
      <c r="F81512" s="19"/>
      <c r="G81512" s="28"/>
      <c r="H81512" s="28"/>
      <c r="I81512" s="28"/>
      <c r="J81512" s="42"/>
      <c r="K81512" s="42"/>
      <c r="L81512" s="42"/>
      <c r="M81512" s="42"/>
      <c r="N81512" s="20"/>
      <c r="O81512" s="20"/>
      <c r="P81512" s="20"/>
      <c r="Q81512" s="20"/>
      <c r="R81512" s="45"/>
      <c r="S81512" s="45"/>
    </row>
    <row r="81513" spans="1:19" x14ac:dyDescent="0.2">
      <c r="A81513" s="18"/>
      <c r="B81513" s="19"/>
      <c r="C81513" s="19"/>
      <c r="D81513" s="19"/>
      <c r="E81513" s="19"/>
      <c r="F81513" s="19"/>
      <c r="G81513" s="28"/>
      <c r="H81513" s="28"/>
      <c r="I81513" s="28"/>
      <c r="J81513" s="42"/>
      <c r="K81513" s="42"/>
      <c r="L81513" s="42"/>
      <c r="M81513" s="42"/>
      <c r="N81513" s="20"/>
      <c r="O81513" s="20"/>
      <c r="P81513" s="20"/>
      <c r="Q81513" s="20"/>
      <c r="R81513" s="45"/>
      <c r="S81513" s="45"/>
    </row>
    <row r="81514" spans="1:19" x14ac:dyDescent="0.2">
      <c r="A81514" s="18"/>
      <c r="B81514" s="19"/>
      <c r="C81514" s="19"/>
      <c r="D81514" s="19"/>
      <c r="E81514" s="19"/>
      <c r="F81514" s="19"/>
      <c r="G81514" s="28"/>
      <c r="H81514" s="28"/>
      <c r="I81514" s="28"/>
      <c r="J81514" s="42"/>
      <c r="K81514" s="42"/>
      <c r="L81514" s="42"/>
      <c r="M81514" s="42"/>
      <c r="N81514" s="20"/>
      <c r="O81514" s="20"/>
      <c r="P81514" s="20"/>
      <c r="Q81514" s="20"/>
      <c r="R81514" s="45"/>
      <c r="S81514" s="45"/>
    </row>
    <row r="81515" spans="1:19" x14ac:dyDescent="0.2">
      <c r="A81515" s="18"/>
      <c r="B81515" s="19"/>
      <c r="C81515" s="19"/>
      <c r="D81515" s="19"/>
      <c r="E81515" s="19"/>
      <c r="F81515" s="19"/>
      <c r="G81515" s="28"/>
      <c r="H81515" s="28"/>
      <c r="I81515" s="28"/>
      <c r="J81515" s="42"/>
      <c r="K81515" s="42"/>
      <c r="L81515" s="42"/>
      <c r="M81515" s="42"/>
      <c r="N81515" s="20"/>
      <c r="O81515" s="20"/>
      <c r="P81515" s="20"/>
      <c r="Q81515" s="20"/>
      <c r="R81515" s="45"/>
      <c r="S81515" s="45"/>
    </row>
    <row r="81516" spans="1:19" x14ac:dyDescent="0.2">
      <c r="A81516" s="18"/>
      <c r="B81516" s="19"/>
      <c r="C81516" s="19"/>
      <c r="D81516" s="19"/>
      <c r="E81516" s="19"/>
      <c r="F81516" s="19"/>
      <c r="G81516" s="28"/>
      <c r="H81516" s="28"/>
      <c r="I81516" s="28"/>
      <c r="J81516" s="42"/>
      <c r="K81516" s="42"/>
      <c r="L81516" s="42"/>
      <c r="M81516" s="42"/>
      <c r="N81516" s="20"/>
      <c r="O81516" s="20"/>
      <c r="P81516" s="20"/>
      <c r="Q81516" s="20"/>
      <c r="R81516" s="45"/>
      <c r="S81516" s="45"/>
    </row>
    <row r="81517" spans="1:19" x14ac:dyDescent="0.2">
      <c r="A81517" s="18"/>
      <c r="B81517" s="19"/>
      <c r="C81517" s="19"/>
      <c r="D81517" s="19"/>
      <c r="E81517" s="19"/>
      <c r="F81517" s="19"/>
      <c r="G81517" s="28"/>
      <c r="H81517" s="28"/>
      <c r="I81517" s="28"/>
      <c r="J81517" s="42"/>
      <c r="K81517" s="42"/>
      <c r="L81517" s="42"/>
      <c r="M81517" s="42"/>
      <c r="N81517" s="20"/>
      <c r="O81517" s="20"/>
      <c r="P81517" s="20"/>
      <c r="Q81517" s="20"/>
      <c r="R81517" s="45"/>
      <c r="S81517" s="45"/>
    </row>
    <row r="81518" spans="1:19" x14ac:dyDescent="0.2">
      <c r="A81518" s="18"/>
      <c r="B81518" s="19"/>
      <c r="C81518" s="19"/>
      <c r="D81518" s="19"/>
      <c r="E81518" s="19"/>
      <c r="F81518" s="19"/>
      <c r="G81518" s="28"/>
      <c r="H81518" s="28"/>
      <c r="I81518" s="28"/>
      <c r="J81518" s="42"/>
      <c r="K81518" s="42"/>
      <c r="L81518" s="42"/>
      <c r="M81518" s="42"/>
      <c r="N81518" s="20"/>
      <c r="O81518" s="20"/>
      <c r="P81518" s="20"/>
      <c r="Q81518" s="20"/>
      <c r="R81518" s="45"/>
      <c r="S81518" s="45"/>
    </row>
    <row r="81519" spans="1:19" x14ac:dyDescent="0.2">
      <c r="A81519" s="18"/>
      <c r="B81519" s="19"/>
      <c r="C81519" s="19"/>
      <c r="D81519" s="19"/>
      <c r="E81519" s="19"/>
      <c r="F81519" s="19"/>
      <c r="G81519" s="28"/>
      <c r="H81519" s="28"/>
      <c r="I81519" s="28"/>
      <c r="J81519" s="42"/>
      <c r="K81519" s="42"/>
      <c r="L81519" s="42"/>
      <c r="M81519" s="42"/>
      <c r="N81519" s="20"/>
      <c r="O81519" s="20"/>
      <c r="P81519" s="20"/>
      <c r="Q81519" s="20"/>
      <c r="R81519" s="45"/>
      <c r="S81519" s="45"/>
    </row>
    <row r="81520" spans="1:19" x14ac:dyDescent="0.2">
      <c r="A81520" s="18"/>
      <c r="B81520" s="19"/>
      <c r="C81520" s="19"/>
      <c r="D81520" s="19"/>
      <c r="E81520" s="19"/>
      <c r="F81520" s="19"/>
      <c r="G81520" s="28"/>
      <c r="H81520" s="28"/>
      <c r="I81520" s="28"/>
      <c r="J81520" s="42"/>
      <c r="K81520" s="42"/>
      <c r="L81520" s="42"/>
      <c r="M81520" s="42"/>
      <c r="N81520" s="20"/>
      <c r="O81520" s="20"/>
      <c r="P81520" s="20"/>
      <c r="Q81520" s="20"/>
      <c r="R81520" s="45"/>
      <c r="S81520" s="45"/>
    </row>
    <row r="81521" spans="1:19" x14ac:dyDescent="0.2">
      <c r="A81521" s="18"/>
      <c r="B81521" s="19"/>
      <c r="C81521" s="19"/>
      <c r="D81521" s="19"/>
      <c r="E81521" s="19"/>
      <c r="F81521" s="19"/>
      <c r="G81521" s="28"/>
      <c r="H81521" s="28"/>
      <c r="I81521" s="28"/>
      <c r="J81521" s="42"/>
      <c r="K81521" s="42"/>
      <c r="L81521" s="42"/>
      <c r="M81521" s="42"/>
      <c r="N81521" s="20"/>
      <c r="O81521" s="20"/>
      <c r="P81521" s="20"/>
      <c r="Q81521" s="20"/>
      <c r="R81521" s="45"/>
      <c r="S81521" s="45"/>
    </row>
    <row r="81522" spans="1:19" x14ac:dyDescent="0.2">
      <c r="A81522" s="18"/>
      <c r="B81522" s="19"/>
      <c r="C81522" s="19"/>
      <c r="D81522" s="19"/>
      <c r="E81522" s="19"/>
      <c r="F81522" s="19"/>
      <c r="G81522" s="28"/>
      <c r="H81522" s="28"/>
      <c r="I81522" s="28"/>
      <c r="J81522" s="42"/>
      <c r="K81522" s="42"/>
      <c r="L81522" s="42"/>
      <c r="M81522" s="42"/>
      <c r="N81522" s="20"/>
      <c r="O81522" s="20"/>
      <c r="P81522" s="20"/>
      <c r="Q81522" s="20"/>
      <c r="R81522" s="45"/>
      <c r="S81522" s="45"/>
    </row>
    <row r="81523" spans="1:19" x14ac:dyDescent="0.2">
      <c r="A81523" s="18"/>
      <c r="B81523" s="19"/>
      <c r="C81523" s="19"/>
      <c r="D81523" s="19"/>
      <c r="E81523" s="19"/>
      <c r="F81523" s="19"/>
      <c r="G81523" s="28"/>
      <c r="H81523" s="28"/>
      <c r="I81523" s="28"/>
      <c r="J81523" s="42"/>
      <c r="K81523" s="42"/>
      <c r="L81523" s="42"/>
      <c r="M81523" s="42"/>
      <c r="N81523" s="20"/>
      <c r="O81523" s="20"/>
      <c r="P81523" s="20"/>
      <c r="Q81523" s="20"/>
      <c r="R81523" s="45"/>
      <c r="S81523" s="45"/>
    </row>
    <row r="81524" spans="1:19" x14ac:dyDescent="0.2">
      <c r="A81524" s="18"/>
      <c r="B81524" s="19"/>
      <c r="C81524" s="19"/>
      <c r="D81524" s="19"/>
      <c r="E81524" s="19"/>
      <c r="F81524" s="19"/>
      <c r="G81524" s="28"/>
      <c r="H81524" s="28"/>
      <c r="I81524" s="28"/>
      <c r="J81524" s="42"/>
      <c r="K81524" s="42"/>
      <c r="L81524" s="42"/>
      <c r="M81524" s="42"/>
      <c r="N81524" s="20"/>
      <c r="O81524" s="20"/>
      <c r="P81524" s="20"/>
      <c r="Q81524" s="20"/>
      <c r="R81524" s="45"/>
      <c r="S81524" s="45"/>
    </row>
    <row r="81525" spans="1:19" x14ac:dyDescent="0.2">
      <c r="A81525" s="18"/>
      <c r="B81525" s="19"/>
      <c r="C81525" s="19"/>
      <c r="D81525" s="19"/>
      <c r="E81525" s="19"/>
      <c r="F81525" s="19"/>
      <c r="G81525" s="28"/>
      <c r="H81525" s="28"/>
      <c r="I81525" s="28"/>
      <c r="J81525" s="42"/>
      <c r="K81525" s="42"/>
      <c r="L81525" s="42"/>
      <c r="M81525" s="42"/>
      <c r="N81525" s="20"/>
      <c r="O81525" s="20"/>
      <c r="P81525" s="20"/>
      <c r="Q81525" s="20"/>
      <c r="R81525" s="45"/>
      <c r="S81525" s="45"/>
    </row>
    <row r="81526" spans="1:19" x14ac:dyDescent="0.2">
      <c r="A81526" s="18"/>
      <c r="B81526" s="19"/>
      <c r="C81526" s="19"/>
      <c r="D81526" s="19"/>
      <c r="E81526" s="19"/>
      <c r="F81526" s="19"/>
      <c r="G81526" s="28"/>
      <c r="H81526" s="28"/>
      <c r="I81526" s="28"/>
      <c r="J81526" s="42"/>
      <c r="K81526" s="42"/>
      <c r="L81526" s="42"/>
      <c r="M81526" s="42"/>
      <c r="N81526" s="20"/>
      <c r="O81526" s="20"/>
      <c r="P81526" s="20"/>
      <c r="Q81526" s="20"/>
      <c r="R81526" s="45"/>
      <c r="S81526" s="45"/>
    </row>
    <row r="81527" spans="1:19" x14ac:dyDescent="0.2">
      <c r="A81527" s="18"/>
      <c r="B81527" s="19"/>
      <c r="C81527" s="19"/>
      <c r="D81527" s="19"/>
      <c r="E81527" s="19"/>
      <c r="F81527" s="19"/>
      <c r="G81527" s="28"/>
      <c r="H81527" s="28"/>
      <c r="I81527" s="28"/>
      <c r="J81527" s="42"/>
      <c r="K81527" s="42"/>
      <c r="L81527" s="42"/>
      <c r="M81527" s="42"/>
      <c r="N81527" s="20"/>
      <c r="O81527" s="20"/>
      <c r="P81527" s="20"/>
      <c r="Q81527" s="20"/>
      <c r="R81527" s="45"/>
      <c r="S81527" s="45"/>
    </row>
    <row r="81528" spans="1:19" x14ac:dyDescent="0.2">
      <c r="A81528" s="18"/>
      <c r="B81528" s="19"/>
      <c r="C81528" s="19"/>
      <c r="D81528" s="19"/>
      <c r="E81528" s="19"/>
      <c r="F81528" s="19"/>
      <c r="G81528" s="28"/>
      <c r="H81528" s="28"/>
      <c r="I81528" s="28"/>
      <c r="J81528" s="42"/>
      <c r="K81528" s="42"/>
      <c r="L81528" s="42"/>
      <c r="M81528" s="42"/>
      <c r="N81528" s="20"/>
      <c r="O81528" s="20"/>
      <c r="P81528" s="20"/>
      <c r="Q81528" s="20"/>
      <c r="R81528" s="45"/>
      <c r="S81528" s="45"/>
    </row>
    <row r="81529" spans="1:19" x14ac:dyDescent="0.2">
      <c r="A81529" s="18"/>
      <c r="B81529" s="19"/>
      <c r="C81529" s="19"/>
      <c r="D81529" s="19"/>
      <c r="E81529" s="19"/>
      <c r="F81529" s="19"/>
      <c r="G81529" s="28"/>
      <c r="H81529" s="28"/>
      <c r="I81529" s="28"/>
      <c r="J81529" s="42"/>
      <c r="K81529" s="42"/>
      <c r="L81529" s="42"/>
      <c r="M81529" s="42"/>
      <c r="N81529" s="20"/>
      <c r="O81529" s="20"/>
      <c r="P81529" s="20"/>
      <c r="Q81529" s="20"/>
      <c r="R81529" s="45"/>
      <c r="S81529" s="45"/>
    </row>
    <row r="81530" spans="1:19" x14ac:dyDescent="0.2">
      <c r="A81530" s="18"/>
      <c r="B81530" s="19"/>
      <c r="C81530" s="19"/>
      <c r="D81530" s="19"/>
      <c r="E81530" s="19"/>
      <c r="F81530" s="19"/>
      <c r="G81530" s="28"/>
      <c r="H81530" s="28"/>
      <c r="I81530" s="28"/>
      <c r="J81530" s="42"/>
      <c r="K81530" s="42"/>
      <c r="L81530" s="42"/>
      <c r="M81530" s="42"/>
      <c r="N81530" s="20"/>
      <c r="O81530" s="20"/>
      <c r="P81530" s="20"/>
      <c r="Q81530" s="20"/>
      <c r="R81530" s="45"/>
      <c r="S81530" s="45"/>
    </row>
    <row r="81531" spans="1:19" x14ac:dyDescent="0.2">
      <c r="A81531" s="18"/>
      <c r="B81531" s="19"/>
      <c r="C81531" s="19"/>
      <c r="D81531" s="19"/>
      <c r="E81531" s="19"/>
      <c r="F81531" s="19"/>
      <c r="G81531" s="28"/>
      <c r="H81531" s="28"/>
      <c r="I81531" s="28"/>
      <c r="J81531" s="42"/>
      <c r="K81531" s="42"/>
      <c r="L81531" s="42"/>
      <c r="M81531" s="42"/>
      <c r="N81531" s="20"/>
      <c r="O81531" s="20"/>
      <c r="P81531" s="20"/>
      <c r="Q81531" s="20"/>
      <c r="R81531" s="45"/>
      <c r="S81531" s="45"/>
    </row>
    <row r="81532" spans="1:19" x14ac:dyDescent="0.2">
      <c r="A81532" s="18"/>
      <c r="B81532" s="19"/>
      <c r="C81532" s="19"/>
      <c r="D81532" s="19"/>
      <c r="E81532" s="19"/>
      <c r="F81532" s="19"/>
      <c r="G81532" s="28"/>
      <c r="H81532" s="28"/>
      <c r="I81532" s="28"/>
      <c r="J81532" s="42"/>
      <c r="K81532" s="42"/>
      <c r="L81532" s="42"/>
      <c r="M81532" s="42"/>
      <c r="N81532" s="20"/>
      <c r="O81532" s="20"/>
      <c r="P81532" s="20"/>
      <c r="Q81532" s="20"/>
      <c r="R81532" s="45"/>
      <c r="S81532" s="45"/>
    </row>
    <row r="81533" spans="1:19" x14ac:dyDescent="0.2">
      <c r="A81533" s="18"/>
      <c r="B81533" s="19"/>
      <c r="C81533" s="19"/>
      <c r="D81533" s="19"/>
      <c r="E81533" s="19"/>
      <c r="F81533" s="19"/>
      <c r="G81533" s="28"/>
      <c r="H81533" s="28"/>
      <c r="I81533" s="28"/>
      <c r="J81533" s="42"/>
      <c r="K81533" s="42"/>
      <c r="L81533" s="42"/>
      <c r="M81533" s="42"/>
      <c r="N81533" s="20"/>
      <c r="O81533" s="20"/>
      <c r="P81533" s="20"/>
      <c r="Q81533" s="20"/>
      <c r="R81533" s="45"/>
      <c r="S81533" s="45"/>
    </row>
    <row r="81534" spans="1:19" x14ac:dyDescent="0.2">
      <c r="A81534" s="18"/>
      <c r="B81534" s="19"/>
      <c r="C81534" s="19"/>
      <c r="D81534" s="19"/>
      <c r="E81534" s="19"/>
      <c r="F81534" s="19"/>
      <c r="G81534" s="28"/>
      <c r="H81534" s="28"/>
      <c r="I81534" s="28"/>
      <c r="J81534" s="42"/>
      <c r="K81534" s="42"/>
      <c r="L81534" s="42"/>
      <c r="M81534" s="42"/>
      <c r="N81534" s="20"/>
      <c r="O81534" s="20"/>
      <c r="P81534" s="20"/>
      <c r="Q81534" s="20"/>
      <c r="R81534" s="45"/>
      <c r="S81534" s="45"/>
    </row>
    <row r="81535" spans="1:19" x14ac:dyDescent="0.2">
      <c r="A81535" s="18"/>
      <c r="B81535" s="19"/>
      <c r="C81535" s="19"/>
      <c r="D81535" s="19"/>
      <c r="E81535" s="19"/>
      <c r="F81535" s="19"/>
      <c r="G81535" s="28"/>
      <c r="H81535" s="28"/>
      <c r="I81535" s="28"/>
      <c r="J81535" s="42"/>
      <c r="K81535" s="42"/>
      <c r="L81535" s="42"/>
      <c r="M81535" s="42"/>
      <c r="N81535" s="20"/>
      <c r="O81535" s="20"/>
      <c r="P81535" s="20"/>
      <c r="Q81535" s="20"/>
      <c r="R81535" s="45"/>
      <c r="S81535" s="45"/>
    </row>
    <row r="81536" spans="1:19" x14ac:dyDescent="0.2">
      <c r="A81536" s="18"/>
      <c r="B81536" s="19"/>
      <c r="C81536" s="19"/>
      <c r="D81536" s="19"/>
      <c r="E81536" s="19"/>
      <c r="F81536" s="19"/>
      <c r="G81536" s="28"/>
      <c r="H81536" s="28"/>
      <c r="I81536" s="28"/>
      <c r="J81536" s="42"/>
      <c r="K81536" s="42"/>
      <c r="L81536" s="42"/>
      <c r="M81536" s="42"/>
      <c r="N81536" s="20"/>
      <c r="O81536" s="20"/>
      <c r="P81536" s="20"/>
      <c r="Q81536" s="20"/>
      <c r="R81536" s="45"/>
      <c r="S81536" s="45"/>
    </row>
    <row r="81537" spans="1:19" x14ac:dyDescent="0.2">
      <c r="A81537" s="18"/>
      <c r="B81537" s="19"/>
      <c r="C81537" s="19"/>
      <c r="D81537" s="19"/>
      <c r="E81537" s="19"/>
      <c r="F81537" s="19"/>
      <c r="G81537" s="28"/>
      <c r="H81537" s="28"/>
      <c r="I81537" s="28"/>
      <c r="J81537" s="42"/>
      <c r="K81537" s="42"/>
      <c r="L81537" s="42"/>
      <c r="M81537" s="42"/>
      <c r="N81537" s="20"/>
      <c r="O81537" s="20"/>
      <c r="P81537" s="20"/>
      <c r="Q81537" s="20"/>
      <c r="R81537" s="45"/>
      <c r="S81537" s="45"/>
    </row>
    <row r="81538" spans="1:19" x14ac:dyDescent="0.2">
      <c r="A81538" s="18"/>
      <c r="B81538" s="19"/>
      <c r="C81538" s="19"/>
      <c r="D81538" s="19"/>
      <c r="E81538" s="19"/>
      <c r="F81538" s="19"/>
      <c r="G81538" s="28"/>
      <c r="H81538" s="28"/>
      <c r="I81538" s="28"/>
      <c r="J81538" s="42"/>
      <c r="K81538" s="42"/>
      <c r="L81538" s="42"/>
      <c r="M81538" s="42"/>
      <c r="N81538" s="20"/>
      <c r="O81538" s="20"/>
      <c r="P81538" s="20"/>
      <c r="Q81538" s="20"/>
      <c r="R81538" s="45"/>
      <c r="S81538" s="45"/>
    </row>
    <row r="81539" spans="1:19" x14ac:dyDescent="0.2">
      <c r="A81539" s="18"/>
      <c r="B81539" s="19"/>
      <c r="C81539" s="19"/>
      <c r="D81539" s="19"/>
      <c r="E81539" s="19"/>
      <c r="F81539" s="19"/>
      <c r="G81539" s="28"/>
      <c r="H81539" s="28"/>
      <c r="I81539" s="28"/>
      <c r="J81539" s="42"/>
      <c r="K81539" s="42"/>
      <c r="L81539" s="42"/>
      <c r="M81539" s="42"/>
      <c r="N81539" s="20"/>
      <c r="O81539" s="20"/>
      <c r="P81539" s="20"/>
      <c r="Q81539" s="20"/>
      <c r="R81539" s="45"/>
      <c r="S81539" s="45"/>
    </row>
    <row r="81540" spans="1:19" x14ac:dyDescent="0.2">
      <c r="A81540" s="18"/>
      <c r="B81540" s="19"/>
      <c r="C81540" s="19"/>
      <c r="D81540" s="19"/>
      <c r="E81540" s="19"/>
      <c r="F81540" s="19"/>
      <c r="G81540" s="28"/>
      <c r="H81540" s="28"/>
      <c r="I81540" s="28"/>
      <c r="J81540" s="42"/>
      <c r="K81540" s="42"/>
      <c r="L81540" s="42"/>
      <c r="M81540" s="42"/>
      <c r="N81540" s="20"/>
      <c r="O81540" s="20"/>
      <c r="P81540" s="20"/>
      <c r="Q81540" s="20"/>
      <c r="R81540" s="45"/>
      <c r="S81540" s="45"/>
    </row>
    <row r="81541" spans="1:19" x14ac:dyDescent="0.2">
      <c r="A81541" s="18"/>
      <c r="B81541" s="19"/>
      <c r="C81541" s="19"/>
      <c r="D81541" s="19"/>
      <c r="E81541" s="19"/>
      <c r="F81541" s="19"/>
      <c r="G81541" s="28"/>
      <c r="H81541" s="28"/>
      <c r="I81541" s="28"/>
      <c r="J81541" s="42"/>
      <c r="K81541" s="42"/>
      <c r="L81541" s="42"/>
      <c r="M81541" s="42"/>
      <c r="N81541" s="20"/>
      <c r="O81541" s="20"/>
      <c r="P81541" s="20"/>
      <c r="Q81541" s="20"/>
      <c r="R81541" s="45"/>
      <c r="S81541" s="45"/>
    </row>
    <row r="81542" spans="1:19" x14ac:dyDescent="0.2">
      <c r="A81542" s="18"/>
      <c r="B81542" s="19"/>
      <c r="C81542" s="19"/>
      <c r="D81542" s="19"/>
      <c r="E81542" s="19"/>
      <c r="F81542" s="19"/>
      <c r="G81542" s="28"/>
      <c r="H81542" s="28"/>
      <c r="I81542" s="28"/>
      <c r="J81542" s="42"/>
      <c r="K81542" s="42"/>
      <c r="L81542" s="42"/>
      <c r="M81542" s="42"/>
      <c r="N81542" s="20"/>
      <c r="O81542" s="20"/>
      <c r="P81542" s="20"/>
      <c r="Q81542" s="20"/>
      <c r="R81542" s="45"/>
      <c r="S81542" s="45"/>
    </row>
    <row r="81543" spans="1:19" x14ac:dyDescent="0.2">
      <c r="A81543" s="18"/>
      <c r="B81543" s="19"/>
      <c r="C81543" s="19"/>
      <c r="D81543" s="19"/>
      <c r="E81543" s="19"/>
      <c r="F81543" s="19"/>
      <c r="G81543" s="28"/>
      <c r="H81543" s="28"/>
      <c r="I81543" s="28"/>
      <c r="J81543" s="42"/>
      <c r="K81543" s="42"/>
      <c r="L81543" s="42"/>
      <c r="M81543" s="42"/>
      <c r="N81543" s="20"/>
      <c r="O81543" s="20"/>
      <c r="P81543" s="20"/>
      <c r="Q81543" s="20"/>
      <c r="R81543" s="45"/>
      <c r="S81543" s="45"/>
    </row>
    <row r="81544" spans="1:19" x14ac:dyDescent="0.2">
      <c r="A81544" s="18"/>
      <c r="B81544" s="19"/>
      <c r="C81544" s="19"/>
      <c r="D81544" s="19"/>
      <c r="E81544" s="19"/>
      <c r="F81544" s="19"/>
      <c r="G81544" s="28"/>
      <c r="H81544" s="28"/>
      <c r="I81544" s="28"/>
      <c r="J81544" s="42"/>
      <c r="K81544" s="42"/>
      <c r="L81544" s="42"/>
      <c r="M81544" s="42"/>
      <c r="N81544" s="20"/>
      <c r="O81544" s="20"/>
      <c r="P81544" s="20"/>
      <c r="Q81544" s="20"/>
      <c r="R81544" s="45"/>
      <c r="S81544" s="45"/>
    </row>
    <row r="81545" spans="1:19" x14ac:dyDescent="0.2">
      <c r="A81545" s="18"/>
      <c r="B81545" s="19"/>
      <c r="C81545" s="19"/>
      <c r="D81545" s="19"/>
      <c r="E81545" s="19"/>
      <c r="F81545" s="19"/>
      <c r="G81545" s="28"/>
      <c r="H81545" s="28"/>
      <c r="I81545" s="28"/>
      <c r="J81545" s="42"/>
      <c r="K81545" s="42"/>
      <c r="L81545" s="42"/>
      <c r="M81545" s="42"/>
      <c r="N81545" s="20"/>
      <c r="O81545" s="20"/>
      <c r="P81545" s="20"/>
      <c r="Q81545" s="20"/>
      <c r="R81545" s="45"/>
      <c r="S81545" s="45"/>
    </row>
    <row r="81546" spans="1:19" x14ac:dyDescent="0.2">
      <c r="A81546" s="18"/>
      <c r="B81546" s="19"/>
      <c r="C81546" s="19"/>
      <c r="D81546" s="19"/>
      <c r="E81546" s="19"/>
      <c r="F81546" s="19"/>
      <c r="G81546" s="28"/>
      <c r="H81546" s="28"/>
      <c r="I81546" s="28"/>
      <c r="J81546" s="42"/>
      <c r="K81546" s="42"/>
      <c r="L81546" s="42"/>
      <c r="M81546" s="42"/>
      <c r="N81546" s="20"/>
      <c r="O81546" s="20"/>
      <c r="P81546" s="20"/>
      <c r="Q81546" s="20"/>
      <c r="R81546" s="45"/>
      <c r="S81546" s="45"/>
    </row>
    <row r="81547" spans="1:19" x14ac:dyDescent="0.2">
      <c r="A81547" s="18"/>
      <c r="B81547" s="19"/>
      <c r="C81547" s="19"/>
      <c r="D81547" s="19"/>
      <c r="E81547" s="19"/>
      <c r="F81547" s="19"/>
      <c r="G81547" s="28"/>
      <c r="H81547" s="28"/>
      <c r="I81547" s="28"/>
      <c r="J81547" s="42"/>
      <c r="K81547" s="42"/>
      <c r="L81547" s="42"/>
      <c r="M81547" s="42"/>
      <c r="N81547" s="20"/>
      <c r="O81547" s="20"/>
      <c r="P81547" s="20"/>
      <c r="Q81547" s="20"/>
      <c r="R81547" s="45"/>
      <c r="S81547" s="45"/>
    </row>
    <row r="81548" spans="1:19" x14ac:dyDescent="0.2">
      <c r="A81548" s="18"/>
      <c r="B81548" s="19"/>
      <c r="C81548" s="19"/>
      <c r="D81548" s="19"/>
      <c r="E81548" s="19"/>
      <c r="F81548" s="19"/>
      <c r="G81548" s="28"/>
      <c r="H81548" s="28"/>
      <c r="I81548" s="28"/>
      <c r="J81548" s="42"/>
      <c r="K81548" s="42"/>
      <c r="L81548" s="42"/>
      <c r="M81548" s="42"/>
      <c r="N81548" s="20"/>
      <c r="O81548" s="20"/>
      <c r="P81548" s="20"/>
      <c r="Q81548" s="20"/>
      <c r="R81548" s="45"/>
      <c r="S81548" s="45"/>
    </row>
    <row r="81549" spans="1:19" x14ac:dyDescent="0.2">
      <c r="A81549" s="18"/>
      <c r="B81549" s="19"/>
      <c r="C81549" s="19"/>
      <c r="D81549" s="19"/>
      <c r="E81549" s="19"/>
      <c r="F81549" s="19"/>
      <c r="G81549" s="28"/>
      <c r="H81549" s="28"/>
      <c r="I81549" s="28"/>
      <c r="J81549" s="42"/>
      <c r="K81549" s="42"/>
      <c r="L81549" s="42"/>
      <c r="M81549" s="42"/>
      <c r="N81549" s="20"/>
      <c r="O81549" s="20"/>
      <c r="P81549" s="20"/>
      <c r="Q81549" s="20"/>
      <c r="R81549" s="45"/>
      <c r="S81549" s="45"/>
    </row>
    <row r="81550" spans="1:19" x14ac:dyDescent="0.2">
      <c r="A81550" s="18"/>
      <c r="B81550" s="19"/>
      <c r="C81550" s="19"/>
      <c r="D81550" s="19"/>
      <c r="E81550" s="19"/>
      <c r="F81550" s="19"/>
      <c r="G81550" s="28"/>
      <c r="H81550" s="28"/>
      <c r="I81550" s="28"/>
      <c r="J81550" s="42"/>
      <c r="K81550" s="42"/>
      <c r="L81550" s="42"/>
      <c r="M81550" s="42"/>
      <c r="N81550" s="20"/>
      <c r="O81550" s="20"/>
      <c r="P81550" s="20"/>
      <c r="Q81550" s="20"/>
      <c r="R81550" s="45"/>
      <c r="S81550" s="45"/>
    </row>
    <row r="81551" spans="1:19" x14ac:dyDescent="0.2">
      <c r="A81551" s="18"/>
      <c r="B81551" s="19"/>
      <c r="C81551" s="19"/>
      <c r="D81551" s="19"/>
      <c r="E81551" s="19"/>
      <c r="F81551" s="19"/>
      <c r="G81551" s="28"/>
      <c r="H81551" s="28"/>
      <c r="I81551" s="28"/>
      <c r="J81551" s="42"/>
      <c r="K81551" s="42"/>
      <c r="L81551" s="42"/>
      <c r="M81551" s="42"/>
      <c r="N81551" s="20"/>
      <c r="O81551" s="20"/>
      <c r="P81551" s="20"/>
      <c r="Q81551" s="20"/>
      <c r="R81551" s="45"/>
      <c r="S81551" s="45"/>
    </row>
    <row r="81552" spans="1:19" x14ac:dyDescent="0.2">
      <c r="A81552" s="18"/>
      <c r="B81552" s="19"/>
      <c r="C81552" s="19"/>
      <c r="D81552" s="19"/>
      <c r="E81552" s="19"/>
      <c r="F81552" s="19"/>
      <c r="G81552" s="28"/>
      <c r="H81552" s="28"/>
      <c r="I81552" s="28"/>
      <c r="J81552" s="42"/>
      <c r="K81552" s="42"/>
      <c r="L81552" s="42"/>
      <c r="M81552" s="42"/>
      <c r="N81552" s="20"/>
      <c r="O81552" s="20"/>
      <c r="P81552" s="20"/>
      <c r="Q81552" s="20"/>
      <c r="R81552" s="45"/>
      <c r="S81552" s="45"/>
    </row>
    <row r="81553" spans="1:19" x14ac:dyDescent="0.2">
      <c r="A81553" s="18"/>
      <c r="B81553" s="19"/>
      <c r="C81553" s="19"/>
      <c r="D81553" s="19"/>
      <c r="E81553" s="19"/>
      <c r="F81553" s="19"/>
      <c r="G81553" s="28"/>
      <c r="H81553" s="28"/>
      <c r="I81553" s="28"/>
      <c r="J81553" s="42"/>
      <c r="K81553" s="42"/>
      <c r="L81553" s="42"/>
      <c r="M81553" s="42"/>
      <c r="N81553" s="20"/>
      <c r="O81553" s="20"/>
      <c r="P81553" s="20"/>
      <c r="Q81553" s="20"/>
      <c r="R81553" s="45"/>
      <c r="S81553" s="45"/>
    </row>
    <row r="81554" spans="1:19" x14ac:dyDescent="0.2">
      <c r="A81554" s="18"/>
      <c r="B81554" s="19"/>
      <c r="C81554" s="19"/>
      <c r="D81554" s="19"/>
      <c r="E81554" s="19"/>
      <c r="F81554" s="19"/>
      <c r="G81554" s="28"/>
      <c r="H81554" s="28"/>
      <c r="I81554" s="28"/>
      <c r="J81554" s="42"/>
      <c r="K81554" s="42"/>
      <c r="L81554" s="42"/>
      <c r="M81554" s="42"/>
      <c r="N81554" s="20"/>
      <c r="O81554" s="20"/>
      <c r="P81554" s="20"/>
      <c r="Q81554" s="20"/>
      <c r="R81554" s="45"/>
      <c r="S81554" s="45"/>
    </row>
    <row r="81555" spans="1:19" x14ac:dyDescent="0.2">
      <c r="A81555" s="18"/>
      <c r="B81555" s="19"/>
      <c r="C81555" s="19"/>
      <c r="D81555" s="19"/>
      <c r="E81555" s="19"/>
      <c r="F81555" s="19"/>
      <c r="G81555" s="28"/>
      <c r="H81555" s="28"/>
      <c r="I81555" s="28"/>
      <c r="J81555" s="42"/>
      <c r="K81555" s="42"/>
      <c r="L81555" s="42"/>
      <c r="M81555" s="42"/>
      <c r="N81555" s="20"/>
      <c r="O81555" s="20"/>
      <c r="P81555" s="20"/>
      <c r="Q81555" s="20"/>
      <c r="R81555" s="45"/>
      <c r="S81555" s="45"/>
    </row>
    <row r="81556" spans="1:19" x14ac:dyDescent="0.2">
      <c r="A81556" s="18"/>
      <c r="B81556" s="19"/>
      <c r="C81556" s="19"/>
      <c r="D81556" s="19"/>
      <c r="E81556" s="19"/>
      <c r="F81556" s="19"/>
      <c r="G81556" s="28"/>
      <c r="H81556" s="28"/>
      <c r="I81556" s="28"/>
      <c r="J81556" s="42"/>
      <c r="K81556" s="42"/>
      <c r="L81556" s="42"/>
      <c r="M81556" s="42"/>
      <c r="N81556" s="20"/>
      <c r="O81556" s="20"/>
      <c r="P81556" s="20"/>
      <c r="Q81556" s="20"/>
      <c r="R81556" s="45"/>
      <c r="S81556" s="45"/>
    </row>
    <row r="81557" spans="1:19" x14ac:dyDescent="0.2">
      <c r="A81557" s="18"/>
      <c r="B81557" s="19"/>
      <c r="C81557" s="19"/>
      <c r="D81557" s="19"/>
      <c r="E81557" s="19"/>
      <c r="F81557" s="19"/>
      <c r="G81557" s="28"/>
      <c r="H81557" s="28"/>
      <c r="I81557" s="28"/>
      <c r="J81557" s="42"/>
      <c r="K81557" s="42"/>
      <c r="L81557" s="42"/>
      <c r="M81557" s="42"/>
      <c r="N81557" s="20"/>
      <c r="O81557" s="20"/>
      <c r="P81557" s="20"/>
      <c r="Q81557" s="20"/>
      <c r="R81557" s="45"/>
      <c r="S81557" s="45"/>
    </row>
    <row r="81558" spans="1:19" x14ac:dyDescent="0.2">
      <c r="A81558" s="18"/>
      <c r="B81558" s="19"/>
      <c r="C81558" s="19"/>
      <c r="D81558" s="19"/>
      <c r="E81558" s="19"/>
      <c r="F81558" s="19"/>
      <c r="G81558" s="28"/>
      <c r="H81558" s="28"/>
      <c r="I81558" s="28"/>
      <c r="J81558" s="42"/>
      <c r="K81558" s="42"/>
      <c r="L81558" s="42"/>
      <c r="M81558" s="42"/>
      <c r="N81558" s="20"/>
      <c r="O81558" s="20"/>
      <c r="P81558" s="20"/>
      <c r="Q81558" s="20"/>
      <c r="R81558" s="45"/>
      <c r="S81558" s="45"/>
    </row>
    <row r="81559" spans="1:19" x14ac:dyDescent="0.2">
      <c r="A81559" s="18"/>
      <c r="B81559" s="19"/>
      <c r="C81559" s="19"/>
      <c r="D81559" s="19"/>
      <c r="E81559" s="19"/>
      <c r="F81559" s="19"/>
      <c r="G81559" s="28"/>
      <c r="H81559" s="28"/>
      <c r="I81559" s="28"/>
      <c r="J81559" s="42"/>
      <c r="K81559" s="42"/>
      <c r="L81559" s="42"/>
      <c r="M81559" s="42"/>
      <c r="N81559" s="20"/>
      <c r="O81559" s="20"/>
      <c r="P81559" s="20"/>
      <c r="Q81559" s="20"/>
      <c r="R81559" s="45"/>
      <c r="S81559" s="45"/>
    </row>
    <row r="81560" spans="1:19" x14ac:dyDescent="0.2">
      <c r="A81560" s="18"/>
      <c r="B81560" s="19"/>
      <c r="C81560" s="19"/>
      <c r="D81560" s="19"/>
      <c r="E81560" s="19"/>
      <c r="F81560" s="19"/>
      <c r="G81560" s="28"/>
      <c r="H81560" s="28"/>
      <c r="I81560" s="28"/>
      <c r="J81560" s="42"/>
      <c r="K81560" s="42"/>
      <c r="L81560" s="42"/>
      <c r="M81560" s="42"/>
      <c r="N81560" s="20"/>
      <c r="O81560" s="20"/>
      <c r="P81560" s="20"/>
      <c r="Q81560" s="20"/>
      <c r="R81560" s="45"/>
      <c r="S81560" s="45"/>
    </row>
    <row r="81561" spans="1:19" x14ac:dyDescent="0.2">
      <c r="A81561" s="18"/>
      <c r="B81561" s="19"/>
      <c r="C81561" s="19"/>
      <c r="D81561" s="19"/>
      <c r="E81561" s="19"/>
      <c r="F81561" s="19"/>
      <c r="G81561" s="28"/>
      <c r="H81561" s="28"/>
      <c r="I81561" s="28"/>
      <c r="J81561" s="42"/>
      <c r="K81561" s="42"/>
      <c r="L81561" s="42"/>
      <c r="M81561" s="42"/>
      <c r="N81561" s="20"/>
      <c r="O81561" s="20"/>
      <c r="P81561" s="20"/>
      <c r="Q81561" s="20"/>
      <c r="R81561" s="45"/>
      <c r="S81561" s="45"/>
    </row>
    <row r="81562" spans="1:19" x14ac:dyDescent="0.2">
      <c r="A81562" s="18"/>
      <c r="B81562" s="19"/>
      <c r="C81562" s="19"/>
      <c r="D81562" s="19"/>
      <c r="E81562" s="19"/>
      <c r="F81562" s="19"/>
      <c r="G81562" s="28"/>
      <c r="H81562" s="28"/>
      <c r="I81562" s="28"/>
      <c r="J81562" s="42"/>
      <c r="K81562" s="42"/>
      <c r="L81562" s="42"/>
      <c r="M81562" s="42"/>
      <c r="N81562" s="20"/>
      <c r="O81562" s="20"/>
      <c r="P81562" s="20"/>
      <c r="Q81562" s="20"/>
      <c r="R81562" s="45"/>
      <c r="S81562" s="45"/>
    </row>
    <row r="81563" spans="1:19" x14ac:dyDescent="0.2">
      <c r="A81563" s="18"/>
      <c r="B81563" s="19"/>
      <c r="C81563" s="19"/>
      <c r="D81563" s="19"/>
      <c r="E81563" s="19"/>
      <c r="F81563" s="19"/>
      <c r="G81563" s="28"/>
      <c r="H81563" s="28"/>
      <c r="I81563" s="28"/>
      <c r="J81563" s="42"/>
      <c r="K81563" s="42"/>
      <c r="L81563" s="42"/>
      <c r="M81563" s="42"/>
      <c r="N81563" s="20"/>
      <c r="O81563" s="20"/>
      <c r="P81563" s="20"/>
      <c r="Q81563" s="20"/>
      <c r="R81563" s="45"/>
      <c r="S81563" s="45"/>
    </row>
    <row r="81564" spans="1:19" x14ac:dyDescent="0.2">
      <c r="A81564" s="18"/>
      <c r="B81564" s="19"/>
      <c r="C81564" s="19"/>
      <c r="D81564" s="19"/>
      <c r="E81564" s="19"/>
      <c r="F81564" s="19"/>
      <c r="G81564" s="28"/>
      <c r="H81564" s="28"/>
      <c r="I81564" s="28"/>
      <c r="J81564" s="42"/>
      <c r="K81564" s="42"/>
      <c r="L81564" s="42"/>
      <c r="M81564" s="42"/>
      <c r="N81564" s="20"/>
      <c r="O81564" s="20"/>
      <c r="P81564" s="20"/>
      <c r="Q81564" s="20"/>
      <c r="R81564" s="45"/>
      <c r="S81564" s="45"/>
    </row>
    <row r="81565" spans="1:19" x14ac:dyDescent="0.2">
      <c r="A81565" s="18"/>
      <c r="B81565" s="19"/>
      <c r="C81565" s="19"/>
      <c r="D81565" s="19"/>
      <c r="E81565" s="19"/>
      <c r="F81565" s="19"/>
      <c r="G81565" s="28"/>
      <c r="H81565" s="28"/>
      <c r="I81565" s="28"/>
      <c r="J81565" s="42"/>
      <c r="K81565" s="42"/>
      <c r="L81565" s="42"/>
      <c r="M81565" s="42"/>
      <c r="N81565" s="20"/>
      <c r="O81565" s="20"/>
      <c r="P81565" s="20"/>
      <c r="Q81565" s="20"/>
      <c r="R81565" s="45"/>
      <c r="S81565" s="45"/>
    </row>
    <row r="81566" spans="1:19" x14ac:dyDescent="0.2">
      <c r="A81566" s="18"/>
      <c r="B81566" s="19"/>
      <c r="C81566" s="19"/>
      <c r="D81566" s="19"/>
      <c r="E81566" s="19"/>
      <c r="F81566" s="19"/>
      <c r="G81566" s="28"/>
      <c r="H81566" s="28"/>
      <c r="I81566" s="28"/>
      <c r="J81566" s="42"/>
      <c r="K81566" s="42"/>
      <c r="L81566" s="42"/>
      <c r="M81566" s="42"/>
      <c r="N81566" s="20"/>
      <c r="O81566" s="20"/>
      <c r="P81566" s="20"/>
      <c r="Q81566" s="20"/>
      <c r="R81566" s="45"/>
      <c r="S81566" s="45"/>
    </row>
    <row r="81567" spans="1:19" x14ac:dyDescent="0.2">
      <c r="A81567" s="18"/>
      <c r="B81567" s="19"/>
      <c r="C81567" s="19"/>
      <c r="D81567" s="19"/>
      <c r="E81567" s="19"/>
      <c r="F81567" s="19"/>
      <c r="G81567" s="28"/>
      <c r="H81567" s="28"/>
      <c r="I81567" s="28"/>
      <c r="J81567" s="42"/>
      <c r="K81567" s="42"/>
      <c r="L81567" s="42"/>
      <c r="M81567" s="42"/>
      <c r="N81567" s="20"/>
      <c r="O81567" s="20"/>
      <c r="P81567" s="20"/>
      <c r="Q81567" s="20"/>
      <c r="R81567" s="45"/>
      <c r="S81567" s="45"/>
    </row>
    <row r="81568" spans="1:19" x14ac:dyDescent="0.2">
      <c r="A81568" s="18"/>
      <c r="B81568" s="19"/>
      <c r="C81568" s="19"/>
      <c r="D81568" s="19"/>
      <c r="E81568" s="19"/>
      <c r="F81568" s="19"/>
      <c r="G81568" s="28"/>
      <c r="H81568" s="28"/>
      <c r="I81568" s="28"/>
      <c r="J81568" s="42"/>
      <c r="K81568" s="42"/>
      <c r="L81568" s="42"/>
      <c r="M81568" s="42"/>
      <c r="N81568" s="20"/>
      <c r="O81568" s="20"/>
      <c r="P81568" s="20"/>
      <c r="Q81568" s="20"/>
      <c r="R81568" s="45"/>
      <c r="S81568" s="45"/>
    </row>
    <row r="81569" spans="1:19" x14ac:dyDescent="0.2">
      <c r="A81569" s="18"/>
      <c r="B81569" s="19"/>
      <c r="C81569" s="19"/>
      <c r="D81569" s="19"/>
      <c r="E81569" s="19"/>
      <c r="F81569" s="19"/>
      <c r="G81569" s="28"/>
      <c r="H81569" s="28"/>
      <c r="I81569" s="28"/>
      <c r="J81569" s="42"/>
      <c r="K81569" s="42"/>
      <c r="L81569" s="42"/>
      <c r="M81569" s="42"/>
      <c r="N81569" s="20"/>
      <c r="O81569" s="20"/>
      <c r="P81569" s="20"/>
      <c r="Q81569" s="20"/>
      <c r="R81569" s="45"/>
      <c r="S81569" s="45"/>
    </row>
    <row r="81570" spans="1:19" x14ac:dyDescent="0.2">
      <c r="A81570" s="18"/>
      <c r="B81570" s="19"/>
      <c r="C81570" s="19"/>
      <c r="D81570" s="19"/>
      <c r="E81570" s="19"/>
      <c r="F81570" s="19"/>
      <c r="G81570" s="28"/>
      <c r="H81570" s="28"/>
      <c r="I81570" s="28"/>
      <c r="J81570" s="42"/>
      <c r="K81570" s="42"/>
      <c r="L81570" s="42"/>
      <c r="M81570" s="42"/>
      <c r="N81570" s="20"/>
      <c r="O81570" s="20"/>
      <c r="P81570" s="20"/>
      <c r="Q81570" s="20"/>
      <c r="R81570" s="45"/>
      <c r="S81570" s="45"/>
    </row>
    <row r="81571" spans="1:19" x14ac:dyDescent="0.2">
      <c r="A81571" s="18"/>
      <c r="B81571" s="19"/>
      <c r="C81571" s="19"/>
      <c r="D81571" s="19"/>
      <c r="E81571" s="19"/>
      <c r="F81571" s="19"/>
      <c r="G81571" s="28"/>
      <c r="H81571" s="28"/>
      <c r="I81571" s="28"/>
      <c r="J81571" s="42"/>
      <c r="K81571" s="42"/>
      <c r="L81571" s="42"/>
      <c r="M81571" s="42"/>
      <c r="N81571" s="20"/>
      <c r="O81571" s="20"/>
      <c r="P81571" s="20"/>
      <c r="Q81571" s="20"/>
      <c r="R81571" s="45"/>
      <c r="S81571" s="45"/>
    </row>
    <row r="81572" spans="1:19" x14ac:dyDescent="0.2">
      <c r="A81572" s="18"/>
      <c r="B81572" s="19"/>
      <c r="C81572" s="19"/>
      <c r="D81572" s="19"/>
      <c r="E81572" s="19"/>
      <c r="F81572" s="19"/>
      <c r="G81572" s="28"/>
      <c r="H81572" s="28"/>
      <c r="I81572" s="28"/>
      <c r="J81572" s="42"/>
      <c r="K81572" s="42"/>
      <c r="L81572" s="42"/>
      <c r="M81572" s="42"/>
      <c r="N81572" s="20"/>
      <c r="O81572" s="20"/>
      <c r="P81572" s="20"/>
      <c r="Q81572" s="20"/>
      <c r="R81572" s="45"/>
      <c r="S81572" s="45"/>
    </row>
    <row r="81573" spans="1:19" x14ac:dyDescent="0.2">
      <c r="A81573" s="18"/>
      <c r="B81573" s="19"/>
      <c r="C81573" s="19"/>
      <c r="D81573" s="19"/>
      <c r="E81573" s="19"/>
      <c r="F81573" s="19"/>
      <c r="G81573" s="28"/>
      <c r="H81573" s="28"/>
      <c r="I81573" s="28"/>
      <c r="J81573" s="42"/>
      <c r="K81573" s="42"/>
      <c r="L81573" s="42"/>
      <c r="M81573" s="42"/>
      <c r="N81573" s="20"/>
      <c r="O81573" s="20"/>
      <c r="P81573" s="20"/>
      <c r="Q81573" s="20"/>
      <c r="R81573" s="45"/>
      <c r="S81573" s="45"/>
    </row>
    <row r="81574" spans="1:19" x14ac:dyDescent="0.2">
      <c r="A81574" s="18"/>
      <c r="B81574" s="19"/>
      <c r="C81574" s="19"/>
      <c r="D81574" s="19"/>
      <c r="E81574" s="19"/>
      <c r="F81574" s="19"/>
      <c r="G81574" s="28"/>
      <c r="H81574" s="28"/>
      <c r="I81574" s="28"/>
      <c r="J81574" s="42"/>
      <c r="K81574" s="42"/>
      <c r="L81574" s="42"/>
      <c r="M81574" s="42"/>
      <c r="N81574" s="20"/>
      <c r="O81574" s="20"/>
      <c r="P81574" s="20"/>
      <c r="Q81574" s="20"/>
      <c r="R81574" s="45"/>
      <c r="S81574" s="45"/>
    </row>
    <row r="81575" spans="1:19" x14ac:dyDescent="0.2">
      <c r="A81575" s="18"/>
      <c r="B81575" s="19"/>
      <c r="C81575" s="19"/>
      <c r="D81575" s="19"/>
      <c r="E81575" s="19"/>
      <c r="F81575" s="19"/>
      <c r="G81575" s="28"/>
      <c r="H81575" s="28"/>
      <c r="I81575" s="28"/>
      <c r="J81575" s="42"/>
      <c r="K81575" s="42"/>
      <c r="L81575" s="42"/>
      <c r="M81575" s="42"/>
      <c r="N81575" s="20"/>
      <c r="O81575" s="20"/>
      <c r="P81575" s="20"/>
      <c r="Q81575" s="20"/>
      <c r="R81575" s="45"/>
      <c r="S81575" s="45"/>
    </row>
    <row r="81576" spans="1:19" x14ac:dyDescent="0.2">
      <c r="A81576" s="18"/>
      <c r="B81576" s="19"/>
      <c r="C81576" s="19"/>
      <c r="D81576" s="19"/>
      <c r="E81576" s="19"/>
      <c r="F81576" s="19"/>
      <c r="G81576" s="28"/>
      <c r="H81576" s="28"/>
      <c r="I81576" s="28"/>
      <c r="J81576" s="42"/>
      <c r="K81576" s="42"/>
      <c r="L81576" s="42"/>
      <c r="M81576" s="42"/>
      <c r="N81576" s="20"/>
      <c r="O81576" s="20"/>
      <c r="P81576" s="20"/>
      <c r="Q81576" s="20"/>
      <c r="R81576" s="45"/>
      <c r="S81576" s="45"/>
    </row>
    <row r="81577" spans="1:19" x14ac:dyDescent="0.2">
      <c r="A81577" s="18"/>
      <c r="B81577" s="19"/>
      <c r="C81577" s="19"/>
      <c r="D81577" s="19"/>
      <c r="E81577" s="19"/>
      <c r="F81577" s="19"/>
      <c r="G81577" s="28"/>
      <c r="H81577" s="28"/>
      <c r="I81577" s="28"/>
      <c r="J81577" s="42"/>
      <c r="K81577" s="42"/>
      <c r="L81577" s="42"/>
      <c r="M81577" s="42"/>
      <c r="N81577" s="20"/>
      <c r="O81577" s="20"/>
      <c r="P81577" s="20"/>
      <c r="Q81577" s="20"/>
      <c r="R81577" s="45"/>
      <c r="S81577" s="45"/>
    </row>
    <row r="81578" spans="1:19" x14ac:dyDescent="0.2">
      <c r="A81578" s="18"/>
      <c r="B81578" s="19"/>
      <c r="C81578" s="19"/>
      <c r="D81578" s="19"/>
      <c r="E81578" s="19"/>
      <c r="F81578" s="19"/>
      <c r="G81578" s="28"/>
      <c r="H81578" s="28"/>
      <c r="I81578" s="28"/>
      <c r="J81578" s="42"/>
      <c r="K81578" s="42"/>
      <c r="L81578" s="42"/>
      <c r="M81578" s="42"/>
      <c r="N81578" s="20"/>
      <c r="O81578" s="20"/>
      <c r="P81578" s="20"/>
      <c r="Q81578" s="20"/>
      <c r="R81578" s="45"/>
      <c r="S81578" s="45"/>
    </row>
    <row r="81579" spans="1:19" x14ac:dyDescent="0.2">
      <c r="A81579" s="18"/>
      <c r="B81579" s="19"/>
      <c r="C81579" s="19"/>
      <c r="D81579" s="19"/>
      <c r="E81579" s="19"/>
      <c r="F81579" s="19"/>
      <c r="G81579" s="28"/>
      <c r="H81579" s="28"/>
      <c r="I81579" s="28"/>
      <c r="J81579" s="42"/>
      <c r="K81579" s="42"/>
      <c r="L81579" s="42"/>
      <c r="M81579" s="42"/>
      <c r="N81579" s="20"/>
      <c r="O81579" s="20"/>
      <c r="P81579" s="20"/>
      <c r="Q81579" s="20"/>
      <c r="R81579" s="45"/>
      <c r="S81579" s="45"/>
    </row>
    <row r="81580" spans="1:19" x14ac:dyDescent="0.2">
      <c r="A81580" s="18"/>
      <c r="B81580" s="19"/>
      <c r="C81580" s="19"/>
      <c r="D81580" s="19"/>
      <c r="E81580" s="19"/>
      <c r="F81580" s="19"/>
      <c r="G81580" s="28"/>
      <c r="H81580" s="28"/>
      <c r="I81580" s="28"/>
      <c r="J81580" s="42"/>
      <c r="K81580" s="42"/>
      <c r="L81580" s="42"/>
      <c r="M81580" s="42"/>
      <c r="N81580" s="20"/>
      <c r="O81580" s="20"/>
      <c r="P81580" s="20"/>
      <c r="Q81580" s="20"/>
      <c r="R81580" s="45"/>
      <c r="S81580" s="45"/>
    </row>
    <row r="81581" spans="1:19" x14ac:dyDescent="0.2">
      <c r="A81581" s="18"/>
      <c r="B81581" s="19"/>
      <c r="C81581" s="19"/>
      <c r="D81581" s="19"/>
      <c r="E81581" s="19"/>
      <c r="F81581" s="19"/>
      <c r="G81581" s="28"/>
      <c r="H81581" s="28"/>
      <c r="I81581" s="28"/>
      <c r="J81581" s="42"/>
      <c r="K81581" s="42"/>
      <c r="L81581" s="42"/>
      <c r="M81581" s="42"/>
      <c r="N81581" s="20"/>
      <c r="O81581" s="20"/>
      <c r="P81581" s="20"/>
      <c r="Q81581" s="20"/>
      <c r="R81581" s="45"/>
      <c r="S81581" s="45"/>
    </row>
    <row r="81582" spans="1:19" x14ac:dyDescent="0.2">
      <c r="A81582" s="18"/>
      <c r="B81582" s="19"/>
      <c r="C81582" s="19"/>
      <c r="D81582" s="19"/>
      <c r="E81582" s="19"/>
      <c r="F81582" s="19"/>
      <c r="G81582" s="28"/>
      <c r="H81582" s="28"/>
      <c r="I81582" s="28"/>
      <c r="J81582" s="42"/>
      <c r="K81582" s="42"/>
      <c r="L81582" s="42"/>
      <c r="M81582" s="42"/>
      <c r="N81582" s="20"/>
      <c r="O81582" s="20"/>
      <c r="P81582" s="20"/>
      <c r="Q81582" s="20"/>
      <c r="R81582" s="45"/>
      <c r="S81582" s="45"/>
    </row>
    <row r="81583" spans="1:19" x14ac:dyDescent="0.2">
      <c r="A81583" s="18"/>
      <c r="B81583" s="19"/>
      <c r="C81583" s="19"/>
      <c r="D81583" s="19"/>
      <c r="E81583" s="19"/>
      <c r="F81583" s="19"/>
      <c r="G81583" s="28"/>
      <c r="H81583" s="28"/>
      <c r="I81583" s="28"/>
      <c r="J81583" s="42"/>
      <c r="K81583" s="42"/>
      <c r="L81583" s="42"/>
      <c r="M81583" s="42"/>
      <c r="N81583" s="20"/>
      <c r="O81583" s="20"/>
      <c r="P81583" s="20"/>
      <c r="Q81583" s="20"/>
      <c r="R81583" s="45"/>
      <c r="S81583" s="45"/>
    </row>
    <row r="81584" spans="1:19" x14ac:dyDescent="0.2">
      <c r="A81584" s="18"/>
      <c r="B81584" s="19"/>
      <c r="C81584" s="19"/>
      <c r="D81584" s="19"/>
      <c r="E81584" s="19"/>
      <c r="F81584" s="19"/>
      <c r="G81584" s="28"/>
      <c r="H81584" s="28"/>
      <c r="I81584" s="28"/>
      <c r="J81584" s="42"/>
      <c r="K81584" s="42"/>
      <c r="L81584" s="42"/>
      <c r="M81584" s="42"/>
      <c r="N81584" s="20"/>
      <c r="O81584" s="20"/>
      <c r="P81584" s="20"/>
      <c r="Q81584" s="20"/>
      <c r="R81584" s="45"/>
      <c r="S81584" s="45"/>
    </row>
    <row r="81585" spans="1:19" x14ac:dyDescent="0.2">
      <c r="A81585" s="18"/>
      <c r="B81585" s="19"/>
      <c r="C81585" s="19"/>
      <c r="D81585" s="19"/>
      <c r="E81585" s="19"/>
      <c r="F81585" s="19"/>
      <c r="G81585" s="28"/>
      <c r="H81585" s="28"/>
      <c r="I81585" s="28"/>
      <c r="J81585" s="42"/>
      <c r="K81585" s="42"/>
      <c r="L81585" s="42"/>
      <c r="M81585" s="42"/>
      <c r="N81585" s="20"/>
      <c r="O81585" s="20"/>
      <c r="P81585" s="20"/>
      <c r="Q81585" s="20"/>
      <c r="R81585" s="45"/>
      <c r="S81585" s="45"/>
    </row>
    <row r="81586" spans="1:19" x14ac:dyDescent="0.2">
      <c r="A81586" s="18"/>
      <c r="B81586" s="19"/>
      <c r="C81586" s="19"/>
      <c r="D81586" s="19"/>
      <c r="E81586" s="19"/>
      <c r="F81586" s="19"/>
      <c r="G81586" s="28"/>
      <c r="H81586" s="28"/>
      <c r="I81586" s="28"/>
      <c r="J81586" s="42"/>
      <c r="K81586" s="42"/>
      <c r="L81586" s="42"/>
      <c r="M81586" s="42"/>
      <c r="N81586" s="20"/>
      <c r="O81586" s="20"/>
      <c r="P81586" s="20"/>
      <c r="Q81586" s="20"/>
      <c r="R81586" s="45"/>
      <c r="S81586" s="45"/>
    </row>
    <row r="81587" spans="1:19" x14ac:dyDescent="0.2">
      <c r="A81587" s="18"/>
      <c r="B81587" s="19"/>
      <c r="C81587" s="19"/>
      <c r="D81587" s="19"/>
      <c r="E81587" s="19"/>
      <c r="F81587" s="19"/>
      <c r="G81587" s="28"/>
      <c r="H81587" s="28"/>
      <c r="I81587" s="28"/>
      <c r="J81587" s="42"/>
      <c r="K81587" s="42"/>
      <c r="L81587" s="42"/>
      <c r="M81587" s="42"/>
      <c r="N81587" s="20"/>
      <c r="O81587" s="20"/>
      <c r="P81587" s="20"/>
      <c r="Q81587" s="20"/>
      <c r="R81587" s="45"/>
      <c r="S81587" s="45"/>
    </row>
    <row r="81588" spans="1:19" x14ac:dyDescent="0.2">
      <c r="A81588" s="18"/>
      <c r="B81588" s="19"/>
      <c r="C81588" s="19"/>
      <c r="D81588" s="19"/>
      <c r="E81588" s="19"/>
      <c r="F81588" s="19"/>
      <c r="G81588" s="28"/>
      <c r="H81588" s="28"/>
      <c r="I81588" s="28"/>
      <c r="J81588" s="42"/>
      <c r="K81588" s="42"/>
      <c r="L81588" s="42"/>
      <c r="M81588" s="42"/>
      <c r="N81588" s="20"/>
      <c r="O81588" s="20"/>
      <c r="P81588" s="20"/>
      <c r="Q81588" s="20"/>
      <c r="R81588" s="45"/>
      <c r="S81588" s="45"/>
    </row>
    <row r="81589" spans="1:19" x14ac:dyDescent="0.2">
      <c r="A81589" s="18"/>
      <c r="B81589" s="19"/>
      <c r="C81589" s="19"/>
      <c r="D81589" s="19"/>
      <c r="E81589" s="19"/>
      <c r="F81589" s="19"/>
      <c r="G81589" s="28"/>
      <c r="H81589" s="28"/>
      <c r="I81589" s="28"/>
      <c r="J81589" s="42"/>
      <c r="K81589" s="42"/>
      <c r="L81589" s="42"/>
      <c r="M81589" s="42"/>
      <c r="N81589" s="20"/>
      <c r="O81589" s="20"/>
      <c r="P81589" s="20"/>
      <c r="Q81589" s="20"/>
      <c r="R81589" s="45"/>
      <c r="S81589" s="45"/>
    </row>
    <row r="81590" spans="1:19" x14ac:dyDescent="0.2">
      <c r="A81590" s="18"/>
      <c r="B81590" s="19"/>
      <c r="C81590" s="19"/>
      <c r="D81590" s="19"/>
      <c r="E81590" s="19"/>
      <c r="F81590" s="19"/>
      <c r="G81590" s="28"/>
      <c r="H81590" s="28"/>
      <c r="I81590" s="28"/>
      <c r="J81590" s="42"/>
      <c r="K81590" s="42"/>
      <c r="L81590" s="42"/>
      <c r="M81590" s="42"/>
      <c r="N81590" s="20"/>
      <c r="O81590" s="20"/>
      <c r="P81590" s="20"/>
      <c r="Q81590" s="20"/>
      <c r="R81590" s="45"/>
      <c r="S81590" s="45"/>
    </row>
    <row r="81591" spans="1:19" x14ac:dyDescent="0.2">
      <c r="A81591" s="18"/>
      <c r="B81591" s="19"/>
      <c r="C81591" s="19"/>
      <c r="D81591" s="19"/>
      <c r="E81591" s="19"/>
      <c r="F81591" s="19"/>
      <c r="G81591" s="28"/>
      <c r="H81591" s="28"/>
      <c r="I81591" s="28"/>
      <c r="J81591" s="42"/>
      <c r="K81591" s="42"/>
      <c r="L81591" s="42"/>
      <c r="M81591" s="42"/>
      <c r="N81591" s="20"/>
      <c r="O81591" s="20"/>
      <c r="P81591" s="20"/>
      <c r="Q81591" s="20"/>
      <c r="R81591" s="45"/>
      <c r="S81591" s="45"/>
    </row>
    <row r="81592" spans="1:19" x14ac:dyDescent="0.2">
      <c r="A81592" s="18"/>
      <c r="B81592" s="19"/>
      <c r="C81592" s="19"/>
      <c r="D81592" s="19"/>
      <c r="E81592" s="19"/>
      <c r="F81592" s="19"/>
      <c r="G81592" s="28"/>
      <c r="H81592" s="28"/>
      <c r="I81592" s="28"/>
      <c r="J81592" s="42"/>
      <c r="K81592" s="42"/>
      <c r="L81592" s="42"/>
      <c r="M81592" s="42"/>
      <c r="N81592" s="20"/>
      <c r="O81592" s="20"/>
      <c r="P81592" s="20"/>
      <c r="Q81592" s="20"/>
      <c r="R81592" s="45"/>
      <c r="S81592" s="45"/>
    </row>
    <row r="81593" spans="1:19" x14ac:dyDescent="0.2">
      <c r="A81593" s="18"/>
      <c r="B81593" s="19"/>
      <c r="C81593" s="19"/>
      <c r="D81593" s="19"/>
      <c r="E81593" s="19"/>
      <c r="F81593" s="19"/>
      <c r="G81593" s="28"/>
      <c r="H81593" s="28"/>
      <c r="I81593" s="28"/>
      <c r="J81593" s="42"/>
      <c r="K81593" s="42"/>
      <c r="L81593" s="42"/>
      <c r="M81593" s="42"/>
      <c r="N81593" s="20"/>
      <c r="O81593" s="20"/>
      <c r="P81593" s="20"/>
      <c r="Q81593" s="20"/>
      <c r="R81593" s="45"/>
      <c r="S81593" s="45"/>
    </row>
    <row r="81594" spans="1:19" x14ac:dyDescent="0.2">
      <c r="A81594" s="18"/>
      <c r="B81594" s="19"/>
      <c r="C81594" s="19"/>
      <c r="D81594" s="19"/>
      <c r="E81594" s="19"/>
      <c r="F81594" s="19"/>
      <c r="G81594" s="28"/>
      <c r="H81594" s="28"/>
      <c r="I81594" s="28"/>
      <c r="J81594" s="42"/>
      <c r="K81594" s="42"/>
      <c r="L81594" s="42"/>
      <c r="M81594" s="42"/>
      <c r="N81594" s="20"/>
      <c r="O81594" s="20"/>
      <c r="P81594" s="20"/>
      <c r="Q81594" s="20"/>
      <c r="R81594" s="45"/>
      <c r="S81594" s="45"/>
    </row>
    <row r="81595" spans="1:19" x14ac:dyDescent="0.2">
      <c r="A81595" s="18"/>
      <c r="B81595" s="19"/>
      <c r="C81595" s="19"/>
      <c r="D81595" s="19"/>
      <c r="E81595" s="19"/>
      <c r="F81595" s="19"/>
      <c r="G81595" s="28"/>
      <c r="H81595" s="28"/>
      <c r="I81595" s="28"/>
      <c r="J81595" s="42"/>
      <c r="K81595" s="42"/>
      <c r="L81595" s="42"/>
      <c r="M81595" s="42"/>
      <c r="N81595" s="20"/>
      <c r="O81595" s="20"/>
      <c r="P81595" s="20"/>
      <c r="Q81595" s="20"/>
      <c r="R81595" s="45"/>
      <c r="S81595" s="45"/>
    </row>
    <row r="81596" spans="1:19" x14ac:dyDescent="0.2">
      <c r="A81596" s="18"/>
      <c r="B81596" s="19"/>
      <c r="C81596" s="19"/>
      <c r="D81596" s="19"/>
      <c r="E81596" s="19"/>
      <c r="F81596" s="19"/>
      <c r="G81596" s="28"/>
      <c r="H81596" s="28"/>
      <c r="I81596" s="28"/>
      <c r="J81596" s="42"/>
      <c r="K81596" s="42"/>
      <c r="L81596" s="42"/>
      <c r="M81596" s="42"/>
      <c r="N81596" s="20"/>
      <c r="O81596" s="20"/>
      <c r="P81596" s="20"/>
      <c r="Q81596" s="20"/>
      <c r="R81596" s="45"/>
      <c r="S81596" s="45"/>
    </row>
    <row r="81597" spans="1:19" x14ac:dyDescent="0.2">
      <c r="A81597" s="18"/>
      <c r="B81597" s="19"/>
      <c r="C81597" s="19"/>
      <c r="D81597" s="19"/>
      <c r="E81597" s="19"/>
      <c r="F81597" s="19"/>
      <c r="G81597" s="28"/>
      <c r="H81597" s="28"/>
      <c r="I81597" s="28"/>
      <c r="J81597" s="42"/>
      <c r="K81597" s="42"/>
      <c r="L81597" s="42"/>
      <c r="M81597" s="42"/>
      <c r="N81597" s="20"/>
      <c r="O81597" s="20"/>
      <c r="P81597" s="20"/>
      <c r="Q81597" s="20"/>
      <c r="R81597" s="45"/>
      <c r="S81597" s="45"/>
    </row>
    <row r="81598" spans="1:19" x14ac:dyDescent="0.2">
      <c r="A81598" s="18"/>
      <c r="B81598" s="19"/>
      <c r="C81598" s="19"/>
      <c r="D81598" s="19"/>
      <c r="E81598" s="19"/>
      <c r="F81598" s="19"/>
      <c r="G81598" s="28"/>
      <c r="H81598" s="28"/>
      <c r="I81598" s="28"/>
      <c r="J81598" s="42"/>
      <c r="K81598" s="42"/>
      <c r="L81598" s="42"/>
      <c r="M81598" s="42"/>
      <c r="N81598" s="20"/>
      <c r="O81598" s="20"/>
      <c r="P81598" s="20"/>
      <c r="Q81598" s="20"/>
      <c r="R81598" s="45"/>
      <c r="S81598" s="45"/>
    </row>
    <row r="81599" spans="1:19" x14ac:dyDescent="0.2">
      <c r="A81599" s="18"/>
      <c r="B81599" s="19"/>
      <c r="C81599" s="19"/>
      <c r="D81599" s="19"/>
      <c r="E81599" s="19"/>
      <c r="F81599" s="19"/>
      <c r="G81599" s="28"/>
      <c r="H81599" s="28"/>
      <c r="I81599" s="28"/>
      <c r="J81599" s="42"/>
      <c r="K81599" s="42"/>
      <c r="L81599" s="42"/>
      <c r="M81599" s="42"/>
      <c r="N81599" s="20"/>
      <c r="O81599" s="20"/>
      <c r="P81599" s="20"/>
      <c r="Q81599" s="20"/>
      <c r="R81599" s="45"/>
      <c r="S81599" s="45"/>
    </row>
    <row r="81600" spans="1:19" x14ac:dyDescent="0.2">
      <c r="A81600" s="18"/>
      <c r="B81600" s="19"/>
      <c r="C81600" s="19"/>
      <c r="D81600" s="19"/>
      <c r="E81600" s="19"/>
      <c r="F81600" s="19"/>
      <c r="G81600" s="28"/>
      <c r="H81600" s="28"/>
      <c r="I81600" s="28"/>
      <c r="J81600" s="42"/>
      <c r="K81600" s="42"/>
      <c r="L81600" s="42"/>
      <c r="M81600" s="42"/>
      <c r="N81600" s="20"/>
      <c r="O81600" s="20"/>
      <c r="P81600" s="20"/>
      <c r="Q81600" s="20"/>
      <c r="R81600" s="45"/>
      <c r="S81600" s="45"/>
    </row>
    <row r="81601" spans="1:19" x14ac:dyDescent="0.2">
      <c r="A81601" s="18"/>
      <c r="B81601" s="19"/>
      <c r="C81601" s="19"/>
      <c r="D81601" s="19"/>
      <c r="E81601" s="19"/>
      <c r="F81601" s="19"/>
      <c r="G81601" s="28"/>
      <c r="H81601" s="28"/>
      <c r="I81601" s="28"/>
      <c r="J81601" s="42"/>
      <c r="K81601" s="42"/>
      <c r="L81601" s="42"/>
      <c r="M81601" s="42"/>
      <c r="N81601" s="20"/>
      <c r="O81601" s="20"/>
      <c r="P81601" s="20"/>
      <c r="Q81601" s="20"/>
      <c r="R81601" s="45"/>
      <c r="S81601" s="45"/>
    </row>
    <row r="81602" spans="1:19" x14ac:dyDescent="0.2">
      <c r="A81602" s="18"/>
      <c r="B81602" s="19"/>
      <c r="C81602" s="19"/>
      <c r="D81602" s="19"/>
      <c r="E81602" s="19"/>
      <c r="F81602" s="19"/>
      <c r="G81602" s="28"/>
      <c r="H81602" s="28"/>
      <c r="I81602" s="28"/>
      <c r="J81602" s="42"/>
      <c r="K81602" s="42"/>
      <c r="L81602" s="42"/>
      <c r="M81602" s="42"/>
      <c r="N81602" s="20"/>
      <c r="O81602" s="20"/>
      <c r="P81602" s="20"/>
      <c r="Q81602" s="20"/>
      <c r="R81602" s="45"/>
      <c r="S81602" s="45"/>
    </row>
    <row r="81603" spans="1:19" x14ac:dyDescent="0.2">
      <c r="A81603" s="18"/>
      <c r="B81603" s="19"/>
      <c r="C81603" s="19"/>
      <c r="D81603" s="19"/>
      <c r="E81603" s="19"/>
      <c r="F81603" s="19"/>
      <c r="G81603" s="28"/>
      <c r="H81603" s="28"/>
      <c r="I81603" s="28"/>
      <c r="J81603" s="42"/>
      <c r="K81603" s="42"/>
      <c r="L81603" s="42"/>
      <c r="M81603" s="42"/>
      <c r="N81603" s="20"/>
      <c r="O81603" s="20"/>
      <c r="P81603" s="20"/>
      <c r="Q81603" s="20"/>
      <c r="R81603" s="45"/>
      <c r="S81603" s="45"/>
    </row>
    <row r="81604" spans="1:19" x14ac:dyDescent="0.2">
      <c r="A81604" s="18"/>
      <c r="B81604" s="19"/>
      <c r="C81604" s="19"/>
      <c r="D81604" s="19"/>
      <c r="E81604" s="19"/>
      <c r="F81604" s="19"/>
      <c r="G81604" s="28"/>
      <c r="H81604" s="28"/>
      <c r="I81604" s="28"/>
      <c r="J81604" s="42"/>
      <c r="K81604" s="42"/>
      <c r="L81604" s="42"/>
      <c r="M81604" s="42"/>
      <c r="N81604" s="20"/>
      <c r="O81604" s="20"/>
      <c r="P81604" s="20"/>
      <c r="Q81604" s="20"/>
      <c r="R81604" s="45"/>
      <c r="S81604" s="45"/>
    </row>
    <row r="81605" spans="1:19" x14ac:dyDescent="0.2">
      <c r="A81605" s="18"/>
      <c r="B81605" s="19"/>
      <c r="C81605" s="19"/>
      <c r="D81605" s="19"/>
      <c r="E81605" s="19"/>
      <c r="F81605" s="19"/>
      <c r="G81605" s="28"/>
      <c r="H81605" s="28"/>
      <c r="I81605" s="28"/>
      <c r="J81605" s="42"/>
      <c r="K81605" s="42"/>
      <c r="L81605" s="42"/>
      <c r="M81605" s="42"/>
      <c r="N81605" s="20"/>
      <c r="O81605" s="20"/>
      <c r="P81605" s="20"/>
      <c r="Q81605" s="20"/>
      <c r="R81605" s="45"/>
      <c r="S81605" s="45"/>
    </row>
    <row r="81606" spans="1:19" x14ac:dyDescent="0.2">
      <c r="A81606" s="18"/>
      <c r="B81606" s="19"/>
      <c r="C81606" s="19"/>
      <c r="D81606" s="19"/>
      <c r="E81606" s="19"/>
      <c r="F81606" s="19"/>
      <c r="G81606" s="28"/>
      <c r="H81606" s="28"/>
      <c r="I81606" s="28"/>
      <c r="J81606" s="42"/>
      <c r="K81606" s="42"/>
      <c r="L81606" s="42"/>
      <c r="M81606" s="42"/>
      <c r="N81606" s="20"/>
      <c r="O81606" s="20"/>
      <c r="P81606" s="20"/>
      <c r="Q81606" s="20"/>
      <c r="R81606" s="45"/>
      <c r="S81606" s="45"/>
    </row>
    <row r="81607" spans="1:19" x14ac:dyDescent="0.2">
      <c r="A81607" s="18"/>
      <c r="B81607" s="19"/>
      <c r="C81607" s="19"/>
      <c r="D81607" s="19"/>
      <c r="E81607" s="19"/>
      <c r="F81607" s="19"/>
      <c r="G81607" s="28"/>
      <c r="H81607" s="28"/>
      <c r="I81607" s="28"/>
      <c r="J81607" s="42"/>
      <c r="K81607" s="42"/>
      <c r="L81607" s="42"/>
      <c r="M81607" s="42"/>
      <c r="N81607" s="20"/>
      <c r="O81607" s="20"/>
      <c r="P81607" s="20"/>
      <c r="Q81607" s="20"/>
      <c r="R81607" s="45"/>
      <c r="S81607" s="45"/>
    </row>
    <row r="81608" spans="1:19" x14ac:dyDescent="0.2">
      <c r="A81608" s="18"/>
      <c r="B81608" s="19"/>
      <c r="C81608" s="19"/>
      <c r="D81608" s="19"/>
      <c r="E81608" s="19"/>
      <c r="F81608" s="19"/>
      <c r="G81608" s="28"/>
      <c r="H81608" s="28"/>
      <c r="I81608" s="28"/>
      <c r="J81608" s="42"/>
      <c r="K81608" s="42"/>
      <c r="L81608" s="42"/>
      <c r="M81608" s="42"/>
      <c r="N81608" s="20"/>
      <c r="O81608" s="20"/>
      <c r="P81608" s="20"/>
      <c r="Q81608" s="20"/>
      <c r="R81608" s="45"/>
      <c r="S81608" s="45"/>
    </row>
    <row r="81609" spans="1:19" x14ac:dyDescent="0.2">
      <c r="A81609" s="18"/>
      <c r="B81609" s="19"/>
      <c r="C81609" s="19"/>
      <c r="D81609" s="19"/>
      <c r="E81609" s="19"/>
      <c r="F81609" s="19"/>
      <c r="G81609" s="28"/>
      <c r="H81609" s="28"/>
      <c r="I81609" s="28"/>
      <c r="J81609" s="42"/>
      <c r="K81609" s="42"/>
      <c r="L81609" s="42"/>
      <c r="M81609" s="42"/>
      <c r="N81609" s="20"/>
      <c r="O81609" s="20"/>
      <c r="P81609" s="20"/>
      <c r="Q81609" s="20"/>
      <c r="R81609" s="45"/>
      <c r="S81609" s="45"/>
    </row>
    <row r="81610" spans="1:19" x14ac:dyDescent="0.2">
      <c r="A81610" s="18"/>
      <c r="B81610" s="19"/>
      <c r="C81610" s="19"/>
      <c r="D81610" s="19"/>
      <c r="E81610" s="19"/>
      <c r="F81610" s="19"/>
      <c r="G81610" s="28"/>
      <c r="H81610" s="28"/>
      <c r="I81610" s="28"/>
      <c r="J81610" s="42"/>
      <c r="K81610" s="42"/>
      <c r="L81610" s="42"/>
      <c r="M81610" s="42"/>
      <c r="N81610" s="20"/>
      <c r="O81610" s="20"/>
      <c r="P81610" s="20"/>
      <c r="Q81610" s="20"/>
      <c r="R81610" s="45"/>
      <c r="S81610" s="45"/>
    </row>
    <row r="81611" spans="1:19" x14ac:dyDescent="0.2">
      <c r="A81611" s="18"/>
      <c r="B81611" s="19"/>
      <c r="C81611" s="19"/>
      <c r="D81611" s="19"/>
      <c r="E81611" s="19"/>
      <c r="F81611" s="19"/>
      <c r="G81611" s="28"/>
      <c r="H81611" s="28"/>
      <c r="I81611" s="28"/>
      <c r="J81611" s="42"/>
      <c r="K81611" s="42"/>
      <c r="L81611" s="42"/>
      <c r="M81611" s="42"/>
      <c r="N81611" s="20"/>
      <c r="O81611" s="20"/>
      <c r="P81611" s="20"/>
      <c r="Q81611" s="20"/>
      <c r="R81611" s="45"/>
      <c r="S81611" s="45"/>
    </row>
    <row r="81612" spans="1:19" x14ac:dyDescent="0.2">
      <c r="A81612" s="18"/>
      <c r="B81612" s="19"/>
      <c r="C81612" s="19"/>
      <c r="D81612" s="19"/>
      <c r="E81612" s="19"/>
      <c r="F81612" s="19"/>
      <c r="G81612" s="28"/>
      <c r="H81612" s="28"/>
      <c r="I81612" s="28"/>
      <c r="J81612" s="42"/>
      <c r="K81612" s="42"/>
      <c r="L81612" s="42"/>
      <c r="M81612" s="42"/>
      <c r="N81612" s="20"/>
      <c r="O81612" s="20"/>
      <c r="P81612" s="20"/>
      <c r="Q81612" s="20"/>
      <c r="R81612" s="45"/>
      <c r="S81612" s="45"/>
    </row>
    <row r="81613" spans="1:19" x14ac:dyDescent="0.2">
      <c r="A81613" s="18"/>
      <c r="B81613" s="19"/>
      <c r="C81613" s="19"/>
      <c r="D81613" s="19"/>
      <c r="E81613" s="19"/>
      <c r="F81613" s="19"/>
      <c r="G81613" s="28"/>
      <c r="H81613" s="28"/>
      <c r="I81613" s="28"/>
      <c r="J81613" s="42"/>
      <c r="K81613" s="42"/>
      <c r="L81613" s="42"/>
      <c r="M81613" s="42"/>
      <c r="N81613" s="20"/>
      <c r="O81613" s="20"/>
      <c r="P81613" s="20"/>
      <c r="Q81613" s="20"/>
      <c r="R81613" s="45"/>
      <c r="S81613" s="45"/>
    </row>
    <row r="81614" spans="1:19" x14ac:dyDescent="0.2">
      <c r="A81614" s="18"/>
      <c r="B81614" s="19"/>
      <c r="C81614" s="19"/>
      <c r="D81614" s="19"/>
      <c r="E81614" s="19"/>
      <c r="F81614" s="19"/>
      <c r="G81614" s="28"/>
      <c r="H81614" s="28"/>
      <c r="I81614" s="28"/>
      <c r="J81614" s="42"/>
      <c r="K81614" s="42"/>
      <c r="L81614" s="42"/>
      <c r="M81614" s="42"/>
      <c r="N81614" s="20"/>
      <c r="O81614" s="20"/>
      <c r="P81614" s="20"/>
      <c r="Q81614" s="20"/>
      <c r="R81614" s="45"/>
      <c r="S81614" s="45"/>
    </row>
    <row r="81615" spans="1:19" x14ac:dyDescent="0.2">
      <c r="A81615" s="18"/>
      <c r="B81615" s="19"/>
      <c r="C81615" s="19"/>
      <c r="D81615" s="19"/>
      <c r="E81615" s="19"/>
      <c r="F81615" s="19"/>
      <c r="G81615" s="28"/>
      <c r="H81615" s="28"/>
      <c r="I81615" s="28"/>
      <c r="J81615" s="42"/>
      <c r="K81615" s="42"/>
      <c r="L81615" s="42"/>
      <c r="M81615" s="42"/>
      <c r="N81615" s="20"/>
      <c r="O81615" s="20"/>
      <c r="P81615" s="20"/>
      <c r="Q81615" s="20"/>
      <c r="R81615" s="45"/>
      <c r="S81615" s="45"/>
    </row>
    <row r="81616" spans="1:19" x14ac:dyDescent="0.2">
      <c r="A81616" s="18"/>
      <c r="B81616" s="19"/>
      <c r="C81616" s="19"/>
      <c r="D81616" s="19"/>
      <c r="E81616" s="19"/>
      <c r="F81616" s="19"/>
      <c r="G81616" s="28"/>
      <c r="H81616" s="28"/>
      <c r="I81616" s="28"/>
      <c r="J81616" s="42"/>
      <c r="K81616" s="42"/>
      <c r="L81616" s="42"/>
      <c r="M81616" s="42"/>
      <c r="N81616" s="20"/>
      <c r="O81616" s="20"/>
      <c r="P81616" s="20"/>
      <c r="Q81616" s="20"/>
      <c r="R81616" s="45"/>
      <c r="S81616" s="45"/>
    </row>
    <row r="81617" spans="1:19" x14ac:dyDescent="0.2">
      <c r="A81617" s="18"/>
      <c r="B81617" s="19"/>
      <c r="C81617" s="19"/>
      <c r="D81617" s="19"/>
      <c r="E81617" s="19"/>
      <c r="F81617" s="19"/>
      <c r="G81617" s="28"/>
      <c r="H81617" s="28"/>
      <c r="I81617" s="28"/>
      <c r="J81617" s="42"/>
      <c r="K81617" s="42"/>
      <c r="L81617" s="42"/>
      <c r="M81617" s="42"/>
      <c r="N81617" s="20"/>
      <c r="O81617" s="20"/>
      <c r="P81617" s="20"/>
      <c r="Q81617" s="20"/>
      <c r="R81617" s="45"/>
      <c r="S81617" s="45"/>
    </row>
    <row r="81618" spans="1:19" x14ac:dyDescent="0.2">
      <c r="A81618" s="18"/>
      <c r="B81618" s="19"/>
      <c r="C81618" s="19"/>
      <c r="D81618" s="19"/>
      <c r="E81618" s="19"/>
      <c r="F81618" s="19"/>
      <c r="G81618" s="28"/>
      <c r="H81618" s="28"/>
      <c r="I81618" s="28"/>
      <c r="J81618" s="42"/>
      <c r="K81618" s="42"/>
      <c r="L81618" s="42"/>
      <c r="M81618" s="42"/>
      <c r="N81618" s="20"/>
      <c r="O81618" s="20"/>
      <c r="P81618" s="20"/>
      <c r="Q81618" s="20"/>
      <c r="R81618" s="45"/>
      <c r="S81618" s="45"/>
    </row>
    <row r="81619" spans="1:19" x14ac:dyDescent="0.2">
      <c r="A81619" s="18"/>
      <c r="B81619" s="19"/>
      <c r="C81619" s="19"/>
      <c r="D81619" s="19"/>
      <c r="E81619" s="19"/>
      <c r="F81619" s="19"/>
      <c r="G81619" s="28"/>
      <c r="H81619" s="28"/>
      <c r="I81619" s="28"/>
      <c r="J81619" s="42"/>
      <c r="K81619" s="42"/>
      <c r="L81619" s="42"/>
      <c r="M81619" s="42"/>
      <c r="N81619" s="20"/>
      <c r="O81619" s="20"/>
      <c r="P81619" s="20"/>
      <c r="Q81619" s="20"/>
      <c r="R81619" s="45"/>
      <c r="S81619" s="45"/>
    </row>
    <row r="81620" spans="1:19" x14ac:dyDescent="0.2">
      <c r="A81620" s="18"/>
      <c r="B81620" s="19"/>
      <c r="C81620" s="19"/>
      <c r="D81620" s="19"/>
      <c r="E81620" s="19"/>
      <c r="F81620" s="19"/>
      <c r="G81620" s="28"/>
      <c r="H81620" s="28"/>
      <c r="I81620" s="28"/>
      <c r="J81620" s="42"/>
      <c r="K81620" s="42"/>
      <c r="L81620" s="42"/>
      <c r="M81620" s="42"/>
      <c r="N81620" s="20"/>
      <c r="O81620" s="20"/>
      <c r="P81620" s="20"/>
      <c r="Q81620" s="20"/>
      <c r="R81620" s="45"/>
      <c r="S81620" s="45"/>
    </row>
    <row r="81621" spans="1:19" x14ac:dyDescent="0.2">
      <c r="A81621" s="18"/>
      <c r="B81621" s="19"/>
      <c r="C81621" s="19"/>
      <c r="D81621" s="19"/>
      <c r="E81621" s="19"/>
      <c r="F81621" s="19"/>
      <c r="G81621" s="28"/>
      <c r="H81621" s="28"/>
      <c r="I81621" s="28"/>
      <c r="J81621" s="42"/>
      <c r="K81621" s="42"/>
      <c r="L81621" s="42"/>
      <c r="M81621" s="42"/>
      <c r="N81621" s="20"/>
      <c r="O81621" s="20"/>
      <c r="P81621" s="20"/>
      <c r="Q81621" s="20"/>
      <c r="R81621" s="45"/>
      <c r="S81621" s="45"/>
    </row>
    <row r="81622" spans="1:19" x14ac:dyDescent="0.2">
      <c r="A81622" s="18"/>
      <c r="B81622" s="19"/>
      <c r="C81622" s="19"/>
      <c r="D81622" s="19"/>
      <c r="E81622" s="19"/>
      <c r="F81622" s="19"/>
      <c r="G81622" s="28"/>
      <c r="H81622" s="28"/>
      <c r="I81622" s="28"/>
      <c r="J81622" s="42"/>
      <c r="K81622" s="42"/>
      <c r="L81622" s="42"/>
      <c r="M81622" s="42"/>
      <c r="N81622" s="20"/>
      <c r="O81622" s="20"/>
      <c r="P81622" s="20"/>
      <c r="Q81622" s="20"/>
      <c r="R81622" s="45"/>
      <c r="S81622" s="45"/>
    </row>
    <row r="81623" spans="1:19" x14ac:dyDescent="0.2">
      <c r="A81623" s="18"/>
      <c r="B81623" s="19"/>
      <c r="C81623" s="19"/>
      <c r="D81623" s="19"/>
      <c r="E81623" s="19"/>
      <c r="F81623" s="19"/>
      <c r="G81623" s="28"/>
      <c r="H81623" s="28"/>
      <c r="I81623" s="28"/>
      <c r="J81623" s="42"/>
      <c r="K81623" s="42"/>
      <c r="L81623" s="42"/>
      <c r="M81623" s="42"/>
      <c r="N81623" s="20"/>
      <c r="O81623" s="20"/>
      <c r="P81623" s="20"/>
      <c r="Q81623" s="20"/>
      <c r="R81623" s="45"/>
      <c r="S81623" s="45"/>
    </row>
    <row r="81624" spans="1:19" x14ac:dyDescent="0.2">
      <c r="A81624" s="18"/>
      <c r="B81624" s="19"/>
      <c r="C81624" s="19"/>
      <c r="D81624" s="19"/>
      <c r="E81624" s="19"/>
      <c r="F81624" s="19"/>
      <c r="G81624" s="28"/>
      <c r="H81624" s="28"/>
      <c r="I81624" s="28"/>
      <c r="J81624" s="42"/>
      <c r="K81624" s="42"/>
      <c r="L81624" s="42"/>
      <c r="M81624" s="42"/>
      <c r="N81624" s="20"/>
      <c r="O81624" s="20"/>
      <c r="P81624" s="20"/>
      <c r="Q81624" s="20"/>
      <c r="R81624" s="45"/>
      <c r="S81624" s="45"/>
    </row>
    <row r="81625" spans="1:19" x14ac:dyDescent="0.2">
      <c r="A81625" s="18"/>
      <c r="B81625" s="19"/>
      <c r="C81625" s="19"/>
      <c r="D81625" s="19"/>
      <c r="E81625" s="19"/>
      <c r="F81625" s="19"/>
      <c r="G81625" s="28"/>
      <c r="H81625" s="28"/>
      <c r="I81625" s="28"/>
      <c r="J81625" s="42"/>
      <c r="K81625" s="42"/>
      <c r="L81625" s="42"/>
      <c r="M81625" s="42"/>
      <c r="N81625" s="20"/>
      <c r="O81625" s="20"/>
      <c r="P81625" s="20"/>
      <c r="Q81625" s="20"/>
      <c r="R81625" s="45"/>
      <c r="S81625" s="45"/>
    </row>
    <row r="81626" spans="1:19" x14ac:dyDescent="0.2">
      <c r="A81626" s="18"/>
      <c r="B81626" s="19"/>
      <c r="C81626" s="19"/>
      <c r="D81626" s="19"/>
      <c r="E81626" s="19"/>
      <c r="F81626" s="19"/>
      <c r="G81626" s="28"/>
      <c r="H81626" s="28"/>
      <c r="I81626" s="28"/>
      <c r="J81626" s="42"/>
      <c r="K81626" s="42"/>
      <c r="L81626" s="42"/>
      <c r="M81626" s="42"/>
      <c r="N81626" s="20"/>
      <c r="O81626" s="20"/>
      <c r="P81626" s="20"/>
      <c r="Q81626" s="20"/>
      <c r="R81626" s="45"/>
      <c r="S81626" s="45"/>
    </row>
    <row r="81627" spans="1:19" x14ac:dyDescent="0.2">
      <c r="A81627" s="18"/>
      <c r="B81627" s="19"/>
      <c r="C81627" s="19"/>
      <c r="D81627" s="19"/>
      <c r="E81627" s="19"/>
      <c r="F81627" s="19"/>
      <c r="G81627" s="28"/>
      <c r="H81627" s="28"/>
      <c r="I81627" s="28"/>
      <c r="J81627" s="42"/>
      <c r="K81627" s="42"/>
      <c r="L81627" s="42"/>
      <c r="M81627" s="42"/>
      <c r="N81627" s="20"/>
      <c r="O81627" s="20"/>
      <c r="P81627" s="20"/>
      <c r="Q81627" s="20"/>
      <c r="R81627" s="45"/>
      <c r="S81627" s="45"/>
    </row>
    <row r="81628" spans="1:19" x14ac:dyDescent="0.2">
      <c r="A81628" s="18"/>
      <c r="B81628" s="19"/>
      <c r="C81628" s="19"/>
      <c r="D81628" s="19"/>
      <c r="E81628" s="19"/>
      <c r="F81628" s="19"/>
      <c r="G81628" s="28"/>
      <c r="H81628" s="28"/>
      <c r="I81628" s="28"/>
      <c r="J81628" s="42"/>
      <c r="K81628" s="42"/>
      <c r="L81628" s="42"/>
      <c r="M81628" s="42"/>
      <c r="N81628" s="20"/>
      <c r="O81628" s="20"/>
      <c r="P81628" s="20"/>
      <c r="Q81628" s="20"/>
      <c r="R81628" s="45"/>
      <c r="S81628" s="45"/>
    </row>
    <row r="81629" spans="1:19" x14ac:dyDescent="0.2">
      <c r="A81629" s="18"/>
      <c r="B81629" s="19"/>
      <c r="C81629" s="19"/>
      <c r="D81629" s="19"/>
      <c r="E81629" s="19"/>
      <c r="F81629" s="19"/>
      <c r="G81629" s="28"/>
      <c r="H81629" s="28"/>
      <c r="I81629" s="28"/>
      <c r="J81629" s="42"/>
      <c r="K81629" s="42"/>
      <c r="L81629" s="42"/>
      <c r="M81629" s="42"/>
      <c r="N81629" s="20"/>
      <c r="O81629" s="20"/>
      <c r="P81629" s="20"/>
      <c r="Q81629" s="20"/>
      <c r="R81629" s="45"/>
      <c r="S81629" s="45"/>
    </row>
    <row r="81630" spans="1:19" x14ac:dyDescent="0.2">
      <c r="A81630" s="18"/>
      <c r="B81630" s="19"/>
      <c r="C81630" s="19"/>
      <c r="D81630" s="19"/>
      <c r="E81630" s="19"/>
      <c r="F81630" s="19"/>
      <c r="G81630" s="28"/>
      <c r="H81630" s="28"/>
      <c r="I81630" s="28"/>
      <c r="J81630" s="42"/>
      <c r="K81630" s="42"/>
      <c r="L81630" s="42"/>
      <c r="M81630" s="42"/>
      <c r="N81630" s="20"/>
      <c r="O81630" s="20"/>
      <c r="P81630" s="20"/>
      <c r="Q81630" s="20"/>
      <c r="R81630" s="45"/>
      <c r="S81630" s="45"/>
    </row>
    <row r="81631" spans="1:19" x14ac:dyDescent="0.2">
      <c r="A81631" s="18"/>
      <c r="B81631" s="19"/>
      <c r="C81631" s="19"/>
      <c r="D81631" s="19"/>
      <c r="E81631" s="19"/>
      <c r="F81631" s="19"/>
      <c r="G81631" s="28"/>
      <c r="H81631" s="28"/>
      <c r="I81631" s="28"/>
      <c r="J81631" s="42"/>
      <c r="K81631" s="42"/>
      <c r="L81631" s="42"/>
      <c r="M81631" s="42"/>
      <c r="N81631" s="20"/>
      <c r="O81631" s="20"/>
      <c r="P81631" s="20"/>
      <c r="Q81631" s="20"/>
      <c r="R81631" s="45"/>
      <c r="S81631" s="45"/>
    </row>
    <row r="81632" spans="1:19" x14ac:dyDescent="0.2">
      <c r="A81632" s="18"/>
      <c r="B81632" s="19"/>
      <c r="C81632" s="19"/>
      <c r="D81632" s="19"/>
      <c r="E81632" s="19"/>
      <c r="F81632" s="19"/>
      <c r="G81632" s="28"/>
      <c r="H81632" s="28"/>
      <c r="I81632" s="28"/>
      <c r="J81632" s="42"/>
      <c r="K81632" s="42"/>
      <c r="L81632" s="42"/>
      <c r="M81632" s="42"/>
      <c r="N81632" s="20"/>
      <c r="O81632" s="20"/>
      <c r="P81632" s="20"/>
      <c r="Q81632" s="20"/>
      <c r="R81632" s="45"/>
      <c r="S81632" s="45"/>
    </row>
    <row r="81633" spans="1:19" x14ac:dyDescent="0.2">
      <c r="A81633" s="18"/>
      <c r="B81633" s="19"/>
      <c r="C81633" s="19"/>
      <c r="D81633" s="19"/>
      <c r="E81633" s="19"/>
      <c r="F81633" s="19"/>
      <c r="G81633" s="28"/>
      <c r="H81633" s="28"/>
      <c r="I81633" s="28"/>
      <c r="J81633" s="42"/>
      <c r="K81633" s="42"/>
      <c r="L81633" s="42"/>
      <c r="M81633" s="42"/>
      <c r="N81633" s="20"/>
      <c r="O81633" s="20"/>
      <c r="P81633" s="20"/>
      <c r="Q81633" s="20"/>
      <c r="R81633" s="45"/>
      <c r="S81633" s="45"/>
    </row>
    <row r="81634" spans="1:19" x14ac:dyDescent="0.2">
      <c r="A81634" s="18"/>
      <c r="B81634" s="19"/>
      <c r="C81634" s="19"/>
      <c r="D81634" s="19"/>
      <c r="E81634" s="19"/>
      <c r="F81634" s="19"/>
      <c r="G81634" s="28"/>
      <c r="H81634" s="28"/>
      <c r="I81634" s="28"/>
      <c r="J81634" s="42"/>
      <c r="K81634" s="42"/>
      <c r="L81634" s="42"/>
      <c r="M81634" s="42"/>
      <c r="N81634" s="20"/>
      <c r="O81634" s="20"/>
      <c r="P81634" s="20"/>
      <c r="Q81634" s="20"/>
      <c r="R81634" s="45"/>
      <c r="S81634" s="45"/>
    </row>
    <row r="81635" spans="1:19" x14ac:dyDescent="0.2">
      <c r="A81635" s="18"/>
      <c r="B81635" s="19"/>
      <c r="C81635" s="19"/>
      <c r="D81635" s="19"/>
      <c r="E81635" s="19"/>
      <c r="F81635" s="19"/>
      <c r="G81635" s="28"/>
      <c r="H81635" s="28"/>
      <c r="I81635" s="28"/>
      <c r="J81635" s="42"/>
      <c r="K81635" s="42"/>
      <c r="L81635" s="42"/>
      <c r="M81635" s="42"/>
      <c r="N81635" s="20"/>
      <c r="O81635" s="20"/>
      <c r="P81635" s="20"/>
      <c r="Q81635" s="20"/>
      <c r="R81635" s="45"/>
      <c r="S81635" s="45"/>
    </row>
    <row r="81636" spans="1:19" x14ac:dyDescent="0.2">
      <c r="A81636" s="18"/>
      <c r="B81636" s="19"/>
      <c r="C81636" s="19"/>
      <c r="D81636" s="19"/>
      <c r="E81636" s="19"/>
      <c r="F81636" s="19"/>
      <c r="G81636" s="28"/>
      <c r="H81636" s="28"/>
      <c r="I81636" s="28"/>
      <c r="J81636" s="42"/>
      <c r="K81636" s="42"/>
      <c r="L81636" s="42"/>
      <c r="M81636" s="42"/>
      <c r="N81636" s="20"/>
      <c r="O81636" s="20"/>
      <c r="P81636" s="20"/>
      <c r="Q81636" s="20"/>
      <c r="R81636" s="45"/>
      <c r="S81636" s="45"/>
    </row>
    <row r="81637" spans="1:19" x14ac:dyDescent="0.2">
      <c r="A81637" s="18"/>
      <c r="B81637" s="19"/>
      <c r="C81637" s="19"/>
      <c r="D81637" s="19"/>
      <c r="E81637" s="19"/>
      <c r="F81637" s="19"/>
      <c r="G81637" s="28"/>
      <c r="H81637" s="28"/>
      <c r="I81637" s="28"/>
      <c r="J81637" s="42"/>
      <c r="K81637" s="42"/>
      <c r="L81637" s="42"/>
      <c r="M81637" s="42"/>
      <c r="N81637" s="20"/>
      <c r="O81637" s="20"/>
      <c r="P81637" s="20"/>
      <c r="Q81637" s="20"/>
      <c r="R81637" s="45"/>
      <c r="S81637" s="45"/>
    </row>
    <row r="81638" spans="1:19" x14ac:dyDescent="0.2">
      <c r="A81638" s="18"/>
      <c r="B81638" s="19"/>
      <c r="C81638" s="19"/>
      <c r="D81638" s="19"/>
      <c r="E81638" s="19"/>
      <c r="F81638" s="19"/>
      <c r="G81638" s="28"/>
      <c r="H81638" s="28"/>
      <c r="I81638" s="28"/>
      <c r="J81638" s="42"/>
      <c r="K81638" s="42"/>
      <c r="L81638" s="42"/>
      <c r="M81638" s="42"/>
      <c r="N81638" s="20"/>
      <c r="O81638" s="20"/>
      <c r="P81638" s="20"/>
      <c r="Q81638" s="20"/>
      <c r="R81638" s="45"/>
      <c r="S81638" s="45"/>
    </row>
    <row r="81639" spans="1:19" x14ac:dyDescent="0.2">
      <c r="A81639" s="18"/>
      <c r="B81639" s="19"/>
      <c r="C81639" s="19"/>
      <c r="D81639" s="19"/>
      <c r="E81639" s="19"/>
      <c r="F81639" s="19"/>
      <c r="G81639" s="28"/>
      <c r="H81639" s="28"/>
      <c r="I81639" s="28"/>
      <c r="J81639" s="42"/>
      <c r="K81639" s="42"/>
      <c r="L81639" s="42"/>
      <c r="M81639" s="42"/>
      <c r="N81639" s="20"/>
      <c r="O81639" s="20"/>
      <c r="P81639" s="20"/>
      <c r="Q81639" s="20"/>
      <c r="R81639" s="45"/>
      <c r="S81639" s="45"/>
    </row>
    <row r="81640" spans="1:19" x14ac:dyDescent="0.2">
      <c r="A81640" s="18"/>
      <c r="B81640" s="19"/>
      <c r="C81640" s="19"/>
      <c r="D81640" s="19"/>
      <c r="E81640" s="19"/>
      <c r="F81640" s="19"/>
      <c r="G81640" s="28"/>
      <c r="H81640" s="28"/>
      <c r="I81640" s="28"/>
      <c r="J81640" s="42"/>
      <c r="K81640" s="42"/>
      <c r="L81640" s="42"/>
      <c r="M81640" s="42"/>
      <c r="N81640" s="20"/>
      <c r="O81640" s="20"/>
      <c r="P81640" s="20"/>
      <c r="Q81640" s="20"/>
      <c r="R81640" s="45"/>
      <c r="S81640" s="45"/>
    </row>
    <row r="81641" spans="1:19" x14ac:dyDescent="0.2">
      <c r="A81641" s="18"/>
      <c r="B81641" s="19"/>
      <c r="C81641" s="19"/>
      <c r="D81641" s="19"/>
      <c r="E81641" s="19"/>
      <c r="F81641" s="19"/>
      <c r="G81641" s="28"/>
      <c r="H81641" s="28"/>
      <c r="I81641" s="28"/>
      <c r="J81641" s="42"/>
      <c r="K81641" s="42"/>
      <c r="L81641" s="42"/>
      <c r="M81641" s="42"/>
      <c r="N81641" s="20"/>
      <c r="O81641" s="20"/>
      <c r="P81641" s="20"/>
      <c r="Q81641" s="20"/>
      <c r="R81641" s="45"/>
      <c r="S81641" s="45"/>
    </row>
    <row r="81642" spans="1:19" x14ac:dyDescent="0.2">
      <c r="A81642" s="18"/>
      <c r="B81642" s="19"/>
      <c r="C81642" s="19"/>
      <c r="D81642" s="19"/>
      <c r="E81642" s="19"/>
      <c r="F81642" s="19"/>
      <c r="G81642" s="28"/>
      <c r="H81642" s="28"/>
      <c r="I81642" s="28"/>
      <c r="J81642" s="42"/>
      <c r="K81642" s="42"/>
      <c r="L81642" s="42"/>
      <c r="M81642" s="42"/>
      <c r="N81642" s="20"/>
      <c r="O81642" s="20"/>
      <c r="P81642" s="20"/>
      <c r="Q81642" s="20"/>
      <c r="R81642" s="45"/>
      <c r="S81642" s="45"/>
    </row>
    <row r="81643" spans="1:19" x14ac:dyDescent="0.2">
      <c r="A81643" s="18"/>
      <c r="B81643" s="19"/>
      <c r="C81643" s="19"/>
      <c r="D81643" s="19"/>
      <c r="E81643" s="19"/>
      <c r="F81643" s="19"/>
      <c r="G81643" s="28"/>
      <c r="H81643" s="28"/>
      <c r="I81643" s="28"/>
      <c r="J81643" s="42"/>
      <c r="K81643" s="42"/>
      <c r="L81643" s="42"/>
      <c r="M81643" s="42"/>
      <c r="N81643" s="20"/>
      <c r="O81643" s="20"/>
      <c r="P81643" s="20"/>
      <c r="Q81643" s="20"/>
      <c r="R81643" s="45"/>
      <c r="S81643" s="45"/>
    </row>
    <row r="81644" spans="1:19" x14ac:dyDescent="0.2">
      <c r="A81644" s="18"/>
      <c r="B81644" s="19"/>
      <c r="C81644" s="19"/>
      <c r="D81644" s="19"/>
      <c r="E81644" s="19"/>
      <c r="F81644" s="19"/>
      <c r="G81644" s="28"/>
      <c r="H81644" s="28"/>
      <c r="I81644" s="28"/>
      <c r="J81644" s="42"/>
      <c r="K81644" s="42"/>
      <c r="L81644" s="42"/>
      <c r="M81644" s="42"/>
      <c r="N81644" s="20"/>
      <c r="O81644" s="20"/>
      <c r="P81644" s="20"/>
      <c r="Q81644" s="20"/>
      <c r="R81644" s="45"/>
      <c r="S81644" s="45"/>
    </row>
    <row r="81645" spans="1:19" x14ac:dyDescent="0.2">
      <c r="A81645" s="18"/>
      <c r="B81645" s="19"/>
      <c r="C81645" s="19"/>
      <c r="D81645" s="19"/>
      <c r="E81645" s="19"/>
      <c r="F81645" s="19"/>
      <c r="G81645" s="28"/>
      <c r="H81645" s="28"/>
      <c r="I81645" s="28"/>
      <c r="J81645" s="42"/>
      <c r="K81645" s="42"/>
      <c r="L81645" s="42"/>
      <c r="M81645" s="42"/>
      <c r="N81645" s="20"/>
      <c r="O81645" s="20"/>
      <c r="P81645" s="20"/>
      <c r="Q81645" s="20"/>
      <c r="R81645" s="45"/>
      <c r="S81645" s="45"/>
    </row>
    <row r="81646" spans="1:19" x14ac:dyDescent="0.2">
      <c r="A81646" s="18"/>
      <c r="B81646" s="19"/>
      <c r="C81646" s="19"/>
      <c r="D81646" s="19"/>
      <c r="E81646" s="19"/>
      <c r="F81646" s="19"/>
      <c r="G81646" s="28"/>
      <c r="H81646" s="28"/>
      <c r="I81646" s="28"/>
      <c r="J81646" s="42"/>
      <c r="K81646" s="42"/>
      <c r="L81646" s="42"/>
      <c r="M81646" s="42"/>
      <c r="N81646" s="20"/>
      <c r="O81646" s="20"/>
      <c r="P81646" s="20"/>
      <c r="Q81646" s="20"/>
      <c r="R81646" s="45"/>
      <c r="S81646" s="45"/>
    </row>
    <row r="81647" spans="1:19" x14ac:dyDescent="0.2">
      <c r="A81647" s="18"/>
      <c r="B81647" s="19"/>
      <c r="C81647" s="19"/>
      <c r="D81647" s="19"/>
      <c r="E81647" s="19"/>
      <c r="F81647" s="19"/>
      <c r="G81647" s="28"/>
      <c r="H81647" s="28"/>
      <c r="I81647" s="28"/>
      <c r="J81647" s="42"/>
      <c r="K81647" s="42"/>
      <c r="L81647" s="42"/>
      <c r="M81647" s="42"/>
      <c r="N81647" s="20"/>
      <c r="O81647" s="20"/>
      <c r="P81647" s="20"/>
      <c r="Q81647" s="20"/>
      <c r="R81647" s="45"/>
      <c r="S81647" s="45"/>
    </row>
    <row r="81648" spans="1:19" x14ac:dyDescent="0.2">
      <c r="A81648" s="18"/>
      <c r="B81648" s="19"/>
      <c r="C81648" s="19"/>
      <c r="D81648" s="19"/>
      <c r="E81648" s="19"/>
      <c r="F81648" s="19"/>
      <c r="G81648" s="28"/>
      <c r="H81648" s="28"/>
      <c r="I81648" s="28"/>
      <c r="J81648" s="42"/>
      <c r="K81648" s="42"/>
      <c r="L81648" s="42"/>
      <c r="M81648" s="42"/>
      <c r="N81648" s="20"/>
      <c r="O81648" s="20"/>
      <c r="P81648" s="20"/>
      <c r="Q81648" s="20"/>
      <c r="R81648" s="45"/>
      <c r="S81648" s="45"/>
    </row>
    <row r="81649" spans="1:19" x14ac:dyDescent="0.2">
      <c r="A81649" s="18"/>
      <c r="B81649" s="19"/>
      <c r="C81649" s="19"/>
      <c r="D81649" s="19"/>
      <c r="E81649" s="19"/>
      <c r="F81649" s="19"/>
      <c r="G81649" s="28"/>
      <c r="H81649" s="28"/>
      <c r="I81649" s="28"/>
      <c r="J81649" s="42"/>
      <c r="K81649" s="42"/>
      <c r="L81649" s="42"/>
      <c r="M81649" s="42"/>
      <c r="N81649" s="20"/>
      <c r="O81649" s="20"/>
      <c r="P81649" s="20"/>
      <c r="Q81649" s="20"/>
      <c r="R81649" s="45"/>
      <c r="S81649" s="45"/>
    </row>
    <row r="81650" spans="1:19" x14ac:dyDescent="0.2">
      <c r="A81650" s="18"/>
      <c r="B81650" s="19"/>
      <c r="C81650" s="19"/>
      <c r="D81650" s="19"/>
      <c r="E81650" s="19"/>
      <c r="F81650" s="19"/>
      <c r="G81650" s="28"/>
      <c r="H81650" s="28"/>
      <c r="I81650" s="28"/>
      <c r="J81650" s="42"/>
      <c r="K81650" s="42"/>
      <c r="L81650" s="42"/>
      <c r="M81650" s="42"/>
      <c r="N81650" s="20"/>
      <c r="O81650" s="20"/>
      <c r="P81650" s="20"/>
      <c r="Q81650" s="20"/>
      <c r="R81650" s="45"/>
      <c r="S81650" s="45"/>
    </row>
    <row r="81651" spans="1:19" x14ac:dyDescent="0.2">
      <c r="A81651" s="18"/>
      <c r="B81651" s="19"/>
      <c r="C81651" s="19"/>
      <c r="D81651" s="19"/>
      <c r="E81651" s="19"/>
      <c r="F81651" s="19"/>
      <c r="G81651" s="28"/>
      <c r="H81651" s="28"/>
      <c r="I81651" s="28"/>
      <c r="J81651" s="42"/>
      <c r="K81651" s="42"/>
      <c r="L81651" s="42"/>
      <c r="M81651" s="42"/>
      <c r="N81651" s="20"/>
      <c r="O81651" s="20"/>
      <c r="P81651" s="20"/>
      <c r="Q81651" s="20"/>
      <c r="R81651" s="45"/>
      <c r="S81651" s="45"/>
    </row>
    <row r="81652" spans="1:19" x14ac:dyDescent="0.2">
      <c r="A81652" s="18"/>
      <c r="B81652" s="19"/>
      <c r="C81652" s="19"/>
      <c r="D81652" s="19"/>
      <c r="E81652" s="19"/>
      <c r="F81652" s="19"/>
      <c r="G81652" s="28"/>
      <c r="H81652" s="28"/>
      <c r="I81652" s="28"/>
      <c r="J81652" s="42"/>
      <c r="K81652" s="42"/>
      <c r="L81652" s="42"/>
      <c r="M81652" s="42"/>
      <c r="N81652" s="20"/>
      <c r="O81652" s="20"/>
      <c r="P81652" s="20"/>
      <c r="Q81652" s="20"/>
      <c r="R81652" s="45"/>
      <c r="S81652" s="45"/>
    </row>
    <row r="81653" spans="1:19" x14ac:dyDescent="0.2">
      <c r="A81653" s="18"/>
      <c r="B81653" s="19"/>
      <c r="C81653" s="19"/>
      <c r="D81653" s="19"/>
      <c r="E81653" s="19"/>
      <c r="F81653" s="19"/>
      <c r="G81653" s="28"/>
      <c r="H81653" s="28"/>
      <c r="I81653" s="28"/>
      <c r="J81653" s="42"/>
      <c r="K81653" s="42"/>
      <c r="L81653" s="42"/>
      <c r="M81653" s="42"/>
      <c r="N81653" s="20"/>
      <c r="O81653" s="20"/>
      <c r="P81653" s="20"/>
      <c r="Q81653" s="20"/>
      <c r="R81653" s="45"/>
      <c r="S81653" s="45"/>
    </row>
    <row r="81654" spans="1:19" x14ac:dyDescent="0.2">
      <c r="A81654" s="18"/>
      <c r="B81654" s="19"/>
      <c r="C81654" s="19"/>
      <c r="D81654" s="19"/>
      <c r="E81654" s="19"/>
      <c r="F81654" s="19"/>
      <c r="G81654" s="28"/>
      <c r="H81654" s="28"/>
      <c r="I81654" s="28"/>
      <c r="J81654" s="42"/>
      <c r="K81654" s="42"/>
      <c r="L81654" s="42"/>
      <c r="M81654" s="42"/>
      <c r="N81654" s="20"/>
      <c r="O81654" s="20"/>
      <c r="P81654" s="20"/>
      <c r="Q81654" s="20"/>
      <c r="R81654" s="45"/>
      <c r="S81654" s="45"/>
    </row>
    <row r="81655" spans="1:19" x14ac:dyDescent="0.2">
      <c r="A81655" s="18"/>
      <c r="B81655" s="19"/>
      <c r="C81655" s="19"/>
      <c r="D81655" s="19"/>
      <c r="E81655" s="19"/>
      <c r="F81655" s="19"/>
      <c r="G81655" s="28"/>
      <c r="H81655" s="28"/>
      <c r="I81655" s="28"/>
      <c r="J81655" s="42"/>
      <c r="K81655" s="42"/>
      <c r="L81655" s="42"/>
      <c r="M81655" s="42"/>
      <c r="N81655" s="20"/>
      <c r="O81655" s="20"/>
      <c r="P81655" s="20"/>
      <c r="Q81655" s="20"/>
      <c r="R81655" s="45"/>
      <c r="S81655" s="45"/>
    </row>
    <row r="81656" spans="1:19" x14ac:dyDescent="0.2">
      <c r="A81656" s="18"/>
      <c r="B81656" s="19"/>
      <c r="C81656" s="19"/>
      <c r="D81656" s="19"/>
      <c r="E81656" s="19"/>
      <c r="F81656" s="19"/>
      <c r="G81656" s="28"/>
      <c r="H81656" s="28"/>
      <c r="I81656" s="28"/>
      <c r="J81656" s="42"/>
      <c r="K81656" s="42"/>
      <c r="L81656" s="42"/>
      <c r="M81656" s="42"/>
      <c r="N81656" s="20"/>
      <c r="O81656" s="20"/>
      <c r="P81656" s="20"/>
      <c r="Q81656" s="20"/>
      <c r="R81656" s="45"/>
      <c r="S81656" s="45"/>
    </row>
    <row r="81657" spans="1:19" x14ac:dyDescent="0.2">
      <c r="A81657" s="18"/>
      <c r="B81657" s="19"/>
      <c r="C81657" s="19"/>
      <c r="D81657" s="19"/>
      <c r="E81657" s="19"/>
      <c r="F81657" s="19"/>
      <c r="G81657" s="28"/>
      <c r="H81657" s="28"/>
      <c r="I81657" s="28"/>
      <c r="J81657" s="42"/>
      <c r="K81657" s="42"/>
      <c r="L81657" s="42"/>
      <c r="M81657" s="42"/>
      <c r="N81657" s="20"/>
      <c r="O81657" s="20"/>
      <c r="P81657" s="20"/>
      <c r="Q81657" s="20"/>
      <c r="R81657" s="45"/>
      <c r="S81657" s="45"/>
    </row>
    <row r="81658" spans="1:19" x14ac:dyDescent="0.2">
      <c r="A81658" s="18"/>
      <c r="B81658" s="19"/>
      <c r="C81658" s="19"/>
      <c r="D81658" s="19"/>
      <c r="E81658" s="19"/>
      <c r="F81658" s="19"/>
      <c r="G81658" s="28"/>
      <c r="H81658" s="28"/>
      <c r="I81658" s="28"/>
      <c r="J81658" s="42"/>
      <c r="K81658" s="42"/>
      <c r="L81658" s="42"/>
      <c r="M81658" s="42"/>
      <c r="N81658" s="20"/>
      <c r="O81658" s="20"/>
      <c r="P81658" s="20"/>
      <c r="Q81658" s="20"/>
      <c r="R81658" s="45"/>
      <c r="S81658" s="45"/>
    </row>
    <row r="81659" spans="1:19" x14ac:dyDescent="0.2">
      <c r="A81659" s="18"/>
      <c r="B81659" s="19"/>
      <c r="C81659" s="19"/>
      <c r="D81659" s="19"/>
      <c r="E81659" s="19"/>
      <c r="F81659" s="19"/>
      <c r="G81659" s="28"/>
      <c r="H81659" s="28"/>
      <c r="I81659" s="28"/>
      <c r="J81659" s="42"/>
      <c r="K81659" s="42"/>
      <c r="L81659" s="42"/>
      <c r="M81659" s="42"/>
      <c r="N81659" s="20"/>
      <c r="O81659" s="20"/>
      <c r="P81659" s="20"/>
      <c r="Q81659" s="20"/>
      <c r="R81659" s="45"/>
      <c r="S81659" s="45"/>
    </row>
    <row r="81660" spans="1:19" x14ac:dyDescent="0.2">
      <c r="A81660" s="18"/>
      <c r="B81660" s="19"/>
      <c r="C81660" s="19"/>
      <c r="D81660" s="19"/>
      <c r="E81660" s="19"/>
      <c r="F81660" s="19"/>
      <c r="G81660" s="28"/>
      <c r="H81660" s="28"/>
      <c r="I81660" s="28"/>
      <c r="J81660" s="42"/>
      <c r="K81660" s="42"/>
      <c r="L81660" s="42"/>
      <c r="M81660" s="42"/>
      <c r="N81660" s="20"/>
      <c r="O81660" s="20"/>
      <c r="P81660" s="20"/>
      <c r="Q81660" s="20"/>
      <c r="R81660" s="45"/>
      <c r="S81660" s="45"/>
    </row>
    <row r="81661" spans="1:19" x14ac:dyDescent="0.2">
      <c r="A81661" s="18"/>
      <c r="B81661" s="19"/>
      <c r="C81661" s="19"/>
      <c r="D81661" s="19"/>
      <c r="E81661" s="19"/>
      <c r="F81661" s="19"/>
      <c r="G81661" s="28"/>
      <c r="H81661" s="28"/>
      <c r="I81661" s="28"/>
      <c r="J81661" s="42"/>
      <c r="K81661" s="42"/>
      <c r="L81661" s="42"/>
      <c r="M81661" s="42"/>
      <c r="N81661" s="20"/>
      <c r="O81661" s="20"/>
      <c r="P81661" s="20"/>
      <c r="Q81661" s="20"/>
      <c r="R81661" s="45"/>
      <c r="S81661" s="45"/>
    </row>
    <row r="81662" spans="1:19" x14ac:dyDescent="0.2">
      <c r="A81662" s="18"/>
      <c r="B81662" s="19"/>
      <c r="C81662" s="19"/>
      <c r="D81662" s="19"/>
      <c r="E81662" s="19"/>
      <c r="F81662" s="19"/>
      <c r="G81662" s="28"/>
      <c r="H81662" s="28"/>
      <c r="I81662" s="28"/>
      <c r="J81662" s="42"/>
      <c r="K81662" s="42"/>
      <c r="L81662" s="42"/>
      <c r="M81662" s="42"/>
      <c r="N81662" s="20"/>
      <c r="O81662" s="20"/>
      <c r="P81662" s="20"/>
      <c r="Q81662" s="20"/>
      <c r="R81662" s="45"/>
      <c r="S81662" s="45"/>
    </row>
    <row r="81663" spans="1:19" x14ac:dyDescent="0.2">
      <c r="A81663" s="18"/>
      <c r="B81663" s="19"/>
      <c r="C81663" s="19"/>
      <c r="D81663" s="19"/>
      <c r="E81663" s="19"/>
      <c r="F81663" s="19"/>
      <c r="G81663" s="28"/>
      <c r="H81663" s="28"/>
      <c r="I81663" s="28"/>
      <c r="J81663" s="42"/>
      <c r="K81663" s="42"/>
      <c r="L81663" s="42"/>
      <c r="M81663" s="42"/>
      <c r="N81663" s="20"/>
      <c r="O81663" s="20"/>
      <c r="P81663" s="20"/>
      <c r="Q81663" s="20"/>
      <c r="R81663" s="45"/>
      <c r="S81663" s="45"/>
    </row>
    <row r="81664" spans="1:19" x14ac:dyDescent="0.2">
      <c r="A81664" s="18"/>
      <c r="B81664" s="19"/>
      <c r="C81664" s="19"/>
      <c r="D81664" s="19"/>
      <c r="E81664" s="19"/>
      <c r="F81664" s="19"/>
      <c r="G81664" s="28"/>
      <c r="H81664" s="28"/>
      <c r="I81664" s="28"/>
      <c r="J81664" s="42"/>
      <c r="K81664" s="42"/>
      <c r="L81664" s="42"/>
      <c r="M81664" s="42"/>
      <c r="N81664" s="20"/>
      <c r="O81664" s="20"/>
      <c r="P81664" s="20"/>
      <c r="Q81664" s="20"/>
      <c r="R81664" s="45"/>
      <c r="S81664" s="45"/>
    </row>
    <row r="81665" spans="1:19" x14ac:dyDescent="0.2">
      <c r="A81665" s="18"/>
      <c r="B81665" s="19"/>
      <c r="C81665" s="19"/>
      <c r="D81665" s="19"/>
      <c r="E81665" s="19"/>
      <c r="F81665" s="19"/>
      <c r="G81665" s="28"/>
      <c r="H81665" s="28"/>
      <c r="I81665" s="28"/>
      <c r="J81665" s="42"/>
      <c r="K81665" s="42"/>
      <c r="L81665" s="42"/>
      <c r="M81665" s="42"/>
      <c r="N81665" s="20"/>
      <c r="O81665" s="20"/>
      <c r="P81665" s="20"/>
      <c r="Q81665" s="20"/>
      <c r="R81665" s="45"/>
      <c r="S81665" s="45"/>
    </row>
    <row r="81666" spans="1:19" x14ac:dyDescent="0.2">
      <c r="A81666" s="18"/>
      <c r="B81666" s="19"/>
      <c r="C81666" s="19"/>
      <c r="D81666" s="19"/>
      <c r="E81666" s="19"/>
      <c r="F81666" s="19"/>
      <c r="G81666" s="28"/>
      <c r="H81666" s="28"/>
      <c r="I81666" s="28"/>
      <c r="J81666" s="42"/>
      <c r="K81666" s="42"/>
      <c r="L81666" s="42"/>
      <c r="M81666" s="42"/>
      <c r="N81666" s="20"/>
      <c r="O81666" s="20"/>
      <c r="P81666" s="20"/>
      <c r="Q81666" s="20"/>
      <c r="R81666" s="45"/>
      <c r="S81666" s="45"/>
    </row>
    <row r="81667" spans="1:19" x14ac:dyDescent="0.2">
      <c r="A81667" s="18"/>
      <c r="B81667" s="19"/>
      <c r="C81667" s="19"/>
      <c r="D81667" s="19"/>
      <c r="E81667" s="19"/>
      <c r="F81667" s="19"/>
      <c r="G81667" s="28"/>
      <c r="H81667" s="28"/>
      <c r="I81667" s="28"/>
      <c r="J81667" s="42"/>
      <c r="K81667" s="42"/>
      <c r="L81667" s="42"/>
      <c r="M81667" s="42"/>
      <c r="N81667" s="20"/>
      <c r="O81667" s="20"/>
      <c r="P81667" s="20"/>
      <c r="Q81667" s="20"/>
      <c r="R81667" s="45"/>
      <c r="S81667" s="45"/>
    </row>
    <row r="81668" spans="1:19" x14ac:dyDescent="0.2">
      <c r="A81668" s="18"/>
      <c r="B81668" s="19"/>
      <c r="C81668" s="19"/>
      <c r="D81668" s="19"/>
      <c r="E81668" s="19"/>
      <c r="F81668" s="19"/>
      <c r="G81668" s="28"/>
      <c r="H81668" s="28"/>
      <c r="I81668" s="28"/>
      <c r="J81668" s="42"/>
      <c r="K81668" s="42"/>
      <c r="L81668" s="42"/>
      <c r="M81668" s="42"/>
      <c r="N81668" s="20"/>
      <c r="O81668" s="20"/>
      <c r="P81668" s="20"/>
      <c r="Q81668" s="20"/>
      <c r="R81668" s="45"/>
      <c r="S81668" s="45"/>
    </row>
    <row r="81669" spans="1:19" x14ac:dyDescent="0.2">
      <c r="A81669" s="18"/>
      <c r="B81669" s="19"/>
      <c r="C81669" s="19"/>
      <c r="D81669" s="19"/>
      <c r="E81669" s="19"/>
      <c r="F81669" s="19"/>
      <c r="G81669" s="28"/>
      <c r="H81669" s="28"/>
      <c r="I81669" s="28"/>
      <c r="J81669" s="42"/>
      <c r="K81669" s="42"/>
      <c r="L81669" s="42"/>
      <c r="M81669" s="42"/>
      <c r="N81669" s="20"/>
      <c r="O81669" s="20"/>
      <c r="P81669" s="20"/>
      <c r="Q81669" s="20"/>
      <c r="R81669" s="45"/>
      <c r="S81669" s="45"/>
    </row>
    <row r="81670" spans="1:19" x14ac:dyDescent="0.2">
      <c r="A81670" s="18"/>
      <c r="B81670" s="19"/>
      <c r="C81670" s="19"/>
      <c r="D81670" s="19"/>
      <c r="E81670" s="19"/>
      <c r="F81670" s="19"/>
      <c r="G81670" s="28"/>
      <c r="H81670" s="28"/>
      <c r="I81670" s="28"/>
      <c r="J81670" s="42"/>
      <c r="K81670" s="42"/>
      <c r="L81670" s="42"/>
      <c r="M81670" s="42"/>
      <c r="N81670" s="20"/>
      <c r="O81670" s="20"/>
      <c r="P81670" s="20"/>
      <c r="Q81670" s="20"/>
      <c r="R81670" s="45"/>
      <c r="S81670" s="45"/>
    </row>
    <row r="81671" spans="1:19" x14ac:dyDescent="0.2">
      <c r="A81671" s="18"/>
      <c r="B81671" s="19"/>
      <c r="C81671" s="19"/>
      <c r="D81671" s="19"/>
      <c r="E81671" s="19"/>
      <c r="F81671" s="19"/>
      <c r="G81671" s="28"/>
      <c r="H81671" s="28"/>
      <c r="I81671" s="28"/>
      <c r="J81671" s="42"/>
      <c r="K81671" s="42"/>
      <c r="L81671" s="42"/>
      <c r="M81671" s="42"/>
      <c r="N81671" s="20"/>
      <c r="O81671" s="20"/>
      <c r="P81671" s="20"/>
      <c r="Q81671" s="20"/>
      <c r="R81671" s="45"/>
      <c r="S81671" s="45"/>
    </row>
    <row r="81672" spans="1:19" x14ac:dyDescent="0.2">
      <c r="A81672" s="18"/>
      <c r="B81672" s="19"/>
      <c r="C81672" s="19"/>
      <c r="D81672" s="19"/>
      <c r="E81672" s="19"/>
      <c r="F81672" s="19"/>
      <c r="G81672" s="28"/>
      <c r="H81672" s="28"/>
      <c r="I81672" s="28"/>
      <c r="J81672" s="42"/>
      <c r="K81672" s="42"/>
      <c r="L81672" s="42"/>
      <c r="M81672" s="42"/>
      <c r="N81672" s="20"/>
      <c r="O81672" s="20"/>
      <c r="P81672" s="20"/>
      <c r="Q81672" s="20"/>
      <c r="R81672" s="45"/>
      <c r="S81672" s="45"/>
    </row>
    <row r="81673" spans="1:19" x14ac:dyDescent="0.2">
      <c r="A81673" s="18"/>
      <c r="B81673" s="19"/>
      <c r="C81673" s="19"/>
      <c r="D81673" s="19"/>
      <c r="E81673" s="19"/>
      <c r="F81673" s="19"/>
      <c r="G81673" s="28"/>
      <c r="H81673" s="28"/>
      <c r="I81673" s="28"/>
      <c r="J81673" s="42"/>
      <c r="K81673" s="42"/>
      <c r="L81673" s="42"/>
      <c r="M81673" s="42"/>
      <c r="N81673" s="20"/>
      <c r="O81673" s="20"/>
      <c r="P81673" s="20"/>
      <c r="Q81673" s="20"/>
      <c r="R81673" s="45"/>
      <c r="S81673" s="45"/>
    </row>
    <row r="81674" spans="1:19" x14ac:dyDescent="0.2">
      <c r="A81674" s="18"/>
      <c r="B81674" s="19"/>
      <c r="C81674" s="19"/>
      <c r="D81674" s="19"/>
      <c r="E81674" s="19"/>
      <c r="F81674" s="19"/>
      <c r="G81674" s="28"/>
      <c r="H81674" s="28"/>
      <c r="I81674" s="28"/>
      <c r="J81674" s="42"/>
      <c r="K81674" s="42"/>
      <c r="L81674" s="42"/>
      <c r="M81674" s="42"/>
      <c r="N81674" s="20"/>
      <c r="O81674" s="20"/>
      <c r="P81674" s="20"/>
      <c r="Q81674" s="20"/>
      <c r="R81674" s="45"/>
      <c r="S81674" s="45"/>
    </row>
    <row r="81675" spans="1:19" x14ac:dyDescent="0.2">
      <c r="A81675" s="18"/>
      <c r="B81675" s="19"/>
      <c r="C81675" s="19"/>
      <c r="D81675" s="19"/>
      <c r="E81675" s="19"/>
      <c r="F81675" s="19"/>
      <c r="G81675" s="28"/>
      <c r="H81675" s="28"/>
      <c r="I81675" s="28"/>
      <c r="J81675" s="42"/>
      <c r="K81675" s="42"/>
      <c r="L81675" s="42"/>
      <c r="M81675" s="42"/>
      <c r="N81675" s="20"/>
      <c r="O81675" s="20"/>
      <c r="P81675" s="20"/>
      <c r="Q81675" s="20"/>
      <c r="R81675" s="45"/>
      <c r="S81675" s="45"/>
    </row>
    <row r="81676" spans="1:19" x14ac:dyDescent="0.2">
      <c r="A81676" s="18"/>
      <c r="B81676" s="19"/>
      <c r="C81676" s="19"/>
      <c r="D81676" s="19"/>
      <c r="E81676" s="19"/>
      <c r="F81676" s="19"/>
      <c r="G81676" s="28"/>
      <c r="H81676" s="28"/>
      <c r="I81676" s="28"/>
      <c r="J81676" s="42"/>
      <c r="K81676" s="42"/>
      <c r="L81676" s="42"/>
      <c r="M81676" s="42"/>
      <c r="N81676" s="20"/>
      <c r="O81676" s="20"/>
      <c r="P81676" s="20"/>
      <c r="Q81676" s="20"/>
      <c r="R81676" s="45"/>
      <c r="S81676" s="45"/>
    </row>
    <row r="81677" spans="1:19" x14ac:dyDescent="0.2">
      <c r="A81677" s="18"/>
      <c r="B81677" s="19"/>
      <c r="C81677" s="19"/>
      <c r="D81677" s="19"/>
      <c r="E81677" s="19"/>
      <c r="F81677" s="19"/>
      <c r="G81677" s="28"/>
      <c r="H81677" s="28"/>
      <c r="I81677" s="28"/>
      <c r="J81677" s="42"/>
      <c r="K81677" s="42"/>
      <c r="L81677" s="42"/>
      <c r="M81677" s="42"/>
      <c r="N81677" s="20"/>
      <c r="O81677" s="20"/>
      <c r="P81677" s="20"/>
      <c r="Q81677" s="20"/>
      <c r="R81677" s="45"/>
      <c r="S81677" s="45"/>
    </row>
    <row r="81678" spans="1:19" x14ac:dyDescent="0.2">
      <c r="A81678" s="18"/>
      <c r="B81678" s="19"/>
      <c r="C81678" s="19"/>
      <c r="D81678" s="19"/>
      <c r="E81678" s="19"/>
      <c r="F81678" s="19"/>
      <c r="G81678" s="28"/>
      <c r="H81678" s="28"/>
      <c r="I81678" s="28"/>
      <c r="J81678" s="42"/>
      <c r="K81678" s="42"/>
      <c r="L81678" s="42"/>
      <c r="M81678" s="42"/>
      <c r="N81678" s="20"/>
      <c r="O81678" s="20"/>
      <c r="P81678" s="20"/>
      <c r="Q81678" s="20"/>
      <c r="R81678" s="45"/>
      <c r="S81678" s="45"/>
    </row>
    <row r="81679" spans="1:19" x14ac:dyDescent="0.2">
      <c r="A81679" s="18"/>
      <c r="B81679" s="19"/>
      <c r="C81679" s="19"/>
      <c r="D81679" s="19"/>
      <c r="E81679" s="19"/>
      <c r="F81679" s="19"/>
      <c r="G81679" s="28"/>
      <c r="H81679" s="28"/>
      <c r="I81679" s="28"/>
      <c r="J81679" s="42"/>
      <c r="K81679" s="42"/>
      <c r="L81679" s="42"/>
      <c r="M81679" s="42"/>
      <c r="N81679" s="20"/>
      <c r="O81679" s="20"/>
      <c r="P81679" s="20"/>
      <c r="Q81679" s="20"/>
      <c r="R81679" s="45"/>
      <c r="S81679" s="45"/>
    </row>
    <row r="81680" spans="1:19" x14ac:dyDescent="0.2">
      <c r="A81680" s="18"/>
      <c r="B81680" s="19"/>
      <c r="C81680" s="19"/>
      <c r="D81680" s="19"/>
      <c r="E81680" s="19"/>
      <c r="F81680" s="19"/>
      <c r="G81680" s="28"/>
      <c r="H81680" s="28"/>
      <c r="I81680" s="28"/>
      <c r="J81680" s="42"/>
      <c r="K81680" s="42"/>
      <c r="L81680" s="42"/>
      <c r="M81680" s="42"/>
      <c r="N81680" s="20"/>
      <c r="O81680" s="20"/>
      <c r="P81680" s="20"/>
      <c r="Q81680" s="20"/>
      <c r="R81680" s="45"/>
      <c r="S81680" s="45"/>
    </row>
    <row r="81681" spans="1:19" x14ac:dyDescent="0.2">
      <c r="A81681" s="18"/>
      <c r="B81681" s="19"/>
      <c r="C81681" s="19"/>
      <c r="D81681" s="19"/>
      <c r="E81681" s="19"/>
      <c r="F81681" s="19"/>
      <c r="G81681" s="28"/>
      <c r="H81681" s="28"/>
      <c r="I81681" s="28"/>
      <c r="J81681" s="42"/>
      <c r="K81681" s="42"/>
      <c r="L81681" s="42"/>
      <c r="M81681" s="42"/>
      <c r="N81681" s="20"/>
      <c r="O81681" s="20"/>
      <c r="P81681" s="20"/>
      <c r="Q81681" s="20"/>
      <c r="R81681" s="45"/>
      <c r="S81681" s="45"/>
    </row>
    <row r="81682" spans="1:19" x14ac:dyDescent="0.2">
      <c r="A81682" s="18"/>
      <c r="B81682" s="19"/>
      <c r="C81682" s="19"/>
      <c r="D81682" s="19"/>
      <c r="E81682" s="19"/>
      <c r="F81682" s="19"/>
      <c r="G81682" s="28"/>
      <c r="H81682" s="28"/>
      <c r="I81682" s="28"/>
      <c r="J81682" s="42"/>
      <c r="K81682" s="42"/>
      <c r="L81682" s="42"/>
      <c r="M81682" s="42"/>
      <c r="N81682" s="20"/>
      <c r="O81682" s="20"/>
      <c r="P81682" s="20"/>
      <c r="Q81682" s="20"/>
      <c r="R81682" s="45"/>
      <c r="S81682" s="45"/>
    </row>
    <row r="81683" spans="1:19" x14ac:dyDescent="0.2">
      <c r="A81683" s="18"/>
      <c r="B81683" s="19"/>
      <c r="C81683" s="19"/>
      <c r="D81683" s="19"/>
      <c r="E81683" s="19"/>
      <c r="F81683" s="19"/>
      <c r="G81683" s="28"/>
      <c r="H81683" s="28"/>
      <c r="I81683" s="28"/>
      <c r="J81683" s="42"/>
      <c r="K81683" s="42"/>
      <c r="L81683" s="42"/>
      <c r="M81683" s="42"/>
      <c r="N81683" s="20"/>
      <c r="O81683" s="20"/>
      <c r="P81683" s="20"/>
      <c r="Q81683" s="20"/>
      <c r="R81683" s="45"/>
      <c r="S81683" s="45"/>
    </row>
    <row r="81684" spans="1:19" x14ac:dyDescent="0.2">
      <c r="A81684" s="18"/>
      <c r="B81684" s="19"/>
      <c r="C81684" s="19"/>
      <c r="D81684" s="19"/>
      <c r="E81684" s="19"/>
      <c r="F81684" s="19"/>
      <c r="G81684" s="28"/>
      <c r="H81684" s="28"/>
      <c r="I81684" s="28"/>
      <c r="J81684" s="42"/>
      <c r="K81684" s="42"/>
      <c r="L81684" s="42"/>
      <c r="M81684" s="42"/>
      <c r="N81684" s="20"/>
      <c r="O81684" s="20"/>
      <c r="P81684" s="20"/>
      <c r="Q81684" s="20"/>
      <c r="R81684" s="45"/>
      <c r="S81684" s="45"/>
    </row>
    <row r="81685" spans="1:19" x14ac:dyDescent="0.2">
      <c r="A81685" s="18"/>
      <c r="B81685" s="19"/>
      <c r="C81685" s="19"/>
      <c r="D81685" s="19"/>
      <c r="E81685" s="19"/>
      <c r="F81685" s="19"/>
      <c r="G81685" s="28"/>
      <c r="H81685" s="28"/>
      <c r="I81685" s="28"/>
      <c r="J81685" s="42"/>
      <c r="K81685" s="42"/>
      <c r="L81685" s="42"/>
      <c r="M81685" s="42"/>
      <c r="N81685" s="20"/>
      <c r="O81685" s="20"/>
      <c r="P81685" s="20"/>
      <c r="Q81685" s="20"/>
      <c r="R81685" s="45"/>
      <c r="S81685" s="45"/>
    </row>
    <row r="81686" spans="1:19" x14ac:dyDescent="0.2">
      <c r="A81686" s="18"/>
      <c r="B81686" s="19"/>
      <c r="C81686" s="19"/>
      <c r="D81686" s="19"/>
      <c r="E81686" s="19"/>
      <c r="F81686" s="19"/>
      <c r="G81686" s="28"/>
      <c r="H81686" s="28"/>
      <c r="I81686" s="28"/>
      <c r="J81686" s="42"/>
      <c r="K81686" s="42"/>
      <c r="L81686" s="42"/>
      <c r="M81686" s="42"/>
      <c r="N81686" s="20"/>
      <c r="O81686" s="20"/>
      <c r="P81686" s="20"/>
      <c r="Q81686" s="20"/>
      <c r="R81686" s="45"/>
      <c r="S81686" s="45"/>
    </row>
    <row r="81687" spans="1:19" x14ac:dyDescent="0.2">
      <c r="A81687" s="18"/>
      <c r="B81687" s="19"/>
      <c r="C81687" s="19"/>
      <c r="D81687" s="19"/>
      <c r="E81687" s="19"/>
      <c r="F81687" s="19"/>
      <c r="G81687" s="28"/>
      <c r="H81687" s="28"/>
      <c r="I81687" s="28"/>
      <c r="J81687" s="42"/>
      <c r="K81687" s="42"/>
      <c r="L81687" s="42"/>
      <c r="M81687" s="42"/>
      <c r="N81687" s="20"/>
      <c r="O81687" s="20"/>
      <c r="P81687" s="20"/>
      <c r="Q81687" s="20"/>
      <c r="R81687" s="45"/>
      <c r="S81687" s="45"/>
    </row>
    <row r="81688" spans="1:19" x14ac:dyDescent="0.2">
      <c r="A81688" s="18"/>
      <c r="B81688" s="19"/>
      <c r="C81688" s="19"/>
      <c r="D81688" s="19"/>
      <c r="E81688" s="19"/>
      <c r="F81688" s="19"/>
      <c r="G81688" s="28"/>
      <c r="H81688" s="28"/>
      <c r="I81688" s="28"/>
      <c r="J81688" s="42"/>
      <c r="K81688" s="42"/>
      <c r="L81688" s="42"/>
      <c r="M81688" s="42"/>
      <c r="N81688" s="20"/>
      <c r="O81688" s="20"/>
      <c r="P81688" s="20"/>
      <c r="Q81688" s="20"/>
      <c r="R81688" s="45"/>
      <c r="S81688" s="45"/>
    </row>
    <row r="81689" spans="1:19" x14ac:dyDescent="0.2">
      <c r="A81689" s="18"/>
      <c r="B81689" s="19"/>
      <c r="C81689" s="19"/>
      <c r="D81689" s="19"/>
      <c r="E81689" s="19"/>
      <c r="F81689" s="19"/>
      <c r="G81689" s="28"/>
      <c r="H81689" s="28"/>
      <c r="I81689" s="28"/>
      <c r="J81689" s="42"/>
      <c r="K81689" s="42"/>
      <c r="L81689" s="42"/>
      <c r="M81689" s="42"/>
      <c r="N81689" s="20"/>
      <c r="O81689" s="20"/>
      <c r="P81689" s="20"/>
      <c r="Q81689" s="20"/>
      <c r="R81689" s="45"/>
      <c r="S81689" s="45"/>
    </row>
    <row r="81690" spans="1:19" x14ac:dyDescent="0.2">
      <c r="A81690" s="18"/>
      <c r="B81690" s="19"/>
      <c r="C81690" s="19"/>
      <c r="D81690" s="19"/>
      <c r="E81690" s="19"/>
      <c r="F81690" s="19"/>
      <c r="G81690" s="28"/>
      <c r="H81690" s="28"/>
      <c r="I81690" s="28"/>
      <c r="J81690" s="42"/>
      <c r="K81690" s="42"/>
      <c r="L81690" s="42"/>
      <c r="M81690" s="42"/>
      <c r="N81690" s="20"/>
      <c r="O81690" s="20"/>
      <c r="P81690" s="20"/>
      <c r="Q81690" s="20"/>
      <c r="R81690" s="45"/>
      <c r="S81690" s="45"/>
    </row>
    <row r="81691" spans="1:19" x14ac:dyDescent="0.2">
      <c r="A81691" s="18"/>
      <c r="B81691" s="19"/>
      <c r="C81691" s="19"/>
      <c r="D81691" s="19"/>
      <c r="E81691" s="19"/>
      <c r="F81691" s="19"/>
      <c r="G81691" s="28"/>
      <c r="H81691" s="28"/>
      <c r="I81691" s="28"/>
      <c r="J81691" s="42"/>
      <c r="K81691" s="42"/>
      <c r="L81691" s="42"/>
      <c r="M81691" s="42"/>
      <c r="N81691" s="20"/>
      <c r="O81691" s="20"/>
      <c r="P81691" s="20"/>
      <c r="Q81691" s="20"/>
      <c r="R81691" s="45"/>
      <c r="S81691" s="45"/>
    </row>
    <row r="81692" spans="1:19" x14ac:dyDescent="0.2">
      <c r="A81692" s="18"/>
      <c r="B81692" s="19"/>
      <c r="C81692" s="19"/>
      <c r="D81692" s="19"/>
      <c r="E81692" s="19"/>
      <c r="F81692" s="19"/>
      <c r="G81692" s="28"/>
      <c r="H81692" s="28"/>
      <c r="I81692" s="28"/>
      <c r="J81692" s="42"/>
      <c r="K81692" s="42"/>
      <c r="L81692" s="42"/>
      <c r="M81692" s="42"/>
      <c r="N81692" s="20"/>
      <c r="O81692" s="20"/>
      <c r="P81692" s="20"/>
      <c r="Q81692" s="20"/>
      <c r="R81692" s="45"/>
      <c r="S81692" s="45"/>
    </row>
    <row r="81693" spans="1:19" x14ac:dyDescent="0.2">
      <c r="A81693" s="18"/>
      <c r="B81693" s="19"/>
      <c r="C81693" s="19"/>
      <c r="D81693" s="19"/>
      <c r="E81693" s="19"/>
      <c r="F81693" s="19"/>
      <c r="G81693" s="28"/>
      <c r="H81693" s="28"/>
      <c r="I81693" s="28"/>
      <c r="J81693" s="42"/>
      <c r="K81693" s="42"/>
      <c r="L81693" s="42"/>
      <c r="M81693" s="42"/>
      <c r="N81693" s="20"/>
      <c r="O81693" s="20"/>
      <c r="P81693" s="20"/>
      <c r="Q81693" s="20"/>
      <c r="R81693" s="45"/>
      <c r="S81693" s="45"/>
    </row>
    <row r="81694" spans="1:19" x14ac:dyDescent="0.2">
      <c r="A81694" s="18"/>
      <c r="B81694" s="19"/>
      <c r="C81694" s="19"/>
      <c r="D81694" s="19"/>
      <c r="E81694" s="19"/>
      <c r="F81694" s="19"/>
      <c r="G81694" s="28"/>
      <c r="H81694" s="28"/>
      <c r="I81694" s="28"/>
      <c r="J81694" s="42"/>
      <c r="K81694" s="42"/>
      <c r="L81694" s="42"/>
      <c r="M81694" s="42"/>
      <c r="N81694" s="20"/>
      <c r="O81694" s="20"/>
      <c r="P81694" s="20"/>
      <c r="Q81694" s="20"/>
      <c r="R81694" s="45"/>
      <c r="S81694" s="45"/>
    </row>
    <row r="81695" spans="1:19" x14ac:dyDescent="0.2">
      <c r="A81695" s="18"/>
      <c r="B81695" s="19"/>
      <c r="C81695" s="19"/>
      <c r="D81695" s="19"/>
      <c r="E81695" s="19"/>
      <c r="F81695" s="19"/>
      <c r="G81695" s="28"/>
      <c r="H81695" s="28"/>
      <c r="I81695" s="28"/>
      <c r="J81695" s="42"/>
      <c r="K81695" s="42"/>
      <c r="L81695" s="42"/>
      <c r="M81695" s="42"/>
      <c r="N81695" s="20"/>
      <c r="O81695" s="20"/>
      <c r="P81695" s="20"/>
      <c r="Q81695" s="20"/>
      <c r="R81695" s="45"/>
      <c r="S81695" s="45"/>
    </row>
    <row r="81696" spans="1:19" x14ac:dyDescent="0.2">
      <c r="A81696" s="18"/>
      <c r="B81696" s="19"/>
      <c r="C81696" s="19"/>
      <c r="D81696" s="19"/>
      <c r="E81696" s="19"/>
      <c r="F81696" s="19"/>
      <c r="G81696" s="28"/>
      <c r="H81696" s="28"/>
      <c r="I81696" s="28"/>
      <c r="J81696" s="42"/>
      <c r="K81696" s="42"/>
      <c r="L81696" s="42"/>
      <c r="M81696" s="42"/>
      <c r="N81696" s="20"/>
      <c r="O81696" s="20"/>
      <c r="P81696" s="20"/>
      <c r="Q81696" s="20"/>
      <c r="R81696" s="45"/>
      <c r="S81696" s="45"/>
    </row>
    <row r="81697" spans="1:19" x14ac:dyDescent="0.2">
      <c r="A81697" s="18"/>
      <c r="B81697" s="19"/>
      <c r="C81697" s="19"/>
      <c r="D81697" s="19"/>
      <c r="E81697" s="19"/>
      <c r="F81697" s="19"/>
      <c r="G81697" s="28"/>
      <c r="H81697" s="28"/>
      <c r="I81697" s="28"/>
      <c r="J81697" s="42"/>
      <c r="K81697" s="42"/>
      <c r="L81697" s="42"/>
      <c r="M81697" s="42"/>
      <c r="N81697" s="20"/>
      <c r="O81697" s="20"/>
      <c r="P81697" s="20"/>
      <c r="Q81697" s="20"/>
      <c r="R81697" s="45"/>
      <c r="S81697" s="45"/>
    </row>
    <row r="81698" spans="1:19" x14ac:dyDescent="0.2">
      <c r="A81698" s="18"/>
      <c r="B81698" s="19"/>
      <c r="C81698" s="19"/>
      <c r="D81698" s="19"/>
      <c r="E81698" s="19"/>
      <c r="F81698" s="19"/>
      <c r="G81698" s="28"/>
      <c r="H81698" s="28"/>
      <c r="I81698" s="28"/>
      <c r="J81698" s="42"/>
      <c r="K81698" s="42"/>
      <c r="L81698" s="42"/>
      <c r="M81698" s="42"/>
      <c r="N81698" s="20"/>
      <c r="O81698" s="20"/>
      <c r="P81698" s="20"/>
      <c r="Q81698" s="20"/>
      <c r="R81698" s="45"/>
      <c r="S81698" s="45"/>
    </row>
    <row r="81699" spans="1:19" x14ac:dyDescent="0.2">
      <c r="A81699" s="18"/>
      <c r="B81699" s="19"/>
      <c r="C81699" s="19"/>
      <c r="D81699" s="19"/>
      <c r="E81699" s="19"/>
      <c r="F81699" s="19"/>
      <c r="G81699" s="28"/>
      <c r="H81699" s="28"/>
      <c r="I81699" s="28"/>
      <c r="J81699" s="42"/>
      <c r="K81699" s="42"/>
      <c r="L81699" s="42"/>
      <c r="M81699" s="42"/>
      <c r="N81699" s="20"/>
      <c r="O81699" s="20"/>
      <c r="P81699" s="20"/>
      <c r="Q81699" s="20"/>
      <c r="R81699" s="45"/>
      <c r="S81699" s="45"/>
    </row>
    <row r="81700" spans="1:19" x14ac:dyDescent="0.2">
      <c r="A81700" s="18"/>
      <c r="B81700" s="19"/>
      <c r="C81700" s="19"/>
      <c r="D81700" s="19"/>
      <c r="E81700" s="19"/>
      <c r="F81700" s="19"/>
      <c r="G81700" s="28"/>
      <c r="H81700" s="28"/>
      <c r="I81700" s="28"/>
      <c r="J81700" s="42"/>
      <c r="K81700" s="42"/>
      <c r="L81700" s="42"/>
      <c r="M81700" s="42"/>
      <c r="N81700" s="20"/>
      <c r="O81700" s="20"/>
      <c r="P81700" s="20"/>
      <c r="Q81700" s="20"/>
      <c r="R81700" s="45"/>
      <c r="S81700" s="45"/>
    </row>
    <row r="81701" spans="1:19" x14ac:dyDescent="0.2">
      <c r="A81701" s="18"/>
      <c r="B81701" s="19"/>
      <c r="C81701" s="19"/>
      <c r="D81701" s="19"/>
      <c r="E81701" s="19"/>
      <c r="F81701" s="19"/>
      <c r="G81701" s="28"/>
      <c r="H81701" s="28"/>
      <c r="I81701" s="28"/>
      <c r="J81701" s="42"/>
      <c r="K81701" s="42"/>
      <c r="L81701" s="42"/>
      <c r="M81701" s="42"/>
      <c r="N81701" s="20"/>
      <c r="O81701" s="20"/>
      <c r="P81701" s="20"/>
      <c r="Q81701" s="20"/>
      <c r="R81701" s="45"/>
      <c r="S81701" s="45"/>
    </row>
    <row r="81702" spans="1:19" x14ac:dyDescent="0.2">
      <c r="A81702" s="18"/>
      <c r="B81702" s="19"/>
      <c r="C81702" s="19"/>
      <c r="D81702" s="19"/>
      <c r="E81702" s="19"/>
      <c r="F81702" s="19"/>
      <c r="G81702" s="28"/>
      <c r="H81702" s="28"/>
      <c r="I81702" s="28"/>
      <c r="J81702" s="42"/>
      <c r="K81702" s="42"/>
      <c r="L81702" s="42"/>
      <c r="M81702" s="42"/>
      <c r="N81702" s="20"/>
      <c r="O81702" s="20"/>
      <c r="P81702" s="20"/>
      <c r="Q81702" s="20"/>
      <c r="R81702" s="45"/>
      <c r="S81702" s="45"/>
    </row>
    <row r="81703" spans="1:19" x14ac:dyDescent="0.2">
      <c r="A81703" s="18"/>
      <c r="B81703" s="19"/>
      <c r="C81703" s="19"/>
      <c r="D81703" s="19"/>
      <c r="E81703" s="19"/>
      <c r="F81703" s="19"/>
      <c r="G81703" s="28"/>
      <c r="H81703" s="28"/>
      <c r="I81703" s="28"/>
      <c r="J81703" s="42"/>
      <c r="K81703" s="42"/>
      <c r="L81703" s="42"/>
      <c r="M81703" s="42"/>
      <c r="N81703" s="20"/>
      <c r="O81703" s="20"/>
      <c r="P81703" s="20"/>
      <c r="Q81703" s="20"/>
      <c r="R81703" s="45"/>
      <c r="S81703" s="45"/>
    </row>
    <row r="81704" spans="1:19" x14ac:dyDescent="0.2">
      <c r="A81704" s="18"/>
      <c r="B81704" s="19"/>
      <c r="C81704" s="19"/>
      <c r="D81704" s="19"/>
      <c r="E81704" s="19"/>
      <c r="F81704" s="19"/>
      <c r="G81704" s="28"/>
      <c r="H81704" s="28"/>
      <c r="I81704" s="28"/>
      <c r="J81704" s="42"/>
      <c r="K81704" s="42"/>
      <c r="L81704" s="42"/>
      <c r="M81704" s="42"/>
      <c r="N81704" s="20"/>
      <c r="O81704" s="20"/>
      <c r="P81704" s="20"/>
      <c r="Q81704" s="20"/>
      <c r="R81704" s="45"/>
      <c r="S81704" s="45"/>
    </row>
    <row r="81705" spans="1:19" x14ac:dyDescent="0.2">
      <c r="A81705" s="18"/>
      <c r="B81705" s="19"/>
      <c r="C81705" s="19"/>
      <c r="D81705" s="19"/>
      <c r="E81705" s="19"/>
      <c r="F81705" s="19"/>
      <c r="G81705" s="28"/>
      <c r="H81705" s="28"/>
      <c r="I81705" s="28"/>
      <c r="J81705" s="42"/>
      <c r="K81705" s="42"/>
      <c r="L81705" s="42"/>
      <c r="M81705" s="42"/>
      <c r="N81705" s="20"/>
      <c r="O81705" s="20"/>
      <c r="P81705" s="20"/>
      <c r="Q81705" s="20"/>
      <c r="R81705" s="45"/>
      <c r="S81705" s="45"/>
    </row>
    <row r="81706" spans="1:19" x14ac:dyDescent="0.2">
      <c r="A81706" s="18"/>
      <c r="B81706" s="19"/>
      <c r="C81706" s="19"/>
      <c r="D81706" s="19"/>
      <c r="E81706" s="19"/>
      <c r="F81706" s="19"/>
      <c r="G81706" s="28"/>
      <c r="H81706" s="28"/>
      <c r="I81706" s="28"/>
      <c r="J81706" s="42"/>
      <c r="K81706" s="42"/>
      <c r="L81706" s="42"/>
      <c r="M81706" s="42"/>
      <c r="N81706" s="20"/>
      <c r="O81706" s="20"/>
      <c r="P81706" s="20"/>
      <c r="Q81706" s="20"/>
      <c r="R81706" s="45"/>
      <c r="S81706" s="45"/>
    </row>
    <row r="81707" spans="1:19" x14ac:dyDescent="0.2">
      <c r="A81707" s="18"/>
      <c r="B81707" s="19"/>
      <c r="C81707" s="19"/>
      <c r="D81707" s="19"/>
      <c r="E81707" s="19"/>
      <c r="F81707" s="19"/>
      <c r="G81707" s="28"/>
      <c r="H81707" s="28"/>
      <c r="I81707" s="28"/>
      <c r="J81707" s="42"/>
      <c r="K81707" s="42"/>
      <c r="L81707" s="42"/>
      <c r="M81707" s="42"/>
      <c r="N81707" s="20"/>
      <c r="O81707" s="20"/>
      <c r="P81707" s="20"/>
      <c r="Q81707" s="20"/>
      <c r="R81707" s="45"/>
      <c r="S81707" s="45"/>
    </row>
    <row r="81708" spans="1:19" x14ac:dyDescent="0.2">
      <c r="A81708" s="18"/>
      <c r="B81708" s="19"/>
      <c r="C81708" s="19"/>
      <c r="D81708" s="19"/>
      <c r="E81708" s="19"/>
      <c r="F81708" s="19"/>
      <c r="G81708" s="28"/>
      <c r="H81708" s="28"/>
      <c r="I81708" s="28"/>
      <c r="J81708" s="42"/>
      <c r="K81708" s="42"/>
      <c r="L81708" s="42"/>
      <c r="M81708" s="42"/>
      <c r="N81708" s="20"/>
      <c r="O81708" s="20"/>
      <c r="P81708" s="20"/>
      <c r="Q81708" s="20"/>
      <c r="R81708" s="45"/>
      <c r="S81708" s="45"/>
    </row>
    <row r="81709" spans="1:19" x14ac:dyDescent="0.2">
      <c r="A81709" s="18"/>
      <c r="B81709" s="19"/>
      <c r="C81709" s="19"/>
      <c r="D81709" s="19"/>
      <c r="E81709" s="19"/>
      <c r="F81709" s="19"/>
      <c r="G81709" s="28"/>
      <c r="H81709" s="28"/>
      <c r="I81709" s="28"/>
      <c r="J81709" s="42"/>
      <c r="K81709" s="42"/>
      <c r="L81709" s="42"/>
      <c r="M81709" s="42"/>
      <c r="N81709" s="20"/>
      <c r="O81709" s="20"/>
      <c r="P81709" s="20"/>
      <c r="Q81709" s="20"/>
      <c r="R81709" s="45"/>
      <c r="S81709" s="45"/>
    </row>
    <row r="81710" spans="1:19" x14ac:dyDescent="0.2">
      <c r="A81710" s="18"/>
      <c r="B81710" s="19"/>
      <c r="C81710" s="19"/>
      <c r="D81710" s="19"/>
      <c r="E81710" s="19"/>
      <c r="F81710" s="19"/>
      <c r="G81710" s="28"/>
      <c r="H81710" s="28"/>
      <c r="I81710" s="28"/>
      <c r="J81710" s="42"/>
      <c r="K81710" s="42"/>
      <c r="L81710" s="42"/>
      <c r="M81710" s="42"/>
      <c r="N81710" s="20"/>
      <c r="O81710" s="20"/>
      <c r="P81710" s="20"/>
      <c r="Q81710" s="20"/>
      <c r="R81710" s="45"/>
      <c r="S81710" s="45"/>
    </row>
    <row r="81711" spans="1:19" x14ac:dyDescent="0.2">
      <c r="A81711" s="18"/>
      <c r="B81711" s="19"/>
      <c r="C81711" s="19"/>
      <c r="D81711" s="19"/>
      <c r="E81711" s="19"/>
      <c r="F81711" s="19"/>
      <c r="G81711" s="28"/>
      <c r="H81711" s="28"/>
      <c r="I81711" s="28"/>
      <c r="J81711" s="42"/>
      <c r="K81711" s="42"/>
      <c r="L81711" s="42"/>
      <c r="M81711" s="42"/>
      <c r="N81711" s="20"/>
      <c r="O81711" s="20"/>
      <c r="P81711" s="20"/>
      <c r="Q81711" s="20"/>
      <c r="R81711" s="45"/>
      <c r="S81711" s="45"/>
    </row>
    <row r="81712" spans="1:19" x14ac:dyDescent="0.2">
      <c r="A81712" s="18"/>
      <c r="B81712" s="19"/>
      <c r="C81712" s="19"/>
      <c r="D81712" s="19"/>
      <c r="E81712" s="19"/>
      <c r="F81712" s="19"/>
      <c r="G81712" s="28"/>
      <c r="H81712" s="28"/>
      <c r="I81712" s="28"/>
      <c r="J81712" s="42"/>
      <c r="K81712" s="42"/>
      <c r="L81712" s="42"/>
      <c r="M81712" s="42"/>
      <c r="N81712" s="20"/>
      <c r="O81712" s="20"/>
      <c r="P81712" s="20"/>
      <c r="Q81712" s="20"/>
      <c r="R81712" s="45"/>
      <c r="S81712" s="45"/>
    </row>
    <row r="81713" spans="1:19" x14ac:dyDescent="0.2">
      <c r="A81713" s="18"/>
      <c r="B81713" s="19"/>
      <c r="C81713" s="19"/>
      <c r="D81713" s="19"/>
      <c r="E81713" s="19"/>
      <c r="F81713" s="19"/>
      <c r="G81713" s="28"/>
      <c r="H81713" s="28"/>
      <c r="I81713" s="28"/>
      <c r="J81713" s="42"/>
      <c r="K81713" s="42"/>
      <c r="L81713" s="42"/>
      <c r="M81713" s="42"/>
      <c r="N81713" s="20"/>
      <c r="O81713" s="20"/>
      <c r="P81713" s="20"/>
      <c r="Q81713" s="20"/>
      <c r="R81713" s="45"/>
      <c r="S81713" s="45"/>
    </row>
    <row r="81714" spans="1:19" x14ac:dyDescent="0.2">
      <c r="A81714" s="18"/>
      <c r="B81714" s="19"/>
      <c r="C81714" s="19"/>
      <c r="D81714" s="19"/>
      <c r="E81714" s="19"/>
      <c r="F81714" s="19"/>
      <c r="G81714" s="28"/>
      <c r="H81714" s="28"/>
      <c r="I81714" s="28"/>
      <c r="J81714" s="42"/>
      <c r="K81714" s="42"/>
      <c r="L81714" s="42"/>
      <c r="M81714" s="42"/>
      <c r="N81714" s="20"/>
      <c r="O81714" s="20"/>
      <c r="P81714" s="20"/>
      <c r="Q81714" s="20"/>
      <c r="R81714" s="45"/>
      <c r="S81714" s="45"/>
    </row>
    <row r="81715" spans="1:19" x14ac:dyDescent="0.2">
      <c r="A81715" s="18"/>
      <c r="B81715" s="19"/>
      <c r="C81715" s="19"/>
      <c r="D81715" s="19"/>
      <c r="E81715" s="19"/>
      <c r="F81715" s="19"/>
      <c r="G81715" s="28"/>
      <c r="H81715" s="28"/>
      <c r="I81715" s="28"/>
      <c r="J81715" s="42"/>
      <c r="K81715" s="42"/>
      <c r="L81715" s="42"/>
      <c r="M81715" s="42"/>
      <c r="N81715" s="20"/>
      <c r="O81715" s="20"/>
      <c r="P81715" s="20"/>
      <c r="Q81715" s="20"/>
      <c r="R81715" s="45"/>
      <c r="S81715" s="45"/>
    </row>
    <row r="81716" spans="1:19" x14ac:dyDescent="0.2">
      <c r="A81716" s="18"/>
      <c r="B81716" s="19"/>
      <c r="C81716" s="19"/>
      <c r="D81716" s="19"/>
      <c r="E81716" s="19"/>
      <c r="F81716" s="19"/>
      <c r="G81716" s="28"/>
      <c r="H81716" s="28"/>
      <c r="I81716" s="28"/>
      <c r="J81716" s="42"/>
      <c r="K81716" s="42"/>
      <c r="L81716" s="42"/>
      <c r="M81716" s="42"/>
      <c r="N81716" s="20"/>
      <c r="O81716" s="20"/>
      <c r="P81716" s="20"/>
      <c r="Q81716" s="20"/>
      <c r="R81716" s="45"/>
      <c r="S81716" s="45"/>
    </row>
    <row r="81717" spans="1:19" x14ac:dyDescent="0.2">
      <c r="A81717" s="18"/>
      <c r="B81717" s="19"/>
      <c r="C81717" s="19"/>
      <c r="D81717" s="19"/>
      <c r="E81717" s="19"/>
      <c r="F81717" s="19"/>
      <c r="G81717" s="28"/>
      <c r="H81717" s="28"/>
      <c r="I81717" s="28"/>
      <c r="J81717" s="42"/>
      <c r="K81717" s="42"/>
      <c r="L81717" s="42"/>
      <c r="M81717" s="42"/>
      <c r="N81717" s="20"/>
      <c r="O81717" s="20"/>
      <c r="P81717" s="20"/>
      <c r="Q81717" s="20"/>
      <c r="R81717" s="45"/>
      <c r="S81717" s="45"/>
    </row>
    <row r="81718" spans="1:19" x14ac:dyDescent="0.2">
      <c r="A81718" s="18"/>
      <c r="B81718" s="19"/>
      <c r="C81718" s="19"/>
      <c r="D81718" s="19"/>
      <c r="E81718" s="19"/>
      <c r="F81718" s="19"/>
      <c r="G81718" s="28"/>
      <c r="H81718" s="28"/>
      <c r="I81718" s="28"/>
      <c r="J81718" s="42"/>
      <c r="K81718" s="42"/>
      <c r="L81718" s="42"/>
      <c r="M81718" s="42"/>
      <c r="N81718" s="20"/>
      <c r="O81718" s="20"/>
      <c r="P81718" s="20"/>
      <c r="Q81718" s="20"/>
      <c r="R81718" s="45"/>
      <c r="S81718" s="45"/>
    </row>
    <row r="81719" spans="1:19" x14ac:dyDescent="0.2">
      <c r="A81719" s="18"/>
      <c r="B81719" s="19"/>
      <c r="C81719" s="19"/>
      <c r="D81719" s="19"/>
      <c r="E81719" s="19"/>
      <c r="F81719" s="19"/>
      <c r="G81719" s="28"/>
      <c r="H81719" s="28"/>
      <c r="I81719" s="28"/>
      <c r="J81719" s="42"/>
      <c r="K81719" s="42"/>
      <c r="L81719" s="42"/>
      <c r="M81719" s="42"/>
      <c r="N81719" s="20"/>
      <c r="O81719" s="20"/>
      <c r="P81719" s="20"/>
      <c r="Q81719" s="20"/>
      <c r="R81719" s="45"/>
      <c r="S81719" s="45"/>
    </row>
    <row r="81720" spans="1:19" x14ac:dyDescent="0.2">
      <c r="A81720" s="18"/>
      <c r="B81720" s="19"/>
      <c r="C81720" s="19"/>
      <c r="D81720" s="19"/>
      <c r="E81720" s="19"/>
      <c r="F81720" s="19"/>
      <c r="G81720" s="28"/>
      <c r="H81720" s="28"/>
      <c r="I81720" s="28"/>
      <c r="J81720" s="42"/>
      <c r="K81720" s="42"/>
      <c r="L81720" s="42"/>
      <c r="M81720" s="42"/>
      <c r="N81720" s="20"/>
      <c r="O81720" s="20"/>
      <c r="P81720" s="20"/>
      <c r="Q81720" s="20"/>
      <c r="R81720" s="45"/>
      <c r="S81720" s="45"/>
    </row>
    <row r="81721" spans="1:19" x14ac:dyDescent="0.2">
      <c r="A81721" s="18"/>
      <c r="B81721" s="19"/>
      <c r="C81721" s="19"/>
      <c r="D81721" s="19"/>
      <c r="E81721" s="19"/>
      <c r="F81721" s="19"/>
      <c r="G81721" s="28"/>
      <c r="H81721" s="28"/>
      <c r="I81721" s="28"/>
      <c r="J81721" s="42"/>
      <c r="K81721" s="42"/>
      <c r="L81721" s="42"/>
      <c r="M81721" s="42"/>
      <c r="N81721" s="20"/>
      <c r="O81721" s="20"/>
      <c r="P81721" s="20"/>
      <c r="Q81721" s="20"/>
      <c r="R81721" s="45"/>
      <c r="S81721" s="45"/>
    </row>
    <row r="81722" spans="1:19" x14ac:dyDescent="0.2">
      <c r="A81722" s="18"/>
      <c r="B81722" s="19"/>
      <c r="C81722" s="19"/>
      <c r="D81722" s="19"/>
      <c r="E81722" s="19"/>
      <c r="F81722" s="19"/>
      <c r="G81722" s="28"/>
      <c r="H81722" s="28"/>
      <c r="I81722" s="28"/>
      <c r="J81722" s="42"/>
      <c r="K81722" s="42"/>
      <c r="L81722" s="42"/>
      <c r="M81722" s="42"/>
      <c r="N81722" s="20"/>
      <c r="O81722" s="20"/>
      <c r="P81722" s="20"/>
      <c r="Q81722" s="20"/>
      <c r="R81722" s="45"/>
      <c r="S81722" s="45"/>
    </row>
    <row r="81723" spans="1:19" x14ac:dyDescent="0.2">
      <c r="A81723" s="18"/>
      <c r="B81723" s="19"/>
      <c r="C81723" s="19"/>
      <c r="D81723" s="19"/>
      <c r="E81723" s="19"/>
      <c r="F81723" s="19"/>
      <c r="G81723" s="28"/>
      <c r="H81723" s="28"/>
      <c r="I81723" s="28"/>
      <c r="J81723" s="42"/>
      <c r="K81723" s="42"/>
      <c r="L81723" s="42"/>
      <c r="M81723" s="42"/>
      <c r="N81723" s="20"/>
      <c r="O81723" s="20"/>
      <c r="P81723" s="20"/>
      <c r="Q81723" s="20"/>
      <c r="R81723" s="45"/>
      <c r="S81723" s="45"/>
    </row>
    <row r="81724" spans="1:19" x14ac:dyDescent="0.2">
      <c r="A81724" s="18"/>
      <c r="B81724" s="19"/>
      <c r="C81724" s="19"/>
      <c r="D81724" s="19"/>
      <c r="E81724" s="19"/>
      <c r="F81724" s="19"/>
      <c r="G81724" s="28"/>
      <c r="H81724" s="28"/>
      <c r="I81724" s="28"/>
      <c r="J81724" s="42"/>
      <c r="K81724" s="42"/>
      <c r="L81724" s="42"/>
      <c r="M81724" s="42"/>
      <c r="N81724" s="20"/>
      <c r="O81724" s="20"/>
      <c r="P81724" s="20"/>
      <c r="Q81724" s="20"/>
      <c r="R81724" s="45"/>
      <c r="S81724" s="45"/>
    </row>
    <row r="81725" spans="1:19" x14ac:dyDescent="0.2">
      <c r="A81725" s="18"/>
      <c r="B81725" s="19"/>
      <c r="C81725" s="19"/>
      <c r="D81725" s="19"/>
      <c r="E81725" s="19"/>
      <c r="F81725" s="19"/>
      <c r="G81725" s="28"/>
      <c r="H81725" s="28"/>
      <c r="I81725" s="28"/>
      <c r="J81725" s="42"/>
      <c r="K81725" s="42"/>
      <c r="L81725" s="42"/>
      <c r="M81725" s="42"/>
      <c r="N81725" s="20"/>
      <c r="O81725" s="20"/>
      <c r="P81725" s="20"/>
      <c r="Q81725" s="20"/>
      <c r="R81725" s="45"/>
      <c r="S81725" s="45"/>
    </row>
    <row r="81726" spans="1:19" x14ac:dyDescent="0.2">
      <c r="A81726" s="18"/>
      <c r="B81726" s="19"/>
      <c r="C81726" s="19"/>
      <c r="D81726" s="19"/>
      <c r="E81726" s="19"/>
      <c r="F81726" s="19"/>
      <c r="G81726" s="28"/>
      <c r="H81726" s="28"/>
      <c r="I81726" s="28"/>
      <c r="J81726" s="42"/>
      <c r="K81726" s="42"/>
      <c r="L81726" s="42"/>
      <c r="M81726" s="42"/>
      <c r="N81726" s="20"/>
      <c r="O81726" s="20"/>
      <c r="P81726" s="20"/>
      <c r="Q81726" s="20"/>
      <c r="R81726" s="45"/>
      <c r="S81726" s="45"/>
    </row>
    <row r="81727" spans="1:19" x14ac:dyDescent="0.2">
      <c r="A81727" s="18"/>
      <c r="B81727" s="19"/>
      <c r="C81727" s="19"/>
      <c r="D81727" s="19"/>
      <c r="E81727" s="19"/>
      <c r="F81727" s="19"/>
      <c r="G81727" s="28"/>
      <c r="H81727" s="28"/>
      <c r="I81727" s="28"/>
      <c r="J81727" s="42"/>
      <c r="K81727" s="42"/>
      <c r="L81727" s="42"/>
      <c r="M81727" s="42"/>
      <c r="N81727" s="20"/>
      <c r="O81727" s="20"/>
      <c r="P81727" s="20"/>
      <c r="Q81727" s="20"/>
      <c r="R81727" s="45"/>
      <c r="S81727" s="45"/>
    </row>
    <row r="81728" spans="1:19" x14ac:dyDescent="0.2">
      <c r="A81728" s="18"/>
      <c r="B81728" s="19"/>
      <c r="C81728" s="19"/>
      <c r="D81728" s="19"/>
      <c r="E81728" s="19"/>
      <c r="F81728" s="19"/>
      <c r="G81728" s="28"/>
      <c r="H81728" s="28"/>
      <c r="I81728" s="28"/>
      <c r="J81728" s="42"/>
      <c r="K81728" s="42"/>
      <c r="L81728" s="42"/>
      <c r="M81728" s="42"/>
      <c r="N81728" s="20"/>
      <c r="O81728" s="20"/>
      <c r="P81728" s="20"/>
      <c r="Q81728" s="20"/>
      <c r="R81728" s="45"/>
      <c r="S81728" s="45"/>
    </row>
    <row r="81729" spans="1:19" x14ac:dyDescent="0.2">
      <c r="A81729" s="18"/>
      <c r="B81729" s="19"/>
      <c r="C81729" s="19"/>
      <c r="D81729" s="19"/>
      <c r="E81729" s="19"/>
      <c r="F81729" s="19"/>
      <c r="G81729" s="28"/>
      <c r="H81729" s="28"/>
      <c r="I81729" s="28"/>
      <c r="J81729" s="42"/>
      <c r="K81729" s="42"/>
      <c r="L81729" s="42"/>
      <c r="M81729" s="42"/>
      <c r="N81729" s="20"/>
      <c r="O81729" s="20"/>
      <c r="P81729" s="20"/>
      <c r="Q81729" s="20"/>
      <c r="R81729" s="45"/>
      <c r="S81729" s="45"/>
    </row>
    <row r="81730" spans="1:19" x14ac:dyDescent="0.2">
      <c r="A81730" s="18"/>
      <c r="B81730" s="19"/>
      <c r="C81730" s="19"/>
      <c r="D81730" s="19"/>
      <c r="E81730" s="19"/>
      <c r="F81730" s="19"/>
      <c r="G81730" s="28"/>
      <c r="H81730" s="28"/>
      <c r="I81730" s="28"/>
      <c r="J81730" s="42"/>
      <c r="K81730" s="42"/>
      <c r="L81730" s="42"/>
      <c r="M81730" s="42"/>
      <c r="N81730" s="20"/>
      <c r="O81730" s="20"/>
      <c r="P81730" s="20"/>
      <c r="Q81730" s="20"/>
      <c r="R81730" s="45"/>
      <c r="S81730" s="45"/>
    </row>
    <row r="81731" spans="1:19" x14ac:dyDescent="0.2">
      <c r="A81731" s="18"/>
      <c r="B81731" s="19"/>
      <c r="C81731" s="19"/>
      <c r="D81731" s="19"/>
      <c r="E81731" s="19"/>
      <c r="F81731" s="19"/>
      <c r="G81731" s="28"/>
      <c r="H81731" s="28"/>
      <c r="I81731" s="28"/>
      <c r="J81731" s="42"/>
      <c r="K81731" s="42"/>
      <c r="L81731" s="42"/>
      <c r="M81731" s="42"/>
      <c r="N81731" s="20"/>
      <c r="O81731" s="20"/>
      <c r="P81731" s="20"/>
      <c r="Q81731" s="20"/>
      <c r="R81731" s="45"/>
      <c r="S81731" s="45"/>
    </row>
    <row r="81732" spans="1:19" x14ac:dyDescent="0.2">
      <c r="A81732" s="18"/>
      <c r="B81732" s="19"/>
      <c r="C81732" s="19"/>
      <c r="D81732" s="19"/>
      <c r="E81732" s="19"/>
      <c r="F81732" s="19"/>
      <c r="G81732" s="28"/>
      <c r="H81732" s="28"/>
      <c r="I81732" s="28"/>
      <c r="J81732" s="42"/>
      <c r="K81732" s="42"/>
      <c r="L81732" s="42"/>
      <c r="M81732" s="42"/>
      <c r="N81732" s="20"/>
      <c r="O81732" s="20"/>
      <c r="P81732" s="20"/>
      <c r="Q81732" s="20"/>
      <c r="R81732" s="45"/>
      <c r="S81732" s="45"/>
    </row>
    <row r="81733" spans="1:19" x14ac:dyDescent="0.2">
      <c r="A81733" s="18"/>
      <c r="B81733" s="19"/>
      <c r="C81733" s="19"/>
      <c r="D81733" s="19"/>
      <c r="E81733" s="19"/>
      <c r="F81733" s="19"/>
      <c r="G81733" s="28"/>
      <c r="H81733" s="28"/>
      <c r="I81733" s="28"/>
      <c r="J81733" s="42"/>
      <c r="K81733" s="42"/>
      <c r="L81733" s="42"/>
      <c r="M81733" s="42"/>
      <c r="N81733" s="20"/>
      <c r="O81733" s="20"/>
      <c r="P81733" s="20"/>
      <c r="Q81733" s="20"/>
      <c r="R81733" s="45"/>
      <c r="S81733" s="45"/>
    </row>
    <row r="81734" spans="1:19" x14ac:dyDescent="0.2">
      <c r="A81734" s="18"/>
      <c r="B81734" s="19"/>
      <c r="C81734" s="19"/>
      <c r="D81734" s="19"/>
      <c r="E81734" s="19"/>
      <c r="F81734" s="19"/>
      <c r="G81734" s="28"/>
      <c r="H81734" s="28"/>
      <c r="I81734" s="28"/>
      <c r="J81734" s="42"/>
      <c r="K81734" s="42"/>
      <c r="L81734" s="42"/>
      <c r="M81734" s="42"/>
      <c r="N81734" s="20"/>
      <c r="O81734" s="20"/>
      <c r="P81734" s="20"/>
      <c r="Q81734" s="20"/>
      <c r="R81734" s="45"/>
      <c r="S81734" s="45"/>
    </row>
    <row r="81735" spans="1:19" x14ac:dyDescent="0.2">
      <c r="A81735" s="18"/>
      <c r="B81735" s="19"/>
      <c r="C81735" s="19"/>
      <c r="D81735" s="19"/>
      <c r="E81735" s="19"/>
      <c r="F81735" s="19"/>
      <c r="G81735" s="28"/>
      <c r="H81735" s="28"/>
      <c r="I81735" s="28"/>
      <c r="J81735" s="42"/>
      <c r="K81735" s="42"/>
      <c r="L81735" s="42"/>
      <c r="M81735" s="42"/>
      <c r="N81735" s="20"/>
      <c r="O81735" s="20"/>
      <c r="P81735" s="20"/>
      <c r="Q81735" s="20"/>
      <c r="R81735" s="45"/>
      <c r="S81735" s="45"/>
    </row>
    <row r="81736" spans="1:19" x14ac:dyDescent="0.2">
      <c r="A81736" s="18"/>
      <c r="B81736" s="19"/>
      <c r="C81736" s="19"/>
      <c r="D81736" s="19"/>
      <c r="E81736" s="19"/>
      <c r="F81736" s="19"/>
      <c r="G81736" s="28"/>
      <c r="H81736" s="28"/>
      <c r="I81736" s="28"/>
      <c r="J81736" s="42"/>
      <c r="K81736" s="42"/>
      <c r="L81736" s="42"/>
      <c r="M81736" s="42"/>
      <c r="N81736" s="20"/>
      <c r="O81736" s="20"/>
      <c r="P81736" s="20"/>
      <c r="Q81736" s="20"/>
      <c r="R81736" s="45"/>
      <c r="S81736" s="45"/>
    </row>
    <row r="81737" spans="1:19" x14ac:dyDescent="0.2">
      <c r="A81737" s="18"/>
      <c r="B81737" s="19"/>
      <c r="C81737" s="19"/>
      <c r="D81737" s="19"/>
      <c r="E81737" s="19"/>
      <c r="F81737" s="19"/>
      <c r="G81737" s="28"/>
      <c r="H81737" s="28"/>
      <c r="I81737" s="28"/>
      <c r="J81737" s="42"/>
      <c r="K81737" s="42"/>
      <c r="L81737" s="42"/>
      <c r="M81737" s="42"/>
      <c r="N81737" s="20"/>
      <c r="O81737" s="20"/>
      <c r="P81737" s="20"/>
      <c r="Q81737" s="20"/>
      <c r="R81737" s="45"/>
      <c r="S81737" s="45"/>
    </row>
    <row r="81738" spans="1:19" x14ac:dyDescent="0.2">
      <c r="A81738" s="18"/>
      <c r="B81738" s="19"/>
      <c r="C81738" s="19"/>
      <c r="D81738" s="19"/>
      <c r="E81738" s="19"/>
      <c r="F81738" s="19"/>
      <c r="G81738" s="28"/>
      <c r="H81738" s="28"/>
      <c r="I81738" s="28"/>
      <c r="J81738" s="42"/>
      <c r="K81738" s="42"/>
      <c r="L81738" s="42"/>
      <c r="M81738" s="42"/>
      <c r="N81738" s="20"/>
      <c r="O81738" s="20"/>
      <c r="P81738" s="20"/>
      <c r="Q81738" s="20"/>
      <c r="R81738" s="45"/>
      <c r="S81738" s="45"/>
    </row>
    <row r="81739" spans="1:19" x14ac:dyDescent="0.2">
      <c r="A81739" s="18"/>
      <c r="B81739" s="19"/>
      <c r="C81739" s="19"/>
      <c r="D81739" s="19"/>
      <c r="E81739" s="19"/>
      <c r="F81739" s="19"/>
      <c r="G81739" s="28"/>
      <c r="H81739" s="28"/>
      <c r="I81739" s="28"/>
      <c r="J81739" s="42"/>
      <c r="K81739" s="42"/>
      <c r="L81739" s="42"/>
      <c r="M81739" s="42"/>
      <c r="N81739" s="20"/>
      <c r="O81739" s="20"/>
      <c r="P81739" s="20"/>
      <c r="Q81739" s="20"/>
      <c r="R81739" s="45"/>
      <c r="S81739" s="45"/>
    </row>
    <row r="81740" spans="1:19" x14ac:dyDescent="0.2">
      <c r="A81740" s="18"/>
      <c r="B81740" s="19"/>
      <c r="C81740" s="19"/>
      <c r="D81740" s="19"/>
      <c r="E81740" s="19"/>
      <c r="F81740" s="19"/>
      <c r="G81740" s="28"/>
      <c r="H81740" s="28"/>
      <c r="I81740" s="28"/>
      <c r="J81740" s="42"/>
      <c r="K81740" s="42"/>
      <c r="L81740" s="42"/>
      <c r="M81740" s="42"/>
      <c r="N81740" s="20"/>
      <c r="O81740" s="20"/>
      <c r="P81740" s="20"/>
      <c r="Q81740" s="20"/>
      <c r="R81740" s="45"/>
      <c r="S81740" s="45"/>
    </row>
    <row r="81741" spans="1:19" x14ac:dyDescent="0.2">
      <c r="A81741" s="18"/>
      <c r="B81741" s="19"/>
      <c r="C81741" s="19"/>
      <c r="D81741" s="19"/>
      <c r="E81741" s="19"/>
      <c r="F81741" s="19"/>
      <c r="G81741" s="28"/>
      <c r="H81741" s="28"/>
      <c r="I81741" s="28"/>
      <c r="J81741" s="42"/>
      <c r="K81741" s="42"/>
      <c r="L81741" s="42"/>
      <c r="M81741" s="42"/>
      <c r="N81741" s="20"/>
      <c r="O81741" s="20"/>
      <c r="P81741" s="20"/>
      <c r="Q81741" s="20"/>
      <c r="R81741" s="45"/>
      <c r="S81741" s="45"/>
    </row>
    <row r="81742" spans="1:19" x14ac:dyDescent="0.2">
      <c r="A81742" s="18"/>
      <c r="B81742" s="19"/>
      <c r="C81742" s="19"/>
      <c r="D81742" s="19"/>
      <c r="E81742" s="19"/>
      <c r="F81742" s="19"/>
      <c r="G81742" s="28"/>
      <c r="H81742" s="28"/>
      <c r="I81742" s="28"/>
      <c r="J81742" s="42"/>
      <c r="K81742" s="42"/>
      <c r="L81742" s="42"/>
      <c r="M81742" s="42"/>
      <c r="N81742" s="20"/>
      <c r="O81742" s="20"/>
      <c r="P81742" s="20"/>
      <c r="Q81742" s="20"/>
      <c r="R81742" s="45"/>
      <c r="S81742" s="45"/>
    </row>
    <row r="81743" spans="1:19" x14ac:dyDescent="0.2">
      <c r="A81743" s="18"/>
      <c r="B81743" s="19"/>
      <c r="C81743" s="19"/>
      <c r="D81743" s="19"/>
      <c r="E81743" s="19"/>
      <c r="F81743" s="19"/>
      <c r="G81743" s="28"/>
      <c r="H81743" s="28"/>
      <c r="I81743" s="28"/>
      <c r="J81743" s="42"/>
      <c r="K81743" s="42"/>
      <c r="L81743" s="42"/>
      <c r="M81743" s="42"/>
      <c r="N81743" s="20"/>
      <c r="O81743" s="20"/>
      <c r="P81743" s="20"/>
      <c r="Q81743" s="20"/>
      <c r="R81743" s="45"/>
      <c r="S81743" s="45"/>
    </row>
    <row r="81744" spans="1:19" x14ac:dyDescent="0.2">
      <c r="A81744" s="18"/>
      <c r="B81744" s="19"/>
      <c r="C81744" s="19"/>
      <c r="D81744" s="19"/>
      <c r="E81744" s="19"/>
      <c r="F81744" s="19"/>
      <c r="G81744" s="28"/>
      <c r="H81744" s="28"/>
      <c r="I81744" s="28"/>
      <c r="J81744" s="42"/>
      <c r="K81744" s="42"/>
      <c r="L81744" s="42"/>
      <c r="M81744" s="42"/>
      <c r="N81744" s="20"/>
      <c r="O81744" s="20"/>
      <c r="P81744" s="20"/>
      <c r="Q81744" s="20"/>
      <c r="R81744" s="45"/>
      <c r="S81744" s="45"/>
    </row>
    <row r="81745" spans="1:19" x14ac:dyDescent="0.2">
      <c r="A81745" s="18"/>
      <c r="B81745" s="19"/>
      <c r="C81745" s="19"/>
      <c r="D81745" s="19"/>
      <c r="E81745" s="19"/>
      <c r="F81745" s="19"/>
      <c r="G81745" s="28"/>
      <c r="H81745" s="28"/>
      <c r="I81745" s="28"/>
      <c r="J81745" s="42"/>
      <c r="K81745" s="42"/>
      <c r="L81745" s="42"/>
      <c r="M81745" s="42"/>
      <c r="N81745" s="20"/>
      <c r="O81745" s="20"/>
      <c r="P81745" s="20"/>
      <c r="Q81745" s="20"/>
      <c r="R81745" s="45"/>
      <c r="S81745" s="45"/>
    </row>
    <row r="81746" spans="1:19" x14ac:dyDescent="0.2">
      <c r="A81746" s="18"/>
      <c r="B81746" s="19"/>
      <c r="C81746" s="19"/>
      <c r="D81746" s="19"/>
      <c r="E81746" s="19"/>
      <c r="F81746" s="19"/>
      <c r="G81746" s="28"/>
      <c r="H81746" s="28"/>
      <c r="I81746" s="28"/>
      <c r="J81746" s="42"/>
      <c r="K81746" s="42"/>
      <c r="L81746" s="42"/>
      <c r="M81746" s="42"/>
      <c r="N81746" s="20"/>
      <c r="O81746" s="20"/>
      <c r="P81746" s="20"/>
      <c r="Q81746" s="20"/>
      <c r="R81746" s="45"/>
      <c r="S81746" s="45"/>
    </row>
    <row r="81747" spans="1:19" x14ac:dyDescent="0.2">
      <c r="A81747" s="18"/>
      <c r="B81747" s="19"/>
      <c r="C81747" s="19"/>
      <c r="D81747" s="19"/>
      <c r="E81747" s="19"/>
      <c r="F81747" s="19"/>
      <c r="G81747" s="28"/>
      <c r="H81747" s="28"/>
      <c r="I81747" s="28"/>
      <c r="J81747" s="42"/>
      <c r="K81747" s="42"/>
      <c r="L81747" s="42"/>
      <c r="M81747" s="42"/>
      <c r="N81747" s="20"/>
      <c r="O81747" s="20"/>
      <c r="P81747" s="20"/>
      <c r="Q81747" s="20"/>
      <c r="R81747" s="45"/>
      <c r="S81747" s="45"/>
    </row>
    <row r="81748" spans="1:19" x14ac:dyDescent="0.2">
      <c r="A81748" s="18"/>
      <c r="B81748" s="19"/>
      <c r="C81748" s="19"/>
      <c r="D81748" s="19"/>
      <c r="E81748" s="19"/>
      <c r="F81748" s="19"/>
      <c r="G81748" s="28"/>
      <c r="H81748" s="28"/>
      <c r="I81748" s="28"/>
      <c r="J81748" s="42"/>
      <c r="K81748" s="42"/>
      <c r="L81748" s="42"/>
      <c r="M81748" s="42"/>
      <c r="N81748" s="20"/>
      <c r="O81748" s="20"/>
      <c r="P81748" s="20"/>
      <c r="Q81748" s="20"/>
      <c r="R81748" s="45"/>
      <c r="S81748" s="45"/>
    </row>
    <row r="81749" spans="1:19" x14ac:dyDescent="0.2">
      <c r="A81749" s="18"/>
      <c r="B81749" s="19"/>
      <c r="C81749" s="19"/>
      <c r="D81749" s="19"/>
      <c r="E81749" s="19"/>
      <c r="F81749" s="19"/>
      <c r="G81749" s="28"/>
      <c r="H81749" s="28"/>
      <c r="I81749" s="28"/>
      <c r="J81749" s="42"/>
      <c r="K81749" s="42"/>
      <c r="L81749" s="42"/>
      <c r="M81749" s="42"/>
      <c r="N81749" s="20"/>
      <c r="O81749" s="20"/>
      <c r="P81749" s="20"/>
      <c r="Q81749" s="20"/>
      <c r="R81749" s="45"/>
      <c r="S81749" s="45"/>
    </row>
    <row r="81750" spans="1:19" x14ac:dyDescent="0.2">
      <c r="A81750" s="18"/>
      <c r="B81750" s="19"/>
      <c r="C81750" s="19"/>
      <c r="D81750" s="19"/>
      <c r="E81750" s="19"/>
      <c r="F81750" s="19"/>
      <c r="G81750" s="28"/>
      <c r="H81750" s="28"/>
      <c r="I81750" s="28"/>
      <c r="J81750" s="42"/>
      <c r="K81750" s="42"/>
      <c r="L81750" s="42"/>
      <c r="M81750" s="42"/>
      <c r="N81750" s="20"/>
      <c r="O81750" s="20"/>
      <c r="P81750" s="20"/>
      <c r="Q81750" s="20"/>
      <c r="R81750" s="45"/>
      <c r="S81750" s="45"/>
    </row>
    <row r="81751" spans="1:19" x14ac:dyDescent="0.2">
      <c r="A81751" s="18"/>
      <c r="B81751" s="19"/>
      <c r="C81751" s="19"/>
      <c r="D81751" s="19"/>
      <c r="E81751" s="19"/>
      <c r="F81751" s="19"/>
      <c r="G81751" s="28"/>
      <c r="H81751" s="28"/>
      <c r="I81751" s="28"/>
      <c r="J81751" s="42"/>
      <c r="K81751" s="42"/>
      <c r="L81751" s="42"/>
      <c r="M81751" s="42"/>
      <c r="N81751" s="20"/>
      <c r="O81751" s="20"/>
      <c r="P81751" s="20"/>
      <c r="Q81751" s="20"/>
      <c r="R81751" s="45"/>
      <c r="S81751" s="45"/>
    </row>
    <row r="81752" spans="1:19" x14ac:dyDescent="0.2">
      <c r="A81752" s="18"/>
      <c r="B81752" s="19"/>
      <c r="C81752" s="19"/>
      <c r="D81752" s="19"/>
      <c r="E81752" s="19"/>
      <c r="F81752" s="19"/>
      <c r="G81752" s="28"/>
      <c r="H81752" s="28"/>
      <c r="I81752" s="28"/>
      <c r="J81752" s="42"/>
      <c r="K81752" s="42"/>
      <c r="L81752" s="42"/>
      <c r="M81752" s="42"/>
      <c r="N81752" s="20"/>
      <c r="O81752" s="20"/>
      <c r="P81752" s="20"/>
      <c r="Q81752" s="20"/>
      <c r="R81752" s="45"/>
      <c r="S81752" s="45"/>
    </row>
    <row r="81753" spans="1:19" x14ac:dyDescent="0.2">
      <c r="A81753" s="18"/>
      <c r="B81753" s="19"/>
      <c r="C81753" s="19"/>
      <c r="D81753" s="19"/>
      <c r="E81753" s="19"/>
      <c r="F81753" s="19"/>
      <c r="G81753" s="28"/>
      <c r="H81753" s="28"/>
      <c r="I81753" s="28"/>
      <c r="J81753" s="42"/>
      <c r="K81753" s="42"/>
      <c r="L81753" s="42"/>
      <c r="M81753" s="42"/>
      <c r="N81753" s="20"/>
      <c r="O81753" s="20"/>
      <c r="P81753" s="20"/>
      <c r="Q81753" s="20"/>
      <c r="R81753" s="45"/>
      <c r="S81753" s="45"/>
    </row>
    <row r="81754" spans="1:19" x14ac:dyDescent="0.2">
      <c r="A81754" s="18"/>
      <c r="B81754" s="19"/>
      <c r="C81754" s="19"/>
      <c r="D81754" s="19"/>
      <c r="E81754" s="19"/>
      <c r="F81754" s="19"/>
      <c r="G81754" s="28"/>
      <c r="H81754" s="28"/>
      <c r="I81754" s="28"/>
      <c r="J81754" s="42"/>
      <c r="K81754" s="42"/>
      <c r="L81754" s="42"/>
      <c r="M81754" s="42"/>
      <c r="N81754" s="20"/>
      <c r="O81754" s="20"/>
      <c r="P81754" s="20"/>
      <c r="Q81754" s="20"/>
      <c r="R81754" s="45"/>
      <c r="S81754" s="45"/>
    </row>
    <row r="81755" spans="1:19" x14ac:dyDescent="0.2">
      <c r="A81755" s="18"/>
      <c r="B81755" s="19"/>
      <c r="C81755" s="19"/>
      <c r="D81755" s="19"/>
      <c r="E81755" s="19"/>
      <c r="F81755" s="19"/>
      <c r="G81755" s="28"/>
      <c r="H81755" s="28"/>
      <c r="I81755" s="28"/>
      <c r="J81755" s="42"/>
      <c r="K81755" s="42"/>
      <c r="L81755" s="42"/>
      <c r="M81755" s="42"/>
      <c r="N81755" s="20"/>
      <c r="O81755" s="20"/>
      <c r="P81755" s="20"/>
      <c r="Q81755" s="20"/>
      <c r="R81755" s="45"/>
      <c r="S81755" s="45"/>
    </row>
    <row r="81756" spans="1:19" x14ac:dyDescent="0.2">
      <c r="A81756" s="18"/>
      <c r="B81756" s="19"/>
      <c r="C81756" s="19"/>
      <c r="D81756" s="19"/>
      <c r="E81756" s="19"/>
      <c r="F81756" s="19"/>
      <c r="G81756" s="28"/>
      <c r="H81756" s="28"/>
      <c r="I81756" s="28"/>
      <c r="J81756" s="42"/>
      <c r="K81756" s="42"/>
      <c r="L81756" s="42"/>
      <c r="M81756" s="42"/>
      <c r="N81756" s="20"/>
      <c r="O81756" s="20"/>
      <c r="P81756" s="20"/>
      <c r="Q81756" s="20"/>
      <c r="R81756" s="45"/>
      <c r="S81756" s="45"/>
    </row>
    <row r="81757" spans="1:19" x14ac:dyDescent="0.2">
      <c r="A81757" s="18"/>
      <c r="B81757" s="19"/>
      <c r="C81757" s="19"/>
      <c r="D81757" s="19"/>
      <c r="E81757" s="19"/>
      <c r="F81757" s="19"/>
      <c r="G81757" s="28"/>
      <c r="H81757" s="28"/>
      <c r="I81757" s="28"/>
      <c r="J81757" s="42"/>
      <c r="K81757" s="42"/>
      <c r="L81757" s="42"/>
      <c r="M81757" s="42"/>
      <c r="N81757" s="20"/>
      <c r="O81757" s="20"/>
      <c r="P81757" s="20"/>
      <c r="Q81757" s="20"/>
      <c r="R81757" s="45"/>
      <c r="S81757" s="45"/>
    </row>
    <row r="81758" spans="1:19" x14ac:dyDescent="0.2">
      <c r="A81758" s="18"/>
      <c r="B81758" s="19"/>
      <c r="C81758" s="19"/>
      <c r="D81758" s="19"/>
      <c r="E81758" s="19"/>
      <c r="F81758" s="19"/>
      <c r="G81758" s="28"/>
      <c r="H81758" s="28"/>
      <c r="I81758" s="28"/>
      <c r="J81758" s="42"/>
      <c r="K81758" s="42"/>
      <c r="L81758" s="42"/>
      <c r="M81758" s="42"/>
      <c r="N81758" s="20"/>
      <c r="O81758" s="20"/>
      <c r="P81758" s="20"/>
      <c r="Q81758" s="20"/>
      <c r="R81758" s="45"/>
      <c r="S81758" s="45"/>
    </row>
    <row r="81759" spans="1:19" x14ac:dyDescent="0.2">
      <c r="A81759" s="18"/>
      <c r="B81759" s="19"/>
      <c r="C81759" s="19"/>
      <c r="D81759" s="19"/>
      <c r="E81759" s="19"/>
      <c r="F81759" s="19"/>
      <c r="G81759" s="28"/>
      <c r="H81759" s="28"/>
      <c r="I81759" s="28"/>
      <c r="J81759" s="42"/>
      <c r="K81759" s="42"/>
      <c r="L81759" s="42"/>
      <c r="M81759" s="42"/>
      <c r="N81759" s="20"/>
      <c r="O81759" s="20"/>
      <c r="P81759" s="20"/>
      <c r="Q81759" s="20"/>
      <c r="R81759" s="45"/>
      <c r="S81759" s="45"/>
    </row>
    <row r="81760" spans="1:19" x14ac:dyDescent="0.2">
      <c r="A81760" s="18"/>
      <c r="B81760" s="19"/>
      <c r="C81760" s="19"/>
      <c r="D81760" s="19"/>
      <c r="E81760" s="19"/>
      <c r="F81760" s="19"/>
      <c r="G81760" s="28"/>
      <c r="H81760" s="28"/>
      <c r="I81760" s="28"/>
      <c r="J81760" s="42"/>
      <c r="K81760" s="42"/>
      <c r="L81760" s="42"/>
      <c r="M81760" s="42"/>
      <c r="N81760" s="20"/>
      <c r="O81760" s="20"/>
      <c r="P81760" s="20"/>
      <c r="Q81760" s="20"/>
      <c r="R81760" s="45"/>
      <c r="S81760" s="45"/>
    </row>
    <row r="81761" spans="1:19" x14ac:dyDescent="0.2">
      <c r="A81761" s="18"/>
      <c r="B81761" s="19"/>
      <c r="C81761" s="19"/>
      <c r="D81761" s="19"/>
      <c r="E81761" s="19"/>
      <c r="F81761" s="19"/>
      <c r="G81761" s="28"/>
      <c r="H81761" s="28"/>
      <c r="I81761" s="28"/>
      <c r="J81761" s="42"/>
      <c r="K81761" s="42"/>
      <c r="L81761" s="42"/>
      <c r="M81761" s="42"/>
      <c r="N81761" s="20"/>
      <c r="O81761" s="20"/>
      <c r="P81761" s="20"/>
      <c r="Q81761" s="20"/>
      <c r="R81761" s="45"/>
      <c r="S81761" s="45"/>
    </row>
    <row r="81762" spans="1:19" x14ac:dyDescent="0.2">
      <c r="A81762" s="18"/>
      <c r="B81762" s="19"/>
      <c r="C81762" s="19"/>
      <c r="D81762" s="19"/>
      <c r="E81762" s="19"/>
      <c r="F81762" s="19"/>
      <c r="G81762" s="28"/>
      <c r="H81762" s="28"/>
      <c r="I81762" s="28"/>
      <c r="J81762" s="42"/>
      <c r="K81762" s="42"/>
      <c r="L81762" s="42"/>
      <c r="M81762" s="42"/>
      <c r="N81762" s="20"/>
      <c r="O81762" s="20"/>
      <c r="P81762" s="20"/>
      <c r="Q81762" s="20"/>
      <c r="R81762" s="45"/>
      <c r="S81762" s="45"/>
    </row>
    <row r="81763" spans="1:19" x14ac:dyDescent="0.2">
      <c r="A81763" s="18"/>
      <c r="B81763" s="19"/>
      <c r="C81763" s="19"/>
      <c r="D81763" s="19"/>
      <c r="E81763" s="19"/>
      <c r="F81763" s="19"/>
      <c r="G81763" s="28"/>
      <c r="H81763" s="28"/>
      <c r="I81763" s="28"/>
      <c r="J81763" s="42"/>
      <c r="K81763" s="42"/>
      <c r="L81763" s="42"/>
      <c r="M81763" s="42"/>
      <c r="N81763" s="20"/>
      <c r="O81763" s="20"/>
      <c r="P81763" s="20"/>
      <c r="Q81763" s="20"/>
      <c r="R81763" s="45"/>
      <c r="S81763" s="45"/>
    </row>
    <row r="81764" spans="1:19" x14ac:dyDescent="0.2">
      <c r="A81764" s="18"/>
      <c r="B81764" s="19"/>
      <c r="C81764" s="19"/>
      <c r="D81764" s="19"/>
      <c r="E81764" s="19"/>
      <c r="F81764" s="19"/>
      <c r="G81764" s="28"/>
      <c r="H81764" s="28"/>
      <c r="I81764" s="28"/>
      <c r="J81764" s="42"/>
      <c r="K81764" s="42"/>
      <c r="L81764" s="42"/>
      <c r="M81764" s="42"/>
      <c r="N81764" s="20"/>
      <c r="O81764" s="20"/>
      <c r="P81764" s="20"/>
      <c r="Q81764" s="20"/>
      <c r="R81764" s="45"/>
      <c r="S81764" s="45"/>
    </row>
    <row r="81765" spans="1:19" x14ac:dyDescent="0.2">
      <c r="A81765" s="18"/>
      <c r="B81765" s="19"/>
      <c r="C81765" s="19"/>
      <c r="D81765" s="19"/>
      <c r="E81765" s="19"/>
      <c r="F81765" s="19"/>
      <c r="G81765" s="28"/>
      <c r="H81765" s="28"/>
      <c r="I81765" s="28"/>
      <c r="J81765" s="42"/>
      <c r="K81765" s="42"/>
      <c r="L81765" s="42"/>
      <c r="M81765" s="42"/>
      <c r="N81765" s="20"/>
      <c r="O81765" s="20"/>
      <c r="P81765" s="20"/>
      <c r="Q81765" s="20"/>
      <c r="R81765" s="45"/>
      <c r="S81765" s="45"/>
    </row>
    <row r="81766" spans="1:19" x14ac:dyDescent="0.2">
      <c r="A81766" s="18"/>
      <c r="B81766" s="19"/>
      <c r="C81766" s="19"/>
      <c r="D81766" s="19"/>
      <c r="E81766" s="19"/>
      <c r="F81766" s="19"/>
      <c r="G81766" s="28"/>
      <c r="H81766" s="28"/>
      <c r="I81766" s="28"/>
      <c r="J81766" s="42"/>
      <c r="K81766" s="42"/>
      <c r="L81766" s="42"/>
      <c r="M81766" s="42"/>
      <c r="N81766" s="20"/>
      <c r="O81766" s="20"/>
      <c r="P81766" s="20"/>
      <c r="Q81766" s="20"/>
      <c r="R81766" s="45"/>
      <c r="S81766" s="45"/>
    </row>
    <row r="81767" spans="1:19" x14ac:dyDescent="0.2">
      <c r="A81767" s="18"/>
      <c r="B81767" s="19"/>
      <c r="C81767" s="19"/>
      <c r="D81767" s="19"/>
      <c r="E81767" s="19"/>
      <c r="F81767" s="19"/>
      <c r="G81767" s="28"/>
      <c r="H81767" s="28"/>
      <c r="I81767" s="28"/>
      <c r="J81767" s="42"/>
      <c r="K81767" s="42"/>
      <c r="L81767" s="42"/>
      <c r="M81767" s="42"/>
      <c r="N81767" s="20"/>
      <c r="O81767" s="20"/>
      <c r="P81767" s="20"/>
      <c r="Q81767" s="20"/>
      <c r="R81767" s="45"/>
      <c r="S81767" s="45"/>
    </row>
    <row r="81768" spans="1:19" x14ac:dyDescent="0.2">
      <c r="A81768" s="18"/>
      <c r="B81768" s="19"/>
      <c r="C81768" s="19"/>
      <c r="D81768" s="19"/>
      <c r="E81768" s="19"/>
      <c r="F81768" s="19"/>
      <c r="G81768" s="28"/>
      <c r="H81768" s="28"/>
      <c r="I81768" s="28"/>
      <c r="J81768" s="42"/>
      <c r="K81768" s="42"/>
      <c r="L81768" s="42"/>
      <c r="M81768" s="42"/>
      <c r="N81768" s="20"/>
      <c r="O81768" s="20"/>
      <c r="P81768" s="20"/>
      <c r="Q81768" s="20"/>
      <c r="R81768" s="45"/>
      <c r="S81768" s="45"/>
    </row>
    <row r="81769" spans="1:19" x14ac:dyDescent="0.2">
      <c r="A81769" s="18"/>
      <c r="B81769" s="19"/>
      <c r="C81769" s="19"/>
      <c r="D81769" s="19"/>
      <c r="E81769" s="19"/>
      <c r="F81769" s="19"/>
      <c r="G81769" s="28"/>
      <c r="H81769" s="28"/>
      <c r="I81769" s="28"/>
      <c r="J81769" s="42"/>
      <c r="K81769" s="42"/>
      <c r="L81769" s="42"/>
      <c r="M81769" s="42"/>
      <c r="N81769" s="20"/>
      <c r="O81769" s="20"/>
      <c r="P81769" s="20"/>
      <c r="Q81769" s="20"/>
      <c r="R81769" s="45"/>
      <c r="S81769" s="45"/>
    </row>
    <row r="81770" spans="1:19" x14ac:dyDescent="0.2">
      <c r="A81770" s="18"/>
      <c r="B81770" s="19"/>
      <c r="C81770" s="19"/>
      <c r="D81770" s="19"/>
      <c r="E81770" s="19"/>
      <c r="F81770" s="19"/>
      <c r="G81770" s="28"/>
      <c r="H81770" s="28"/>
      <c r="I81770" s="28"/>
      <c r="J81770" s="42"/>
      <c r="K81770" s="42"/>
      <c r="L81770" s="42"/>
      <c r="M81770" s="42"/>
      <c r="N81770" s="20"/>
      <c r="O81770" s="20"/>
      <c r="P81770" s="20"/>
      <c r="Q81770" s="20"/>
      <c r="R81770" s="45"/>
      <c r="S81770" s="45"/>
    </row>
    <row r="81771" spans="1:19" x14ac:dyDescent="0.2">
      <c r="A81771" s="18"/>
      <c r="B81771" s="19"/>
      <c r="C81771" s="19"/>
      <c r="D81771" s="19"/>
      <c r="E81771" s="19"/>
      <c r="F81771" s="19"/>
      <c r="G81771" s="28"/>
      <c r="H81771" s="28"/>
      <c r="I81771" s="28"/>
      <c r="J81771" s="42"/>
      <c r="K81771" s="42"/>
      <c r="L81771" s="42"/>
      <c r="M81771" s="42"/>
      <c r="N81771" s="20"/>
      <c r="O81771" s="20"/>
      <c r="P81771" s="20"/>
      <c r="Q81771" s="20"/>
      <c r="R81771" s="45"/>
      <c r="S81771" s="45"/>
    </row>
    <row r="81772" spans="1:19" x14ac:dyDescent="0.2">
      <c r="A81772" s="18"/>
      <c r="B81772" s="19"/>
      <c r="C81772" s="19"/>
      <c r="D81772" s="19"/>
      <c r="E81772" s="19"/>
      <c r="F81772" s="19"/>
      <c r="G81772" s="28"/>
      <c r="H81772" s="28"/>
      <c r="I81772" s="28"/>
      <c r="J81772" s="42"/>
      <c r="K81772" s="42"/>
      <c r="L81772" s="42"/>
      <c r="M81772" s="42"/>
      <c r="N81772" s="20"/>
      <c r="O81772" s="20"/>
      <c r="P81772" s="20"/>
      <c r="Q81772" s="20"/>
      <c r="R81772" s="45"/>
      <c r="S81772" s="45"/>
    </row>
    <row r="81773" spans="1:19" x14ac:dyDescent="0.2">
      <c r="A81773" s="18"/>
      <c r="B81773" s="19"/>
      <c r="C81773" s="19"/>
      <c r="D81773" s="19"/>
      <c r="E81773" s="19"/>
      <c r="F81773" s="19"/>
      <c r="G81773" s="28"/>
      <c r="H81773" s="28"/>
      <c r="I81773" s="28"/>
      <c r="J81773" s="42"/>
      <c r="K81773" s="42"/>
      <c r="L81773" s="42"/>
      <c r="M81773" s="42"/>
      <c r="N81773" s="20"/>
      <c r="O81773" s="20"/>
      <c r="P81773" s="20"/>
      <c r="Q81773" s="20"/>
      <c r="R81773" s="45"/>
      <c r="S81773" s="45"/>
    </row>
    <row r="81774" spans="1:19" x14ac:dyDescent="0.2">
      <c r="A81774" s="18"/>
      <c r="B81774" s="19"/>
      <c r="C81774" s="19"/>
      <c r="D81774" s="19"/>
      <c r="E81774" s="19"/>
      <c r="F81774" s="19"/>
      <c r="G81774" s="28"/>
      <c r="H81774" s="28"/>
      <c r="I81774" s="28"/>
      <c r="J81774" s="42"/>
      <c r="K81774" s="42"/>
      <c r="L81774" s="42"/>
      <c r="M81774" s="42"/>
      <c r="N81774" s="20"/>
      <c r="O81774" s="20"/>
      <c r="P81774" s="20"/>
      <c r="Q81774" s="20"/>
      <c r="R81774" s="45"/>
      <c r="S81774" s="45"/>
    </row>
    <row r="81775" spans="1:19" x14ac:dyDescent="0.2">
      <c r="A81775" s="18"/>
      <c r="B81775" s="19"/>
      <c r="C81775" s="19"/>
      <c r="D81775" s="19"/>
      <c r="E81775" s="19"/>
      <c r="F81775" s="19"/>
      <c r="G81775" s="28"/>
      <c r="H81775" s="28"/>
      <c r="I81775" s="28"/>
      <c r="J81775" s="42"/>
      <c r="K81775" s="42"/>
      <c r="L81775" s="42"/>
      <c r="M81775" s="42"/>
      <c r="N81775" s="20"/>
      <c r="O81775" s="20"/>
      <c r="P81775" s="20"/>
      <c r="Q81775" s="20"/>
      <c r="R81775" s="45"/>
      <c r="S81775" s="45"/>
    </row>
    <row r="81776" spans="1:19" x14ac:dyDescent="0.2">
      <c r="A81776" s="18"/>
      <c r="B81776" s="19"/>
      <c r="C81776" s="19"/>
      <c r="D81776" s="19"/>
      <c r="E81776" s="19"/>
      <c r="F81776" s="19"/>
      <c r="G81776" s="28"/>
      <c r="H81776" s="28"/>
      <c r="I81776" s="28"/>
      <c r="J81776" s="42"/>
      <c r="K81776" s="42"/>
      <c r="L81776" s="42"/>
      <c r="M81776" s="42"/>
      <c r="N81776" s="20"/>
      <c r="O81776" s="20"/>
      <c r="P81776" s="20"/>
      <c r="Q81776" s="20"/>
      <c r="R81776" s="45"/>
      <c r="S81776" s="45"/>
    </row>
    <row r="81777" spans="1:19" x14ac:dyDescent="0.2">
      <c r="A81777" s="18"/>
      <c r="B81777" s="19"/>
      <c r="C81777" s="19"/>
      <c r="D81777" s="19"/>
      <c r="E81777" s="19"/>
      <c r="F81777" s="19"/>
      <c r="G81777" s="28"/>
      <c r="H81777" s="28"/>
      <c r="I81777" s="28"/>
      <c r="J81777" s="42"/>
      <c r="K81777" s="42"/>
      <c r="L81777" s="42"/>
      <c r="M81777" s="42"/>
      <c r="N81777" s="20"/>
      <c r="O81777" s="20"/>
      <c r="P81777" s="20"/>
      <c r="Q81777" s="20"/>
      <c r="R81777" s="45"/>
      <c r="S81777" s="45"/>
    </row>
    <row r="81778" spans="1:19" x14ac:dyDescent="0.2">
      <c r="A81778" s="18"/>
      <c r="B81778" s="19"/>
      <c r="C81778" s="19"/>
      <c r="D81778" s="19"/>
      <c r="E81778" s="19"/>
      <c r="F81778" s="19"/>
      <c r="G81778" s="28"/>
      <c r="H81778" s="28"/>
      <c r="I81778" s="28"/>
      <c r="J81778" s="42"/>
      <c r="K81778" s="42"/>
      <c r="L81778" s="42"/>
      <c r="M81778" s="42"/>
      <c r="N81778" s="20"/>
      <c r="O81778" s="20"/>
      <c r="P81778" s="20"/>
      <c r="Q81778" s="20"/>
      <c r="R81778" s="45"/>
      <c r="S81778" s="45"/>
    </row>
    <row r="81779" spans="1:19" x14ac:dyDescent="0.2">
      <c r="A81779" s="18"/>
      <c r="B81779" s="19"/>
      <c r="C81779" s="19"/>
      <c r="D81779" s="19"/>
      <c r="E81779" s="19"/>
      <c r="F81779" s="19"/>
      <c r="G81779" s="28"/>
      <c r="H81779" s="28"/>
      <c r="I81779" s="28"/>
      <c r="J81779" s="42"/>
      <c r="K81779" s="42"/>
      <c r="L81779" s="42"/>
      <c r="M81779" s="42"/>
      <c r="N81779" s="20"/>
      <c r="O81779" s="20"/>
      <c r="P81779" s="20"/>
      <c r="Q81779" s="20"/>
      <c r="R81779" s="45"/>
      <c r="S81779" s="45"/>
    </row>
    <row r="81780" spans="1:19" x14ac:dyDescent="0.2">
      <c r="A81780" s="18"/>
      <c r="B81780" s="19"/>
      <c r="C81780" s="19"/>
      <c r="D81780" s="19"/>
      <c r="E81780" s="19"/>
      <c r="F81780" s="19"/>
      <c r="G81780" s="28"/>
      <c r="H81780" s="28"/>
      <c r="I81780" s="28"/>
      <c r="J81780" s="42"/>
      <c r="K81780" s="42"/>
      <c r="L81780" s="42"/>
      <c r="M81780" s="42"/>
      <c r="N81780" s="20"/>
      <c r="O81780" s="20"/>
      <c r="P81780" s="20"/>
      <c r="Q81780" s="20"/>
      <c r="R81780" s="45"/>
      <c r="S81780" s="45"/>
    </row>
    <row r="81781" spans="1:19" x14ac:dyDescent="0.2">
      <c r="A81781" s="18"/>
      <c r="B81781" s="19"/>
      <c r="C81781" s="19"/>
      <c r="D81781" s="19"/>
      <c r="E81781" s="19"/>
      <c r="F81781" s="19"/>
      <c r="G81781" s="28"/>
      <c r="H81781" s="28"/>
      <c r="I81781" s="28"/>
      <c r="J81781" s="42"/>
      <c r="K81781" s="42"/>
      <c r="L81781" s="42"/>
      <c r="M81781" s="42"/>
      <c r="N81781" s="20"/>
      <c r="O81781" s="20"/>
      <c r="P81781" s="20"/>
      <c r="Q81781" s="20"/>
      <c r="R81781" s="45"/>
      <c r="S81781" s="45"/>
    </row>
    <row r="81782" spans="1:19" x14ac:dyDescent="0.2">
      <c r="A81782" s="18"/>
      <c r="B81782" s="19"/>
      <c r="C81782" s="19"/>
      <c r="D81782" s="19"/>
      <c r="E81782" s="19"/>
      <c r="F81782" s="19"/>
      <c r="G81782" s="28"/>
      <c r="H81782" s="28"/>
      <c r="I81782" s="28"/>
      <c r="J81782" s="42"/>
      <c r="K81782" s="42"/>
      <c r="L81782" s="42"/>
      <c r="M81782" s="42"/>
      <c r="N81782" s="20"/>
      <c r="O81782" s="20"/>
      <c r="P81782" s="20"/>
      <c r="Q81782" s="20"/>
      <c r="R81782" s="45"/>
      <c r="S81782" s="45"/>
    </row>
    <row r="81783" spans="1:19" x14ac:dyDescent="0.2">
      <c r="A81783" s="18"/>
      <c r="B81783" s="19"/>
      <c r="C81783" s="19"/>
      <c r="D81783" s="19"/>
      <c r="E81783" s="19"/>
      <c r="F81783" s="19"/>
      <c r="G81783" s="28"/>
      <c r="H81783" s="28"/>
      <c r="I81783" s="28"/>
      <c r="J81783" s="42"/>
      <c r="K81783" s="42"/>
      <c r="L81783" s="42"/>
      <c r="M81783" s="42"/>
      <c r="N81783" s="20"/>
      <c r="O81783" s="20"/>
      <c r="P81783" s="20"/>
      <c r="Q81783" s="20"/>
      <c r="R81783" s="45"/>
      <c r="S81783" s="45"/>
    </row>
    <row r="81784" spans="1:19" x14ac:dyDescent="0.2">
      <c r="A81784" s="18"/>
      <c r="B81784" s="19"/>
      <c r="C81784" s="19"/>
      <c r="D81784" s="19"/>
      <c r="E81784" s="19"/>
      <c r="F81784" s="19"/>
      <c r="G81784" s="28"/>
      <c r="H81784" s="28"/>
      <c r="I81784" s="28"/>
      <c r="J81784" s="42"/>
      <c r="K81784" s="42"/>
      <c r="L81784" s="42"/>
      <c r="M81784" s="42"/>
      <c r="N81784" s="20"/>
      <c r="O81784" s="20"/>
      <c r="P81784" s="20"/>
      <c r="Q81784" s="20"/>
      <c r="R81784" s="45"/>
      <c r="S81784" s="45"/>
    </row>
    <row r="81785" spans="1:19" x14ac:dyDescent="0.2">
      <c r="A81785" s="18"/>
      <c r="B81785" s="19"/>
      <c r="C81785" s="19"/>
      <c r="D81785" s="19"/>
      <c r="E81785" s="19"/>
      <c r="F81785" s="19"/>
      <c r="G81785" s="28"/>
      <c r="H81785" s="28"/>
      <c r="I81785" s="28"/>
      <c r="J81785" s="42"/>
      <c r="K81785" s="42"/>
      <c r="L81785" s="42"/>
      <c r="M81785" s="42"/>
      <c r="N81785" s="20"/>
      <c r="O81785" s="20"/>
      <c r="P81785" s="20"/>
      <c r="Q81785" s="20"/>
      <c r="R81785" s="45"/>
      <c r="S81785" s="45"/>
    </row>
    <row r="81786" spans="1:19" x14ac:dyDescent="0.2">
      <c r="A81786" s="18"/>
      <c r="B81786" s="19"/>
      <c r="C81786" s="19"/>
      <c r="D81786" s="19"/>
      <c r="E81786" s="19"/>
      <c r="F81786" s="19"/>
      <c r="G81786" s="28"/>
      <c r="H81786" s="28"/>
      <c r="I81786" s="28"/>
      <c r="J81786" s="42"/>
      <c r="K81786" s="42"/>
      <c r="L81786" s="42"/>
      <c r="M81786" s="42"/>
      <c r="N81786" s="20"/>
      <c r="O81786" s="20"/>
      <c r="P81786" s="20"/>
      <c r="Q81786" s="20"/>
      <c r="R81786" s="45"/>
      <c r="S81786" s="45"/>
    </row>
    <row r="81787" spans="1:19" x14ac:dyDescent="0.2">
      <c r="A81787" s="18"/>
      <c r="B81787" s="19"/>
      <c r="C81787" s="19"/>
      <c r="D81787" s="19"/>
      <c r="E81787" s="19"/>
      <c r="F81787" s="19"/>
      <c r="G81787" s="28"/>
      <c r="H81787" s="28"/>
      <c r="I81787" s="28"/>
      <c r="J81787" s="42"/>
      <c r="K81787" s="42"/>
      <c r="L81787" s="42"/>
      <c r="M81787" s="42"/>
      <c r="N81787" s="20"/>
      <c r="O81787" s="20"/>
      <c r="P81787" s="20"/>
      <c r="Q81787" s="20"/>
      <c r="R81787" s="45"/>
      <c r="S81787" s="45"/>
    </row>
    <row r="81788" spans="1:19" x14ac:dyDescent="0.2">
      <c r="A81788" s="18"/>
      <c r="B81788" s="19"/>
      <c r="C81788" s="19"/>
      <c r="D81788" s="19"/>
      <c r="E81788" s="19"/>
      <c r="F81788" s="19"/>
      <c r="G81788" s="28"/>
      <c r="H81788" s="28"/>
      <c r="I81788" s="28"/>
      <c r="J81788" s="42"/>
      <c r="K81788" s="42"/>
      <c r="L81788" s="42"/>
      <c r="M81788" s="42"/>
      <c r="N81788" s="20"/>
      <c r="O81788" s="20"/>
      <c r="P81788" s="20"/>
      <c r="Q81788" s="20"/>
      <c r="R81788" s="45"/>
      <c r="S81788" s="45"/>
    </row>
    <row r="81789" spans="1:19" x14ac:dyDescent="0.2">
      <c r="A81789" s="18"/>
      <c r="B81789" s="19"/>
      <c r="C81789" s="19"/>
      <c r="D81789" s="19"/>
      <c r="E81789" s="19"/>
      <c r="F81789" s="19"/>
      <c r="G81789" s="28"/>
      <c r="H81789" s="28"/>
      <c r="I81789" s="28"/>
      <c r="J81789" s="42"/>
      <c r="K81789" s="42"/>
      <c r="L81789" s="42"/>
      <c r="M81789" s="42"/>
      <c r="N81789" s="20"/>
      <c r="O81789" s="20"/>
      <c r="P81789" s="20"/>
      <c r="Q81789" s="20"/>
      <c r="R81789" s="45"/>
      <c r="S81789" s="45"/>
    </row>
    <row r="81790" spans="1:19" x14ac:dyDescent="0.2">
      <c r="A81790" s="18"/>
      <c r="B81790" s="19"/>
      <c r="C81790" s="19"/>
      <c r="D81790" s="19"/>
      <c r="E81790" s="19"/>
      <c r="F81790" s="19"/>
      <c r="G81790" s="28"/>
      <c r="H81790" s="28"/>
      <c r="I81790" s="28"/>
      <c r="J81790" s="42"/>
      <c r="K81790" s="42"/>
      <c r="L81790" s="42"/>
      <c r="M81790" s="42"/>
      <c r="N81790" s="20"/>
      <c r="O81790" s="20"/>
      <c r="P81790" s="20"/>
      <c r="Q81790" s="20"/>
      <c r="R81790" s="45"/>
      <c r="S81790" s="45"/>
    </row>
    <row r="81791" spans="1:19" x14ac:dyDescent="0.2">
      <c r="A81791" s="18"/>
      <c r="B81791" s="19"/>
      <c r="C81791" s="19"/>
      <c r="D81791" s="19"/>
      <c r="E81791" s="19"/>
      <c r="F81791" s="19"/>
      <c r="G81791" s="28"/>
      <c r="H81791" s="28"/>
      <c r="I81791" s="28"/>
      <c r="J81791" s="42"/>
      <c r="K81791" s="42"/>
      <c r="L81791" s="42"/>
      <c r="M81791" s="42"/>
      <c r="N81791" s="20"/>
      <c r="O81791" s="20"/>
      <c r="P81791" s="20"/>
      <c r="Q81791" s="20"/>
      <c r="R81791" s="45"/>
      <c r="S81791" s="45"/>
    </row>
    <row r="81792" spans="1:19" x14ac:dyDescent="0.2">
      <c r="A81792" s="18"/>
      <c r="B81792" s="19"/>
      <c r="C81792" s="19"/>
      <c r="D81792" s="19"/>
      <c r="E81792" s="19"/>
      <c r="F81792" s="19"/>
      <c r="G81792" s="28"/>
      <c r="H81792" s="28"/>
      <c r="I81792" s="28"/>
      <c r="J81792" s="42"/>
      <c r="K81792" s="42"/>
      <c r="L81792" s="42"/>
      <c r="M81792" s="42"/>
      <c r="N81792" s="20"/>
      <c r="O81792" s="20"/>
      <c r="P81792" s="20"/>
      <c r="Q81792" s="20"/>
      <c r="R81792" s="45"/>
      <c r="S81792" s="45"/>
    </row>
    <row r="81793" spans="1:19" x14ac:dyDescent="0.2">
      <c r="A81793" s="18"/>
      <c r="B81793" s="19"/>
      <c r="C81793" s="19"/>
      <c r="D81793" s="19"/>
      <c r="E81793" s="19"/>
      <c r="F81793" s="19"/>
      <c r="G81793" s="28"/>
      <c r="H81793" s="28"/>
      <c r="I81793" s="28"/>
      <c r="J81793" s="42"/>
      <c r="K81793" s="42"/>
      <c r="L81793" s="42"/>
      <c r="M81793" s="42"/>
      <c r="N81793" s="20"/>
      <c r="O81793" s="20"/>
      <c r="P81793" s="20"/>
      <c r="Q81793" s="20"/>
      <c r="R81793" s="45"/>
      <c r="S81793" s="45"/>
    </row>
    <row r="81794" spans="1:19" x14ac:dyDescent="0.2">
      <c r="A81794" s="18"/>
      <c r="B81794" s="19"/>
      <c r="C81794" s="19"/>
      <c r="D81794" s="19"/>
      <c r="E81794" s="19"/>
      <c r="F81794" s="19"/>
      <c r="G81794" s="28"/>
      <c r="H81794" s="28"/>
      <c r="I81794" s="28"/>
      <c r="J81794" s="42"/>
      <c r="K81794" s="42"/>
      <c r="L81794" s="42"/>
      <c r="M81794" s="42"/>
      <c r="N81794" s="20"/>
      <c r="O81794" s="20"/>
      <c r="P81794" s="20"/>
      <c r="Q81794" s="20"/>
      <c r="R81794" s="45"/>
      <c r="S81794" s="45"/>
    </row>
    <row r="81795" spans="1:19" x14ac:dyDescent="0.2">
      <c r="A81795" s="18"/>
      <c r="B81795" s="19"/>
      <c r="C81795" s="19"/>
      <c r="D81795" s="19"/>
      <c r="E81795" s="19"/>
      <c r="F81795" s="19"/>
      <c r="G81795" s="28"/>
      <c r="H81795" s="28"/>
      <c r="I81795" s="28"/>
      <c r="J81795" s="42"/>
      <c r="K81795" s="42"/>
      <c r="L81795" s="42"/>
      <c r="M81795" s="42"/>
      <c r="N81795" s="20"/>
      <c r="O81795" s="20"/>
      <c r="P81795" s="20"/>
      <c r="Q81795" s="20"/>
      <c r="R81795" s="45"/>
      <c r="S81795" s="45"/>
    </row>
    <row r="81796" spans="1:19" x14ac:dyDescent="0.2">
      <c r="A81796" s="18"/>
      <c r="B81796" s="19"/>
      <c r="C81796" s="19"/>
      <c r="D81796" s="19"/>
      <c r="E81796" s="19"/>
      <c r="F81796" s="19"/>
      <c r="G81796" s="28"/>
      <c r="H81796" s="28"/>
      <c r="I81796" s="28"/>
      <c r="J81796" s="42"/>
      <c r="K81796" s="42"/>
      <c r="L81796" s="42"/>
      <c r="M81796" s="42"/>
      <c r="N81796" s="20"/>
      <c r="O81796" s="20"/>
      <c r="P81796" s="20"/>
      <c r="Q81796" s="20"/>
      <c r="R81796" s="45"/>
      <c r="S81796" s="45"/>
    </row>
    <row r="81797" spans="1:19" x14ac:dyDescent="0.2">
      <c r="A81797" s="18"/>
      <c r="B81797" s="19"/>
      <c r="C81797" s="19"/>
      <c r="D81797" s="19"/>
      <c r="E81797" s="19"/>
      <c r="F81797" s="19"/>
      <c r="G81797" s="28"/>
      <c r="H81797" s="28"/>
      <c r="I81797" s="28"/>
      <c r="J81797" s="42"/>
      <c r="K81797" s="42"/>
      <c r="L81797" s="42"/>
      <c r="M81797" s="42"/>
      <c r="N81797" s="20"/>
      <c r="O81797" s="20"/>
      <c r="P81797" s="20"/>
      <c r="Q81797" s="20"/>
      <c r="R81797" s="45"/>
      <c r="S81797" s="45"/>
    </row>
    <row r="81798" spans="1:19" x14ac:dyDescent="0.2">
      <c r="A81798" s="18"/>
      <c r="B81798" s="19"/>
      <c r="C81798" s="19"/>
      <c r="D81798" s="19"/>
      <c r="E81798" s="19"/>
      <c r="F81798" s="19"/>
      <c r="G81798" s="28"/>
      <c r="H81798" s="28"/>
      <c r="I81798" s="28"/>
      <c r="J81798" s="42"/>
      <c r="K81798" s="42"/>
      <c r="L81798" s="42"/>
      <c r="M81798" s="42"/>
      <c r="N81798" s="20"/>
      <c r="O81798" s="20"/>
      <c r="P81798" s="20"/>
      <c r="Q81798" s="20"/>
      <c r="R81798" s="45"/>
      <c r="S81798" s="45"/>
    </row>
    <row r="81799" spans="1:19" x14ac:dyDescent="0.2">
      <c r="A81799" s="18"/>
      <c r="B81799" s="19"/>
      <c r="C81799" s="19"/>
      <c r="D81799" s="19"/>
      <c r="E81799" s="19"/>
      <c r="F81799" s="19"/>
      <c r="G81799" s="28"/>
      <c r="H81799" s="28"/>
      <c r="I81799" s="28"/>
      <c r="J81799" s="42"/>
      <c r="K81799" s="42"/>
      <c r="L81799" s="42"/>
      <c r="M81799" s="42"/>
      <c r="N81799" s="20"/>
      <c r="O81799" s="20"/>
      <c r="P81799" s="20"/>
      <c r="Q81799" s="20"/>
      <c r="R81799" s="45"/>
      <c r="S81799" s="45"/>
    </row>
    <row r="81800" spans="1:19" x14ac:dyDescent="0.2">
      <c r="A81800" s="18"/>
      <c r="B81800" s="19"/>
      <c r="C81800" s="19"/>
      <c r="D81800" s="19"/>
      <c r="E81800" s="19"/>
      <c r="F81800" s="19"/>
      <c r="G81800" s="28"/>
      <c r="H81800" s="28"/>
      <c r="I81800" s="28"/>
      <c r="J81800" s="42"/>
      <c r="K81800" s="42"/>
      <c r="L81800" s="42"/>
      <c r="M81800" s="42"/>
      <c r="N81800" s="20"/>
      <c r="O81800" s="20"/>
      <c r="P81800" s="20"/>
      <c r="Q81800" s="20"/>
      <c r="R81800" s="45"/>
      <c r="S81800" s="45"/>
    </row>
    <row r="81801" spans="1:19" x14ac:dyDescent="0.2">
      <c r="A81801" s="18"/>
      <c r="B81801" s="19"/>
      <c r="C81801" s="19"/>
      <c r="D81801" s="19"/>
      <c r="E81801" s="19"/>
      <c r="F81801" s="19"/>
      <c r="G81801" s="28"/>
      <c r="H81801" s="28"/>
      <c r="I81801" s="28"/>
      <c r="J81801" s="42"/>
      <c r="K81801" s="42"/>
      <c r="L81801" s="42"/>
      <c r="M81801" s="42"/>
      <c r="N81801" s="20"/>
      <c r="O81801" s="20"/>
      <c r="P81801" s="20"/>
      <c r="Q81801" s="20"/>
      <c r="R81801" s="45"/>
      <c r="S81801" s="45"/>
    </row>
    <row r="81802" spans="1:19" x14ac:dyDescent="0.2">
      <c r="A81802" s="18"/>
      <c r="B81802" s="19"/>
      <c r="C81802" s="19"/>
      <c r="D81802" s="19"/>
      <c r="E81802" s="19"/>
      <c r="F81802" s="19"/>
      <c r="G81802" s="28"/>
      <c r="H81802" s="28"/>
      <c r="I81802" s="28"/>
      <c r="J81802" s="42"/>
      <c r="K81802" s="42"/>
      <c r="L81802" s="42"/>
      <c r="M81802" s="42"/>
      <c r="N81802" s="20"/>
      <c r="O81802" s="20"/>
      <c r="P81802" s="20"/>
      <c r="Q81802" s="20"/>
      <c r="R81802" s="45"/>
      <c r="S81802" s="45"/>
    </row>
    <row r="81803" spans="1:19" x14ac:dyDescent="0.2">
      <c r="A81803" s="18"/>
      <c r="B81803" s="19"/>
      <c r="C81803" s="19"/>
      <c r="D81803" s="19"/>
      <c r="E81803" s="19"/>
      <c r="F81803" s="19"/>
      <c r="G81803" s="28"/>
      <c r="H81803" s="28"/>
      <c r="I81803" s="28"/>
      <c r="J81803" s="42"/>
      <c r="K81803" s="42"/>
      <c r="L81803" s="42"/>
      <c r="M81803" s="42"/>
      <c r="N81803" s="20"/>
      <c r="O81803" s="20"/>
      <c r="P81803" s="20"/>
      <c r="Q81803" s="20"/>
      <c r="R81803" s="45"/>
      <c r="S81803" s="45"/>
    </row>
    <row r="81804" spans="1:19" x14ac:dyDescent="0.2">
      <c r="A81804" s="18"/>
      <c r="B81804" s="19"/>
      <c r="C81804" s="19"/>
      <c r="D81804" s="19"/>
      <c r="E81804" s="19"/>
      <c r="F81804" s="19"/>
      <c r="G81804" s="28"/>
      <c r="H81804" s="28"/>
      <c r="I81804" s="28"/>
      <c r="J81804" s="42"/>
      <c r="K81804" s="42"/>
      <c r="L81804" s="42"/>
      <c r="M81804" s="42"/>
      <c r="N81804" s="20"/>
      <c r="O81804" s="20"/>
      <c r="P81804" s="20"/>
      <c r="Q81804" s="20"/>
      <c r="R81804" s="45"/>
      <c r="S81804" s="45"/>
    </row>
    <row r="81805" spans="1:19" x14ac:dyDescent="0.2">
      <c r="A81805" s="18"/>
      <c r="B81805" s="19"/>
      <c r="C81805" s="19"/>
      <c r="D81805" s="19"/>
      <c r="E81805" s="19"/>
      <c r="F81805" s="19"/>
      <c r="G81805" s="28"/>
      <c r="H81805" s="28"/>
      <c r="I81805" s="28"/>
      <c r="J81805" s="42"/>
      <c r="K81805" s="42"/>
      <c r="L81805" s="42"/>
      <c r="M81805" s="42"/>
      <c r="N81805" s="20"/>
      <c r="O81805" s="20"/>
      <c r="P81805" s="20"/>
      <c r="Q81805" s="20"/>
      <c r="R81805" s="45"/>
      <c r="S81805" s="45"/>
    </row>
    <row r="81806" spans="1:19" x14ac:dyDescent="0.2">
      <c r="A81806" s="18"/>
      <c r="B81806" s="19"/>
      <c r="C81806" s="19"/>
      <c r="D81806" s="19"/>
      <c r="E81806" s="19"/>
      <c r="F81806" s="19"/>
      <c r="G81806" s="28"/>
      <c r="H81806" s="28"/>
      <c r="I81806" s="28"/>
      <c r="J81806" s="42"/>
      <c r="K81806" s="42"/>
      <c r="L81806" s="42"/>
      <c r="M81806" s="42"/>
      <c r="N81806" s="20"/>
      <c r="O81806" s="20"/>
      <c r="P81806" s="20"/>
      <c r="Q81806" s="20"/>
      <c r="R81806" s="45"/>
      <c r="S81806" s="45"/>
    </row>
    <row r="81807" spans="1:19" x14ac:dyDescent="0.2">
      <c r="A81807" s="18"/>
      <c r="B81807" s="19"/>
      <c r="C81807" s="19"/>
      <c r="D81807" s="19"/>
      <c r="E81807" s="19"/>
      <c r="F81807" s="19"/>
      <c r="G81807" s="28"/>
      <c r="H81807" s="28"/>
      <c r="I81807" s="28"/>
      <c r="J81807" s="42"/>
      <c r="K81807" s="42"/>
      <c r="L81807" s="42"/>
      <c r="M81807" s="42"/>
      <c r="N81807" s="20"/>
      <c r="O81807" s="20"/>
      <c r="P81807" s="20"/>
      <c r="Q81807" s="20"/>
      <c r="R81807" s="45"/>
      <c r="S81807" s="45"/>
    </row>
    <row r="81808" spans="1:19" x14ac:dyDescent="0.2">
      <c r="A81808" s="18"/>
      <c r="B81808" s="19"/>
      <c r="C81808" s="19"/>
      <c r="D81808" s="19"/>
      <c r="E81808" s="19"/>
      <c r="F81808" s="19"/>
      <c r="G81808" s="28"/>
      <c r="H81808" s="28"/>
      <c r="I81808" s="28"/>
      <c r="J81808" s="42"/>
      <c r="K81808" s="42"/>
      <c r="L81808" s="42"/>
      <c r="M81808" s="42"/>
      <c r="N81808" s="20"/>
      <c r="O81808" s="20"/>
      <c r="P81808" s="20"/>
      <c r="Q81808" s="20"/>
      <c r="R81808" s="45"/>
      <c r="S81808" s="45"/>
    </row>
    <row r="81809" spans="1:19" x14ac:dyDescent="0.2">
      <c r="A81809" s="18"/>
      <c r="B81809" s="19"/>
      <c r="C81809" s="19"/>
      <c r="D81809" s="19"/>
      <c r="E81809" s="19"/>
      <c r="F81809" s="19"/>
      <c r="G81809" s="28"/>
      <c r="H81809" s="28"/>
      <c r="I81809" s="28"/>
      <c r="J81809" s="42"/>
      <c r="K81809" s="42"/>
      <c r="L81809" s="42"/>
      <c r="M81809" s="42"/>
      <c r="N81809" s="20"/>
      <c r="O81809" s="20"/>
      <c r="P81809" s="20"/>
      <c r="Q81809" s="20"/>
      <c r="R81809" s="45"/>
      <c r="S81809" s="45"/>
    </row>
    <row r="81810" spans="1:19" x14ac:dyDescent="0.2">
      <c r="A81810" s="18"/>
      <c r="B81810" s="19"/>
      <c r="C81810" s="19"/>
      <c r="D81810" s="19"/>
      <c r="E81810" s="19"/>
      <c r="F81810" s="19"/>
      <c r="G81810" s="28"/>
      <c r="H81810" s="28"/>
      <c r="I81810" s="28"/>
      <c r="J81810" s="42"/>
      <c r="K81810" s="42"/>
      <c r="L81810" s="42"/>
      <c r="M81810" s="42"/>
      <c r="N81810" s="20"/>
      <c r="O81810" s="20"/>
      <c r="P81810" s="20"/>
      <c r="Q81810" s="20"/>
      <c r="R81810" s="45"/>
      <c r="S81810" s="45"/>
    </row>
    <row r="81811" spans="1:19" x14ac:dyDescent="0.2">
      <c r="A81811" s="18"/>
      <c r="B81811" s="19"/>
      <c r="C81811" s="19"/>
      <c r="D81811" s="19"/>
      <c r="E81811" s="19"/>
      <c r="F81811" s="19"/>
      <c r="G81811" s="28"/>
      <c r="H81811" s="28"/>
      <c r="I81811" s="28"/>
      <c r="J81811" s="42"/>
      <c r="K81811" s="42"/>
      <c r="L81811" s="42"/>
      <c r="M81811" s="42"/>
      <c r="N81811" s="20"/>
      <c r="O81811" s="20"/>
      <c r="P81811" s="20"/>
      <c r="Q81811" s="20"/>
      <c r="R81811" s="45"/>
      <c r="S81811" s="45"/>
    </row>
    <row r="81812" spans="1:19" x14ac:dyDescent="0.2">
      <c r="A81812" s="18"/>
      <c r="B81812" s="19"/>
      <c r="C81812" s="19"/>
      <c r="D81812" s="19"/>
      <c r="E81812" s="19"/>
      <c r="F81812" s="19"/>
      <c r="G81812" s="28"/>
      <c r="H81812" s="28"/>
      <c r="I81812" s="28"/>
      <c r="J81812" s="42"/>
      <c r="K81812" s="42"/>
      <c r="L81812" s="42"/>
      <c r="M81812" s="42"/>
      <c r="N81812" s="20"/>
      <c r="O81812" s="20"/>
      <c r="P81812" s="20"/>
      <c r="Q81812" s="20"/>
      <c r="R81812" s="45"/>
      <c r="S81812" s="45"/>
    </row>
    <row r="81813" spans="1:19" x14ac:dyDescent="0.2">
      <c r="A81813" s="18"/>
      <c r="B81813" s="19"/>
      <c r="C81813" s="19"/>
      <c r="D81813" s="19"/>
      <c r="E81813" s="19"/>
      <c r="F81813" s="19"/>
      <c r="G81813" s="28"/>
      <c r="H81813" s="28"/>
      <c r="I81813" s="28"/>
      <c r="J81813" s="42"/>
      <c r="K81813" s="42"/>
      <c r="L81813" s="42"/>
      <c r="M81813" s="42"/>
      <c r="N81813" s="20"/>
      <c r="O81813" s="20"/>
      <c r="P81813" s="20"/>
      <c r="Q81813" s="20"/>
      <c r="R81813" s="45"/>
      <c r="S81813" s="45"/>
    </row>
    <row r="81814" spans="1:19" x14ac:dyDescent="0.2">
      <c r="A81814" s="18"/>
      <c r="B81814" s="19"/>
      <c r="C81814" s="19"/>
      <c r="D81814" s="19"/>
      <c r="E81814" s="19"/>
      <c r="F81814" s="19"/>
      <c r="G81814" s="28"/>
      <c r="H81814" s="28"/>
      <c r="I81814" s="28"/>
      <c r="J81814" s="42"/>
      <c r="K81814" s="42"/>
      <c r="L81814" s="42"/>
      <c r="M81814" s="42"/>
      <c r="N81814" s="20"/>
      <c r="O81814" s="20"/>
      <c r="P81814" s="20"/>
      <c r="Q81814" s="20"/>
      <c r="R81814" s="45"/>
      <c r="S81814" s="45"/>
    </row>
    <row r="81815" spans="1:19" x14ac:dyDescent="0.2">
      <c r="A81815" s="18"/>
      <c r="B81815" s="19"/>
      <c r="C81815" s="19"/>
      <c r="D81815" s="19"/>
      <c r="E81815" s="19"/>
      <c r="F81815" s="19"/>
      <c r="G81815" s="28"/>
      <c r="H81815" s="28"/>
      <c r="I81815" s="28"/>
      <c r="J81815" s="42"/>
      <c r="K81815" s="42"/>
      <c r="L81815" s="42"/>
      <c r="M81815" s="42"/>
      <c r="N81815" s="20"/>
      <c r="O81815" s="20"/>
      <c r="P81815" s="20"/>
      <c r="Q81815" s="20"/>
      <c r="R81815" s="45"/>
      <c r="S81815" s="45"/>
    </row>
    <row r="81816" spans="1:19" x14ac:dyDescent="0.2">
      <c r="A81816" s="18"/>
      <c r="B81816" s="19"/>
      <c r="C81816" s="19"/>
      <c r="D81816" s="19"/>
      <c r="E81816" s="19"/>
      <c r="F81816" s="19"/>
      <c r="G81816" s="28"/>
      <c r="H81816" s="28"/>
      <c r="I81816" s="28"/>
      <c r="J81816" s="42"/>
      <c r="K81816" s="42"/>
      <c r="L81816" s="42"/>
      <c r="M81816" s="42"/>
      <c r="N81816" s="20"/>
      <c r="O81816" s="20"/>
      <c r="P81816" s="20"/>
      <c r="Q81816" s="20"/>
      <c r="R81816" s="45"/>
      <c r="S81816" s="45"/>
    </row>
    <row r="81817" spans="1:19" x14ac:dyDescent="0.2">
      <c r="A81817" s="18"/>
      <c r="B81817" s="19"/>
      <c r="C81817" s="19"/>
      <c r="D81817" s="19"/>
      <c r="E81817" s="19"/>
      <c r="F81817" s="19"/>
      <c r="G81817" s="28"/>
      <c r="H81817" s="28"/>
      <c r="I81817" s="28"/>
      <c r="J81817" s="42"/>
      <c r="K81817" s="42"/>
      <c r="L81817" s="42"/>
      <c r="M81817" s="42"/>
      <c r="N81817" s="20"/>
      <c r="O81817" s="20"/>
      <c r="P81817" s="20"/>
      <c r="Q81817" s="20"/>
      <c r="R81817" s="45"/>
      <c r="S81817" s="45"/>
    </row>
    <row r="81818" spans="1:19" x14ac:dyDescent="0.2">
      <c r="A81818" s="18"/>
      <c r="B81818" s="19"/>
      <c r="C81818" s="19"/>
      <c r="D81818" s="19"/>
      <c r="E81818" s="19"/>
      <c r="F81818" s="19"/>
      <c r="G81818" s="28"/>
      <c r="H81818" s="28"/>
      <c r="I81818" s="28"/>
      <c r="J81818" s="42"/>
      <c r="K81818" s="42"/>
      <c r="L81818" s="42"/>
      <c r="M81818" s="42"/>
      <c r="N81818" s="20"/>
      <c r="O81818" s="20"/>
      <c r="P81818" s="20"/>
      <c r="Q81818" s="20"/>
      <c r="R81818" s="45"/>
      <c r="S81818" s="45"/>
    </row>
    <row r="81819" spans="1:19" x14ac:dyDescent="0.2">
      <c r="A81819" s="18"/>
      <c r="B81819" s="19"/>
      <c r="C81819" s="19"/>
      <c r="D81819" s="19"/>
      <c r="E81819" s="19"/>
      <c r="F81819" s="19"/>
      <c r="G81819" s="28"/>
      <c r="H81819" s="28"/>
      <c r="I81819" s="28"/>
      <c r="J81819" s="42"/>
      <c r="K81819" s="42"/>
      <c r="L81819" s="42"/>
      <c r="M81819" s="42"/>
      <c r="N81819" s="20"/>
      <c r="O81819" s="20"/>
      <c r="P81819" s="20"/>
      <c r="Q81819" s="20"/>
      <c r="R81819" s="45"/>
      <c r="S81819" s="45"/>
    </row>
    <row r="81820" spans="1:19" x14ac:dyDescent="0.2">
      <c r="A81820" s="18"/>
      <c r="B81820" s="19"/>
      <c r="C81820" s="19"/>
      <c r="D81820" s="19"/>
      <c r="E81820" s="19"/>
      <c r="F81820" s="19"/>
      <c r="G81820" s="28"/>
      <c r="H81820" s="28"/>
      <c r="I81820" s="28"/>
      <c r="J81820" s="42"/>
      <c r="K81820" s="42"/>
      <c r="L81820" s="42"/>
      <c r="M81820" s="42"/>
      <c r="N81820" s="20"/>
      <c r="O81820" s="20"/>
      <c r="P81820" s="20"/>
      <c r="Q81820" s="20"/>
      <c r="R81820" s="45"/>
      <c r="S81820" s="45"/>
    </row>
    <row r="81821" spans="1:19" x14ac:dyDescent="0.2">
      <c r="A81821" s="18"/>
      <c r="B81821" s="19"/>
      <c r="C81821" s="19"/>
      <c r="D81821" s="19"/>
      <c r="E81821" s="19"/>
      <c r="F81821" s="19"/>
      <c r="G81821" s="28"/>
      <c r="H81821" s="28"/>
      <c r="I81821" s="28"/>
      <c r="J81821" s="42"/>
      <c r="K81821" s="42"/>
      <c r="L81821" s="42"/>
      <c r="M81821" s="42"/>
      <c r="N81821" s="20"/>
      <c r="O81821" s="20"/>
      <c r="P81821" s="20"/>
      <c r="Q81821" s="20"/>
      <c r="R81821" s="45"/>
      <c r="S81821" s="45"/>
    </row>
    <row r="81822" spans="1:19" x14ac:dyDescent="0.2">
      <c r="A81822" s="18"/>
      <c r="B81822" s="19"/>
      <c r="C81822" s="19"/>
      <c r="D81822" s="19"/>
      <c r="E81822" s="19"/>
      <c r="F81822" s="19"/>
      <c r="G81822" s="28"/>
      <c r="H81822" s="28"/>
      <c r="I81822" s="28"/>
      <c r="J81822" s="42"/>
      <c r="K81822" s="42"/>
      <c r="L81822" s="42"/>
      <c r="M81822" s="42"/>
      <c r="N81822" s="20"/>
      <c r="O81822" s="20"/>
      <c r="P81822" s="20"/>
      <c r="Q81822" s="20"/>
      <c r="R81822" s="45"/>
      <c r="S81822" s="45"/>
    </row>
    <row r="81823" spans="1:19" x14ac:dyDescent="0.2">
      <c r="A81823" s="18"/>
      <c r="B81823" s="19"/>
      <c r="C81823" s="19"/>
      <c r="D81823" s="19"/>
      <c r="E81823" s="19"/>
      <c r="F81823" s="19"/>
      <c r="G81823" s="28"/>
      <c r="H81823" s="28"/>
      <c r="I81823" s="28"/>
      <c r="J81823" s="42"/>
      <c r="K81823" s="42"/>
      <c r="L81823" s="42"/>
      <c r="M81823" s="42"/>
      <c r="N81823" s="20"/>
      <c r="O81823" s="20"/>
      <c r="P81823" s="20"/>
      <c r="Q81823" s="20"/>
      <c r="R81823" s="45"/>
      <c r="S81823" s="45"/>
    </row>
    <row r="81824" spans="1:19" x14ac:dyDescent="0.2">
      <c r="A81824" s="18"/>
      <c r="B81824" s="19"/>
      <c r="C81824" s="19"/>
      <c r="D81824" s="19"/>
      <c r="E81824" s="19"/>
      <c r="F81824" s="19"/>
      <c r="G81824" s="28"/>
      <c r="H81824" s="28"/>
      <c r="I81824" s="28"/>
      <c r="J81824" s="42"/>
      <c r="K81824" s="42"/>
      <c r="L81824" s="42"/>
      <c r="M81824" s="42"/>
      <c r="N81824" s="20"/>
      <c r="O81824" s="20"/>
      <c r="P81824" s="20"/>
      <c r="Q81824" s="20"/>
      <c r="R81824" s="45"/>
      <c r="S81824" s="45"/>
    </row>
    <row r="81825" spans="1:19" x14ac:dyDescent="0.2">
      <c r="A81825" s="18"/>
      <c r="B81825" s="19"/>
      <c r="C81825" s="19"/>
      <c r="D81825" s="19"/>
      <c r="E81825" s="19"/>
      <c r="F81825" s="19"/>
      <c r="G81825" s="28"/>
      <c r="H81825" s="28"/>
      <c r="I81825" s="28"/>
      <c r="J81825" s="42"/>
      <c r="K81825" s="42"/>
      <c r="L81825" s="42"/>
      <c r="M81825" s="42"/>
      <c r="N81825" s="20"/>
      <c r="O81825" s="20"/>
      <c r="P81825" s="20"/>
      <c r="Q81825" s="20"/>
      <c r="R81825" s="45"/>
      <c r="S81825" s="45"/>
    </row>
    <row r="81826" spans="1:19" x14ac:dyDescent="0.2">
      <c r="A81826" s="18"/>
      <c r="B81826" s="19"/>
      <c r="C81826" s="19"/>
      <c r="D81826" s="19"/>
      <c r="E81826" s="19"/>
      <c r="F81826" s="19"/>
      <c r="G81826" s="28"/>
      <c r="H81826" s="28"/>
      <c r="I81826" s="28"/>
      <c r="J81826" s="42"/>
      <c r="K81826" s="42"/>
      <c r="L81826" s="42"/>
      <c r="M81826" s="42"/>
      <c r="N81826" s="20"/>
      <c r="O81826" s="20"/>
      <c r="P81826" s="20"/>
      <c r="Q81826" s="20"/>
      <c r="R81826" s="45"/>
      <c r="S81826" s="45"/>
    </row>
    <row r="81827" spans="1:19" x14ac:dyDescent="0.2">
      <c r="A81827" s="18"/>
      <c r="B81827" s="19"/>
      <c r="C81827" s="19"/>
      <c r="D81827" s="19"/>
      <c r="E81827" s="19"/>
      <c r="F81827" s="19"/>
      <c r="G81827" s="28"/>
      <c r="H81827" s="28"/>
      <c r="I81827" s="28"/>
      <c r="J81827" s="42"/>
      <c r="K81827" s="42"/>
      <c r="L81827" s="42"/>
      <c r="M81827" s="42"/>
      <c r="N81827" s="20"/>
      <c r="O81827" s="20"/>
      <c r="P81827" s="20"/>
      <c r="Q81827" s="20"/>
      <c r="R81827" s="45"/>
      <c r="S81827" s="45"/>
    </row>
    <row r="81828" spans="1:19" x14ac:dyDescent="0.2">
      <c r="A81828" s="18"/>
      <c r="B81828" s="19"/>
      <c r="C81828" s="19"/>
      <c r="D81828" s="19"/>
      <c r="E81828" s="19"/>
      <c r="F81828" s="19"/>
      <c r="G81828" s="28"/>
      <c r="H81828" s="28"/>
      <c r="I81828" s="28"/>
      <c r="J81828" s="42"/>
      <c r="K81828" s="42"/>
      <c r="L81828" s="42"/>
      <c r="M81828" s="42"/>
      <c r="N81828" s="20"/>
      <c r="O81828" s="20"/>
      <c r="P81828" s="20"/>
      <c r="Q81828" s="20"/>
      <c r="R81828" s="45"/>
      <c r="S81828" s="45"/>
    </row>
    <row r="81829" spans="1:19" x14ac:dyDescent="0.2">
      <c r="A81829" s="18"/>
      <c r="B81829" s="19"/>
      <c r="C81829" s="19"/>
      <c r="D81829" s="19"/>
      <c r="E81829" s="19"/>
      <c r="F81829" s="19"/>
      <c r="G81829" s="28"/>
      <c r="H81829" s="28"/>
      <c r="I81829" s="28"/>
      <c r="J81829" s="42"/>
      <c r="K81829" s="42"/>
      <c r="L81829" s="42"/>
      <c r="M81829" s="42"/>
      <c r="N81829" s="20"/>
      <c r="O81829" s="20"/>
      <c r="P81829" s="20"/>
      <c r="Q81829" s="20"/>
      <c r="R81829" s="45"/>
      <c r="S81829" s="45"/>
    </row>
    <row r="81830" spans="1:19" x14ac:dyDescent="0.2">
      <c r="A81830" s="18"/>
      <c r="B81830" s="19"/>
      <c r="C81830" s="19"/>
      <c r="D81830" s="19"/>
      <c r="E81830" s="19"/>
      <c r="F81830" s="19"/>
      <c r="G81830" s="28"/>
      <c r="H81830" s="28"/>
      <c r="I81830" s="28"/>
      <c r="J81830" s="42"/>
      <c r="K81830" s="42"/>
      <c r="L81830" s="42"/>
      <c r="M81830" s="42"/>
      <c r="N81830" s="20"/>
      <c r="O81830" s="20"/>
      <c r="P81830" s="20"/>
      <c r="Q81830" s="20"/>
      <c r="R81830" s="45"/>
      <c r="S81830" s="45"/>
    </row>
    <row r="81831" spans="1:19" x14ac:dyDescent="0.2">
      <c r="A81831" s="18"/>
      <c r="B81831" s="19"/>
      <c r="C81831" s="19"/>
      <c r="D81831" s="19"/>
      <c r="E81831" s="19"/>
      <c r="F81831" s="19"/>
      <c r="G81831" s="28"/>
      <c r="H81831" s="28"/>
      <c r="I81831" s="28"/>
      <c r="J81831" s="42"/>
      <c r="K81831" s="42"/>
      <c r="L81831" s="42"/>
      <c r="M81831" s="42"/>
      <c r="N81831" s="20"/>
      <c r="O81831" s="20"/>
      <c r="P81831" s="20"/>
      <c r="Q81831" s="20"/>
      <c r="R81831" s="45"/>
      <c r="S81831" s="45"/>
    </row>
    <row r="81832" spans="1:19" x14ac:dyDescent="0.2">
      <c r="A81832" s="18"/>
      <c r="B81832" s="19"/>
      <c r="C81832" s="19"/>
      <c r="D81832" s="19"/>
      <c r="E81832" s="19"/>
      <c r="F81832" s="19"/>
      <c r="G81832" s="28"/>
      <c r="H81832" s="28"/>
      <c r="I81832" s="28"/>
      <c r="J81832" s="42"/>
      <c r="K81832" s="42"/>
      <c r="L81832" s="42"/>
      <c r="M81832" s="42"/>
      <c r="N81832" s="20"/>
      <c r="O81832" s="20"/>
      <c r="P81832" s="20"/>
      <c r="Q81832" s="20"/>
      <c r="R81832" s="45"/>
      <c r="S81832" s="45"/>
    </row>
    <row r="81833" spans="1:19" x14ac:dyDescent="0.2">
      <c r="A81833" s="18"/>
      <c r="B81833" s="19"/>
      <c r="C81833" s="19"/>
      <c r="D81833" s="19"/>
      <c r="E81833" s="19"/>
      <c r="F81833" s="19"/>
      <c r="G81833" s="28"/>
      <c r="H81833" s="28"/>
      <c r="I81833" s="28"/>
      <c r="J81833" s="42"/>
      <c r="K81833" s="42"/>
      <c r="L81833" s="42"/>
      <c r="M81833" s="42"/>
      <c r="N81833" s="20"/>
      <c r="O81833" s="20"/>
      <c r="P81833" s="20"/>
      <c r="Q81833" s="20"/>
      <c r="R81833" s="45"/>
      <c r="S81833" s="45"/>
    </row>
    <row r="81834" spans="1:19" x14ac:dyDescent="0.2">
      <c r="A81834" s="18"/>
      <c r="B81834" s="19"/>
      <c r="C81834" s="19"/>
      <c r="D81834" s="19"/>
      <c r="E81834" s="19"/>
      <c r="F81834" s="19"/>
      <c r="G81834" s="28"/>
      <c r="H81834" s="28"/>
      <c r="I81834" s="28"/>
      <c r="J81834" s="42"/>
      <c r="K81834" s="42"/>
      <c r="L81834" s="42"/>
      <c r="M81834" s="42"/>
      <c r="N81834" s="20"/>
      <c r="O81834" s="20"/>
      <c r="P81834" s="20"/>
      <c r="Q81834" s="20"/>
      <c r="R81834" s="45"/>
      <c r="S81834" s="45"/>
    </row>
    <row r="81835" spans="1:19" x14ac:dyDescent="0.2">
      <c r="A81835" s="18"/>
      <c r="B81835" s="19"/>
      <c r="C81835" s="19"/>
      <c r="D81835" s="19"/>
      <c r="E81835" s="19"/>
      <c r="F81835" s="19"/>
      <c r="G81835" s="28"/>
      <c r="H81835" s="28"/>
      <c r="I81835" s="28"/>
      <c r="J81835" s="42"/>
      <c r="K81835" s="42"/>
      <c r="L81835" s="42"/>
      <c r="M81835" s="42"/>
      <c r="N81835" s="20"/>
      <c r="O81835" s="20"/>
      <c r="P81835" s="20"/>
      <c r="Q81835" s="20"/>
      <c r="R81835" s="45"/>
      <c r="S81835" s="45"/>
    </row>
    <row r="81836" spans="1:19" x14ac:dyDescent="0.2">
      <c r="A81836" s="18"/>
      <c r="B81836" s="19"/>
      <c r="C81836" s="19"/>
      <c r="D81836" s="19"/>
      <c r="E81836" s="19"/>
      <c r="F81836" s="19"/>
      <c r="G81836" s="28"/>
      <c r="H81836" s="28"/>
      <c r="I81836" s="28"/>
      <c r="J81836" s="42"/>
      <c r="K81836" s="42"/>
      <c r="L81836" s="42"/>
      <c r="M81836" s="42"/>
      <c r="N81836" s="20"/>
      <c r="O81836" s="20"/>
      <c r="P81836" s="20"/>
      <c r="Q81836" s="20"/>
      <c r="R81836" s="45"/>
      <c r="S81836" s="45"/>
    </row>
    <row r="81837" spans="1:19" x14ac:dyDescent="0.2">
      <c r="A81837" s="18"/>
      <c r="B81837" s="19"/>
      <c r="C81837" s="19"/>
      <c r="D81837" s="19"/>
      <c r="E81837" s="19"/>
      <c r="F81837" s="19"/>
      <c r="G81837" s="28"/>
      <c r="H81837" s="28"/>
      <c r="I81837" s="28"/>
      <c r="J81837" s="42"/>
      <c r="K81837" s="42"/>
      <c r="L81837" s="42"/>
      <c r="M81837" s="42"/>
      <c r="N81837" s="20"/>
      <c r="O81837" s="20"/>
      <c r="P81837" s="20"/>
      <c r="Q81837" s="20"/>
      <c r="R81837" s="45"/>
      <c r="S81837" s="45"/>
    </row>
    <row r="81838" spans="1:19" x14ac:dyDescent="0.2">
      <c r="A81838" s="18"/>
      <c r="B81838" s="19"/>
      <c r="C81838" s="19"/>
      <c r="D81838" s="19"/>
      <c r="E81838" s="19"/>
      <c r="F81838" s="19"/>
      <c r="G81838" s="28"/>
      <c r="H81838" s="28"/>
      <c r="I81838" s="28"/>
      <c r="J81838" s="42"/>
      <c r="K81838" s="42"/>
      <c r="L81838" s="42"/>
      <c r="M81838" s="42"/>
      <c r="N81838" s="20"/>
      <c r="O81838" s="20"/>
      <c r="P81838" s="20"/>
      <c r="Q81838" s="20"/>
      <c r="R81838" s="45"/>
      <c r="S81838" s="45"/>
    </row>
    <row r="81839" spans="1:19" x14ac:dyDescent="0.2">
      <c r="A81839" s="18"/>
      <c r="B81839" s="19"/>
      <c r="C81839" s="19"/>
      <c r="D81839" s="19"/>
      <c r="E81839" s="19"/>
      <c r="F81839" s="19"/>
      <c r="G81839" s="28"/>
      <c r="H81839" s="28"/>
      <c r="I81839" s="28"/>
      <c r="J81839" s="42"/>
      <c r="K81839" s="42"/>
      <c r="L81839" s="42"/>
      <c r="M81839" s="42"/>
      <c r="N81839" s="20"/>
      <c r="O81839" s="20"/>
      <c r="P81839" s="20"/>
      <c r="Q81839" s="20"/>
      <c r="R81839" s="45"/>
      <c r="S81839" s="45"/>
    </row>
    <row r="81840" spans="1:19" x14ac:dyDescent="0.2">
      <c r="A81840" s="18"/>
      <c r="B81840" s="19"/>
      <c r="C81840" s="19"/>
      <c r="D81840" s="19"/>
      <c r="E81840" s="19"/>
      <c r="F81840" s="19"/>
      <c r="G81840" s="28"/>
      <c r="H81840" s="28"/>
      <c r="I81840" s="28"/>
      <c r="J81840" s="42"/>
      <c r="K81840" s="42"/>
      <c r="L81840" s="42"/>
      <c r="M81840" s="42"/>
      <c r="N81840" s="20"/>
      <c r="O81840" s="20"/>
      <c r="P81840" s="20"/>
      <c r="Q81840" s="20"/>
      <c r="R81840" s="45"/>
      <c r="S81840" s="45"/>
    </row>
    <row r="81841" spans="1:19" x14ac:dyDescent="0.2">
      <c r="A81841" s="18"/>
      <c r="B81841" s="19"/>
      <c r="C81841" s="19"/>
      <c r="D81841" s="19"/>
      <c r="E81841" s="19"/>
      <c r="F81841" s="19"/>
      <c r="G81841" s="28"/>
      <c r="H81841" s="28"/>
      <c r="I81841" s="28"/>
      <c r="J81841" s="42"/>
      <c r="K81841" s="42"/>
      <c r="L81841" s="42"/>
      <c r="M81841" s="42"/>
      <c r="N81841" s="20"/>
      <c r="O81841" s="20"/>
      <c r="P81841" s="20"/>
      <c r="Q81841" s="20"/>
      <c r="R81841" s="45"/>
      <c r="S81841" s="45"/>
    </row>
    <row r="81842" spans="1:19" x14ac:dyDescent="0.2">
      <c r="A81842" s="18"/>
      <c r="B81842" s="19"/>
      <c r="C81842" s="19"/>
      <c r="D81842" s="19"/>
      <c r="E81842" s="19"/>
      <c r="F81842" s="19"/>
      <c r="G81842" s="28"/>
      <c r="H81842" s="28"/>
      <c r="I81842" s="28"/>
      <c r="J81842" s="42"/>
      <c r="K81842" s="42"/>
      <c r="L81842" s="42"/>
      <c r="M81842" s="42"/>
      <c r="N81842" s="20"/>
      <c r="O81842" s="20"/>
      <c r="P81842" s="20"/>
      <c r="Q81842" s="20"/>
      <c r="R81842" s="45"/>
      <c r="S81842" s="45"/>
    </row>
    <row r="81843" spans="1:19" x14ac:dyDescent="0.2">
      <c r="A81843" s="18"/>
      <c r="B81843" s="19"/>
      <c r="C81843" s="19"/>
      <c r="D81843" s="19"/>
      <c r="E81843" s="19"/>
      <c r="F81843" s="19"/>
      <c r="G81843" s="28"/>
      <c r="H81843" s="28"/>
      <c r="I81843" s="28"/>
      <c r="J81843" s="42"/>
      <c r="K81843" s="42"/>
      <c r="L81843" s="42"/>
      <c r="M81843" s="42"/>
      <c r="N81843" s="20"/>
      <c r="O81843" s="20"/>
      <c r="P81843" s="20"/>
      <c r="Q81843" s="20"/>
      <c r="R81843" s="45"/>
      <c r="S81843" s="45"/>
    </row>
    <row r="81844" spans="1:19" x14ac:dyDescent="0.2">
      <c r="A81844" s="18"/>
      <c r="B81844" s="19"/>
      <c r="C81844" s="19"/>
      <c r="D81844" s="19"/>
      <c r="E81844" s="19"/>
      <c r="F81844" s="19"/>
      <c r="G81844" s="28"/>
      <c r="H81844" s="28"/>
      <c r="I81844" s="28"/>
      <c r="J81844" s="42"/>
      <c r="K81844" s="42"/>
      <c r="L81844" s="42"/>
      <c r="M81844" s="42"/>
      <c r="N81844" s="20"/>
      <c r="O81844" s="20"/>
      <c r="P81844" s="20"/>
      <c r="Q81844" s="20"/>
      <c r="R81844" s="45"/>
      <c r="S81844" s="45"/>
    </row>
    <row r="81845" spans="1:19" x14ac:dyDescent="0.2">
      <c r="A81845" s="18"/>
      <c r="B81845" s="19"/>
      <c r="C81845" s="19"/>
      <c r="D81845" s="19"/>
      <c r="E81845" s="19"/>
      <c r="F81845" s="19"/>
      <c r="G81845" s="28"/>
      <c r="H81845" s="28"/>
      <c r="I81845" s="28"/>
      <c r="J81845" s="42"/>
      <c r="K81845" s="42"/>
      <c r="L81845" s="42"/>
      <c r="M81845" s="42"/>
      <c r="N81845" s="20"/>
      <c r="O81845" s="20"/>
      <c r="P81845" s="20"/>
      <c r="Q81845" s="20"/>
      <c r="R81845" s="45"/>
      <c r="S81845" s="45"/>
    </row>
    <row r="81846" spans="1:19" x14ac:dyDescent="0.2">
      <c r="A81846" s="18"/>
      <c r="B81846" s="19"/>
      <c r="C81846" s="19"/>
      <c r="D81846" s="19"/>
      <c r="E81846" s="19"/>
      <c r="F81846" s="19"/>
      <c r="G81846" s="28"/>
      <c r="H81846" s="28"/>
      <c r="I81846" s="28"/>
      <c r="J81846" s="42"/>
      <c r="K81846" s="42"/>
      <c r="L81846" s="42"/>
      <c r="M81846" s="42"/>
      <c r="N81846" s="20"/>
      <c r="O81846" s="20"/>
      <c r="P81846" s="20"/>
      <c r="Q81846" s="20"/>
      <c r="R81846" s="45"/>
      <c r="S81846" s="45"/>
    </row>
    <row r="81847" spans="1:19" x14ac:dyDescent="0.2">
      <c r="A81847" s="18"/>
      <c r="B81847" s="19"/>
      <c r="C81847" s="19"/>
      <c r="D81847" s="19"/>
      <c r="E81847" s="19"/>
      <c r="F81847" s="19"/>
      <c r="G81847" s="28"/>
      <c r="H81847" s="28"/>
      <c r="I81847" s="28"/>
      <c r="J81847" s="42"/>
      <c r="K81847" s="42"/>
      <c r="L81847" s="42"/>
      <c r="M81847" s="42"/>
      <c r="N81847" s="20"/>
      <c r="O81847" s="20"/>
      <c r="P81847" s="20"/>
      <c r="Q81847" s="20"/>
      <c r="R81847" s="45"/>
      <c r="S81847" s="45"/>
    </row>
    <row r="81848" spans="1:19" x14ac:dyDescent="0.2">
      <c r="A81848" s="18"/>
      <c r="B81848" s="19"/>
      <c r="C81848" s="19"/>
      <c r="D81848" s="19"/>
      <c r="E81848" s="19"/>
      <c r="F81848" s="19"/>
      <c r="G81848" s="28"/>
      <c r="H81848" s="28"/>
      <c r="I81848" s="28"/>
      <c r="J81848" s="42"/>
      <c r="K81848" s="42"/>
      <c r="L81848" s="42"/>
      <c r="M81848" s="42"/>
      <c r="N81848" s="20"/>
      <c r="O81848" s="20"/>
      <c r="P81848" s="20"/>
      <c r="Q81848" s="20"/>
      <c r="R81848" s="45"/>
      <c r="S81848" s="45"/>
    </row>
    <row r="81849" spans="1:19" x14ac:dyDescent="0.2">
      <c r="A81849" s="18"/>
      <c r="B81849" s="19"/>
      <c r="C81849" s="19"/>
      <c r="D81849" s="19"/>
      <c r="E81849" s="19"/>
      <c r="F81849" s="19"/>
      <c r="G81849" s="28"/>
      <c r="H81849" s="28"/>
      <c r="I81849" s="28"/>
      <c r="J81849" s="42"/>
      <c r="K81849" s="42"/>
      <c r="L81849" s="42"/>
      <c r="M81849" s="42"/>
      <c r="N81849" s="20"/>
      <c r="O81849" s="20"/>
      <c r="P81849" s="20"/>
      <c r="Q81849" s="20"/>
      <c r="R81849" s="45"/>
      <c r="S81849" s="45"/>
    </row>
    <row r="81850" spans="1:19" x14ac:dyDescent="0.2">
      <c r="A81850" s="18"/>
      <c r="B81850" s="19"/>
      <c r="C81850" s="19"/>
      <c r="D81850" s="19"/>
      <c r="E81850" s="19"/>
      <c r="F81850" s="19"/>
      <c r="G81850" s="28"/>
      <c r="H81850" s="28"/>
      <c r="I81850" s="28"/>
      <c r="J81850" s="42"/>
      <c r="K81850" s="42"/>
      <c r="L81850" s="42"/>
      <c r="M81850" s="42"/>
      <c r="N81850" s="20"/>
      <c r="O81850" s="20"/>
      <c r="P81850" s="20"/>
      <c r="Q81850" s="20"/>
      <c r="R81850" s="45"/>
      <c r="S81850" s="45"/>
    </row>
    <row r="81851" spans="1:19" x14ac:dyDescent="0.2">
      <c r="A81851" s="18"/>
      <c r="B81851" s="19"/>
      <c r="C81851" s="19"/>
      <c r="D81851" s="19"/>
      <c r="E81851" s="19"/>
      <c r="F81851" s="19"/>
      <c r="G81851" s="28"/>
      <c r="H81851" s="28"/>
      <c r="I81851" s="28"/>
      <c r="J81851" s="42"/>
      <c r="K81851" s="42"/>
      <c r="L81851" s="42"/>
      <c r="M81851" s="42"/>
      <c r="N81851" s="20"/>
      <c r="O81851" s="20"/>
      <c r="P81851" s="20"/>
      <c r="Q81851" s="20"/>
      <c r="R81851" s="45"/>
      <c r="S81851" s="45"/>
    </row>
    <row r="81852" spans="1:19" x14ac:dyDescent="0.2">
      <c r="A81852" s="18"/>
      <c r="B81852" s="19"/>
      <c r="C81852" s="19"/>
      <c r="D81852" s="19"/>
      <c r="E81852" s="19"/>
      <c r="F81852" s="19"/>
      <c r="G81852" s="28"/>
      <c r="H81852" s="28"/>
      <c r="I81852" s="28"/>
      <c r="J81852" s="42"/>
      <c r="K81852" s="42"/>
      <c r="L81852" s="42"/>
      <c r="M81852" s="42"/>
      <c r="N81852" s="20"/>
      <c r="O81852" s="20"/>
      <c r="P81852" s="20"/>
      <c r="Q81852" s="20"/>
      <c r="R81852" s="45"/>
      <c r="S81852" s="45"/>
    </row>
    <row r="81853" spans="1:19" x14ac:dyDescent="0.2">
      <c r="A81853" s="18"/>
      <c r="B81853" s="19"/>
      <c r="C81853" s="19"/>
      <c r="D81853" s="19"/>
      <c r="E81853" s="19"/>
      <c r="F81853" s="19"/>
      <c r="G81853" s="28"/>
      <c r="H81853" s="28"/>
      <c r="I81853" s="28"/>
      <c r="J81853" s="42"/>
      <c r="K81853" s="42"/>
      <c r="L81853" s="42"/>
      <c r="M81853" s="42"/>
      <c r="N81853" s="20"/>
      <c r="O81853" s="20"/>
      <c r="P81853" s="20"/>
      <c r="Q81853" s="20"/>
      <c r="R81853" s="45"/>
      <c r="S81853" s="45"/>
    </row>
    <row r="81854" spans="1:19" x14ac:dyDescent="0.2">
      <c r="A81854" s="18"/>
      <c r="B81854" s="19"/>
      <c r="C81854" s="19"/>
      <c r="D81854" s="19"/>
      <c r="E81854" s="19"/>
      <c r="F81854" s="19"/>
      <c r="G81854" s="28"/>
      <c r="H81854" s="28"/>
      <c r="I81854" s="28"/>
      <c r="J81854" s="42"/>
      <c r="K81854" s="42"/>
      <c r="L81854" s="42"/>
      <c r="M81854" s="42"/>
      <c r="N81854" s="20"/>
      <c r="O81854" s="20"/>
      <c r="P81854" s="20"/>
      <c r="Q81854" s="20"/>
      <c r="R81854" s="45"/>
      <c r="S81854" s="45"/>
    </row>
    <row r="81855" spans="1:19" x14ac:dyDescent="0.2">
      <c r="A81855" s="18"/>
      <c r="B81855" s="19"/>
      <c r="C81855" s="19"/>
      <c r="D81855" s="19"/>
      <c r="E81855" s="19"/>
      <c r="F81855" s="19"/>
      <c r="G81855" s="28"/>
      <c r="H81855" s="28"/>
      <c r="I81855" s="28"/>
      <c r="J81855" s="42"/>
      <c r="K81855" s="42"/>
      <c r="L81855" s="42"/>
      <c r="M81855" s="42"/>
      <c r="N81855" s="20"/>
      <c r="O81855" s="20"/>
      <c r="P81855" s="20"/>
      <c r="Q81855" s="20"/>
      <c r="R81855" s="45"/>
      <c r="S81855" s="45"/>
    </row>
    <row r="81856" spans="1:19" x14ac:dyDescent="0.2">
      <c r="A81856" s="18"/>
      <c r="B81856" s="19"/>
      <c r="C81856" s="19"/>
      <c r="D81856" s="19"/>
      <c r="E81856" s="19"/>
      <c r="F81856" s="19"/>
      <c r="G81856" s="28"/>
      <c r="H81856" s="28"/>
      <c r="I81856" s="28"/>
      <c r="J81856" s="42"/>
      <c r="K81856" s="42"/>
      <c r="L81856" s="42"/>
      <c r="M81856" s="42"/>
      <c r="N81856" s="20"/>
      <c r="O81856" s="20"/>
      <c r="P81856" s="20"/>
      <c r="Q81856" s="20"/>
      <c r="R81856" s="45"/>
      <c r="S81856" s="45"/>
    </row>
    <row r="81857" spans="1:19" x14ac:dyDescent="0.2">
      <c r="A81857" s="18"/>
      <c r="B81857" s="19"/>
      <c r="C81857" s="19"/>
      <c r="D81857" s="19"/>
      <c r="E81857" s="19"/>
      <c r="F81857" s="19"/>
      <c r="G81857" s="28"/>
      <c r="H81857" s="28"/>
      <c r="I81857" s="28"/>
      <c r="J81857" s="42"/>
      <c r="K81857" s="42"/>
      <c r="L81857" s="42"/>
      <c r="M81857" s="42"/>
      <c r="N81857" s="20"/>
      <c r="O81857" s="20"/>
      <c r="P81857" s="20"/>
      <c r="Q81857" s="20"/>
      <c r="R81857" s="45"/>
      <c r="S81857" s="45"/>
    </row>
    <row r="81858" spans="1:19" x14ac:dyDescent="0.2">
      <c r="A81858" s="18"/>
      <c r="B81858" s="19"/>
      <c r="C81858" s="19"/>
      <c r="D81858" s="19"/>
      <c r="E81858" s="19"/>
      <c r="F81858" s="19"/>
      <c r="G81858" s="28"/>
      <c r="H81858" s="28"/>
      <c r="I81858" s="28"/>
      <c r="J81858" s="42"/>
      <c r="K81858" s="42"/>
      <c r="L81858" s="42"/>
      <c r="M81858" s="42"/>
      <c r="N81858" s="20"/>
      <c r="O81858" s="20"/>
      <c r="P81858" s="20"/>
      <c r="Q81858" s="20"/>
      <c r="R81858" s="45"/>
      <c r="S81858" s="45"/>
    </row>
    <row r="81859" spans="1:19" x14ac:dyDescent="0.2">
      <c r="A81859" s="18"/>
      <c r="B81859" s="19"/>
      <c r="C81859" s="19"/>
      <c r="D81859" s="19"/>
      <c r="E81859" s="19"/>
      <c r="F81859" s="19"/>
      <c r="G81859" s="28"/>
      <c r="H81859" s="28"/>
      <c r="I81859" s="28"/>
      <c r="J81859" s="42"/>
      <c r="K81859" s="42"/>
      <c r="L81859" s="42"/>
      <c r="M81859" s="42"/>
      <c r="N81859" s="20"/>
      <c r="O81859" s="20"/>
      <c r="P81859" s="20"/>
      <c r="Q81859" s="20"/>
      <c r="R81859" s="45"/>
      <c r="S81859" s="45"/>
    </row>
    <row r="81860" spans="1:19" x14ac:dyDescent="0.2">
      <c r="A81860" s="18"/>
      <c r="B81860" s="19"/>
      <c r="C81860" s="19"/>
      <c r="D81860" s="19"/>
      <c r="E81860" s="19"/>
      <c r="F81860" s="19"/>
      <c r="G81860" s="28"/>
      <c r="H81860" s="28"/>
      <c r="I81860" s="28"/>
      <c r="J81860" s="42"/>
      <c r="K81860" s="42"/>
      <c r="L81860" s="42"/>
      <c r="M81860" s="42"/>
      <c r="N81860" s="20"/>
      <c r="O81860" s="20"/>
      <c r="P81860" s="20"/>
      <c r="Q81860" s="20"/>
      <c r="R81860" s="45"/>
      <c r="S81860" s="45"/>
    </row>
    <row r="81861" spans="1:19" x14ac:dyDescent="0.2">
      <c r="A81861" s="18"/>
      <c r="B81861" s="19"/>
      <c r="C81861" s="19"/>
      <c r="D81861" s="19"/>
      <c r="E81861" s="19"/>
      <c r="F81861" s="19"/>
      <c r="G81861" s="28"/>
      <c r="H81861" s="28"/>
      <c r="I81861" s="28"/>
      <c r="J81861" s="42"/>
      <c r="K81861" s="42"/>
      <c r="L81861" s="42"/>
      <c r="M81861" s="42"/>
      <c r="N81861" s="20"/>
      <c r="O81861" s="20"/>
      <c r="P81861" s="20"/>
      <c r="Q81861" s="20"/>
      <c r="R81861" s="45"/>
      <c r="S81861" s="45"/>
    </row>
    <row r="81862" spans="1:19" x14ac:dyDescent="0.2">
      <c r="A81862" s="18"/>
      <c r="B81862" s="19"/>
      <c r="C81862" s="19"/>
      <c r="D81862" s="19"/>
      <c r="E81862" s="19"/>
      <c r="F81862" s="19"/>
      <c r="G81862" s="28"/>
      <c r="H81862" s="28"/>
      <c r="I81862" s="28"/>
      <c r="J81862" s="42"/>
      <c r="K81862" s="42"/>
      <c r="L81862" s="42"/>
      <c r="M81862" s="42"/>
      <c r="N81862" s="20"/>
      <c r="O81862" s="20"/>
      <c r="P81862" s="20"/>
      <c r="Q81862" s="20"/>
      <c r="R81862" s="45"/>
      <c r="S81862" s="45"/>
    </row>
    <row r="81863" spans="1:19" x14ac:dyDescent="0.2">
      <c r="A81863" s="18"/>
      <c r="B81863" s="19"/>
      <c r="C81863" s="19"/>
      <c r="D81863" s="19"/>
      <c r="E81863" s="19"/>
      <c r="F81863" s="19"/>
      <c r="G81863" s="28"/>
      <c r="H81863" s="28"/>
      <c r="I81863" s="28"/>
      <c r="J81863" s="42"/>
      <c r="K81863" s="42"/>
      <c r="L81863" s="42"/>
      <c r="M81863" s="42"/>
      <c r="N81863" s="20"/>
      <c r="O81863" s="20"/>
      <c r="P81863" s="20"/>
      <c r="Q81863" s="20"/>
      <c r="R81863" s="45"/>
      <c r="S81863" s="45"/>
    </row>
    <row r="81864" spans="1:19" x14ac:dyDescent="0.2">
      <c r="A81864" s="18"/>
      <c r="B81864" s="19"/>
      <c r="C81864" s="19"/>
      <c r="D81864" s="19"/>
      <c r="E81864" s="19"/>
      <c r="F81864" s="19"/>
      <c r="G81864" s="28"/>
      <c r="H81864" s="28"/>
      <c r="I81864" s="28"/>
      <c r="J81864" s="42"/>
      <c r="K81864" s="42"/>
      <c r="L81864" s="42"/>
      <c r="M81864" s="42"/>
      <c r="N81864" s="20"/>
      <c r="O81864" s="20"/>
      <c r="P81864" s="20"/>
      <c r="Q81864" s="20"/>
      <c r="R81864" s="45"/>
      <c r="S81864" s="45"/>
    </row>
    <row r="81865" spans="1:19" x14ac:dyDescent="0.2">
      <c r="A81865" s="18"/>
      <c r="B81865" s="19"/>
      <c r="C81865" s="19"/>
      <c r="D81865" s="19"/>
      <c r="E81865" s="19"/>
      <c r="F81865" s="19"/>
      <c r="G81865" s="28"/>
      <c r="H81865" s="28"/>
      <c r="I81865" s="28"/>
      <c r="J81865" s="42"/>
      <c r="K81865" s="42"/>
      <c r="L81865" s="42"/>
      <c r="M81865" s="42"/>
      <c r="N81865" s="20"/>
      <c r="O81865" s="20"/>
      <c r="P81865" s="20"/>
      <c r="Q81865" s="20"/>
      <c r="R81865" s="45"/>
      <c r="S81865" s="45"/>
    </row>
    <row r="81866" spans="1:19" x14ac:dyDescent="0.2">
      <c r="A81866" s="18"/>
      <c r="B81866" s="19"/>
      <c r="C81866" s="19"/>
      <c r="D81866" s="19"/>
      <c r="E81866" s="19"/>
      <c r="F81866" s="19"/>
      <c r="G81866" s="28"/>
      <c r="H81866" s="28"/>
      <c r="I81866" s="28"/>
      <c r="J81866" s="42"/>
      <c r="K81866" s="42"/>
      <c r="L81866" s="42"/>
      <c r="M81866" s="42"/>
      <c r="N81866" s="20"/>
      <c r="O81866" s="20"/>
      <c r="P81866" s="20"/>
      <c r="Q81866" s="20"/>
      <c r="R81866" s="45"/>
      <c r="S81866" s="45"/>
    </row>
    <row r="81867" spans="1:19" x14ac:dyDescent="0.2">
      <c r="A81867" s="18"/>
      <c r="B81867" s="19"/>
      <c r="C81867" s="19"/>
      <c r="D81867" s="19"/>
      <c r="E81867" s="19"/>
      <c r="F81867" s="19"/>
      <c r="G81867" s="28"/>
      <c r="H81867" s="28"/>
      <c r="I81867" s="28"/>
      <c r="J81867" s="42"/>
      <c r="K81867" s="42"/>
      <c r="L81867" s="42"/>
      <c r="M81867" s="42"/>
      <c r="N81867" s="20"/>
      <c r="O81867" s="20"/>
      <c r="P81867" s="20"/>
      <c r="Q81867" s="20"/>
      <c r="R81867" s="45"/>
      <c r="S81867" s="45"/>
    </row>
    <row r="81868" spans="1:19" x14ac:dyDescent="0.2">
      <c r="A81868" s="18"/>
      <c r="B81868" s="19"/>
      <c r="C81868" s="19"/>
      <c r="D81868" s="19"/>
      <c r="E81868" s="19"/>
      <c r="F81868" s="19"/>
      <c r="G81868" s="28"/>
      <c r="H81868" s="28"/>
      <c r="I81868" s="28"/>
      <c r="J81868" s="42"/>
      <c r="K81868" s="42"/>
      <c r="L81868" s="42"/>
      <c r="M81868" s="42"/>
      <c r="N81868" s="20"/>
      <c r="O81868" s="20"/>
      <c r="P81868" s="20"/>
      <c r="Q81868" s="20"/>
      <c r="R81868" s="45"/>
      <c r="S81868" s="45"/>
    </row>
    <row r="81869" spans="1:19" x14ac:dyDescent="0.2">
      <c r="A81869" s="18"/>
      <c r="B81869" s="19"/>
      <c r="C81869" s="19"/>
      <c r="D81869" s="19"/>
      <c r="E81869" s="19"/>
      <c r="F81869" s="19"/>
      <c r="G81869" s="28"/>
      <c r="H81869" s="28"/>
      <c r="I81869" s="28"/>
      <c r="J81869" s="42"/>
      <c r="K81869" s="42"/>
      <c r="L81869" s="42"/>
      <c r="M81869" s="42"/>
      <c r="N81869" s="20"/>
      <c r="O81869" s="20"/>
      <c r="P81869" s="20"/>
      <c r="Q81869" s="20"/>
      <c r="R81869" s="45"/>
      <c r="S81869" s="45"/>
    </row>
    <row r="81870" spans="1:19" x14ac:dyDescent="0.2">
      <c r="A81870" s="18"/>
      <c r="B81870" s="19"/>
      <c r="C81870" s="19"/>
      <c r="D81870" s="19"/>
      <c r="E81870" s="19"/>
      <c r="F81870" s="19"/>
      <c r="G81870" s="28"/>
      <c r="H81870" s="28"/>
      <c r="I81870" s="28"/>
      <c r="J81870" s="42"/>
      <c r="K81870" s="42"/>
      <c r="L81870" s="42"/>
      <c r="M81870" s="42"/>
      <c r="N81870" s="20"/>
      <c r="O81870" s="20"/>
      <c r="P81870" s="20"/>
      <c r="Q81870" s="20"/>
      <c r="R81870" s="45"/>
      <c r="S81870" s="45"/>
    </row>
    <row r="81871" spans="1:19" x14ac:dyDescent="0.2">
      <c r="A81871" s="18"/>
      <c r="B81871" s="19"/>
      <c r="C81871" s="19"/>
      <c r="D81871" s="19"/>
      <c r="E81871" s="19"/>
      <c r="F81871" s="19"/>
      <c r="G81871" s="28"/>
      <c r="H81871" s="28"/>
      <c r="I81871" s="28"/>
      <c r="J81871" s="42"/>
      <c r="K81871" s="42"/>
      <c r="L81871" s="42"/>
      <c r="M81871" s="42"/>
      <c r="N81871" s="20"/>
      <c r="O81871" s="20"/>
      <c r="P81871" s="20"/>
      <c r="Q81871" s="20"/>
      <c r="R81871" s="45"/>
      <c r="S81871" s="45"/>
    </row>
    <row r="81872" spans="1:19" x14ac:dyDescent="0.2">
      <c r="A81872" s="18"/>
      <c r="B81872" s="19"/>
      <c r="C81872" s="19"/>
      <c r="D81872" s="19"/>
      <c r="E81872" s="19"/>
      <c r="F81872" s="19"/>
      <c r="G81872" s="28"/>
      <c r="H81872" s="28"/>
      <c r="I81872" s="28"/>
      <c r="J81872" s="42"/>
      <c r="K81872" s="42"/>
      <c r="L81872" s="42"/>
      <c r="M81872" s="42"/>
      <c r="N81872" s="20"/>
      <c r="O81872" s="20"/>
      <c r="P81872" s="20"/>
      <c r="Q81872" s="20"/>
      <c r="R81872" s="45"/>
      <c r="S81872" s="45"/>
    </row>
    <row r="81873" spans="1:19" x14ac:dyDescent="0.2">
      <c r="A81873" s="18"/>
      <c r="B81873" s="19"/>
      <c r="C81873" s="19"/>
      <c r="D81873" s="19"/>
      <c r="E81873" s="19"/>
      <c r="F81873" s="19"/>
      <c r="G81873" s="28"/>
      <c r="H81873" s="28"/>
      <c r="I81873" s="28"/>
      <c r="J81873" s="42"/>
      <c r="K81873" s="42"/>
      <c r="L81873" s="42"/>
      <c r="M81873" s="42"/>
      <c r="N81873" s="20"/>
      <c r="O81873" s="20"/>
      <c r="P81873" s="20"/>
      <c r="Q81873" s="20"/>
      <c r="R81873" s="45"/>
      <c r="S81873" s="45"/>
    </row>
    <row r="81874" spans="1:19" x14ac:dyDescent="0.2">
      <c r="A81874" s="18"/>
      <c r="B81874" s="19"/>
      <c r="C81874" s="19"/>
      <c r="D81874" s="19"/>
      <c r="E81874" s="19"/>
      <c r="F81874" s="19"/>
      <c r="G81874" s="28"/>
      <c r="H81874" s="28"/>
      <c r="I81874" s="28"/>
      <c r="J81874" s="42"/>
      <c r="K81874" s="42"/>
      <c r="L81874" s="42"/>
      <c r="M81874" s="42"/>
      <c r="N81874" s="20"/>
      <c r="O81874" s="20"/>
      <c r="P81874" s="20"/>
      <c r="Q81874" s="20"/>
      <c r="R81874" s="45"/>
      <c r="S81874" s="45"/>
    </row>
    <row r="81875" spans="1:19" x14ac:dyDescent="0.2">
      <c r="A81875" s="18"/>
      <c r="B81875" s="19"/>
      <c r="C81875" s="19"/>
      <c r="D81875" s="19"/>
      <c r="E81875" s="19"/>
      <c r="F81875" s="19"/>
      <c r="G81875" s="28"/>
      <c r="H81875" s="28"/>
      <c r="I81875" s="28"/>
      <c r="J81875" s="42"/>
      <c r="K81875" s="42"/>
      <c r="L81875" s="42"/>
      <c r="M81875" s="42"/>
      <c r="N81875" s="20"/>
      <c r="O81875" s="20"/>
      <c r="P81875" s="20"/>
      <c r="Q81875" s="20"/>
      <c r="R81875" s="45"/>
      <c r="S81875" s="45"/>
    </row>
    <row r="81876" spans="1:19" x14ac:dyDescent="0.2">
      <c r="A81876" s="18"/>
      <c r="B81876" s="19"/>
      <c r="C81876" s="19"/>
      <c r="D81876" s="19"/>
      <c r="E81876" s="19"/>
      <c r="F81876" s="19"/>
      <c r="G81876" s="28"/>
      <c r="H81876" s="28"/>
      <c r="I81876" s="28"/>
      <c r="J81876" s="42"/>
      <c r="K81876" s="42"/>
      <c r="L81876" s="42"/>
      <c r="M81876" s="42"/>
      <c r="N81876" s="20"/>
      <c r="O81876" s="20"/>
      <c r="P81876" s="20"/>
      <c r="Q81876" s="20"/>
      <c r="R81876" s="45"/>
      <c r="S81876" s="45"/>
    </row>
    <row r="81877" spans="1:19" x14ac:dyDescent="0.2">
      <c r="A81877" s="18"/>
      <c r="B81877" s="19"/>
      <c r="C81877" s="19"/>
      <c r="D81877" s="19"/>
      <c r="E81877" s="19"/>
      <c r="F81877" s="19"/>
      <c r="G81877" s="28"/>
      <c r="H81877" s="28"/>
      <c r="I81877" s="28"/>
      <c r="J81877" s="42"/>
      <c r="K81877" s="42"/>
      <c r="L81877" s="42"/>
      <c r="M81877" s="42"/>
      <c r="N81877" s="20"/>
      <c r="O81877" s="20"/>
      <c r="P81877" s="20"/>
      <c r="Q81877" s="20"/>
      <c r="R81877" s="45"/>
      <c r="S81877" s="45"/>
    </row>
    <row r="81878" spans="1:19" x14ac:dyDescent="0.2">
      <c r="A81878" s="18"/>
      <c r="B81878" s="19"/>
      <c r="C81878" s="19"/>
      <c r="D81878" s="19"/>
      <c r="E81878" s="19"/>
      <c r="F81878" s="19"/>
      <c r="G81878" s="28"/>
      <c r="H81878" s="28"/>
      <c r="I81878" s="28"/>
      <c r="J81878" s="42"/>
      <c r="K81878" s="42"/>
      <c r="L81878" s="42"/>
      <c r="M81878" s="42"/>
      <c r="N81878" s="20"/>
      <c r="O81878" s="20"/>
      <c r="P81878" s="20"/>
      <c r="Q81878" s="20"/>
      <c r="R81878" s="45"/>
      <c r="S81878" s="45"/>
    </row>
    <row r="81879" spans="1:19" x14ac:dyDescent="0.2">
      <c r="A81879" s="18"/>
      <c r="B81879" s="19"/>
      <c r="C81879" s="19"/>
      <c r="D81879" s="19"/>
      <c r="E81879" s="19"/>
      <c r="F81879" s="19"/>
      <c r="G81879" s="28"/>
      <c r="H81879" s="28"/>
      <c r="I81879" s="28"/>
      <c r="J81879" s="42"/>
      <c r="K81879" s="42"/>
      <c r="L81879" s="42"/>
      <c r="M81879" s="42"/>
      <c r="N81879" s="20"/>
      <c r="O81879" s="20"/>
      <c r="P81879" s="20"/>
      <c r="Q81879" s="20"/>
      <c r="R81879" s="45"/>
      <c r="S81879" s="45"/>
    </row>
    <row r="81880" spans="1:19" x14ac:dyDescent="0.2">
      <c r="A81880" s="18"/>
      <c r="B81880" s="19"/>
      <c r="C81880" s="19"/>
      <c r="D81880" s="19"/>
      <c r="E81880" s="19"/>
      <c r="F81880" s="19"/>
      <c r="G81880" s="28"/>
      <c r="H81880" s="28"/>
      <c r="I81880" s="28"/>
      <c r="J81880" s="42"/>
      <c r="K81880" s="42"/>
      <c r="L81880" s="42"/>
      <c r="M81880" s="42"/>
      <c r="N81880" s="20"/>
      <c r="O81880" s="20"/>
      <c r="P81880" s="20"/>
      <c r="Q81880" s="20"/>
      <c r="R81880" s="45"/>
      <c r="S81880" s="45"/>
    </row>
    <row r="81881" spans="1:19" x14ac:dyDescent="0.2">
      <c r="A81881" s="18"/>
      <c r="B81881" s="19"/>
      <c r="C81881" s="19"/>
      <c r="D81881" s="19"/>
      <c r="E81881" s="19"/>
      <c r="F81881" s="19"/>
      <c r="G81881" s="28"/>
      <c r="H81881" s="28"/>
      <c r="I81881" s="28"/>
      <c r="J81881" s="42"/>
      <c r="K81881" s="42"/>
      <c r="L81881" s="42"/>
      <c r="M81881" s="42"/>
      <c r="N81881" s="20"/>
      <c r="O81881" s="20"/>
      <c r="P81881" s="20"/>
      <c r="Q81881" s="20"/>
      <c r="R81881" s="45"/>
      <c r="S81881" s="45"/>
    </row>
    <row r="81882" spans="1:19" x14ac:dyDescent="0.2">
      <c r="A81882" s="18"/>
      <c r="B81882" s="19"/>
      <c r="C81882" s="19"/>
      <c r="D81882" s="19"/>
      <c r="E81882" s="19"/>
      <c r="F81882" s="19"/>
      <c r="G81882" s="28"/>
      <c r="H81882" s="28"/>
      <c r="I81882" s="28"/>
      <c r="J81882" s="42"/>
      <c r="K81882" s="42"/>
      <c r="L81882" s="42"/>
      <c r="M81882" s="42"/>
      <c r="N81882" s="20"/>
      <c r="O81882" s="20"/>
      <c r="P81882" s="20"/>
      <c r="Q81882" s="20"/>
      <c r="R81882" s="45"/>
      <c r="S81882" s="45"/>
    </row>
    <row r="81883" spans="1:19" x14ac:dyDescent="0.2">
      <c r="A81883" s="18"/>
      <c r="B81883" s="19"/>
      <c r="C81883" s="19"/>
      <c r="D81883" s="19"/>
      <c r="E81883" s="19"/>
      <c r="F81883" s="19"/>
      <c r="G81883" s="28"/>
      <c r="H81883" s="28"/>
      <c r="I81883" s="28"/>
      <c r="J81883" s="42"/>
      <c r="K81883" s="42"/>
      <c r="L81883" s="42"/>
      <c r="M81883" s="42"/>
      <c r="N81883" s="20"/>
      <c r="O81883" s="20"/>
      <c r="P81883" s="20"/>
      <c r="Q81883" s="20"/>
      <c r="R81883" s="45"/>
      <c r="S81883" s="45"/>
    </row>
    <row r="81884" spans="1:19" x14ac:dyDescent="0.2">
      <c r="A81884" s="18"/>
      <c r="B81884" s="19"/>
      <c r="C81884" s="19"/>
      <c r="D81884" s="19"/>
      <c r="E81884" s="19"/>
      <c r="F81884" s="19"/>
      <c r="G81884" s="28"/>
      <c r="H81884" s="28"/>
      <c r="I81884" s="28"/>
      <c r="J81884" s="42"/>
      <c r="K81884" s="42"/>
      <c r="L81884" s="42"/>
      <c r="M81884" s="42"/>
      <c r="N81884" s="20"/>
      <c r="O81884" s="20"/>
      <c r="P81884" s="20"/>
      <c r="Q81884" s="20"/>
      <c r="R81884" s="45"/>
      <c r="S81884" s="45"/>
    </row>
    <row r="81885" spans="1:19" x14ac:dyDescent="0.2">
      <c r="A81885" s="18"/>
      <c r="B81885" s="19"/>
      <c r="C81885" s="19"/>
      <c r="D81885" s="19"/>
      <c r="E81885" s="19"/>
      <c r="F81885" s="19"/>
      <c r="G81885" s="28"/>
      <c r="H81885" s="28"/>
      <c r="I81885" s="28"/>
      <c r="J81885" s="42"/>
      <c r="K81885" s="42"/>
      <c r="L81885" s="42"/>
      <c r="M81885" s="42"/>
      <c r="N81885" s="20"/>
      <c r="O81885" s="20"/>
      <c r="P81885" s="20"/>
      <c r="Q81885" s="20"/>
      <c r="R81885" s="45"/>
      <c r="S81885" s="45"/>
    </row>
    <row r="81886" spans="1:19" x14ac:dyDescent="0.2">
      <c r="A81886" s="18"/>
      <c r="B81886" s="19"/>
      <c r="C81886" s="19"/>
      <c r="D81886" s="19"/>
      <c r="E81886" s="19"/>
      <c r="F81886" s="19"/>
      <c r="G81886" s="28"/>
      <c r="H81886" s="28"/>
      <c r="I81886" s="28"/>
      <c r="J81886" s="42"/>
      <c r="K81886" s="42"/>
      <c r="L81886" s="42"/>
      <c r="M81886" s="42"/>
      <c r="N81886" s="20"/>
      <c r="O81886" s="20"/>
      <c r="P81886" s="20"/>
      <c r="Q81886" s="20"/>
      <c r="R81886" s="45"/>
      <c r="S81886" s="45"/>
    </row>
    <row r="81887" spans="1:19" x14ac:dyDescent="0.2">
      <c r="A81887" s="18"/>
      <c r="B81887" s="19"/>
      <c r="C81887" s="19"/>
      <c r="D81887" s="19"/>
      <c r="E81887" s="19"/>
      <c r="F81887" s="19"/>
      <c r="G81887" s="28"/>
      <c r="H81887" s="28"/>
      <c r="I81887" s="28"/>
      <c r="J81887" s="42"/>
      <c r="K81887" s="42"/>
      <c r="L81887" s="42"/>
      <c r="M81887" s="42"/>
      <c r="N81887" s="20"/>
      <c r="O81887" s="20"/>
      <c r="P81887" s="20"/>
      <c r="Q81887" s="20"/>
      <c r="R81887" s="45"/>
      <c r="S81887" s="45"/>
    </row>
    <row r="81888" spans="1:19" x14ac:dyDescent="0.2">
      <c r="A81888" s="18"/>
      <c r="B81888" s="19"/>
      <c r="C81888" s="19"/>
      <c r="D81888" s="19"/>
      <c r="E81888" s="19"/>
      <c r="F81888" s="19"/>
      <c r="G81888" s="28"/>
      <c r="H81888" s="28"/>
      <c r="I81888" s="28"/>
      <c r="J81888" s="42"/>
      <c r="K81888" s="42"/>
      <c r="L81888" s="42"/>
      <c r="M81888" s="42"/>
      <c r="N81888" s="20"/>
      <c r="O81888" s="20"/>
      <c r="P81888" s="20"/>
      <c r="Q81888" s="20"/>
      <c r="R81888" s="45"/>
      <c r="S81888" s="45"/>
    </row>
    <row r="81889" spans="1:19" x14ac:dyDescent="0.2">
      <c r="A81889" s="18"/>
      <c r="B81889" s="19"/>
      <c r="C81889" s="19"/>
      <c r="D81889" s="19"/>
      <c r="E81889" s="19"/>
      <c r="F81889" s="19"/>
      <c r="G81889" s="28"/>
      <c r="H81889" s="28"/>
      <c r="I81889" s="28"/>
      <c r="J81889" s="42"/>
      <c r="K81889" s="42"/>
      <c r="L81889" s="42"/>
      <c r="M81889" s="42"/>
      <c r="N81889" s="20"/>
      <c r="O81889" s="20"/>
      <c r="P81889" s="20"/>
      <c r="Q81889" s="20"/>
      <c r="R81889" s="45"/>
      <c r="S81889" s="45"/>
    </row>
    <row r="81890" spans="1:19" x14ac:dyDescent="0.2">
      <c r="A81890" s="18"/>
      <c r="B81890" s="19"/>
      <c r="C81890" s="19"/>
      <c r="D81890" s="19"/>
      <c r="E81890" s="19"/>
      <c r="F81890" s="19"/>
      <c r="G81890" s="28"/>
      <c r="H81890" s="28"/>
      <c r="I81890" s="28"/>
      <c r="J81890" s="42"/>
      <c r="K81890" s="42"/>
      <c r="L81890" s="42"/>
      <c r="M81890" s="42"/>
      <c r="N81890" s="20"/>
      <c r="O81890" s="20"/>
      <c r="P81890" s="20"/>
      <c r="Q81890" s="20"/>
      <c r="R81890" s="45"/>
      <c r="S81890" s="45"/>
    </row>
    <row r="81891" spans="1:19" x14ac:dyDescent="0.2">
      <c r="A81891" s="18"/>
      <c r="B81891" s="19"/>
      <c r="C81891" s="19"/>
      <c r="D81891" s="19"/>
      <c r="E81891" s="19"/>
      <c r="F81891" s="19"/>
      <c r="G81891" s="28"/>
      <c r="H81891" s="28"/>
      <c r="I81891" s="28"/>
      <c r="J81891" s="42"/>
      <c r="K81891" s="42"/>
      <c r="L81891" s="42"/>
      <c r="M81891" s="42"/>
      <c r="N81891" s="20"/>
      <c r="O81891" s="20"/>
      <c r="P81891" s="20"/>
      <c r="Q81891" s="20"/>
      <c r="R81891" s="45"/>
      <c r="S81891" s="45"/>
    </row>
    <row r="81892" spans="1:19" x14ac:dyDescent="0.2">
      <c r="A81892" s="18"/>
      <c r="B81892" s="19"/>
      <c r="C81892" s="19"/>
      <c r="D81892" s="19"/>
      <c r="E81892" s="19"/>
      <c r="F81892" s="19"/>
      <c r="G81892" s="28"/>
      <c r="H81892" s="28"/>
      <c r="I81892" s="28"/>
      <c r="J81892" s="42"/>
      <c r="K81892" s="42"/>
      <c r="L81892" s="42"/>
      <c r="M81892" s="42"/>
      <c r="N81892" s="20"/>
      <c r="O81892" s="20"/>
      <c r="P81892" s="20"/>
      <c r="Q81892" s="20"/>
      <c r="R81892" s="45"/>
      <c r="S81892" s="45"/>
    </row>
    <row r="81893" spans="1:19" x14ac:dyDescent="0.2">
      <c r="A81893" s="18"/>
      <c r="B81893" s="19"/>
      <c r="C81893" s="19"/>
      <c r="D81893" s="19"/>
      <c r="E81893" s="19"/>
      <c r="F81893" s="19"/>
      <c r="G81893" s="28"/>
      <c r="H81893" s="28"/>
      <c r="I81893" s="28"/>
      <c r="J81893" s="42"/>
      <c r="K81893" s="42"/>
      <c r="L81893" s="42"/>
      <c r="M81893" s="42"/>
      <c r="N81893" s="20"/>
      <c r="O81893" s="20"/>
      <c r="P81893" s="20"/>
      <c r="Q81893" s="20"/>
      <c r="R81893" s="45"/>
      <c r="S81893" s="45"/>
    </row>
    <row r="81894" spans="1:19" x14ac:dyDescent="0.2">
      <c r="A81894" s="18"/>
      <c r="B81894" s="19"/>
      <c r="C81894" s="19"/>
      <c r="D81894" s="19"/>
      <c r="E81894" s="19"/>
      <c r="F81894" s="19"/>
      <c r="G81894" s="28"/>
      <c r="H81894" s="28"/>
      <c r="I81894" s="28"/>
      <c r="J81894" s="42"/>
      <c r="K81894" s="42"/>
      <c r="L81894" s="42"/>
      <c r="M81894" s="42"/>
      <c r="N81894" s="20"/>
      <c r="O81894" s="20"/>
      <c r="P81894" s="20"/>
      <c r="Q81894" s="20"/>
      <c r="R81894" s="45"/>
      <c r="S81894" s="45"/>
    </row>
    <row r="81895" spans="1:19" x14ac:dyDescent="0.2">
      <c r="A81895" s="18"/>
      <c r="B81895" s="19"/>
      <c r="C81895" s="19"/>
      <c r="D81895" s="19"/>
      <c r="E81895" s="19"/>
      <c r="F81895" s="19"/>
      <c r="G81895" s="28"/>
      <c r="H81895" s="28"/>
      <c r="I81895" s="28"/>
      <c r="J81895" s="42"/>
      <c r="K81895" s="42"/>
      <c r="L81895" s="42"/>
      <c r="M81895" s="42"/>
      <c r="N81895" s="20"/>
      <c r="O81895" s="20"/>
      <c r="P81895" s="20"/>
      <c r="Q81895" s="20"/>
      <c r="R81895" s="45"/>
      <c r="S81895" s="45"/>
    </row>
    <row r="81896" spans="1:19" x14ac:dyDescent="0.2">
      <c r="A81896" s="18"/>
      <c r="B81896" s="19"/>
      <c r="C81896" s="19"/>
      <c r="D81896" s="19"/>
      <c r="E81896" s="19"/>
      <c r="F81896" s="19"/>
      <c r="G81896" s="28"/>
      <c r="H81896" s="28"/>
      <c r="I81896" s="28"/>
      <c r="J81896" s="42"/>
      <c r="K81896" s="42"/>
      <c r="L81896" s="42"/>
      <c r="M81896" s="42"/>
      <c r="N81896" s="20"/>
      <c r="O81896" s="20"/>
      <c r="P81896" s="20"/>
      <c r="Q81896" s="20"/>
      <c r="R81896" s="45"/>
      <c r="S81896" s="45"/>
    </row>
    <row r="81897" spans="1:19" x14ac:dyDescent="0.2">
      <c r="A81897" s="18"/>
      <c r="B81897" s="19"/>
      <c r="C81897" s="19"/>
      <c r="D81897" s="19"/>
      <c r="E81897" s="19"/>
      <c r="F81897" s="19"/>
      <c r="G81897" s="28"/>
      <c r="H81897" s="28"/>
      <c r="I81897" s="28"/>
      <c r="J81897" s="42"/>
      <c r="K81897" s="42"/>
      <c r="L81897" s="42"/>
      <c r="M81897" s="42"/>
      <c r="N81897" s="20"/>
      <c r="O81897" s="20"/>
      <c r="P81897" s="20"/>
      <c r="Q81897" s="20"/>
      <c r="R81897" s="45"/>
      <c r="S81897" s="45"/>
    </row>
    <row r="81898" spans="1:19" x14ac:dyDescent="0.2">
      <c r="A81898" s="18"/>
      <c r="B81898" s="19"/>
      <c r="C81898" s="19"/>
      <c r="D81898" s="19"/>
      <c r="E81898" s="19"/>
      <c r="F81898" s="19"/>
      <c r="G81898" s="28"/>
      <c r="H81898" s="28"/>
      <c r="I81898" s="28"/>
      <c r="J81898" s="42"/>
      <c r="K81898" s="42"/>
      <c r="L81898" s="42"/>
      <c r="M81898" s="42"/>
      <c r="N81898" s="20"/>
      <c r="O81898" s="20"/>
      <c r="P81898" s="20"/>
      <c r="Q81898" s="20"/>
      <c r="R81898" s="45"/>
      <c r="S81898" s="45"/>
    </row>
    <row r="81899" spans="1:19" x14ac:dyDescent="0.2">
      <c r="A81899" s="18"/>
      <c r="B81899" s="19"/>
      <c r="C81899" s="19"/>
      <c r="D81899" s="19"/>
      <c r="E81899" s="19"/>
      <c r="F81899" s="19"/>
      <c r="G81899" s="28"/>
      <c r="H81899" s="28"/>
      <c r="I81899" s="28"/>
      <c r="J81899" s="42"/>
      <c r="K81899" s="42"/>
      <c r="L81899" s="42"/>
      <c r="M81899" s="42"/>
      <c r="N81899" s="20"/>
      <c r="O81899" s="20"/>
      <c r="P81899" s="20"/>
      <c r="Q81899" s="20"/>
      <c r="R81899" s="45"/>
      <c r="S81899" s="45"/>
    </row>
    <row r="81900" spans="1:19" x14ac:dyDescent="0.2">
      <c r="A81900" s="18"/>
      <c r="B81900" s="19"/>
      <c r="C81900" s="19"/>
      <c r="D81900" s="19"/>
      <c r="E81900" s="19"/>
      <c r="F81900" s="19"/>
      <c r="G81900" s="28"/>
      <c r="H81900" s="28"/>
      <c r="I81900" s="28"/>
      <c r="J81900" s="42"/>
      <c r="K81900" s="42"/>
      <c r="L81900" s="42"/>
      <c r="M81900" s="42"/>
      <c r="N81900" s="20"/>
      <c r="O81900" s="20"/>
      <c r="P81900" s="20"/>
      <c r="Q81900" s="20"/>
      <c r="R81900" s="45"/>
      <c r="S81900" s="45"/>
    </row>
    <row r="81901" spans="1:19" x14ac:dyDescent="0.2">
      <c r="A81901" s="18"/>
      <c r="B81901" s="19"/>
      <c r="C81901" s="19"/>
      <c r="D81901" s="19"/>
      <c r="E81901" s="19"/>
      <c r="F81901" s="19"/>
      <c r="G81901" s="28"/>
      <c r="H81901" s="28"/>
      <c r="I81901" s="28"/>
      <c r="J81901" s="42"/>
      <c r="K81901" s="42"/>
      <c r="L81901" s="42"/>
      <c r="M81901" s="42"/>
      <c r="N81901" s="20"/>
      <c r="O81901" s="20"/>
      <c r="P81901" s="20"/>
      <c r="Q81901" s="20"/>
      <c r="R81901" s="45"/>
      <c r="S81901" s="45"/>
    </row>
    <row r="81902" spans="1:19" x14ac:dyDescent="0.2">
      <c r="A81902" s="18"/>
      <c r="B81902" s="19"/>
      <c r="C81902" s="19"/>
      <c r="D81902" s="19"/>
      <c r="E81902" s="19"/>
      <c r="F81902" s="19"/>
      <c r="G81902" s="28"/>
      <c r="H81902" s="28"/>
      <c r="I81902" s="28"/>
      <c r="J81902" s="42"/>
      <c r="K81902" s="42"/>
      <c r="L81902" s="42"/>
      <c r="M81902" s="42"/>
      <c r="N81902" s="20"/>
      <c r="O81902" s="20"/>
      <c r="P81902" s="20"/>
      <c r="Q81902" s="20"/>
      <c r="R81902" s="45"/>
      <c r="S81902" s="45"/>
    </row>
    <row r="81903" spans="1:19" x14ac:dyDescent="0.2">
      <c r="A81903" s="18"/>
      <c r="B81903" s="19"/>
      <c r="C81903" s="19"/>
      <c r="D81903" s="19"/>
      <c r="E81903" s="19"/>
      <c r="F81903" s="19"/>
      <c r="G81903" s="28"/>
      <c r="H81903" s="28"/>
      <c r="I81903" s="28"/>
      <c r="J81903" s="42"/>
      <c r="K81903" s="42"/>
      <c r="L81903" s="42"/>
      <c r="M81903" s="42"/>
      <c r="N81903" s="20"/>
      <c r="O81903" s="20"/>
      <c r="P81903" s="20"/>
      <c r="Q81903" s="20"/>
      <c r="R81903" s="45"/>
      <c r="S81903" s="45"/>
    </row>
    <row r="81904" spans="1:19" x14ac:dyDescent="0.2">
      <c r="A81904" s="18"/>
      <c r="B81904" s="19"/>
      <c r="C81904" s="19"/>
      <c r="D81904" s="19"/>
      <c r="E81904" s="19"/>
      <c r="F81904" s="19"/>
      <c r="G81904" s="28"/>
      <c r="H81904" s="28"/>
      <c r="I81904" s="28"/>
      <c r="J81904" s="42"/>
      <c r="K81904" s="42"/>
      <c r="L81904" s="42"/>
      <c r="M81904" s="42"/>
      <c r="N81904" s="20"/>
      <c r="O81904" s="20"/>
      <c r="P81904" s="20"/>
      <c r="Q81904" s="20"/>
      <c r="R81904" s="45"/>
      <c r="S81904" s="45"/>
    </row>
    <row r="81905" spans="1:19" x14ac:dyDescent="0.2">
      <c r="A81905" s="18"/>
      <c r="B81905" s="19"/>
      <c r="C81905" s="19"/>
      <c r="D81905" s="19"/>
      <c r="E81905" s="19"/>
      <c r="F81905" s="19"/>
      <c r="G81905" s="28"/>
      <c r="H81905" s="28"/>
      <c r="I81905" s="28"/>
      <c r="J81905" s="42"/>
      <c r="K81905" s="42"/>
      <c r="L81905" s="42"/>
      <c r="M81905" s="42"/>
      <c r="N81905" s="20"/>
      <c r="O81905" s="20"/>
      <c r="P81905" s="20"/>
      <c r="Q81905" s="20"/>
      <c r="R81905" s="45"/>
      <c r="S81905" s="45"/>
    </row>
    <row r="81906" spans="1:19" x14ac:dyDescent="0.2">
      <c r="A81906" s="18"/>
      <c r="B81906" s="19"/>
      <c r="C81906" s="19"/>
      <c r="D81906" s="19"/>
      <c r="E81906" s="19"/>
      <c r="F81906" s="19"/>
      <c r="G81906" s="28"/>
      <c r="H81906" s="28"/>
      <c r="I81906" s="28"/>
      <c r="J81906" s="42"/>
      <c r="K81906" s="42"/>
      <c r="L81906" s="42"/>
      <c r="M81906" s="42"/>
      <c r="N81906" s="20"/>
      <c r="O81906" s="20"/>
      <c r="P81906" s="20"/>
      <c r="Q81906" s="20"/>
      <c r="R81906" s="45"/>
      <c r="S81906" s="45"/>
    </row>
    <row r="81907" spans="1:19" x14ac:dyDescent="0.2">
      <c r="A81907" s="18"/>
      <c r="B81907" s="19"/>
      <c r="C81907" s="19"/>
      <c r="D81907" s="19"/>
      <c r="E81907" s="19"/>
      <c r="F81907" s="19"/>
      <c r="G81907" s="28"/>
      <c r="H81907" s="28"/>
      <c r="I81907" s="28"/>
      <c r="J81907" s="42"/>
      <c r="K81907" s="42"/>
      <c r="L81907" s="42"/>
      <c r="M81907" s="42"/>
      <c r="N81907" s="20"/>
      <c r="O81907" s="20"/>
      <c r="P81907" s="20"/>
      <c r="Q81907" s="20"/>
      <c r="R81907" s="45"/>
      <c r="S81907" s="45"/>
    </row>
    <row r="81908" spans="1:19" x14ac:dyDescent="0.2">
      <c r="A81908" s="18"/>
      <c r="B81908" s="19"/>
      <c r="C81908" s="19"/>
      <c r="D81908" s="19"/>
      <c r="E81908" s="19"/>
      <c r="F81908" s="19"/>
      <c r="G81908" s="28"/>
      <c r="H81908" s="28"/>
      <c r="I81908" s="28"/>
      <c r="J81908" s="42"/>
      <c r="K81908" s="42"/>
      <c r="L81908" s="42"/>
      <c r="M81908" s="42"/>
      <c r="N81908" s="20"/>
      <c r="O81908" s="20"/>
      <c r="P81908" s="20"/>
      <c r="Q81908" s="20"/>
      <c r="R81908" s="45"/>
      <c r="S81908" s="45"/>
    </row>
    <row r="81909" spans="1:19" x14ac:dyDescent="0.2">
      <c r="A81909" s="18"/>
      <c r="B81909" s="19"/>
      <c r="C81909" s="19"/>
      <c r="D81909" s="19"/>
      <c r="E81909" s="19"/>
      <c r="F81909" s="19"/>
      <c r="G81909" s="28"/>
      <c r="H81909" s="28"/>
      <c r="I81909" s="28"/>
      <c r="J81909" s="42"/>
      <c r="K81909" s="42"/>
      <c r="L81909" s="42"/>
      <c r="M81909" s="42"/>
      <c r="N81909" s="20"/>
      <c r="O81909" s="20"/>
      <c r="P81909" s="20"/>
      <c r="Q81909" s="20"/>
      <c r="R81909" s="45"/>
      <c r="S81909" s="45"/>
    </row>
    <row r="81910" spans="1:19" x14ac:dyDescent="0.2">
      <c r="A81910" s="18"/>
      <c r="B81910" s="19"/>
      <c r="C81910" s="19"/>
      <c r="D81910" s="19"/>
      <c r="E81910" s="19"/>
      <c r="F81910" s="19"/>
      <c r="G81910" s="28"/>
      <c r="H81910" s="28"/>
      <c r="I81910" s="28"/>
      <c r="J81910" s="42"/>
      <c r="K81910" s="42"/>
      <c r="L81910" s="42"/>
      <c r="M81910" s="42"/>
      <c r="N81910" s="20"/>
      <c r="O81910" s="20"/>
      <c r="P81910" s="20"/>
      <c r="Q81910" s="20"/>
      <c r="R81910" s="45"/>
      <c r="S81910" s="45"/>
    </row>
    <row r="81911" spans="1:19" x14ac:dyDescent="0.2">
      <c r="A81911" s="18"/>
      <c r="B81911" s="19"/>
      <c r="C81911" s="19"/>
      <c r="D81911" s="19"/>
      <c r="E81911" s="19"/>
      <c r="F81911" s="19"/>
      <c r="G81911" s="28"/>
      <c r="H81911" s="28"/>
      <c r="I81911" s="28"/>
      <c r="J81911" s="42"/>
      <c r="K81911" s="42"/>
      <c r="L81911" s="42"/>
      <c r="M81911" s="42"/>
      <c r="N81911" s="20"/>
      <c r="O81911" s="20"/>
      <c r="P81911" s="20"/>
      <c r="Q81911" s="20"/>
      <c r="R81911" s="45"/>
      <c r="S81911" s="45"/>
    </row>
    <row r="81912" spans="1:19" x14ac:dyDescent="0.2">
      <c r="A81912" s="18"/>
      <c r="B81912" s="19"/>
      <c r="C81912" s="19"/>
      <c r="D81912" s="19"/>
      <c r="E81912" s="19"/>
      <c r="F81912" s="19"/>
      <c r="G81912" s="28"/>
      <c r="H81912" s="28"/>
      <c r="I81912" s="28"/>
      <c r="J81912" s="42"/>
      <c r="K81912" s="42"/>
      <c r="L81912" s="42"/>
      <c r="M81912" s="42"/>
      <c r="N81912" s="20"/>
      <c r="O81912" s="20"/>
      <c r="P81912" s="20"/>
      <c r="Q81912" s="20"/>
      <c r="R81912" s="45"/>
      <c r="S81912" s="45"/>
    </row>
    <row r="81913" spans="1:19" x14ac:dyDescent="0.2">
      <c r="A81913" s="18"/>
      <c r="B81913" s="19"/>
      <c r="C81913" s="19"/>
      <c r="D81913" s="19"/>
      <c r="E81913" s="19"/>
      <c r="F81913" s="19"/>
      <c r="G81913" s="28"/>
      <c r="H81913" s="28"/>
      <c r="I81913" s="28"/>
      <c r="J81913" s="42"/>
      <c r="K81913" s="42"/>
      <c r="L81913" s="42"/>
      <c r="M81913" s="42"/>
      <c r="N81913" s="20"/>
      <c r="O81913" s="20"/>
      <c r="P81913" s="20"/>
      <c r="Q81913" s="20"/>
      <c r="R81913" s="45"/>
      <c r="S81913" s="45"/>
    </row>
    <row r="81914" spans="1:19" x14ac:dyDescent="0.2">
      <c r="A81914" s="18"/>
      <c r="B81914" s="19"/>
      <c r="C81914" s="19"/>
      <c r="D81914" s="19"/>
      <c r="E81914" s="19"/>
      <c r="F81914" s="19"/>
      <c r="G81914" s="28"/>
      <c r="H81914" s="28"/>
      <c r="I81914" s="28"/>
      <c r="J81914" s="42"/>
      <c r="K81914" s="42"/>
      <c r="L81914" s="42"/>
      <c r="M81914" s="42"/>
      <c r="N81914" s="20"/>
      <c r="O81914" s="20"/>
      <c r="P81914" s="20"/>
      <c r="Q81914" s="20"/>
      <c r="R81914" s="45"/>
      <c r="S81914" s="45"/>
    </row>
    <row r="81915" spans="1:19" x14ac:dyDescent="0.2">
      <c r="A81915" s="18"/>
      <c r="B81915" s="19"/>
      <c r="C81915" s="19"/>
      <c r="D81915" s="19"/>
      <c r="E81915" s="19"/>
      <c r="F81915" s="19"/>
      <c r="G81915" s="28"/>
      <c r="H81915" s="28"/>
      <c r="I81915" s="28"/>
      <c r="J81915" s="42"/>
      <c r="K81915" s="42"/>
      <c r="L81915" s="42"/>
      <c r="M81915" s="42"/>
      <c r="N81915" s="20"/>
      <c r="O81915" s="20"/>
      <c r="P81915" s="20"/>
      <c r="Q81915" s="20"/>
      <c r="R81915" s="45"/>
      <c r="S81915" s="45"/>
    </row>
    <row r="81916" spans="1:19" x14ac:dyDescent="0.2">
      <c r="A81916" s="18"/>
      <c r="B81916" s="19"/>
      <c r="C81916" s="19"/>
      <c r="D81916" s="19"/>
      <c r="E81916" s="19"/>
      <c r="F81916" s="19"/>
      <c r="G81916" s="28"/>
      <c r="H81916" s="28"/>
      <c r="I81916" s="28"/>
      <c r="J81916" s="42"/>
      <c r="K81916" s="42"/>
      <c r="L81916" s="42"/>
      <c r="M81916" s="42"/>
      <c r="N81916" s="20"/>
      <c r="O81916" s="20"/>
      <c r="P81916" s="20"/>
      <c r="Q81916" s="20"/>
      <c r="R81916" s="45"/>
      <c r="S81916" s="45"/>
    </row>
    <row r="81917" spans="1:19" x14ac:dyDescent="0.2">
      <c r="A81917" s="18"/>
      <c r="B81917" s="19"/>
      <c r="C81917" s="19"/>
      <c r="D81917" s="19"/>
      <c r="E81917" s="19"/>
      <c r="F81917" s="19"/>
      <c r="G81917" s="28"/>
      <c r="H81917" s="28"/>
      <c r="I81917" s="28"/>
      <c r="J81917" s="42"/>
      <c r="K81917" s="42"/>
      <c r="L81917" s="42"/>
      <c r="M81917" s="42"/>
      <c r="N81917" s="20"/>
      <c r="O81917" s="20"/>
      <c r="P81917" s="20"/>
      <c r="Q81917" s="20"/>
      <c r="R81917" s="45"/>
      <c r="S81917" s="45"/>
    </row>
    <row r="81918" spans="1:19" x14ac:dyDescent="0.2">
      <c r="A81918" s="18"/>
      <c r="B81918" s="19"/>
      <c r="C81918" s="19"/>
      <c r="D81918" s="19"/>
      <c r="E81918" s="19"/>
      <c r="F81918" s="19"/>
      <c r="G81918" s="28"/>
      <c r="H81918" s="28"/>
      <c r="I81918" s="28"/>
      <c r="J81918" s="42"/>
      <c r="K81918" s="42"/>
      <c r="L81918" s="42"/>
      <c r="M81918" s="42"/>
      <c r="N81918" s="20"/>
      <c r="O81918" s="20"/>
      <c r="P81918" s="20"/>
      <c r="Q81918" s="20"/>
      <c r="R81918" s="45"/>
      <c r="S81918" s="45"/>
    </row>
    <row r="81919" spans="1:19" x14ac:dyDescent="0.2">
      <c r="A81919" s="18"/>
      <c r="B81919" s="19"/>
      <c r="C81919" s="19"/>
      <c r="D81919" s="19"/>
      <c r="E81919" s="19"/>
      <c r="F81919" s="19"/>
      <c r="G81919" s="28"/>
      <c r="H81919" s="28"/>
      <c r="I81919" s="28"/>
      <c r="J81919" s="42"/>
      <c r="K81919" s="42"/>
      <c r="L81919" s="42"/>
      <c r="M81919" s="42"/>
      <c r="N81919" s="20"/>
      <c r="O81919" s="20"/>
      <c r="P81919" s="20"/>
      <c r="Q81919" s="20"/>
      <c r="R81919" s="45"/>
      <c r="S81919" s="45"/>
    </row>
    <row r="81920" spans="1:19" x14ac:dyDescent="0.2">
      <c r="A81920" s="18"/>
      <c r="B81920" s="19"/>
      <c r="C81920" s="19"/>
      <c r="D81920" s="19"/>
      <c r="E81920" s="19"/>
      <c r="F81920" s="19"/>
      <c r="G81920" s="28"/>
      <c r="H81920" s="28"/>
      <c r="I81920" s="28"/>
      <c r="J81920" s="42"/>
      <c r="K81920" s="42"/>
      <c r="L81920" s="42"/>
      <c r="M81920" s="42"/>
      <c r="N81920" s="20"/>
      <c r="O81920" s="20"/>
      <c r="P81920" s="20"/>
      <c r="Q81920" s="20"/>
      <c r="R81920" s="45"/>
      <c r="S81920" s="45"/>
    </row>
    <row r="81921" spans="1:19" x14ac:dyDescent="0.2">
      <c r="A81921" s="18"/>
      <c r="B81921" s="19"/>
      <c r="C81921" s="19"/>
      <c r="D81921" s="19"/>
      <c r="E81921" s="19"/>
      <c r="F81921" s="19"/>
      <c r="G81921" s="28"/>
      <c r="H81921" s="28"/>
      <c r="I81921" s="28"/>
      <c r="J81921" s="42"/>
      <c r="K81921" s="42"/>
      <c r="L81921" s="42"/>
      <c r="M81921" s="42"/>
      <c r="N81921" s="20"/>
      <c r="O81921" s="20"/>
      <c r="P81921" s="20"/>
      <c r="Q81921" s="20"/>
      <c r="R81921" s="45"/>
      <c r="S81921" s="45"/>
    </row>
    <row r="81922" spans="1:19" x14ac:dyDescent="0.2">
      <c r="A81922" s="18"/>
      <c r="B81922" s="19"/>
      <c r="C81922" s="19"/>
      <c r="D81922" s="19"/>
      <c r="E81922" s="19"/>
      <c r="F81922" s="19"/>
      <c r="G81922" s="28"/>
      <c r="H81922" s="28"/>
      <c r="I81922" s="28"/>
      <c r="J81922" s="42"/>
      <c r="K81922" s="42"/>
      <c r="L81922" s="42"/>
      <c r="M81922" s="42"/>
      <c r="N81922" s="20"/>
      <c r="O81922" s="20"/>
      <c r="P81922" s="20"/>
      <c r="Q81922" s="20"/>
      <c r="R81922" s="45"/>
      <c r="S81922" s="45"/>
    </row>
    <row r="81923" spans="1:19" x14ac:dyDescent="0.2">
      <c r="A81923" s="18"/>
      <c r="B81923" s="19"/>
      <c r="C81923" s="19"/>
      <c r="D81923" s="19"/>
      <c r="E81923" s="19"/>
      <c r="F81923" s="19"/>
      <c r="G81923" s="28"/>
      <c r="H81923" s="28"/>
      <c r="I81923" s="28"/>
      <c r="J81923" s="42"/>
      <c r="K81923" s="42"/>
      <c r="L81923" s="42"/>
      <c r="M81923" s="42"/>
      <c r="N81923" s="20"/>
      <c r="O81923" s="20"/>
      <c r="P81923" s="20"/>
      <c r="Q81923" s="20"/>
      <c r="R81923" s="45"/>
      <c r="S81923" s="45"/>
    </row>
    <row r="81924" spans="1:19" x14ac:dyDescent="0.2">
      <c r="A81924" s="18"/>
      <c r="B81924" s="19"/>
      <c r="C81924" s="19"/>
      <c r="D81924" s="19"/>
      <c r="E81924" s="19"/>
      <c r="F81924" s="19"/>
      <c r="G81924" s="28"/>
      <c r="H81924" s="28"/>
      <c r="I81924" s="28"/>
      <c r="J81924" s="42"/>
      <c r="K81924" s="42"/>
      <c r="L81924" s="42"/>
      <c r="M81924" s="42"/>
      <c r="N81924" s="20"/>
      <c r="O81924" s="20"/>
      <c r="P81924" s="20"/>
      <c r="Q81924" s="20"/>
      <c r="R81924" s="45"/>
      <c r="S81924" s="45"/>
    </row>
    <row r="81925" spans="1:19" x14ac:dyDescent="0.2">
      <c r="A81925" s="18"/>
      <c r="B81925" s="19"/>
      <c r="C81925" s="19"/>
      <c r="D81925" s="19"/>
      <c r="E81925" s="19"/>
      <c r="F81925" s="19"/>
      <c r="G81925" s="28"/>
      <c r="H81925" s="28"/>
      <c r="I81925" s="28"/>
      <c r="J81925" s="42"/>
      <c r="K81925" s="42"/>
      <c r="L81925" s="42"/>
      <c r="M81925" s="42"/>
      <c r="N81925" s="20"/>
      <c r="O81925" s="20"/>
      <c r="P81925" s="20"/>
      <c r="Q81925" s="20"/>
      <c r="R81925" s="45"/>
      <c r="S81925" s="45"/>
    </row>
    <row r="81926" spans="1:19" x14ac:dyDescent="0.2">
      <c r="A81926" s="18"/>
      <c r="B81926" s="19"/>
      <c r="C81926" s="19"/>
      <c r="D81926" s="19"/>
      <c r="E81926" s="19"/>
      <c r="F81926" s="19"/>
      <c r="G81926" s="28"/>
      <c r="H81926" s="28"/>
      <c r="I81926" s="28"/>
      <c r="J81926" s="42"/>
      <c r="K81926" s="42"/>
      <c r="L81926" s="42"/>
      <c r="M81926" s="42"/>
      <c r="N81926" s="20"/>
      <c r="O81926" s="20"/>
      <c r="P81926" s="20"/>
      <c r="Q81926" s="20"/>
      <c r="R81926" s="45"/>
      <c r="S81926" s="45"/>
    </row>
    <row r="81927" spans="1:19" x14ac:dyDescent="0.2">
      <c r="A81927" s="18"/>
      <c r="B81927" s="19"/>
      <c r="C81927" s="19"/>
      <c r="D81927" s="19"/>
      <c r="E81927" s="19"/>
      <c r="F81927" s="19"/>
      <c r="G81927" s="28"/>
      <c r="H81927" s="28"/>
      <c r="I81927" s="28"/>
      <c r="J81927" s="42"/>
      <c r="K81927" s="42"/>
      <c r="L81927" s="42"/>
      <c r="M81927" s="42"/>
      <c r="N81927" s="20"/>
      <c r="O81927" s="20"/>
      <c r="P81927" s="20"/>
      <c r="Q81927" s="20"/>
      <c r="R81927" s="45"/>
      <c r="S81927" s="45"/>
    </row>
    <row r="81928" spans="1:19" x14ac:dyDescent="0.2">
      <c r="A81928" s="18"/>
      <c r="B81928" s="19"/>
      <c r="C81928" s="19"/>
      <c r="D81928" s="19"/>
      <c r="E81928" s="19"/>
      <c r="F81928" s="19"/>
      <c r="G81928" s="28"/>
      <c r="H81928" s="28"/>
      <c r="I81928" s="28"/>
      <c r="J81928" s="42"/>
      <c r="K81928" s="42"/>
      <c r="L81928" s="42"/>
      <c r="M81928" s="42"/>
      <c r="N81928" s="20"/>
      <c r="O81928" s="20"/>
      <c r="P81928" s="20"/>
      <c r="Q81928" s="20"/>
      <c r="R81928" s="45"/>
      <c r="S81928" s="45"/>
    </row>
    <row r="81929" spans="1:19" x14ac:dyDescent="0.2">
      <c r="A81929" s="18"/>
      <c r="B81929" s="19"/>
      <c r="C81929" s="19"/>
      <c r="D81929" s="19"/>
      <c r="E81929" s="19"/>
      <c r="F81929" s="19"/>
      <c r="G81929" s="28"/>
      <c r="H81929" s="28"/>
      <c r="I81929" s="28"/>
      <c r="J81929" s="42"/>
      <c r="K81929" s="42"/>
      <c r="L81929" s="42"/>
      <c r="M81929" s="42"/>
      <c r="N81929" s="20"/>
      <c r="O81929" s="20"/>
      <c r="P81929" s="20"/>
      <c r="Q81929" s="20"/>
      <c r="R81929" s="45"/>
      <c r="S81929" s="45"/>
    </row>
    <row r="81930" spans="1:19" x14ac:dyDescent="0.2">
      <c r="A81930" s="18"/>
      <c r="B81930" s="19"/>
      <c r="C81930" s="19"/>
      <c r="D81930" s="19"/>
      <c r="E81930" s="19"/>
      <c r="F81930" s="19"/>
      <c r="G81930" s="28"/>
      <c r="H81930" s="28"/>
      <c r="I81930" s="28"/>
      <c r="J81930" s="42"/>
      <c r="K81930" s="42"/>
      <c r="L81930" s="42"/>
      <c r="M81930" s="42"/>
      <c r="N81930" s="20"/>
      <c r="O81930" s="20"/>
      <c r="P81930" s="20"/>
      <c r="Q81930" s="20"/>
      <c r="R81930" s="45"/>
      <c r="S81930" s="45"/>
    </row>
    <row r="81931" spans="1:19" x14ac:dyDescent="0.2">
      <c r="A81931" s="18"/>
      <c r="B81931" s="19"/>
      <c r="C81931" s="19"/>
      <c r="D81931" s="19"/>
      <c r="E81931" s="19"/>
      <c r="F81931" s="19"/>
      <c r="G81931" s="28"/>
      <c r="H81931" s="28"/>
      <c r="I81931" s="28"/>
      <c r="J81931" s="42"/>
      <c r="K81931" s="42"/>
      <c r="L81931" s="42"/>
      <c r="M81931" s="42"/>
      <c r="N81931" s="20"/>
      <c r="O81931" s="20"/>
      <c r="P81931" s="20"/>
      <c r="Q81931" s="20"/>
      <c r="R81931" s="45"/>
      <c r="S81931" s="45"/>
    </row>
    <row r="81932" spans="1:19" x14ac:dyDescent="0.2">
      <c r="A81932" s="18"/>
      <c r="B81932" s="19"/>
      <c r="C81932" s="19"/>
      <c r="D81932" s="19"/>
      <c r="E81932" s="19"/>
      <c r="F81932" s="19"/>
      <c r="G81932" s="28"/>
      <c r="H81932" s="28"/>
      <c r="I81932" s="28"/>
      <c r="J81932" s="42"/>
      <c r="K81932" s="42"/>
      <c r="L81932" s="42"/>
      <c r="M81932" s="42"/>
      <c r="N81932" s="20"/>
      <c r="O81932" s="20"/>
      <c r="P81932" s="20"/>
      <c r="Q81932" s="20"/>
      <c r="R81932" s="45"/>
      <c r="S81932" s="45"/>
    </row>
    <row r="81933" spans="1:19" x14ac:dyDescent="0.2">
      <c r="A81933" s="18"/>
      <c r="B81933" s="19"/>
      <c r="C81933" s="19"/>
      <c r="D81933" s="19"/>
      <c r="E81933" s="19"/>
      <c r="F81933" s="19"/>
      <c r="G81933" s="28"/>
      <c r="H81933" s="28"/>
      <c r="I81933" s="28"/>
      <c r="J81933" s="42"/>
      <c r="K81933" s="42"/>
      <c r="L81933" s="42"/>
      <c r="M81933" s="42"/>
      <c r="N81933" s="20"/>
      <c r="O81933" s="20"/>
      <c r="P81933" s="20"/>
      <c r="Q81933" s="20"/>
      <c r="R81933" s="45"/>
      <c r="S81933" s="45"/>
    </row>
    <row r="81934" spans="1:19" x14ac:dyDescent="0.2">
      <c r="A81934" s="18"/>
      <c r="B81934" s="19"/>
      <c r="C81934" s="19"/>
      <c r="D81934" s="19"/>
      <c r="E81934" s="19"/>
      <c r="F81934" s="19"/>
      <c r="G81934" s="28"/>
      <c r="H81934" s="28"/>
      <c r="I81934" s="28"/>
      <c r="J81934" s="42"/>
      <c r="K81934" s="42"/>
      <c r="L81934" s="42"/>
      <c r="M81934" s="42"/>
      <c r="N81934" s="20"/>
      <c r="O81934" s="20"/>
      <c r="P81934" s="20"/>
      <c r="Q81934" s="20"/>
      <c r="R81934" s="45"/>
      <c r="S81934" s="45"/>
    </row>
    <row r="81935" spans="1:19" x14ac:dyDescent="0.2">
      <c r="A81935" s="18"/>
      <c r="B81935" s="19"/>
      <c r="C81935" s="19"/>
      <c r="D81935" s="19"/>
      <c r="E81935" s="19"/>
      <c r="F81935" s="19"/>
      <c r="G81935" s="28"/>
      <c r="H81935" s="28"/>
      <c r="I81935" s="28"/>
      <c r="J81935" s="42"/>
      <c r="K81935" s="42"/>
      <c r="L81935" s="42"/>
      <c r="M81935" s="42"/>
      <c r="N81935" s="20"/>
      <c r="O81935" s="20"/>
      <c r="P81935" s="20"/>
      <c r="Q81935" s="20"/>
      <c r="R81935" s="45"/>
      <c r="S81935" s="45"/>
    </row>
    <row r="81936" spans="1:19" x14ac:dyDescent="0.2">
      <c r="A81936" s="18"/>
      <c r="B81936" s="19"/>
      <c r="C81936" s="19"/>
      <c r="D81936" s="19"/>
      <c r="E81936" s="19"/>
      <c r="F81936" s="19"/>
      <c r="G81936" s="28"/>
      <c r="H81936" s="28"/>
      <c r="I81936" s="28"/>
      <c r="J81936" s="42"/>
      <c r="K81936" s="42"/>
      <c r="L81936" s="42"/>
      <c r="M81936" s="42"/>
      <c r="N81936" s="20"/>
      <c r="O81936" s="20"/>
      <c r="P81936" s="20"/>
      <c r="Q81936" s="20"/>
      <c r="R81936" s="45"/>
      <c r="S81936" s="45"/>
    </row>
    <row r="81937" spans="1:19" x14ac:dyDescent="0.2">
      <c r="A81937" s="18"/>
      <c r="B81937" s="19"/>
      <c r="C81937" s="19"/>
      <c r="D81937" s="19"/>
      <c r="E81937" s="19"/>
      <c r="F81937" s="19"/>
      <c r="G81937" s="28"/>
      <c r="H81937" s="28"/>
      <c r="I81937" s="28"/>
      <c r="J81937" s="42"/>
      <c r="K81937" s="42"/>
      <c r="L81937" s="42"/>
      <c r="M81937" s="42"/>
      <c r="N81937" s="20"/>
      <c r="O81937" s="20"/>
      <c r="P81937" s="20"/>
      <c r="Q81937" s="20"/>
      <c r="R81937" s="45"/>
      <c r="S81937" s="45"/>
    </row>
    <row r="81938" spans="1:19" x14ac:dyDescent="0.2">
      <c r="A81938" s="18"/>
      <c r="B81938" s="19"/>
      <c r="C81938" s="19"/>
      <c r="D81938" s="19"/>
      <c r="E81938" s="19"/>
      <c r="F81938" s="19"/>
      <c r="G81938" s="28"/>
      <c r="H81938" s="28"/>
      <c r="I81938" s="28"/>
      <c r="J81938" s="42"/>
      <c r="K81938" s="42"/>
      <c r="L81938" s="42"/>
      <c r="M81938" s="42"/>
      <c r="N81938" s="20"/>
      <c r="O81938" s="20"/>
      <c r="P81938" s="20"/>
      <c r="Q81938" s="20"/>
      <c r="R81938" s="45"/>
      <c r="S81938" s="45"/>
    </row>
    <row r="81939" spans="1:19" x14ac:dyDescent="0.2">
      <c r="A81939" s="18"/>
      <c r="B81939" s="19"/>
      <c r="C81939" s="19"/>
      <c r="D81939" s="19"/>
      <c r="E81939" s="19"/>
      <c r="F81939" s="19"/>
      <c r="G81939" s="28"/>
      <c r="H81939" s="28"/>
      <c r="I81939" s="28"/>
      <c r="J81939" s="42"/>
      <c r="K81939" s="42"/>
      <c r="L81939" s="42"/>
      <c r="M81939" s="42"/>
      <c r="N81939" s="20"/>
      <c r="O81939" s="20"/>
      <c r="P81939" s="20"/>
      <c r="Q81939" s="20"/>
      <c r="R81939" s="45"/>
      <c r="S81939" s="45"/>
    </row>
    <row r="81940" spans="1:19" x14ac:dyDescent="0.2">
      <c r="A81940" s="18"/>
      <c r="B81940" s="19"/>
      <c r="C81940" s="19"/>
      <c r="D81940" s="19"/>
      <c r="E81940" s="19"/>
      <c r="F81940" s="19"/>
      <c r="G81940" s="28"/>
      <c r="H81940" s="28"/>
      <c r="I81940" s="28"/>
      <c r="J81940" s="42"/>
      <c r="K81940" s="42"/>
      <c r="L81940" s="42"/>
      <c r="M81940" s="42"/>
      <c r="N81940" s="20"/>
      <c r="O81940" s="20"/>
      <c r="P81940" s="20"/>
      <c r="Q81940" s="20"/>
      <c r="R81940" s="45"/>
      <c r="S81940" s="45"/>
    </row>
    <row r="81941" spans="1:19" x14ac:dyDescent="0.2">
      <c r="A81941" s="18"/>
      <c r="B81941" s="19"/>
      <c r="C81941" s="19"/>
      <c r="D81941" s="19"/>
      <c r="E81941" s="19"/>
      <c r="F81941" s="19"/>
      <c r="G81941" s="28"/>
      <c r="H81941" s="28"/>
      <c r="I81941" s="28"/>
      <c r="J81941" s="42"/>
      <c r="K81941" s="42"/>
      <c r="L81941" s="42"/>
      <c r="M81941" s="42"/>
      <c r="N81941" s="20"/>
      <c r="O81941" s="20"/>
      <c r="P81941" s="20"/>
      <c r="Q81941" s="20"/>
      <c r="R81941" s="45"/>
      <c r="S81941" s="45"/>
    </row>
    <row r="81942" spans="1:19" x14ac:dyDescent="0.2">
      <c r="A81942" s="18"/>
      <c r="B81942" s="19"/>
      <c r="C81942" s="19"/>
      <c r="D81942" s="19"/>
      <c r="E81942" s="19"/>
      <c r="F81942" s="19"/>
      <c r="G81942" s="28"/>
      <c r="H81942" s="28"/>
      <c r="I81942" s="28"/>
      <c r="J81942" s="42"/>
      <c r="K81942" s="42"/>
      <c r="L81942" s="42"/>
      <c r="M81942" s="42"/>
      <c r="N81942" s="20"/>
      <c r="O81942" s="20"/>
      <c r="P81942" s="20"/>
      <c r="Q81942" s="20"/>
      <c r="R81942" s="45"/>
      <c r="S81942" s="45"/>
    </row>
    <row r="81943" spans="1:19" x14ac:dyDescent="0.2">
      <c r="A81943" s="18"/>
      <c r="B81943" s="19"/>
      <c r="C81943" s="19"/>
      <c r="D81943" s="19"/>
      <c r="E81943" s="19"/>
      <c r="F81943" s="19"/>
      <c r="G81943" s="28"/>
      <c r="H81943" s="28"/>
      <c r="I81943" s="28"/>
      <c r="J81943" s="42"/>
      <c r="K81943" s="42"/>
      <c r="L81943" s="42"/>
      <c r="M81943" s="42"/>
      <c r="N81943" s="20"/>
      <c r="O81943" s="20"/>
      <c r="P81943" s="20"/>
      <c r="Q81943" s="20"/>
      <c r="R81943" s="45"/>
      <c r="S81943" s="45"/>
    </row>
    <row r="81944" spans="1:19" x14ac:dyDescent="0.2">
      <c r="A81944" s="18"/>
      <c r="B81944" s="19"/>
      <c r="C81944" s="19"/>
      <c r="D81944" s="19"/>
      <c r="E81944" s="19"/>
      <c r="F81944" s="19"/>
      <c r="G81944" s="28"/>
      <c r="H81944" s="28"/>
      <c r="I81944" s="28"/>
      <c r="J81944" s="42"/>
      <c r="K81944" s="42"/>
      <c r="L81944" s="42"/>
      <c r="M81944" s="42"/>
      <c r="N81944" s="20"/>
      <c r="O81944" s="20"/>
      <c r="P81944" s="20"/>
      <c r="Q81944" s="20"/>
      <c r="R81944" s="45"/>
      <c r="S81944" s="45"/>
    </row>
    <row r="81945" spans="1:19" x14ac:dyDescent="0.2">
      <c r="A81945" s="18"/>
      <c r="B81945" s="19"/>
      <c r="C81945" s="19"/>
      <c r="D81945" s="19"/>
      <c r="E81945" s="19"/>
      <c r="F81945" s="19"/>
      <c r="G81945" s="28"/>
      <c r="H81945" s="28"/>
      <c r="I81945" s="28"/>
      <c r="J81945" s="42"/>
      <c r="K81945" s="42"/>
      <c r="L81945" s="42"/>
      <c r="M81945" s="42"/>
      <c r="N81945" s="20"/>
      <c r="O81945" s="20"/>
      <c r="P81945" s="20"/>
      <c r="Q81945" s="20"/>
      <c r="R81945" s="45"/>
      <c r="S81945" s="45"/>
    </row>
    <row r="81946" spans="1:19" x14ac:dyDescent="0.2">
      <c r="A81946" s="18"/>
      <c r="B81946" s="19"/>
      <c r="C81946" s="19"/>
      <c r="D81946" s="19"/>
      <c r="E81946" s="19"/>
      <c r="F81946" s="19"/>
      <c r="G81946" s="28"/>
      <c r="H81946" s="28"/>
      <c r="I81946" s="28"/>
      <c r="J81946" s="42"/>
      <c r="K81946" s="42"/>
      <c r="L81946" s="42"/>
      <c r="M81946" s="42"/>
      <c r="N81946" s="20"/>
      <c r="O81946" s="20"/>
      <c r="P81946" s="20"/>
      <c r="Q81946" s="20"/>
      <c r="R81946" s="45"/>
      <c r="S81946" s="45"/>
    </row>
    <row r="81947" spans="1:19" x14ac:dyDescent="0.2">
      <c r="A81947" s="18"/>
      <c r="B81947" s="19"/>
      <c r="C81947" s="19"/>
      <c r="D81947" s="19"/>
      <c r="E81947" s="19"/>
      <c r="F81947" s="19"/>
      <c r="G81947" s="28"/>
      <c r="H81947" s="28"/>
      <c r="I81947" s="28"/>
      <c r="J81947" s="42"/>
      <c r="K81947" s="42"/>
      <c r="L81947" s="42"/>
      <c r="M81947" s="42"/>
      <c r="N81947" s="20"/>
      <c r="O81947" s="20"/>
      <c r="P81947" s="20"/>
      <c r="Q81947" s="20"/>
      <c r="R81947" s="45"/>
      <c r="S81947" s="45"/>
    </row>
    <row r="81948" spans="1:19" x14ac:dyDescent="0.2">
      <c r="A81948" s="18"/>
      <c r="B81948" s="19"/>
      <c r="C81948" s="19"/>
      <c r="D81948" s="19"/>
      <c r="E81948" s="19"/>
      <c r="F81948" s="19"/>
      <c r="G81948" s="28"/>
      <c r="H81948" s="28"/>
      <c r="I81948" s="28"/>
      <c r="J81948" s="42"/>
      <c r="K81948" s="42"/>
      <c r="L81948" s="42"/>
      <c r="M81948" s="42"/>
      <c r="N81948" s="20"/>
      <c r="O81948" s="20"/>
      <c r="P81948" s="20"/>
      <c r="Q81948" s="20"/>
      <c r="R81948" s="45"/>
      <c r="S81948" s="45"/>
    </row>
    <row r="81949" spans="1:19" x14ac:dyDescent="0.2">
      <c r="A81949" s="18"/>
      <c r="B81949" s="19"/>
      <c r="C81949" s="19"/>
      <c r="D81949" s="19"/>
      <c r="E81949" s="19"/>
      <c r="F81949" s="19"/>
      <c r="G81949" s="28"/>
      <c r="H81949" s="28"/>
      <c r="I81949" s="28"/>
      <c r="J81949" s="42"/>
      <c r="K81949" s="42"/>
      <c r="L81949" s="42"/>
      <c r="M81949" s="42"/>
      <c r="N81949" s="20"/>
      <c r="O81949" s="20"/>
      <c r="P81949" s="20"/>
      <c r="Q81949" s="20"/>
      <c r="R81949" s="45"/>
      <c r="S81949" s="45"/>
    </row>
    <row r="81950" spans="1:19" x14ac:dyDescent="0.2">
      <c r="A81950" s="18"/>
      <c r="B81950" s="19"/>
      <c r="C81950" s="19"/>
      <c r="D81950" s="19"/>
      <c r="E81950" s="19"/>
      <c r="F81950" s="19"/>
      <c r="G81950" s="28"/>
      <c r="H81950" s="28"/>
      <c r="I81950" s="28"/>
      <c r="J81950" s="42"/>
      <c r="K81950" s="42"/>
      <c r="L81950" s="42"/>
      <c r="M81950" s="42"/>
      <c r="N81950" s="20"/>
      <c r="O81950" s="20"/>
      <c r="P81950" s="20"/>
      <c r="Q81950" s="20"/>
      <c r="R81950" s="45"/>
      <c r="S81950" s="45"/>
    </row>
    <row r="81951" spans="1:19" x14ac:dyDescent="0.2">
      <c r="A81951" s="18"/>
      <c r="B81951" s="19"/>
      <c r="C81951" s="19"/>
      <c r="D81951" s="19"/>
      <c r="E81951" s="19"/>
      <c r="F81951" s="19"/>
      <c r="G81951" s="28"/>
      <c r="H81951" s="28"/>
      <c r="I81951" s="28"/>
      <c r="J81951" s="42"/>
      <c r="K81951" s="42"/>
      <c r="L81951" s="42"/>
      <c r="M81951" s="42"/>
      <c r="N81951" s="20"/>
      <c r="O81951" s="20"/>
      <c r="P81951" s="20"/>
      <c r="Q81951" s="20"/>
      <c r="R81951" s="45"/>
      <c r="S81951" s="45"/>
    </row>
    <row r="81952" spans="1:19" x14ac:dyDescent="0.2">
      <c r="A81952" s="18"/>
      <c r="B81952" s="19"/>
      <c r="C81952" s="19"/>
      <c r="D81952" s="19"/>
      <c r="E81952" s="19"/>
      <c r="F81952" s="19"/>
      <c r="G81952" s="28"/>
      <c r="H81952" s="28"/>
      <c r="I81952" s="28"/>
      <c r="J81952" s="42"/>
      <c r="K81952" s="42"/>
      <c r="L81952" s="42"/>
      <c r="M81952" s="42"/>
      <c r="N81952" s="20"/>
      <c r="O81952" s="20"/>
      <c r="P81952" s="20"/>
      <c r="Q81952" s="20"/>
      <c r="R81952" s="45"/>
      <c r="S81952" s="45"/>
    </row>
    <row r="81953" spans="1:19" x14ac:dyDescent="0.2">
      <c r="A81953" s="18"/>
      <c r="B81953" s="19"/>
      <c r="C81953" s="19"/>
      <c r="D81953" s="19"/>
      <c r="E81953" s="19"/>
      <c r="F81953" s="19"/>
      <c r="G81953" s="28"/>
      <c r="H81953" s="28"/>
      <c r="I81953" s="28"/>
      <c r="J81953" s="42"/>
      <c r="K81953" s="42"/>
      <c r="L81953" s="42"/>
      <c r="M81953" s="42"/>
      <c r="N81953" s="20"/>
      <c r="O81953" s="20"/>
      <c r="P81953" s="20"/>
      <c r="Q81953" s="20"/>
      <c r="R81953" s="45"/>
      <c r="S81953" s="45"/>
    </row>
    <row r="81954" spans="1:19" x14ac:dyDescent="0.2">
      <c r="A81954" s="18"/>
      <c r="B81954" s="19"/>
      <c r="C81954" s="19"/>
      <c r="D81954" s="19"/>
      <c r="E81954" s="19"/>
      <c r="F81954" s="19"/>
      <c r="G81954" s="28"/>
      <c r="H81954" s="28"/>
      <c r="I81954" s="28"/>
      <c r="J81954" s="42"/>
      <c r="K81954" s="42"/>
      <c r="L81954" s="42"/>
      <c r="M81954" s="42"/>
      <c r="N81954" s="20"/>
      <c r="O81954" s="20"/>
      <c r="P81954" s="20"/>
      <c r="Q81954" s="20"/>
      <c r="R81954" s="45"/>
      <c r="S81954" s="45"/>
    </row>
    <row r="81955" spans="1:19" x14ac:dyDescent="0.2">
      <c r="A81955" s="18"/>
      <c r="B81955" s="19"/>
      <c r="C81955" s="19"/>
      <c r="D81955" s="19"/>
      <c r="E81955" s="19"/>
      <c r="F81955" s="19"/>
      <c r="G81955" s="28"/>
      <c r="H81955" s="28"/>
      <c r="I81955" s="28"/>
      <c r="J81955" s="42"/>
      <c r="K81955" s="42"/>
      <c r="L81955" s="42"/>
      <c r="M81955" s="42"/>
      <c r="N81955" s="20"/>
      <c r="O81955" s="20"/>
      <c r="P81955" s="20"/>
      <c r="Q81955" s="20"/>
      <c r="R81955" s="45"/>
      <c r="S81955" s="45"/>
    </row>
    <row r="81956" spans="1:19" x14ac:dyDescent="0.2">
      <c r="A81956" s="18"/>
      <c r="B81956" s="19"/>
      <c r="C81956" s="19"/>
      <c r="D81956" s="19"/>
      <c r="E81956" s="19"/>
      <c r="F81956" s="19"/>
      <c r="G81956" s="28"/>
      <c r="H81956" s="28"/>
      <c r="I81956" s="28"/>
      <c r="J81956" s="42"/>
      <c r="K81956" s="42"/>
      <c r="L81956" s="42"/>
      <c r="M81956" s="42"/>
      <c r="N81956" s="20"/>
      <c r="O81956" s="20"/>
      <c r="P81956" s="20"/>
      <c r="Q81956" s="20"/>
      <c r="R81956" s="45"/>
      <c r="S81956" s="45"/>
    </row>
    <row r="81957" spans="1:19" x14ac:dyDescent="0.2">
      <c r="A81957" s="18"/>
      <c r="B81957" s="19"/>
      <c r="C81957" s="19"/>
      <c r="D81957" s="19"/>
      <c r="E81957" s="19"/>
      <c r="F81957" s="19"/>
      <c r="G81957" s="28"/>
      <c r="H81957" s="28"/>
      <c r="I81957" s="28"/>
      <c r="J81957" s="42"/>
      <c r="K81957" s="42"/>
      <c r="L81957" s="42"/>
      <c r="M81957" s="42"/>
      <c r="N81957" s="20"/>
      <c r="O81957" s="20"/>
      <c r="P81957" s="20"/>
      <c r="Q81957" s="20"/>
      <c r="R81957" s="45"/>
      <c r="S81957" s="45"/>
    </row>
    <row r="81958" spans="1:19" x14ac:dyDescent="0.2">
      <c r="A81958" s="18"/>
      <c r="B81958" s="19"/>
      <c r="C81958" s="19"/>
      <c r="D81958" s="19"/>
      <c r="E81958" s="19"/>
      <c r="F81958" s="19"/>
      <c r="G81958" s="28"/>
      <c r="H81958" s="28"/>
      <c r="I81958" s="28"/>
      <c r="J81958" s="42"/>
      <c r="K81958" s="42"/>
      <c r="L81958" s="42"/>
      <c r="M81958" s="42"/>
      <c r="N81958" s="20"/>
      <c r="O81958" s="20"/>
      <c r="P81958" s="20"/>
      <c r="Q81958" s="20"/>
      <c r="R81958" s="45"/>
      <c r="S81958" s="45"/>
    </row>
    <row r="81959" spans="1:19" x14ac:dyDescent="0.2">
      <c r="A81959" s="18"/>
      <c r="B81959" s="19"/>
      <c r="C81959" s="19"/>
      <c r="D81959" s="19"/>
      <c r="E81959" s="19"/>
      <c r="F81959" s="19"/>
      <c r="G81959" s="28"/>
      <c r="H81959" s="28"/>
      <c r="I81959" s="28"/>
      <c r="J81959" s="42"/>
      <c r="K81959" s="42"/>
      <c r="L81959" s="42"/>
      <c r="M81959" s="42"/>
      <c r="N81959" s="20"/>
      <c r="O81959" s="20"/>
      <c r="P81959" s="20"/>
      <c r="Q81959" s="20"/>
      <c r="R81959" s="45"/>
      <c r="S81959" s="45"/>
    </row>
    <row r="81960" spans="1:19" x14ac:dyDescent="0.2">
      <c r="A81960" s="18"/>
      <c r="B81960" s="19"/>
      <c r="C81960" s="19"/>
      <c r="D81960" s="19"/>
      <c r="E81960" s="19"/>
      <c r="F81960" s="19"/>
      <c r="G81960" s="28"/>
      <c r="H81960" s="28"/>
      <c r="I81960" s="28"/>
      <c r="J81960" s="42"/>
      <c r="K81960" s="42"/>
      <c r="L81960" s="42"/>
      <c r="M81960" s="42"/>
      <c r="N81960" s="20"/>
      <c r="O81960" s="20"/>
      <c r="P81960" s="20"/>
      <c r="Q81960" s="20"/>
      <c r="R81960" s="45"/>
      <c r="S81960" s="45"/>
    </row>
    <row r="81961" spans="1:19" x14ac:dyDescent="0.2">
      <c r="A81961" s="18"/>
      <c r="B81961" s="19"/>
      <c r="C81961" s="19"/>
      <c r="D81961" s="19"/>
      <c r="E81961" s="19"/>
      <c r="F81961" s="19"/>
      <c r="G81961" s="28"/>
      <c r="H81961" s="28"/>
      <c r="I81961" s="28"/>
      <c r="J81961" s="42"/>
      <c r="K81961" s="42"/>
      <c r="L81961" s="42"/>
      <c r="M81961" s="42"/>
      <c r="N81961" s="20"/>
      <c r="O81961" s="20"/>
      <c r="P81961" s="20"/>
      <c r="Q81961" s="20"/>
      <c r="R81961" s="45"/>
      <c r="S81961" s="45"/>
    </row>
    <row r="81962" spans="1:19" x14ac:dyDescent="0.2">
      <c r="A81962" s="18"/>
      <c r="B81962" s="19"/>
      <c r="C81962" s="19"/>
      <c r="D81962" s="19"/>
      <c r="E81962" s="19"/>
      <c r="F81962" s="19"/>
      <c r="G81962" s="28"/>
      <c r="H81962" s="28"/>
      <c r="I81962" s="28"/>
      <c r="J81962" s="42"/>
      <c r="K81962" s="42"/>
      <c r="L81962" s="42"/>
      <c r="M81962" s="42"/>
      <c r="N81962" s="20"/>
      <c r="O81962" s="20"/>
      <c r="P81962" s="20"/>
      <c r="Q81962" s="20"/>
      <c r="R81962" s="45"/>
      <c r="S81962" s="45"/>
    </row>
    <row r="81963" spans="1:19" x14ac:dyDescent="0.2">
      <c r="A81963" s="18"/>
      <c r="B81963" s="19"/>
      <c r="C81963" s="19"/>
      <c r="D81963" s="19"/>
      <c r="E81963" s="19"/>
      <c r="F81963" s="19"/>
      <c r="G81963" s="28"/>
      <c r="H81963" s="28"/>
      <c r="I81963" s="28"/>
      <c r="J81963" s="42"/>
      <c r="K81963" s="42"/>
      <c r="L81963" s="42"/>
      <c r="M81963" s="42"/>
      <c r="N81963" s="20"/>
      <c r="O81963" s="20"/>
      <c r="P81963" s="20"/>
      <c r="Q81963" s="20"/>
      <c r="R81963" s="45"/>
      <c r="S81963" s="45"/>
    </row>
    <row r="81964" spans="1:19" x14ac:dyDescent="0.2">
      <c r="A81964" s="18"/>
      <c r="B81964" s="19"/>
      <c r="C81964" s="19"/>
      <c r="D81964" s="19"/>
      <c r="E81964" s="19"/>
      <c r="F81964" s="19"/>
      <c r="G81964" s="28"/>
      <c r="H81964" s="28"/>
      <c r="I81964" s="28"/>
      <c r="J81964" s="42"/>
      <c r="K81964" s="42"/>
      <c r="L81964" s="42"/>
      <c r="M81964" s="42"/>
      <c r="N81964" s="20"/>
      <c r="O81964" s="20"/>
      <c r="P81964" s="20"/>
      <c r="Q81964" s="20"/>
      <c r="R81964" s="45"/>
      <c r="S81964" s="45"/>
    </row>
    <row r="81965" spans="1:19" x14ac:dyDescent="0.2">
      <c r="A81965" s="18"/>
      <c r="B81965" s="19"/>
      <c r="C81965" s="19"/>
      <c r="D81965" s="19"/>
      <c r="E81965" s="19"/>
      <c r="F81965" s="19"/>
      <c r="G81965" s="28"/>
      <c r="H81965" s="28"/>
      <c r="I81965" s="28"/>
      <c r="J81965" s="42"/>
      <c r="K81965" s="42"/>
      <c r="L81965" s="42"/>
      <c r="M81965" s="42"/>
      <c r="N81965" s="20"/>
      <c r="O81965" s="20"/>
      <c r="P81965" s="20"/>
      <c r="Q81965" s="20"/>
      <c r="R81965" s="45"/>
      <c r="S81965" s="45"/>
    </row>
    <row r="81966" spans="1:19" x14ac:dyDescent="0.2">
      <c r="A81966" s="18"/>
      <c r="B81966" s="19"/>
      <c r="C81966" s="19"/>
      <c r="D81966" s="19"/>
      <c r="E81966" s="19"/>
      <c r="F81966" s="19"/>
      <c r="G81966" s="28"/>
      <c r="H81966" s="28"/>
      <c r="I81966" s="28"/>
      <c r="J81966" s="42"/>
      <c r="K81966" s="42"/>
      <c r="L81966" s="42"/>
      <c r="M81966" s="42"/>
      <c r="N81966" s="20"/>
      <c r="O81966" s="20"/>
      <c r="P81966" s="20"/>
      <c r="Q81966" s="20"/>
      <c r="R81966" s="45"/>
      <c r="S81966" s="45"/>
    </row>
    <row r="81967" spans="1:19" x14ac:dyDescent="0.2">
      <c r="A81967" s="18"/>
      <c r="B81967" s="19"/>
      <c r="C81967" s="19"/>
      <c r="D81967" s="19"/>
      <c r="E81967" s="19"/>
      <c r="F81967" s="19"/>
      <c r="G81967" s="28"/>
      <c r="H81967" s="28"/>
      <c r="I81967" s="28"/>
      <c r="J81967" s="42"/>
      <c r="K81967" s="42"/>
      <c r="L81967" s="42"/>
      <c r="M81967" s="42"/>
      <c r="N81967" s="20"/>
      <c r="O81967" s="20"/>
      <c r="P81967" s="20"/>
      <c r="Q81967" s="20"/>
      <c r="R81967" s="45"/>
      <c r="S81967" s="45"/>
    </row>
    <row r="81968" spans="1:19" x14ac:dyDescent="0.2">
      <c r="A81968" s="18"/>
      <c r="B81968" s="19"/>
      <c r="C81968" s="19"/>
      <c r="D81968" s="19"/>
      <c r="E81968" s="19"/>
      <c r="F81968" s="19"/>
      <c r="G81968" s="28"/>
      <c r="H81968" s="28"/>
      <c r="I81968" s="28"/>
      <c r="J81968" s="42"/>
      <c r="K81968" s="42"/>
      <c r="L81968" s="42"/>
      <c r="M81968" s="42"/>
      <c r="N81968" s="20"/>
      <c r="O81968" s="20"/>
      <c r="P81968" s="20"/>
      <c r="Q81968" s="20"/>
      <c r="R81968" s="45"/>
      <c r="S81968" s="45"/>
    </row>
    <row r="81969" spans="1:19" x14ac:dyDescent="0.2">
      <c r="A81969" s="18"/>
      <c r="B81969" s="19"/>
      <c r="C81969" s="19"/>
      <c r="D81969" s="19"/>
      <c r="E81969" s="19"/>
      <c r="F81969" s="19"/>
      <c r="G81969" s="28"/>
      <c r="H81969" s="28"/>
      <c r="I81969" s="28"/>
      <c r="J81969" s="42"/>
      <c r="K81969" s="42"/>
      <c r="L81969" s="42"/>
      <c r="M81969" s="42"/>
      <c r="N81969" s="20"/>
      <c r="O81969" s="20"/>
      <c r="P81969" s="20"/>
      <c r="Q81969" s="20"/>
      <c r="R81969" s="45"/>
      <c r="S81969" s="45"/>
    </row>
    <row r="81970" spans="1:19" x14ac:dyDescent="0.2">
      <c r="A81970" s="18"/>
      <c r="B81970" s="19"/>
      <c r="C81970" s="19"/>
      <c r="D81970" s="19"/>
      <c r="E81970" s="19"/>
      <c r="F81970" s="19"/>
      <c r="G81970" s="28"/>
      <c r="H81970" s="28"/>
      <c r="I81970" s="28"/>
      <c r="J81970" s="42"/>
      <c r="K81970" s="42"/>
      <c r="L81970" s="42"/>
      <c r="M81970" s="42"/>
      <c r="N81970" s="20"/>
      <c r="O81970" s="20"/>
      <c r="P81970" s="20"/>
      <c r="Q81970" s="20"/>
      <c r="R81970" s="45"/>
      <c r="S81970" s="45"/>
    </row>
    <row r="81971" spans="1:19" x14ac:dyDescent="0.2">
      <c r="A81971" s="18"/>
      <c r="B81971" s="19"/>
      <c r="C81971" s="19"/>
      <c r="D81971" s="19"/>
      <c r="E81971" s="19"/>
      <c r="F81971" s="19"/>
      <c r="G81971" s="28"/>
      <c r="H81971" s="28"/>
      <c r="I81971" s="28"/>
      <c r="J81971" s="42"/>
      <c r="K81971" s="42"/>
      <c r="L81971" s="42"/>
      <c r="M81971" s="42"/>
      <c r="N81971" s="20"/>
      <c r="O81971" s="20"/>
      <c r="P81971" s="20"/>
      <c r="Q81971" s="20"/>
      <c r="R81971" s="45"/>
      <c r="S81971" s="45"/>
    </row>
    <row r="81972" spans="1:19" x14ac:dyDescent="0.2">
      <c r="A81972" s="18"/>
      <c r="B81972" s="19"/>
      <c r="C81972" s="19"/>
      <c r="D81972" s="19"/>
      <c r="E81972" s="19"/>
      <c r="F81972" s="19"/>
      <c r="G81972" s="28"/>
      <c r="H81972" s="28"/>
      <c r="I81972" s="28"/>
      <c r="J81972" s="42"/>
      <c r="K81972" s="42"/>
      <c r="L81972" s="42"/>
      <c r="M81972" s="42"/>
      <c r="N81972" s="20"/>
      <c r="O81972" s="20"/>
      <c r="P81972" s="20"/>
      <c r="Q81972" s="20"/>
      <c r="R81972" s="45"/>
      <c r="S81972" s="45"/>
    </row>
    <row r="81973" spans="1:19" x14ac:dyDescent="0.2">
      <c r="A81973" s="18"/>
      <c r="B81973" s="19"/>
      <c r="C81973" s="19"/>
      <c r="D81973" s="19"/>
      <c r="E81973" s="19"/>
      <c r="F81973" s="19"/>
      <c r="G81973" s="28"/>
      <c r="H81973" s="28"/>
      <c r="I81973" s="28"/>
      <c r="J81973" s="42"/>
      <c r="K81973" s="42"/>
      <c r="L81973" s="42"/>
      <c r="M81973" s="42"/>
      <c r="N81973" s="20"/>
      <c r="O81973" s="20"/>
      <c r="P81973" s="20"/>
      <c r="Q81973" s="20"/>
      <c r="R81973" s="45"/>
      <c r="S81973" s="45"/>
    </row>
    <row r="81974" spans="1:19" x14ac:dyDescent="0.2">
      <c r="A81974" s="18"/>
      <c r="B81974" s="19"/>
      <c r="C81974" s="19"/>
      <c r="D81974" s="19"/>
      <c r="E81974" s="19"/>
      <c r="F81974" s="19"/>
      <c r="G81974" s="28"/>
      <c r="H81974" s="28"/>
      <c r="I81974" s="28"/>
      <c r="J81974" s="42"/>
      <c r="K81974" s="42"/>
      <c r="L81974" s="42"/>
      <c r="M81974" s="42"/>
      <c r="N81974" s="20"/>
      <c r="O81974" s="20"/>
      <c r="P81974" s="20"/>
      <c r="Q81974" s="20"/>
      <c r="R81974" s="45"/>
      <c r="S81974" s="45"/>
    </row>
    <row r="81975" spans="1:19" x14ac:dyDescent="0.2">
      <c r="A81975" s="18"/>
      <c r="B81975" s="19"/>
      <c r="C81975" s="19"/>
      <c r="D81975" s="19"/>
      <c r="E81975" s="19"/>
      <c r="F81975" s="19"/>
      <c r="G81975" s="28"/>
      <c r="H81975" s="28"/>
      <c r="I81975" s="28"/>
      <c r="J81975" s="42"/>
      <c r="K81975" s="42"/>
      <c r="L81975" s="42"/>
      <c r="M81975" s="42"/>
      <c r="N81975" s="20"/>
      <c r="O81975" s="20"/>
      <c r="P81975" s="20"/>
      <c r="Q81975" s="20"/>
      <c r="R81975" s="45"/>
      <c r="S81975" s="45"/>
    </row>
    <row r="81976" spans="1:19" x14ac:dyDescent="0.2">
      <c r="A81976" s="18"/>
      <c r="B81976" s="19"/>
      <c r="C81976" s="19"/>
      <c r="D81976" s="19"/>
      <c r="E81976" s="19"/>
      <c r="F81976" s="19"/>
      <c r="G81976" s="28"/>
      <c r="H81976" s="28"/>
      <c r="I81976" s="28"/>
      <c r="J81976" s="42"/>
      <c r="K81976" s="42"/>
      <c r="L81976" s="42"/>
      <c r="M81976" s="42"/>
      <c r="N81976" s="20"/>
      <c r="O81976" s="20"/>
      <c r="P81976" s="20"/>
      <c r="Q81976" s="20"/>
      <c r="R81976" s="45"/>
      <c r="S81976" s="45"/>
    </row>
    <row r="81977" spans="1:19" x14ac:dyDescent="0.2">
      <c r="A81977" s="18"/>
      <c r="B81977" s="19"/>
      <c r="C81977" s="19"/>
      <c r="D81977" s="19"/>
      <c r="E81977" s="19"/>
      <c r="F81977" s="19"/>
      <c r="G81977" s="28"/>
      <c r="H81977" s="28"/>
      <c r="I81977" s="28"/>
      <c r="J81977" s="42"/>
      <c r="K81977" s="42"/>
      <c r="L81977" s="42"/>
      <c r="M81977" s="42"/>
      <c r="N81977" s="20"/>
      <c r="O81977" s="20"/>
      <c r="P81977" s="20"/>
      <c r="Q81977" s="20"/>
      <c r="R81977" s="45"/>
      <c r="S81977" s="45"/>
    </row>
    <row r="81978" spans="1:19" x14ac:dyDescent="0.2">
      <c r="A81978" s="18"/>
      <c r="B81978" s="19"/>
      <c r="C81978" s="19"/>
      <c r="D81978" s="19"/>
      <c r="E81978" s="19"/>
      <c r="F81978" s="19"/>
      <c r="G81978" s="28"/>
      <c r="H81978" s="28"/>
      <c r="I81978" s="28"/>
      <c r="J81978" s="42"/>
      <c r="K81978" s="42"/>
      <c r="L81978" s="42"/>
      <c r="M81978" s="42"/>
      <c r="N81978" s="20"/>
      <c r="O81978" s="20"/>
      <c r="P81978" s="20"/>
      <c r="Q81978" s="20"/>
      <c r="R81978" s="45"/>
      <c r="S81978" s="45"/>
    </row>
    <row r="81979" spans="1:19" x14ac:dyDescent="0.2">
      <c r="A81979" s="18"/>
      <c r="B81979" s="19"/>
      <c r="C81979" s="19"/>
      <c r="D81979" s="19"/>
      <c r="E81979" s="19"/>
      <c r="F81979" s="19"/>
      <c r="G81979" s="28"/>
      <c r="H81979" s="28"/>
      <c r="I81979" s="28"/>
      <c r="J81979" s="42"/>
      <c r="K81979" s="42"/>
      <c r="L81979" s="42"/>
      <c r="M81979" s="42"/>
      <c r="N81979" s="20"/>
      <c r="O81979" s="20"/>
      <c r="P81979" s="20"/>
      <c r="Q81979" s="20"/>
      <c r="R81979" s="45"/>
      <c r="S81979" s="45"/>
    </row>
    <row r="81980" spans="1:19" x14ac:dyDescent="0.2">
      <c r="A81980" s="18"/>
      <c r="B81980" s="19"/>
      <c r="C81980" s="19"/>
      <c r="D81980" s="19"/>
      <c r="E81980" s="19"/>
      <c r="F81980" s="19"/>
      <c r="G81980" s="28"/>
      <c r="H81980" s="28"/>
      <c r="I81980" s="28"/>
      <c r="J81980" s="42"/>
      <c r="K81980" s="42"/>
      <c r="L81980" s="42"/>
      <c r="M81980" s="42"/>
      <c r="N81980" s="20"/>
      <c r="O81980" s="20"/>
      <c r="P81980" s="20"/>
      <c r="Q81980" s="20"/>
      <c r="R81980" s="45"/>
      <c r="S81980" s="45"/>
    </row>
    <row r="81981" spans="1:19" x14ac:dyDescent="0.2">
      <c r="A81981" s="18"/>
      <c r="B81981" s="19"/>
      <c r="C81981" s="19"/>
      <c r="D81981" s="19"/>
      <c r="E81981" s="19"/>
      <c r="F81981" s="19"/>
      <c r="G81981" s="28"/>
      <c r="H81981" s="28"/>
      <c r="I81981" s="28"/>
      <c r="J81981" s="42"/>
      <c r="K81981" s="42"/>
      <c r="L81981" s="42"/>
      <c r="M81981" s="42"/>
      <c r="N81981" s="20"/>
      <c r="O81981" s="20"/>
      <c r="P81981" s="20"/>
      <c r="Q81981" s="20"/>
      <c r="R81981" s="45"/>
      <c r="S81981" s="45"/>
    </row>
    <row r="81982" spans="1:19" x14ac:dyDescent="0.2">
      <c r="A81982" s="18"/>
      <c r="B81982" s="19"/>
      <c r="C81982" s="19"/>
      <c r="D81982" s="19"/>
      <c r="E81982" s="19"/>
      <c r="F81982" s="19"/>
      <c r="G81982" s="28"/>
      <c r="H81982" s="28"/>
      <c r="I81982" s="28"/>
      <c r="J81982" s="42"/>
      <c r="K81982" s="42"/>
      <c r="L81982" s="42"/>
      <c r="M81982" s="42"/>
      <c r="N81982" s="20"/>
      <c r="O81982" s="20"/>
      <c r="P81982" s="20"/>
      <c r="Q81982" s="20"/>
      <c r="R81982" s="45"/>
      <c r="S81982" s="45"/>
    </row>
    <row r="81983" spans="1:19" x14ac:dyDescent="0.2">
      <c r="A81983" s="18"/>
      <c r="B81983" s="19"/>
      <c r="C81983" s="19"/>
      <c r="D81983" s="19"/>
      <c r="E81983" s="19"/>
      <c r="F81983" s="19"/>
      <c r="G81983" s="28"/>
      <c r="H81983" s="28"/>
      <c r="I81983" s="28"/>
      <c r="J81983" s="42"/>
      <c r="K81983" s="42"/>
      <c r="L81983" s="42"/>
      <c r="M81983" s="42"/>
      <c r="N81983" s="20"/>
      <c r="O81983" s="20"/>
      <c r="P81983" s="20"/>
      <c r="Q81983" s="20"/>
      <c r="R81983" s="45"/>
      <c r="S81983" s="45"/>
    </row>
    <row r="81984" spans="1:19" x14ac:dyDescent="0.2">
      <c r="A81984" s="18"/>
      <c r="B81984" s="19"/>
      <c r="C81984" s="19"/>
      <c r="D81984" s="19"/>
      <c r="E81984" s="19"/>
      <c r="F81984" s="19"/>
      <c r="G81984" s="28"/>
      <c r="H81984" s="28"/>
      <c r="I81984" s="28"/>
      <c r="J81984" s="42"/>
      <c r="K81984" s="42"/>
      <c r="L81984" s="42"/>
      <c r="M81984" s="42"/>
      <c r="N81984" s="20"/>
      <c r="O81984" s="20"/>
      <c r="P81984" s="20"/>
      <c r="Q81984" s="20"/>
      <c r="R81984" s="45"/>
      <c r="S81984" s="45"/>
    </row>
    <row r="81985" spans="1:19" x14ac:dyDescent="0.2">
      <c r="A81985" s="18"/>
      <c r="B81985" s="19"/>
      <c r="C81985" s="19"/>
      <c r="D81985" s="19"/>
      <c r="E81985" s="19"/>
      <c r="F81985" s="19"/>
      <c r="G81985" s="28"/>
      <c r="H81985" s="28"/>
      <c r="I81985" s="28"/>
      <c r="J81985" s="42"/>
      <c r="K81985" s="42"/>
      <c r="L81985" s="42"/>
      <c r="M81985" s="42"/>
      <c r="N81985" s="20"/>
      <c r="O81985" s="20"/>
      <c r="P81985" s="20"/>
      <c r="Q81985" s="20"/>
      <c r="R81985" s="45"/>
      <c r="S81985" s="45"/>
    </row>
    <row r="81986" spans="1:19" x14ac:dyDescent="0.2">
      <c r="A81986" s="18"/>
      <c r="B81986" s="19"/>
      <c r="C81986" s="19"/>
      <c r="D81986" s="19"/>
      <c r="E81986" s="19"/>
      <c r="F81986" s="19"/>
      <c r="G81986" s="28"/>
      <c r="H81986" s="28"/>
      <c r="I81986" s="28"/>
      <c r="J81986" s="42"/>
      <c r="K81986" s="42"/>
      <c r="L81986" s="42"/>
      <c r="M81986" s="42"/>
      <c r="N81986" s="20"/>
      <c r="O81986" s="20"/>
      <c r="P81986" s="20"/>
      <c r="Q81986" s="20"/>
      <c r="R81986" s="45"/>
      <c r="S81986" s="45"/>
    </row>
    <row r="81987" spans="1:19" x14ac:dyDescent="0.2">
      <c r="A81987" s="18"/>
      <c r="B81987" s="19"/>
      <c r="C81987" s="19"/>
      <c r="D81987" s="19"/>
      <c r="E81987" s="19"/>
      <c r="F81987" s="19"/>
      <c r="G81987" s="28"/>
      <c r="H81987" s="28"/>
      <c r="I81987" s="28"/>
      <c r="J81987" s="42"/>
      <c r="K81987" s="42"/>
      <c r="L81987" s="42"/>
      <c r="M81987" s="42"/>
      <c r="N81987" s="20"/>
      <c r="O81987" s="20"/>
      <c r="P81987" s="20"/>
      <c r="Q81987" s="20"/>
      <c r="R81987" s="45"/>
      <c r="S81987" s="45"/>
    </row>
    <row r="81988" spans="1:19" x14ac:dyDescent="0.2">
      <c r="A81988" s="18"/>
      <c r="B81988" s="19"/>
      <c r="C81988" s="19"/>
      <c r="D81988" s="19"/>
      <c r="E81988" s="19"/>
      <c r="F81988" s="19"/>
      <c r="G81988" s="28"/>
      <c r="H81988" s="28"/>
      <c r="I81988" s="28"/>
      <c r="J81988" s="42"/>
      <c r="K81988" s="42"/>
      <c r="L81988" s="42"/>
      <c r="M81988" s="42"/>
      <c r="N81988" s="20"/>
      <c r="O81988" s="20"/>
      <c r="P81988" s="20"/>
      <c r="Q81988" s="20"/>
      <c r="R81988" s="45"/>
      <c r="S81988" s="45"/>
    </row>
    <row r="81989" spans="1:19" x14ac:dyDescent="0.2">
      <c r="A81989" s="18"/>
      <c r="B81989" s="19"/>
      <c r="C81989" s="19"/>
      <c r="D81989" s="19"/>
      <c r="E81989" s="19"/>
      <c r="F81989" s="19"/>
      <c r="G81989" s="28"/>
      <c r="H81989" s="28"/>
      <c r="I81989" s="28"/>
      <c r="J81989" s="42"/>
      <c r="K81989" s="42"/>
      <c r="L81989" s="42"/>
      <c r="M81989" s="42"/>
      <c r="N81989" s="20"/>
      <c r="O81989" s="20"/>
      <c r="P81989" s="20"/>
      <c r="Q81989" s="20"/>
      <c r="R81989" s="45"/>
      <c r="S81989" s="45"/>
    </row>
    <row r="81990" spans="1:19" x14ac:dyDescent="0.2">
      <c r="A81990" s="18"/>
      <c r="B81990" s="19"/>
      <c r="C81990" s="19"/>
      <c r="D81990" s="19"/>
      <c r="E81990" s="19"/>
      <c r="F81990" s="19"/>
      <c r="G81990" s="28"/>
      <c r="H81990" s="28"/>
      <c r="I81990" s="28"/>
      <c r="J81990" s="42"/>
      <c r="K81990" s="42"/>
      <c r="L81990" s="42"/>
      <c r="M81990" s="42"/>
      <c r="N81990" s="20"/>
      <c r="O81990" s="20"/>
      <c r="P81990" s="20"/>
      <c r="Q81990" s="20"/>
      <c r="R81990" s="45"/>
      <c r="S81990" s="45"/>
    </row>
    <row r="81991" spans="1:19" x14ac:dyDescent="0.2">
      <c r="A81991" s="18"/>
      <c r="B81991" s="19"/>
      <c r="C81991" s="19"/>
      <c r="D81991" s="19"/>
      <c r="E81991" s="19"/>
      <c r="F81991" s="19"/>
      <c r="G81991" s="28"/>
      <c r="H81991" s="28"/>
      <c r="I81991" s="28"/>
      <c r="J81991" s="42"/>
      <c r="K81991" s="42"/>
      <c r="L81991" s="42"/>
      <c r="M81991" s="42"/>
      <c r="N81991" s="20"/>
      <c r="O81991" s="20"/>
      <c r="P81991" s="20"/>
      <c r="Q81991" s="20"/>
      <c r="R81991" s="45"/>
      <c r="S81991" s="45"/>
    </row>
    <row r="81992" spans="1:19" x14ac:dyDescent="0.2">
      <c r="A81992" s="18"/>
      <c r="B81992" s="19"/>
      <c r="C81992" s="19"/>
      <c r="D81992" s="19"/>
      <c r="E81992" s="19"/>
      <c r="F81992" s="19"/>
      <c r="G81992" s="28"/>
      <c r="H81992" s="28"/>
      <c r="I81992" s="28"/>
      <c r="J81992" s="42"/>
      <c r="K81992" s="42"/>
      <c r="L81992" s="42"/>
      <c r="M81992" s="42"/>
      <c r="N81992" s="20"/>
      <c r="O81992" s="20"/>
      <c r="P81992" s="20"/>
      <c r="Q81992" s="20"/>
      <c r="R81992" s="45"/>
      <c r="S81992" s="45"/>
    </row>
    <row r="81993" spans="1:19" x14ac:dyDescent="0.2">
      <c r="A81993" s="18"/>
      <c r="B81993" s="19"/>
      <c r="C81993" s="19"/>
      <c r="D81993" s="19"/>
      <c r="E81993" s="19"/>
      <c r="F81993" s="19"/>
      <c r="G81993" s="28"/>
      <c r="H81993" s="28"/>
      <c r="I81993" s="28"/>
      <c r="J81993" s="42"/>
      <c r="K81993" s="42"/>
      <c r="L81993" s="42"/>
      <c r="M81993" s="42"/>
      <c r="N81993" s="20"/>
      <c r="O81993" s="20"/>
      <c r="P81993" s="20"/>
      <c r="Q81993" s="20"/>
      <c r="R81993" s="45"/>
      <c r="S81993" s="45"/>
    </row>
    <row r="81994" spans="1:19" x14ac:dyDescent="0.2">
      <c r="A81994" s="18"/>
      <c r="B81994" s="19"/>
      <c r="C81994" s="19"/>
      <c r="D81994" s="19"/>
      <c r="E81994" s="19"/>
      <c r="F81994" s="19"/>
      <c r="G81994" s="28"/>
      <c r="H81994" s="28"/>
      <c r="I81994" s="28"/>
      <c r="J81994" s="42"/>
      <c r="K81994" s="42"/>
      <c r="L81994" s="42"/>
      <c r="M81994" s="42"/>
      <c r="N81994" s="20"/>
      <c r="O81994" s="20"/>
      <c r="P81994" s="20"/>
      <c r="Q81994" s="20"/>
      <c r="R81994" s="45"/>
      <c r="S81994" s="45"/>
    </row>
    <row r="81995" spans="1:19" x14ac:dyDescent="0.2">
      <c r="A81995" s="18"/>
      <c r="B81995" s="19"/>
      <c r="C81995" s="19"/>
      <c r="D81995" s="19"/>
      <c r="E81995" s="19"/>
      <c r="F81995" s="19"/>
      <c r="G81995" s="28"/>
      <c r="H81995" s="28"/>
      <c r="I81995" s="28"/>
      <c r="J81995" s="42"/>
      <c r="K81995" s="42"/>
      <c r="L81995" s="42"/>
      <c r="M81995" s="42"/>
      <c r="N81995" s="20"/>
      <c r="O81995" s="20"/>
      <c r="P81995" s="20"/>
      <c r="Q81995" s="20"/>
      <c r="R81995" s="45"/>
      <c r="S81995" s="45"/>
    </row>
    <row r="81996" spans="1:19" x14ac:dyDescent="0.2">
      <c r="A81996" s="18"/>
      <c r="B81996" s="19"/>
      <c r="C81996" s="19"/>
      <c r="D81996" s="19"/>
      <c r="E81996" s="19"/>
      <c r="F81996" s="19"/>
      <c r="G81996" s="28"/>
      <c r="H81996" s="28"/>
      <c r="I81996" s="28"/>
      <c r="J81996" s="42"/>
      <c r="K81996" s="42"/>
      <c r="L81996" s="42"/>
      <c r="M81996" s="42"/>
      <c r="N81996" s="20"/>
      <c r="O81996" s="20"/>
      <c r="P81996" s="20"/>
      <c r="Q81996" s="20"/>
      <c r="R81996" s="45"/>
      <c r="S81996" s="45"/>
    </row>
    <row r="81997" spans="1:19" x14ac:dyDescent="0.2">
      <c r="A81997" s="18"/>
      <c r="B81997" s="19"/>
      <c r="C81997" s="19"/>
      <c r="D81997" s="19"/>
      <c r="E81997" s="19"/>
      <c r="F81997" s="19"/>
      <c r="G81997" s="28"/>
      <c r="H81997" s="28"/>
      <c r="I81997" s="28"/>
      <c r="J81997" s="42"/>
      <c r="K81997" s="42"/>
      <c r="L81997" s="42"/>
      <c r="M81997" s="42"/>
      <c r="N81997" s="20"/>
      <c r="O81997" s="20"/>
      <c r="P81997" s="20"/>
      <c r="Q81997" s="20"/>
      <c r="R81997" s="45"/>
      <c r="S81997" s="45"/>
    </row>
    <row r="81998" spans="1:19" x14ac:dyDescent="0.2">
      <c r="A81998" s="18"/>
      <c r="B81998" s="19"/>
      <c r="C81998" s="19"/>
      <c r="D81998" s="19"/>
      <c r="E81998" s="19"/>
      <c r="F81998" s="19"/>
      <c r="G81998" s="28"/>
      <c r="H81998" s="28"/>
      <c r="I81998" s="28"/>
      <c r="J81998" s="42"/>
      <c r="K81998" s="42"/>
      <c r="L81998" s="42"/>
      <c r="M81998" s="42"/>
      <c r="N81998" s="20"/>
      <c r="O81998" s="20"/>
      <c r="P81998" s="20"/>
      <c r="Q81998" s="20"/>
      <c r="R81998" s="45"/>
      <c r="S81998" s="45"/>
    </row>
    <row r="81999" spans="1:19" x14ac:dyDescent="0.2">
      <c r="A81999" s="18"/>
      <c r="B81999" s="19"/>
      <c r="C81999" s="19"/>
      <c r="D81999" s="19"/>
      <c r="E81999" s="19"/>
      <c r="F81999" s="19"/>
      <c r="G81999" s="28"/>
      <c r="H81999" s="28"/>
      <c r="I81999" s="28"/>
      <c r="J81999" s="42"/>
      <c r="K81999" s="42"/>
      <c r="L81999" s="42"/>
      <c r="M81999" s="42"/>
      <c r="N81999" s="20"/>
      <c r="O81999" s="20"/>
      <c r="P81999" s="20"/>
      <c r="Q81999" s="20"/>
      <c r="R81999" s="45"/>
      <c r="S81999" s="45"/>
    </row>
    <row r="82000" spans="1:19" x14ac:dyDescent="0.2">
      <c r="A82000" s="18"/>
      <c r="B82000" s="19"/>
      <c r="C82000" s="19"/>
      <c r="D82000" s="19"/>
      <c r="E82000" s="19"/>
      <c r="F82000" s="19"/>
      <c r="G82000" s="28"/>
      <c r="H82000" s="28"/>
      <c r="I82000" s="28"/>
      <c r="J82000" s="42"/>
      <c r="K82000" s="42"/>
      <c r="L82000" s="42"/>
      <c r="M82000" s="42"/>
      <c r="N82000" s="20"/>
      <c r="O82000" s="20"/>
      <c r="P82000" s="20"/>
      <c r="Q82000" s="20"/>
      <c r="R82000" s="45"/>
      <c r="S82000" s="45"/>
    </row>
    <row r="82001" spans="1:19" x14ac:dyDescent="0.2">
      <c r="A82001" s="18"/>
      <c r="B82001" s="19"/>
      <c r="C82001" s="19"/>
      <c r="D82001" s="19"/>
      <c r="E82001" s="19"/>
      <c r="F82001" s="19"/>
      <c r="G82001" s="28"/>
      <c r="H82001" s="28"/>
      <c r="I82001" s="28"/>
      <c r="J82001" s="42"/>
      <c r="K82001" s="42"/>
      <c r="L82001" s="42"/>
      <c r="M82001" s="42"/>
      <c r="N82001" s="20"/>
      <c r="O82001" s="20"/>
      <c r="P82001" s="20"/>
      <c r="Q82001" s="20"/>
      <c r="R82001" s="45"/>
      <c r="S82001" s="45"/>
    </row>
    <row r="82002" spans="1:19" x14ac:dyDescent="0.2">
      <c r="A82002" s="18"/>
      <c r="B82002" s="19"/>
      <c r="C82002" s="19"/>
      <c r="D82002" s="19"/>
      <c r="E82002" s="19"/>
      <c r="F82002" s="19"/>
      <c r="G82002" s="28"/>
      <c r="H82002" s="28"/>
      <c r="I82002" s="28"/>
      <c r="J82002" s="42"/>
      <c r="K82002" s="42"/>
      <c r="L82002" s="42"/>
      <c r="M82002" s="42"/>
      <c r="N82002" s="20"/>
      <c r="O82002" s="20"/>
      <c r="P82002" s="20"/>
      <c r="Q82002" s="20"/>
      <c r="R82002" s="45"/>
      <c r="S82002" s="45"/>
    </row>
    <row r="82003" spans="1:19" x14ac:dyDescent="0.2">
      <c r="A82003" s="18"/>
      <c r="B82003" s="19"/>
      <c r="C82003" s="19"/>
      <c r="D82003" s="19"/>
      <c r="E82003" s="19"/>
      <c r="F82003" s="19"/>
      <c r="G82003" s="28"/>
      <c r="H82003" s="28"/>
      <c r="I82003" s="28"/>
      <c r="J82003" s="42"/>
      <c r="K82003" s="42"/>
      <c r="L82003" s="42"/>
      <c r="M82003" s="42"/>
      <c r="N82003" s="20"/>
      <c r="O82003" s="20"/>
      <c r="P82003" s="20"/>
      <c r="Q82003" s="20"/>
      <c r="R82003" s="45"/>
      <c r="S82003" s="45"/>
    </row>
    <row r="82004" spans="1:19" x14ac:dyDescent="0.2">
      <c r="A82004" s="18"/>
      <c r="B82004" s="19"/>
      <c r="C82004" s="19"/>
      <c r="D82004" s="19"/>
      <c r="E82004" s="19"/>
      <c r="F82004" s="19"/>
      <c r="G82004" s="28"/>
      <c r="H82004" s="28"/>
      <c r="I82004" s="28"/>
      <c r="J82004" s="42"/>
      <c r="K82004" s="42"/>
      <c r="L82004" s="42"/>
      <c r="M82004" s="42"/>
      <c r="N82004" s="20"/>
      <c r="O82004" s="20"/>
      <c r="P82004" s="20"/>
      <c r="Q82004" s="20"/>
      <c r="R82004" s="45"/>
      <c r="S82004" s="45"/>
    </row>
    <row r="82005" spans="1:19" x14ac:dyDescent="0.2">
      <c r="A82005" s="18"/>
      <c r="B82005" s="19"/>
      <c r="C82005" s="19"/>
      <c r="D82005" s="19"/>
      <c r="E82005" s="19"/>
      <c r="F82005" s="19"/>
      <c r="G82005" s="28"/>
      <c r="H82005" s="28"/>
      <c r="I82005" s="28"/>
      <c r="J82005" s="42"/>
      <c r="K82005" s="42"/>
      <c r="L82005" s="42"/>
      <c r="M82005" s="42"/>
      <c r="N82005" s="20"/>
      <c r="O82005" s="20"/>
      <c r="P82005" s="20"/>
      <c r="Q82005" s="20"/>
      <c r="R82005" s="45"/>
      <c r="S82005" s="45"/>
    </row>
    <row r="82006" spans="1:19" x14ac:dyDescent="0.2">
      <c r="A82006" s="18"/>
      <c r="B82006" s="19"/>
      <c r="C82006" s="19"/>
      <c r="D82006" s="19"/>
      <c r="E82006" s="19"/>
      <c r="F82006" s="19"/>
      <c r="G82006" s="28"/>
      <c r="H82006" s="28"/>
      <c r="I82006" s="28"/>
      <c r="J82006" s="42"/>
      <c r="K82006" s="42"/>
      <c r="L82006" s="42"/>
      <c r="M82006" s="42"/>
      <c r="N82006" s="20"/>
      <c r="O82006" s="20"/>
      <c r="P82006" s="20"/>
      <c r="Q82006" s="20"/>
      <c r="R82006" s="45"/>
      <c r="S82006" s="45"/>
    </row>
    <row r="82007" spans="1:19" x14ac:dyDescent="0.2">
      <c r="A82007" s="18"/>
      <c r="B82007" s="19"/>
      <c r="C82007" s="19"/>
      <c r="D82007" s="19"/>
      <c r="E82007" s="19"/>
      <c r="F82007" s="19"/>
      <c r="G82007" s="28"/>
      <c r="H82007" s="28"/>
      <c r="I82007" s="28"/>
      <c r="J82007" s="42"/>
      <c r="K82007" s="42"/>
      <c r="L82007" s="42"/>
      <c r="M82007" s="42"/>
      <c r="N82007" s="20"/>
      <c r="O82007" s="20"/>
      <c r="P82007" s="20"/>
      <c r="Q82007" s="20"/>
      <c r="R82007" s="45"/>
      <c r="S82007" s="45"/>
    </row>
    <row r="82008" spans="1:19" x14ac:dyDescent="0.2">
      <c r="A82008" s="18"/>
      <c r="B82008" s="19"/>
      <c r="C82008" s="19"/>
      <c r="D82008" s="19"/>
      <c r="E82008" s="19"/>
      <c r="F82008" s="19"/>
      <c r="G82008" s="28"/>
      <c r="H82008" s="28"/>
      <c r="I82008" s="28"/>
      <c r="J82008" s="42"/>
      <c r="K82008" s="42"/>
      <c r="L82008" s="42"/>
      <c r="M82008" s="42"/>
      <c r="N82008" s="20"/>
      <c r="O82008" s="20"/>
      <c r="P82008" s="20"/>
      <c r="Q82008" s="20"/>
      <c r="R82008" s="45"/>
      <c r="S82008" s="45"/>
    </row>
    <row r="82009" spans="1:19" x14ac:dyDescent="0.2">
      <c r="A82009" s="18"/>
      <c r="B82009" s="19"/>
      <c r="C82009" s="19"/>
      <c r="D82009" s="19"/>
      <c r="E82009" s="19"/>
      <c r="F82009" s="19"/>
      <c r="G82009" s="28"/>
      <c r="H82009" s="28"/>
      <c r="I82009" s="28"/>
      <c r="J82009" s="42"/>
      <c r="K82009" s="42"/>
      <c r="L82009" s="42"/>
      <c r="M82009" s="42"/>
      <c r="N82009" s="20"/>
      <c r="O82009" s="20"/>
      <c r="P82009" s="20"/>
      <c r="Q82009" s="20"/>
      <c r="R82009" s="45"/>
      <c r="S82009" s="45"/>
    </row>
    <row r="82010" spans="1:19" x14ac:dyDescent="0.2">
      <c r="A82010" s="18"/>
      <c r="B82010" s="19"/>
      <c r="C82010" s="19"/>
      <c r="D82010" s="19"/>
      <c r="E82010" s="19"/>
      <c r="F82010" s="19"/>
      <c r="G82010" s="28"/>
      <c r="H82010" s="28"/>
      <c r="I82010" s="28"/>
      <c r="J82010" s="42"/>
      <c r="K82010" s="42"/>
      <c r="L82010" s="42"/>
      <c r="M82010" s="42"/>
      <c r="N82010" s="20"/>
      <c r="O82010" s="20"/>
      <c r="P82010" s="20"/>
      <c r="Q82010" s="20"/>
      <c r="R82010" s="45"/>
      <c r="S82010" s="45"/>
    </row>
    <row r="82011" spans="1:19" x14ac:dyDescent="0.2">
      <c r="A82011" s="18"/>
      <c r="B82011" s="19"/>
      <c r="C82011" s="19"/>
      <c r="D82011" s="19"/>
      <c r="E82011" s="19"/>
      <c r="F82011" s="19"/>
      <c r="G82011" s="28"/>
      <c r="H82011" s="28"/>
      <c r="I82011" s="28"/>
      <c r="J82011" s="42"/>
      <c r="K82011" s="42"/>
      <c r="L82011" s="42"/>
      <c r="M82011" s="42"/>
      <c r="N82011" s="20"/>
      <c r="O82011" s="20"/>
      <c r="P82011" s="20"/>
      <c r="Q82011" s="20"/>
      <c r="R82011" s="45"/>
      <c r="S82011" s="45"/>
    </row>
    <row r="82012" spans="1:19" x14ac:dyDescent="0.2">
      <c r="A82012" s="18"/>
      <c r="B82012" s="19"/>
      <c r="C82012" s="19"/>
      <c r="D82012" s="19"/>
      <c r="E82012" s="19"/>
      <c r="F82012" s="19"/>
      <c r="G82012" s="28"/>
      <c r="H82012" s="28"/>
      <c r="I82012" s="28"/>
      <c r="J82012" s="42"/>
      <c r="K82012" s="42"/>
      <c r="L82012" s="42"/>
      <c r="M82012" s="42"/>
      <c r="N82012" s="20"/>
      <c r="O82012" s="20"/>
      <c r="P82012" s="20"/>
      <c r="Q82012" s="20"/>
      <c r="R82012" s="45"/>
      <c r="S82012" s="45"/>
    </row>
    <row r="82013" spans="1:19" x14ac:dyDescent="0.2">
      <c r="A82013" s="18"/>
      <c r="B82013" s="19"/>
      <c r="C82013" s="19"/>
      <c r="D82013" s="19"/>
      <c r="E82013" s="19"/>
      <c r="F82013" s="19"/>
      <c r="G82013" s="28"/>
      <c r="H82013" s="28"/>
      <c r="I82013" s="28"/>
      <c r="J82013" s="42"/>
      <c r="K82013" s="42"/>
      <c r="L82013" s="42"/>
      <c r="M82013" s="42"/>
      <c r="N82013" s="20"/>
      <c r="O82013" s="20"/>
      <c r="P82013" s="20"/>
      <c r="Q82013" s="20"/>
      <c r="R82013" s="45"/>
      <c r="S82013" s="45"/>
    </row>
    <row r="82014" spans="1:19" x14ac:dyDescent="0.2">
      <c r="A82014" s="18"/>
      <c r="B82014" s="19"/>
      <c r="C82014" s="19"/>
      <c r="D82014" s="19"/>
      <c r="E82014" s="19"/>
      <c r="F82014" s="19"/>
      <c r="G82014" s="28"/>
      <c r="H82014" s="28"/>
      <c r="I82014" s="28"/>
      <c r="J82014" s="42"/>
      <c r="K82014" s="42"/>
      <c r="L82014" s="42"/>
      <c r="M82014" s="42"/>
      <c r="N82014" s="20"/>
      <c r="O82014" s="20"/>
      <c r="P82014" s="20"/>
      <c r="Q82014" s="20"/>
      <c r="R82014" s="45"/>
      <c r="S82014" s="45"/>
    </row>
    <row r="82015" spans="1:19" x14ac:dyDescent="0.2">
      <c r="A82015" s="18"/>
      <c r="B82015" s="19"/>
      <c r="C82015" s="19"/>
      <c r="D82015" s="19"/>
      <c r="E82015" s="19"/>
      <c r="F82015" s="19"/>
      <c r="G82015" s="28"/>
      <c r="H82015" s="28"/>
      <c r="I82015" s="28"/>
      <c r="J82015" s="42"/>
      <c r="K82015" s="42"/>
      <c r="L82015" s="42"/>
      <c r="M82015" s="42"/>
      <c r="N82015" s="20"/>
      <c r="O82015" s="20"/>
      <c r="P82015" s="20"/>
      <c r="Q82015" s="20"/>
      <c r="R82015" s="45"/>
      <c r="S82015" s="45"/>
    </row>
    <row r="82016" spans="1:19" x14ac:dyDescent="0.2">
      <c r="A82016" s="18"/>
      <c r="B82016" s="19"/>
      <c r="C82016" s="19"/>
      <c r="D82016" s="19"/>
      <c r="E82016" s="19"/>
      <c r="F82016" s="19"/>
      <c r="G82016" s="28"/>
      <c r="H82016" s="28"/>
      <c r="I82016" s="28"/>
      <c r="J82016" s="42"/>
      <c r="K82016" s="42"/>
      <c r="L82016" s="42"/>
      <c r="M82016" s="42"/>
      <c r="N82016" s="20"/>
      <c r="O82016" s="20"/>
      <c r="P82016" s="20"/>
      <c r="Q82016" s="20"/>
      <c r="R82016" s="45"/>
      <c r="S82016" s="45"/>
    </row>
    <row r="82017" spans="1:19" x14ac:dyDescent="0.2">
      <c r="A82017" s="18"/>
      <c r="B82017" s="19"/>
      <c r="C82017" s="19"/>
      <c r="D82017" s="19"/>
      <c r="E82017" s="19"/>
      <c r="F82017" s="19"/>
      <c r="G82017" s="28"/>
      <c r="H82017" s="28"/>
      <c r="I82017" s="28"/>
      <c r="J82017" s="42"/>
      <c r="K82017" s="42"/>
      <c r="L82017" s="42"/>
      <c r="M82017" s="42"/>
      <c r="N82017" s="20"/>
      <c r="O82017" s="20"/>
      <c r="P82017" s="20"/>
      <c r="Q82017" s="20"/>
      <c r="R82017" s="45"/>
      <c r="S82017" s="45"/>
    </row>
    <row r="82018" spans="1:19" x14ac:dyDescent="0.2">
      <c r="A82018" s="18"/>
      <c r="B82018" s="19"/>
      <c r="C82018" s="19"/>
      <c r="D82018" s="19"/>
      <c r="E82018" s="19"/>
      <c r="F82018" s="19"/>
      <c r="G82018" s="28"/>
      <c r="H82018" s="28"/>
      <c r="I82018" s="28"/>
      <c r="J82018" s="42"/>
      <c r="K82018" s="42"/>
      <c r="L82018" s="42"/>
      <c r="M82018" s="42"/>
      <c r="N82018" s="20"/>
      <c r="O82018" s="20"/>
      <c r="P82018" s="20"/>
      <c r="Q82018" s="20"/>
      <c r="R82018" s="45"/>
      <c r="S82018" s="45"/>
    </row>
    <row r="82019" spans="1:19" x14ac:dyDescent="0.2">
      <c r="A82019" s="18"/>
      <c r="B82019" s="19"/>
      <c r="C82019" s="19"/>
      <c r="D82019" s="19"/>
      <c r="E82019" s="19"/>
      <c r="F82019" s="19"/>
      <c r="G82019" s="28"/>
      <c r="H82019" s="28"/>
      <c r="I82019" s="28"/>
      <c r="J82019" s="42"/>
      <c r="K82019" s="42"/>
      <c r="L82019" s="42"/>
      <c r="M82019" s="42"/>
      <c r="N82019" s="20"/>
      <c r="O82019" s="20"/>
      <c r="P82019" s="20"/>
      <c r="Q82019" s="20"/>
      <c r="R82019" s="45"/>
      <c r="S82019" s="45"/>
    </row>
    <row r="82020" spans="1:19" x14ac:dyDescent="0.2">
      <c r="A82020" s="18"/>
      <c r="B82020" s="19"/>
      <c r="C82020" s="19"/>
      <c r="D82020" s="19"/>
      <c r="E82020" s="19"/>
      <c r="F82020" s="19"/>
      <c r="G82020" s="28"/>
      <c r="H82020" s="28"/>
      <c r="I82020" s="28"/>
      <c r="J82020" s="42"/>
      <c r="K82020" s="42"/>
      <c r="L82020" s="42"/>
      <c r="M82020" s="42"/>
      <c r="N82020" s="20"/>
      <c r="O82020" s="20"/>
      <c r="P82020" s="20"/>
      <c r="Q82020" s="20"/>
      <c r="R82020" s="45"/>
      <c r="S82020" s="45"/>
    </row>
    <row r="82021" spans="1:19" x14ac:dyDescent="0.2">
      <c r="A82021" s="18"/>
      <c r="B82021" s="19"/>
      <c r="C82021" s="19"/>
      <c r="D82021" s="19"/>
      <c r="E82021" s="19"/>
      <c r="F82021" s="19"/>
      <c r="G82021" s="28"/>
      <c r="H82021" s="28"/>
      <c r="I82021" s="28"/>
      <c r="J82021" s="42"/>
      <c r="K82021" s="42"/>
      <c r="L82021" s="42"/>
      <c r="M82021" s="42"/>
      <c r="N82021" s="20"/>
      <c r="O82021" s="20"/>
      <c r="P82021" s="20"/>
      <c r="Q82021" s="20"/>
      <c r="R82021" s="45"/>
      <c r="S82021" s="45"/>
    </row>
    <row r="82022" spans="1:19" x14ac:dyDescent="0.2">
      <c r="A82022" s="18"/>
      <c r="B82022" s="19"/>
      <c r="C82022" s="19"/>
      <c r="D82022" s="19"/>
      <c r="E82022" s="19"/>
      <c r="F82022" s="19"/>
      <c r="G82022" s="28"/>
      <c r="H82022" s="28"/>
      <c r="I82022" s="28"/>
      <c r="J82022" s="42"/>
      <c r="K82022" s="42"/>
      <c r="L82022" s="42"/>
      <c r="M82022" s="42"/>
      <c r="N82022" s="20"/>
      <c r="O82022" s="20"/>
      <c r="P82022" s="20"/>
      <c r="Q82022" s="20"/>
      <c r="R82022" s="45"/>
      <c r="S82022" s="45"/>
    </row>
    <row r="82023" spans="1:19" x14ac:dyDescent="0.2">
      <c r="A82023" s="18"/>
      <c r="B82023" s="19"/>
      <c r="C82023" s="19"/>
      <c r="D82023" s="19"/>
      <c r="E82023" s="19"/>
      <c r="F82023" s="19"/>
      <c r="G82023" s="28"/>
      <c r="H82023" s="28"/>
      <c r="I82023" s="28"/>
      <c r="J82023" s="42"/>
      <c r="K82023" s="42"/>
      <c r="L82023" s="42"/>
      <c r="M82023" s="42"/>
      <c r="N82023" s="20"/>
      <c r="O82023" s="20"/>
      <c r="P82023" s="20"/>
      <c r="Q82023" s="20"/>
      <c r="R82023" s="45"/>
      <c r="S82023" s="45"/>
    </row>
    <row r="82024" spans="1:19" x14ac:dyDescent="0.2">
      <c r="A82024" s="18"/>
      <c r="B82024" s="19"/>
      <c r="C82024" s="19"/>
      <c r="D82024" s="19"/>
      <c r="E82024" s="19"/>
      <c r="F82024" s="19"/>
      <c r="G82024" s="28"/>
      <c r="H82024" s="28"/>
      <c r="I82024" s="28"/>
      <c r="J82024" s="42"/>
      <c r="K82024" s="42"/>
      <c r="L82024" s="42"/>
      <c r="M82024" s="42"/>
      <c r="N82024" s="20"/>
      <c r="O82024" s="20"/>
      <c r="P82024" s="20"/>
      <c r="Q82024" s="20"/>
      <c r="R82024" s="45"/>
      <c r="S82024" s="45"/>
    </row>
    <row r="82025" spans="1:19" x14ac:dyDescent="0.2">
      <c r="A82025" s="18"/>
      <c r="B82025" s="19"/>
      <c r="C82025" s="19"/>
      <c r="D82025" s="19"/>
      <c r="E82025" s="19"/>
      <c r="F82025" s="19"/>
      <c r="G82025" s="28"/>
      <c r="H82025" s="28"/>
      <c r="I82025" s="28"/>
      <c r="J82025" s="42"/>
      <c r="K82025" s="42"/>
      <c r="L82025" s="42"/>
      <c r="M82025" s="42"/>
      <c r="N82025" s="20"/>
      <c r="O82025" s="20"/>
      <c r="P82025" s="20"/>
      <c r="Q82025" s="20"/>
      <c r="R82025" s="45"/>
      <c r="S82025" s="45"/>
    </row>
    <row r="82026" spans="1:19" x14ac:dyDescent="0.2">
      <c r="A82026" s="18"/>
      <c r="B82026" s="19"/>
      <c r="C82026" s="19"/>
      <c r="D82026" s="19"/>
      <c r="E82026" s="19"/>
      <c r="F82026" s="19"/>
      <c r="G82026" s="28"/>
      <c r="H82026" s="28"/>
      <c r="I82026" s="28"/>
      <c r="J82026" s="42"/>
      <c r="K82026" s="42"/>
      <c r="L82026" s="42"/>
      <c r="M82026" s="42"/>
      <c r="N82026" s="20"/>
      <c r="O82026" s="20"/>
      <c r="P82026" s="20"/>
      <c r="Q82026" s="20"/>
      <c r="R82026" s="45"/>
      <c r="S82026" s="45"/>
    </row>
    <row r="82027" spans="1:19" x14ac:dyDescent="0.2">
      <c r="A82027" s="18"/>
      <c r="B82027" s="19"/>
      <c r="C82027" s="19"/>
      <c r="D82027" s="19"/>
      <c r="E82027" s="19"/>
      <c r="F82027" s="19"/>
      <c r="G82027" s="28"/>
      <c r="H82027" s="28"/>
      <c r="I82027" s="28"/>
      <c r="J82027" s="42"/>
      <c r="K82027" s="42"/>
      <c r="L82027" s="42"/>
      <c r="M82027" s="42"/>
      <c r="N82027" s="20"/>
      <c r="O82027" s="20"/>
      <c r="P82027" s="20"/>
      <c r="Q82027" s="20"/>
      <c r="R82027" s="45"/>
      <c r="S82027" s="45"/>
    </row>
    <row r="82028" spans="1:19" x14ac:dyDescent="0.2">
      <c r="A82028" s="18"/>
      <c r="B82028" s="19"/>
      <c r="C82028" s="19"/>
      <c r="D82028" s="19"/>
      <c r="E82028" s="19"/>
      <c r="F82028" s="19"/>
      <c r="G82028" s="28"/>
      <c r="H82028" s="28"/>
      <c r="I82028" s="28"/>
      <c r="J82028" s="42"/>
      <c r="K82028" s="42"/>
      <c r="L82028" s="42"/>
      <c r="M82028" s="42"/>
      <c r="N82028" s="20"/>
      <c r="O82028" s="20"/>
      <c r="P82028" s="20"/>
      <c r="Q82028" s="20"/>
      <c r="R82028" s="45"/>
      <c r="S82028" s="45"/>
    </row>
    <row r="82029" spans="1:19" x14ac:dyDescent="0.2">
      <c r="A82029" s="18"/>
      <c r="B82029" s="19"/>
      <c r="C82029" s="19"/>
      <c r="D82029" s="19"/>
      <c r="E82029" s="19"/>
      <c r="F82029" s="19"/>
      <c r="G82029" s="28"/>
      <c r="H82029" s="28"/>
      <c r="I82029" s="28"/>
      <c r="J82029" s="42"/>
      <c r="K82029" s="42"/>
      <c r="L82029" s="42"/>
      <c r="M82029" s="42"/>
      <c r="N82029" s="20"/>
      <c r="O82029" s="20"/>
      <c r="P82029" s="20"/>
      <c r="Q82029" s="20"/>
      <c r="R82029" s="45"/>
      <c r="S82029" s="45"/>
    </row>
    <row r="82030" spans="1:19" x14ac:dyDescent="0.2">
      <c r="A82030" s="18"/>
      <c r="B82030" s="19"/>
      <c r="C82030" s="19"/>
      <c r="D82030" s="19"/>
      <c r="E82030" s="19"/>
      <c r="F82030" s="19"/>
      <c r="G82030" s="28"/>
      <c r="H82030" s="28"/>
      <c r="I82030" s="28"/>
      <c r="J82030" s="42"/>
      <c r="K82030" s="42"/>
      <c r="L82030" s="42"/>
      <c r="M82030" s="42"/>
      <c r="N82030" s="20"/>
      <c r="O82030" s="20"/>
      <c r="P82030" s="20"/>
      <c r="Q82030" s="20"/>
      <c r="R82030" s="45"/>
      <c r="S82030" s="45"/>
    </row>
    <row r="82031" spans="1:19" x14ac:dyDescent="0.2">
      <c r="A82031" s="18"/>
      <c r="B82031" s="19"/>
      <c r="C82031" s="19"/>
      <c r="D82031" s="19"/>
      <c r="E82031" s="19"/>
      <c r="F82031" s="19"/>
      <c r="G82031" s="28"/>
      <c r="H82031" s="28"/>
      <c r="I82031" s="28"/>
      <c r="J82031" s="42"/>
      <c r="K82031" s="42"/>
      <c r="L82031" s="42"/>
      <c r="M82031" s="42"/>
      <c r="N82031" s="20"/>
      <c r="O82031" s="20"/>
      <c r="P82031" s="20"/>
      <c r="Q82031" s="20"/>
      <c r="R82031" s="45"/>
      <c r="S82031" s="45"/>
    </row>
    <row r="82032" spans="1:19" x14ac:dyDescent="0.2">
      <c r="A82032" s="18"/>
      <c r="B82032" s="19"/>
      <c r="C82032" s="19"/>
      <c r="D82032" s="19"/>
      <c r="E82032" s="19"/>
      <c r="F82032" s="19"/>
      <c r="G82032" s="28"/>
      <c r="H82032" s="28"/>
      <c r="I82032" s="28"/>
      <c r="J82032" s="42"/>
      <c r="K82032" s="42"/>
      <c r="L82032" s="42"/>
      <c r="M82032" s="42"/>
      <c r="N82032" s="20"/>
      <c r="O82032" s="20"/>
      <c r="P82032" s="20"/>
      <c r="Q82032" s="20"/>
      <c r="R82032" s="45"/>
      <c r="S82032" s="45"/>
    </row>
    <row r="82033" spans="1:19" x14ac:dyDescent="0.2">
      <c r="A82033" s="18"/>
      <c r="B82033" s="19"/>
      <c r="C82033" s="19"/>
      <c r="D82033" s="19"/>
      <c r="E82033" s="19"/>
      <c r="F82033" s="19"/>
      <c r="G82033" s="28"/>
      <c r="H82033" s="28"/>
      <c r="I82033" s="28"/>
      <c r="J82033" s="42"/>
      <c r="K82033" s="42"/>
      <c r="L82033" s="42"/>
      <c r="M82033" s="42"/>
      <c r="N82033" s="20"/>
      <c r="O82033" s="20"/>
      <c r="P82033" s="20"/>
      <c r="Q82033" s="20"/>
      <c r="R82033" s="45"/>
      <c r="S82033" s="45"/>
    </row>
    <row r="82034" spans="1:19" x14ac:dyDescent="0.2">
      <c r="A82034" s="18"/>
      <c r="B82034" s="19"/>
      <c r="C82034" s="19"/>
      <c r="D82034" s="19"/>
      <c r="E82034" s="19"/>
      <c r="F82034" s="19"/>
      <c r="G82034" s="28"/>
      <c r="H82034" s="28"/>
      <c r="I82034" s="28"/>
      <c r="J82034" s="42"/>
      <c r="K82034" s="42"/>
      <c r="L82034" s="42"/>
      <c r="M82034" s="42"/>
      <c r="N82034" s="20"/>
      <c r="O82034" s="20"/>
      <c r="P82034" s="20"/>
      <c r="Q82034" s="20"/>
      <c r="R82034" s="45"/>
      <c r="S82034" s="45"/>
    </row>
    <row r="82035" spans="1:19" x14ac:dyDescent="0.2">
      <c r="A82035" s="18"/>
      <c r="B82035" s="19"/>
      <c r="C82035" s="19"/>
      <c r="D82035" s="19"/>
      <c r="E82035" s="19"/>
      <c r="F82035" s="19"/>
      <c r="G82035" s="28"/>
      <c r="H82035" s="28"/>
      <c r="I82035" s="28"/>
      <c r="J82035" s="42"/>
      <c r="K82035" s="42"/>
      <c r="L82035" s="42"/>
      <c r="M82035" s="42"/>
      <c r="N82035" s="20"/>
      <c r="O82035" s="20"/>
      <c r="P82035" s="20"/>
      <c r="Q82035" s="20"/>
      <c r="R82035" s="45"/>
      <c r="S82035" s="45"/>
    </row>
    <row r="82036" spans="1:19" x14ac:dyDescent="0.2">
      <c r="A82036" s="18"/>
      <c r="B82036" s="19"/>
      <c r="C82036" s="19"/>
      <c r="D82036" s="19"/>
      <c r="E82036" s="19"/>
      <c r="F82036" s="19"/>
      <c r="G82036" s="28"/>
      <c r="H82036" s="28"/>
      <c r="I82036" s="28"/>
      <c r="J82036" s="42"/>
      <c r="K82036" s="42"/>
      <c r="L82036" s="42"/>
      <c r="M82036" s="42"/>
      <c r="N82036" s="20"/>
      <c r="O82036" s="20"/>
      <c r="P82036" s="20"/>
      <c r="Q82036" s="20"/>
      <c r="R82036" s="45"/>
      <c r="S82036" s="45"/>
    </row>
    <row r="82037" spans="1:19" x14ac:dyDescent="0.2">
      <c r="A82037" s="18"/>
      <c r="B82037" s="19"/>
      <c r="C82037" s="19"/>
      <c r="D82037" s="19"/>
      <c r="E82037" s="19"/>
      <c r="F82037" s="19"/>
      <c r="G82037" s="28"/>
      <c r="H82037" s="28"/>
      <c r="I82037" s="28"/>
      <c r="J82037" s="42"/>
      <c r="K82037" s="42"/>
      <c r="L82037" s="42"/>
      <c r="M82037" s="42"/>
      <c r="N82037" s="20"/>
      <c r="O82037" s="20"/>
      <c r="P82037" s="20"/>
      <c r="Q82037" s="20"/>
      <c r="R82037" s="45"/>
      <c r="S82037" s="45"/>
    </row>
    <row r="82038" spans="1:19" x14ac:dyDescent="0.2">
      <c r="A82038" s="18"/>
      <c r="B82038" s="19"/>
      <c r="C82038" s="19"/>
      <c r="D82038" s="19"/>
      <c r="E82038" s="19"/>
      <c r="F82038" s="19"/>
      <c r="G82038" s="28"/>
      <c r="H82038" s="28"/>
      <c r="I82038" s="28"/>
      <c r="J82038" s="42"/>
      <c r="K82038" s="42"/>
      <c r="L82038" s="42"/>
      <c r="M82038" s="42"/>
      <c r="N82038" s="20"/>
      <c r="O82038" s="20"/>
      <c r="P82038" s="20"/>
      <c r="Q82038" s="20"/>
      <c r="R82038" s="45"/>
      <c r="S82038" s="45"/>
    </row>
    <row r="82039" spans="1:19" x14ac:dyDescent="0.2">
      <c r="A82039" s="18"/>
      <c r="B82039" s="19"/>
      <c r="C82039" s="19"/>
      <c r="D82039" s="19"/>
      <c r="E82039" s="19"/>
      <c r="F82039" s="19"/>
      <c r="G82039" s="28"/>
      <c r="H82039" s="28"/>
      <c r="I82039" s="28"/>
      <c r="J82039" s="42"/>
      <c r="K82039" s="42"/>
      <c r="L82039" s="42"/>
      <c r="M82039" s="42"/>
      <c r="N82039" s="20"/>
      <c r="O82039" s="20"/>
      <c r="P82039" s="20"/>
      <c r="Q82039" s="20"/>
      <c r="R82039" s="45"/>
      <c r="S82039" s="45"/>
    </row>
    <row r="82040" spans="1:19" x14ac:dyDescent="0.2">
      <c r="A82040" s="18"/>
      <c r="B82040" s="19"/>
      <c r="C82040" s="19"/>
      <c r="D82040" s="19"/>
      <c r="E82040" s="19"/>
      <c r="F82040" s="19"/>
      <c r="G82040" s="28"/>
      <c r="H82040" s="28"/>
      <c r="I82040" s="28"/>
      <c r="J82040" s="42"/>
      <c r="K82040" s="42"/>
      <c r="L82040" s="42"/>
      <c r="M82040" s="42"/>
      <c r="N82040" s="20"/>
      <c r="O82040" s="20"/>
      <c r="P82040" s="20"/>
      <c r="Q82040" s="20"/>
      <c r="R82040" s="45"/>
      <c r="S82040" s="45"/>
    </row>
    <row r="82041" spans="1:19" x14ac:dyDescent="0.2">
      <c r="A82041" s="18"/>
      <c r="B82041" s="19"/>
      <c r="C82041" s="19"/>
      <c r="D82041" s="19"/>
      <c r="E82041" s="19"/>
      <c r="F82041" s="19"/>
      <c r="G82041" s="28"/>
      <c r="H82041" s="28"/>
      <c r="I82041" s="28"/>
      <c r="J82041" s="42"/>
      <c r="K82041" s="42"/>
      <c r="L82041" s="42"/>
      <c r="M82041" s="42"/>
      <c r="N82041" s="20"/>
      <c r="O82041" s="20"/>
      <c r="P82041" s="20"/>
      <c r="Q82041" s="20"/>
      <c r="R82041" s="45"/>
      <c r="S82041" s="45"/>
    </row>
    <row r="82042" spans="1:19" x14ac:dyDescent="0.2">
      <c r="A82042" s="18"/>
      <c r="B82042" s="19"/>
      <c r="C82042" s="19"/>
      <c r="D82042" s="19"/>
      <c r="E82042" s="19"/>
      <c r="F82042" s="19"/>
      <c r="G82042" s="28"/>
      <c r="H82042" s="28"/>
      <c r="I82042" s="28"/>
      <c r="J82042" s="42"/>
      <c r="K82042" s="42"/>
      <c r="L82042" s="42"/>
      <c r="M82042" s="42"/>
      <c r="N82042" s="20"/>
      <c r="O82042" s="20"/>
      <c r="P82042" s="20"/>
      <c r="Q82042" s="20"/>
      <c r="R82042" s="45"/>
      <c r="S82042" s="45"/>
    </row>
    <row r="82043" spans="1:19" x14ac:dyDescent="0.2">
      <c r="A82043" s="18"/>
      <c r="B82043" s="19"/>
      <c r="C82043" s="19"/>
      <c r="D82043" s="19"/>
      <c r="E82043" s="19"/>
      <c r="F82043" s="19"/>
      <c r="G82043" s="28"/>
      <c r="H82043" s="28"/>
      <c r="I82043" s="28"/>
      <c r="J82043" s="42"/>
      <c r="K82043" s="42"/>
      <c r="L82043" s="42"/>
      <c r="M82043" s="42"/>
      <c r="N82043" s="20"/>
      <c r="O82043" s="20"/>
      <c r="P82043" s="20"/>
      <c r="Q82043" s="20"/>
      <c r="R82043" s="45"/>
      <c r="S82043" s="45"/>
    </row>
    <row r="82044" spans="1:19" x14ac:dyDescent="0.2">
      <c r="A82044" s="18"/>
      <c r="B82044" s="19"/>
      <c r="C82044" s="19"/>
      <c r="D82044" s="19"/>
      <c r="E82044" s="19"/>
      <c r="F82044" s="19"/>
      <c r="G82044" s="28"/>
      <c r="H82044" s="28"/>
      <c r="I82044" s="28"/>
      <c r="J82044" s="42"/>
      <c r="K82044" s="42"/>
      <c r="L82044" s="42"/>
      <c r="M82044" s="42"/>
      <c r="N82044" s="20"/>
      <c r="O82044" s="20"/>
      <c r="P82044" s="20"/>
      <c r="Q82044" s="20"/>
      <c r="R82044" s="45"/>
      <c r="S82044" s="45"/>
    </row>
    <row r="82045" spans="1:19" x14ac:dyDescent="0.2">
      <c r="A82045" s="18"/>
      <c r="B82045" s="19"/>
      <c r="C82045" s="19"/>
      <c r="D82045" s="19"/>
      <c r="E82045" s="19"/>
      <c r="F82045" s="19"/>
      <c r="G82045" s="28"/>
      <c r="H82045" s="28"/>
      <c r="I82045" s="28"/>
      <c r="J82045" s="42"/>
      <c r="K82045" s="42"/>
      <c r="L82045" s="42"/>
      <c r="M82045" s="42"/>
      <c r="N82045" s="20"/>
      <c r="O82045" s="20"/>
      <c r="P82045" s="20"/>
      <c r="Q82045" s="20"/>
      <c r="R82045" s="45"/>
      <c r="S82045" s="45"/>
    </row>
    <row r="82046" spans="1:19" x14ac:dyDescent="0.2">
      <c r="A82046" s="18"/>
      <c r="B82046" s="19"/>
      <c r="C82046" s="19"/>
      <c r="D82046" s="19"/>
      <c r="E82046" s="19"/>
      <c r="F82046" s="19"/>
      <c r="G82046" s="28"/>
      <c r="H82046" s="28"/>
      <c r="I82046" s="28"/>
      <c r="J82046" s="42"/>
      <c r="K82046" s="42"/>
      <c r="L82046" s="42"/>
      <c r="M82046" s="42"/>
      <c r="N82046" s="20"/>
      <c r="O82046" s="20"/>
      <c r="P82046" s="20"/>
      <c r="Q82046" s="20"/>
      <c r="R82046" s="45"/>
      <c r="S82046" s="45"/>
    </row>
    <row r="82047" spans="1:19" x14ac:dyDescent="0.2">
      <c r="A82047" s="18"/>
      <c r="B82047" s="19"/>
      <c r="C82047" s="19"/>
      <c r="D82047" s="19"/>
      <c r="E82047" s="19"/>
      <c r="F82047" s="19"/>
      <c r="G82047" s="28"/>
      <c r="H82047" s="28"/>
      <c r="I82047" s="28"/>
      <c r="J82047" s="42"/>
      <c r="K82047" s="42"/>
      <c r="L82047" s="42"/>
      <c r="M82047" s="42"/>
      <c r="N82047" s="20"/>
      <c r="O82047" s="20"/>
      <c r="P82047" s="20"/>
      <c r="Q82047" s="20"/>
      <c r="R82047" s="45"/>
      <c r="S82047" s="45"/>
    </row>
    <row r="82048" spans="1:19" x14ac:dyDescent="0.2">
      <c r="A82048" s="18"/>
      <c r="B82048" s="19"/>
      <c r="C82048" s="19"/>
      <c r="D82048" s="19"/>
      <c r="E82048" s="19"/>
      <c r="F82048" s="19"/>
      <c r="G82048" s="28"/>
      <c r="H82048" s="28"/>
      <c r="I82048" s="28"/>
      <c r="J82048" s="42"/>
      <c r="K82048" s="42"/>
      <c r="L82048" s="42"/>
      <c r="M82048" s="42"/>
      <c r="N82048" s="20"/>
      <c r="O82048" s="20"/>
      <c r="P82048" s="20"/>
      <c r="Q82048" s="20"/>
      <c r="R82048" s="45"/>
      <c r="S82048" s="45"/>
    </row>
    <row r="82049" spans="1:19" x14ac:dyDescent="0.2">
      <c r="A82049" s="18"/>
      <c r="B82049" s="19"/>
      <c r="C82049" s="19"/>
      <c r="D82049" s="19"/>
      <c r="E82049" s="19"/>
      <c r="F82049" s="19"/>
      <c r="G82049" s="28"/>
      <c r="H82049" s="28"/>
      <c r="I82049" s="28"/>
      <c r="J82049" s="42"/>
      <c r="K82049" s="42"/>
      <c r="L82049" s="42"/>
      <c r="M82049" s="42"/>
      <c r="N82049" s="20"/>
      <c r="O82049" s="20"/>
      <c r="P82049" s="20"/>
      <c r="Q82049" s="20"/>
      <c r="R82049" s="45"/>
      <c r="S82049" s="45"/>
    </row>
    <row r="82050" spans="1:19" x14ac:dyDescent="0.2">
      <c r="A82050" s="18"/>
      <c r="B82050" s="19"/>
      <c r="C82050" s="19"/>
      <c r="D82050" s="19"/>
      <c r="E82050" s="19"/>
      <c r="F82050" s="19"/>
      <c r="G82050" s="28"/>
      <c r="H82050" s="28"/>
      <c r="I82050" s="28"/>
      <c r="J82050" s="42"/>
      <c r="K82050" s="42"/>
      <c r="L82050" s="42"/>
      <c r="M82050" s="42"/>
      <c r="N82050" s="20"/>
      <c r="O82050" s="20"/>
      <c r="P82050" s="20"/>
      <c r="Q82050" s="20"/>
      <c r="R82050" s="45"/>
      <c r="S82050" s="45"/>
    </row>
    <row r="82051" spans="1:19" x14ac:dyDescent="0.2">
      <c r="A82051" s="18"/>
      <c r="B82051" s="19"/>
      <c r="C82051" s="19"/>
      <c r="D82051" s="19"/>
      <c r="E82051" s="19"/>
      <c r="F82051" s="19"/>
      <c r="G82051" s="28"/>
      <c r="H82051" s="28"/>
      <c r="I82051" s="28"/>
      <c r="J82051" s="42"/>
      <c r="K82051" s="42"/>
      <c r="L82051" s="42"/>
      <c r="M82051" s="42"/>
      <c r="N82051" s="20"/>
      <c r="O82051" s="20"/>
      <c r="P82051" s="20"/>
      <c r="Q82051" s="20"/>
      <c r="R82051" s="45"/>
      <c r="S82051" s="45"/>
    </row>
    <row r="82052" spans="1:19" x14ac:dyDescent="0.2">
      <c r="A82052" s="18"/>
      <c r="B82052" s="19"/>
      <c r="C82052" s="19"/>
      <c r="D82052" s="19"/>
      <c r="E82052" s="19"/>
      <c r="F82052" s="19"/>
      <c r="G82052" s="28"/>
      <c r="H82052" s="28"/>
      <c r="I82052" s="28"/>
      <c r="J82052" s="42"/>
      <c r="K82052" s="42"/>
      <c r="L82052" s="42"/>
      <c r="M82052" s="42"/>
      <c r="N82052" s="20"/>
      <c r="O82052" s="20"/>
      <c r="P82052" s="20"/>
      <c r="Q82052" s="20"/>
      <c r="R82052" s="45"/>
      <c r="S82052" s="45"/>
    </row>
    <row r="82053" spans="1:19" x14ac:dyDescent="0.2">
      <c r="A82053" s="18"/>
      <c r="B82053" s="19"/>
      <c r="C82053" s="19"/>
      <c r="D82053" s="19"/>
      <c r="E82053" s="19"/>
      <c r="F82053" s="19"/>
      <c r="G82053" s="28"/>
      <c r="H82053" s="28"/>
      <c r="I82053" s="28"/>
      <c r="J82053" s="42"/>
      <c r="K82053" s="42"/>
      <c r="L82053" s="42"/>
      <c r="M82053" s="42"/>
      <c r="N82053" s="20"/>
      <c r="O82053" s="20"/>
      <c r="P82053" s="20"/>
      <c r="Q82053" s="20"/>
      <c r="R82053" s="45"/>
      <c r="S82053" s="45"/>
    </row>
    <row r="82054" spans="1:19" x14ac:dyDescent="0.2">
      <c r="A82054" s="18"/>
      <c r="B82054" s="19"/>
      <c r="C82054" s="19"/>
      <c r="D82054" s="19"/>
      <c r="E82054" s="19"/>
      <c r="F82054" s="19"/>
      <c r="G82054" s="28"/>
      <c r="H82054" s="28"/>
      <c r="I82054" s="28"/>
      <c r="J82054" s="42"/>
      <c r="K82054" s="42"/>
      <c r="L82054" s="42"/>
      <c r="M82054" s="42"/>
      <c r="N82054" s="20"/>
      <c r="O82054" s="20"/>
      <c r="P82054" s="20"/>
      <c r="Q82054" s="20"/>
      <c r="R82054" s="45"/>
      <c r="S82054" s="45"/>
    </row>
    <row r="82055" spans="1:19" x14ac:dyDescent="0.2">
      <c r="A82055" s="18"/>
      <c r="B82055" s="19"/>
      <c r="C82055" s="19"/>
      <c r="D82055" s="19"/>
      <c r="E82055" s="19"/>
      <c r="F82055" s="19"/>
      <c r="G82055" s="28"/>
      <c r="H82055" s="28"/>
      <c r="I82055" s="28"/>
      <c r="J82055" s="42"/>
      <c r="K82055" s="42"/>
      <c r="L82055" s="42"/>
      <c r="M82055" s="42"/>
      <c r="N82055" s="20"/>
      <c r="O82055" s="20"/>
      <c r="P82055" s="20"/>
      <c r="Q82055" s="20"/>
      <c r="R82055" s="45"/>
      <c r="S82055" s="45"/>
    </row>
    <row r="82056" spans="1:19" x14ac:dyDescent="0.2">
      <c r="A82056" s="18"/>
      <c r="B82056" s="19"/>
      <c r="C82056" s="19"/>
      <c r="D82056" s="19"/>
      <c r="E82056" s="19"/>
      <c r="F82056" s="19"/>
      <c r="G82056" s="28"/>
      <c r="H82056" s="28"/>
      <c r="I82056" s="28"/>
      <c r="J82056" s="42"/>
      <c r="K82056" s="42"/>
      <c r="L82056" s="42"/>
      <c r="M82056" s="42"/>
      <c r="N82056" s="20"/>
      <c r="O82056" s="20"/>
      <c r="P82056" s="20"/>
      <c r="Q82056" s="20"/>
      <c r="R82056" s="45"/>
      <c r="S82056" s="45"/>
    </row>
    <row r="82057" spans="1:19" x14ac:dyDescent="0.2">
      <c r="A82057" s="18"/>
      <c r="B82057" s="19"/>
      <c r="C82057" s="19"/>
      <c r="D82057" s="19"/>
      <c r="E82057" s="19"/>
      <c r="F82057" s="19"/>
      <c r="G82057" s="28"/>
      <c r="H82057" s="28"/>
      <c r="I82057" s="28"/>
      <c r="J82057" s="42"/>
      <c r="K82057" s="42"/>
      <c r="L82057" s="42"/>
      <c r="M82057" s="42"/>
      <c r="N82057" s="20"/>
      <c r="O82057" s="20"/>
      <c r="P82057" s="20"/>
      <c r="Q82057" s="20"/>
      <c r="R82057" s="45"/>
      <c r="S82057" s="45"/>
    </row>
    <row r="82058" spans="1:19" x14ac:dyDescent="0.2">
      <c r="A82058" s="18"/>
      <c r="B82058" s="19"/>
      <c r="C82058" s="19"/>
      <c r="D82058" s="19"/>
      <c r="E82058" s="19"/>
      <c r="F82058" s="19"/>
      <c r="G82058" s="28"/>
      <c r="H82058" s="28"/>
      <c r="I82058" s="28"/>
      <c r="J82058" s="42"/>
      <c r="K82058" s="42"/>
      <c r="L82058" s="42"/>
      <c r="M82058" s="42"/>
      <c r="N82058" s="20"/>
      <c r="O82058" s="20"/>
      <c r="P82058" s="20"/>
      <c r="Q82058" s="20"/>
      <c r="R82058" s="45"/>
      <c r="S82058" s="45"/>
    </row>
    <row r="82059" spans="1:19" x14ac:dyDescent="0.2">
      <c r="A82059" s="18"/>
      <c r="B82059" s="19"/>
      <c r="C82059" s="19"/>
      <c r="D82059" s="19"/>
      <c r="E82059" s="19"/>
      <c r="F82059" s="19"/>
      <c r="G82059" s="28"/>
      <c r="H82059" s="28"/>
      <c r="I82059" s="28"/>
      <c r="J82059" s="42"/>
      <c r="K82059" s="42"/>
      <c r="L82059" s="42"/>
      <c r="M82059" s="42"/>
      <c r="N82059" s="20"/>
      <c r="O82059" s="20"/>
      <c r="P82059" s="20"/>
      <c r="Q82059" s="20"/>
      <c r="R82059" s="45"/>
      <c r="S82059" s="45"/>
    </row>
    <row r="82060" spans="1:19" x14ac:dyDescent="0.2">
      <c r="A82060" s="18"/>
      <c r="B82060" s="19"/>
      <c r="C82060" s="19"/>
      <c r="D82060" s="19"/>
      <c r="E82060" s="19"/>
      <c r="F82060" s="19"/>
      <c r="G82060" s="28"/>
      <c r="H82060" s="28"/>
      <c r="I82060" s="28"/>
      <c r="J82060" s="42"/>
      <c r="K82060" s="42"/>
      <c r="L82060" s="42"/>
      <c r="M82060" s="42"/>
      <c r="N82060" s="20"/>
      <c r="O82060" s="20"/>
      <c r="P82060" s="20"/>
      <c r="Q82060" s="20"/>
      <c r="R82060" s="45"/>
      <c r="S82060" s="45"/>
    </row>
    <row r="82061" spans="1:19" x14ac:dyDescent="0.2">
      <c r="A82061" s="18"/>
      <c r="B82061" s="19"/>
      <c r="C82061" s="19"/>
      <c r="D82061" s="19"/>
      <c r="E82061" s="19"/>
      <c r="F82061" s="19"/>
      <c r="G82061" s="28"/>
      <c r="H82061" s="28"/>
      <c r="I82061" s="28"/>
      <c r="J82061" s="42"/>
      <c r="K82061" s="42"/>
      <c r="L82061" s="42"/>
      <c r="M82061" s="42"/>
      <c r="N82061" s="20"/>
      <c r="O82061" s="20"/>
      <c r="P82061" s="20"/>
      <c r="Q82061" s="20"/>
      <c r="R82061" s="45"/>
      <c r="S82061" s="45"/>
    </row>
    <row r="82062" spans="1:19" x14ac:dyDescent="0.2">
      <c r="A82062" s="18"/>
      <c r="B82062" s="19"/>
      <c r="C82062" s="19"/>
      <c r="D82062" s="19"/>
      <c r="E82062" s="19"/>
      <c r="F82062" s="19"/>
      <c r="G82062" s="28"/>
      <c r="H82062" s="28"/>
      <c r="I82062" s="28"/>
      <c r="J82062" s="42"/>
      <c r="K82062" s="42"/>
      <c r="L82062" s="42"/>
      <c r="M82062" s="42"/>
      <c r="N82062" s="20"/>
      <c r="O82062" s="20"/>
      <c r="P82062" s="20"/>
      <c r="Q82062" s="20"/>
      <c r="R82062" s="45"/>
      <c r="S82062" s="45"/>
    </row>
    <row r="82063" spans="1:19" x14ac:dyDescent="0.2">
      <c r="A82063" s="18"/>
      <c r="B82063" s="19"/>
      <c r="C82063" s="19"/>
      <c r="D82063" s="19"/>
      <c r="E82063" s="19"/>
      <c r="F82063" s="19"/>
      <c r="G82063" s="28"/>
      <c r="H82063" s="28"/>
      <c r="I82063" s="28"/>
      <c r="J82063" s="42"/>
      <c r="K82063" s="42"/>
      <c r="L82063" s="42"/>
      <c r="M82063" s="42"/>
      <c r="N82063" s="20"/>
      <c r="O82063" s="20"/>
      <c r="P82063" s="20"/>
      <c r="Q82063" s="20"/>
      <c r="R82063" s="45"/>
      <c r="S82063" s="45"/>
    </row>
    <row r="82064" spans="1:19" x14ac:dyDescent="0.2">
      <c r="A82064" s="18"/>
      <c r="B82064" s="19"/>
      <c r="C82064" s="19"/>
      <c r="D82064" s="19"/>
      <c r="E82064" s="19"/>
      <c r="F82064" s="19"/>
      <c r="G82064" s="28"/>
      <c r="H82064" s="28"/>
      <c r="I82064" s="28"/>
      <c r="J82064" s="42"/>
      <c r="K82064" s="42"/>
      <c r="L82064" s="42"/>
      <c r="M82064" s="42"/>
      <c r="N82064" s="20"/>
      <c r="O82064" s="20"/>
      <c r="P82064" s="20"/>
      <c r="Q82064" s="20"/>
      <c r="R82064" s="45"/>
      <c r="S82064" s="45"/>
    </row>
    <row r="82065" spans="1:19" x14ac:dyDescent="0.2">
      <c r="A82065" s="18"/>
      <c r="B82065" s="19"/>
      <c r="C82065" s="19"/>
      <c r="D82065" s="19"/>
      <c r="E82065" s="19"/>
      <c r="F82065" s="19"/>
      <c r="G82065" s="28"/>
      <c r="H82065" s="28"/>
      <c r="I82065" s="28"/>
      <c r="J82065" s="42"/>
      <c r="K82065" s="42"/>
      <c r="L82065" s="42"/>
      <c r="M82065" s="42"/>
      <c r="N82065" s="20"/>
      <c r="O82065" s="20"/>
      <c r="P82065" s="20"/>
      <c r="Q82065" s="20"/>
      <c r="R82065" s="45"/>
      <c r="S82065" s="45"/>
    </row>
    <row r="82066" spans="1:19" x14ac:dyDescent="0.2">
      <c r="A82066" s="18"/>
      <c r="B82066" s="19"/>
      <c r="C82066" s="19"/>
      <c r="D82066" s="19"/>
      <c r="E82066" s="19"/>
      <c r="F82066" s="19"/>
      <c r="G82066" s="28"/>
      <c r="H82066" s="28"/>
      <c r="I82066" s="28"/>
      <c r="J82066" s="42"/>
      <c r="K82066" s="42"/>
      <c r="L82066" s="42"/>
      <c r="M82066" s="42"/>
      <c r="N82066" s="20"/>
      <c r="O82066" s="20"/>
      <c r="P82066" s="20"/>
      <c r="Q82066" s="20"/>
      <c r="R82066" s="45"/>
      <c r="S82066" s="45"/>
    </row>
    <row r="82067" spans="1:19" x14ac:dyDescent="0.2">
      <c r="A82067" s="18"/>
      <c r="B82067" s="19"/>
      <c r="C82067" s="19"/>
      <c r="D82067" s="19"/>
      <c r="E82067" s="19"/>
      <c r="F82067" s="19"/>
      <c r="G82067" s="28"/>
      <c r="H82067" s="28"/>
      <c r="I82067" s="28"/>
      <c r="J82067" s="42"/>
      <c r="K82067" s="42"/>
      <c r="L82067" s="42"/>
      <c r="M82067" s="42"/>
      <c r="N82067" s="20"/>
      <c r="O82067" s="20"/>
      <c r="P82067" s="20"/>
      <c r="Q82067" s="20"/>
      <c r="R82067" s="45"/>
      <c r="S82067" s="45"/>
    </row>
    <row r="82068" spans="1:19" x14ac:dyDescent="0.2">
      <c r="A82068" s="18"/>
      <c r="B82068" s="19"/>
      <c r="C82068" s="19"/>
      <c r="D82068" s="19"/>
      <c r="E82068" s="19"/>
      <c r="F82068" s="19"/>
      <c r="G82068" s="28"/>
      <c r="H82068" s="28"/>
      <c r="I82068" s="28"/>
      <c r="J82068" s="42"/>
      <c r="K82068" s="42"/>
      <c r="L82068" s="42"/>
      <c r="M82068" s="42"/>
      <c r="N82068" s="20"/>
      <c r="O82068" s="20"/>
      <c r="P82068" s="20"/>
      <c r="Q82068" s="20"/>
      <c r="R82068" s="45"/>
      <c r="S82068" s="45"/>
    </row>
    <row r="82069" spans="1:19" x14ac:dyDescent="0.2">
      <c r="A82069" s="18"/>
      <c r="B82069" s="19"/>
      <c r="C82069" s="19"/>
      <c r="D82069" s="19"/>
      <c r="E82069" s="19"/>
      <c r="F82069" s="19"/>
      <c r="G82069" s="28"/>
      <c r="H82069" s="28"/>
      <c r="I82069" s="28"/>
      <c r="J82069" s="42"/>
      <c r="K82069" s="42"/>
      <c r="L82069" s="42"/>
      <c r="M82069" s="42"/>
      <c r="N82069" s="20"/>
      <c r="O82069" s="20"/>
      <c r="P82069" s="20"/>
      <c r="Q82069" s="20"/>
      <c r="R82069" s="45"/>
      <c r="S82069" s="45"/>
    </row>
    <row r="82070" spans="1:19" x14ac:dyDescent="0.2">
      <c r="A82070" s="18"/>
      <c r="B82070" s="19"/>
      <c r="C82070" s="19"/>
      <c r="D82070" s="19"/>
      <c r="E82070" s="19"/>
      <c r="F82070" s="19"/>
      <c r="G82070" s="28"/>
      <c r="H82070" s="28"/>
      <c r="I82070" s="28"/>
      <c r="J82070" s="42"/>
      <c r="K82070" s="42"/>
      <c r="L82070" s="42"/>
      <c r="M82070" s="42"/>
      <c r="N82070" s="20"/>
      <c r="O82070" s="20"/>
      <c r="P82070" s="20"/>
      <c r="Q82070" s="20"/>
      <c r="R82070" s="45"/>
      <c r="S82070" s="45"/>
    </row>
    <row r="82071" spans="1:19" x14ac:dyDescent="0.2">
      <c r="A82071" s="18"/>
      <c r="B82071" s="19"/>
      <c r="C82071" s="19"/>
      <c r="D82071" s="19"/>
      <c r="E82071" s="19"/>
      <c r="F82071" s="19"/>
      <c r="G82071" s="28"/>
      <c r="H82071" s="28"/>
      <c r="I82071" s="28"/>
      <c r="J82071" s="42"/>
      <c r="K82071" s="42"/>
      <c r="L82071" s="42"/>
      <c r="M82071" s="42"/>
      <c r="N82071" s="20"/>
      <c r="O82071" s="20"/>
      <c r="P82071" s="20"/>
      <c r="Q82071" s="20"/>
      <c r="R82071" s="45"/>
      <c r="S82071" s="45"/>
    </row>
    <row r="82072" spans="1:19" x14ac:dyDescent="0.2">
      <c r="A82072" s="18"/>
      <c r="B82072" s="19"/>
      <c r="C82072" s="19"/>
      <c r="D82072" s="19"/>
      <c r="E82072" s="19"/>
      <c r="F82072" s="19"/>
      <c r="G82072" s="28"/>
      <c r="H82072" s="28"/>
      <c r="I82072" s="28"/>
      <c r="J82072" s="42"/>
      <c r="K82072" s="42"/>
      <c r="L82072" s="42"/>
      <c r="M82072" s="42"/>
      <c r="N82072" s="20"/>
      <c r="O82072" s="20"/>
      <c r="P82072" s="20"/>
      <c r="Q82072" s="20"/>
      <c r="R82072" s="45"/>
      <c r="S82072" s="45"/>
    </row>
    <row r="82073" spans="1:19" x14ac:dyDescent="0.2">
      <c r="A82073" s="18"/>
      <c r="B82073" s="19"/>
      <c r="C82073" s="19"/>
      <c r="D82073" s="19"/>
      <c r="E82073" s="19"/>
      <c r="F82073" s="19"/>
      <c r="G82073" s="28"/>
      <c r="H82073" s="28"/>
      <c r="I82073" s="28"/>
      <c r="J82073" s="42"/>
      <c r="K82073" s="42"/>
      <c r="L82073" s="42"/>
      <c r="M82073" s="42"/>
      <c r="N82073" s="20"/>
      <c r="O82073" s="20"/>
      <c r="P82073" s="20"/>
      <c r="Q82073" s="20"/>
      <c r="R82073" s="45"/>
      <c r="S82073" s="45"/>
    </row>
    <row r="82074" spans="1:19" x14ac:dyDescent="0.2">
      <c r="A82074" s="18"/>
      <c r="B82074" s="19"/>
      <c r="C82074" s="19"/>
      <c r="D82074" s="19"/>
      <c r="E82074" s="19"/>
      <c r="F82074" s="19"/>
      <c r="G82074" s="28"/>
      <c r="H82074" s="28"/>
      <c r="I82074" s="28"/>
      <c r="J82074" s="42"/>
      <c r="K82074" s="42"/>
      <c r="L82074" s="42"/>
      <c r="M82074" s="42"/>
      <c r="N82074" s="20"/>
      <c r="O82074" s="20"/>
      <c r="P82074" s="20"/>
      <c r="Q82074" s="20"/>
      <c r="R82074" s="45"/>
      <c r="S82074" s="45"/>
    </row>
    <row r="82075" spans="1:19" x14ac:dyDescent="0.2">
      <c r="A82075" s="18"/>
      <c r="B82075" s="19"/>
      <c r="C82075" s="19"/>
      <c r="D82075" s="19"/>
      <c r="E82075" s="19"/>
      <c r="F82075" s="19"/>
      <c r="G82075" s="28"/>
      <c r="H82075" s="28"/>
      <c r="I82075" s="28"/>
      <c r="J82075" s="42"/>
      <c r="K82075" s="42"/>
      <c r="L82075" s="42"/>
      <c r="M82075" s="42"/>
      <c r="N82075" s="20"/>
      <c r="O82075" s="20"/>
      <c r="P82075" s="20"/>
      <c r="Q82075" s="20"/>
      <c r="R82075" s="45"/>
      <c r="S82075" s="45"/>
    </row>
    <row r="82076" spans="1:19" x14ac:dyDescent="0.2">
      <c r="A82076" s="18"/>
      <c r="B82076" s="19"/>
      <c r="C82076" s="19"/>
      <c r="D82076" s="19"/>
      <c r="E82076" s="19"/>
      <c r="F82076" s="19"/>
      <c r="G82076" s="28"/>
      <c r="H82076" s="28"/>
      <c r="I82076" s="28"/>
      <c r="J82076" s="42"/>
      <c r="K82076" s="42"/>
      <c r="L82076" s="42"/>
      <c r="M82076" s="42"/>
      <c r="N82076" s="20"/>
      <c r="O82076" s="20"/>
      <c r="P82076" s="20"/>
      <c r="Q82076" s="20"/>
      <c r="R82076" s="45"/>
      <c r="S82076" s="45"/>
    </row>
    <row r="82077" spans="1:19" x14ac:dyDescent="0.2">
      <c r="A82077" s="18"/>
      <c r="B82077" s="19"/>
      <c r="C82077" s="19"/>
      <c r="D82077" s="19"/>
      <c r="E82077" s="19"/>
      <c r="F82077" s="19"/>
      <c r="G82077" s="28"/>
      <c r="H82077" s="28"/>
      <c r="I82077" s="28"/>
      <c r="J82077" s="42"/>
      <c r="K82077" s="42"/>
      <c r="L82077" s="42"/>
      <c r="M82077" s="42"/>
      <c r="N82077" s="20"/>
      <c r="O82077" s="20"/>
      <c r="P82077" s="20"/>
      <c r="Q82077" s="20"/>
      <c r="R82077" s="45"/>
      <c r="S82077" s="45"/>
    </row>
    <row r="82078" spans="1:19" x14ac:dyDescent="0.2">
      <c r="A82078" s="18"/>
      <c r="B82078" s="19"/>
      <c r="C82078" s="19"/>
      <c r="D82078" s="19"/>
      <c r="E82078" s="19"/>
      <c r="F82078" s="19"/>
      <c r="G82078" s="28"/>
      <c r="H82078" s="28"/>
      <c r="I82078" s="28"/>
      <c r="J82078" s="42"/>
      <c r="K82078" s="42"/>
      <c r="L82078" s="42"/>
      <c r="M82078" s="42"/>
      <c r="N82078" s="20"/>
      <c r="O82078" s="20"/>
      <c r="P82078" s="20"/>
      <c r="Q82078" s="20"/>
      <c r="R82078" s="45"/>
      <c r="S82078" s="45"/>
    </row>
    <row r="82079" spans="1:19" x14ac:dyDescent="0.2">
      <c r="A82079" s="18"/>
      <c r="B82079" s="19"/>
      <c r="C82079" s="19"/>
      <c r="D82079" s="19"/>
      <c r="E82079" s="19"/>
      <c r="F82079" s="19"/>
      <c r="G82079" s="28"/>
      <c r="H82079" s="28"/>
      <c r="I82079" s="28"/>
      <c r="J82079" s="42"/>
      <c r="K82079" s="42"/>
      <c r="L82079" s="42"/>
      <c r="M82079" s="42"/>
      <c r="N82079" s="20"/>
      <c r="O82079" s="20"/>
      <c r="P82079" s="20"/>
      <c r="Q82079" s="20"/>
      <c r="R82079" s="45"/>
      <c r="S82079" s="45"/>
    </row>
    <row r="82080" spans="1:19" x14ac:dyDescent="0.2">
      <c r="A82080" s="18"/>
      <c r="B82080" s="19"/>
      <c r="C82080" s="19"/>
      <c r="D82080" s="19"/>
      <c r="E82080" s="19"/>
      <c r="F82080" s="19"/>
      <c r="G82080" s="28"/>
      <c r="H82080" s="28"/>
      <c r="I82080" s="28"/>
      <c r="J82080" s="42"/>
      <c r="K82080" s="42"/>
      <c r="L82080" s="42"/>
      <c r="M82080" s="42"/>
      <c r="N82080" s="20"/>
      <c r="O82080" s="20"/>
      <c r="P82080" s="20"/>
      <c r="Q82080" s="20"/>
      <c r="R82080" s="45"/>
      <c r="S82080" s="45"/>
    </row>
    <row r="82081" spans="1:19" x14ac:dyDescent="0.2">
      <c r="A82081" s="18"/>
      <c r="B82081" s="19"/>
      <c r="C82081" s="19"/>
      <c r="D82081" s="19"/>
      <c r="E82081" s="19"/>
      <c r="F82081" s="19"/>
      <c r="G82081" s="28"/>
      <c r="H82081" s="28"/>
      <c r="I82081" s="28"/>
      <c r="J82081" s="42"/>
      <c r="K82081" s="42"/>
      <c r="L82081" s="42"/>
      <c r="M82081" s="42"/>
      <c r="N82081" s="20"/>
      <c r="O82081" s="20"/>
      <c r="P82081" s="20"/>
      <c r="Q82081" s="20"/>
      <c r="R82081" s="45"/>
      <c r="S82081" s="45"/>
    </row>
    <row r="82082" spans="1:19" x14ac:dyDescent="0.2">
      <c r="A82082" s="18"/>
      <c r="B82082" s="19"/>
      <c r="C82082" s="19"/>
      <c r="D82082" s="19"/>
      <c r="E82082" s="19"/>
      <c r="F82082" s="19"/>
      <c r="G82082" s="28"/>
      <c r="H82082" s="28"/>
      <c r="I82082" s="28"/>
      <c r="J82082" s="42"/>
      <c r="K82082" s="42"/>
      <c r="L82082" s="42"/>
      <c r="M82082" s="42"/>
      <c r="N82082" s="20"/>
      <c r="O82082" s="20"/>
      <c r="P82082" s="20"/>
      <c r="Q82082" s="20"/>
      <c r="R82082" s="45"/>
      <c r="S82082" s="45"/>
    </row>
    <row r="82083" spans="1:19" x14ac:dyDescent="0.2">
      <c r="A82083" s="18"/>
      <c r="B82083" s="19"/>
      <c r="C82083" s="19"/>
      <c r="D82083" s="19"/>
      <c r="E82083" s="19"/>
      <c r="F82083" s="19"/>
      <c r="G82083" s="28"/>
      <c r="H82083" s="28"/>
      <c r="I82083" s="28"/>
      <c r="J82083" s="42"/>
      <c r="K82083" s="42"/>
      <c r="L82083" s="42"/>
      <c r="M82083" s="42"/>
      <c r="N82083" s="20"/>
      <c r="O82083" s="20"/>
      <c r="P82083" s="20"/>
      <c r="Q82083" s="20"/>
      <c r="R82083" s="45"/>
      <c r="S82083" s="45"/>
    </row>
    <row r="82084" spans="1:19" x14ac:dyDescent="0.2">
      <c r="A82084" s="18"/>
      <c r="B82084" s="19"/>
      <c r="C82084" s="19"/>
      <c r="D82084" s="19"/>
      <c r="E82084" s="19"/>
      <c r="F82084" s="19"/>
      <c r="G82084" s="28"/>
      <c r="H82084" s="28"/>
      <c r="I82084" s="28"/>
      <c r="J82084" s="42"/>
      <c r="K82084" s="42"/>
      <c r="L82084" s="42"/>
      <c r="M82084" s="42"/>
      <c r="N82084" s="20"/>
      <c r="O82084" s="20"/>
      <c r="P82084" s="20"/>
      <c r="Q82084" s="20"/>
      <c r="R82084" s="45"/>
      <c r="S82084" s="45"/>
    </row>
    <row r="82085" spans="1:19" x14ac:dyDescent="0.2">
      <c r="A82085" s="18"/>
      <c r="B82085" s="19"/>
      <c r="C82085" s="19"/>
      <c r="D82085" s="19"/>
      <c r="E82085" s="19"/>
      <c r="F82085" s="19"/>
      <c r="G82085" s="28"/>
      <c r="H82085" s="28"/>
      <c r="I82085" s="28"/>
      <c r="J82085" s="42"/>
      <c r="K82085" s="42"/>
      <c r="L82085" s="42"/>
      <c r="M82085" s="42"/>
      <c r="N82085" s="20"/>
      <c r="O82085" s="20"/>
      <c r="P82085" s="20"/>
      <c r="Q82085" s="20"/>
      <c r="R82085" s="45"/>
      <c r="S82085" s="45"/>
    </row>
    <row r="82086" spans="1:19" x14ac:dyDescent="0.2">
      <c r="A82086" s="18"/>
      <c r="B82086" s="19"/>
      <c r="C82086" s="19"/>
      <c r="D82086" s="19"/>
      <c r="E82086" s="19"/>
      <c r="F82086" s="19"/>
      <c r="G82086" s="28"/>
      <c r="H82086" s="28"/>
      <c r="I82086" s="28"/>
      <c r="J82086" s="42"/>
      <c r="K82086" s="42"/>
      <c r="L82086" s="42"/>
      <c r="M82086" s="42"/>
      <c r="N82086" s="20"/>
      <c r="O82086" s="20"/>
      <c r="P82086" s="20"/>
      <c r="Q82086" s="20"/>
      <c r="R82086" s="45"/>
      <c r="S82086" s="45"/>
    </row>
    <row r="82087" spans="1:19" x14ac:dyDescent="0.2">
      <c r="A82087" s="18"/>
      <c r="B82087" s="19"/>
      <c r="C82087" s="19"/>
      <c r="D82087" s="19"/>
      <c r="E82087" s="19"/>
      <c r="F82087" s="19"/>
      <c r="G82087" s="28"/>
      <c r="H82087" s="28"/>
      <c r="I82087" s="28"/>
      <c r="J82087" s="42"/>
      <c r="K82087" s="42"/>
      <c r="L82087" s="42"/>
      <c r="M82087" s="42"/>
      <c r="N82087" s="20"/>
      <c r="O82087" s="20"/>
      <c r="P82087" s="20"/>
      <c r="Q82087" s="20"/>
      <c r="R82087" s="45"/>
      <c r="S82087" s="45"/>
    </row>
    <row r="82088" spans="1:19" x14ac:dyDescent="0.2">
      <c r="A82088" s="18"/>
      <c r="B82088" s="19"/>
      <c r="C82088" s="19"/>
      <c r="D82088" s="19"/>
      <c r="E82088" s="19"/>
      <c r="F82088" s="19"/>
      <c r="G82088" s="28"/>
      <c r="H82088" s="28"/>
      <c r="I82088" s="28"/>
      <c r="J82088" s="42"/>
      <c r="K82088" s="42"/>
      <c r="L82088" s="42"/>
      <c r="M82088" s="42"/>
      <c r="N82088" s="20"/>
      <c r="O82088" s="20"/>
      <c r="P82088" s="20"/>
      <c r="Q82088" s="20"/>
      <c r="R82088" s="45"/>
      <c r="S82088" s="45"/>
    </row>
    <row r="82089" spans="1:19" x14ac:dyDescent="0.2">
      <c r="A82089" s="18"/>
      <c r="B82089" s="19"/>
      <c r="C82089" s="19"/>
      <c r="D82089" s="19"/>
      <c r="E82089" s="19"/>
      <c r="F82089" s="19"/>
      <c r="G82089" s="28"/>
      <c r="H82089" s="28"/>
      <c r="I82089" s="28"/>
      <c r="J82089" s="42"/>
      <c r="K82089" s="42"/>
      <c r="L82089" s="42"/>
      <c r="M82089" s="42"/>
      <c r="N82089" s="20"/>
      <c r="O82089" s="20"/>
      <c r="P82089" s="20"/>
      <c r="Q82089" s="20"/>
      <c r="R82089" s="45"/>
      <c r="S82089" s="45"/>
    </row>
    <row r="82090" spans="1:19" x14ac:dyDescent="0.2">
      <c r="A82090" s="18"/>
      <c r="B82090" s="19"/>
      <c r="C82090" s="19"/>
      <c r="D82090" s="19"/>
      <c r="E82090" s="19"/>
      <c r="F82090" s="19"/>
      <c r="G82090" s="28"/>
      <c r="H82090" s="28"/>
      <c r="I82090" s="28"/>
      <c r="J82090" s="42"/>
      <c r="K82090" s="42"/>
      <c r="L82090" s="42"/>
      <c r="M82090" s="42"/>
      <c r="N82090" s="20"/>
      <c r="O82090" s="20"/>
      <c r="P82090" s="20"/>
      <c r="Q82090" s="20"/>
      <c r="R82090" s="45"/>
      <c r="S82090" s="45"/>
    </row>
    <row r="82091" spans="1:19" x14ac:dyDescent="0.2">
      <c r="A82091" s="18"/>
      <c r="B82091" s="19"/>
      <c r="C82091" s="19"/>
      <c r="D82091" s="19"/>
      <c r="E82091" s="19"/>
      <c r="F82091" s="19"/>
      <c r="G82091" s="28"/>
      <c r="H82091" s="28"/>
      <c r="I82091" s="28"/>
      <c r="J82091" s="42"/>
      <c r="K82091" s="42"/>
      <c r="L82091" s="42"/>
      <c r="M82091" s="42"/>
      <c r="N82091" s="20"/>
      <c r="O82091" s="20"/>
      <c r="P82091" s="20"/>
      <c r="Q82091" s="20"/>
      <c r="R82091" s="45"/>
      <c r="S82091" s="45"/>
    </row>
    <row r="82092" spans="1:19" x14ac:dyDescent="0.2">
      <c r="A82092" s="18"/>
      <c r="B82092" s="19"/>
      <c r="C82092" s="19"/>
      <c r="D82092" s="19"/>
      <c r="E82092" s="19"/>
      <c r="F82092" s="19"/>
      <c r="G82092" s="28"/>
      <c r="H82092" s="28"/>
      <c r="I82092" s="28"/>
      <c r="J82092" s="42"/>
      <c r="K82092" s="42"/>
      <c r="L82092" s="42"/>
      <c r="M82092" s="42"/>
      <c r="N82092" s="20"/>
      <c r="O82092" s="20"/>
      <c r="P82092" s="20"/>
      <c r="Q82092" s="20"/>
      <c r="R82092" s="45"/>
      <c r="S82092" s="45"/>
    </row>
    <row r="82093" spans="1:19" x14ac:dyDescent="0.2">
      <c r="A82093" s="18"/>
      <c r="B82093" s="19"/>
      <c r="C82093" s="19"/>
      <c r="D82093" s="19"/>
      <c r="E82093" s="19"/>
      <c r="F82093" s="19"/>
      <c r="G82093" s="28"/>
      <c r="H82093" s="28"/>
      <c r="I82093" s="28"/>
      <c r="J82093" s="42"/>
      <c r="K82093" s="42"/>
      <c r="L82093" s="42"/>
      <c r="M82093" s="42"/>
      <c r="N82093" s="20"/>
      <c r="O82093" s="20"/>
      <c r="P82093" s="20"/>
      <c r="Q82093" s="20"/>
      <c r="R82093" s="45"/>
      <c r="S82093" s="45"/>
    </row>
    <row r="82094" spans="1:19" x14ac:dyDescent="0.2">
      <c r="A82094" s="18"/>
      <c r="B82094" s="19"/>
      <c r="C82094" s="19"/>
      <c r="D82094" s="19"/>
      <c r="E82094" s="19"/>
      <c r="F82094" s="19"/>
      <c r="G82094" s="28"/>
      <c r="H82094" s="28"/>
      <c r="I82094" s="28"/>
      <c r="J82094" s="42"/>
      <c r="K82094" s="42"/>
      <c r="L82094" s="42"/>
      <c r="M82094" s="42"/>
      <c r="N82094" s="20"/>
      <c r="O82094" s="20"/>
      <c r="P82094" s="20"/>
      <c r="Q82094" s="20"/>
      <c r="R82094" s="45"/>
      <c r="S82094" s="45"/>
    </row>
    <row r="82095" spans="1:19" x14ac:dyDescent="0.2">
      <c r="A82095" s="18"/>
      <c r="B82095" s="19"/>
      <c r="C82095" s="19"/>
      <c r="D82095" s="19"/>
      <c r="E82095" s="19"/>
      <c r="F82095" s="19"/>
      <c r="G82095" s="28"/>
      <c r="H82095" s="28"/>
      <c r="I82095" s="28"/>
      <c r="J82095" s="42"/>
      <c r="K82095" s="42"/>
      <c r="L82095" s="42"/>
      <c r="M82095" s="42"/>
      <c r="N82095" s="20"/>
      <c r="O82095" s="20"/>
      <c r="P82095" s="20"/>
      <c r="Q82095" s="20"/>
      <c r="R82095" s="45"/>
      <c r="S82095" s="45"/>
    </row>
    <row r="82096" spans="1:19" x14ac:dyDescent="0.2">
      <c r="A82096" s="18"/>
      <c r="B82096" s="19"/>
      <c r="C82096" s="19"/>
      <c r="D82096" s="19"/>
      <c r="E82096" s="19"/>
      <c r="F82096" s="19"/>
      <c r="G82096" s="28"/>
      <c r="H82096" s="28"/>
      <c r="I82096" s="28"/>
      <c r="J82096" s="42"/>
      <c r="K82096" s="42"/>
      <c r="L82096" s="42"/>
      <c r="M82096" s="42"/>
      <c r="N82096" s="20"/>
      <c r="O82096" s="20"/>
      <c r="P82096" s="20"/>
      <c r="Q82096" s="20"/>
      <c r="R82096" s="45"/>
      <c r="S82096" s="45"/>
    </row>
    <row r="82097" spans="1:19" x14ac:dyDescent="0.2">
      <c r="A82097" s="18"/>
      <c r="B82097" s="19"/>
      <c r="C82097" s="19"/>
      <c r="D82097" s="19"/>
      <c r="E82097" s="19"/>
      <c r="F82097" s="19"/>
      <c r="G82097" s="28"/>
      <c r="H82097" s="28"/>
      <c r="I82097" s="28"/>
      <c r="J82097" s="42"/>
      <c r="K82097" s="42"/>
      <c r="L82097" s="42"/>
      <c r="M82097" s="42"/>
      <c r="N82097" s="20"/>
      <c r="O82097" s="20"/>
      <c r="P82097" s="20"/>
      <c r="Q82097" s="20"/>
      <c r="R82097" s="45"/>
      <c r="S82097" s="45"/>
    </row>
    <row r="82098" spans="1:19" x14ac:dyDescent="0.2">
      <c r="A82098" s="18"/>
      <c r="B82098" s="19"/>
      <c r="C82098" s="19"/>
      <c r="D82098" s="19"/>
      <c r="E82098" s="19"/>
      <c r="F82098" s="19"/>
      <c r="G82098" s="28"/>
      <c r="H82098" s="28"/>
      <c r="I82098" s="28"/>
      <c r="J82098" s="42"/>
      <c r="K82098" s="42"/>
      <c r="L82098" s="42"/>
      <c r="M82098" s="42"/>
      <c r="N82098" s="20"/>
      <c r="O82098" s="20"/>
      <c r="P82098" s="20"/>
      <c r="Q82098" s="20"/>
      <c r="R82098" s="45"/>
      <c r="S82098" s="45"/>
    </row>
    <row r="82099" spans="1:19" x14ac:dyDescent="0.2">
      <c r="A82099" s="18"/>
      <c r="B82099" s="19"/>
      <c r="C82099" s="19"/>
      <c r="D82099" s="19"/>
      <c r="E82099" s="19"/>
      <c r="F82099" s="19"/>
      <c r="G82099" s="28"/>
      <c r="H82099" s="28"/>
      <c r="I82099" s="28"/>
      <c r="J82099" s="42"/>
      <c r="K82099" s="42"/>
      <c r="L82099" s="42"/>
      <c r="M82099" s="42"/>
      <c r="N82099" s="20"/>
      <c r="O82099" s="20"/>
      <c r="P82099" s="20"/>
      <c r="Q82099" s="20"/>
      <c r="R82099" s="45"/>
      <c r="S82099" s="45"/>
    </row>
    <row r="82100" spans="1:19" x14ac:dyDescent="0.2">
      <c r="A82100" s="18"/>
      <c r="B82100" s="19"/>
      <c r="C82100" s="19"/>
      <c r="D82100" s="19"/>
      <c r="E82100" s="19"/>
      <c r="F82100" s="19"/>
      <c r="G82100" s="28"/>
      <c r="H82100" s="28"/>
      <c r="I82100" s="28"/>
      <c r="J82100" s="42"/>
      <c r="K82100" s="42"/>
      <c r="L82100" s="42"/>
      <c r="M82100" s="42"/>
      <c r="N82100" s="20"/>
      <c r="O82100" s="20"/>
      <c r="P82100" s="20"/>
      <c r="Q82100" s="20"/>
      <c r="R82100" s="45"/>
      <c r="S82100" s="45"/>
    </row>
    <row r="82101" spans="1:19" x14ac:dyDescent="0.2">
      <c r="A82101" s="18"/>
      <c r="B82101" s="19"/>
      <c r="C82101" s="19"/>
      <c r="D82101" s="19"/>
      <c r="E82101" s="19"/>
      <c r="F82101" s="19"/>
      <c r="G82101" s="28"/>
      <c r="H82101" s="28"/>
      <c r="I82101" s="28"/>
      <c r="J82101" s="42"/>
      <c r="K82101" s="42"/>
      <c r="L82101" s="42"/>
      <c r="M82101" s="42"/>
      <c r="N82101" s="20"/>
      <c r="O82101" s="20"/>
      <c r="P82101" s="20"/>
      <c r="Q82101" s="20"/>
      <c r="R82101" s="45"/>
      <c r="S82101" s="45"/>
    </row>
    <row r="82102" spans="1:19" x14ac:dyDescent="0.2">
      <c r="A82102" s="18"/>
      <c r="B82102" s="19"/>
      <c r="C82102" s="19"/>
      <c r="D82102" s="19"/>
      <c r="E82102" s="19"/>
      <c r="F82102" s="19"/>
      <c r="G82102" s="28"/>
      <c r="H82102" s="28"/>
      <c r="I82102" s="28"/>
      <c r="J82102" s="42"/>
      <c r="K82102" s="42"/>
      <c r="L82102" s="42"/>
      <c r="M82102" s="42"/>
      <c r="N82102" s="20"/>
      <c r="O82102" s="20"/>
      <c r="P82102" s="20"/>
      <c r="Q82102" s="20"/>
      <c r="R82102" s="45"/>
      <c r="S82102" s="45"/>
    </row>
    <row r="82103" spans="1:19" x14ac:dyDescent="0.2">
      <c r="A82103" s="18"/>
      <c r="B82103" s="19"/>
      <c r="C82103" s="19"/>
      <c r="D82103" s="19"/>
      <c r="E82103" s="19"/>
      <c r="F82103" s="19"/>
      <c r="G82103" s="28"/>
      <c r="H82103" s="28"/>
      <c r="I82103" s="28"/>
      <c r="J82103" s="42"/>
      <c r="K82103" s="42"/>
      <c r="L82103" s="42"/>
      <c r="M82103" s="42"/>
      <c r="N82103" s="20"/>
      <c r="O82103" s="20"/>
      <c r="P82103" s="20"/>
      <c r="Q82103" s="20"/>
      <c r="R82103" s="45"/>
      <c r="S82103" s="45"/>
    </row>
    <row r="82104" spans="1:19" x14ac:dyDescent="0.2">
      <c r="A82104" s="18"/>
      <c r="B82104" s="19"/>
      <c r="C82104" s="19"/>
      <c r="D82104" s="19"/>
      <c r="E82104" s="19"/>
      <c r="F82104" s="19"/>
      <c r="G82104" s="28"/>
      <c r="H82104" s="28"/>
      <c r="I82104" s="28"/>
      <c r="J82104" s="42"/>
      <c r="K82104" s="42"/>
      <c r="L82104" s="42"/>
      <c r="M82104" s="42"/>
      <c r="N82104" s="20"/>
      <c r="O82104" s="20"/>
      <c r="P82104" s="20"/>
      <c r="Q82104" s="20"/>
      <c r="R82104" s="45"/>
      <c r="S82104" s="45"/>
    </row>
    <row r="82105" spans="1:19" x14ac:dyDescent="0.2">
      <c r="A82105" s="18"/>
      <c r="B82105" s="19"/>
      <c r="C82105" s="19"/>
      <c r="D82105" s="19"/>
      <c r="E82105" s="19"/>
      <c r="F82105" s="19"/>
      <c r="G82105" s="28"/>
      <c r="H82105" s="28"/>
      <c r="I82105" s="28"/>
      <c r="J82105" s="42"/>
      <c r="K82105" s="42"/>
      <c r="L82105" s="42"/>
      <c r="M82105" s="42"/>
      <c r="N82105" s="20"/>
      <c r="O82105" s="20"/>
      <c r="P82105" s="20"/>
      <c r="Q82105" s="20"/>
      <c r="R82105" s="45"/>
      <c r="S82105" s="45"/>
    </row>
    <row r="82106" spans="1:19" x14ac:dyDescent="0.2">
      <c r="A82106" s="18"/>
      <c r="B82106" s="19"/>
      <c r="C82106" s="19"/>
      <c r="D82106" s="19"/>
      <c r="E82106" s="19"/>
      <c r="F82106" s="19"/>
      <c r="G82106" s="28"/>
      <c r="H82106" s="28"/>
      <c r="I82106" s="28"/>
      <c r="J82106" s="42"/>
      <c r="K82106" s="42"/>
      <c r="L82106" s="42"/>
      <c r="M82106" s="42"/>
      <c r="N82106" s="20"/>
      <c r="O82106" s="20"/>
      <c r="P82106" s="20"/>
      <c r="Q82106" s="20"/>
      <c r="R82106" s="45"/>
      <c r="S82106" s="45"/>
    </row>
    <row r="82107" spans="1:19" x14ac:dyDescent="0.2">
      <c r="A82107" s="18"/>
      <c r="B82107" s="19"/>
      <c r="C82107" s="19"/>
      <c r="D82107" s="19"/>
      <c r="E82107" s="19"/>
      <c r="F82107" s="19"/>
      <c r="G82107" s="28"/>
      <c r="H82107" s="28"/>
      <c r="I82107" s="28"/>
      <c r="J82107" s="42"/>
      <c r="K82107" s="42"/>
      <c r="L82107" s="42"/>
      <c r="M82107" s="42"/>
      <c r="N82107" s="20"/>
      <c r="O82107" s="20"/>
      <c r="P82107" s="20"/>
      <c r="Q82107" s="20"/>
      <c r="R82107" s="45"/>
      <c r="S82107" s="45"/>
    </row>
    <row r="82108" spans="1:19" x14ac:dyDescent="0.2">
      <c r="A82108" s="18"/>
      <c r="B82108" s="19"/>
      <c r="C82108" s="19"/>
      <c r="D82108" s="19"/>
      <c r="E82108" s="19"/>
      <c r="F82108" s="19"/>
      <c r="G82108" s="28"/>
      <c r="H82108" s="28"/>
      <c r="I82108" s="28"/>
      <c r="J82108" s="42"/>
      <c r="K82108" s="42"/>
      <c r="L82108" s="42"/>
      <c r="M82108" s="42"/>
      <c r="N82108" s="20"/>
      <c r="O82108" s="20"/>
      <c r="P82108" s="20"/>
      <c r="Q82108" s="20"/>
      <c r="R82108" s="45"/>
      <c r="S82108" s="45"/>
    </row>
    <row r="82109" spans="1:19" x14ac:dyDescent="0.2">
      <c r="A82109" s="18"/>
      <c r="B82109" s="19"/>
      <c r="C82109" s="19"/>
      <c r="D82109" s="19"/>
      <c r="E82109" s="19"/>
      <c r="F82109" s="19"/>
      <c r="G82109" s="28"/>
      <c r="H82109" s="28"/>
      <c r="I82109" s="28"/>
      <c r="J82109" s="42"/>
      <c r="K82109" s="42"/>
      <c r="L82109" s="42"/>
      <c r="M82109" s="42"/>
      <c r="N82109" s="20"/>
      <c r="O82109" s="20"/>
      <c r="P82109" s="20"/>
      <c r="Q82109" s="20"/>
      <c r="R82109" s="45"/>
      <c r="S82109" s="45"/>
    </row>
    <row r="82110" spans="1:19" x14ac:dyDescent="0.2">
      <c r="A82110" s="18"/>
      <c r="B82110" s="19"/>
      <c r="C82110" s="19"/>
      <c r="D82110" s="19"/>
      <c r="E82110" s="19"/>
      <c r="F82110" s="19"/>
      <c r="G82110" s="28"/>
      <c r="H82110" s="28"/>
      <c r="I82110" s="28"/>
      <c r="J82110" s="42"/>
      <c r="K82110" s="42"/>
      <c r="L82110" s="42"/>
      <c r="M82110" s="42"/>
      <c r="N82110" s="20"/>
      <c r="O82110" s="20"/>
      <c r="P82110" s="20"/>
      <c r="Q82110" s="20"/>
      <c r="R82110" s="45"/>
      <c r="S82110" s="45"/>
    </row>
    <row r="82111" spans="1:19" x14ac:dyDescent="0.2">
      <c r="A82111" s="18"/>
      <c r="B82111" s="19"/>
      <c r="C82111" s="19"/>
      <c r="D82111" s="19"/>
      <c r="E82111" s="19"/>
      <c r="F82111" s="19"/>
      <c r="G82111" s="28"/>
      <c r="H82111" s="28"/>
      <c r="I82111" s="28"/>
      <c r="J82111" s="42"/>
      <c r="K82111" s="42"/>
      <c r="L82111" s="42"/>
      <c r="M82111" s="42"/>
      <c r="N82111" s="20"/>
      <c r="O82111" s="20"/>
      <c r="P82111" s="20"/>
      <c r="Q82111" s="20"/>
      <c r="R82111" s="45"/>
      <c r="S82111" s="45"/>
    </row>
    <row r="82112" spans="1:19" x14ac:dyDescent="0.2">
      <c r="A82112" s="18"/>
      <c r="B82112" s="19"/>
      <c r="C82112" s="19"/>
      <c r="D82112" s="19"/>
      <c r="E82112" s="19"/>
      <c r="F82112" s="19"/>
      <c r="G82112" s="28"/>
      <c r="H82112" s="28"/>
      <c r="I82112" s="28"/>
      <c r="J82112" s="42"/>
      <c r="K82112" s="42"/>
      <c r="L82112" s="42"/>
      <c r="M82112" s="42"/>
      <c r="N82112" s="20"/>
      <c r="O82112" s="20"/>
      <c r="P82112" s="20"/>
      <c r="Q82112" s="20"/>
      <c r="R82112" s="45"/>
      <c r="S82112" s="45"/>
    </row>
    <row r="82113" spans="1:19" x14ac:dyDescent="0.2">
      <c r="A82113" s="18"/>
      <c r="B82113" s="19"/>
      <c r="C82113" s="19"/>
      <c r="D82113" s="19"/>
      <c r="E82113" s="19"/>
      <c r="F82113" s="19"/>
      <c r="G82113" s="28"/>
      <c r="H82113" s="28"/>
      <c r="I82113" s="28"/>
      <c r="J82113" s="42"/>
      <c r="K82113" s="42"/>
      <c r="L82113" s="42"/>
      <c r="M82113" s="42"/>
      <c r="N82113" s="20"/>
      <c r="O82113" s="20"/>
      <c r="P82113" s="20"/>
      <c r="Q82113" s="20"/>
      <c r="R82113" s="45"/>
      <c r="S82113" s="45"/>
    </row>
    <row r="82114" spans="1:19" x14ac:dyDescent="0.2">
      <c r="A82114" s="18"/>
      <c r="B82114" s="19"/>
      <c r="C82114" s="19"/>
      <c r="D82114" s="19"/>
      <c r="E82114" s="19"/>
      <c r="F82114" s="19"/>
      <c r="G82114" s="28"/>
      <c r="H82114" s="28"/>
      <c r="I82114" s="28"/>
      <c r="J82114" s="42"/>
      <c r="K82114" s="42"/>
      <c r="L82114" s="42"/>
      <c r="M82114" s="42"/>
      <c r="N82114" s="20"/>
      <c r="O82114" s="20"/>
      <c r="P82114" s="20"/>
      <c r="Q82114" s="20"/>
      <c r="R82114" s="45"/>
      <c r="S82114" s="45"/>
    </row>
    <row r="82115" spans="1:19" x14ac:dyDescent="0.2">
      <c r="A82115" s="18"/>
      <c r="B82115" s="19"/>
      <c r="C82115" s="19"/>
      <c r="D82115" s="19"/>
      <c r="E82115" s="19"/>
      <c r="F82115" s="19"/>
      <c r="G82115" s="28"/>
      <c r="H82115" s="28"/>
      <c r="I82115" s="28"/>
      <c r="J82115" s="42"/>
      <c r="K82115" s="42"/>
      <c r="L82115" s="42"/>
      <c r="M82115" s="42"/>
      <c r="N82115" s="20"/>
      <c r="O82115" s="20"/>
      <c r="P82115" s="20"/>
      <c r="Q82115" s="20"/>
      <c r="R82115" s="45"/>
      <c r="S82115" s="45"/>
    </row>
    <row r="82116" spans="1:19" x14ac:dyDescent="0.2">
      <c r="A82116" s="18"/>
      <c r="B82116" s="19"/>
      <c r="C82116" s="19"/>
      <c r="D82116" s="19"/>
      <c r="E82116" s="19"/>
      <c r="F82116" s="19"/>
      <c r="G82116" s="28"/>
      <c r="H82116" s="28"/>
      <c r="I82116" s="28"/>
      <c r="J82116" s="42"/>
      <c r="K82116" s="42"/>
      <c r="L82116" s="42"/>
      <c r="M82116" s="42"/>
      <c r="N82116" s="20"/>
      <c r="O82116" s="20"/>
      <c r="P82116" s="20"/>
      <c r="Q82116" s="20"/>
      <c r="R82116" s="45"/>
      <c r="S82116" s="45"/>
    </row>
    <row r="82117" spans="1:19" x14ac:dyDescent="0.2">
      <c r="A82117" s="18"/>
      <c r="B82117" s="19"/>
      <c r="C82117" s="19"/>
      <c r="D82117" s="19"/>
      <c r="E82117" s="19"/>
      <c r="F82117" s="19"/>
      <c r="G82117" s="28"/>
      <c r="H82117" s="28"/>
      <c r="I82117" s="28"/>
      <c r="J82117" s="42"/>
      <c r="K82117" s="42"/>
      <c r="L82117" s="42"/>
      <c r="M82117" s="42"/>
      <c r="N82117" s="20"/>
      <c r="O82117" s="20"/>
      <c r="P82117" s="20"/>
      <c r="Q82117" s="20"/>
      <c r="R82117" s="45"/>
      <c r="S82117" s="45"/>
    </row>
    <row r="82118" spans="1:19" x14ac:dyDescent="0.2">
      <c r="A82118" s="18"/>
      <c r="B82118" s="19"/>
      <c r="C82118" s="19"/>
      <c r="D82118" s="19"/>
      <c r="E82118" s="19"/>
      <c r="F82118" s="19"/>
      <c r="G82118" s="28"/>
      <c r="H82118" s="28"/>
      <c r="I82118" s="28"/>
      <c r="J82118" s="42"/>
      <c r="K82118" s="42"/>
      <c r="L82118" s="42"/>
      <c r="M82118" s="42"/>
      <c r="N82118" s="20"/>
      <c r="O82118" s="20"/>
      <c r="P82118" s="20"/>
      <c r="Q82118" s="20"/>
      <c r="R82118" s="45"/>
      <c r="S82118" s="45"/>
    </row>
    <row r="82119" spans="1:19" x14ac:dyDescent="0.2">
      <c r="A82119" s="18"/>
      <c r="B82119" s="19"/>
      <c r="C82119" s="19"/>
      <c r="D82119" s="19"/>
      <c r="E82119" s="19"/>
      <c r="F82119" s="19"/>
      <c r="G82119" s="28"/>
      <c r="H82119" s="28"/>
      <c r="I82119" s="28"/>
      <c r="J82119" s="42"/>
      <c r="K82119" s="42"/>
      <c r="L82119" s="42"/>
      <c r="M82119" s="42"/>
      <c r="N82119" s="20"/>
      <c r="O82119" s="20"/>
      <c r="P82119" s="20"/>
      <c r="Q82119" s="20"/>
      <c r="R82119" s="45"/>
      <c r="S82119" s="45"/>
    </row>
    <row r="82120" spans="1:19" x14ac:dyDescent="0.2">
      <c r="A82120" s="18"/>
      <c r="B82120" s="19"/>
      <c r="C82120" s="19"/>
      <c r="D82120" s="19"/>
      <c r="E82120" s="19"/>
      <c r="F82120" s="19"/>
      <c r="G82120" s="28"/>
      <c r="H82120" s="28"/>
      <c r="I82120" s="28"/>
      <c r="J82120" s="42"/>
      <c r="K82120" s="42"/>
      <c r="L82120" s="42"/>
      <c r="M82120" s="42"/>
      <c r="N82120" s="20"/>
      <c r="O82120" s="20"/>
      <c r="P82120" s="20"/>
      <c r="Q82120" s="20"/>
      <c r="R82120" s="45"/>
      <c r="S82120" s="45"/>
    </row>
    <row r="82121" spans="1:19" x14ac:dyDescent="0.2">
      <c r="A82121" s="18"/>
      <c r="B82121" s="19"/>
      <c r="C82121" s="19"/>
      <c r="D82121" s="19"/>
      <c r="E82121" s="19"/>
      <c r="F82121" s="19"/>
      <c r="G82121" s="28"/>
      <c r="H82121" s="28"/>
      <c r="I82121" s="28"/>
      <c r="J82121" s="42"/>
      <c r="K82121" s="42"/>
      <c r="L82121" s="42"/>
      <c r="M82121" s="42"/>
      <c r="N82121" s="20"/>
      <c r="O82121" s="20"/>
      <c r="P82121" s="20"/>
      <c r="Q82121" s="20"/>
      <c r="R82121" s="45"/>
      <c r="S82121" s="45"/>
    </row>
    <row r="82122" spans="1:19" x14ac:dyDescent="0.2">
      <c r="A82122" s="18"/>
      <c r="B82122" s="19"/>
      <c r="C82122" s="19"/>
      <c r="D82122" s="19"/>
      <c r="E82122" s="19"/>
      <c r="F82122" s="19"/>
      <c r="G82122" s="28"/>
      <c r="H82122" s="28"/>
      <c r="I82122" s="28"/>
      <c r="J82122" s="42"/>
      <c r="K82122" s="42"/>
      <c r="L82122" s="42"/>
      <c r="M82122" s="42"/>
      <c r="N82122" s="20"/>
      <c r="O82122" s="20"/>
      <c r="P82122" s="20"/>
      <c r="Q82122" s="20"/>
      <c r="R82122" s="45"/>
      <c r="S82122" s="45"/>
    </row>
    <row r="82123" spans="1:19" x14ac:dyDescent="0.2">
      <c r="A82123" s="18"/>
      <c r="B82123" s="19"/>
      <c r="C82123" s="19"/>
      <c r="D82123" s="19"/>
      <c r="E82123" s="19"/>
      <c r="F82123" s="19"/>
      <c r="G82123" s="28"/>
      <c r="H82123" s="28"/>
      <c r="I82123" s="28"/>
      <c r="J82123" s="42"/>
      <c r="K82123" s="42"/>
      <c r="L82123" s="42"/>
      <c r="M82123" s="42"/>
      <c r="N82123" s="20"/>
      <c r="O82123" s="20"/>
      <c r="P82123" s="20"/>
      <c r="Q82123" s="20"/>
      <c r="R82123" s="45"/>
      <c r="S82123" s="45"/>
    </row>
    <row r="82124" spans="1:19" x14ac:dyDescent="0.2">
      <c r="A82124" s="18"/>
      <c r="B82124" s="19"/>
      <c r="C82124" s="19"/>
      <c r="D82124" s="19"/>
      <c r="E82124" s="19"/>
      <c r="F82124" s="19"/>
      <c r="G82124" s="28"/>
      <c r="H82124" s="28"/>
      <c r="I82124" s="28"/>
      <c r="J82124" s="42"/>
      <c r="K82124" s="42"/>
      <c r="L82124" s="42"/>
      <c r="M82124" s="42"/>
      <c r="N82124" s="20"/>
      <c r="O82124" s="20"/>
      <c r="P82124" s="20"/>
      <c r="Q82124" s="20"/>
      <c r="R82124" s="45"/>
      <c r="S82124" s="45"/>
    </row>
    <row r="82125" spans="1:19" x14ac:dyDescent="0.2">
      <c r="A82125" s="18"/>
      <c r="B82125" s="19"/>
      <c r="C82125" s="19"/>
      <c r="D82125" s="19"/>
      <c r="E82125" s="19"/>
      <c r="F82125" s="19"/>
      <c r="G82125" s="28"/>
      <c r="H82125" s="28"/>
      <c r="I82125" s="28"/>
      <c r="J82125" s="42"/>
      <c r="K82125" s="42"/>
      <c r="L82125" s="42"/>
      <c r="M82125" s="42"/>
      <c r="N82125" s="20"/>
      <c r="O82125" s="20"/>
      <c r="P82125" s="20"/>
      <c r="Q82125" s="20"/>
      <c r="R82125" s="45"/>
      <c r="S82125" s="45"/>
    </row>
    <row r="82126" spans="1:19" x14ac:dyDescent="0.2">
      <c r="A82126" s="18"/>
      <c r="B82126" s="19"/>
      <c r="C82126" s="19"/>
      <c r="D82126" s="19"/>
      <c r="E82126" s="19"/>
      <c r="F82126" s="19"/>
      <c r="G82126" s="28"/>
      <c r="H82126" s="28"/>
      <c r="I82126" s="28"/>
      <c r="J82126" s="42"/>
      <c r="K82126" s="42"/>
      <c r="L82126" s="42"/>
      <c r="M82126" s="42"/>
      <c r="N82126" s="20"/>
      <c r="O82126" s="20"/>
      <c r="P82126" s="20"/>
      <c r="Q82126" s="20"/>
      <c r="R82126" s="45"/>
      <c r="S82126" s="45"/>
    </row>
    <row r="82127" spans="1:19" x14ac:dyDescent="0.2">
      <c r="A82127" s="18"/>
      <c r="B82127" s="19"/>
      <c r="C82127" s="19"/>
      <c r="D82127" s="19"/>
      <c r="E82127" s="19"/>
      <c r="F82127" s="19"/>
      <c r="G82127" s="28"/>
      <c r="H82127" s="28"/>
      <c r="I82127" s="28"/>
      <c r="J82127" s="42"/>
      <c r="K82127" s="42"/>
      <c r="L82127" s="42"/>
      <c r="M82127" s="42"/>
      <c r="N82127" s="20"/>
      <c r="O82127" s="20"/>
      <c r="P82127" s="20"/>
      <c r="Q82127" s="20"/>
      <c r="R82127" s="45"/>
      <c r="S82127" s="45"/>
    </row>
    <row r="82128" spans="1:19" x14ac:dyDescent="0.2">
      <c r="A82128" s="18"/>
      <c r="B82128" s="19"/>
      <c r="C82128" s="19"/>
      <c r="D82128" s="19"/>
      <c r="E82128" s="19"/>
      <c r="F82128" s="19"/>
      <c r="G82128" s="28"/>
      <c r="H82128" s="28"/>
      <c r="I82128" s="28"/>
      <c r="J82128" s="42"/>
      <c r="K82128" s="42"/>
      <c r="L82128" s="42"/>
      <c r="M82128" s="42"/>
      <c r="N82128" s="20"/>
      <c r="O82128" s="20"/>
      <c r="P82128" s="20"/>
      <c r="Q82128" s="20"/>
      <c r="R82128" s="45"/>
      <c r="S82128" s="45"/>
    </row>
    <row r="82129" spans="1:19" x14ac:dyDescent="0.2">
      <c r="A82129" s="18"/>
      <c r="B82129" s="19"/>
      <c r="C82129" s="19"/>
      <c r="D82129" s="19"/>
      <c r="E82129" s="19"/>
      <c r="F82129" s="19"/>
      <c r="G82129" s="28"/>
      <c r="H82129" s="28"/>
      <c r="I82129" s="28"/>
      <c r="J82129" s="42"/>
      <c r="K82129" s="42"/>
      <c r="L82129" s="42"/>
      <c r="M82129" s="42"/>
      <c r="N82129" s="20"/>
      <c r="O82129" s="20"/>
      <c r="P82129" s="20"/>
      <c r="Q82129" s="20"/>
      <c r="R82129" s="45"/>
      <c r="S82129" s="45"/>
    </row>
    <row r="82130" spans="1:19" x14ac:dyDescent="0.2">
      <c r="A82130" s="18"/>
      <c r="B82130" s="19"/>
      <c r="C82130" s="19"/>
      <c r="D82130" s="19"/>
      <c r="E82130" s="19"/>
      <c r="F82130" s="19"/>
      <c r="G82130" s="28"/>
      <c r="H82130" s="28"/>
      <c r="I82130" s="28"/>
      <c r="J82130" s="42"/>
      <c r="K82130" s="42"/>
      <c r="L82130" s="42"/>
      <c r="M82130" s="42"/>
      <c r="N82130" s="20"/>
      <c r="O82130" s="20"/>
      <c r="P82130" s="20"/>
      <c r="Q82130" s="20"/>
      <c r="R82130" s="45"/>
      <c r="S82130" s="45"/>
    </row>
    <row r="82131" spans="1:19" x14ac:dyDescent="0.2">
      <c r="A82131" s="18"/>
      <c r="B82131" s="19"/>
      <c r="C82131" s="19"/>
      <c r="D82131" s="19"/>
      <c r="E82131" s="19"/>
      <c r="F82131" s="19"/>
      <c r="G82131" s="28"/>
      <c r="H82131" s="28"/>
      <c r="I82131" s="28"/>
      <c r="J82131" s="42"/>
      <c r="K82131" s="42"/>
      <c r="L82131" s="42"/>
      <c r="M82131" s="42"/>
      <c r="N82131" s="20"/>
      <c r="O82131" s="20"/>
      <c r="P82131" s="20"/>
      <c r="Q82131" s="20"/>
      <c r="R82131" s="45"/>
      <c r="S82131" s="45"/>
    </row>
    <row r="82132" spans="1:19" x14ac:dyDescent="0.2">
      <c r="A82132" s="18"/>
      <c r="B82132" s="19"/>
      <c r="C82132" s="19"/>
      <c r="D82132" s="19"/>
      <c r="E82132" s="19"/>
      <c r="F82132" s="19"/>
      <c r="G82132" s="28"/>
      <c r="H82132" s="28"/>
      <c r="I82132" s="28"/>
      <c r="J82132" s="42"/>
      <c r="K82132" s="42"/>
      <c r="L82132" s="42"/>
      <c r="M82132" s="42"/>
      <c r="N82132" s="20"/>
      <c r="O82132" s="20"/>
      <c r="P82132" s="20"/>
      <c r="Q82132" s="20"/>
      <c r="R82132" s="45"/>
      <c r="S82132" s="45"/>
    </row>
    <row r="82133" spans="1:19" x14ac:dyDescent="0.2">
      <c r="A82133" s="18"/>
      <c r="B82133" s="19"/>
      <c r="C82133" s="19"/>
      <c r="D82133" s="19"/>
      <c r="E82133" s="19"/>
      <c r="F82133" s="19"/>
      <c r="G82133" s="28"/>
      <c r="H82133" s="28"/>
      <c r="I82133" s="28"/>
      <c r="J82133" s="42"/>
      <c r="K82133" s="42"/>
      <c r="L82133" s="42"/>
      <c r="M82133" s="42"/>
      <c r="N82133" s="20"/>
      <c r="O82133" s="20"/>
      <c r="P82133" s="20"/>
      <c r="Q82133" s="20"/>
      <c r="R82133" s="45"/>
      <c r="S82133" s="45"/>
    </row>
    <row r="82134" spans="1:19" x14ac:dyDescent="0.2">
      <c r="A82134" s="18"/>
      <c r="B82134" s="19"/>
      <c r="C82134" s="19"/>
      <c r="D82134" s="19"/>
      <c r="E82134" s="19"/>
      <c r="F82134" s="19"/>
      <c r="G82134" s="28"/>
      <c r="H82134" s="28"/>
      <c r="I82134" s="28"/>
      <c r="J82134" s="42"/>
      <c r="K82134" s="42"/>
      <c r="L82134" s="42"/>
      <c r="M82134" s="42"/>
      <c r="N82134" s="20"/>
      <c r="O82134" s="20"/>
      <c r="P82134" s="20"/>
      <c r="Q82134" s="20"/>
      <c r="R82134" s="45"/>
      <c r="S82134" s="45"/>
    </row>
    <row r="82135" spans="1:19" x14ac:dyDescent="0.2">
      <c r="A82135" s="18"/>
      <c r="B82135" s="19"/>
      <c r="C82135" s="19"/>
      <c r="D82135" s="19"/>
      <c r="E82135" s="19"/>
      <c r="F82135" s="19"/>
      <c r="G82135" s="28"/>
      <c r="H82135" s="28"/>
      <c r="I82135" s="28"/>
      <c r="J82135" s="42"/>
      <c r="K82135" s="42"/>
      <c r="L82135" s="42"/>
      <c r="M82135" s="42"/>
      <c r="N82135" s="20"/>
      <c r="O82135" s="20"/>
      <c r="P82135" s="20"/>
      <c r="Q82135" s="20"/>
      <c r="R82135" s="45"/>
      <c r="S82135" s="45"/>
    </row>
    <row r="82136" spans="1:19" x14ac:dyDescent="0.2">
      <c r="A82136" s="18"/>
      <c r="B82136" s="19"/>
      <c r="C82136" s="19"/>
      <c r="D82136" s="19"/>
      <c r="E82136" s="19"/>
      <c r="F82136" s="19"/>
      <c r="G82136" s="28"/>
      <c r="H82136" s="28"/>
      <c r="I82136" s="28"/>
      <c r="J82136" s="42"/>
      <c r="K82136" s="42"/>
      <c r="L82136" s="42"/>
      <c r="M82136" s="42"/>
      <c r="N82136" s="20"/>
      <c r="O82136" s="20"/>
      <c r="P82136" s="20"/>
      <c r="Q82136" s="20"/>
      <c r="R82136" s="45"/>
      <c r="S82136" s="45"/>
    </row>
    <row r="82137" spans="1:19" x14ac:dyDescent="0.2">
      <c r="A82137" s="18"/>
      <c r="B82137" s="19"/>
      <c r="C82137" s="19"/>
      <c r="D82137" s="19"/>
      <c r="E82137" s="19"/>
      <c r="F82137" s="19"/>
      <c r="G82137" s="28"/>
      <c r="H82137" s="28"/>
      <c r="I82137" s="28"/>
      <c r="J82137" s="42"/>
      <c r="K82137" s="42"/>
      <c r="L82137" s="42"/>
      <c r="M82137" s="42"/>
      <c r="N82137" s="20"/>
      <c r="O82137" s="20"/>
      <c r="P82137" s="20"/>
      <c r="Q82137" s="20"/>
      <c r="R82137" s="45"/>
      <c r="S82137" s="45"/>
    </row>
    <row r="82138" spans="1:19" x14ac:dyDescent="0.2">
      <c r="A82138" s="18"/>
      <c r="B82138" s="19"/>
      <c r="C82138" s="19"/>
      <c r="D82138" s="19"/>
      <c r="E82138" s="19"/>
      <c r="F82138" s="19"/>
      <c r="G82138" s="28"/>
      <c r="H82138" s="28"/>
      <c r="I82138" s="28"/>
      <c r="J82138" s="42"/>
      <c r="K82138" s="42"/>
      <c r="L82138" s="42"/>
      <c r="M82138" s="42"/>
      <c r="N82138" s="20"/>
      <c r="O82138" s="20"/>
      <c r="P82138" s="20"/>
      <c r="Q82138" s="20"/>
      <c r="R82138" s="45"/>
      <c r="S82138" s="45"/>
    </row>
    <row r="82139" spans="1:19" x14ac:dyDescent="0.2">
      <c r="A82139" s="18"/>
      <c r="B82139" s="19"/>
      <c r="C82139" s="19"/>
      <c r="D82139" s="19"/>
      <c r="E82139" s="19"/>
      <c r="F82139" s="19"/>
      <c r="G82139" s="28"/>
      <c r="H82139" s="28"/>
      <c r="I82139" s="28"/>
      <c r="J82139" s="42"/>
      <c r="K82139" s="42"/>
      <c r="L82139" s="42"/>
      <c r="M82139" s="42"/>
      <c r="N82139" s="20"/>
      <c r="O82139" s="20"/>
      <c r="P82139" s="20"/>
      <c r="Q82139" s="20"/>
      <c r="R82139" s="45"/>
      <c r="S82139" s="45"/>
    </row>
    <row r="82140" spans="1:19" x14ac:dyDescent="0.2">
      <c r="A82140" s="18"/>
      <c r="B82140" s="19"/>
      <c r="C82140" s="19"/>
      <c r="D82140" s="19"/>
      <c r="E82140" s="19"/>
      <c r="F82140" s="19"/>
      <c r="G82140" s="28"/>
      <c r="H82140" s="28"/>
      <c r="I82140" s="28"/>
      <c r="J82140" s="42"/>
      <c r="K82140" s="42"/>
      <c r="L82140" s="42"/>
      <c r="M82140" s="42"/>
      <c r="N82140" s="20"/>
      <c r="O82140" s="20"/>
      <c r="P82140" s="20"/>
      <c r="Q82140" s="20"/>
      <c r="R82140" s="45"/>
      <c r="S82140" s="45"/>
    </row>
    <row r="82141" spans="1:19" x14ac:dyDescent="0.2">
      <c r="A82141" s="18"/>
      <c r="B82141" s="19"/>
      <c r="C82141" s="19"/>
      <c r="D82141" s="19"/>
      <c r="E82141" s="19"/>
      <c r="F82141" s="19"/>
      <c r="G82141" s="28"/>
      <c r="H82141" s="28"/>
      <c r="I82141" s="28"/>
      <c r="J82141" s="42"/>
      <c r="K82141" s="42"/>
      <c r="L82141" s="42"/>
      <c r="M82141" s="42"/>
      <c r="N82141" s="20"/>
      <c r="O82141" s="20"/>
      <c r="P82141" s="20"/>
      <c r="Q82141" s="20"/>
      <c r="R82141" s="45"/>
      <c r="S82141" s="45"/>
    </row>
    <row r="82142" spans="1:19" x14ac:dyDescent="0.2">
      <c r="A82142" s="18"/>
      <c r="B82142" s="19"/>
      <c r="C82142" s="19"/>
      <c r="D82142" s="19"/>
      <c r="E82142" s="19"/>
      <c r="F82142" s="19"/>
      <c r="G82142" s="28"/>
      <c r="H82142" s="28"/>
      <c r="I82142" s="28"/>
      <c r="J82142" s="42"/>
      <c r="K82142" s="42"/>
      <c r="L82142" s="42"/>
      <c r="M82142" s="42"/>
      <c r="N82142" s="20"/>
      <c r="O82142" s="20"/>
      <c r="P82142" s="20"/>
      <c r="Q82142" s="20"/>
      <c r="R82142" s="45"/>
      <c r="S82142" s="45"/>
    </row>
    <row r="82143" spans="1:19" x14ac:dyDescent="0.2">
      <c r="A82143" s="18"/>
      <c r="B82143" s="19"/>
      <c r="C82143" s="19"/>
      <c r="D82143" s="19"/>
      <c r="E82143" s="19"/>
      <c r="F82143" s="19"/>
      <c r="G82143" s="28"/>
      <c r="H82143" s="28"/>
      <c r="I82143" s="28"/>
      <c r="J82143" s="42"/>
      <c r="K82143" s="42"/>
      <c r="L82143" s="42"/>
      <c r="M82143" s="42"/>
      <c r="N82143" s="20"/>
      <c r="O82143" s="20"/>
      <c r="P82143" s="20"/>
      <c r="Q82143" s="20"/>
      <c r="R82143" s="45"/>
      <c r="S82143" s="45"/>
    </row>
    <row r="82144" spans="1:19" x14ac:dyDescent="0.2">
      <c r="A82144" s="18"/>
      <c r="B82144" s="19"/>
      <c r="C82144" s="19"/>
      <c r="D82144" s="19"/>
      <c r="E82144" s="19"/>
      <c r="F82144" s="19"/>
      <c r="G82144" s="28"/>
      <c r="H82144" s="28"/>
      <c r="I82144" s="28"/>
      <c r="J82144" s="42"/>
      <c r="K82144" s="42"/>
      <c r="L82144" s="42"/>
      <c r="M82144" s="42"/>
      <c r="N82144" s="20"/>
      <c r="O82144" s="20"/>
      <c r="P82144" s="20"/>
      <c r="Q82144" s="20"/>
      <c r="R82144" s="45"/>
      <c r="S82144" s="45"/>
    </row>
    <row r="82145" spans="1:19" x14ac:dyDescent="0.2">
      <c r="A82145" s="18"/>
      <c r="B82145" s="19"/>
      <c r="C82145" s="19"/>
      <c r="D82145" s="19"/>
      <c r="E82145" s="19"/>
      <c r="F82145" s="19"/>
      <c r="G82145" s="28"/>
      <c r="H82145" s="28"/>
      <c r="I82145" s="28"/>
      <c r="J82145" s="42"/>
      <c r="K82145" s="42"/>
      <c r="L82145" s="42"/>
      <c r="M82145" s="42"/>
      <c r="N82145" s="20"/>
      <c r="O82145" s="20"/>
      <c r="P82145" s="20"/>
      <c r="Q82145" s="20"/>
      <c r="R82145" s="45"/>
      <c r="S82145" s="45"/>
    </row>
    <row r="82146" spans="1:19" x14ac:dyDescent="0.2">
      <c r="A82146" s="18"/>
      <c r="B82146" s="19"/>
      <c r="C82146" s="19"/>
      <c r="D82146" s="19"/>
      <c r="E82146" s="19"/>
      <c r="F82146" s="19"/>
      <c r="G82146" s="28"/>
      <c r="H82146" s="28"/>
      <c r="I82146" s="28"/>
      <c r="J82146" s="42"/>
      <c r="K82146" s="42"/>
      <c r="L82146" s="42"/>
      <c r="M82146" s="42"/>
      <c r="N82146" s="20"/>
      <c r="O82146" s="20"/>
      <c r="P82146" s="20"/>
      <c r="Q82146" s="20"/>
      <c r="R82146" s="45"/>
      <c r="S82146" s="45"/>
    </row>
    <row r="82147" spans="1:19" x14ac:dyDescent="0.2">
      <c r="A82147" s="18"/>
      <c r="B82147" s="19"/>
      <c r="C82147" s="19"/>
      <c r="D82147" s="19"/>
      <c r="E82147" s="19"/>
      <c r="F82147" s="19"/>
      <c r="G82147" s="28"/>
      <c r="H82147" s="28"/>
      <c r="I82147" s="28"/>
      <c r="J82147" s="42"/>
      <c r="K82147" s="42"/>
      <c r="L82147" s="42"/>
      <c r="M82147" s="42"/>
      <c r="N82147" s="20"/>
      <c r="O82147" s="20"/>
      <c r="P82147" s="20"/>
      <c r="Q82147" s="20"/>
      <c r="R82147" s="45"/>
      <c r="S82147" s="45"/>
    </row>
    <row r="82148" spans="1:19" x14ac:dyDescent="0.2">
      <c r="A82148" s="18"/>
      <c r="B82148" s="19"/>
      <c r="C82148" s="19"/>
      <c r="D82148" s="19"/>
      <c r="E82148" s="19"/>
      <c r="F82148" s="19"/>
      <c r="G82148" s="28"/>
      <c r="H82148" s="28"/>
      <c r="I82148" s="28"/>
      <c r="J82148" s="42"/>
      <c r="K82148" s="42"/>
      <c r="L82148" s="42"/>
      <c r="M82148" s="42"/>
      <c r="N82148" s="20"/>
      <c r="O82148" s="20"/>
      <c r="P82148" s="20"/>
      <c r="Q82148" s="20"/>
      <c r="R82148" s="45"/>
      <c r="S82148" s="45"/>
    </row>
    <row r="82149" spans="1:19" x14ac:dyDescent="0.2">
      <c r="A82149" s="18"/>
      <c r="B82149" s="19"/>
      <c r="C82149" s="19"/>
      <c r="D82149" s="19"/>
      <c r="E82149" s="19"/>
      <c r="F82149" s="19"/>
      <c r="G82149" s="28"/>
      <c r="H82149" s="28"/>
      <c r="I82149" s="28"/>
      <c r="J82149" s="42"/>
      <c r="K82149" s="42"/>
      <c r="L82149" s="42"/>
      <c r="M82149" s="42"/>
      <c r="N82149" s="20"/>
      <c r="O82149" s="20"/>
      <c r="P82149" s="20"/>
      <c r="Q82149" s="20"/>
      <c r="R82149" s="45"/>
      <c r="S82149" s="45"/>
    </row>
    <row r="82150" spans="1:19" x14ac:dyDescent="0.2">
      <c r="A82150" s="18"/>
      <c r="B82150" s="19"/>
      <c r="C82150" s="19"/>
      <c r="D82150" s="19"/>
      <c r="E82150" s="19"/>
      <c r="F82150" s="19"/>
      <c r="G82150" s="28"/>
      <c r="H82150" s="28"/>
      <c r="I82150" s="28"/>
      <c r="J82150" s="42"/>
      <c r="K82150" s="42"/>
      <c r="L82150" s="42"/>
      <c r="M82150" s="42"/>
      <c r="N82150" s="20"/>
      <c r="O82150" s="20"/>
      <c r="P82150" s="20"/>
      <c r="Q82150" s="20"/>
      <c r="R82150" s="45"/>
      <c r="S82150" s="45"/>
    </row>
    <row r="82151" spans="1:19" x14ac:dyDescent="0.2">
      <c r="A82151" s="18"/>
      <c r="B82151" s="19"/>
      <c r="C82151" s="19"/>
      <c r="D82151" s="19"/>
      <c r="E82151" s="19"/>
      <c r="F82151" s="19"/>
      <c r="G82151" s="28"/>
      <c r="H82151" s="28"/>
      <c r="I82151" s="28"/>
      <c r="J82151" s="42"/>
      <c r="K82151" s="42"/>
      <c r="L82151" s="42"/>
      <c r="M82151" s="42"/>
      <c r="N82151" s="20"/>
      <c r="O82151" s="20"/>
      <c r="P82151" s="20"/>
      <c r="Q82151" s="20"/>
      <c r="R82151" s="45"/>
      <c r="S82151" s="45"/>
    </row>
    <row r="82152" spans="1:19" x14ac:dyDescent="0.2">
      <c r="A82152" s="18"/>
      <c r="B82152" s="19"/>
      <c r="C82152" s="19"/>
      <c r="D82152" s="19"/>
      <c r="E82152" s="19"/>
      <c r="F82152" s="19"/>
      <c r="G82152" s="28"/>
      <c r="H82152" s="28"/>
      <c r="I82152" s="28"/>
      <c r="J82152" s="42"/>
      <c r="K82152" s="42"/>
      <c r="L82152" s="42"/>
      <c r="M82152" s="42"/>
      <c r="N82152" s="20"/>
      <c r="O82152" s="20"/>
      <c r="P82152" s="20"/>
      <c r="Q82152" s="20"/>
      <c r="R82152" s="45"/>
      <c r="S82152" s="45"/>
    </row>
    <row r="82153" spans="1:19" x14ac:dyDescent="0.2">
      <c r="A82153" s="18"/>
      <c r="B82153" s="19"/>
      <c r="C82153" s="19"/>
      <c r="D82153" s="19"/>
      <c r="E82153" s="19"/>
      <c r="F82153" s="19"/>
      <c r="G82153" s="28"/>
      <c r="H82153" s="28"/>
      <c r="I82153" s="28"/>
      <c r="J82153" s="42"/>
      <c r="K82153" s="42"/>
      <c r="L82153" s="42"/>
      <c r="M82153" s="42"/>
      <c r="N82153" s="20"/>
      <c r="O82153" s="20"/>
      <c r="P82153" s="20"/>
      <c r="Q82153" s="20"/>
      <c r="R82153" s="45"/>
      <c r="S82153" s="45"/>
    </row>
    <row r="82154" spans="1:19" x14ac:dyDescent="0.2">
      <c r="A82154" s="18"/>
      <c r="B82154" s="19"/>
      <c r="C82154" s="19"/>
      <c r="D82154" s="19"/>
      <c r="E82154" s="19"/>
      <c r="F82154" s="19"/>
      <c r="G82154" s="28"/>
      <c r="H82154" s="28"/>
      <c r="I82154" s="28"/>
      <c r="J82154" s="42"/>
      <c r="K82154" s="42"/>
      <c r="L82154" s="42"/>
      <c r="M82154" s="42"/>
      <c r="N82154" s="20"/>
      <c r="O82154" s="20"/>
      <c r="P82154" s="20"/>
      <c r="Q82154" s="20"/>
      <c r="R82154" s="45"/>
      <c r="S82154" s="45"/>
    </row>
    <row r="82155" spans="1:19" x14ac:dyDescent="0.2">
      <c r="A82155" s="18"/>
      <c r="B82155" s="19"/>
      <c r="C82155" s="19"/>
      <c r="D82155" s="19"/>
      <c r="E82155" s="19"/>
      <c r="F82155" s="19"/>
      <c r="G82155" s="28"/>
      <c r="H82155" s="28"/>
      <c r="I82155" s="28"/>
      <c r="J82155" s="42"/>
      <c r="K82155" s="42"/>
      <c r="L82155" s="42"/>
      <c r="M82155" s="42"/>
      <c r="N82155" s="20"/>
      <c r="O82155" s="20"/>
      <c r="P82155" s="20"/>
      <c r="Q82155" s="20"/>
      <c r="R82155" s="45"/>
      <c r="S82155" s="45"/>
    </row>
    <row r="82156" spans="1:19" x14ac:dyDescent="0.2">
      <c r="A82156" s="18"/>
      <c r="B82156" s="19"/>
      <c r="C82156" s="19"/>
      <c r="D82156" s="19"/>
      <c r="E82156" s="19"/>
      <c r="F82156" s="19"/>
      <c r="G82156" s="28"/>
      <c r="H82156" s="28"/>
      <c r="I82156" s="28"/>
      <c r="J82156" s="42"/>
      <c r="K82156" s="42"/>
      <c r="L82156" s="42"/>
      <c r="M82156" s="42"/>
      <c r="N82156" s="20"/>
      <c r="O82156" s="20"/>
      <c r="P82156" s="20"/>
      <c r="Q82156" s="20"/>
      <c r="R82156" s="45"/>
      <c r="S82156" s="45"/>
    </row>
    <row r="82157" spans="1:19" x14ac:dyDescent="0.2">
      <c r="A82157" s="18"/>
      <c r="B82157" s="19"/>
      <c r="C82157" s="19"/>
      <c r="D82157" s="19"/>
      <c r="E82157" s="19"/>
      <c r="F82157" s="19"/>
      <c r="G82157" s="28"/>
      <c r="H82157" s="28"/>
      <c r="I82157" s="28"/>
      <c r="J82157" s="42"/>
      <c r="K82157" s="42"/>
      <c r="L82157" s="42"/>
      <c r="M82157" s="42"/>
      <c r="N82157" s="20"/>
      <c r="O82157" s="20"/>
      <c r="P82157" s="20"/>
      <c r="Q82157" s="20"/>
      <c r="R82157" s="45"/>
      <c r="S82157" s="45"/>
    </row>
    <row r="82158" spans="1:19" x14ac:dyDescent="0.2">
      <c r="A82158" s="18"/>
      <c r="B82158" s="19"/>
      <c r="C82158" s="19"/>
      <c r="D82158" s="19"/>
      <c r="E82158" s="19"/>
      <c r="F82158" s="19"/>
      <c r="G82158" s="28"/>
      <c r="H82158" s="28"/>
      <c r="I82158" s="28"/>
      <c r="J82158" s="42"/>
      <c r="K82158" s="42"/>
      <c r="L82158" s="42"/>
      <c r="M82158" s="42"/>
      <c r="N82158" s="20"/>
      <c r="O82158" s="20"/>
      <c r="P82158" s="20"/>
      <c r="Q82158" s="20"/>
      <c r="R82158" s="45"/>
      <c r="S82158" s="45"/>
    </row>
    <row r="82159" spans="1:19" x14ac:dyDescent="0.2">
      <c r="A82159" s="18"/>
      <c r="B82159" s="19"/>
      <c r="C82159" s="19"/>
      <c r="D82159" s="19"/>
      <c r="E82159" s="19"/>
      <c r="F82159" s="19"/>
      <c r="G82159" s="28"/>
      <c r="H82159" s="28"/>
      <c r="I82159" s="28"/>
      <c r="J82159" s="42"/>
      <c r="K82159" s="42"/>
      <c r="L82159" s="42"/>
      <c r="M82159" s="42"/>
      <c r="N82159" s="20"/>
      <c r="O82159" s="20"/>
      <c r="P82159" s="20"/>
      <c r="Q82159" s="20"/>
      <c r="R82159" s="45"/>
      <c r="S82159" s="45"/>
    </row>
    <row r="82160" spans="1:19" x14ac:dyDescent="0.2">
      <c r="A82160" s="18"/>
      <c r="B82160" s="19"/>
      <c r="C82160" s="19"/>
      <c r="D82160" s="19"/>
      <c r="E82160" s="19"/>
      <c r="F82160" s="19"/>
      <c r="G82160" s="28"/>
      <c r="H82160" s="28"/>
      <c r="I82160" s="28"/>
      <c r="J82160" s="42"/>
      <c r="K82160" s="42"/>
      <c r="L82160" s="42"/>
      <c r="M82160" s="42"/>
      <c r="N82160" s="20"/>
      <c r="O82160" s="20"/>
      <c r="P82160" s="20"/>
      <c r="Q82160" s="20"/>
      <c r="R82160" s="45"/>
      <c r="S82160" s="45"/>
    </row>
    <row r="82161" spans="1:19" x14ac:dyDescent="0.2">
      <c r="A82161" s="18"/>
      <c r="B82161" s="19"/>
      <c r="C82161" s="19"/>
      <c r="D82161" s="19"/>
      <c r="E82161" s="19"/>
      <c r="F82161" s="19"/>
      <c r="G82161" s="28"/>
      <c r="H82161" s="28"/>
      <c r="I82161" s="28"/>
      <c r="J82161" s="42"/>
      <c r="K82161" s="42"/>
      <c r="L82161" s="42"/>
      <c r="M82161" s="42"/>
      <c r="N82161" s="20"/>
      <c r="O82161" s="20"/>
      <c r="P82161" s="20"/>
      <c r="Q82161" s="20"/>
      <c r="R82161" s="45"/>
      <c r="S82161" s="45"/>
    </row>
    <row r="82162" spans="1:19" x14ac:dyDescent="0.2">
      <c r="A82162" s="18"/>
      <c r="B82162" s="19"/>
      <c r="C82162" s="19"/>
      <c r="D82162" s="19"/>
      <c r="E82162" s="19"/>
      <c r="F82162" s="19"/>
      <c r="G82162" s="28"/>
      <c r="H82162" s="28"/>
      <c r="I82162" s="28"/>
      <c r="J82162" s="42"/>
      <c r="K82162" s="42"/>
      <c r="L82162" s="42"/>
      <c r="M82162" s="42"/>
      <c r="N82162" s="20"/>
      <c r="O82162" s="20"/>
      <c r="P82162" s="20"/>
      <c r="Q82162" s="20"/>
      <c r="R82162" s="45"/>
      <c r="S82162" s="45"/>
    </row>
    <row r="82163" spans="1:19" x14ac:dyDescent="0.2">
      <c r="A82163" s="18"/>
      <c r="B82163" s="19"/>
      <c r="C82163" s="19"/>
      <c r="D82163" s="19"/>
      <c r="E82163" s="19"/>
      <c r="F82163" s="19"/>
      <c r="G82163" s="28"/>
      <c r="H82163" s="28"/>
      <c r="I82163" s="28"/>
      <c r="J82163" s="42"/>
      <c r="K82163" s="42"/>
      <c r="L82163" s="42"/>
      <c r="M82163" s="42"/>
      <c r="N82163" s="20"/>
      <c r="O82163" s="20"/>
      <c r="P82163" s="20"/>
      <c r="Q82163" s="20"/>
      <c r="R82163" s="45"/>
      <c r="S82163" s="45"/>
    </row>
    <row r="82164" spans="1:19" x14ac:dyDescent="0.2">
      <c r="A82164" s="18"/>
      <c r="B82164" s="19"/>
      <c r="C82164" s="19"/>
      <c r="D82164" s="19"/>
      <c r="E82164" s="19"/>
      <c r="F82164" s="19"/>
      <c r="G82164" s="28"/>
      <c r="H82164" s="28"/>
      <c r="I82164" s="28"/>
      <c r="J82164" s="42"/>
      <c r="K82164" s="42"/>
      <c r="L82164" s="42"/>
      <c r="M82164" s="42"/>
      <c r="N82164" s="20"/>
      <c r="O82164" s="20"/>
      <c r="P82164" s="20"/>
      <c r="Q82164" s="20"/>
      <c r="R82164" s="45"/>
      <c r="S82164" s="45"/>
    </row>
    <row r="82165" spans="1:19" x14ac:dyDescent="0.2">
      <c r="A82165" s="18"/>
      <c r="B82165" s="19"/>
      <c r="C82165" s="19"/>
      <c r="D82165" s="19"/>
      <c r="E82165" s="19"/>
      <c r="F82165" s="19"/>
      <c r="G82165" s="28"/>
      <c r="H82165" s="28"/>
      <c r="I82165" s="28"/>
      <c r="J82165" s="42"/>
      <c r="K82165" s="42"/>
      <c r="L82165" s="42"/>
      <c r="M82165" s="42"/>
      <c r="N82165" s="20"/>
      <c r="O82165" s="20"/>
      <c r="P82165" s="20"/>
      <c r="Q82165" s="20"/>
      <c r="R82165" s="45"/>
      <c r="S82165" s="45"/>
    </row>
    <row r="82166" spans="1:19" x14ac:dyDescent="0.2">
      <c r="A82166" s="18"/>
      <c r="B82166" s="19"/>
      <c r="C82166" s="19"/>
      <c r="D82166" s="19"/>
      <c r="E82166" s="19"/>
      <c r="F82166" s="19"/>
      <c r="G82166" s="28"/>
      <c r="H82166" s="28"/>
      <c r="I82166" s="28"/>
      <c r="J82166" s="42"/>
      <c r="K82166" s="42"/>
      <c r="L82166" s="42"/>
      <c r="M82166" s="42"/>
      <c r="N82166" s="20"/>
      <c r="O82166" s="20"/>
      <c r="P82166" s="20"/>
      <c r="Q82166" s="20"/>
      <c r="R82166" s="45"/>
      <c r="S82166" s="45"/>
    </row>
    <row r="82167" spans="1:19" x14ac:dyDescent="0.2">
      <c r="A82167" s="18"/>
      <c r="B82167" s="19"/>
      <c r="C82167" s="19"/>
      <c r="D82167" s="19"/>
      <c r="E82167" s="19"/>
      <c r="F82167" s="19"/>
      <c r="G82167" s="28"/>
      <c r="H82167" s="28"/>
      <c r="I82167" s="28"/>
      <c r="J82167" s="42"/>
      <c r="K82167" s="42"/>
      <c r="L82167" s="42"/>
      <c r="M82167" s="42"/>
      <c r="N82167" s="20"/>
      <c r="O82167" s="20"/>
      <c r="P82167" s="20"/>
      <c r="Q82167" s="20"/>
      <c r="R82167" s="45"/>
      <c r="S82167" s="45"/>
    </row>
    <row r="82168" spans="1:19" x14ac:dyDescent="0.2">
      <c r="A82168" s="18"/>
      <c r="B82168" s="19"/>
      <c r="C82168" s="19"/>
      <c r="D82168" s="19"/>
      <c r="E82168" s="19"/>
      <c r="F82168" s="19"/>
      <c r="G82168" s="28"/>
      <c r="H82168" s="28"/>
      <c r="I82168" s="28"/>
      <c r="J82168" s="42"/>
      <c r="K82168" s="42"/>
      <c r="L82168" s="42"/>
      <c r="M82168" s="42"/>
      <c r="N82168" s="20"/>
      <c r="O82168" s="20"/>
      <c r="P82168" s="20"/>
      <c r="Q82168" s="20"/>
      <c r="R82168" s="45"/>
      <c r="S82168" s="45"/>
    </row>
    <row r="82169" spans="1:19" x14ac:dyDescent="0.2">
      <c r="A82169" s="18"/>
      <c r="B82169" s="19"/>
      <c r="C82169" s="19"/>
      <c r="D82169" s="19"/>
      <c r="E82169" s="19"/>
      <c r="F82169" s="19"/>
      <c r="G82169" s="28"/>
      <c r="H82169" s="28"/>
      <c r="I82169" s="28"/>
      <c r="J82169" s="42"/>
      <c r="K82169" s="42"/>
      <c r="L82169" s="42"/>
      <c r="M82169" s="42"/>
      <c r="N82169" s="20"/>
      <c r="O82169" s="20"/>
      <c r="P82169" s="20"/>
      <c r="Q82169" s="20"/>
      <c r="R82169" s="45"/>
      <c r="S82169" s="45"/>
    </row>
    <row r="82170" spans="1:19" x14ac:dyDescent="0.2">
      <c r="A82170" s="18"/>
      <c r="B82170" s="19"/>
      <c r="C82170" s="19"/>
      <c r="D82170" s="19"/>
      <c r="E82170" s="19"/>
      <c r="F82170" s="19"/>
      <c r="G82170" s="28"/>
      <c r="H82170" s="28"/>
      <c r="I82170" s="28"/>
      <c r="J82170" s="42"/>
      <c r="K82170" s="42"/>
      <c r="L82170" s="42"/>
      <c r="M82170" s="42"/>
      <c r="N82170" s="20"/>
      <c r="O82170" s="20"/>
      <c r="P82170" s="20"/>
      <c r="Q82170" s="20"/>
      <c r="R82170" s="45"/>
      <c r="S82170" s="45"/>
    </row>
    <row r="82171" spans="1:19" x14ac:dyDescent="0.2">
      <c r="A82171" s="18"/>
      <c r="B82171" s="19"/>
      <c r="C82171" s="19"/>
      <c r="D82171" s="19"/>
      <c r="E82171" s="19"/>
      <c r="F82171" s="19"/>
      <c r="G82171" s="28"/>
      <c r="H82171" s="28"/>
      <c r="I82171" s="28"/>
      <c r="J82171" s="42"/>
      <c r="K82171" s="42"/>
      <c r="L82171" s="42"/>
      <c r="M82171" s="42"/>
      <c r="N82171" s="20"/>
      <c r="O82171" s="20"/>
      <c r="P82171" s="20"/>
      <c r="Q82171" s="20"/>
      <c r="R82171" s="45"/>
      <c r="S82171" s="45"/>
    </row>
    <row r="82172" spans="1:19" x14ac:dyDescent="0.2">
      <c r="A82172" s="18"/>
      <c r="B82172" s="19"/>
      <c r="C82172" s="19"/>
      <c r="D82172" s="19"/>
      <c r="E82172" s="19"/>
      <c r="F82172" s="19"/>
      <c r="G82172" s="28"/>
      <c r="H82172" s="28"/>
      <c r="I82172" s="28"/>
      <c r="J82172" s="42"/>
      <c r="K82172" s="42"/>
      <c r="L82172" s="42"/>
      <c r="M82172" s="42"/>
      <c r="N82172" s="20"/>
      <c r="O82172" s="20"/>
      <c r="P82172" s="20"/>
      <c r="Q82172" s="20"/>
      <c r="R82172" s="45"/>
      <c r="S82172" s="45"/>
    </row>
    <row r="82173" spans="1:19" x14ac:dyDescent="0.2">
      <c r="A82173" s="18"/>
      <c r="B82173" s="19"/>
      <c r="C82173" s="19"/>
      <c r="D82173" s="19"/>
      <c r="E82173" s="19"/>
      <c r="F82173" s="19"/>
      <c r="G82173" s="28"/>
      <c r="H82173" s="28"/>
      <c r="I82173" s="28"/>
      <c r="J82173" s="42"/>
      <c r="K82173" s="42"/>
      <c r="L82173" s="42"/>
      <c r="M82173" s="42"/>
      <c r="N82173" s="20"/>
      <c r="O82173" s="20"/>
      <c r="P82173" s="20"/>
      <c r="Q82173" s="20"/>
      <c r="R82173" s="45"/>
      <c r="S82173" s="45"/>
    </row>
    <row r="82174" spans="1:19" x14ac:dyDescent="0.2">
      <c r="A82174" s="18"/>
      <c r="B82174" s="19"/>
      <c r="C82174" s="19"/>
      <c r="D82174" s="19"/>
      <c r="E82174" s="19"/>
      <c r="F82174" s="19"/>
      <c r="G82174" s="28"/>
      <c r="H82174" s="28"/>
      <c r="I82174" s="28"/>
      <c r="J82174" s="42"/>
      <c r="K82174" s="42"/>
      <c r="L82174" s="42"/>
      <c r="M82174" s="42"/>
      <c r="N82174" s="20"/>
      <c r="O82174" s="20"/>
      <c r="P82174" s="20"/>
      <c r="Q82174" s="20"/>
      <c r="R82174" s="45"/>
      <c r="S82174" s="45"/>
    </row>
    <row r="82175" spans="1:19" x14ac:dyDescent="0.2">
      <c r="A82175" s="18"/>
      <c r="B82175" s="19"/>
      <c r="C82175" s="19"/>
      <c r="D82175" s="19"/>
      <c r="E82175" s="19"/>
      <c r="F82175" s="19"/>
      <c r="G82175" s="28"/>
      <c r="H82175" s="28"/>
      <c r="I82175" s="28"/>
      <c r="J82175" s="42"/>
      <c r="K82175" s="42"/>
      <c r="L82175" s="42"/>
      <c r="M82175" s="42"/>
      <c r="N82175" s="20"/>
      <c r="O82175" s="20"/>
      <c r="P82175" s="20"/>
      <c r="Q82175" s="20"/>
      <c r="R82175" s="45"/>
      <c r="S82175" s="45"/>
    </row>
    <row r="82176" spans="1:19" x14ac:dyDescent="0.2">
      <c r="A82176" s="18"/>
      <c r="B82176" s="19"/>
      <c r="C82176" s="19"/>
      <c r="D82176" s="19"/>
      <c r="E82176" s="19"/>
      <c r="F82176" s="19"/>
      <c r="G82176" s="28"/>
      <c r="H82176" s="28"/>
      <c r="I82176" s="28"/>
      <c r="J82176" s="42"/>
      <c r="K82176" s="42"/>
      <c r="L82176" s="42"/>
      <c r="M82176" s="42"/>
      <c r="N82176" s="20"/>
      <c r="O82176" s="20"/>
      <c r="P82176" s="20"/>
      <c r="Q82176" s="20"/>
      <c r="R82176" s="45"/>
      <c r="S82176" s="45"/>
    </row>
    <row r="82177" spans="1:19" x14ac:dyDescent="0.2">
      <c r="A82177" s="18"/>
      <c r="B82177" s="19"/>
      <c r="C82177" s="19"/>
      <c r="D82177" s="19"/>
      <c r="E82177" s="19"/>
      <c r="F82177" s="19"/>
      <c r="G82177" s="28"/>
      <c r="H82177" s="28"/>
      <c r="I82177" s="28"/>
      <c r="J82177" s="42"/>
      <c r="K82177" s="42"/>
      <c r="L82177" s="42"/>
      <c r="M82177" s="42"/>
      <c r="N82177" s="20"/>
      <c r="O82177" s="20"/>
      <c r="P82177" s="20"/>
      <c r="Q82177" s="20"/>
      <c r="R82177" s="45"/>
      <c r="S82177" s="45"/>
    </row>
    <row r="82178" spans="1:19" x14ac:dyDescent="0.2">
      <c r="A82178" s="18"/>
      <c r="B82178" s="19"/>
      <c r="C82178" s="19"/>
      <c r="D82178" s="19"/>
      <c r="E82178" s="19"/>
      <c r="F82178" s="19"/>
      <c r="G82178" s="28"/>
      <c r="H82178" s="28"/>
      <c r="I82178" s="28"/>
      <c r="J82178" s="42"/>
      <c r="K82178" s="42"/>
      <c r="L82178" s="42"/>
      <c r="M82178" s="42"/>
      <c r="N82178" s="20"/>
      <c r="O82178" s="20"/>
      <c r="P82178" s="20"/>
      <c r="Q82178" s="20"/>
      <c r="R82178" s="45"/>
      <c r="S82178" s="45"/>
    </row>
    <row r="82179" spans="1:19" x14ac:dyDescent="0.2">
      <c r="A82179" s="18"/>
      <c r="B82179" s="19"/>
      <c r="C82179" s="19"/>
      <c r="D82179" s="19"/>
      <c r="E82179" s="19"/>
      <c r="F82179" s="19"/>
      <c r="G82179" s="28"/>
      <c r="H82179" s="28"/>
      <c r="I82179" s="28"/>
      <c r="J82179" s="42"/>
      <c r="K82179" s="42"/>
      <c r="L82179" s="42"/>
      <c r="M82179" s="42"/>
      <c r="N82179" s="20"/>
      <c r="O82179" s="20"/>
      <c r="P82179" s="20"/>
      <c r="Q82179" s="20"/>
      <c r="R82179" s="45"/>
      <c r="S82179" s="45"/>
    </row>
    <row r="82180" spans="1:19" x14ac:dyDescent="0.2">
      <c r="A82180" s="18"/>
      <c r="B82180" s="19"/>
      <c r="C82180" s="19"/>
      <c r="D82180" s="19"/>
      <c r="E82180" s="19"/>
      <c r="F82180" s="19"/>
      <c r="G82180" s="28"/>
      <c r="H82180" s="28"/>
      <c r="I82180" s="28"/>
      <c r="J82180" s="42"/>
      <c r="K82180" s="42"/>
      <c r="L82180" s="42"/>
      <c r="M82180" s="42"/>
      <c r="N82180" s="20"/>
      <c r="O82180" s="20"/>
      <c r="P82180" s="20"/>
      <c r="Q82180" s="20"/>
      <c r="R82180" s="45"/>
      <c r="S82180" s="45"/>
    </row>
    <row r="82181" spans="1:19" x14ac:dyDescent="0.2">
      <c r="A82181" s="18"/>
      <c r="B82181" s="19"/>
      <c r="C82181" s="19"/>
      <c r="D82181" s="19"/>
      <c r="E82181" s="19"/>
      <c r="F82181" s="19"/>
      <c r="G82181" s="28"/>
      <c r="H82181" s="28"/>
      <c r="I82181" s="28"/>
      <c r="J82181" s="42"/>
      <c r="K82181" s="42"/>
      <c r="L82181" s="42"/>
      <c r="M82181" s="42"/>
      <c r="N82181" s="20"/>
      <c r="O82181" s="20"/>
      <c r="P82181" s="20"/>
      <c r="Q82181" s="20"/>
      <c r="R82181" s="45"/>
      <c r="S82181" s="45"/>
    </row>
    <row r="82182" spans="1:19" x14ac:dyDescent="0.2">
      <c r="A82182" s="18"/>
      <c r="B82182" s="19"/>
      <c r="C82182" s="19"/>
      <c r="D82182" s="19"/>
      <c r="E82182" s="19"/>
      <c r="F82182" s="19"/>
      <c r="G82182" s="28"/>
      <c r="H82182" s="28"/>
      <c r="I82182" s="28"/>
      <c r="J82182" s="42"/>
      <c r="K82182" s="42"/>
      <c r="L82182" s="42"/>
      <c r="M82182" s="42"/>
      <c r="N82182" s="20"/>
      <c r="O82182" s="20"/>
      <c r="P82182" s="20"/>
      <c r="Q82182" s="20"/>
      <c r="R82182" s="45"/>
      <c r="S82182" s="45"/>
    </row>
    <row r="82183" spans="1:19" x14ac:dyDescent="0.2">
      <c r="A82183" s="18"/>
      <c r="B82183" s="19"/>
      <c r="C82183" s="19"/>
      <c r="D82183" s="19"/>
      <c r="E82183" s="19"/>
      <c r="F82183" s="19"/>
      <c r="G82183" s="28"/>
      <c r="H82183" s="28"/>
      <c r="I82183" s="28"/>
      <c r="J82183" s="42"/>
      <c r="K82183" s="42"/>
      <c r="L82183" s="42"/>
      <c r="M82183" s="42"/>
      <c r="N82183" s="20"/>
      <c r="O82183" s="20"/>
      <c r="P82183" s="20"/>
      <c r="Q82183" s="20"/>
      <c r="R82183" s="45"/>
      <c r="S82183" s="45"/>
    </row>
    <row r="82184" spans="1:19" x14ac:dyDescent="0.2">
      <c r="A82184" s="18"/>
      <c r="B82184" s="19"/>
      <c r="C82184" s="19"/>
      <c r="D82184" s="19"/>
      <c r="E82184" s="19"/>
      <c r="F82184" s="19"/>
      <c r="G82184" s="28"/>
      <c r="H82184" s="28"/>
      <c r="I82184" s="28"/>
      <c r="J82184" s="42"/>
      <c r="K82184" s="42"/>
      <c r="L82184" s="42"/>
      <c r="M82184" s="42"/>
      <c r="N82184" s="20"/>
      <c r="O82184" s="20"/>
      <c r="P82184" s="20"/>
      <c r="Q82184" s="20"/>
      <c r="R82184" s="45"/>
      <c r="S82184" s="45"/>
    </row>
    <row r="82185" spans="1:19" x14ac:dyDescent="0.2">
      <c r="A82185" s="18"/>
      <c r="B82185" s="19"/>
      <c r="C82185" s="19"/>
      <c r="D82185" s="19"/>
      <c r="E82185" s="19"/>
      <c r="F82185" s="19"/>
      <c r="G82185" s="28"/>
      <c r="H82185" s="28"/>
      <c r="I82185" s="28"/>
      <c r="J82185" s="42"/>
      <c r="K82185" s="42"/>
      <c r="L82185" s="42"/>
      <c r="M82185" s="42"/>
      <c r="N82185" s="20"/>
      <c r="O82185" s="20"/>
      <c r="P82185" s="20"/>
      <c r="Q82185" s="20"/>
      <c r="R82185" s="45"/>
      <c r="S82185" s="45"/>
    </row>
    <row r="82186" spans="1:19" x14ac:dyDescent="0.2">
      <c r="A82186" s="18"/>
      <c r="B82186" s="19"/>
      <c r="C82186" s="19"/>
      <c r="D82186" s="19"/>
      <c r="E82186" s="19"/>
      <c r="F82186" s="19"/>
      <c r="G82186" s="28"/>
      <c r="H82186" s="28"/>
      <c r="I82186" s="28"/>
      <c r="J82186" s="42"/>
      <c r="K82186" s="42"/>
      <c r="L82186" s="42"/>
      <c r="M82186" s="42"/>
      <c r="N82186" s="20"/>
      <c r="O82186" s="20"/>
      <c r="P82186" s="20"/>
      <c r="Q82186" s="20"/>
      <c r="R82186" s="45"/>
      <c r="S82186" s="45"/>
    </row>
    <row r="82187" spans="1:19" x14ac:dyDescent="0.2">
      <c r="A82187" s="18"/>
      <c r="B82187" s="19"/>
      <c r="C82187" s="19"/>
      <c r="D82187" s="19"/>
      <c r="E82187" s="19"/>
      <c r="F82187" s="19"/>
      <c r="G82187" s="28"/>
      <c r="H82187" s="28"/>
      <c r="I82187" s="28"/>
      <c r="J82187" s="42"/>
      <c r="K82187" s="42"/>
      <c r="L82187" s="42"/>
      <c r="M82187" s="42"/>
      <c r="N82187" s="20"/>
      <c r="O82187" s="20"/>
      <c r="P82187" s="20"/>
      <c r="Q82187" s="20"/>
      <c r="R82187" s="45"/>
      <c r="S82187" s="45"/>
    </row>
    <row r="82188" spans="1:19" x14ac:dyDescent="0.2">
      <c r="A82188" s="18"/>
      <c r="B82188" s="19"/>
      <c r="C82188" s="19"/>
      <c r="D82188" s="19"/>
      <c r="E82188" s="19"/>
      <c r="F82188" s="19"/>
      <c r="G82188" s="28"/>
      <c r="H82188" s="28"/>
      <c r="I82188" s="28"/>
      <c r="J82188" s="42"/>
      <c r="K82188" s="42"/>
      <c r="L82188" s="42"/>
      <c r="M82188" s="42"/>
      <c r="N82188" s="20"/>
      <c r="O82188" s="20"/>
      <c r="P82188" s="20"/>
      <c r="Q82188" s="20"/>
      <c r="R82188" s="45"/>
      <c r="S82188" s="45"/>
    </row>
    <row r="82189" spans="1:19" x14ac:dyDescent="0.2">
      <c r="A82189" s="18"/>
      <c r="B82189" s="19"/>
      <c r="C82189" s="19"/>
      <c r="D82189" s="19"/>
      <c r="E82189" s="19"/>
      <c r="F82189" s="19"/>
      <c r="G82189" s="28"/>
      <c r="H82189" s="28"/>
      <c r="I82189" s="28"/>
      <c r="J82189" s="42"/>
      <c r="K82189" s="42"/>
      <c r="L82189" s="42"/>
      <c r="M82189" s="42"/>
      <c r="N82189" s="20"/>
      <c r="O82189" s="20"/>
      <c r="P82189" s="20"/>
      <c r="Q82189" s="20"/>
      <c r="R82189" s="45"/>
      <c r="S82189" s="45"/>
    </row>
    <row r="82190" spans="1:19" x14ac:dyDescent="0.2">
      <c r="A82190" s="18"/>
      <c r="B82190" s="19"/>
      <c r="C82190" s="19"/>
      <c r="D82190" s="19"/>
      <c r="E82190" s="19"/>
      <c r="F82190" s="19"/>
      <c r="G82190" s="28"/>
      <c r="H82190" s="28"/>
      <c r="I82190" s="28"/>
      <c r="J82190" s="42"/>
      <c r="K82190" s="42"/>
      <c r="L82190" s="42"/>
      <c r="M82190" s="42"/>
      <c r="N82190" s="20"/>
      <c r="O82190" s="20"/>
      <c r="P82190" s="20"/>
      <c r="Q82190" s="20"/>
      <c r="R82190" s="45"/>
      <c r="S82190" s="45"/>
    </row>
    <row r="82191" spans="1:19" x14ac:dyDescent="0.2">
      <c r="A82191" s="18"/>
      <c r="B82191" s="19"/>
      <c r="C82191" s="19"/>
      <c r="D82191" s="19"/>
      <c r="E82191" s="19"/>
      <c r="F82191" s="19"/>
      <c r="G82191" s="28"/>
      <c r="H82191" s="28"/>
      <c r="I82191" s="28"/>
      <c r="J82191" s="42"/>
      <c r="K82191" s="42"/>
      <c r="L82191" s="42"/>
      <c r="M82191" s="42"/>
      <c r="N82191" s="20"/>
      <c r="O82191" s="20"/>
      <c r="P82191" s="20"/>
      <c r="Q82191" s="20"/>
      <c r="R82191" s="45"/>
      <c r="S82191" s="45"/>
    </row>
    <row r="82192" spans="1:19" x14ac:dyDescent="0.2">
      <c r="A82192" s="18"/>
      <c r="B82192" s="19"/>
      <c r="C82192" s="19"/>
      <c r="D82192" s="19"/>
      <c r="E82192" s="19"/>
      <c r="F82192" s="19"/>
      <c r="G82192" s="28"/>
      <c r="H82192" s="28"/>
      <c r="I82192" s="28"/>
      <c r="J82192" s="42"/>
      <c r="K82192" s="42"/>
      <c r="L82192" s="42"/>
      <c r="M82192" s="42"/>
      <c r="N82192" s="20"/>
      <c r="O82192" s="20"/>
      <c r="P82192" s="20"/>
      <c r="Q82192" s="20"/>
      <c r="R82192" s="45"/>
      <c r="S82192" s="45"/>
    </row>
    <row r="82193" spans="1:19" x14ac:dyDescent="0.2">
      <c r="A82193" s="18"/>
      <c r="B82193" s="19"/>
      <c r="C82193" s="19"/>
      <c r="D82193" s="19"/>
      <c r="E82193" s="19"/>
      <c r="F82193" s="19"/>
      <c r="G82193" s="28"/>
      <c r="H82193" s="28"/>
      <c r="I82193" s="28"/>
      <c r="J82193" s="42"/>
      <c r="K82193" s="42"/>
      <c r="L82193" s="42"/>
      <c r="M82193" s="42"/>
      <c r="N82193" s="20"/>
      <c r="O82193" s="20"/>
      <c r="P82193" s="20"/>
      <c r="Q82193" s="20"/>
      <c r="R82193" s="45"/>
      <c r="S82193" s="45"/>
    </row>
    <row r="82194" spans="1:19" x14ac:dyDescent="0.2">
      <c r="A82194" s="18"/>
      <c r="B82194" s="19"/>
      <c r="C82194" s="19"/>
      <c r="D82194" s="19"/>
      <c r="E82194" s="19"/>
      <c r="F82194" s="19"/>
      <c r="G82194" s="28"/>
      <c r="H82194" s="28"/>
      <c r="I82194" s="28"/>
      <c r="J82194" s="42"/>
      <c r="K82194" s="42"/>
      <c r="L82194" s="42"/>
      <c r="M82194" s="42"/>
      <c r="N82194" s="20"/>
      <c r="O82194" s="20"/>
      <c r="P82194" s="20"/>
      <c r="Q82194" s="20"/>
      <c r="R82194" s="45"/>
      <c r="S82194" s="45"/>
    </row>
    <row r="82195" spans="1:19" x14ac:dyDescent="0.2">
      <c r="A82195" s="18"/>
      <c r="B82195" s="19"/>
      <c r="C82195" s="19"/>
      <c r="D82195" s="19"/>
      <c r="E82195" s="19"/>
      <c r="F82195" s="19"/>
      <c r="G82195" s="28"/>
      <c r="H82195" s="28"/>
      <c r="I82195" s="28"/>
      <c r="J82195" s="42"/>
      <c r="K82195" s="42"/>
      <c r="L82195" s="42"/>
      <c r="M82195" s="42"/>
      <c r="N82195" s="20"/>
      <c r="O82195" s="20"/>
      <c r="P82195" s="20"/>
      <c r="Q82195" s="20"/>
      <c r="R82195" s="45"/>
      <c r="S82195" s="45"/>
    </row>
    <row r="82196" spans="1:19" x14ac:dyDescent="0.2">
      <c r="A82196" s="18"/>
      <c r="B82196" s="19"/>
      <c r="C82196" s="19"/>
      <c r="D82196" s="19"/>
      <c r="E82196" s="19"/>
      <c r="F82196" s="19"/>
      <c r="G82196" s="28"/>
      <c r="H82196" s="28"/>
      <c r="I82196" s="28"/>
      <c r="J82196" s="42"/>
      <c r="K82196" s="42"/>
      <c r="L82196" s="42"/>
      <c r="M82196" s="42"/>
      <c r="N82196" s="20"/>
      <c r="O82196" s="20"/>
      <c r="P82196" s="20"/>
      <c r="Q82196" s="20"/>
      <c r="R82196" s="45"/>
      <c r="S82196" s="45"/>
    </row>
    <row r="82197" spans="1:19" x14ac:dyDescent="0.2">
      <c r="A82197" s="18"/>
      <c r="B82197" s="19"/>
      <c r="C82197" s="19"/>
      <c r="D82197" s="19"/>
      <c r="E82197" s="19"/>
      <c r="F82197" s="19"/>
      <c r="G82197" s="28"/>
      <c r="H82197" s="28"/>
      <c r="I82197" s="28"/>
      <c r="J82197" s="42"/>
      <c r="K82197" s="42"/>
      <c r="L82197" s="42"/>
      <c r="M82197" s="42"/>
      <c r="N82197" s="20"/>
      <c r="O82197" s="20"/>
      <c r="P82197" s="20"/>
      <c r="Q82197" s="20"/>
      <c r="R82197" s="45"/>
      <c r="S82197" s="45"/>
    </row>
    <row r="82198" spans="1:19" x14ac:dyDescent="0.2">
      <c r="A82198" s="18"/>
      <c r="B82198" s="19"/>
      <c r="C82198" s="19"/>
      <c r="D82198" s="19"/>
      <c r="E82198" s="19"/>
      <c r="F82198" s="19"/>
      <c r="G82198" s="28"/>
      <c r="H82198" s="28"/>
      <c r="I82198" s="28"/>
      <c r="J82198" s="42"/>
      <c r="K82198" s="42"/>
      <c r="L82198" s="42"/>
      <c r="M82198" s="42"/>
      <c r="N82198" s="20"/>
      <c r="O82198" s="20"/>
      <c r="P82198" s="20"/>
      <c r="Q82198" s="20"/>
      <c r="R82198" s="45"/>
      <c r="S82198" s="45"/>
    </row>
    <row r="82199" spans="1:19" x14ac:dyDescent="0.2">
      <c r="A82199" s="18"/>
      <c r="B82199" s="19"/>
      <c r="C82199" s="19"/>
      <c r="D82199" s="19"/>
      <c r="E82199" s="19"/>
      <c r="F82199" s="19"/>
      <c r="G82199" s="28"/>
      <c r="H82199" s="28"/>
      <c r="I82199" s="28"/>
      <c r="J82199" s="42"/>
      <c r="K82199" s="42"/>
      <c r="L82199" s="42"/>
      <c r="M82199" s="42"/>
      <c r="N82199" s="20"/>
      <c r="O82199" s="20"/>
      <c r="P82199" s="20"/>
      <c r="Q82199" s="20"/>
      <c r="R82199" s="45"/>
      <c r="S82199" s="45"/>
    </row>
    <row r="82200" spans="1:19" x14ac:dyDescent="0.2">
      <c r="A82200" s="18"/>
      <c r="B82200" s="19"/>
      <c r="C82200" s="19"/>
      <c r="D82200" s="19"/>
      <c r="E82200" s="19"/>
      <c r="F82200" s="19"/>
      <c r="G82200" s="28"/>
      <c r="H82200" s="28"/>
      <c r="I82200" s="28"/>
      <c r="J82200" s="42"/>
      <c r="K82200" s="42"/>
      <c r="L82200" s="42"/>
      <c r="M82200" s="42"/>
      <c r="N82200" s="20"/>
      <c r="O82200" s="20"/>
      <c r="P82200" s="20"/>
      <c r="Q82200" s="20"/>
      <c r="R82200" s="45"/>
      <c r="S82200" s="45"/>
    </row>
    <row r="82201" spans="1:19" x14ac:dyDescent="0.2">
      <c r="A82201" s="18"/>
      <c r="B82201" s="19"/>
      <c r="C82201" s="19"/>
      <c r="D82201" s="19"/>
      <c r="E82201" s="19"/>
      <c r="F82201" s="19"/>
      <c r="G82201" s="28"/>
      <c r="H82201" s="28"/>
      <c r="I82201" s="28"/>
      <c r="J82201" s="42"/>
      <c r="K82201" s="42"/>
      <c r="L82201" s="42"/>
      <c r="M82201" s="42"/>
      <c r="N82201" s="20"/>
      <c r="O82201" s="20"/>
      <c r="P82201" s="20"/>
      <c r="Q82201" s="20"/>
      <c r="R82201" s="45"/>
      <c r="S82201" s="45"/>
    </row>
    <row r="82202" spans="1:19" x14ac:dyDescent="0.2">
      <c r="A82202" s="18"/>
      <c r="B82202" s="19"/>
      <c r="C82202" s="19"/>
      <c r="D82202" s="19"/>
      <c r="E82202" s="19"/>
      <c r="F82202" s="19"/>
      <c r="G82202" s="28"/>
      <c r="H82202" s="28"/>
      <c r="I82202" s="28"/>
      <c r="J82202" s="42"/>
      <c r="K82202" s="42"/>
      <c r="L82202" s="42"/>
      <c r="M82202" s="42"/>
      <c r="N82202" s="20"/>
      <c r="O82202" s="20"/>
      <c r="P82202" s="20"/>
      <c r="Q82202" s="20"/>
      <c r="R82202" s="45"/>
      <c r="S82202" s="45"/>
    </row>
    <row r="82203" spans="1:19" x14ac:dyDescent="0.2">
      <c r="A82203" s="18"/>
      <c r="B82203" s="19"/>
      <c r="C82203" s="19"/>
      <c r="D82203" s="19"/>
      <c r="E82203" s="19"/>
      <c r="F82203" s="19"/>
      <c r="G82203" s="28"/>
      <c r="H82203" s="28"/>
      <c r="I82203" s="28"/>
      <c r="J82203" s="42"/>
      <c r="K82203" s="42"/>
      <c r="L82203" s="42"/>
      <c r="M82203" s="42"/>
      <c r="N82203" s="20"/>
      <c r="O82203" s="20"/>
      <c r="P82203" s="20"/>
      <c r="Q82203" s="20"/>
      <c r="R82203" s="45"/>
      <c r="S82203" s="45"/>
    </row>
    <row r="82204" spans="1:19" x14ac:dyDescent="0.2">
      <c r="A82204" s="18"/>
      <c r="B82204" s="19"/>
      <c r="C82204" s="19"/>
      <c r="D82204" s="19"/>
      <c r="E82204" s="19"/>
      <c r="F82204" s="19"/>
      <c r="G82204" s="28"/>
      <c r="H82204" s="28"/>
      <c r="I82204" s="28"/>
      <c r="J82204" s="42"/>
      <c r="K82204" s="42"/>
      <c r="L82204" s="42"/>
      <c r="M82204" s="42"/>
      <c r="N82204" s="20"/>
      <c r="O82204" s="20"/>
      <c r="P82204" s="20"/>
      <c r="Q82204" s="20"/>
      <c r="R82204" s="45"/>
      <c r="S82204" s="45"/>
    </row>
    <row r="82205" spans="1:19" x14ac:dyDescent="0.2">
      <c r="A82205" s="18"/>
      <c r="B82205" s="19"/>
      <c r="C82205" s="19"/>
      <c r="D82205" s="19"/>
      <c r="E82205" s="19"/>
      <c r="F82205" s="19"/>
      <c r="G82205" s="28"/>
      <c r="H82205" s="28"/>
      <c r="I82205" s="28"/>
      <c r="J82205" s="42"/>
      <c r="K82205" s="42"/>
      <c r="L82205" s="42"/>
      <c r="M82205" s="42"/>
      <c r="N82205" s="20"/>
      <c r="O82205" s="20"/>
      <c r="P82205" s="20"/>
      <c r="Q82205" s="20"/>
      <c r="R82205" s="45"/>
      <c r="S82205" s="45"/>
    </row>
    <row r="82206" spans="1:19" x14ac:dyDescent="0.2">
      <c r="A82206" s="18"/>
      <c r="B82206" s="19"/>
      <c r="C82206" s="19"/>
      <c r="D82206" s="19"/>
      <c r="E82206" s="19"/>
      <c r="F82206" s="19"/>
      <c r="G82206" s="28"/>
      <c r="H82206" s="28"/>
      <c r="I82206" s="28"/>
      <c r="J82206" s="42"/>
      <c r="K82206" s="42"/>
      <c r="L82206" s="42"/>
      <c r="M82206" s="42"/>
      <c r="N82206" s="20"/>
      <c r="O82206" s="20"/>
      <c r="P82206" s="20"/>
      <c r="Q82206" s="20"/>
      <c r="R82206" s="45"/>
      <c r="S82206" s="45"/>
    </row>
    <row r="82207" spans="1:19" x14ac:dyDescent="0.2">
      <c r="A82207" s="18"/>
      <c r="B82207" s="19"/>
      <c r="C82207" s="19"/>
      <c r="D82207" s="19"/>
      <c r="E82207" s="19"/>
      <c r="F82207" s="19"/>
      <c r="G82207" s="28"/>
      <c r="H82207" s="28"/>
      <c r="I82207" s="28"/>
      <c r="J82207" s="42"/>
      <c r="K82207" s="42"/>
      <c r="L82207" s="42"/>
      <c r="M82207" s="42"/>
      <c r="N82207" s="20"/>
      <c r="O82207" s="20"/>
      <c r="P82207" s="20"/>
      <c r="Q82207" s="20"/>
      <c r="R82207" s="45"/>
      <c r="S82207" s="45"/>
    </row>
    <row r="82208" spans="1:19" x14ac:dyDescent="0.2">
      <c r="A82208" s="18"/>
      <c r="B82208" s="19"/>
      <c r="C82208" s="19"/>
      <c r="D82208" s="19"/>
      <c r="E82208" s="19"/>
      <c r="F82208" s="19"/>
      <c r="G82208" s="28"/>
      <c r="H82208" s="28"/>
      <c r="I82208" s="28"/>
      <c r="J82208" s="42"/>
      <c r="K82208" s="42"/>
      <c r="L82208" s="42"/>
      <c r="M82208" s="42"/>
      <c r="N82208" s="20"/>
      <c r="O82208" s="20"/>
      <c r="P82208" s="20"/>
      <c r="Q82208" s="20"/>
      <c r="R82208" s="45"/>
      <c r="S82208" s="45"/>
    </row>
    <row r="82209" spans="1:19" x14ac:dyDescent="0.2">
      <c r="A82209" s="18"/>
      <c r="B82209" s="19"/>
      <c r="C82209" s="19"/>
      <c r="D82209" s="19"/>
      <c r="E82209" s="19"/>
      <c r="F82209" s="19"/>
      <c r="G82209" s="28"/>
      <c r="H82209" s="28"/>
      <c r="I82209" s="28"/>
      <c r="J82209" s="42"/>
      <c r="K82209" s="42"/>
      <c r="L82209" s="42"/>
      <c r="M82209" s="42"/>
      <c r="N82209" s="20"/>
      <c r="O82209" s="20"/>
      <c r="P82209" s="20"/>
      <c r="Q82209" s="20"/>
      <c r="R82209" s="45"/>
      <c r="S82209" s="45"/>
    </row>
    <row r="82210" spans="1:19" x14ac:dyDescent="0.2">
      <c r="A82210" s="18"/>
      <c r="B82210" s="19"/>
      <c r="C82210" s="19"/>
      <c r="D82210" s="19"/>
      <c r="E82210" s="19"/>
      <c r="F82210" s="19"/>
      <c r="G82210" s="28"/>
      <c r="H82210" s="28"/>
      <c r="I82210" s="28"/>
      <c r="J82210" s="42"/>
      <c r="K82210" s="42"/>
      <c r="L82210" s="42"/>
      <c r="M82210" s="42"/>
      <c r="N82210" s="20"/>
      <c r="O82210" s="20"/>
      <c r="P82210" s="20"/>
      <c r="Q82210" s="20"/>
      <c r="R82210" s="45"/>
      <c r="S82210" s="45"/>
    </row>
    <row r="82211" spans="1:19" x14ac:dyDescent="0.2">
      <c r="A82211" s="18"/>
      <c r="B82211" s="19"/>
      <c r="C82211" s="19"/>
      <c r="D82211" s="19"/>
      <c r="E82211" s="19"/>
      <c r="F82211" s="19"/>
      <c r="G82211" s="28"/>
      <c r="H82211" s="28"/>
      <c r="I82211" s="28"/>
      <c r="J82211" s="42"/>
      <c r="K82211" s="42"/>
      <c r="L82211" s="42"/>
      <c r="M82211" s="42"/>
      <c r="N82211" s="20"/>
      <c r="O82211" s="20"/>
      <c r="P82211" s="20"/>
      <c r="Q82211" s="20"/>
      <c r="R82211" s="45"/>
      <c r="S82211" s="45"/>
    </row>
    <row r="82212" spans="1:19" x14ac:dyDescent="0.2">
      <c r="A82212" s="18"/>
      <c r="B82212" s="19"/>
      <c r="C82212" s="19"/>
      <c r="D82212" s="19"/>
      <c r="E82212" s="19"/>
      <c r="F82212" s="19"/>
      <c r="G82212" s="28"/>
      <c r="H82212" s="28"/>
      <c r="I82212" s="28"/>
      <c r="J82212" s="42"/>
      <c r="K82212" s="42"/>
      <c r="L82212" s="42"/>
      <c r="M82212" s="42"/>
      <c r="N82212" s="20"/>
      <c r="O82212" s="20"/>
      <c r="P82212" s="20"/>
      <c r="Q82212" s="20"/>
      <c r="R82212" s="45"/>
      <c r="S82212" s="45"/>
    </row>
    <row r="82213" spans="1:19" x14ac:dyDescent="0.2">
      <c r="A82213" s="18"/>
      <c r="B82213" s="19"/>
      <c r="C82213" s="19"/>
      <c r="D82213" s="19"/>
      <c r="E82213" s="19"/>
      <c r="F82213" s="19"/>
      <c r="G82213" s="28"/>
      <c r="H82213" s="28"/>
      <c r="I82213" s="28"/>
      <c r="J82213" s="42"/>
      <c r="K82213" s="42"/>
      <c r="L82213" s="42"/>
      <c r="M82213" s="42"/>
      <c r="N82213" s="20"/>
      <c r="O82213" s="20"/>
      <c r="P82213" s="20"/>
      <c r="Q82213" s="20"/>
      <c r="R82213" s="45"/>
      <c r="S82213" s="45"/>
    </row>
    <row r="82214" spans="1:19" x14ac:dyDescent="0.2">
      <c r="A82214" s="18"/>
      <c r="B82214" s="19"/>
      <c r="C82214" s="19"/>
      <c r="D82214" s="19"/>
      <c r="E82214" s="19"/>
      <c r="F82214" s="19"/>
      <c r="G82214" s="28"/>
      <c r="H82214" s="28"/>
      <c r="I82214" s="28"/>
      <c r="J82214" s="42"/>
      <c r="K82214" s="42"/>
      <c r="L82214" s="42"/>
      <c r="M82214" s="42"/>
      <c r="N82214" s="20"/>
      <c r="O82214" s="20"/>
      <c r="P82214" s="20"/>
      <c r="Q82214" s="20"/>
      <c r="R82214" s="45"/>
      <c r="S82214" s="45"/>
    </row>
    <row r="82215" spans="1:19" x14ac:dyDescent="0.2">
      <c r="A82215" s="18"/>
      <c r="B82215" s="19"/>
      <c r="C82215" s="19"/>
      <c r="D82215" s="19"/>
      <c r="E82215" s="19"/>
      <c r="F82215" s="19"/>
      <c r="G82215" s="28"/>
      <c r="H82215" s="28"/>
      <c r="I82215" s="28"/>
      <c r="J82215" s="42"/>
      <c r="K82215" s="42"/>
      <c r="L82215" s="42"/>
      <c r="M82215" s="42"/>
      <c r="N82215" s="20"/>
      <c r="O82215" s="20"/>
      <c r="P82215" s="20"/>
      <c r="Q82215" s="20"/>
      <c r="R82215" s="45"/>
      <c r="S82215" s="45"/>
    </row>
    <row r="82216" spans="1:19" x14ac:dyDescent="0.2">
      <c r="A82216" s="18"/>
      <c r="B82216" s="19"/>
      <c r="C82216" s="19"/>
      <c r="D82216" s="19"/>
      <c r="E82216" s="19"/>
      <c r="F82216" s="19"/>
      <c r="G82216" s="28"/>
      <c r="H82216" s="28"/>
      <c r="I82216" s="28"/>
      <c r="J82216" s="42"/>
      <c r="K82216" s="42"/>
      <c r="L82216" s="42"/>
      <c r="M82216" s="42"/>
      <c r="N82216" s="20"/>
      <c r="O82216" s="20"/>
      <c r="P82216" s="20"/>
      <c r="Q82216" s="20"/>
      <c r="R82216" s="45"/>
      <c r="S82216" s="45"/>
    </row>
    <row r="82217" spans="1:19" x14ac:dyDescent="0.2">
      <c r="A82217" s="18"/>
      <c r="B82217" s="19"/>
      <c r="C82217" s="19"/>
      <c r="D82217" s="19"/>
      <c r="E82217" s="19"/>
      <c r="F82217" s="19"/>
      <c r="G82217" s="28"/>
      <c r="H82217" s="28"/>
      <c r="I82217" s="28"/>
      <c r="J82217" s="42"/>
      <c r="K82217" s="42"/>
      <c r="L82217" s="42"/>
      <c r="M82217" s="42"/>
      <c r="N82217" s="20"/>
      <c r="O82217" s="20"/>
      <c r="P82217" s="20"/>
      <c r="Q82217" s="20"/>
      <c r="R82217" s="45"/>
      <c r="S82217" s="45"/>
    </row>
    <row r="82218" spans="1:19" x14ac:dyDescent="0.2">
      <c r="A82218" s="18"/>
      <c r="B82218" s="19"/>
      <c r="C82218" s="19"/>
      <c r="D82218" s="19"/>
      <c r="E82218" s="19"/>
      <c r="F82218" s="19"/>
      <c r="G82218" s="28"/>
      <c r="H82218" s="28"/>
      <c r="I82218" s="28"/>
      <c r="J82218" s="42"/>
      <c r="K82218" s="42"/>
      <c r="L82218" s="42"/>
      <c r="M82218" s="42"/>
      <c r="N82218" s="20"/>
      <c r="O82218" s="20"/>
      <c r="P82218" s="20"/>
      <c r="Q82218" s="20"/>
      <c r="R82218" s="45"/>
      <c r="S82218" s="45"/>
    </row>
    <row r="82219" spans="1:19" x14ac:dyDescent="0.2">
      <c r="A82219" s="18"/>
      <c r="B82219" s="19"/>
      <c r="C82219" s="19"/>
      <c r="D82219" s="19"/>
      <c r="E82219" s="19"/>
      <c r="F82219" s="19"/>
      <c r="G82219" s="28"/>
      <c r="H82219" s="28"/>
      <c r="I82219" s="28"/>
      <c r="J82219" s="42"/>
      <c r="K82219" s="42"/>
      <c r="L82219" s="42"/>
      <c r="M82219" s="42"/>
      <c r="N82219" s="20"/>
      <c r="O82219" s="20"/>
      <c r="P82219" s="20"/>
      <c r="Q82219" s="20"/>
      <c r="R82219" s="45"/>
      <c r="S82219" s="45"/>
    </row>
    <row r="82220" spans="1:19" x14ac:dyDescent="0.2">
      <c r="A82220" s="18"/>
      <c r="B82220" s="19"/>
      <c r="C82220" s="19"/>
      <c r="D82220" s="19"/>
      <c r="E82220" s="19"/>
      <c r="F82220" s="19"/>
      <c r="G82220" s="28"/>
      <c r="H82220" s="28"/>
      <c r="I82220" s="28"/>
      <c r="J82220" s="42"/>
      <c r="K82220" s="42"/>
      <c r="L82220" s="42"/>
      <c r="M82220" s="42"/>
      <c r="N82220" s="20"/>
      <c r="O82220" s="20"/>
      <c r="P82220" s="20"/>
      <c r="Q82220" s="20"/>
      <c r="R82220" s="45"/>
      <c r="S82220" s="45"/>
    </row>
    <row r="82221" spans="1:19" x14ac:dyDescent="0.2">
      <c r="A82221" s="18"/>
      <c r="B82221" s="19"/>
      <c r="C82221" s="19"/>
      <c r="D82221" s="19"/>
      <c r="E82221" s="19"/>
      <c r="F82221" s="19"/>
      <c r="G82221" s="28"/>
      <c r="H82221" s="28"/>
      <c r="I82221" s="28"/>
      <c r="J82221" s="42"/>
      <c r="K82221" s="42"/>
      <c r="L82221" s="42"/>
      <c r="M82221" s="42"/>
      <c r="N82221" s="20"/>
      <c r="O82221" s="20"/>
      <c r="P82221" s="20"/>
      <c r="Q82221" s="20"/>
      <c r="R82221" s="45"/>
      <c r="S82221" s="45"/>
    </row>
    <row r="82222" spans="1:19" x14ac:dyDescent="0.2">
      <c r="A82222" s="18"/>
      <c r="B82222" s="19"/>
      <c r="C82222" s="19"/>
      <c r="D82222" s="19"/>
      <c r="E82222" s="19"/>
      <c r="F82222" s="19"/>
      <c r="G82222" s="28"/>
      <c r="H82222" s="28"/>
      <c r="I82222" s="28"/>
      <c r="J82222" s="42"/>
      <c r="K82222" s="42"/>
      <c r="L82222" s="42"/>
      <c r="M82222" s="42"/>
      <c r="N82222" s="20"/>
      <c r="O82222" s="20"/>
      <c r="P82222" s="20"/>
      <c r="Q82222" s="20"/>
      <c r="R82222" s="45"/>
      <c r="S82222" s="45"/>
    </row>
    <row r="82223" spans="1:19" x14ac:dyDescent="0.2">
      <c r="A82223" s="18"/>
      <c r="B82223" s="19"/>
      <c r="C82223" s="19"/>
      <c r="D82223" s="19"/>
      <c r="E82223" s="19"/>
      <c r="F82223" s="19"/>
      <c r="G82223" s="28"/>
      <c r="H82223" s="28"/>
      <c r="I82223" s="28"/>
      <c r="J82223" s="42"/>
      <c r="K82223" s="42"/>
      <c r="L82223" s="42"/>
      <c r="M82223" s="42"/>
      <c r="N82223" s="20"/>
      <c r="O82223" s="20"/>
      <c r="P82223" s="20"/>
      <c r="Q82223" s="20"/>
      <c r="R82223" s="45"/>
      <c r="S82223" s="45"/>
    </row>
    <row r="82224" spans="1:19" x14ac:dyDescent="0.2">
      <c r="A82224" s="18"/>
      <c r="B82224" s="19"/>
      <c r="C82224" s="19"/>
      <c r="D82224" s="19"/>
      <c r="E82224" s="19"/>
      <c r="F82224" s="19"/>
      <c r="G82224" s="28"/>
      <c r="H82224" s="28"/>
      <c r="I82224" s="28"/>
      <c r="J82224" s="42"/>
      <c r="K82224" s="42"/>
      <c r="L82224" s="42"/>
      <c r="M82224" s="42"/>
      <c r="N82224" s="20"/>
      <c r="O82224" s="20"/>
      <c r="P82224" s="20"/>
      <c r="Q82224" s="20"/>
      <c r="R82224" s="45"/>
      <c r="S82224" s="45"/>
    </row>
    <row r="82225" spans="1:19" x14ac:dyDescent="0.2">
      <c r="A82225" s="18"/>
      <c r="B82225" s="19"/>
      <c r="C82225" s="19"/>
      <c r="D82225" s="19"/>
      <c r="E82225" s="19"/>
      <c r="F82225" s="19"/>
      <c r="G82225" s="28"/>
      <c r="H82225" s="28"/>
      <c r="I82225" s="28"/>
      <c r="J82225" s="42"/>
      <c r="K82225" s="42"/>
      <c r="L82225" s="42"/>
      <c r="M82225" s="42"/>
      <c r="N82225" s="20"/>
      <c r="O82225" s="20"/>
      <c r="P82225" s="20"/>
      <c r="Q82225" s="20"/>
      <c r="R82225" s="45"/>
      <c r="S82225" s="45"/>
    </row>
    <row r="82226" spans="1:19" x14ac:dyDescent="0.2">
      <c r="A82226" s="18"/>
      <c r="B82226" s="19"/>
      <c r="C82226" s="19"/>
      <c r="D82226" s="19"/>
      <c r="E82226" s="19"/>
      <c r="F82226" s="19"/>
      <c r="G82226" s="28"/>
      <c r="H82226" s="28"/>
      <c r="I82226" s="28"/>
      <c r="J82226" s="42"/>
      <c r="K82226" s="42"/>
      <c r="L82226" s="42"/>
      <c r="M82226" s="42"/>
      <c r="N82226" s="20"/>
      <c r="O82226" s="20"/>
      <c r="P82226" s="20"/>
      <c r="Q82226" s="20"/>
      <c r="R82226" s="45"/>
      <c r="S82226" s="45"/>
    </row>
    <row r="82227" spans="1:19" x14ac:dyDescent="0.2">
      <c r="A82227" s="18"/>
      <c r="B82227" s="19"/>
      <c r="C82227" s="19"/>
      <c r="D82227" s="19"/>
      <c r="E82227" s="19"/>
      <c r="F82227" s="19"/>
      <c r="G82227" s="28"/>
      <c r="H82227" s="28"/>
      <c r="I82227" s="28"/>
      <c r="J82227" s="42"/>
      <c r="K82227" s="42"/>
      <c r="L82227" s="42"/>
      <c r="M82227" s="42"/>
      <c r="N82227" s="20"/>
      <c r="O82227" s="20"/>
      <c r="P82227" s="20"/>
      <c r="Q82227" s="20"/>
      <c r="R82227" s="45"/>
      <c r="S82227" s="45"/>
    </row>
    <row r="82228" spans="1:19" x14ac:dyDescent="0.2">
      <c r="A82228" s="18"/>
      <c r="B82228" s="19"/>
      <c r="C82228" s="19"/>
      <c r="D82228" s="19"/>
      <c r="E82228" s="19"/>
      <c r="F82228" s="19"/>
      <c r="G82228" s="28"/>
      <c r="H82228" s="28"/>
      <c r="I82228" s="28"/>
      <c r="J82228" s="42"/>
      <c r="K82228" s="42"/>
      <c r="L82228" s="42"/>
      <c r="M82228" s="42"/>
      <c r="N82228" s="20"/>
      <c r="O82228" s="20"/>
      <c r="P82228" s="20"/>
      <c r="Q82228" s="20"/>
      <c r="R82228" s="45"/>
      <c r="S82228" s="45"/>
    </row>
    <row r="82229" spans="1:19" x14ac:dyDescent="0.2">
      <c r="A82229" s="18"/>
      <c r="B82229" s="19"/>
      <c r="C82229" s="19"/>
      <c r="D82229" s="19"/>
      <c r="E82229" s="19"/>
      <c r="F82229" s="19"/>
      <c r="G82229" s="28"/>
      <c r="H82229" s="28"/>
      <c r="I82229" s="28"/>
      <c r="J82229" s="42"/>
      <c r="K82229" s="42"/>
      <c r="L82229" s="42"/>
      <c r="M82229" s="42"/>
      <c r="N82229" s="20"/>
      <c r="O82229" s="20"/>
      <c r="P82229" s="20"/>
      <c r="Q82229" s="20"/>
      <c r="R82229" s="45"/>
      <c r="S82229" s="45"/>
    </row>
    <row r="82230" spans="1:19" x14ac:dyDescent="0.2">
      <c r="A82230" s="18"/>
      <c r="B82230" s="19"/>
      <c r="C82230" s="19"/>
      <c r="D82230" s="19"/>
      <c r="E82230" s="19"/>
      <c r="F82230" s="19"/>
      <c r="G82230" s="28"/>
      <c r="H82230" s="28"/>
      <c r="I82230" s="28"/>
      <c r="J82230" s="42"/>
      <c r="K82230" s="42"/>
      <c r="L82230" s="42"/>
      <c r="M82230" s="42"/>
      <c r="N82230" s="20"/>
      <c r="O82230" s="20"/>
      <c r="P82230" s="20"/>
      <c r="Q82230" s="20"/>
      <c r="R82230" s="45"/>
      <c r="S82230" s="45"/>
    </row>
    <row r="82231" spans="1:19" x14ac:dyDescent="0.2">
      <c r="A82231" s="18"/>
      <c r="B82231" s="19"/>
      <c r="C82231" s="19"/>
      <c r="D82231" s="19"/>
      <c r="E82231" s="19"/>
      <c r="F82231" s="19"/>
      <c r="G82231" s="28"/>
      <c r="H82231" s="28"/>
      <c r="I82231" s="28"/>
      <c r="J82231" s="42"/>
      <c r="K82231" s="42"/>
      <c r="L82231" s="42"/>
      <c r="M82231" s="42"/>
      <c r="N82231" s="20"/>
      <c r="O82231" s="20"/>
      <c r="P82231" s="20"/>
      <c r="Q82231" s="20"/>
      <c r="R82231" s="45"/>
      <c r="S82231" s="45"/>
    </row>
    <row r="82232" spans="1:19" x14ac:dyDescent="0.2">
      <c r="A82232" s="18"/>
      <c r="B82232" s="19"/>
      <c r="C82232" s="19"/>
      <c r="D82232" s="19"/>
      <c r="E82232" s="19"/>
      <c r="F82232" s="19"/>
      <c r="G82232" s="28"/>
      <c r="H82232" s="28"/>
      <c r="I82232" s="28"/>
      <c r="J82232" s="42"/>
      <c r="K82232" s="42"/>
      <c r="L82232" s="42"/>
      <c r="M82232" s="42"/>
      <c r="N82232" s="20"/>
      <c r="O82232" s="20"/>
      <c r="P82232" s="20"/>
      <c r="Q82232" s="20"/>
      <c r="R82232" s="45"/>
      <c r="S82232" s="45"/>
    </row>
    <row r="82233" spans="1:19" x14ac:dyDescent="0.2">
      <c r="A82233" s="18"/>
      <c r="B82233" s="19"/>
      <c r="C82233" s="19"/>
      <c r="D82233" s="19"/>
      <c r="E82233" s="19"/>
      <c r="F82233" s="19"/>
      <c r="G82233" s="28"/>
      <c r="H82233" s="28"/>
      <c r="I82233" s="28"/>
      <c r="J82233" s="42"/>
      <c r="K82233" s="42"/>
      <c r="L82233" s="42"/>
      <c r="M82233" s="42"/>
      <c r="N82233" s="20"/>
      <c r="O82233" s="20"/>
      <c r="P82233" s="20"/>
      <c r="Q82233" s="20"/>
      <c r="R82233" s="45"/>
      <c r="S82233" s="45"/>
    </row>
    <row r="82234" spans="1:19" x14ac:dyDescent="0.2">
      <c r="A82234" s="18"/>
      <c r="B82234" s="19"/>
      <c r="C82234" s="19"/>
      <c r="D82234" s="19"/>
      <c r="E82234" s="19"/>
      <c r="F82234" s="19"/>
      <c r="G82234" s="28"/>
      <c r="H82234" s="28"/>
      <c r="I82234" s="28"/>
      <c r="J82234" s="42"/>
      <c r="K82234" s="42"/>
      <c r="L82234" s="42"/>
      <c r="M82234" s="42"/>
      <c r="N82234" s="20"/>
      <c r="O82234" s="20"/>
      <c r="P82234" s="20"/>
      <c r="Q82234" s="20"/>
      <c r="R82234" s="45"/>
      <c r="S82234" s="45"/>
    </row>
    <row r="82235" spans="1:19" x14ac:dyDescent="0.2">
      <c r="A82235" s="18"/>
      <c r="B82235" s="19"/>
      <c r="C82235" s="19"/>
      <c r="D82235" s="19"/>
      <c r="E82235" s="19"/>
      <c r="F82235" s="19"/>
      <c r="G82235" s="28"/>
      <c r="H82235" s="28"/>
      <c r="I82235" s="28"/>
      <c r="J82235" s="42"/>
      <c r="K82235" s="42"/>
      <c r="L82235" s="42"/>
      <c r="M82235" s="42"/>
      <c r="N82235" s="20"/>
      <c r="O82235" s="20"/>
      <c r="P82235" s="20"/>
      <c r="Q82235" s="20"/>
      <c r="R82235" s="45"/>
      <c r="S82235" s="45"/>
    </row>
    <row r="82236" spans="1:19" x14ac:dyDescent="0.2">
      <c r="A82236" s="18"/>
      <c r="B82236" s="19"/>
      <c r="C82236" s="19"/>
      <c r="D82236" s="19"/>
      <c r="E82236" s="19"/>
      <c r="F82236" s="19"/>
      <c r="G82236" s="28"/>
      <c r="H82236" s="28"/>
      <c r="I82236" s="28"/>
      <c r="J82236" s="42"/>
      <c r="K82236" s="42"/>
      <c r="L82236" s="42"/>
      <c r="M82236" s="42"/>
      <c r="N82236" s="20"/>
      <c r="O82236" s="20"/>
      <c r="P82236" s="20"/>
      <c r="Q82236" s="20"/>
      <c r="R82236" s="45"/>
      <c r="S82236" s="45"/>
    </row>
    <row r="82237" spans="1:19" x14ac:dyDescent="0.2">
      <c r="A82237" s="18"/>
      <c r="B82237" s="19"/>
      <c r="C82237" s="19"/>
      <c r="D82237" s="19"/>
      <c r="E82237" s="19"/>
      <c r="F82237" s="19"/>
      <c r="G82237" s="28"/>
      <c r="H82237" s="28"/>
      <c r="I82237" s="28"/>
      <c r="J82237" s="42"/>
      <c r="K82237" s="42"/>
      <c r="L82237" s="42"/>
      <c r="M82237" s="42"/>
      <c r="N82237" s="20"/>
      <c r="O82237" s="20"/>
      <c r="P82237" s="20"/>
      <c r="Q82237" s="20"/>
      <c r="R82237" s="45"/>
      <c r="S82237" s="45"/>
    </row>
    <row r="82238" spans="1:19" x14ac:dyDescent="0.2">
      <c r="A82238" s="18"/>
      <c r="B82238" s="19"/>
      <c r="C82238" s="19"/>
      <c r="D82238" s="19"/>
      <c r="E82238" s="19"/>
      <c r="F82238" s="19"/>
      <c r="G82238" s="28"/>
      <c r="H82238" s="28"/>
      <c r="I82238" s="28"/>
      <c r="J82238" s="42"/>
      <c r="K82238" s="42"/>
      <c r="L82238" s="42"/>
      <c r="M82238" s="42"/>
      <c r="N82238" s="20"/>
      <c r="O82238" s="20"/>
      <c r="P82238" s="20"/>
      <c r="Q82238" s="20"/>
      <c r="R82238" s="45"/>
      <c r="S82238" s="45"/>
    </row>
    <row r="82239" spans="1:19" x14ac:dyDescent="0.2">
      <c r="A82239" s="18"/>
      <c r="B82239" s="19"/>
      <c r="C82239" s="19"/>
      <c r="D82239" s="19"/>
      <c r="E82239" s="19"/>
      <c r="F82239" s="19"/>
      <c r="G82239" s="28"/>
      <c r="H82239" s="28"/>
      <c r="I82239" s="28"/>
      <c r="J82239" s="42"/>
      <c r="K82239" s="42"/>
      <c r="L82239" s="42"/>
      <c r="M82239" s="42"/>
      <c r="N82239" s="20"/>
      <c r="O82239" s="20"/>
      <c r="P82239" s="20"/>
      <c r="Q82239" s="20"/>
      <c r="R82239" s="45"/>
      <c r="S82239" s="45"/>
    </row>
    <row r="82240" spans="1:19" x14ac:dyDescent="0.2">
      <c r="A82240" s="18"/>
      <c r="B82240" s="19"/>
      <c r="C82240" s="19"/>
      <c r="D82240" s="19"/>
      <c r="E82240" s="19"/>
      <c r="F82240" s="19"/>
      <c r="G82240" s="28"/>
      <c r="H82240" s="28"/>
      <c r="I82240" s="28"/>
      <c r="J82240" s="42"/>
      <c r="K82240" s="42"/>
      <c r="L82240" s="42"/>
      <c r="M82240" s="42"/>
      <c r="N82240" s="20"/>
      <c r="O82240" s="20"/>
      <c r="P82240" s="20"/>
      <c r="Q82240" s="20"/>
      <c r="R82240" s="45"/>
      <c r="S82240" s="45"/>
    </row>
    <row r="82241" spans="1:19" x14ac:dyDescent="0.2">
      <c r="A82241" s="18"/>
      <c r="B82241" s="19"/>
      <c r="C82241" s="19"/>
      <c r="D82241" s="19"/>
      <c r="E82241" s="19"/>
      <c r="F82241" s="19"/>
      <c r="G82241" s="28"/>
      <c r="H82241" s="28"/>
      <c r="I82241" s="28"/>
      <c r="J82241" s="42"/>
      <c r="K82241" s="42"/>
      <c r="L82241" s="42"/>
      <c r="M82241" s="42"/>
      <c r="N82241" s="20"/>
      <c r="O82241" s="20"/>
      <c r="P82241" s="20"/>
      <c r="Q82241" s="20"/>
      <c r="R82241" s="45"/>
      <c r="S82241" s="45"/>
    </row>
    <row r="82242" spans="1:19" x14ac:dyDescent="0.2">
      <c r="A82242" s="18"/>
      <c r="B82242" s="19"/>
      <c r="C82242" s="19"/>
      <c r="D82242" s="19"/>
      <c r="E82242" s="19"/>
      <c r="F82242" s="19"/>
      <c r="G82242" s="28"/>
      <c r="H82242" s="28"/>
      <c r="I82242" s="28"/>
      <c r="J82242" s="42"/>
      <c r="K82242" s="42"/>
      <c r="L82242" s="42"/>
      <c r="M82242" s="42"/>
      <c r="N82242" s="20"/>
      <c r="O82242" s="20"/>
      <c r="P82242" s="20"/>
      <c r="Q82242" s="20"/>
      <c r="R82242" s="45"/>
      <c r="S82242" s="45"/>
    </row>
    <row r="82243" spans="1:19" x14ac:dyDescent="0.2">
      <c r="A82243" s="18"/>
      <c r="B82243" s="19"/>
      <c r="C82243" s="19"/>
      <c r="D82243" s="19"/>
      <c r="E82243" s="19"/>
      <c r="F82243" s="19"/>
      <c r="G82243" s="28"/>
      <c r="H82243" s="28"/>
      <c r="I82243" s="28"/>
      <c r="J82243" s="42"/>
      <c r="K82243" s="42"/>
      <c r="L82243" s="42"/>
      <c r="M82243" s="42"/>
      <c r="N82243" s="20"/>
      <c r="O82243" s="20"/>
      <c r="P82243" s="20"/>
      <c r="Q82243" s="20"/>
      <c r="R82243" s="45"/>
      <c r="S82243" s="45"/>
    </row>
    <row r="82244" spans="1:19" x14ac:dyDescent="0.2">
      <c r="A82244" s="18"/>
      <c r="B82244" s="19"/>
      <c r="C82244" s="19"/>
      <c r="D82244" s="19"/>
      <c r="E82244" s="19"/>
      <c r="F82244" s="19"/>
      <c r="G82244" s="28"/>
      <c r="H82244" s="28"/>
      <c r="I82244" s="28"/>
      <c r="J82244" s="42"/>
      <c r="K82244" s="42"/>
      <c r="L82244" s="42"/>
      <c r="M82244" s="42"/>
      <c r="N82244" s="20"/>
      <c r="O82244" s="20"/>
      <c r="P82244" s="20"/>
      <c r="Q82244" s="20"/>
      <c r="R82244" s="45"/>
      <c r="S82244" s="45"/>
    </row>
    <row r="82245" spans="1:19" x14ac:dyDescent="0.2">
      <c r="A82245" s="18"/>
      <c r="B82245" s="19"/>
      <c r="C82245" s="19"/>
      <c r="D82245" s="19"/>
      <c r="E82245" s="19"/>
      <c r="F82245" s="19"/>
      <c r="G82245" s="28"/>
      <c r="H82245" s="28"/>
      <c r="I82245" s="28"/>
      <c r="J82245" s="42"/>
      <c r="K82245" s="42"/>
      <c r="L82245" s="42"/>
      <c r="M82245" s="42"/>
      <c r="N82245" s="20"/>
      <c r="O82245" s="20"/>
      <c r="P82245" s="20"/>
      <c r="Q82245" s="20"/>
      <c r="R82245" s="45"/>
      <c r="S82245" s="45"/>
    </row>
    <row r="82246" spans="1:19" x14ac:dyDescent="0.2">
      <c r="A82246" s="18"/>
      <c r="B82246" s="19"/>
      <c r="C82246" s="19"/>
      <c r="D82246" s="19"/>
      <c r="E82246" s="19"/>
      <c r="F82246" s="19"/>
      <c r="G82246" s="28"/>
      <c r="H82246" s="28"/>
      <c r="I82246" s="28"/>
      <c r="J82246" s="42"/>
      <c r="K82246" s="42"/>
      <c r="L82246" s="42"/>
      <c r="M82246" s="42"/>
      <c r="N82246" s="20"/>
      <c r="O82246" s="20"/>
      <c r="P82246" s="20"/>
      <c r="Q82246" s="20"/>
      <c r="R82246" s="45"/>
      <c r="S82246" s="45"/>
    </row>
    <row r="82247" spans="1:19" x14ac:dyDescent="0.2">
      <c r="A82247" s="18"/>
      <c r="B82247" s="19"/>
      <c r="C82247" s="19"/>
      <c r="D82247" s="19"/>
      <c r="E82247" s="19"/>
      <c r="F82247" s="19"/>
      <c r="G82247" s="28"/>
      <c r="H82247" s="28"/>
      <c r="I82247" s="28"/>
      <c r="J82247" s="42"/>
      <c r="K82247" s="42"/>
      <c r="L82247" s="42"/>
      <c r="M82247" s="42"/>
      <c r="N82247" s="20"/>
      <c r="O82247" s="20"/>
      <c r="P82247" s="20"/>
      <c r="Q82247" s="20"/>
      <c r="R82247" s="45"/>
      <c r="S82247" s="45"/>
    </row>
    <row r="82248" spans="1:19" x14ac:dyDescent="0.2">
      <c r="A82248" s="18"/>
      <c r="B82248" s="19"/>
      <c r="C82248" s="19"/>
      <c r="D82248" s="19"/>
      <c r="E82248" s="19"/>
      <c r="F82248" s="19"/>
      <c r="G82248" s="28"/>
      <c r="H82248" s="28"/>
      <c r="I82248" s="28"/>
      <c r="J82248" s="42"/>
      <c r="K82248" s="42"/>
      <c r="L82248" s="42"/>
      <c r="M82248" s="42"/>
      <c r="N82248" s="20"/>
      <c r="O82248" s="20"/>
      <c r="P82248" s="20"/>
      <c r="Q82248" s="20"/>
      <c r="R82248" s="45"/>
      <c r="S82248" s="45"/>
    </row>
    <row r="82249" spans="1:19" x14ac:dyDescent="0.2">
      <c r="A82249" s="18"/>
      <c r="B82249" s="19"/>
      <c r="C82249" s="19"/>
      <c r="D82249" s="19"/>
      <c r="E82249" s="19"/>
      <c r="F82249" s="19"/>
      <c r="G82249" s="28"/>
      <c r="H82249" s="28"/>
      <c r="I82249" s="28"/>
      <c r="J82249" s="42"/>
      <c r="K82249" s="42"/>
      <c r="L82249" s="42"/>
      <c r="M82249" s="42"/>
      <c r="N82249" s="20"/>
      <c r="O82249" s="20"/>
      <c r="P82249" s="20"/>
      <c r="Q82249" s="20"/>
      <c r="R82249" s="45"/>
      <c r="S82249" s="45"/>
    </row>
    <row r="82250" spans="1:19" x14ac:dyDescent="0.2">
      <c r="A82250" s="18"/>
      <c r="B82250" s="19"/>
      <c r="C82250" s="19"/>
      <c r="D82250" s="19"/>
      <c r="E82250" s="19"/>
      <c r="F82250" s="19"/>
      <c r="G82250" s="28"/>
      <c r="H82250" s="28"/>
      <c r="I82250" s="28"/>
      <c r="J82250" s="42"/>
      <c r="K82250" s="42"/>
      <c r="L82250" s="42"/>
      <c r="M82250" s="42"/>
      <c r="N82250" s="20"/>
      <c r="O82250" s="20"/>
      <c r="P82250" s="20"/>
      <c r="Q82250" s="20"/>
      <c r="R82250" s="45"/>
      <c r="S82250" s="45"/>
    </row>
    <row r="82251" spans="1:19" x14ac:dyDescent="0.2">
      <c r="A82251" s="18"/>
      <c r="B82251" s="19"/>
      <c r="C82251" s="19"/>
      <c r="D82251" s="19"/>
      <c r="E82251" s="19"/>
      <c r="F82251" s="19"/>
      <c r="G82251" s="28"/>
      <c r="H82251" s="28"/>
      <c r="I82251" s="28"/>
      <c r="J82251" s="42"/>
      <c r="K82251" s="42"/>
      <c r="L82251" s="42"/>
      <c r="M82251" s="42"/>
      <c r="N82251" s="20"/>
      <c r="O82251" s="20"/>
      <c r="P82251" s="20"/>
      <c r="Q82251" s="20"/>
      <c r="R82251" s="45"/>
      <c r="S82251" s="45"/>
    </row>
    <row r="82252" spans="1:19" x14ac:dyDescent="0.2">
      <c r="A82252" s="18"/>
      <c r="B82252" s="19"/>
      <c r="C82252" s="19"/>
      <c r="D82252" s="19"/>
      <c r="E82252" s="19"/>
      <c r="F82252" s="19"/>
      <c r="G82252" s="28"/>
      <c r="H82252" s="28"/>
      <c r="I82252" s="28"/>
      <c r="J82252" s="42"/>
      <c r="K82252" s="42"/>
      <c r="L82252" s="42"/>
      <c r="M82252" s="42"/>
      <c r="N82252" s="20"/>
      <c r="O82252" s="20"/>
      <c r="P82252" s="20"/>
      <c r="Q82252" s="20"/>
      <c r="R82252" s="45"/>
      <c r="S82252" s="45"/>
    </row>
    <row r="82253" spans="1:19" x14ac:dyDescent="0.2">
      <c r="A82253" s="18"/>
      <c r="B82253" s="19"/>
      <c r="C82253" s="19"/>
      <c r="D82253" s="19"/>
      <c r="E82253" s="19"/>
      <c r="F82253" s="19"/>
      <c r="G82253" s="28"/>
      <c r="H82253" s="28"/>
      <c r="I82253" s="28"/>
      <c r="J82253" s="42"/>
      <c r="K82253" s="42"/>
      <c r="L82253" s="42"/>
      <c r="M82253" s="42"/>
      <c r="N82253" s="20"/>
      <c r="O82253" s="20"/>
      <c r="P82253" s="20"/>
      <c r="Q82253" s="20"/>
      <c r="R82253" s="45"/>
      <c r="S82253" s="45"/>
    </row>
    <row r="82254" spans="1:19" x14ac:dyDescent="0.2">
      <c r="A82254" s="18"/>
      <c r="B82254" s="19"/>
      <c r="C82254" s="19"/>
      <c r="D82254" s="19"/>
      <c r="E82254" s="19"/>
      <c r="F82254" s="19"/>
      <c r="G82254" s="28"/>
      <c r="H82254" s="28"/>
      <c r="I82254" s="28"/>
      <c r="J82254" s="42"/>
      <c r="K82254" s="42"/>
      <c r="L82254" s="42"/>
      <c r="M82254" s="42"/>
      <c r="N82254" s="20"/>
      <c r="O82254" s="20"/>
      <c r="P82254" s="20"/>
      <c r="Q82254" s="20"/>
      <c r="R82254" s="45"/>
      <c r="S82254" s="45"/>
    </row>
    <row r="82255" spans="1:19" x14ac:dyDescent="0.2">
      <c r="A82255" s="18"/>
      <c r="B82255" s="19"/>
      <c r="C82255" s="19"/>
      <c r="D82255" s="19"/>
      <c r="E82255" s="19"/>
      <c r="F82255" s="19"/>
      <c r="G82255" s="28"/>
      <c r="H82255" s="28"/>
      <c r="I82255" s="28"/>
      <c r="J82255" s="42"/>
      <c r="K82255" s="42"/>
      <c r="L82255" s="42"/>
      <c r="M82255" s="42"/>
      <c r="N82255" s="20"/>
      <c r="O82255" s="20"/>
      <c r="P82255" s="20"/>
      <c r="Q82255" s="20"/>
      <c r="R82255" s="45"/>
      <c r="S82255" s="45"/>
    </row>
    <row r="82256" spans="1:19" x14ac:dyDescent="0.2">
      <c r="A82256" s="18"/>
      <c r="B82256" s="19"/>
      <c r="C82256" s="19"/>
      <c r="D82256" s="19"/>
      <c r="E82256" s="19"/>
      <c r="F82256" s="19"/>
      <c r="G82256" s="28"/>
      <c r="H82256" s="28"/>
      <c r="I82256" s="28"/>
      <c r="J82256" s="42"/>
      <c r="K82256" s="42"/>
      <c r="L82256" s="42"/>
      <c r="M82256" s="42"/>
      <c r="N82256" s="20"/>
      <c r="O82256" s="20"/>
      <c r="P82256" s="20"/>
      <c r="Q82256" s="20"/>
      <c r="R82256" s="45"/>
      <c r="S82256" s="45"/>
    </row>
    <row r="82257" spans="1:19" x14ac:dyDescent="0.2">
      <c r="A82257" s="18"/>
      <c r="B82257" s="19"/>
      <c r="C82257" s="19"/>
      <c r="D82257" s="19"/>
      <c r="E82257" s="19"/>
      <c r="F82257" s="19"/>
      <c r="G82257" s="28"/>
      <c r="H82257" s="28"/>
      <c r="I82257" s="28"/>
      <c r="J82257" s="42"/>
      <c r="K82257" s="42"/>
      <c r="L82257" s="42"/>
      <c r="M82257" s="42"/>
      <c r="N82257" s="20"/>
      <c r="O82257" s="20"/>
      <c r="P82257" s="20"/>
      <c r="Q82257" s="20"/>
      <c r="R82257" s="45"/>
      <c r="S82257" s="45"/>
    </row>
    <row r="82258" spans="1:19" x14ac:dyDescent="0.2">
      <c r="A82258" s="18"/>
      <c r="B82258" s="19"/>
      <c r="C82258" s="19"/>
      <c r="D82258" s="19"/>
      <c r="E82258" s="19"/>
      <c r="F82258" s="19"/>
      <c r="G82258" s="28"/>
      <c r="H82258" s="28"/>
      <c r="I82258" s="28"/>
      <c r="J82258" s="42"/>
      <c r="K82258" s="42"/>
      <c r="L82258" s="42"/>
      <c r="M82258" s="42"/>
      <c r="N82258" s="20"/>
      <c r="O82258" s="20"/>
      <c r="P82258" s="20"/>
      <c r="Q82258" s="20"/>
      <c r="R82258" s="45"/>
      <c r="S82258" s="45"/>
    </row>
    <row r="82259" spans="1:19" x14ac:dyDescent="0.2">
      <c r="A82259" s="18"/>
      <c r="B82259" s="19"/>
      <c r="C82259" s="19"/>
      <c r="D82259" s="19"/>
      <c r="E82259" s="19"/>
      <c r="F82259" s="19"/>
      <c r="G82259" s="28"/>
      <c r="H82259" s="28"/>
      <c r="I82259" s="28"/>
      <c r="J82259" s="42"/>
      <c r="K82259" s="42"/>
      <c r="L82259" s="42"/>
      <c r="M82259" s="42"/>
      <c r="N82259" s="20"/>
      <c r="O82259" s="20"/>
      <c r="P82259" s="20"/>
      <c r="Q82259" s="20"/>
      <c r="R82259" s="45"/>
      <c r="S82259" s="45"/>
    </row>
    <row r="82260" spans="1:19" x14ac:dyDescent="0.2">
      <c r="A82260" s="18"/>
      <c r="B82260" s="19"/>
      <c r="C82260" s="19"/>
      <c r="D82260" s="19"/>
      <c r="E82260" s="19"/>
      <c r="F82260" s="19"/>
      <c r="G82260" s="28"/>
      <c r="H82260" s="28"/>
      <c r="I82260" s="28"/>
      <c r="J82260" s="42"/>
      <c r="K82260" s="42"/>
      <c r="L82260" s="42"/>
      <c r="M82260" s="42"/>
      <c r="N82260" s="20"/>
      <c r="O82260" s="20"/>
      <c r="P82260" s="20"/>
      <c r="Q82260" s="20"/>
      <c r="R82260" s="45"/>
      <c r="S82260" s="45"/>
    </row>
    <row r="82261" spans="1:19" x14ac:dyDescent="0.2">
      <c r="A82261" s="18"/>
      <c r="B82261" s="19"/>
      <c r="C82261" s="19"/>
      <c r="D82261" s="19"/>
      <c r="E82261" s="19"/>
      <c r="F82261" s="19"/>
      <c r="G82261" s="28"/>
      <c r="H82261" s="28"/>
      <c r="I82261" s="28"/>
      <c r="J82261" s="42"/>
      <c r="K82261" s="42"/>
      <c r="L82261" s="42"/>
      <c r="M82261" s="42"/>
      <c r="N82261" s="20"/>
      <c r="O82261" s="20"/>
      <c r="P82261" s="20"/>
      <c r="Q82261" s="20"/>
      <c r="R82261" s="45"/>
      <c r="S82261" s="45"/>
    </row>
    <row r="82262" spans="1:19" x14ac:dyDescent="0.2">
      <c r="A82262" s="18"/>
      <c r="B82262" s="19"/>
      <c r="C82262" s="19"/>
      <c r="D82262" s="19"/>
      <c r="E82262" s="19"/>
      <c r="F82262" s="19"/>
      <c r="G82262" s="28"/>
      <c r="H82262" s="28"/>
      <c r="I82262" s="28"/>
      <c r="J82262" s="42"/>
      <c r="K82262" s="42"/>
      <c r="L82262" s="42"/>
      <c r="M82262" s="42"/>
      <c r="N82262" s="20"/>
      <c r="O82262" s="20"/>
      <c r="P82262" s="20"/>
      <c r="Q82262" s="20"/>
      <c r="R82262" s="45"/>
      <c r="S82262" s="45"/>
    </row>
    <row r="82263" spans="1:19" x14ac:dyDescent="0.2">
      <c r="A82263" s="18"/>
      <c r="B82263" s="19"/>
      <c r="C82263" s="19"/>
      <c r="D82263" s="19"/>
      <c r="E82263" s="19"/>
      <c r="F82263" s="19"/>
      <c r="G82263" s="28"/>
      <c r="H82263" s="28"/>
      <c r="I82263" s="28"/>
      <c r="J82263" s="42"/>
      <c r="K82263" s="42"/>
      <c r="L82263" s="42"/>
      <c r="M82263" s="42"/>
      <c r="N82263" s="20"/>
      <c r="O82263" s="20"/>
      <c r="P82263" s="20"/>
      <c r="Q82263" s="20"/>
      <c r="R82263" s="45"/>
      <c r="S82263" s="45"/>
    </row>
    <row r="82264" spans="1:19" x14ac:dyDescent="0.2">
      <c r="A82264" s="18"/>
      <c r="B82264" s="19"/>
      <c r="C82264" s="19"/>
      <c r="D82264" s="19"/>
      <c r="E82264" s="19"/>
      <c r="F82264" s="19"/>
      <c r="G82264" s="28"/>
      <c r="H82264" s="28"/>
      <c r="I82264" s="28"/>
      <c r="J82264" s="42"/>
      <c r="K82264" s="42"/>
      <c r="L82264" s="42"/>
      <c r="M82264" s="42"/>
      <c r="N82264" s="20"/>
      <c r="O82264" s="20"/>
      <c r="P82264" s="20"/>
      <c r="Q82264" s="20"/>
      <c r="R82264" s="45"/>
      <c r="S82264" s="45"/>
    </row>
    <row r="82265" spans="1:19" x14ac:dyDescent="0.2">
      <c r="A82265" s="18"/>
      <c r="B82265" s="19"/>
      <c r="C82265" s="19"/>
      <c r="D82265" s="19"/>
      <c r="E82265" s="19"/>
      <c r="F82265" s="19"/>
      <c r="G82265" s="28"/>
      <c r="H82265" s="28"/>
      <c r="I82265" s="28"/>
      <c r="J82265" s="42"/>
      <c r="K82265" s="42"/>
      <c r="L82265" s="42"/>
      <c r="M82265" s="42"/>
      <c r="N82265" s="20"/>
      <c r="O82265" s="20"/>
      <c r="P82265" s="20"/>
      <c r="Q82265" s="20"/>
      <c r="R82265" s="45"/>
      <c r="S82265" s="45"/>
    </row>
    <row r="82266" spans="1:19" x14ac:dyDescent="0.2">
      <c r="A82266" s="18"/>
      <c r="B82266" s="19"/>
      <c r="C82266" s="19"/>
      <c r="D82266" s="19"/>
      <c r="E82266" s="19"/>
      <c r="F82266" s="19"/>
      <c r="G82266" s="28"/>
      <c r="H82266" s="28"/>
      <c r="I82266" s="28"/>
      <c r="J82266" s="42"/>
      <c r="K82266" s="42"/>
      <c r="L82266" s="42"/>
      <c r="M82266" s="42"/>
      <c r="N82266" s="20"/>
      <c r="O82266" s="20"/>
      <c r="P82266" s="20"/>
      <c r="Q82266" s="20"/>
      <c r="R82266" s="45"/>
      <c r="S82266" s="45"/>
    </row>
    <row r="82267" spans="1:19" x14ac:dyDescent="0.2">
      <c r="A82267" s="18"/>
      <c r="B82267" s="19"/>
      <c r="C82267" s="19"/>
      <c r="D82267" s="19"/>
      <c r="E82267" s="19"/>
      <c r="F82267" s="19"/>
      <c r="G82267" s="28"/>
      <c r="H82267" s="28"/>
      <c r="I82267" s="28"/>
      <c r="J82267" s="42"/>
      <c r="K82267" s="42"/>
      <c r="L82267" s="42"/>
      <c r="M82267" s="42"/>
      <c r="N82267" s="20"/>
      <c r="O82267" s="20"/>
      <c r="P82267" s="20"/>
      <c r="Q82267" s="20"/>
      <c r="R82267" s="45"/>
      <c r="S82267" s="45"/>
    </row>
    <row r="82268" spans="1:19" x14ac:dyDescent="0.2">
      <c r="A82268" s="18"/>
      <c r="B82268" s="19"/>
      <c r="C82268" s="19"/>
      <c r="D82268" s="19"/>
      <c r="E82268" s="19"/>
      <c r="F82268" s="19"/>
      <c r="G82268" s="28"/>
      <c r="H82268" s="28"/>
      <c r="I82268" s="28"/>
      <c r="J82268" s="42"/>
      <c r="K82268" s="42"/>
      <c r="L82268" s="42"/>
      <c r="M82268" s="42"/>
      <c r="N82268" s="20"/>
      <c r="O82268" s="20"/>
      <c r="P82268" s="20"/>
      <c r="Q82268" s="20"/>
      <c r="R82268" s="45"/>
      <c r="S82268" s="45"/>
    </row>
    <row r="82269" spans="1:19" x14ac:dyDescent="0.2">
      <c r="A82269" s="18"/>
      <c r="B82269" s="19"/>
      <c r="C82269" s="19"/>
      <c r="D82269" s="19"/>
      <c r="E82269" s="19"/>
      <c r="F82269" s="19"/>
      <c r="G82269" s="28"/>
      <c r="H82269" s="28"/>
      <c r="I82269" s="28"/>
      <c r="J82269" s="42"/>
      <c r="K82269" s="42"/>
      <c r="L82269" s="42"/>
      <c r="M82269" s="42"/>
      <c r="N82269" s="20"/>
      <c r="O82269" s="20"/>
      <c r="P82269" s="20"/>
      <c r="Q82269" s="20"/>
      <c r="R82269" s="45"/>
      <c r="S82269" s="45"/>
    </row>
    <row r="82270" spans="1:19" x14ac:dyDescent="0.2">
      <c r="A82270" s="18"/>
      <c r="B82270" s="19"/>
      <c r="C82270" s="19"/>
      <c r="D82270" s="19"/>
      <c r="E82270" s="19"/>
      <c r="F82270" s="19"/>
      <c r="G82270" s="28"/>
      <c r="H82270" s="28"/>
      <c r="I82270" s="28"/>
      <c r="J82270" s="42"/>
      <c r="K82270" s="42"/>
      <c r="L82270" s="42"/>
      <c r="M82270" s="42"/>
      <c r="N82270" s="20"/>
      <c r="O82270" s="20"/>
      <c r="P82270" s="20"/>
      <c r="Q82270" s="20"/>
      <c r="R82270" s="45"/>
      <c r="S82270" s="45"/>
    </row>
    <row r="82271" spans="1:19" x14ac:dyDescent="0.2">
      <c r="A82271" s="18"/>
      <c r="B82271" s="19"/>
      <c r="C82271" s="19"/>
      <c r="D82271" s="19"/>
      <c r="E82271" s="19"/>
      <c r="F82271" s="19"/>
      <c r="G82271" s="28"/>
      <c r="H82271" s="28"/>
      <c r="I82271" s="28"/>
      <c r="J82271" s="42"/>
      <c r="K82271" s="42"/>
      <c r="L82271" s="42"/>
      <c r="M82271" s="42"/>
      <c r="N82271" s="20"/>
      <c r="O82271" s="20"/>
      <c r="P82271" s="20"/>
      <c r="Q82271" s="20"/>
      <c r="R82271" s="45"/>
      <c r="S82271" s="45"/>
    </row>
    <row r="82272" spans="1:19" x14ac:dyDescent="0.2">
      <c r="A82272" s="18"/>
      <c r="B82272" s="19"/>
      <c r="C82272" s="19"/>
      <c r="D82272" s="19"/>
      <c r="E82272" s="19"/>
      <c r="F82272" s="19"/>
      <c r="G82272" s="28"/>
      <c r="H82272" s="28"/>
      <c r="I82272" s="28"/>
      <c r="J82272" s="42"/>
      <c r="K82272" s="42"/>
      <c r="L82272" s="42"/>
      <c r="M82272" s="42"/>
      <c r="N82272" s="20"/>
      <c r="O82272" s="20"/>
      <c r="P82272" s="20"/>
      <c r="Q82272" s="20"/>
      <c r="R82272" s="45"/>
      <c r="S82272" s="45"/>
    </row>
    <row r="82273" spans="1:19" x14ac:dyDescent="0.2">
      <c r="A82273" s="18"/>
      <c r="B82273" s="19"/>
      <c r="C82273" s="19"/>
      <c r="D82273" s="19"/>
      <c r="E82273" s="19"/>
      <c r="F82273" s="19"/>
      <c r="G82273" s="28"/>
      <c r="H82273" s="28"/>
      <c r="I82273" s="28"/>
      <c r="J82273" s="42"/>
      <c r="K82273" s="42"/>
      <c r="L82273" s="42"/>
      <c r="M82273" s="42"/>
      <c r="N82273" s="20"/>
      <c r="O82273" s="20"/>
      <c r="P82273" s="20"/>
      <c r="Q82273" s="20"/>
      <c r="R82273" s="45"/>
      <c r="S82273" s="45"/>
    </row>
    <row r="82274" spans="1:19" x14ac:dyDescent="0.2">
      <c r="A82274" s="18"/>
      <c r="B82274" s="19"/>
      <c r="C82274" s="19"/>
      <c r="D82274" s="19"/>
      <c r="E82274" s="19"/>
      <c r="F82274" s="19"/>
      <c r="G82274" s="28"/>
      <c r="H82274" s="28"/>
      <c r="I82274" s="28"/>
      <c r="J82274" s="42"/>
      <c r="K82274" s="42"/>
      <c r="L82274" s="42"/>
      <c r="M82274" s="42"/>
      <c r="N82274" s="20"/>
      <c r="O82274" s="20"/>
      <c r="P82274" s="20"/>
      <c r="Q82274" s="20"/>
      <c r="R82274" s="45"/>
      <c r="S82274" s="45"/>
    </row>
    <row r="82275" spans="1:19" x14ac:dyDescent="0.2">
      <c r="A82275" s="18"/>
      <c r="B82275" s="19"/>
      <c r="C82275" s="19"/>
      <c r="D82275" s="19"/>
      <c r="E82275" s="19"/>
      <c r="F82275" s="19"/>
      <c r="G82275" s="28"/>
      <c r="H82275" s="28"/>
      <c r="I82275" s="28"/>
      <c r="J82275" s="42"/>
      <c r="K82275" s="42"/>
      <c r="L82275" s="42"/>
      <c r="M82275" s="42"/>
      <c r="N82275" s="20"/>
      <c r="O82275" s="20"/>
      <c r="P82275" s="20"/>
      <c r="Q82275" s="20"/>
      <c r="R82275" s="45"/>
      <c r="S82275" s="45"/>
    </row>
    <row r="82276" spans="1:19" x14ac:dyDescent="0.2">
      <c r="A82276" s="18"/>
      <c r="B82276" s="19"/>
      <c r="C82276" s="19"/>
      <c r="D82276" s="19"/>
      <c r="E82276" s="19"/>
      <c r="F82276" s="19"/>
      <c r="G82276" s="28"/>
      <c r="H82276" s="28"/>
      <c r="I82276" s="28"/>
      <c r="J82276" s="42"/>
      <c r="K82276" s="42"/>
      <c r="L82276" s="42"/>
      <c r="M82276" s="42"/>
      <c r="N82276" s="20"/>
      <c r="O82276" s="20"/>
      <c r="P82276" s="20"/>
      <c r="Q82276" s="20"/>
      <c r="R82276" s="45"/>
      <c r="S82276" s="45"/>
    </row>
    <row r="82277" spans="1:19" x14ac:dyDescent="0.2">
      <c r="A82277" s="18"/>
      <c r="B82277" s="19"/>
      <c r="C82277" s="19"/>
      <c r="D82277" s="19"/>
      <c r="E82277" s="19"/>
      <c r="F82277" s="19"/>
      <c r="G82277" s="28"/>
      <c r="H82277" s="28"/>
      <c r="I82277" s="28"/>
      <c r="J82277" s="42"/>
      <c r="K82277" s="42"/>
      <c r="L82277" s="42"/>
      <c r="M82277" s="42"/>
      <c r="N82277" s="20"/>
      <c r="O82277" s="20"/>
      <c r="P82277" s="20"/>
      <c r="Q82277" s="20"/>
      <c r="R82277" s="45"/>
      <c r="S82277" s="45"/>
    </row>
    <row r="82278" spans="1:19" x14ac:dyDescent="0.2">
      <c r="A82278" s="18"/>
      <c r="B82278" s="19"/>
      <c r="C82278" s="19"/>
      <c r="D82278" s="19"/>
      <c r="E82278" s="19"/>
      <c r="F82278" s="19"/>
      <c r="G82278" s="28"/>
      <c r="H82278" s="28"/>
      <c r="I82278" s="28"/>
      <c r="J82278" s="42"/>
      <c r="K82278" s="42"/>
      <c r="L82278" s="42"/>
      <c r="M82278" s="42"/>
      <c r="N82278" s="20"/>
      <c r="O82278" s="20"/>
      <c r="P82278" s="20"/>
      <c r="Q82278" s="20"/>
      <c r="R82278" s="45"/>
      <c r="S82278" s="45"/>
    </row>
    <row r="82279" spans="1:19" x14ac:dyDescent="0.2">
      <c r="A82279" s="18"/>
      <c r="B82279" s="19"/>
      <c r="C82279" s="19"/>
      <c r="D82279" s="19"/>
      <c r="E82279" s="19"/>
      <c r="F82279" s="19"/>
      <c r="G82279" s="28"/>
      <c r="H82279" s="28"/>
      <c r="I82279" s="28"/>
      <c r="J82279" s="42"/>
      <c r="K82279" s="42"/>
      <c r="L82279" s="42"/>
      <c r="M82279" s="42"/>
      <c r="N82279" s="20"/>
      <c r="O82279" s="20"/>
      <c r="P82279" s="20"/>
      <c r="Q82279" s="20"/>
      <c r="R82279" s="45"/>
      <c r="S82279" s="45"/>
    </row>
    <row r="82280" spans="1:19" x14ac:dyDescent="0.2">
      <c r="A82280" s="18"/>
      <c r="B82280" s="19"/>
      <c r="C82280" s="19"/>
      <c r="D82280" s="19"/>
      <c r="E82280" s="19"/>
      <c r="F82280" s="19"/>
      <c r="G82280" s="28"/>
      <c r="H82280" s="28"/>
      <c r="I82280" s="28"/>
      <c r="J82280" s="42"/>
      <c r="K82280" s="42"/>
      <c r="L82280" s="42"/>
      <c r="M82280" s="42"/>
      <c r="N82280" s="20"/>
      <c r="O82280" s="20"/>
      <c r="P82280" s="20"/>
      <c r="Q82280" s="20"/>
      <c r="R82280" s="45"/>
      <c r="S82280" s="45"/>
    </row>
    <row r="82281" spans="1:19" x14ac:dyDescent="0.2">
      <c r="A82281" s="18"/>
      <c r="B82281" s="19"/>
      <c r="C82281" s="19"/>
      <c r="D82281" s="19"/>
      <c r="E82281" s="19"/>
      <c r="F82281" s="19"/>
      <c r="G82281" s="28"/>
      <c r="H82281" s="28"/>
      <c r="I82281" s="28"/>
      <c r="J82281" s="42"/>
      <c r="K82281" s="42"/>
      <c r="L82281" s="42"/>
      <c r="M82281" s="42"/>
      <c r="N82281" s="20"/>
      <c r="O82281" s="20"/>
      <c r="P82281" s="20"/>
      <c r="Q82281" s="20"/>
      <c r="R82281" s="45"/>
      <c r="S82281" s="45"/>
    </row>
    <row r="82282" spans="1:19" x14ac:dyDescent="0.2">
      <c r="A82282" s="18"/>
      <c r="B82282" s="19"/>
      <c r="C82282" s="19"/>
      <c r="D82282" s="19"/>
      <c r="E82282" s="19"/>
      <c r="F82282" s="19"/>
      <c r="G82282" s="28"/>
      <c r="H82282" s="28"/>
      <c r="I82282" s="28"/>
      <c r="J82282" s="42"/>
      <c r="K82282" s="42"/>
      <c r="L82282" s="42"/>
      <c r="M82282" s="42"/>
      <c r="N82282" s="20"/>
      <c r="O82282" s="20"/>
      <c r="P82282" s="20"/>
      <c r="Q82282" s="20"/>
      <c r="R82282" s="45"/>
      <c r="S82282" s="45"/>
    </row>
    <row r="82283" spans="1:19" x14ac:dyDescent="0.2">
      <c r="A82283" s="18"/>
      <c r="B82283" s="19"/>
      <c r="C82283" s="19"/>
      <c r="D82283" s="19"/>
      <c r="E82283" s="19"/>
      <c r="F82283" s="19"/>
      <c r="G82283" s="28"/>
      <c r="H82283" s="28"/>
      <c r="I82283" s="28"/>
      <c r="J82283" s="42"/>
      <c r="K82283" s="42"/>
      <c r="L82283" s="42"/>
      <c r="M82283" s="42"/>
      <c r="N82283" s="20"/>
      <c r="O82283" s="20"/>
      <c r="P82283" s="20"/>
      <c r="Q82283" s="20"/>
      <c r="R82283" s="45"/>
      <c r="S82283" s="45"/>
    </row>
    <row r="82284" spans="1:19" x14ac:dyDescent="0.2">
      <c r="A82284" s="18"/>
      <c r="B82284" s="19"/>
      <c r="C82284" s="19"/>
      <c r="D82284" s="19"/>
      <c r="E82284" s="19"/>
      <c r="F82284" s="19"/>
      <c r="G82284" s="28"/>
      <c r="H82284" s="28"/>
      <c r="I82284" s="28"/>
      <c r="J82284" s="42"/>
      <c r="K82284" s="42"/>
      <c r="L82284" s="42"/>
      <c r="M82284" s="42"/>
      <c r="N82284" s="20"/>
      <c r="O82284" s="20"/>
      <c r="P82284" s="20"/>
      <c r="Q82284" s="20"/>
      <c r="R82284" s="45"/>
      <c r="S82284" s="45"/>
    </row>
    <row r="82285" spans="1:19" x14ac:dyDescent="0.2">
      <c r="A82285" s="18"/>
      <c r="B82285" s="19"/>
      <c r="C82285" s="19"/>
      <c r="D82285" s="19"/>
      <c r="E82285" s="19"/>
      <c r="F82285" s="19"/>
      <c r="G82285" s="28"/>
      <c r="H82285" s="28"/>
      <c r="I82285" s="28"/>
      <c r="J82285" s="42"/>
      <c r="K82285" s="42"/>
      <c r="L82285" s="42"/>
      <c r="M82285" s="42"/>
      <c r="N82285" s="20"/>
      <c r="O82285" s="20"/>
      <c r="P82285" s="20"/>
      <c r="Q82285" s="20"/>
      <c r="R82285" s="45"/>
      <c r="S82285" s="45"/>
    </row>
    <row r="82286" spans="1:19" x14ac:dyDescent="0.2">
      <c r="A82286" s="18"/>
      <c r="B82286" s="19"/>
      <c r="C82286" s="19"/>
      <c r="D82286" s="19"/>
      <c r="E82286" s="19"/>
      <c r="F82286" s="19"/>
      <c r="G82286" s="28"/>
      <c r="H82286" s="28"/>
      <c r="I82286" s="28"/>
      <c r="J82286" s="42"/>
      <c r="K82286" s="42"/>
      <c r="L82286" s="42"/>
      <c r="M82286" s="42"/>
      <c r="N82286" s="20"/>
      <c r="O82286" s="20"/>
      <c r="P82286" s="20"/>
      <c r="Q82286" s="20"/>
      <c r="R82286" s="45"/>
      <c r="S82286" s="45"/>
    </row>
    <row r="82287" spans="1:19" x14ac:dyDescent="0.2">
      <c r="A82287" s="18"/>
      <c r="B82287" s="19"/>
      <c r="C82287" s="19"/>
      <c r="D82287" s="19"/>
      <c r="E82287" s="19"/>
      <c r="F82287" s="19"/>
      <c r="G82287" s="28"/>
      <c r="H82287" s="28"/>
      <c r="I82287" s="28"/>
      <c r="J82287" s="42"/>
      <c r="K82287" s="42"/>
      <c r="L82287" s="42"/>
      <c r="M82287" s="42"/>
      <c r="N82287" s="20"/>
      <c r="O82287" s="20"/>
      <c r="P82287" s="20"/>
      <c r="Q82287" s="20"/>
      <c r="R82287" s="45"/>
      <c r="S82287" s="45"/>
    </row>
    <row r="82288" spans="1:19" x14ac:dyDescent="0.2">
      <c r="A82288" s="18"/>
      <c r="B82288" s="19"/>
      <c r="C82288" s="19"/>
      <c r="D82288" s="19"/>
      <c r="E82288" s="19"/>
      <c r="F82288" s="19"/>
      <c r="G82288" s="28"/>
      <c r="H82288" s="28"/>
      <c r="I82288" s="28"/>
      <c r="J82288" s="42"/>
      <c r="K82288" s="42"/>
      <c r="L82288" s="42"/>
      <c r="M82288" s="42"/>
      <c r="N82288" s="20"/>
      <c r="O82288" s="20"/>
      <c r="P82288" s="20"/>
      <c r="Q82288" s="20"/>
      <c r="R82288" s="45"/>
      <c r="S82288" s="45"/>
    </row>
    <row r="82289" spans="1:19" x14ac:dyDescent="0.2">
      <c r="A82289" s="18"/>
      <c r="B82289" s="19"/>
      <c r="C82289" s="19"/>
      <c r="D82289" s="19"/>
      <c r="E82289" s="19"/>
      <c r="F82289" s="19"/>
      <c r="G82289" s="28"/>
      <c r="H82289" s="28"/>
      <c r="I82289" s="28"/>
      <c r="J82289" s="42"/>
      <c r="K82289" s="42"/>
      <c r="L82289" s="42"/>
      <c r="M82289" s="42"/>
      <c r="N82289" s="20"/>
      <c r="O82289" s="20"/>
      <c r="P82289" s="20"/>
      <c r="Q82289" s="20"/>
      <c r="R82289" s="45"/>
      <c r="S82289" s="45"/>
    </row>
    <row r="82290" spans="1:19" x14ac:dyDescent="0.2">
      <c r="A82290" s="18"/>
      <c r="B82290" s="19"/>
      <c r="C82290" s="19"/>
      <c r="D82290" s="19"/>
      <c r="E82290" s="19"/>
      <c r="F82290" s="19"/>
      <c r="G82290" s="28"/>
      <c r="H82290" s="28"/>
      <c r="I82290" s="28"/>
      <c r="J82290" s="42"/>
      <c r="K82290" s="42"/>
      <c r="L82290" s="42"/>
      <c r="M82290" s="42"/>
      <c r="N82290" s="20"/>
      <c r="O82290" s="20"/>
      <c r="P82290" s="20"/>
      <c r="Q82290" s="20"/>
      <c r="R82290" s="45"/>
      <c r="S82290" s="45"/>
    </row>
    <row r="82291" spans="1:19" x14ac:dyDescent="0.2">
      <c r="A82291" s="18"/>
      <c r="B82291" s="19"/>
      <c r="C82291" s="19"/>
      <c r="D82291" s="19"/>
      <c r="E82291" s="19"/>
      <c r="F82291" s="19"/>
      <c r="G82291" s="28"/>
      <c r="H82291" s="28"/>
      <c r="I82291" s="28"/>
      <c r="J82291" s="42"/>
      <c r="K82291" s="42"/>
      <c r="L82291" s="42"/>
      <c r="M82291" s="42"/>
      <c r="N82291" s="20"/>
      <c r="O82291" s="20"/>
      <c r="P82291" s="20"/>
      <c r="Q82291" s="20"/>
      <c r="R82291" s="45"/>
      <c r="S82291" s="45"/>
    </row>
    <row r="82292" spans="1:19" x14ac:dyDescent="0.2">
      <c r="A82292" s="18"/>
      <c r="B82292" s="19"/>
      <c r="C82292" s="19"/>
      <c r="D82292" s="19"/>
      <c r="E82292" s="19"/>
      <c r="F82292" s="19"/>
      <c r="G82292" s="28"/>
      <c r="H82292" s="28"/>
      <c r="I82292" s="28"/>
      <c r="J82292" s="42"/>
      <c r="K82292" s="42"/>
      <c r="L82292" s="42"/>
      <c r="M82292" s="42"/>
      <c r="N82292" s="20"/>
      <c r="O82292" s="20"/>
      <c r="P82292" s="20"/>
      <c r="Q82292" s="20"/>
      <c r="R82292" s="45"/>
      <c r="S82292" s="45"/>
    </row>
    <row r="82293" spans="1:19" x14ac:dyDescent="0.2">
      <c r="A82293" s="18"/>
      <c r="B82293" s="19"/>
      <c r="C82293" s="19"/>
      <c r="D82293" s="19"/>
      <c r="E82293" s="19"/>
      <c r="F82293" s="19"/>
      <c r="G82293" s="28"/>
      <c r="H82293" s="28"/>
      <c r="I82293" s="28"/>
      <c r="J82293" s="42"/>
      <c r="K82293" s="42"/>
      <c r="L82293" s="42"/>
      <c r="M82293" s="42"/>
      <c r="N82293" s="20"/>
      <c r="O82293" s="20"/>
      <c r="P82293" s="20"/>
      <c r="Q82293" s="20"/>
      <c r="R82293" s="45"/>
      <c r="S82293" s="45"/>
    </row>
    <row r="82294" spans="1:19" x14ac:dyDescent="0.2">
      <c r="A82294" s="18"/>
      <c r="B82294" s="19"/>
      <c r="C82294" s="19"/>
      <c r="D82294" s="19"/>
      <c r="E82294" s="19"/>
      <c r="F82294" s="19"/>
      <c r="G82294" s="28"/>
      <c r="H82294" s="28"/>
      <c r="I82294" s="28"/>
      <c r="J82294" s="42"/>
      <c r="K82294" s="42"/>
      <c r="L82294" s="42"/>
      <c r="M82294" s="42"/>
      <c r="N82294" s="20"/>
      <c r="O82294" s="20"/>
      <c r="P82294" s="20"/>
      <c r="Q82294" s="20"/>
      <c r="R82294" s="45"/>
      <c r="S82294" s="45"/>
    </row>
    <row r="82295" spans="1:19" x14ac:dyDescent="0.2">
      <c r="A82295" s="18"/>
      <c r="B82295" s="19"/>
      <c r="C82295" s="19"/>
      <c r="D82295" s="19"/>
      <c r="E82295" s="19"/>
      <c r="F82295" s="19"/>
      <c r="G82295" s="28"/>
      <c r="H82295" s="28"/>
      <c r="I82295" s="28"/>
      <c r="J82295" s="42"/>
      <c r="K82295" s="42"/>
      <c r="L82295" s="42"/>
      <c r="M82295" s="42"/>
      <c r="N82295" s="20"/>
      <c r="O82295" s="20"/>
      <c r="P82295" s="20"/>
      <c r="Q82295" s="20"/>
      <c r="R82295" s="45"/>
      <c r="S82295" s="45"/>
    </row>
    <row r="82296" spans="1:19" x14ac:dyDescent="0.2">
      <c r="A82296" s="18"/>
      <c r="B82296" s="19"/>
      <c r="C82296" s="19"/>
      <c r="D82296" s="19"/>
      <c r="E82296" s="19"/>
      <c r="F82296" s="19"/>
      <c r="G82296" s="28"/>
      <c r="H82296" s="28"/>
      <c r="I82296" s="28"/>
      <c r="J82296" s="42"/>
      <c r="K82296" s="42"/>
      <c r="L82296" s="42"/>
      <c r="M82296" s="42"/>
      <c r="N82296" s="20"/>
      <c r="O82296" s="20"/>
      <c r="P82296" s="20"/>
      <c r="Q82296" s="20"/>
      <c r="R82296" s="45"/>
      <c r="S82296" s="45"/>
    </row>
    <row r="82297" spans="1:19" x14ac:dyDescent="0.2">
      <c r="A82297" s="18"/>
      <c r="B82297" s="19"/>
      <c r="C82297" s="19"/>
      <c r="D82297" s="19"/>
      <c r="E82297" s="19"/>
      <c r="F82297" s="19"/>
      <c r="G82297" s="28"/>
      <c r="H82297" s="28"/>
      <c r="I82297" s="28"/>
      <c r="J82297" s="42"/>
      <c r="K82297" s="42"/>
      <c r="L82297" s="42"/>
      <c r="M82297" s="42"/>
      <c r="N82297" s="20"/>
      <c r="O82297" s="20"/>
      <c r="P82297" s="20"/>
      <c r="Q82297" s="20"/>
      <c r="R82297" s="45"/>
      <c r="S82297" s="45"/>
    </row>
    <row r="82298" spans="1:19" x14ac:dyDescent="0.2">
      <c r="A82298" s="18"/>
      <c r="B82298" s="19"/>
      <c r="C82298" s="19"/>
      <c r="D82298" s="19"/>
      <c r="E82298" s="19"/>
      <c r="F82298" s="19"/>
      <c r="G82298" s="28"/>
      <c r="H82298" s="28"/>
      <c r="I82298" s="28"/>
      <c r="J82298" s="42"/>
      <c r="K82298" s="42"/>
      <c r="L82298" s="42"/>
      <c r="M82298" s="42"/>
      <c r="N82298" s="20"/>
      <c r="O82298" s="20"/>
      <c r="P82298" s="20"/>
      <c r="Q82298" s="20"/>
      <c r="R82298" s="45"/>
      <c r="S82298" s="45"/>
    </row>
    <row r="82299" spans="1:19" x14ac:dyDescent="0.2">
      <c r="A82299" s="18"/>
      <c r="B82299" s="19"/>
      <c r="C82299" s="19"/>
      <c r="D82299" s="19"/>
      <c r="E82299" s="19"/>
      <c r="F82299" s="19"/>
      <c r="G82299" s="28"/>
      <c r="H82299" s="28"/>
      <c r="I82299" s="28"/>
      <c r="J82299" s="42"/>
      <c r="K82299" s="42"/>
      <c r="L82299" s="42"/>
      <c r="M82299" s="42"/>
      <c r="N82299" s="20"/>
      <c r="O82299" s="20"/>
      <c r="P82299" s="20"/>
      <c r="Q82299" s="20"/>
      <c r="R82299" s="45"/>
      <c r="S82299" s="45"/>
    </row>
    <row r="82300" spans="1:19" x14ac:dyDescent="0.2">
      <c r="A82300" s="18"/>
      <c r="B82300" s="19"/>
      <c r="C82300" s="19"/>
      <c r="D82300" s="19"/>
      <c r="E82300" s="19"/>
      <c r="F82300" s="19"/>
      <c r="G82300" s="28"/>
      <c r="H82300" s="28"/>
      <c r="I82300" s="28"/>
      <c r="J82300" s="42"/>
      <c r="K82300" s="42"/>
      <c r="L82300" s="42"/>
      <c r="M82300" s="42"/>
      <c r="N82300" s="20"/>
      <c r="O82300" s="20"/>
      <c r="P82300" s="20"/>
      <c r="Q82300" s="20"/>
      <c r="R82300" s="45"/>
      <c r="S82300" s="45"/>
    </row>
    <row r="82301" spans="1:19" x14ac:dyDescent="0.2">
      <c r="A82301" s="18"/>
      <c r="B82301" s="19"/>
      <c r="C82301" s="19"/>
      <c r="D82301" s="19"/>
      <c r="E82301" s="19"/>
      <c r="F82301" s="19"/>
      <c r="G82301" s="28"/>
      <c r="H82301" s="28"/>
      <c r="I82301" s="28"/>
      <c r="J82301" s="42"/>
      <c r="K82301" s="42"/>
      <c r="L82301" s="42"/>
      <c r="M82301" s="42"/>
      <c r="N82301" s="20"/>
      <c r="O82301" s="20"/>
      <c r="P82301" s="20"/>
      <c r="Q82301" s="20"/>
      <c r="R82301" s="45"/>
      <c r="S82301" s="45"/>
    </row>
    <row r="82302" spans="1:19" x14ac:dyDescent="0.2">
      <c r="A82302" s="18"/>
      <c r="B82302" s="19"/>
      <c r="C82302" s="19"/>
      <c r="D82302" s="19"/>
      <c r="E82302" s="19"/>
      <c r="F82302" s="19"/>
      <c r="G82302" s="28"/>
      <c r="H82302" s="28"/>
      <c r="I82302" s="28"/>
      <c r="J82302" s="42"/>
      <c r="K82302" s="42"/>
      <c r="L82302" s="42"/>
      <c r="M82302" s="42"/>
      <c r="N82302" s="20"/>
      <c r="O82302" s="20"/>
      <c r="P82302" s="20"/>
      <c r="Q82302" s="20"/>
      <c r="R82302" s="45"/>
      <c r="S82302" s="45"/>
    </row>
    <row r="82303" spans="1:19" x14ac:dyDescent="0.2">
      <c r="A82303" s="18"/>
      <c r="B82303" s="19"/>
      <c r="C82303" s="19"/>
      <c r="D82303" s="19"/>
      <c r="E82303" s="19"/>
      <c r="F82303" s="19"/>
      <c r="G82303" s="28"/>
      <c r="H82303" s="28"/>
      <c r="I82303" s="28"/>
      <c r="J82303" s="42"/>
      <c r="K82303" s="42"/>
      <c r="L82303" s="42"/>
      <c r="M82303" s="42"/>
      <c r="N82303" s="20"/>
      <c r="O82303" s="20"/>
      <c r="P82303" s="20"/>
      <c r="Q82303" s="20"/>
      <c r="R82303" s="45"/>
      <c r="S82303" s="45"/>
    </row>
    <row r="82304" spans="1:19" x14ac:dyDescent="0.2">
      <c r="A82304" s="18"/>
      <c r="B82304" s="19"/>
      <c r="C82304" s="19"/>
      <c r="D82304" s="19"/>
      <c r="E82304" s="19"/>
      <c r="F82304" s="19"/>
      <c r="G82304" s="28"/>
      <c r="H82304" s="28"/>
      <c r="I82304" s="28"/>
      <c r="J82304" s="42"/>
      <c r="K82304" s="42"/>
      <c r="L82304" s="42"/>
      <c r="M82304" s="42"/>
      <c r="N82304" s="20"/>
      <c r="O82304" s="20"/>
      <c r="P82304" s="20"/>
      <c r="Q82304" s="20"/>
      <c r="R82304" s="45"/>
      <c r="S82304" s="45"/>
    </row>
    <row r="82305" spans="1:19" x14ac:dyDescent="0.2">
      <c r="A82305" s="18"/>
      <c r="B82305" s="19"/>
      <c r="C82305" s="19"/>
      <c r="D82305" s="19"/>
      <c r="E82305" s="19"/>
      <c r="F82305" s="19"/>
      <c r="G82305" s="28"/>
      <c r="H82305" s="28"/>
      <c r="I82305" s="28"/>
      <c r="J82305" s="42"/>
      <c r="K82305" s="42"/>
      <c r="L82305" s="42"/>
      <c r="M82305" s="42"/>
      <c r="N82305" s="20"/>
      <c r="O82305" s="20"/>
      <c r="P82305" s="20"/>
      <c r="Q82305" s="20"/>
      <c r="R82305" s="45"/>
      <c r="S82305" s="45"/>
    </row>
    <row r="82306" spans="1:19" x14ac:dyDescent="0.2">
      <c r="A82306" s="18"/>
      <c r="B82306" s="19"/>
      <c r="C82306" s="19"/>
      <c r="D82306" s="19"/>
      <c r="E82306" s="19"/>
      <c r="F82306" s="19"/>
      <c r="G82306" s="28"/>
      <c r="H82306" s="28"/>
      <c r="I82306" s="28"/>
      <c r="J82306" s="42"/>
      <c r="K82306" s="42"/>
      <c r="L82306" s="42"/>
      <c r="M82306" s="42"/>
      <c r="N82306" s="20"/>
      <c r="O82306" s="20"/>
      <c r="P82306" s="20"/>
      <c r="Q82306" s="20"/>
      <c r="R82306" s="45"/>
      <c r="S82306" s="45"/>
    </row>
    <row r="82307" spans="1:19" x14ac:dyDescent="0.2">
      <c r="A82307" s="18"/>
      <c r="B82307" s="19"/>
      <c r="C82307" s="19"/>
      <c r="D82307" s="19"/>
      <c r="E82307" s="19"/>
      <c r="F82307" s="19"/>
      <c r="G82307" s="28"/>
      <c r="H82307" s="28"/>
      <c r="I82307" s="28"/>
      <c r="J82307" s="42"/>
      <c r="K82307" s="42"/>
      <c r="L82307" s="42"/>
      <c r="M82307" s="42"/>
      <c r="N82307" s="20"/>
      <c r="O82307" s="20"/>
      <c r="P82307" s="20"/>
      <c r="Q82307" s="20"/>
      <c r="R82307" s="45"/>
      <c r="S82307" s="45"/>
    </row>
    <row r="82308" spans="1:19" x14ac:dyDescent="0.2">
      <c r="A82308" s="18"/>
      <c r="B82308" s="19"/>
      <c r="C82308" s="19"/>
      <c r="D82308" s="19"/>
      <c r="E82308" s="19"/>
      <c r="F82308" s="19"/>
      <c r="G82308" s="28"/>
      <c r="H82308" s="28"/>
      <c r="I82308" s="28"/>
      <c r="J82308" s="42"/>
      <c r="K82308" s="42"/>
      <c r="L82308" s="42"/>
      <c r="M82308" s="42"/>
      <c r="N82308" s="20"/>
      <c r="O82308" s="20"/>
      <c r="P82308" s="20"/>
      <c r="Q82308" s="20"/>
      <c r="R82308" s="45"/>
      <c r="S82308" s="45"/>
    </row>
    <row r="82309" spans="1:19" x14ac:dyDescent="0.2">
      <c r="A82309" s="18"/>
      <c r="B82309" s="19"/>
      <c r="C82309" s="19"/>
      <c r="D82309" s="19"/>
      <c r="E82309" s="19"/>
      <c r="F82309" s="19"/>
      <c r="G82309" s="28"/>
      <c r="H82309" s="28"/>
      <c r="I82309" s="28"/>
      <c r="J82309" s="42"/>
      <c r="K82309" s="42"/>
      <c r="L82309" s="42"/>
      <c r="M82309" s="42"/>
      <c r="N82309" s="20"/>
      <c r="O82309" s="20"/>
      <c r="P82309" s="20"/>
      <c r="Q82309" s="20"/>
      <c r="R82309" s="45"/>
      <c r="S82309" s="45"/>
    </row>
    <row r="82310" spans="1:19" x14ac:dyDescent="0.2">
      <c r="A82310" s="18"/>
      <c r="B82310" s="19"/>
      <c r="C82310" s="19"/>
      <c r="D82310" s="19"/>
      <c r="E82310" s="19"/>
      <c r="F82310" s="19"/>
      <c r="G82310" s="28"/>
      <c r="H82310" s="28"/>
      <c r="I82310" s="28"/>
      <c r="J82310" s="42"/>
      <c r="K82310" s="42"/>
      <c r="L82310" s="42"/>
      <c r="M82310" s="42"/>
      <c r="N82310" s="20"/>
      <c r="O82310" s="20"/>
      <c r="P82310" s="20"/>
      <c r="Q82310" s="20"/>
      <c r="R82310" s="45"/>
      <c r="S82310" s="45"/>
    </row>
    <row r="82311" spans="1:19" x14ac:dyDescent="0.2">
      <c r="A82311" s="18"/>
      <c r="B82311" s="19"/>
      <c r="C82311" s="19"/>
      <c r="D82311" s="19"/>
      <c r="E82311" s="19"/>
      <c r="F82311" s="19"/>
      <c r="G82311" s="28"/>
      <c r="H82311" s="28"/>
      <c r="I82311" s="28"/>
      <c r="J82311" s="42"/>
      <c r="K82311" s="42"/>
      <c r="L82311" s="42"/>
      <c r="M82311" s="42"/>
      <c r="N82311" s="20"/>
      <c r="O82311" s="20"/>
      <c r="P82311" s="20"/>
      <c r="Q82311" s="20"/>
      <c r="R82311" s="45"/>
      <c r="S82311" s="45"/>
    </row>
    <row r="82312" spans="1:19" x14ac:dyDescent="0.2">
      <c r="A82312" s="18"/>
      <c r="B82312" s="19"/>
      <c r="C82312" s="19"/>
      <c r="D82312" s="19"/>
      <c r="E82312" s="19"/>
      <c r="F82312" s="19"/>
      <c r="G82312" s="28"/>
      <c r="H82312" s="28"/>
      <c r="I82312" s="28"/>
      <c r="J82312" s="42"/>
      <c r="K82312" s="42"/>
      <c r="L82312" s="42"/>
      <c r="M82312" s="42"/>
      <c r="N82312" s="20"/>
      <c r="O82312" s="20"/>
      <c r="P82312" s="20"/>
      <c r="Q82312" s="20"/>
      <c r="R82312" s="45"/>
      <c r="S82312" s="45"/>
    </row>
    <row r="82313" spans="1:19" x14ac:dyDescent="0.2">
      <c r="A82313" s="18"/>
      <c r="B82313" s="19"/>
      <c r="C82313" s="19"/>
      <c r="D82313" s="19"/>
      <c r="E82313" s="19"/>
      <c r="F82313" s="19"/>
      <c r="G82313" s="28"/>
      <c r="H82313" s="28"/>
      <c r="I82313" s="28"/>
      <c r="J82313" s="42"/>
      <c r="K82313" s="42"/>
      <c r="L82313" s="42"/>
      <c r="M82313" s="42"/>
      <c r="N82313" s="20"/>
      <c r="O82313" s="20"/>
      <c r="P82313" s="20"/>
      <c r="Q82313" s="20"/>
      <c r="R82313" s="45"/>
      <c r="S82313" s="45"/>
    </row>
    <row r="82314" spans="1:19" x14ac:dyDescent="0.2">
      <c r="A82314" s="18"/>
      <c r="B82314" s="19"/>
      <c r="C82314" s="19"/>
      <c r="D82314" s="19"/>
      <c r="E82314" s="19"/>
      <c r="F82314" s="19"/>
      <c r="G82314" s="28"/>
      <c r="H82314" s="28"/>
      <c r="I82314" s="28"/>
      <c r="J82314" s="42"/>
      <c r="K82314" s="42"/>
      <c r="L82314" s="42"/>
      <c r="M82314" s="42"/>
      <c r="N82314" s="20"/>
      <c r="O82314" s="20"/>
      <c r="P82314" s="20"/>
      <c r="Q82314" s="20"/>
      <c r="R82314" s="45"/>
      <c r="S82314" s="45"/>
    </row>
    <row r="82315" spans="1:19" x14ac:dyDescent="0.2">
      <c r="A82315" s="18"/>
      <c r="B82315" s="19"/>
      <c r="C82315" s="19"/>
      <c r="D82315" s="19"/>
      <c r="E82315" s="19"/>
      <c r="F82315" s="19"/>
      <c r="G82315" s="28"/>
      <c r="H82315" s="28"/>
      <c r="I82315" s="28"/>
      <c r="J82315" s="42"/>
      <c r="K82315" s="42"/>
      <c r="L82315" s="42"/>
      <c r="M82315" s="42"/>
      <c r="N82315" s="20"/>
      <c r="O82315" s="20"/>
      <c r="P82315" s="20"/>
      <c r="Q82315" s="20"/>
      <c r="R82315" s="45"/>
      <c r="S82315" s="45"/>
    </row>
    <row r="82316" spans="1:19" x14ac:dyDescent="0.2">
      <c r="A82316" s="18"/>
      <c r="B82316" s="19"/>
      <c r="C82316" s="19"/>
      <c r="D82316" s="19"/>
      <c r="E82316" s="19"/>
      <c r="F82316" s="19"/>
      <c r="G82316" s="28"/>
      <c r="H82316" s="28"/>
      <c r="I82316" s="28"/>
      <c r="J82316" s="42"/>
      <c r="K82316" s="42"/>
      <c r="L82316" s="42"/>
      <c r="M82316" s="42"/>
      <c r="N82316" s="20"/>
      <c r="O82316" s="20"/>
      <c r="P82316" s="20"/>
      <c r="Q82316" s="20"/>
      <c r="R82316" s="45"/>
      <c r="S82316" s="45"/>
    </row>
    <row r="82317" spans="1:19" x14ac:dyDescent="0.2">
      <c r="A82317" s="18"/>
      <c r="B82317" s="19"/>
      <c r="C82317" s="19"/>
      <c r="D82317" s="19"/>
      <c r="E82317" s="19"/>
      <c r="F82317" s="19"/>
      <c r="G82317" s="28"/>
      <c r="H82317" s="28"/>
      <c r="I82317" s="28"/>
      <c r="J82317" s="42"/>
      <c r="K82317" s="42"/>
      <c r="L82317" s="42"/>
      <c r="M82317" s="42"/>
      <c r="N82317" s="20"/>
      <c r="O82317" s="20"/>
      <c r="P82317" s="20"/>
      <c r="Q82317" s="20"/>
      <c r="R82317" s="45"/>
      <c r="S82317" s="45"/>
    </row>
    <row r="82318" spans="1:19" x14ac:dyDescent="0.2">
      <c r="A82318" s="18"/>
      <c r="B82318" s="19"/>
      <c r="C82318" s="19"/>
      <c r="D82318" s="19"/>
      <c r="E82318" s="19"/>
      <c r="F82318" s="19"/>
      <c r="G82318" s="28"/>
      <c r="H82318" s="28"/>
      <c r="I82318" s="28"/>
      <c r="J82318" s="42"/>
      <c r="K82318" s="42"/>
      <c r="L82318" s="42"/>
      <c r="M82318" s="42"/>
      <c r="N82318" s="20"/>
      <c r="O82318" s="20"/>
      <c r="P82318" s="20"/>
      <c r="Q82318" s="20"/>
      <c r="R82318" s="45"/>
      <c r="S82318" s="45"/>
    </row>
    <row r="82319" spans="1:19" x14ac:dyDescent="0.2">
      <c r="A82319" s="18"/>
      <c r="B82319" s="19"/>
      <c r="C82319" s="19"/>
      <c r="D82319" s="19"/>
      <c r="E82319" s="19"/>
      <c r="F82319" s="19"/>
      <c r="G82319" s="28"/>
      <c r="H82319" s="28"/>
      <c r="I82319" s="28"/>
      <c r="J82319" s="42"/>
      <c r="K82319" s="42"/>
      <c r="L82319" s="42"/>
      <c r="M82319" s="42"/>
      <c r="N82319" s="20"/>
      <c r="O82319" s="20"/>
      <c r="P82319" s="20"/>
      <c r="Q82319" s="20"/>
      <c r="R82319" s="45"/>
      <c r="S82319" s="45"/>
    </row>
    <row r="82320" spans="1:19" x14ac:dyDescent="0.2">
      <c r="A82320" s="18"/>
      <c r="B82320" s="19"/>
      <c r="C82320" s="19"/>
      <c r="D82320" s="19"/>
      <c r="E82320" s="19"/>
      <c r="F82320" s="19"/>
      <c r="G82320" s="28"/>
      <c r="H82320" s="28"/>
      <c r="I82320" s="28"/>
      <c r="J82320" s="42"/>
      <c r="K82320" s="42"/>
      <c r="L82320" s="42"/>
      <c r="M82320" s="42"/>
      <c r="N82320" s="20"/>
      <c r="O82320" s="20"/>
      <c r="P82320" s="20"/>
      <c r="Q82320" s="20"/>
      <c r="R82320" s="45"/>
      <c r="S82320" s="45"/>
    </row>
    <row r="82321" spans="1:19" x14ac:dyDescent="0.2">
      <c r="A82321" s="18"/>
      <c r="B82321" s="19"/>
      <c r="C82321" s="19"/>
      <c r="D82321" s="19"/>
      <c r="E82321" s="19"/>
      <c r="F82321" s="19"/>
      <c r="G82321" s="28"/>
      <c r="H82321" s="28"/>
      <c r="I82321" s="28"/>
      <c r="J82321" s="42"/>
      <c r="K82321" s="42"/>
      <c r="L82321" s="42"/>
      <c r="M82321" s="42"/>
      <c r="N82321" s="20"/>
      <c r="O82321" s="20"/>
      <c r="P82321" s="20"/>
      <c r="Q82321" s="20"/>
      <c r="R82321" s="45"/>
      <c r="S82321" s="45"/>
    </row>
    <row r="82322" spans="1:19" x14ac:dyDescent="0.2">
      <c r="A82322" s="18"/>
      <c r="B82322" s="19"/>
      <c r="C82322" s="19"/>
      <c r="D82322" s="19"/>
      <c r="E82322" s="19"/>
      <c r="F82322" s="19"/>
      <c r="G82322" s="28"/>
      <c r="H82322" s="28"/>
      <c r="I82322" s="28"/>
      <c r="J82322" s="42"/>
      <c r="K82322" s="42"/>
      <c r="L82322" s="42"/>
      <c r="M82322" s="42"/>
      <c r="N82322" s="20"/>
      <c r="O82322" s="20"/>
      <c r="P82322" s="20"/>
      <c r="Q82322" s="20"/>
      <c r="R82322" s="45"/>
      <c r="S82322" s="45"/>
    </row>
    <row r="82323" spans="1:19" x14ac:dyDescent="0.2">
      <c r="A82323" s="18"/>
      <c r="B82323" s="19"/>
      <c r="C82323" s="19"/>
      <c r="D82323" s="19"/>
      <c r="E82323" s="19"/>
      <c r="F82323" s="19"/>
      <c r="G82323" s="28"/>
      <c r="H82323" s="28"/>
      <c r="I82323" s="28"/>
      <c r="J82323" s="42"/>
      <c r="K82323" s="42"/>
      <c r="L82323" s="42"/>
      <c r="M82323" s="42"/>
      <c r="N82323" s="20"/>
      <c r="O82323" s="20"/>
      <c r="P82323" s="20"/>
      <c r="Q82323" s="20"/>
      <c r="R82323" s="45"/>
      <c r="S82323" s="45"/>
    </row>
    <row r="82324" spans="1:19" x14ac:dyDescent="0.2">
      <c r="A82324" s="18"/>
      <c r="B82324" s="19"/>
      <c r="C82324" s="19"/>
      <c r="D82324" s="19"/>
      <c r="E82324" s="19"/>
      <c r="F82324" s="19"/>
      <c r="G82324" s="28"/>
      <c r="H82324" s="28"/>
      <c r="I82324" s="28"/>
      <c r="J82324" s="42"/>
      <c r="K82324" s="42"/>
      <c r="L82324" s="42"/>
      <c r="M82324" s="42"/>
      <c r="N82324" s="20"/>
      <c r="O82324" s="20"/>
      <c r="P82324" s="20"/>
      <c r="Q82324" s="20"/>
      <c r="R82324" s="45"/>
      <c r="S82324" s="45"/>
    </row>
    <row r="82325" spans="1:19" x14ac:dyDescent="0.2">
      <c r="A82325" s="18"/>
      <c r="B82325" s="19"/>
      <c r="C82325" s="19"/>
      <c r="D82325" s="19"/>
      <c r="E82325" s="19"/>
      <c r="F82325" s="19"/>
      <c r="G82325" s="28"/>
      <c r="H82325" s="28"/>
      <c r="I82325" s="28"/>
      <c r="J82325" s="42"/>
      <c r="K82325" s="42"/>
      <c r="L82325" s="42"/>
      <c r="M82325" s="42"/>
      <c r="N82325" s="20"/>
      <c r="O82325" s="20"/>
      <c r="P82325" s="20"/>
      <c r="Q82325" s="20"/>
      <c r="R82325" s="45"/>
      <c r="S82325" s="45"/>
    </row>
    <row r="82326" spans="1:19" x14ac:dyDescent="0.2">
      <c r="A82326" s="18"/>
      <c r="B82326" s="19"/>
      <c r="C82326" s="19"/>
      <c r="D82326" s="19"/>
      <c r="E82326" s="19"/>
      <c r="F82326" s="19"/>
      <c r="G82326" s="28"/>
      <c r="H82326" s="28"/>
      <c r="I82326" s="28"/>
      <c r="J82326" s="42"/>
      <c r="K82326" s="42"/>
      <c r="L82326" s="42"/>
      <c r="M82326" s="42"/>
      <c r="N82326" s="20"/>
      <c r="O82326" s="20"/>
      <c r="P82326" s="20"/>
      <c r="Q82326" s="20"/>
      <c r="R82326" s="45"/>
      <c r="S82326" s="45"/>
    </row>
    <row r="82327" spans="1:19" x14ac:dyDescent="0.2">
      <c r="A82327" s="18"/>
      <c r="B82327" s="19"/>
      <c r="C82327" s="19"/>
      <c r="D82327" s="19"/>
      <c r="E82327" s="19"/>
      <c r="F82327" s="19"/>
      <c r="G82327" s="28"/>
      <c r="H82327" s="28"/>
      <c r="I82327" s="28"/>
      <c r="J82327" s="42"/>
      <c r="K82327" s="42"/>
      <c r="L82327" s="42"/>
      <c r="M82327" s="42"/>
      <c r="N82327" s="20"/>
      <c r="O82327" s="20"/>
      <c r="P82327" s="20"/>
      <c r="Q82327" s="20"/>
      <c r="R82327" s="45"/>
      <c r="S82327" s="45"/>
    </row>
    <row r="82328" spans="1:19" x14ac:dyDescent="0.2">
      <c r="A82328" s="18"/>
      <c r="B82328" s="19"/>
      <c r="C82328" s="19"/>
      <c r="D82328" s="19"/>
      <c r="E82328" s="19"/>
      <c r="F82328" s="19"/>
      <c r="G82328" s="28"/>
      <c r="H82328" s="28"/>
      <c r="I82328" s="28"/>
      <c r="J82328" s="42"/>
      <c r="K82328" s="42"/>
      <c r="L82328" s="42"/>
      <c r="M82328" s="42"/>
      <c r="N82328" s="20"/>
      <c r="O82328" s="20"/>
      <c r="P82328" s="20"/>
      <c r="Q82328" s="20"/>
      <c r="R82328" s="45"/>
      <c r="S82328" s="45"/>
    </row>
    <row r="82329" spans="1:19" x14ac:dyDescent="0.2">
      <c r="A82329" s="18"/>
      <c r="B82329" s="19"/>
      <c r="C82329" s="19"/>
      <c r="D82329" s="19"/>
      <c r="E82329" s="19"/>
      <c r="F82329" s="19"/>
      <c r="G82329" s="28"/>
      <c r="H82329" s="28"/>
      <c r="I82329" s="28"/>
      <c r="J82329" s="42"/>
      <c r="K82329" s="42"/>
      <c r="L82329" s="42"/>
      <c r="M82329" s="42"/>
      <c r="N82329" s="20"/>
      <c r="O82329" s="20"/>
      <c r="P82329" s="20"/>
      <c r="Q82329" s="20"/>
      <c r="R82329" s="45"/>
      <c r="S82329" s="45"/>
    </row>
    <row r="82330" spans="1:19" x14ac:dyDescent="0.2">
      <c r="A82330" s="18"/>
      <c r="B82330" s="19"/>
      <c r="C82330" s="19"/>
      <c r="D82330" s="19"/>
      <c r="E82330" s="19"/>
      <c r="F82330" s="19"/>
      <c r="G82330" s="28"/>
      <c r="H82330" s="28"/>
      <c r="I82330" s="28"/>
      <c r="J82330" s="42"/>
      <c r="K82330" s="42"/>
      <c r="L82330" s="42"/>
      <c r="M82330" s="42"/>
      <c r="N82330" s="20"/>
      <c r="O82330" s="20"/>
      <c r="P82330" s="20"/>
      <c r="Q82330" s="20"/>
      <c r="R82330" s="45"/>
      <c r="S82330" s="45"/>
    </row>
    <row r="82331" spans="1:19" x14ac:dyDescent="0.2">
      <c r="A82331" s="18"/>
      <c r="B82331" s="19"/>
      <c r="C82331" s="19"/>
      <c r="D82331" s="19"/>
      <c r="E82331" s="19"/>
      <c r="F82331" s="19"/>
      <c r="G82331" s="28"/>
      <c r="H82331" s="28"/>
      <c r="I82331" s="28"/>
      <c r="J82331" s="42"/>
      <c r="K82331" s="42"/>
      <c r="L82331" s="42"/>
      <c r="M82331" s="42"/>
      <c r="N82331" s="20"/>
      <c r="O82331" s="20"/>
      <c r="P82331" s="20"/>
      <c r="Q82331" s="20"/>
      <c r="R82331" s="45"/>
      <c r="S82331" s="45"/>
    </row>
    <row r="82332" spans="1:19" x14ac:dyDescent="0.2">
      <c r="A82332" s="18"/>
      <c r="B82332" s="19"/>
      <c r="C82332" s="19"/>
      <c r="D82332" s="19"/>
      <c r="E82332" s="19"/>
      <c r="F82332" s="19"/>
      <c r="G82332" s="28"/>
      <c r="H82332" s="28"/>
      <c r="I82332" s="28"/>
      <c r="J82332" s="42"/>
      <c r="K82332" s="42"/>
      <c r="L82332" s="42"/>
      <c r="M82332" s="42"/>
      <c r="N82332" s="20"/>
      <c r="O82332" s="20"/>
      <c r="P82332" s="20"/>
      <c r="Q82332" s="20"/>
      <c r="R82332" s="45"/>
      <c r="S82332" s="45"/>
    </row>
    <row r="82333" spans="1:19" x14ac:dyDescent="0.2">
      <c r="A82333" s="18"/>
      <c r="B82333" s="19"/>
      <c r="C82333" s="19"/>
      <c r="D82333" s="19"/>
      <c r="E82333" s="19"/>
      <c r="F82333" s="19"/>
      <c r="G82333" s="28"/>
      <c r="H82333" s="28"/>
      <c r="I82333" s="28"/>
      <c r="J82333" s="42"/>
      <c r="K82333" s="42"/>
      <c r="L82333" s="42"/>
      <c r="M82333" s="42"/>
      <c r="N82333" s="20"/>
      <c r="O82333" s="20"/>
      <c r="P82333" s="20"/>
      <c r="Q82333" s="20"/>
      <c r="R82333" s="45"/>
      <c r="S82333" s="45"/>
    </row>
    <row r="82334" spans="1:19" x14ac:dyDescent="0.2">
      <c r="A82334" s="18"/>
      <c r="B82334" s="19"/>
      <c r="C82334" s="19"/>
      <c r="D82334" s="19"/>
      <c r="E82334" s="19"/>
      <c r="F82334" s="19"/>
      <c r="G82334" s="28"/>
      <c r="H82334" s="28"/>
      <c r="I82334" s="28"/>
      <c r="J82334" s="42"/>
      <c r="K82334" s="42"/>
      <c r="L82334" s="42"/>
      <c r="M82334" s="42"/>
      <c r="N82334" s="20"/>
      <c r="O82334" s="20"/>
      <c r="P82334" s="20"/>
      <c r="Q82334" s="20"/>
      <c r="R82334" s="45"/>
      <c r="S82334" s="45"/>
    </row>
    <row r="82335" spans="1:19" x14ac:dyDescent="0.2">
      <c r="A82335" s="18"/>
      <c r="B82335" s="19"/>
      <c r="C82335" s="19"/>
      <c r="D82335" s="19"/>
      <c r="E82335" s="19"/>
      <c r="F82335" s="19"/>
      <c r="G82335" s="28"/>
      <c r="H82335" s="28"/>
      <c r="I82335" s="28"/>
      <c r="J82335" s="42"/>
      <c r="K82335" s="42"/>
      <c r="L82335" s="42"/>
      <c r="M82335" s="42"/>
      <c r="N82335" s="20"/>
      <c r="O82335" s="20"/>
      <c r="P82335" s="20"/>
      <c r="Q82335" s="20"/>
      <c r="R82335" s="45"/>
      <c r="S82335" s="45"/>
    </row>
    <row r="82336" spans="1:19" x14ac:dyDescent="0.2">
      <c r="A82336" s="18"/>
      <c r="B82336" s="19"/>
      <c r="C82336" s="19"/>
      <c r="D82336" s="19"/>
      <c r="E82336" s="19"/>
      <c r="F82336" s="19"/>
      <c r="G82336" s="28"/>
      <c r="H82336" s="28"/>
      <c r="I82336" s="28"/>
      <c r="J82336" s="42"/>
      <c r="K82336" s="42"/>
      <c r="L82336" s="42"/>
      <c r="M82336" s="42"/>
      <c r="N82336" s="20"/>
      <c r="O82336" s="20"/>
      <c r="P82336" s="20"/>
      <c r="Q82336" s="20"/>
      <c r="R82336" s="45"/>
      <c r="S82336" s="45"/>
    </row>
    <row r="82337" spans="1:19" x14ac:dyDescent="0.2">
      <c r="A82337" s="18"/>
      <c r="B82337" s="19"/>
      <c r="C82337" s="19"/>
      <c r="D82337" s="19"/>
      <c r="E82337" s="19"/>
      <c r="F82337" s="19"/>
      <c r="G82337" s="28"/>
      <c r="H82337" s="28"/>
      <c r="I82337" s="28"/>
      <c r="J82337" s="42"/>
      <c r="K82337" s="42"/>
      <c r="L82337" s="42"/>
      <c r="M82337" s="42"/>
      <c r="N82337" s="20"/>
      <c r="O82337" s="20"/>
      <c r="P82337" s="20"/>
      <c r="Q82337" s="20"/>
      <c r="R82337" s="45"/>
      <c r="S82337" s="45"/>
    </row>
    <row r="82338" spans="1:19" x14ac:dyDescent="0.2">
      <c r="A82338" s="18"/>
      <c r="B82338" s="19"/>
      <c r="C82338" s="19"/>
      <c r="D82338" s="19"/>
      <c r="E82338" s="19"/>
      <c r="F82338" s="19"/>
      <c r="G82338" s="28"/>
      <c r="H82338" s="28"/>
      <c r="I82338" s="28"/>
      <c r="J82338" s="42"/>
      <c r="K82338" s="42"/>
      <c r="L82338" s="42"/>
      <c r="M82338" s="42"/>
      <c r="N82338" s="20"/>
      <c r="O82338" s="20"/>
      <c r="P82338" s="20"/>
      <c r="Q82338" s="20"/>
      <c r="R82338" s="45"/>
      <c r="S82338" s="45"/>
    </row>
    <row r="82339" spans="1:19" x14ac:dyDescent="0.2">
      <c r="A82339" s="18"/>
      <c r="B82339" s="19"/>
      <c r="C82339" s="19"/>
      <c r="D82339" s="19"/>
      <c r="E82339" s="19"/>
      <c r="F82339" s="19"/>
      <c r="G82339" s="28"/>
      <c r="H82339" s="28"/>
      <c r="I82339" s="28"/>
      <c r="J82339" s="42"/>
      <c r="K82339" s="42"/>
      <c r="L82339" s="42"/>
      <c r="M82339" s="42"/>
      <c r="N82339" s="20"/>
      <c r="O82339" s="20"/>
      <c r="P82339" s="20"/>
      <c r="Q82339" s="20"/>
      <c r="R82339" s="45"/>
      <c r="S82339" s="45"/>
    </row>
    <row r="82340" spans="1:19" x14ac:dyDescent="0.2">
      <c r="A82340" s="18"/>
      <c r="B82340" s="19"/>
      <c r="C82340" s="19"/>
      <c r="D82340" s="19"/>
      <c r="E82340" s="19"/>
      <c r="F82340" s="19"/>
      <c r="G82340" s="28"/>
      <c r="H82340" s="28"/>
      <c r="I82340" s="28"/>
      <c r="J82340" s="42"/>
      <c r="K82340" s="42"/>
      <c r="L82340" s="42"/>
      <c r="M82340" s="42"/>
      <c r="N82340" s="20"/>
      <c r="O82340" s="20"/>
      <c r="P82340" s="20"/>
      <c r="Q82340" s="20"/>
      <c r="R82340" s="45"/>
      <c r="S82340" s="45"/>
    </row>
    <row r="82341" spans="1:19" x14ac:dyDescent="0.2">
      <c r="A82341" s="18"/>
      <c r="B82341" s="19"/>
      <c r="C82341" s="19"/>
      <c r="D82341" s="19"/>
      <c r="E82341" s="19"/>
      <c r="F82341" s="19"/>
      <c r="G82341" s="28"/>
      <c r="H82341" s="28"/>
      <c r="I82341" s="28"/>
      <c r="J82341" s="42"/>
      <c r="K82341" s="42"/>
      <c r="L82341" s="42"/>
      <c r="M82341" s="42"/>
      <c r="N82341" s="20"/>
      <c r="O82341" s="20"/>
      <c r="P82341" s="20"/>
      <c r="Q82341" s="20"/>
      <c r="R82341" s="45"/>
      <c r="S82341" s="45"/>
    </row>
    <row r="82342" spans="1:19" x14ac:dyDescent="0.2">
      <c r="A82342" s="18"/>
      <c r="B82342" s="19"/>
      <c r="C82342" s="19"/>
      <c r="D82342" s="19"/>
      <c r="E82342" s="19"/>
      <c r="F82342" s="19"/>
      <c r="G82342" s="28"/>
      <c r="H82342" s="28"/>
      <c r="I82342" s="28"/>
      <c r="J82342" s="42"/>
      <c r="K82342" s="42"/>
      <c r="L82342" s="42"/>
      <c r="M82342" s="42"/>
      <c r="N82342" s="20"/>
      <c r="O82342" s="20"/>
      <c r="P82342" s="20"/>
      <c r="Q82342" s="20"/>
      <c r="R82342" s="45"/>
      <c r="S82342" s="45"/>
    </row>
    <row r="82343" spans="1:19" x14ac:dyDescent="0.2">
      <c r="A82343" s="18"/>
      <c r="B82343" s="19"/>
      <c r="C82343" s="19"/>
      <c r="D82343" s="19"/>
      <c r="E82343" s="19"/>
      <c r="F82343" s="19"/>
      <c r="G82343" s="28"/>
      <c r="H82343" s="28"/>
      <c r="I82343" s="28"/>
      <c r="J82343" s="42"/>
      <c r="K82343" s="42"/>
      <c r="L82343" s="42"/>
      <c r="M82343" s="42"/>
      <c r="N82343" s="20"/>
      <c r="O82343" s="20"/>
      <c r="P82343" s="20"/>
      <c r="Q82343" s="20"/>
      <c r="R82343" s="45"/>
      <c r="S82343" s="45"/>
    </row>
    <row r="82344" spans="1:19" x14ac:dyDescent="0.2">
      <c r="A82344" s="18"/>
      <c r="B82344" s="19"/>
      <c r="C82344" s="19"/>
      <c r="D82344" s="19"/>
      <c r="E82344" s="19"/>
      <c r="F82344" s="19"/>
      <c r="G82344" s="28"/>
      <c r="H82344" s="28"/>
      <c r="I82344" s="28"/>
      <c r="J82344" s="42"/>
      <c r="K82344" s="42"/>
      <c r="L82344" s="42"/>
      <c r="M82344" s="42"/>
      <c r="N82344" s="20"/>
      <c r="O82344" s="20"/>
      <c r="P82344" s="20"/>
      <c r="Q82344" s="20"/>
      <c r="R82344" s="45"/>
      <c r="S82344" s="45"/>
    </row>
    <row r="82345" spans="1:19" x14ac:dyDescent="0.2">
      <c r="A82345" s="18"/>
      <c r="B82345" s="19"/>
      <c r="C82345" s="19"/>
      <c r="D82345" s="19"/>
      <c r="E82345" s="19"/>
      <c r="F82345" s="19"/>
      <c r="G82345" s="28"/>
      <c r="H82345" s="28"/>
      <c r="I82345" s="28"/>
      <c r="J82345" s="42"/>
      <c r="K82345" s="42"/>
      <c r="L82345" s="42"/>
      <c r="M82345" s="42"/>
      <c r="N82345" s="20"/>
      <c r="O82345" s="20"/>
      <c r="P82345" s="20"/>
      <c r="Q82345" s="20"/>
      <c r="R82345" s="45"/>
      <c r="S82345" s="45"/>
    </row>
    <row r="82346" spans="1:19" x14ac:dyDescent="0.2">
      <c r="A82346" s="18"/>
      <c r="B82346" s="19"/>
      <c r="C82346" s="19"/>
      <c r="D82346" s="19"/>
      <c r="E82346" s="19"/>
      <c r="F82346" s="19"/>
      <c r="G82346" s="28"/>
      <c r="H82346" s="28"/>
      <c r="I82346" s="28"/>
      <c r="J82346" s="42"/>
      <c r="K82346" s="42"/>
      <c r="L82346" s="42"/>
      <c r="M82346" s="42"/>
      <c r="N82346" s="20"/>
      <c r="O82346" s="20"/>
      <c r="P82346" s="20"/>
      <c r="Q82346" s="20"/>
      <c r="R82346" s="45"/>
      <c r="S82346" s="45"/>
    </row>
    <row r="82347" spans="1:19" x14ac:dyDescent="0.2">
      <c r="A82347" s="18"/>
      <c r="B82347" s="19"/>
      <c r="C82347" s="19"/>
      <c r="D82347" s="19"/>
      <c r="E82347" s="19"/>
      <c r="F82347" s="19"/>
      <c r="G82347" s="28"/>
      <c r="H82347" s="28"/>
      <c r="I82347" s="28"/>
      <c r="J82347" s="42"/>
      <c r="K82347" s="42"/>
      <c r="L82347" s="42"/>
      <c r="M82347" s="42"/>
      <c r="N82347" s="20"/>
      <c r="O82347" s="20"/>
      <c r="P82347" s="20"/>
      <c r="Q82347" s="20"/>
      <c r="R82347" s="45"/>
      <c r="S82347" s="45"/>
    </row>
    <row r="82348" spans="1:19" x14ac:dyDescent="0.2">
      <c r="A82348" s="18"/>
      <c r="B82348" s="19"/>
      <c r="C82348" s="19"/>
      <c r="D82348" s="19"/>
      <c r="E82348" s="19"/>
      <c r="F82348" s="19"/>
      <c r="G82348" s="28"/>
      <c r="H82348" s="28"/>
      <c r="I82348" s="28"/>
      <c r="J82348" s="42"/>
      <c r="K82348" s="42"/>
      <c r="L82348" s="42"/>
      <c r="M82348" s="42"/>
      <c r="N82348" s="20"/>
      <c r="O82348" s="20"/>
      <c r="P82348" s="20"/>
      <c r="Q82348" s="20"/>
      <c r="R82348" s="45"/>
      <c r="S82348" s="45"/>
    </row>
    <row r="82349" spans="1:19" x14ac:dyDescent="0.2">
      <c r="A82349" s="18"/>
      <c r="B82349" s="19"/>
      <c r="C82349" s="19"/>
      <c r="D82349" s="19"/>
      <c r="E82349" s="19"/>
      <c r="F82349" s="19"/>
      <c r="G82349" s="28"/>
      <c r="H82349" s="28"/>
      <c r="I82349" s="28"/>
      <c r="J82349" s="42"/>
      <c r="K82349" s="42"/>
      <c r="L82349" s="42"/>
      <c r="M82349" s="42"/>
      <c r="N82349" s="20"/>
      <c r="O82349" s="20"/>
      <c r="P82349" s="20"/>
      <c r="Q82349" s="20"/>
      <c r="R82349" s="45"/>
      <c r="S82349" s="45"/>
    </row>
    <row r="82350" spans="1:19" x14ac:dyDescent="0.2">
      <c r="A82350" s="18"/>
      <c r="B82350" s="19"/>
      <c r="C82350" s="19"/>
      <c r="D82350" s="19"/>
      <c r="E82350" s="19"/>
      <c r="F82350" s="19"/>
      <c r="G82350" s="28"/>
      <c r="H82350" s="28"/>
      <c r="I82350" s="28"/>
      <c r="J82350" s="42"/>
      <c r="K82350" s="42"/>
      <c r="L82350" s="42"/>
      <c r="M82350" s="42"/>
      <c r="N82350" s="20"/>
      <c r="O82350" s="20"/>
      <c r="P82350" s="20"/>
      <c r="Q82350" s="20"/>
      <c r="R82350" s="45"/>
      <c r="S82350" s="45"/>
    </row>
    <row r="82351" spans="1:19" x14ac:dyDescent="0.2">
      <c r="A82351" s="18"/>
      <c r="B82351" s="19"/>
      <c r="C82351" s="19"/>
      <c r="D82351" s="19"/>
      <c r="E82351" s="19"/>
      <c r="F82351" s="19"/>
      <c r="G82351" s="28"/>
      <c r="H82351" s="28"/>
      <c r="I82351" s="28"/>
      <c r="J82351" s="42"/>
      <c r="K82351" s="42"/>
      <c r="L82351" s="42"/>
      <c r="M82351" s="42"/>
      <c r="N82351" s="20"/>
      <c r="O82351" s="20"/>
      <c r="P82351" s="20"/>
      <c r="Q82351" s="20"/>
      <c r="R82351" s="45"/>
      <c r="S82351" s="45"/>
    </row>
    <row r="82352" spans="1:19" x14ac:dyDescent="0.2">
      <c r="A82352" s="18"/>
      <c r="B82352" s="19"/>
      <c r="C82352" s="19"/>
      <c r="D82352" s="19"/>
      <c r="E82352" s="19"/>
      <c r="F82352" s="19"/>
      <c r="G82352" s="28"/>
      <c r="H82352" s="28"/>
      <c r="I82352" s="28"/>
      <c r="J82352" s="42"/>
      <c r="K82352" s="42"/>
      <c r="L82352" s="42"/>
      <c r="M82352" s="42"/>
      <c r="N82352" s="20"/>
      <c r="O82352" s="20"/>
      <c r="P82352" s="20"/>
      <c r="Q82352" s="20"/>
      <c r="R82352" s="45"/>
      <c r="S82352" s="45"/>
    </row>
    <row r="82353" spans="1:19" x14ac:dyDescent="0.2">
      <c r="A82353" s="18"/>
      <c r="B82353" s="19"/>
      <c r="C82353" s="19"/>
      <c r="D82353" s="19"/>
      <c r="E82353" s="19"/>
      <c r="F82353" s="19"/>
      <c r="G82353" s="28"/>
      <c r="H82353" s="28"/>
      <c r="I82353" s="28"/>
      <c r="J82353" s="42"/>
      <c r="K82353" s="42"/>
      <c r="L82353" s="42"/>
      <c r="M82353" s="42"/>
      <c r="N82353" s="20"/>
      <c r="O82353" s="20"/>
      <c r="P82353" s="20"/>
      <c r="Q82353" s="20"/>
      <c r="R82353" s="45"/>
      <c r="S82353" s="45"/>
    </row>
    <row r="82354" spans="1:19" x14ac:dyDescent="0.2">
      <c r="A82354" s="18"/>
      <c r="B82354" s="19"/>
      <c r="C82354" s="19"/>
      <c r="D82354" s="19"/>
      <c r="E82354" s="19"/>
      <c r="F82354" s="19"/>
      <c r="G82354" s="28"/>
      <c r="H82354" s="28"/>
      <c r="I82354" s="28"/>
      <c r="J82354" s="42"/>
      <c r="K82354" s="42"/>
      <c r="L82354" s="42"/>
      <c r="M82354" s="42"/>
      <c r="N82354" s="20"/>
      <c r="O82354" s="20"/>
      <c r="P82354" s="20"/>
      <c r="Q82354" s="20"/>
      <c r="R82354" s="45"/>
      <c r="S82354" s="45"/>
    </row>
    <row r="82355" spans="1:19" x14ac:dyDescent="0.2">
      <c r="A82355" s="18"/>
      <c r="B82355" s="19"/>
      <c r="C82355" s="19"/>
      <c r="D82355" s="19"/>
      <c r="E82355" s="19"/>
      <c r="F82355" s="19"/>
      <c r="G82355" s="28"/>
      <c r="H82355" s="28"/>
      <c r="I82355" s="28"/>
      <c r="J82355" s="42"/>
      <c r="K82355" s="42"/>
      <c r="L82355" s="42"/>
      <c r="M82355" s="42"/>
      <c r="N82355" s="20"/>
      <c r="O82355" s="20"/>
      <c r="P82355" s="20"/>
      <c r="Q82355" s="20"/>
      <c r="R82355" s="45"/>
      <c r="S82355" s="45"/>
    </row>
    <row r="82356" spans="1:19" x14ac:dyDescent="0.2">
      <c r="A82356" s="18"/>
      <c r="B82356" s="19"/>
      <c r="C82356" s="19"/>
      <c r="D82356" s="19"/>
      <c r="E82356" s="19"/>
      <c r="F82356" s="19"/>
      <c r="G82356" s="28"/>
      <c r="H82356" s="28"/>
      <c r="I82356" s="28"/>
      <c r="J82356" s="42"/>
      <c r="K82356" s="42"/>
      <c r="L82356" s="42"/>
      <c r="M82356" s="42"/>
      <c r="N82356" s="20"/>
      <c r="O82356" s="20"/>
      <c r="P82356" s="20"/>
      <c r="Q82356" s="20"/>
      <c r="R82356" s="45"/>
      <c r="S82356" s="45"/>
    </row>
    <row r="82357" spans="1:19" x14ac:dyDescent="0.2">
      <c r="A82357" s="18"/>
      <c r="B82357" s="19"/>
      <c r="C82357" s="19"/>
      <c r="D82357" s="19"/>
      <c r="E82357" s="19"/>
      <c r="F82357" s="19"/>
      <c r="G82357" s="28"/>
      <c r="H82357" s="28"/>
      <c r="I82357" s="28"/>
      <c r="J82357" s="42"/>
      <c r="K82357" s="42"/>
      <c r="L82357" s="42"/>
      <c r="M82357" s="42"/>
      <c r="N82357" s="20"/>
      <c r="O82357" s="20"/>
      <c r="P82357" s="20"/>
      <c r="Q82357" s="20"/>
      <c r="R82357" s="45"/>
      <c r="S82357" s="45"/>
    </row>
    <row r="82358" spans="1:19" x14ac:dyDescent="0.2">
      <c r="A82358" s="18"/>
      <c r="B82358" s="19"/>
      <c r="C82358" s="19"/>
      <c r="D82358" s="19"/>
      <c r="E82358" s="19"/>
      <c r="F82358" s="19"/>
      <c r="G82358" s="28"/>
      <c r="H82358" s="28"/>
      <c r="I82358" s="28"/>
      <c r="J82358" s="42"/>
      <c r="K82358" s="42"/>
      <c r="L82358" s="42"/>
      <c r="M82358" s="42"/>
      <c r="N82358" s="20"/>
      <c r="O82358" s="20"/>
      <c r="P82358" s="20"/>
      <c r="Q82358" s="20"/>
      <c r="R82358" s="45"/>
      <c r="S82358" s="45"/>
    </row>
    <row r="82359" spans="1:19" x14ac:dyDescent="0.2">
      <c r="A82359" s="18"/>
      <c r="B82359" s="19"/>
      <c r="C82359" s="19"/>
      <c r="D82359" s="19"/>
      <c r="E82359" s="19"/>
      <c r="F82359" s="19"/>
      <c r="G82359" s="28"/>
      <c r="H82359" s="28"/>
      <c r="I82359" s="28"/>
      <c r="J82359" s="42"/>
      <c r="K82359" s="42"/>
      <c r="L82359" s="42"/>
      <c r="M82359" s="42"/>
      <c r="N82359" s="20"/>
      <c r="O82359" s="20"/>
      <c r="P82359" s="20"/>
      <c r="Q82359" s="20"/>
      <c r="R82359" s="45"/>
      <c r="S82359" s="45"/>
    </row>
    <row r="82360" spans="1:19" x14ac:dyDescent="0.2">
      <c r="A82360" s="18"/>
      <c r="B82360" s="19"/>
      <c r="C82360" s="19"/>
      <c r="D82360" s="19"/>
      <c r="E82360" s="19"/>
      <c r="F82360" s="19"/>
      <c r="G82360" s="28"/>
      <c r="H82360" s="28"/>
      <c r="I82360" s="28"/>
      <c r="J82360" s="42"/>
      <c r="K82360" s="42"/>
      <c r="L82360" s="42"/>
      <c r="M82360" s="42"/>
      <c r="N82360" s="20"/>
      <c r="O82360" s="20"/>
      <c r="P82360" s="20"/>
      <c r="Q82360" s="20"/>
      <c r="R82360" s="45"/>
      <c r="S82360" s="45"/>
    </row>
    <row r="82361" spans="1:19" x14ac:dyDescent="0.2">
      <c r="A82361" s="18"/>
      <c r="B82361" s="19"/>
      <c r="C82361" s="19"/>
      <c r="D82361" s="19"/>
      <c r="E82361" s="19"/>
      <c r="F82361" s="19"/>
      <c r="G82361" s="28"/>
      <c r="H82361" s="28"/>
      <c r="I82361" s="28"/>
      <c r="J82361" s="42"/>
      <c r="K82361" s="42"/>
      <c r="L82361" s="42"/>
      <c r="M82361" s="42"/>
      <c r="N82361" s="20"/>
      <c r="O82361" s="20"/>
      <c r="P82361" s="20"/>
      <c r="Q82361" s="20"/>
      <c r="R82361" s="45"/>
      <c r="S82361" s="45"/>
    </row>
    <row r="82362" spans="1:19" x14ac:dyDescent="0.2">
      <c r="A82362" s="18"/>
      <c r="B82362" s="19"/>
      <c r="C82362" s="19"/>
      <c r="D82362" s="19"/>
      <c r="E82362" s="19"/>
      <c r="F82362" s="19"/>
      <c r="G82362" s="28"/>
      <c r="H82362" s="28"/>
      <c r="I82362" s="28"/>
      <c r="J82362" s="42"/>
      <c r="K82362" s="42"/>
      <c r="L82362" s="42"/>
      <c r="M82362" s="42"/>
      <c r="N82362" s="20"/>
      <c r="O82362" s="20"/>
      <c r="P82362" s="20"/>
      <c r="Q82362" s="20"/>
      <c r="R82362" s="45"/>
      <c r="S82362" s="45"/>
    </row>
    <row r="82363" spans="1:19" x14ac:dyDescent="0.2">
      <c r="A82363" s="18"/>
      <c r="B82363" s="19"/>
      <c r="C82363" s="19"/>
      <c r="D82363" s="19"/>
      <c r="E82363" s="19"/>
      <c r="F82363" s="19"/>
      <c r="G82363" s="28"/>
      <c r="H82363" s="28"/>
      <c r="I82363" s="28"/>
      <c r="J82363" s="42"/>
      <c r="K82363" s="42"/>
      <c r="L82363" s="42"/>
      <c r="M82363" s="42"/>
      <c r="N82363" s="20"/>
      <c r="O82363" s="20"/>
      <c r="P82363" s="20"/>
      <c r="Q82363" s="20"/>
      <c r="R82363" s="45"/>
      <c r="S82363" s="45"/>
    </row>
    <row r="82364" spans="1:19" x14ac:dyDescent="0.2">
      <c r="A82364" s="18"/>
      <c r="B82364" s="19"/>
      <c r="C82364" s="19"/>
      <c r="D82364" s="19"/>
      <c r="E82364" s="19"/>
      <c r="F82364" s="19"/>
      <c r="G82364" s="28"/>
      <c r="H82364" s="28"/>
      <c r="I82364" s="28"/>
      <c r="J82364" s="42"/>
      <c r="K82364" s="42"/>
      <c r="L82364" s="42"/>
      <c r="M82364" s="42"/>
      <c r="N82364" s="20"/>
      <c r="O82364" s="20"/>
      <c r="P82364" s="20"/>
      <c r="Q82364" s="20"/>
      <c r="R82364" s="45"/>
      <c r="S82364" s="45"/>
    </row>
    <row r="82365" spans="1:19" x14ac:dyDescent="0.2">
      <c r="A82365" s="18"/>
      <c r="B82365" s="19"/>
      <c r="C82365" s="19"/>
      <c r="D82365" s="19"/>
      <c r="E82365" s="19"/>
      <c r="F82365" s="19"/>
      <c r="G82365" s="28"/>
      <c r="H82365" s="28"/>
      <c r="I82365" s="28"/>
      <c r="J82365" s="42"/>
      <c r="K82365" s="42"/>
      <c r="L82365" s="42"/>
      <c r="M82365" s="42"/>
      <c r="N82365" s="20"/>
      <c r="O82365" s="20"/>
      <c r="P82365" s="20"/>
      <c r="Q82365" s="20"/>
      <c r="R82365" s="45"/>
      <c r="S82365" s="45"/>
    </row>
    <row r="82366" spans="1:19" x14ac:dyDescent="0.2">
      <c r="A82366" s="18"/>
      <c r="B82366" s="19"/>
      <c r="C82366" s="19"/>
      <c r="D82366" s="19"/>
      <c r="E82366" s="19"/>
      <c r="F82366" s="19"/>
      <c r="G82366" s="28"/>
      <c r="H82366" s="28"/>
      <c r="I82366" s="28"/>
      <c r="J82366" s="42"/>
      <c r="K82366" s="42"/>
      <c r="L82366" s="42"/>
      <c r="M82366" s="42"/>
      <c r="N82366" s="20"/>
      <c r="O82366" s="20"/>
      <c r="P82366" s="20"/>
      <c r="Q82366" s="20"/>
      <c r="R82366" s="45"/>
      <c r="S82366" s="45"/>
    </row>
    <row r="82367" spans="1:19" x14ac:dyDescent="0.2">
      <c r="A82367" s="18"/>
      <c r="B82367" s="19"/>
      <c r="C82367" s="19"/>
      <c r="D82367" s="19"/>
      <c r="E82367" s="19"/>
      <c r="F82367" s="19"/>
      <c r="G82367" s="28"/>
      <c r="H82367" s="28"/>
      <c r="I82367" s="28"/>
      <c r="J82367" s="42"/>
      <c r="K82367" s="42"/>
      <c r="L82367" s="42"/>
      <c r="M82367" s="42"/>
      <c r="N82367" s="20"/>
      <c r="O82367" s="20"/>
      <c r="P82367" s="20"/>
      <c r="Q82367" s="20"/>
      <c r="R82367" s="45"/>
      <c r="S82367" s="45"/>
    </row>
    <row r="82368" spans="1:19" x14ac:dyDescent="0.2">
      <c r="A82368" s="18"/>
      <c r="B82368" s="19"/>
      <c r="C82368" s="19"/>
      <c r="D82368" s="19"/>
      <c r="E82368" s="19"/>
      <c r="F82368" s="19"/>
      <c r="G82368" s="28"/>
      <c r="H82368" s="28"/>
      <c r="I82368" s="28"/>
      <c r="J82368" s="42"/>
      <c r="K82368" s="42"/>
      <c r="L82368" s="42"/>
      <c r="M82368" s="42"/>
      <c r="N82368" s="20"/>
      <c r="O82368" s="20"/>
      <c r="P82368" s="20"/>
      <c r="Q82368" s="20"/>
      <c r="R82368" s="45"/>
      <c r="S82368" s="45"/>
    </row>
    <row r="82369" spans="1:19" x14ac:dyDescent="0.2">
      <c r="A82369" s="18"/>
      <c r="B82369" s="19"/>
      <c r="C82369" s="19"/>
      <c r="D82369" s="19"/>
      <c r="E82369" s="19"/>
      <c r="F82369" s="19"/>
      <c r="G82369" s="28"/>
      <c r="H82369" s="28"/>
      <c r="I82369" s="28"/>
      <c r="J82369" s="42"/>
      <c r="K82369" s="42"/>
      <c r="L82369" s="42"/>
      <c r="M82369" s="42"/>
      <c r="N82369" s="20"/>
      <c r="O82369" s="20"/>
      <c r="P82369" s="20"/>
      <c r="Q82369" s="20"/>
      <c r="R82369" s="45"/>
      <c r="S82369" s="45"/>
    </row>
    <row r="82370" spans="1:19" x14ac:dyDescent="0.2">
      <c r="A82370" s="18"/>
      <c r="B82370" s="19"/>
      <c r="C82370" s="19"/>
      <c r="D82370" s="19"/>
      <c r="E82370" s="19"/>
      <c r="F82370" s="19"/>
      <c r="G82370" s="28"/>
      <c r="H82370" s="28"/>
      <c r="I82370" s="28"/>
      <c r="J82370" s="42"/>
      <c r="K82370" s="42"/>
      <c r="L82370" s="42"/>
      <c r="M82370" s="42"/>
      <c r="N82370" s="20"/>
      <c r="O82370" s="20"/>
      <c r="P82370" s="20"/>
      <c r="Q82370" s="20"/>
      <c r="R82370" s="45"/>
      <c r="S82370" s="45"/>
    </row>
    <row r="82371" spans="1:19" x14ac:dyDescent="0.2">
      <c r="A82371" s="18"/>
      <c r="B82371" s="19"/>
      <c r="C82371" s="19"/>
      <c r="D82371" s="19"/>
      <c r="E82371" s="19"/>
      <c r="F82371" s="19"/>
      <c r="G82371" s="28"/>
      <c r="H82371" s="28"/>
      <c r="I82371" s="28"/>
      <c r="J82371" s="42"/>
      <c r="K82371" s="42"/>
      <c r="L82371" s="42"/>
      <c r="M82371" s="42"/>
      <c r="N82371" s="20"/>
      <c r="O82371" s="20"/>
      <c r="P82371" s="20"/>
      <c r="Q82371" s="20"/>
      <c r="R82371" s="45"/>
      <c r="S82371" s="45"/>
    </row>
    <row r="82372" spans="1:19" x14ac:dyDescent="0.2">
      <c r="A82372" s="18"/>
      <c r="B82372" s="19"/>
      <c r="C82372" s="19"/>
      <c r="D82372" s="19"/>
      <c r="E82372" s="19"/>
      <c r="F82372" s="19"/>
      <c r="G82372" s="28"/>
      <c r="H82372" s="28"/>
      <c r="I82372" s="28"/>
      <c r="J82372" s="42"/>
      <c r="K82372" s="42"/>
      <c r="L82372" s="42"/>
      <c r="M82372" s="42"/>
      <c r="N82372" s="20"/>
      <c r="O82372" s="20"/>
      <c r="P82372" s="20"/>
      <c r="Q82372" s="20"/>
      <c r="R82372" s="45"/>
      <c r="S82372" s="45"/>
    </row>
    <row r="82373" spans="1:19" x14ac:dyDescent="0.2">
      <c r="A82373" s="18"/>
      <c r="B82373" s="19"/>
      <c r="C82373" s="19"/>
      <c r="D82373" s="19"/>
      <c r="E82373" s="19"/>
      <c r="F82373" s="19"/>
      <c r="G82373" s="28"/>
      <c r="H82373" s="28"/>
      <c r="I82373" s="28"/>
      <c r="J82373" s="42"/>
      <c r="K82373" s="42"/>
      <c r="L82373" s="42"/>
      <c r="M82373" s="42"/>
      <c r="N82373" s="20"/>
      <c r="O82373" s="20"/>
      <c r="P82373" s="20"/>
      <c r="Q82373" s="20"/>
      <c r="R82373" s="45"/>
      <c r="S82373" s="45"/>
    </row>
    <row r="82374" spans="1:19" x14ac:dyDescent="0.2">
      <c r="A82374" s="18"/>
      <c r="B82374" s="19"/>
      <c r="C82374" s="19"/>
      <c r="D82374" s="19"/>
      <c r="E82374" s="19"/>
      <c r="F82374" s="19"/>
      <c r="G82374" s="28"/>
      <c r="H82374" s="28"/>
      <c r="I82374" s="28"/>
      <c r="J82374" s="42"/>
      <c r="K82374" s="42"/>
      <c r="L82374" s="42"/>
      <c r="M82374" s="42"/>
      <c r="N82374" s="20"/>
      <c r="O82374" s="20"/>
      <c r="P82374" s="20"/>
      <c r="Q82374" s="20"/>
      <c r="R82374" s="45"/>
      <c r="S82374" s="45"/>
    </row>
    <row r="82375" spans="1:19" x14ac:dyDescent="0.2">
      <c r="A82375" s="18"/>
      <c r="B82375" s="19"/>
      <c r="C82375" s="19"/>
      <c r="D82375" s="19"/>
      <c r="E82375" s="19"/>
      <c r="F82375" s="19"/>
      <c r="G82375" s="28"/>
      <c r="H82375" s="28"/>
      <c r="I82375" s="28"/>
      <c r="J82375" s="42"/>
      <c r="K82375" s="42"/>
      <c r="L82375" s="42"/>
      <c r="M82375" s="42"/>
      <c r="N82375" s="20"/>
      <c r="O82375" s="20"/>
      <c r="P82375" s="20"/>
      <c r="Q82375" s="20"/>
      <c r="R82375" s="45"/>
      <c r="S82375" s="45"/>
    </row>
    <row r="82376" spans="1:19" x14ac:dyDescent="0.2">
      <c r="A82376" s="18"/>
      <c r="B82376" s="19"/>
      <c r="C82376" s="19"/>
      <c r="D82376" s="19"/>
      <c r="E82376" s="19"/>
      <c r="F82376" s="19"/>
      <c r="G82376" s="28"/>
      <c r="H82376" s="28"/>
      <c r="I82376" s="28"/>
      <c r="J82376" s="42"/>
      <c r="K82376" s="42"/>
      <c r="L82376" s="42"/>
      <c r="M82376" s="42"/>
      <c r="N82376" s="20"/>
      <c r="O82376" s="20"/>
      <c r="P82376" s="20"/>
      <c r="Q82376" s="20"/>
      <c r="R82376" s="45"/>
      <c r="S82376" s="45"/>
    </row>
    <row r="82377" spans="1:19" x14ac:dyDescent="0.2">
      <c r="A82377" s="18"/>
      <c r="B82377" s="19"/>
      <c r="C82377" s="19"/>
      <c r="D82377" s="19"/>
      <c r="E82377" s="19"/>
      <c r="F82377" s="19"/>
      <c r="G82377" s="28"/>
      <c r="H82377" s="28"/>
      <c r="I82377" s="28"/>
      <c r="J82377" s="42"/>
      <c r="K82377" s="42"/>
      <c r="L82377" s="42"/>
      <c r="M82377" s="42"/>
      <c r="N82377" s="20"/>
      <c r="O82377" s="20"/>
      <c r="P82377" s="20"/>
      <c r="Q82377" s="20"/>
      <c r="R82377" s="45"/>
      <c r="S82377" s="45"/>
    </row>
    <row r="82378" spans="1:19" x14ac:dyDescent="0.2">
      <c r="A82378" s="18"/>
      <c r="B82378" s="19"/>
      <c r="C82378" s="19"/>
      <c r="D82378" s="19"/>
      <c r="E82378" s="19"/>
      <c r="F82378" s="19"/>
      <c r="G82378" s="28"/>
      <c r="H82378" s="28"/>
      <c r="I82378" s="28"/>
      <c r="J82378" s="42"/>
      <c r="K82378" s="42"/>
      <c r="L82378" s="42"/>
      <c r="M82378" s="42"/>
      <c r="N82378" s="20"/>
      <c r="O82378" s="20"/>
      <c r="P82378" s="20"/>
      <c r="Q82378" s="20"/>
      <c r="R82378" s="45"/>
      <c r="S82378" s="45"/>
    </row>
    <row r="82379" spans="1:19" x14ac:dyDescent="0.2">
      <c r="A82379" s="18"/>
      <c r="B82379" s="19"/>
      <c r="C82379" s="19"/>
      <c r="D82379" s="19"/>
      <c r="E82379" s="19"/>
      <c r="F82379" s="19"/>
      <c r="G82379" s="28"/>
      <c r="H82379" s="28"/>
      <c r="I82379" s="28"/>
      <c r="J82379" s="42"/>
      <c r="K82379" s="42"/>
      <c r="L82379" s="42"/>
      <c r="M82379" s="42"/>
      <c r="N82379" s="20"/>
      <c r="O82379" s="20"/>
      <c r="P82379" s="20"/>
      <c r="Q82379" s="20"/>
      <c r="R82379" s="45"/>
      <c r="S82379" s="45"/>
    </row>
    <row r="82380" spans="1:19" x14ac:dyDescent="0.2">
      <c r="A82380" s="18"/>
      <c r="B82380" s="19"/>
      <c r="C82380" s="19"/>
      <c r="D82380" s="19"/>
      <c r="E82380" s="19"/>
      <c r="F82380" s="19"/>
      <c r="G82380" s="28"/>
      <c r="H82380" s="28"/>
      <c r="I82380" s="28"/>
      <c r="J82380" s="42"/>
      <c r="K82380" s="42"/>
      <c r="L82380" s="42"/>
      <c r="M82380" s="42"/>
      <c r="N82380" s="20"/>
      <c r="O82380" s="20"/>
      <c r="P82380" s="20"/>
      <c r="Q82380" s="20"/>
      <c r="R82380" s="45"/>
      <c r="S82380" s="45"/>
    </row>
    <row r="82381" spans="1:19" x14ac:dyDescent="0.2">
      <c r="A82381" s="18"/>
      <c r="B82381" s="19"/>
      <c r="C82381" s="19"/>
      <c r="D82381" s="19"/>
      <c r="E82381" s="19"/>
      <c r="F82381" s="19"/>
      <c r="G82381" s="28"/>
      <c r="H82381" s="28"/>
      <c r="I82381" s="28"/>
      <c r="J82381" s="42"/>
      <c r="K82381" s="42"/>
      <c r="L82381" s="42"/>
      <c r="M82381" s="42"/>
      <c r="N82381" s="20"/>
      <c r="O82381" s="20"/>
      <c r="P82381" s="20"/>
      <c r="Q82381" s="20"/>
      <c r="R82381" s="45"/>
      <c r="S82381" s="45"/>
    </row>
    <row r="82382" spans="1:19" x14ac:dyDescent="0.2">
      <c r="A82382" s="18"/>
      <c r="B82382" s="19"/>
      <c r="C82382" s="19"/>
      <c r="D82382" s="19"/>
      <c r="E82382" s="19"/>
      <c r="F82382" s="19"/>
      <c r="G82382" s="28"/>
      <c r="H82382" s="28"/>
      <c r="I82382" s="28"/>
      <c r="J82382" s="42"/>
      <c r="K82382" s="42"/>
      <c r="L82382" s="42"/>
      <c r="M82382" s="42"/>
      <c r="N82382" s="20"/>
      <c r="O82382" s="20"/>
      <c r="P82382" s="20"/>
      <c r="Q82382" s="20"/>
      <c r="R82382" s="45"/>
      <c r="S82382" s="45"/>
    </row>
    <row r="82383" spans="1:19" x14ac:dyDescent="0.2">
      <c r="A82383" s="18"/>
      <c r="B82383" s="19"/>
      <c r="C82383" s="19"/>
      <c r="D82383" s="19"/>
      <c r="E82383" s="19"/>
      <c r="F82383" s="19"/>
      <c r="G82383" s="28"/>
      <c r="H82383" s="28"/>
      <c r="I82383" s="28"/>
      <c r="J82383" s="42"/>
      <c r="K82383" s="42"/>
      <c r="L82383" s="42"/>
      <c r="M82383" s="42"/>
      <c r="N82383" s="20"/>
      <c r="O82383" s="20"/>
      <c r="P82383" s="20"/>
      <c r="Q82383" s="20"/>
      <c r="R82383" s="45"/>
      <c r="S82383" s="45"/>
    </row>
    <row r="82384" spans="1:19" x14ac:dyDescent="0.2">
      <c r="A82384" s="18"/>
      <c r="B82384" s="19"/>
      <c r="C82384" s="19"/>
      <c r="D82384" s="19"/>
      <c r="E82384" s="19"/>
      <c r="F82384" s="19"/>
      <c r="G82384" s="28"/>
      <c r="H82384" s="28"/>
      <c r="I82384" s="28"/>
      <c r="J82384" s="42"/>
      <c r="K82384" s="42"/>
      <c r="L82384" s="42"/>
      <c r="M82384" s="42"/>
      <c r="N82384" s="20"/>
      <c r="O82384" s="20"/>
      <c r="P82384" s="20"/>
      <c r="Q82384" s="20"/>
      <c r="R82384" s="45"/>
      <c r="S82384" s="45"/>
    </row>
    <row r="82385" spans="1:19" x14ac:dyDescent="0.2">
      <c r="A82385" s="18"/>
      <c r="B82385" s="19"/>
      <c r="C82385" s="19"/>
      <c r="D82385" s="19"/>
      <c r="E82385" s="19"/>
      <c r="F82385" s="19"/>
      <c r="G82385" s="28"/>
      <c r="H82385" s="28"/>
      <c r="I82385" s="28"/>
      <c r="J82385" s="42"/>
      <c r="K82385" s="42"/>
      <c r="L82385" s="42"/>
      <c r="M82385" s="42"/>
      <c r="N82385" s="20"/>
      <c r="O82385" s="20"/>
      <c r="P82385" s="20"/>
      <c r="Q82385" s="20"/>
      <c r="R82385" s="45"/>
      <c r="S82385" s="45"/>
    </row>
    <row r="82386" spans="1:19" x14ac:dyDescent="0.2">
      <c r="A82386" s="18"/>
      <c r="B82386" s="19"/>
      <c r="C82386" s="19"/>
      <c r="D82386" s="19"/>
      <c r="E82386" s="19"/>
      <c r="F82386" s="19"/>
      <c r="G82386" s="28"/>
      <c r="H82386" s="28"/>
      <c r="I82386" s="28"/>
      <c r="J82386" s="42"/>
      <c r="K82386" s="42"/>
      <c r="L82386" s="42"/>
      <c r="M82386" s="42"/>
      <c r="N82386" s="20"/>
      <c r="O82386" s="20"/>
      <c r="P82386" s="20"/>
      <c r="Q82386" s="20"/>
      <c r="R82386" s="45"/>
      <c r="S82386" s="45"/>
    </row>
    <row r="82387" spans="1:19" x14ac:dyDescent="0.2">
      <c r="A82387" s="18"/>
      <c r="B82387" s="19"/>
      <c r="C82387" s="19"/>
      <c r="D82387" s="19"/>
      <c r="E82387" s="19"/>
      <c r="F82387" s="19"/>
      <c r="G82387" s="28"/>
      <c r="H82387" s="28"/>
      <c r="I82387" s="28"/>
      <c r="J82387" s="42"/>
      <c r="K82387" s="42"/>
      <c r="L82387" s="42"/>
      <c r="M82387" s="42"/>
      <c r="N82387" s="20"/>
      <c r="O82387" s="20"/>
      <c r="P82387" s="20"/>
      <c r="Q82387" s="20"/>
      <c r="R82387" s="45"/>
      <c r="S82387" s="45"/>
    </row>
    <row r="82388" spans="1:19" x14ac:dyDescent="0.2">
      <c r="A82388" s="18"/>
      <c r="B82388" s="19"/>
      <c r="C82388" s="19"/>
      <c r="D82388" s="19"/>
      <c r="E82388" s="19"/>
      <c r="F82388" s="19"/>
      <c r="G82388" s="28"/>
      <c r="H82388" s="28"/>
      <c r="I82388" s="28"/>
      <c r="J82388" s="42"/>
      <c r="K82388" s="42"/>
      <c r="L82388" s="42"/>
      <c r="M82388" s="42"/>
      <c r="N82388" s="20"/>
      <c r="O82388" s="20"/>
      <c r="P82388" s="20"/>
      <c r="Q82388" s="20"/>
      <c r="R82388" s="45"/>
      <c r="S82388" s="45"/>
    </row>
    <row r="82389" spans="1:19" x14ac:dyDescent="0.2">
      <c r="A82389" s="18"/>
      <c r="B82389" s="19"/>
      <c r="C82389" s="19"/>
      <c r="D82389" s="19"/>
      <c r="E82389" s="19"/>
      <c r="F82389" s="19"/>
      <c r="G82389" s="28"/>
      <c r="H82389" s="28"/>
      <c r="I82389" s="28"/>
      <c r="J82389" s="42"/>
      <c r="K82389" s="42"/>
      <c r="L82389" s="42"/>
      <c r="M82389" s="42"/>
      <c r="N82389" s="20"/>
      <c r="O82389" s="20"/>
      <c r="P82389" s="20"/>
      <c r="Q82389" s="20"/>
      <c r="R82389" s="45"/>
      <c r="S82389" s="45"/>
    </row>
    <row r="82390" spans="1:19" x14ac:dyDescent="0.2">
      <c r="A82390" s="18"/>
      <c r="B82390" s="19"/>
      <c r="C82390" s="19"/>
      <c r="D82390" s="19"/>
      <c r="E82390" s="19"/>
      <c r="F82390" s="19"/>
      <c r="G82390" s="28"/>
      <c r="H82390" s="28"/>
      <c r="I82390" s="28"/>
      <c r="J82390" s="42"/>
      <c r="K82390" s="42"/>
      <c r="L82390" s="42"/>
      <c r="M82390" s="42"/>
      <c r="N82390" s="20"/>
      <c r="O82390" s="20"/>
      <c r="P82390" s="20"/>
      <c r="Q82390" s="20"/>
      <c r="R82390" s="45"/>
      <c r="S82390" s="45"/>
    </row>
    <row r="82391" spans="1:19" x14ac:dyDescent="0.2">
      <c r="A82391" s="18"/>
      <c r="B82391" s="19"/>
      <c r="C82391" s="19"/>
      <c r="D82391" s="19"/>
      <c r="E82391" s="19"/>
      <c r="F82391" s="19"/>
      <c r="G82391" s="28"/>
      <c r="H82391" s="28"/>
      <c r="I82391" s="28"/>
      <c r="J82391" s="42"/>
      <c r="K82391" s="42"/>
      <c r="L82391" s="42"/>
      <c r="M82391" s="42"/>
      <c r="N82391" s="20"/>
      <c r="O82391" s="20"/>
      <c r="P82391" s="20"/>
      <c r="Q82391" s="20"/>
      <c r="R82391" s="45"/>
      <c r="S82391" s="45"/>
    </row>
    <row r="82392" spans="1:19" x14ac:dyDescent="0.2">
      <c r="A82392" s="18"/>
      <c r="B82392" s="19"/>
      <c r="C82392" s="19"/>
      <c r="D82392" s="19"/>
      <c r="E82392" s="19"/>
      <c r="F82392" s="19"/>
      <c r="G82392" s="28"/>
      <c r="H82392" s="28"/>
      <c r="I82392" s="28"/>
      <c r="J82392" s="42"/>
      <c r="K82392" s="42"/>
      <c r="L82392" s="42"/>
      <c r="M82392" s="42"/>
      <c r="N82392" s="20"/>
      <c r="O82392" s="20"/>
      <c r="P82392" s="20"/>
      <c r="Q82392" s="20"/>
      <c r="R82392" s="45"/>
      <c r="S82392" s="45"/>
    </row>
    <row r="82393" spans="1:19" x14ac:dyDescent="0.2">
      <c r="A82393" s="18"/>
      <c r="B82393" s="19"/>
      <c r="C82393" s="19"/>
      <c r="D82393" s="19"/>
      <c r="E82393" s="19"/>
      <c r="F82393" s="19"/>
      <c r="G82393" s="28"/>
      <c r="H82393" s="28"/>
      <c r="I82393" s="28"/>
      <c r="J82393" s="42"/>
      <c r="K82393" s="42"/>
      <c r="L82393" s="42"/>
      <c r="M82393" s="42"/>
      <c r="N82393" s="20"/>
      <c r="O82393" s="20"/>
      <c r="P82393" s="20"/>
      <c r="Q82393" s="20"/>
      <c r="R82393" s="45"/>
      <c r="S82393" s="45"/>
    </row>
    <row r="82394" spans="1:19" x14ac:dyDescent="0.2">
      <c r="A82394" s="18"/>
      <c r="B82394" s="19"/>
      <c r="C82394" s="19"/>
      <c r="D82394" s="19"/>
      <c r="E82394" s="19"/>
      <c r="F82394" s="19"/>
      <c r="G82394" s="28"/>
      <c r="H82394" s="28"/>
      <c r="I82394" s="28"/>
      <c r="J82394" s="42"/>
      <c r="K82394" s="42"/>
      <c r="L82394" s="42"/>
      <c r="M82394" s="42"/>
      <c r="N82394" s="20"/>
      <c r="O82394" s="20"/>
      <c r="P82394" s="20"/>
      <c r="Q82394" s="20"/>
      <c r="R82394" s="45"/>
      <c r="S82394" s="45"/>
    </row>
    <row r="82395" spans="1:19" x14ac:dyDescent="0.2">
      <c r="A82395" s="18"/>
      <c r="B82395" s="19"/>
      <c r="C82395" s="19"/>
      <c r="D82395" s="19"/>
      <c r="E82395" s="19"/>
      <c r="F82395" s="19"/>
      <c r="G82395" s="28"/>
      <c r="H82395" s="28"/>
      <c r="I82395" s="28"/>
      <c r="J82395" s="42"/>
      <c r="K82395" s="42"/>
      <c r="L82395" s="42"/>
      <c r="M82395" s="42"/>
      <c r="N82395" s="20"/>
      <c r="O82395" s="20"/>
      <c r="P82395" s="20"/>
      <c r="Q82395" s="20"/>
      <c r="R82395" s="45"/>
      <c r="S82395" s="45"/>
    </row>
    <row r="82396" spans="1:19" x14ac:dyDescent="0.2">
      <c r="A82396" s="18"/>
      <c r="B82396" s="19"/>
      <c r="C82396" s="19"/>
      <c r="D82396" s="19"/>
      <c r="E82396" s="19"/>
      <c r="F82396" s="19"/>
      <c r="G82396" s="28"/>
      <c r="H82396" s="28"/>
      <c r="I82396" s="28"/>
      <c r="J82396" s="42"/>
      <c r="K82396" s="42"/>
      <c r="L82396" s="42"/>
      <c r="M82396" s="42"/>
      <c r="N82396" s="20"/>
      <c r="O82396" s="20"/>
      <c r="P82396" s="20"/>
      <c r="Q82396" s="20"/>
      <c r="R82396" s="45"/>
      <c r="S82396" s="45"/>
    </row>
    <row r="82397" spans="1:19" x14ac:dyDescent="0.2">
      <c r="A82397" s="18"/>
      <c r="B82397" s="19"/>
      <c r="C82397" s="19"/>
      <c r="D82397" s="19"/>
      <c r="E82397" s="19"/>
      <c r="F82397" s="19"/>
      <c r="G82397" s="28"/>
      <c r="H82397" s="28"/>
      <c r="I82397" s="28"/>
      <c r="J82397" s="42"/>
      <c r="K82397" s="42"/>
      <c r="L82397" s="42"/>
      <c r="M82397" s="42"/>
      <c r="N82397" s="20"/>
      <c r="O82397" s="20"/>
      <c r="P82397" s="20"/>
      <c r="Q82397" s="20"/>
      <c r="R82397" s="45"/>
      <c r="S82397" s="45"/>
    </row>
    <row r="82398" spans="1:19" x14ac:dyDescent="0.2">
      <c r="A82398" s="18"/>
      <c r="B82398" s="19"/>
      <c r="C82398" s="19"/>
      <c r="D82398" s="19"/>
      <c r="E82398" s="19"/>
      <c r="F82398" s="19"/>
      <c r="G82398" s="28"/>
      <c r="H82398" s="28"/>
      <c r="I82398" s="28"/>
      <c r="J82398" s="42"/>
      <c r="K82398" s="42"/>
      <c r="L82398" s="42"/>
      <c r="M82398" s="42"/>
      <c r="N82398" s="20"/>
      <c r="O82398" s="20"/>
      <c r="P82398" s="20"/>
      <c r="Q82398" s="20"/>
      <c r="R82398" s="45"/>
      <c r="S82398" s="45"/>
    </row>
    <row r="82399" spans="1:19" x14ac:dyDescent="0.2">
      <c r="A82399" s="18"/>
      <c r="B82399" s="19"/>
      <c r="C82399" s="19"/>
      <c r="D82399" s="19"/>
      <c r="E82399" s="19"/>
      <c r="F82399" s="19"/>
      <c r="G82399" s="28"/>
      <c r="H82399" s="28"/>
      <c r="I82399" s="28"/>
      <c r="J82399" s="42"/>
      <c r="K82399" s="42"/>
      <c r="L82399" s="42"/>
      <c r="M82399" s="42"/>
      <c r="N82399" s="20"/>
      <c r="O82399" s="20"/>
      <c r="P82399" s="20"/>
      <c r="Q82399" s="20"/>
      <c r="R82399" s="45"/>
      <c r="S82399" s="45"/>
    </row>
    <row r="82400" spans="1:19" x14ac:dyDescent="0.2">
      <c r="A82400" s="18"/>
      <c r="B82400" s="19"/>
      <c r="C82400" s="19"/>
      <c r="D82400" s="19"/>
      <c r="E82400" s="19"/>
      <c r="F82400" s="19"/>
      <c r="G82400" s="28"/>
      <c r="H82400" s="28"/>
      <c r="I82400" s="28"/>
      <c r="J82400" s="42"/>
      <c r="K82400" s="42"/>
      <c r="L82400" s="42"/>
      <c r="M82400" s="42"/>
      <c r="N82400" s="20"/>
      <c r="O82400" s="20"/>
      <c r="P82400" s="20"/>
      <c r="Q82400" s="20"/>
      <c r="R82400" s="45"/>
      <c r="S82400" s="45"/>
    </row>
    <row r="82401" spans="1:19" x14ac:dyDescent="0.2">
      <c r="A82401" s="18"/>
      <c r="B82401" s="19"/>
      <c r="C82401" s="19"/>
      <c r="D82401" s="19"/>
      <c r="E82401" s="19"/>
      <c r="F82401" s="19"/>
      <c r="G82401" s="28"/>
      <c r="H82401" s="28"/>
      <c r="I82401" s="28"/>
      <c r="J82401" s="42"/>
      <c r="K82401" s="42"/>
      <c r="L82401" s="42"/>
      <c r="M82401" s="42"/>
      <c r="N82401" s="20"/>
      <c r="O82401" s="20"/>
      <c r="P82401" s="20"/>
      <c r="Q82401" s="20"/>
      <c r="R82401" s="45"/>
      <c r="S82401" s="45"/>
    </row>
    <row r="82402" spans="1:19" x14ac:dyDescent="0.2">
      <c r="A82402" s="18"/>
      <c r="B82402" s="19"/>
      <c r="C82402" s="19"/>
      <c r="D82402" s="19"/>
      <c r="E82402" s="19"/>
      <c r="F82402" s="19"/>
      <c r="G82402" s="28"/>
      <c r="H82402" s="28"/>
      <c r="I82402" s="28"/>
      <c r="J82402" s="42"/>
      <c r="K82402" s="42"/>
      <c r="L82402" s="42"/>
      <c r="M82402" s="42"/>
      <c r="N82402" s="20"/>
      <c r="O82402" s="20"/>
      <c r="P82402" s="20"/>
      <c r="Q82402" s="20"/>
      <c r="R82402" s="45"/>
      <c r="S82402" s="45"/>
    </row>
    <row r="82403" spans="1:19" x14ac:dyDescent="0.2">
      <c r="A82403" s="18"/>
      <c r="B82403" s="19"/>
      <c r="C82403" s="19"/>
      <c r="D82403" s="19"/>
      <c r="E82403" s="19"/>
      <c r="F82403" s="19"/>
      <c r="G82403" s="28"/>
      <c r="H82403" s="28"/>
      <c r="I82403" s="28"/>
      <c r="J82403" s="42"/>
      <c r="K82403" s="42"/>
      <c r="L82403" s="42"/>
      <c r="M82403" s="42"/>
      <c r="N82403" s="20"/>
      <c r="O82403" s="20"/>
      <c r="P82403" s="20"/>
      <c r="Q82403" s="20"/>
      <c r="R82403" s="45"/>
      <c r="S82403" s="45"/>
    </row>
    <row r="82404" spans="1:19" x14ac:dyDescent="0.2">
      <c r="A82404" s="18"/>
      <c r="B82404" s="19"/>
      <c r="C82404" s="19"/>
      <c r="D82404" s="19"/>
      <c r="E82404" s="19"/>
      <c r="F82404" s="19"/>
      <c r="G82404" s="28"/>
      <c r="H82404" s="28"/>
      <c r="I82404" s="28"/>
      <c r="J82404" s="42"/>
      <c r="K82404" s="42"/>
      <c r="L82404" s="42"/>
      <c r="M82404" s="42"/>
      <c r="N82404" s="20"/>
      <c r="O82404" s="20"/>
      <c r="P82404" s="20"/>
      <c r="Q82404" s="20"/>
      <c r="R82404" s="45"/>
      <c r="S82404" s="45"/>
    </row>
    <row r="82405" spans="1:19" x14ac:dyDescent="0.2">
      <c r="A82405" s="18"/>
      <c r="B82405" s="19"/>
      <c r="C82405" s="19"/>
      <c r="D82405" s="19"/>
      <c r="E82405" s="19"/>
      <c r="F82405" s="19"/>
      <c r="G82405" s="28"/>
      <c r="H82405" s="28"/>
      <c r="I82405" s="28"/>
      <c r="J82405" s="42"/>
      <c r="K82405" s="42"/>
      <c r="L82405" s="42"/>
      <c r="M82405" s="42"/>
      <c r="N82405" s="20"/>
      <c r="O82405" s="20"/>
      <c r="P82405" s="20"/>
      <c r="Q82405" s="20"/>
      <c r="R82405" s="45"/>
      <c r="S82405" s="45"/>
    </row>
    <row r="82406" spans="1:19" x14ac:dyDescent="0.2">
      <c r="A82406" s="18"/>
      <c r="B82406" s="19"/>
      <c r="C82406" s="19"/>
      <c r="D82406" s="19"/>
      <c r="E82406" s="19"/>
      <c r="F82406" s="19"/>
      <c r="G82406" s="28"/>
      <c r="H82406" s="28"/>
      <c r="I82406" s="28"/>
      <c r="J82406" s="42"/>
      <c r="K82406" s="42"/>
      <c r="L82406" s="42"/>
      <c r="M82406" s="42"/>
      <c r="N82406" s="20"/>
      <c r="O82406" s="20"/>
      <c r="P82406" s="20"/>
      <c r="Q82406" s="20"/>
      <c r="R82406" s="45"/>
      <c r="S82406" s="45"/>
    </row>
    <row r="82407" spans="1:19" x14ac:dyDescent="0.2">
      <c r="A82407" s="18"/>
      <c r="B82407" s="19"/>
      <c r="C82407" s="19"/>
      <c r="D82407" s="19"/>
      <c r="E82407" s="19"/>
      <c r="F82407" s="19"/>
      <c r="G82407" s="28"/>
      <c r="H82407" s="28"/>
      <c r="I82407" s="28"/>
      <c r="J82407" s="42"/>
      <c r="K82407" s="42"/>
      <c r="L82407" s="42"/>
      <c r="M82407" s="42"/>
      <c r="N82407" s="20"/>
      <c r="O82407" s="20"/>
      <c r="P82407" s="20"/>
      <c r="Q82407" s="20"/>
      <c r="R82407" s="45"/>
      <c r="S82407" s="45"/>
    </row>
    <row r="82408" spans="1:19" x14ac:dyDescent="0.2">
      <c r="A82408" s="18"/>
      <c r="B82408" s="19"/>
      <c r="C82408" s="19"/>
      <c r="D82408" s="19"/>
      <c r="E82408" s="19"/>
      <c r="F82408" s="19"/>
      <c r="G82408" s="28"/>
      <c r="H82408" s="28"/>
      <c r="I82408" s="28"/>
      <c r="J82408" s="42"/>
      <c r="K82408" s="42"/>
      <c r="L82408" s="42"/>
      <c r="M82408" s="42"/>
      <c r="N82408" s="20"/>
      <c r="O82408" s="20"/>
      <c r="P82408" s="20"/>
      <c r="Q82408" s="20"/>
      <c r="R82408" s="45"/>
      <c r="S82408" s="45"/>
    </row>
    <row r="82409" spans="1:19" x14ac:dyDescent="0.2">
      <c r="A82409" s="18"/>
      <c r="B82409" s="19"/>
      <c r="C82409" s="19"/>
      <c r="D82409" s="19"/>
      <c r="E82409" s="19"/>
      <c r="F82409" s="19"/>
      <c r="G82409" s="28"/>
      <c r="H82409" s="28"/>
      <c r="I82409" s="28"/>
      <c r="J82409" s="42"/>
      <c r="K82409" s="42"/>
      <c r="L82409" s="42"/>
      <c r="M82409" s="42"/>
      <c r="N82409" s="20"/>
      <c r="O82409" s="20"/>
      <c r="P82409" s="20"/>
      <c r="Q82409" s="20"/>
      <c r="R82409" s="45"/>
      <c r="S82409" s="45"/>
    </row>
    <row r="82410" spans="1:19" x14ac:dyDescent="0.2">
      <c r="A82410" s="18"/>
      <c r="B82410" s="19"/>
      <c r="C82410" s="19"/>
      <c r="D82410" s="19"/>
      <c r="E82410" s="19"/>
      <c r="F82410" s="19"/>
      <c r="G82410" s="28"/>
      <c r="H82410" s="28"/>
      <c r="I82410" s="28"/>
      <c r="J82410" s="42"/>
      <c r="K82410" s="42"/>
      <c r="L82410" s="42"/>
      <c r="M82410" s="42"/>
      <c r="N82410" s="20"/>
      <c r="O82410" s="20"/>
      <c r="P82410" s="20"/>
      <c r="Q82410" s="20"/>
      <c r="R82410" s="45"/>
      <c r="S82410" s="45"/>
    </row>
    <row r="82411" spans="1:19" x14ac:dyDescent="0.2">
      <c r="A82411" s="18"/>
      <c r="B82411" s="19"/>
      <c r="C82411" s="19"/>
      <c r="D82411" s="19"/>
      <c r="E82411" s="19"/>
      <c r="F82411" s="19"/>
      <c r="G82411" s="28"/>
      <c r="H82411" s="28"/>
      <c r="I82411" s="28"/>
      <c r="J82411" s="42"/>
      <c r="K82411" s="42"/>
      <c r="L82411" s="42"/>
      <c r="M82411" s="42"/>
      <c r="N82411" s="20"/>
      <c r="O82411" s="20"/>
      <c r="P82411" s="20"/>
      <c r="Q82411" s="20"/>
      <c r="R82411" s="45"/>
      <c r="S82411" s="45"/>
    </row>
    <row r="82412" spans="1:19" x14ac:dyDescent="0.2">
      <c r="A82412" s="18"/>
      <c r="B82412" s="19"/>
      <c r="C82412" s="19"/>
      <c r="D82412" s="19"/>
      <c r="E82412" s="19"/>
      <c r="F82412" s="19"/>
      <c r="G82412" s="28"/>
      <c r="H82412" s="28"/>
      <c r="I82412" s="28"/>
      <c r="J82412" s="42"/>
      <c r="K82412" s="42"/>
      <c r="L82412" s="42"/>
      <c r="M82412" s="42"/>
      <c r="N82412" s="20"/>
      <c r="O82412" s="20"/>
      <c r="P82412" s="20"/>
      <c r="Q82412" s="20"/>
      <c r="R82412" s="45"/>
      <c r="S82412" s="45"/>
    </row>
    <row r="82413" spans="1:19" x14ac:dyDescent="0.2">
      <c r="A82413" s="18"/>
      <c r="B82413" s="19"/>
      <c r="C82413" s="19"/>
      <c r="D82413" s="19"/>
      <c r="E82413" s="19"/>
      <c r="F82413" s="19"/>
      <c r="G82413" s="28"/>
      <c r="H82413" s="28"/>
      <c r="I82413" s="28"/>
      <c r="J82413" s="42"/>
      <c r="K82413" s="42"/>
      <c r="L82413" s="42"/>
      <c r="M82413" s="42"/>
      <c r="N82413" s="20"/>
      <c r="O82413" s="20"/>
      <c r="P82413" s="20"/>
      <c r="Q82413" s="20"/>
      <c r="R82413" s="45"/>
      <c r="S82413" s="45"/>
    </row>
    <row r="82414" spans="1:19" x14ac:dyDescent="0.2">
      <c r="A82414" s="18"/>
      <c r="B82414" s="19"/>
      <c r="C82414" s="19"/>
      <c r="D82414" s="19"/>
      <c r="E82414" s="19"/>
      <c r="F82414" s="19"/>
      <c r="G82414" s="28"/>
      <c r="H82414" s="28"/>
      <c r="I82414" s="28"/>
      <c r="J82414" s="42"/>
      <c r="K82414" s="42"/>
      <c r="L82414" s="42"/>
      <c r="M82414" s="42"/>
      <c r="N82414" s="20"/>
      <c r="O82414" s="20"/>
      <c r="P82414" s="20"/>
      <c r="Q82414" s="20"/>
      <c r="R82414" s="45"/>
      <c r="S82414" s="45"/>
    </row>
    <row r="82415" spans="1:19" x14ac:dyDescent="0.2">
      <c r="A82415" s="18"/>
      <c r="B82415" s="19"/>
      <c r="C82415" s="19"/>
      <c r="D82415" s="19"/>
      <c r="E82415" s="19"/>
      <c r="F82415" s="19"/>
      <c r="G82415" s="28"/>
      <c r="H82415" s="28"/>
      <c r="I82415" s="28"/>
      <c r="J82415" s="42"/>
      <c r="K82415" s="42"/>
      <c r="L82415" s="42"/>
      <c r="M82415" s="42"/>
      <c r="N82415" s="20"/>
      <c r="O82415" s="20"/>
      <c r="P82415" s="20"/>
      <c r="Q82415" s="20"/>
      <c r="R82415" s="45"/>
      <c r="S82415" s="45"/>
    </row>
    <row r="82416" spans="1:19" x14ac:dyDescent="0.2">
      <c r="A82416" s="18"/>
      <c r="B82416" s="19"/>
      <c r="C82416" s="19"/>
      <c r="D82416" s="19"/>
      <c r="E82416" s="19"/>
      <c r="F82416" s="19"/>
      <c r="G82416" s="28"/>
      <c r="H82416" s="28"/>
      <c r="I82416" s="28"/>
      <c r="J82416" s="42"/>
      <c r="K82416" s="42"/>
      <c r="L82416" s="42"/>
      <c r="M82416" s="42"/>
      <c r="N82416" s="20"/>
      <c r="O82416" s="20"/>
      <c r="P82416" s="20"/>
      <c r="Q82416" s="20"/>
      <c r="R82416" s="45"/>
      <c r="S82416" s="45"/>
    </row>
    <row r="82417" spans="1:19" x14ac:dyDescent="0.2">
      <c r="A82417" s="18"/>
      <c r="B82417" s="19"/>
      <c r="C82417" s="19"/>
      <c r="D82417" s="19"/>
      <c r="E82417" s="19"/>
      <c r="F82417" s="19"/>
      <c r="G82417" s="28"/>
      <c r="H82417" s="28"/>
      <c r="I82417" s="28"/>
      <c r="J82417" s="42"/>
      <c r="K82417" s="42"/>
      <c r="L82417" s="42"/>
      <c r="M82417" s="42"/>
      <c r="N82417" s="20"/>
      <c r="O82417" s="20"/>
      <c r="P82417" s="20"/>
      <c r="Q82417" s="20"/>
      <c r="R82417" s="45"/>
      <c r="S82417" s="45"/>
    </row>
    <row r="82418" spans="1:19" x14ac:dyDescent="0.2">
      <c r="A82418" s="18"/>
      <c r="B82418" s="19"/>
      <c r="C82418" s="19"/>
      <c r="D82418" s="19"/>
      <c r="E82418" s="19"/>
      <c r="F82418" s="19"/>
      <c r="G82418" s="28"/>
      <c r="H82418" s="28"/>
      <c r="I82418" s="28"/>
      <c r="J82418" s="42"/>
      <c r="K82418" s="42"/>
      <c r="L82418" s="42"/>
      <c r="M82418" s="42"/>
      <c r="N82418" s="20"/>
      <c r="O82418" s="20"/>
      <c r="P82418" s="20"/>
      <c r="Q82418" s="20"/>
      <c r="R82418" s="45"/>
      <c r="S82418" s="45"/>
    </row>
    <row r="82419" spans="1:19" x14ac:dyDescent="0.2">
      <c r="A82419" s="18"/>
      <c r="B82419" s="19"/>
      <c r="C82419" s="19"/>
      <c r="D82419" s="19"/>
      <c r="E82419" s="19"/>
      <c r="F82419" s="19"/>
      <c r="G82419" s="28"/>
      <c r="H82419" s="28"/>
      <c r="I82419" s="28"/>
      <c r="J82419" s="42"/>
      <c r="K82419" s="42"/>
      <c r="L82419" s="42"/>
      <c r="M82419" s="42"/>
      <c r="N82419" s="20"/>
      <c r="O82419" s="20"/>
      <c r="P82419" s="20"/>
      <c r="Q82419" s="20"/>
      <c r="R82419" s="45"/>
      <c r="S82419" s="45"/>
    </row>
    <row r="82420" spans="1:19" x14ac:dyDescent="0.2">
      <c r="A82420" s="18"/>
      <c r="B82420" s="19"/>
      <c r="C82420" s="19"/>
      <c r="D82420" s="19"/>
      <c r="E82420" s="19"/>
      <c r="F82420" s="19"/>
      <c r="G82420" s="28"/>
      <c r="H82420" s="28"/>
      <c r="I82420" s="28"/>
      <c r="J82420" s="42"/>
      <c r="K82420" s="42"/>
      <c r="L82420" s="42"/>
      <c r="M82420" s="42"/>
      <c r="N82420" s="20"/>
      <c r="O82420" s="20"/>
      <c r="P82420" s="20"/>
      <c r="Q82420" s="20"/>
      <c r="R82420" s="45"/>
      <c r="S82420" s="45"/>
    </row>
    <row r="82421" spans="1:19" x14ac:dyDescent="0.2">
      <c r="A82421" s="18"/>
      <c r="B82421" s="19"/>
      <c r="C82421" s="19"/>
      <c r="D82421" s="19"/>
      <c r="E82421" s="19"/>
      <c r="F82421" s="19"/>
      <c r="G82421" s="28"/>
      <c r="H82421" s="28"/>
      <c r="I82421" s="28"/>
      <c r="J82421" s="42"/>
      <c r="K82421" s="42"/>
      <c r="L82421" s="42"/>
      <c r="M82421" s="42"/>
      <c r="N82421" s="20"/>
      <c r="O82421" s="20"/>
      <c r="P82421" s="20"/>
      <c r="Q82421" s="20"/>
      <c r="R82421" s="45"/>
      <c r="S82421" s="45"/>
    </row>
    <row r="82422" spans="1:19" x14ac:dyDescent="0.2">
      <c r="A82422" s="18"/>
      <c r="B82422" s="19"/>
      <c r="C82422" s="19"/>
      <c r="D82422" s="19"/>
      <c r="E82422" s="19"/>
      <c r="F82422" s="19"/>
      <c r="G82422" s="28"/>
      <c r="H82422" s="28"/>
      <c r="I82422" s="28"/>
      <c r="J82422" s="42"/>
      <c r="K82422" s="42"/>
      <c r="L82422" s="42"/>
      <c r="M82422" s="42"/>
      <c r="N82422" s="20"/>
      <c r="O82422" s="20"/>
      <c r="P82422" s="20"/>
      <c r="Q82422" s="20"/>
      <c r="R82422" s="45"/>
      <c r="S82422" s="45"/>
    </row>
    <row r="82423" spans="1:19" x14ac:dyDescent="0.2">
      <c r="A82423" s="18"/>
      <c r="B82423" s="19"/>
      <c r="C82423" s="19"/>
      <c r="D82423" s="19"/>
      <c r="E82423" s="19"/>
      <c r="F82423" s="19"/>
      <c r="G82423" s="28"/>
      <c r="H82423" s="28"/>
      <c r="I82423" s="28"/>
      <c r="J82423" s="42"/>
      <c r="K82423" s="42"/>
      <c r="L82423" s="42"/>
      <c r="M82423" s="42"/>
      <c r="N82423" s="20"/>
      <c r="O82423" s="20"/>
      <c r="P82423" s="20"/>
      <c r="Q82423" s="20"/>
      <c r="R82423" s="45"/>
      <c r="S82423" s="45"/>
    </row>
    <row r="82424" spans="1:19" x14ac:dyDescent="0.2">
      <c r="A82424" s="18"/>
      <c r="B82424" s="19"/>
      <c r="C82424" s="19"/>
      <c r="D82424" s="19"/>
      <c r="E82424" s="19"/>
      <c r="F82424" s="19"/>
      <c r="G82424" s="28"/>
      <c r="H82424" s="28"/>
      <c r="I82424" s="28"/>
      <c r="J82424" s="42"/>
      <c r="K82424" s="42"/>
      <c r="L82424" s="42"/>
      <c r="M82424" s="42"/>
      <c r="N82424" s="20"/>
      <c r="O82424" s="20"/>
      <c r="P82424" s="20"/>
      <c r="Q82424" s="20"/>
      <c r="R82424" s="45"/>
      <c r="S82424" s="45"/>
    </row>
    <row r="82425" spans="1:19" x14ac:dyDescent="0.2">
      <c r="A82425" s="18"/>
      <c r="B82425" s="19"/>
      <c r="C82425" s="19"/>
      <c r="D82425" s="19"/>
      <c r="E82425" s="19"/>
      <c r="F82425" s="19"/>
      <c r="G82425" s="28"/>
      <c r="H82425" s="28"/>
      <c r="I82425" s="28"/>
      <c r="J82425" s="42"/>
      <c r="K82425" s="42"/>
      <c r="L82425" s="42"/>
      <c r="M82425" s="42"/>
      <c r="N82425" s="20"/>
      <c r="O82425" s="20"/>
      <c r="P82425" s="20"/>
      <c r="Q82425" s="20"/>
      <c r="R82425" s="45"/>
      <c r="S82425" s="45"/>
    </row>
    <row r="82426" spans="1:19" x14ac:dyDescent="0.2">
      <c r="A82426" s="18"/>
      <c r="B82426" s="19"/>
      <c r="C82426" s="19"/>
      <c r="D82426" s="19"/>
      <c r="E82426" s="19"/>
      <c r="F82426" s="19"/>
      <c r="G82426" s="28"/>
      <c r="H82426" s="28"/>
      <c r="I82426" s="28"/>
      <c r="J82426" s="42"/>
      <c r="K82426" s="42"/>
      <c r="L82426" s="42"/>
      <c r="M82426" s="42"/>
      <c r="N82426" s="20"/>
      <c r="O82426" s="20"/>
      <c r="P82426" s="20"/>
      <c r="Q82426" s="20"/>
      <c r="R82426" s="45"/>
      <c r="S82426" s="45"/>
    </row>
    <row r="82427" spans="1:19" x14ac:dyDescent="0.2">
      <c r="A82427" s="18"/>
      <c r="B82427" s="19"/>
      <c r="C82427" s="19"/>
      <c r="D82427" s="19"/>
      <c r="E82427" s="19"/>
      <c r="F82427" s="19"/>
      <c r="G82427" s="28"/>
      <c r="H82427" s="28"/>
      <c r="I82427" s="28"/>
      <c r="J82427" s="42"/>
      <c r="K82427" s="42"/>
      <c r="L82427" s="42"/>
      <c r="M82427" s="42"/>
      <c r="N82427" s="20"/>
      <c r="O82427" s="20"/>
      <c r="P82427" s="20"/>
      <c r="Q82427" s="20"/>
      <c r="R82427" s="45"/>
      <c r="S82427" s="45"/>
    </row>
    <row r="82428" spans="1:19" x14ac:dyDescent="0.2">
      <c r="A82428" s="18"/>
      <c r="B82428" s="19"/>
      <c r="C82428" s="19"/>
      <c r="D82428" s="19"/>
      <c r="E82428" s="19"/>
      <c r="F82428" s="19"/>
      <c r="G82428" s="28"/>
      <c r="H82428" s="28"/>
      <c r="I82428" s="28"/>
      <c r="J82428" s="42"/>
      <c r="K82428" s="42"/>
      <c r="L82428" s="42"/>
      <c r="M82428" s="42"/>
      <c r="N82428" s="20"/>
      <c r="O82428" s="20"/>
      <c r="P82428" s="20"/>
      <c r="Q82428" s="20"/>
      <c r="R82428" s="45"/>
      <c r="S82428" s="45"/>
    </row>
    <row r="82429" spans="1:19" x14ac:dyDescent="0.2">
      <c r="A82429" s="18"/>
      <c r="B82429" s="19"/>
      <c r="C82429" s="19"/>
      <c r="D82429" s="19"/>
      <c r="E82429" s="19"/>
      <c r="F82429" s="19"/>
      <c r="G82429" s="28"/>
      <c r="H82429" s="28"/>
      <c r="I82429" s="28"/>
      <c r="J82429" s="42"/>
      <c r="K82429" s="42"/>
      <c r="L82429" s="42"/>
      <c r="M82429" s="42"/>
      <c r="N82429" s="20"/>
      <c r="O82429" s="20"/>
      <c r="P82429" s="20"/>
      <c r="Q82429" s="20"/>
      <c r="R82429" s="45"/>
      <c r="S82429" s="45"/>
    </row>
    <row r="82430" spans="1:19" x14ac:dyDescent="0.2">
      <c r="A82430" s="18"/>
      <c r="B82430" s="19"/>
      <c r="C82430" s="19"/>
      <c r="D82430" s="19"/>
      <c r="E82430" s="19"/>
      <c r="F82430" s="19"/>
      <c r="G82430" s="28"/>
      <c r="H82430" s="28"/>
      <c r="I82430" s="28"/>
      <c r="J82430" s="42"/>
      <c r="K82430" s="42"/>
      <c r="L82430" s="42"/>
      <c r="M82430" s="42"/>
      <c r="N82430" s="20"/>
      <c r="O82430" s="20"/>
      <c r="P82430" s="20"/>
      <c r="Q82430" s="20"/>
      <c r="R82430" s="45"/>
      <c r="S82430" s="45"/>
    </row>
    <row r="82431" spans="1:19" x14ac:dyDescent="0.2">
      <c r="A82431" s="18"/>
      <c r="B82431" s="19"/>
      <c r="C82431" s="19"/>
      <c r="D82431" s="19"/>
      <c r="E82431" s="19"/>
      <c r="F82431" s="19"/>
      <c r="G82431" s="28"/>
      <c r="H82431" s="28"/>
      <c r="I82431" s="28"/>
      <c r="J82431" s="42"/>
      <c r="K82431" s="42"/>
      <c r="L82431" s="42"/>
      <c r="M82431" s="42"/>
      <c r="N82431" s="20"/>
      <c r="O82431" s="20"/>
      <c r="P82431" s="20"/>
      <c r="Q82431" s="20"/>
      <c r="R82431" s="45"/>
      <c r="S82431" s="45"/>
    </row>
    <row r="82432" spans="1:19" x14ac:dyDescent="0.2">
      <c r="A82432" s="18"/>
      <c r="B82432" s="19"/>
      <c r="C82432" s="19"/>
      <c r="D82432" s="19"/>
      <c r="E82432" s="19"/>
      <c r="F82432" s="19"/>
      <c r="G82432" s="28"/>
      <c r="H82432" s="28"/>
      <c r="I82432" s="28"/>
      <c r="J82432" s="42"/>
      <c r="K82432" s="42"/>
      <c r="L82432" s="42"/>
      <c r="M82432" s="42"/>
      <c r="N82432" s="20"/>
      <c r="O82432" s="20"/>
      <c r="P82432" s="20"/>
      <c r="Q82432" s="20"/>
      <c r="R82432" s="45"/>
      <c r="S82432" s="45"/>
    </row>
    <row r="82433" spans="1:19" x14ac:dyDescent="0.2">
      <c r="A82433" s="18"/>
      <c r="B82433" s="19"/>
      <c r="C82433" s="19"/>
      <c r="D82433" s="19"/>
      <c r="E82433" s="19"/>
      <c r="F82433" s="19"/>
      <c r="G82433" s="28"/>
      <c r="H82433" s="28"/>
      <c r="I82433" s="28"/>
      <c r="J82433" s="42"/>
      <c r="K82433" s="42"/>
      <c r="L82433" s="42"/>
      <c r="M82433" s="42"/>
      <c r="N82433" s="20"/>
      <c r="O82433" s="20"/>
      <c r="P82433" s="20"/>
      <c r="Q82433" s="20"/>
      <c r="R82433" s="45"/>
      <c r="S82433" s="45"/>
    </row>
    <row r="82434" spans="1:19" x14ac:dyDescent="0.2">
      <c r="A82434" s="18"/>
      <c r="B82434" s="19"/>
      <c r="C82434" s="19"/>
      <c r="D82434" s="19"/>
      <c r="E82434" s="19"/>
      <c r="F82434" s="19"/>
      <c r="G82434" s="28"/>
      <c r="H82434" s="28"/>
      <c r="I82434" s="28"/>
      <c r="J82434" s="42"/>
      <c r="K82434" s="42"/>
      <c r="L82434" s="42"/>
      <c r="M82434" s="42"/>
      <c r="N82434" s="20"/>
      <c r="O82434" s="20"/>
      <c r="P82434" s="20"/>
      <c r="Q82434" s="20"/>
      <c r="R82434" s="45"/>
      <c r="S82434" s="45"/>
    </row>
    <row r="82435" spans="1:19" x14ac:dyDescent="0.2">
      <c r="A82435" s="18"/>
      <c r="B82435" s="19"/>
      <c r="C82435" s="19"/>
      <c r="D82435" s="19"/>
      <c r="E82435" s="19"/>
      <c r="F82435" s="19"/>
      <c r="G82435" s="28"/>
      <c r="H82435" s="28"/>
      <c r="I82435" s="28"/>
      <c r="J82435" s="42"/>
      <c r="K82435" s="42"/>
      <c r="L82435" s="42"/>
      <c r="M82435" s="42"/>
      <c r="N82435" s="20"/>
      <c r="O82435" s="20"/>
      <c r="P82435" s="20"/>
      <c r="Q82435" s="20"/>
      <c r="R82435" s="45"/>
      <c r="S82435" s="45"/>
    </row>
    <row r="82436" spans="1:19" x14ac:dyDescent="0.2">
      <c r="A82436" s="18"/>
      <c r="B82436" s="19"/>
      <c r="C82436" s="19"/>
      <c r="D82436" s="19"/>
      <c r="E82436" s="19"/>
      <c r="F82436" s="19"/>
      <c r="G82436" s="28"/>
      <c r="H82436" s="28"/>
      <c r="I82436" s="28"/>
      <c r="J82436" s="42"/>
      <c r="K82436" s="42"/>
      <c r="L82436" s="42"/>
      <c r="M82436" s="42"/>
      <c r="N82436" s="20"/>
      <c r="O82436" s="20"/>
      <c r="P82436" s="20"/>
      <c r="Q82436" s="20"/>
      <c r="R82436" s="45"/>
      <c r="S82436" s="45"/>
    </row>
    <row r="82437" spans="1:19" x14ac:dyDescent="0.2">
      <c r="A82437" s="18"/>
      <c r="B82437" s="19"/>
      <c r="C82437" s="19"/>
      <c r="D82437" s="19"/>
      <c r="E82437" s="19"/>
      <c r="F82437" s="19"/>
      <c r="G82437" s="28"/>
      <c r="H82437" s="28"/>
      <c r="I82437" s="28"/>
      <c r="J82437" s="42"/>
      <c r="K82437" s="42"/>
      <c r="L82437" s="42"/>
      <c r="M82437" s="42"/>
      <c r="N82437" s="20"/>
      <c r="O82437" s="20"/>
      <c r="P82437" s="20"/>
      <c r="Q82437" s="20"/>
      <c r="R82437" s="45"/>
      <c r="S82437" s="45"/>
    </row>
    <row r="82438" spans="1:19" x14ac:dyDescent="0.2">
      <c r="A82438" s="18"/>
      <c r="B82438" s="19"/>
      <c r="C82438" s="19"/>
      <c r="D82438" s="19"/>
      <c r="E82438" s="19"/>
      <c r="F82438" s="19"/>
      <c r="G82438" s="28"/>
      <c r="H82438" s="28"/>
      <c r="I82438" s="28"/>
      <c r="J82438" s="42"/>
      <c r="K82438" s="42"/>
      <c r="L82438" s="42"/>
      <c r="M82438" s="42"/>
      <c r="N82438" s="20"/>
      <c r="O82438" s="20"/>
      <c r="P82438" s="20"/>
      <c r="Q82438" s="20"/>
      <c r="R82438" s="45"/>
      <c r="S82438" s="45"/>
    </row>
    <row r="82439" spans="1:19" x14ac:dyDescent="0.2">
      <c r="A82439" s="18"/>
      <c r="B82439" s="19"/>
      <c r="C82439" s="19"/>
      <c r="D82439" s="19"/>
      <c r="E82439" s="19"/>
      <c r="F82439" s="19"/>
      <c r="G82439" s="28"/>
      <c r="H82439" s="28"/>
      <c r="I82439" s="28"/>
      <c r="J82439" s="42"/>
      <c r="K82439" s="42"/>
      <c r="L82439" s="42"/>
      <c r="M82439" s="42"/>
      <c r="N82439" s="20"/>
      <c r="O82439" s="20"/>
      <c r="P82439" s="20"/>
      <c r="Q82439" s="20"/>
      <c r="R82439" s="45"/>
      <c r="S82439" s="45"/>
    </row>
    <row r="82440" spans="1:19" x14ac:dyDescent="0.2">
      <c r="A82440" s="18"/>
      <c r="B82440" s="19"/>
      <c r="C82440" s="19"/>
      <c r="D82440" s="19"/>
      <c r="E82440" s="19"/>
      <c r="F82440" s="19"/>
      <c r="G82440" s="28"/>
      <c r="H82440" s="28"/>
      <c r="I82440" s="28"/>
      <c r="J82440" s="42"/>
      <c r="K82440" s="42"/>
      <c r="L82440" s="42"/>
      <c r="M82440" s="42"/>
      <c r="N82440" s="20"/>
      <c r="O82440" s="20"/>
      <c r="P82440" s="20"/>
      <c r="Q82440" s="20"/>
      <c r="R82440" s="45"/>
      <c r="S82440" s="45"/>
    </row>
    <row r="82441" spans="1:19" x14ac:dyDescent="0.2">
      <c r="A82441" s="18"/>
      <c r="B82441" s="19"/>
      <c r="C82441" s="19"/>
      <c r="D82441" s="19"/>
      <c r="E82441" s="19"/>
      <c r="F82441" s="19"/>
      <c r="G82441" s="28"/>
      <c r="H82441" s="28"/>
      <c r="I82441" s="28"/>
      <c r="J82441" s="42"/>
      <c r="K82441" s="42"/>
      <c r="L82441" s="42"/>
      <c r="M82441" s="42"/>
      <c r="N82441" s="20"/>
      <c r="O82441" s="20"/>
      <c r="P82441" s="20"/>
      <c r="Q82441" s="20"/>
      <c r="R82441" s="45"/>
      <c r="S82441" s="45"/>
    </row>
    <row r="82442" spans="1:19" x14ac:dyDescent="0.2">
      <c r="A82442" s="18"/>
      <c r="B82442" s="19"/>
      <c r="C82442" s="19"/>
      <c r="D82442" s="19"/>
      <c r="E82442" s="19"/>
      <c r="F82442" s="19"/>
      <c r="G82442" s="28"/>
      <c r="H82442" s="28"/>
      <c r="I82442" s="28"/>
      <c r="J82442" s="42"/>
      <c r="K82442" s="42"/>
      <c r="L82442" s="42"/>
      <c r="M82442" s="42"/>
      <c r="N82442" s="20"/>
      <c r="O82442" s="20"/>
      <c r="P82442" s="20"/>
      <c r="Q82442" s="20"/>
      <c r="R82442" s="45"/>
      <c r="S82442" s="45"/>
    </row>
    <row r="82443" spans="1:19" x14ac:dyDescent="0.2">
      <c r="A82443" s="18"/>
      <c r="B82443" s="19"/>
      <c r="C82443" s="19"/>
      <c r="D82443" s="19"/>
      <c r="E82443" s="19"/>
      <c r="F82443" s="19"/>
      <c r="G82443" s="28"/>
      <c r="H82443" s="28"/>
      <c r="I82443" s="28"/>
      <c r="J82443" s="42"/>
      <c r="K82443" s="42"/>
      <c r="L82443" s="42"/>
      <c r="M82443" s="42"/>
      <c r="N82443" s="20"/>
      <c r="O82443" s="20"/>
      <c r="P82443" s="20"/>
      <c r="Q82443" s="20"/>
      <c r="R82443" s="45"/>
      <c r="S82443" s="45"/>
    </row>
    <row r="82444" spans="1:19" x14ac:dyDescent="0.2">
      <c r="A82444" s="18"/>
      <c r="B82444" s="19"/>
      <c r="C82444" s="19"/>
      <c r="D82444" s="19"/>
      <c r="E82444" s="19"/>
      <c r="F82444" s="19"/>
      <c r="G82444" s="28"/>
      <c r="H82444" s="28"/>
      <c r="I82444" s="28"/>
      <c r="J82444" s="42"/>
      <c r="K82444" s="42"/>
      <c r="L82444" s="42"/>
      <c r="M82444" s="42"/>
      <c r="N82444" s="20"/>
      <c r="O82444" s="20"/>
      <c r="P82444" s="20"/>
      <c r="Q82444" s="20"/>
      <c r="R82444" s="45"/>
      <c r="S82444" s="45"/>
    </row>
    <row r="82445" spans="1:19" x14ac:dyDescent="0.2">
      <c r="A82445" s="18"/>
      <c r="B82445" s="19"/>
      <c r="C82445" s="19"/>
      <c r="D82445" s="19"/>
      <c r="E82445" s="19"/>
      <c r="F82445" s="19"/>
      <c r="G82445" s="28"/>
      <c r="H82445" s="28"/>
      <c r="I82445" s="28"/>
      <c r="J82445" s="42"/>
      <c r="K82445" s="42"/>
      <c r="L82445" s="42"/>
      <c r="M82445" s="42"/>
      <c r="N82445" s="20"/>
      <c r="O82445" s="20"/>
      <c r="P82445" s="20"/>
      <c r="Q82445" s="20"/>
      <c r="R82445" s="45"/>
      <c r="S82445" s="45"/>
    </row>
    <row r="82446" spans="1:19" x14ac:dyDescent="0.2">
      <c r="A82446" s="18"/>
      <c r="B82446" s="19"/>
      <c r="C82446" s="19"/>
      <c r="D82446" s="19"/>
      <c r="E82446" s="19"/>
      <c r="F82446" s="19"/>
      <c r="G82446" s="28"/>
      <c r="H82446" s="28"/>
      <c r="I82446" s="28"/>
      <c r="J82446" s="42"/>
      <c r="K82446" s="42"/>
      <c r="L82446" s="42"/>
      <c r="M82446" s="42"/>
      <c r="N82446" s="20"/>
      <c r="O82446" s="20"/>
      <c r="P82446" s="20"/>
      <c r="Q82446" s="20"/>
      <c r="R82446" s="45"/>
      <c r="S82446" s="45"/>
    </row>
    <row r="82447" spans="1:19" x14ac:dyDescent="0.2">
      <c r="A82447" s="18"/>
      <c r="B82447" s="19"/>
      <c r="C82447" s="19"/>
      <c r="D82447" s="19"/>
      <c r="E82447" s="19"/>
      <c r="F82447" s="19"/>
      <c r="G82447" s="28"/>
      <c r="H82447" s="28"/>
      <c r="I82447" s="28"/>
      <c r="J82447" s="42"/>
      <c r="K82447" s="42"/>
      <c r="L82447" s="42"/>
      <c r="M82447" s="42"/>
      <c r="N82447" s="20"/>
      <c r="O82447" s="20"/>
      <c r="P82447" s="20"/>
      <c r="Q82447" s="20"/>
      <c r="R82447" s="45"/>
      <c r="S82447" s="45"/>
    </row>
    <row r="82448" spans="1:19" x14ac:dyDescent="0.2">
      <c r="A82448" s="18"/>
      <c r="B82448" s="19"/>
      <c r="C82448" s="19"/>
      <c r="D82448" s="19"/>
      <c r="E82448" s="19"/>
      <c r="F82448" s="19"/>
      <c r="G82448" s="28"/>
      <c r="H82448" s="28"/>
      <c r="I82448" s="28"/>
      <c r="J82448" s="42"/>
      <c r="K82448" s="42"/>
      <c r="L82448" s="42"/>
      <c r="M82448" s="42"/>
      <c r="N82448" s="20"/>
      <c r="O82448" s="20"/>
      <c r="P82448" s="20"/>
      <c r="Q82448" s="20"/>
      <c r="R82448" s="45"/>
      <c r="S82448" s="45"/>
    </row>
    <row r="82449" spans="1:19" x14ac:dyDescent="0.2">
      <c r="A82449" s="18"/>
      <c r="B82449" s="19"/>
      <c r="C82449" s="19"/>
      <c r="D82449" s="19"/>
      <c r="E82449" s="19"/>
      <c r="F82449" s="19"/>
      <c r="G82449" s="28"/>
      <c r="H82449" s="28"/>
      <c r="I82449" s="28"/>
      <c r="J82449" s="42"/>
      <c r="K82449" s="42"/>
      <c r="L82449" s="42"/>
      <c r="M82449" s="42"/>
      <c r="N82449" s="20"/>
      <c r="O82449" s="20"/>
      <c r="P82449" s="20"/>
      <c r="Q82449" s="20"/>
      <c r="R82449" s="45"/>
      <c r="S82449" s="45"/>
    </row>
    <row r="82450" spans="1:19" x14ac:dyDescent="0.2">
      <c r="A82450" s="18"/>
      <c r="B82450" s="19"/>
      <c r="C82450" s="19"/>
      <c r="D82450" s="19"/>
      <c r="E82450" s="19"/>
      <c r="F82450" s="19"/>
      <c r="G82450" s="28"/>
      <c r="H82450" s="28"/>
      <c r="I82450" s="28"/>
      <c r="J82450" s="42"/>
      <c r="K82450" s="42"/>
      <c r="L82450" s="42"/>
      <c r="M82450" s="42"/>
      <c r="N82450" s="20"/>
      <c r="O82450" s="20"/>
      <c r="P82450" s="20"/>
      <c r="Q82450" s="20"/>
      <c r="R82450" s="45"/>
      <c r="S82450" s="45"/>
    </row>
    <row r="82451" spans="1:19" x14ac:dyDescent="0.2">
      <c r="A82451" s="18"/>
      <c r="B82451" s="19"/>
      <c r="C82451" s="19"/>
      <c r="D82451" s="19"/>
      <c r="E82451" s="19"/>
      <c r="F82451" s="19"/>
      <c r="G82451" s="28"/>
      <c r="H82451" s="28"/>
      <c r="I82451" s="28"/>
      <c r="J82451" s="42"/>
      <c r="K82451" s="42"/>
      <c r="L82451" s="42"/>
      <c r="M82451" s="42"/>
      <c r="N82451" s="20"/>
      <c r="O82451" s="20"/>
      <c r="P82451" s="20"/>
      <c r="Q82451" s="20"/>
      <c r="R82451" s="45"/>
      <c r="S82451" s="45"/>
    </row>
    <row r="82452" spans="1:19" x14ac:dyDescent="0.2">
      <c r="A82452" s="18"/>
      <c r="B82452" s="19"/>
      <c r="C82452" s="19"/>
      <c r="D82452" s="19"/>
      <c r="E82452" s="19"/>
      <c r="F82452" s="19"/>
      <c r="G82452" s="28"/>
      <c r="H82452" s="28"/>
      <c r="I82452" s="28"/>
      <c r="J82452" s="42"/>
      <c r="K82452" s="42"/>
      <c r="L82452" s="42"/>
      <c r="M82452" s="42"/>
      <c r="N82452" s="20"/>
      <c r="O82452" s="20"/>
      <c r="P82452" s="20"/>
      <c r="Q82452" s="20"/>
      <c r="R82452" s="45"/>
      <c r="S82452" s="45"/>
    </row>
    <row r="82453" spans="1:19" x14ac:dyDescent="0.2">
      <c r="A82453" s="18"/>
      <c r="B82453" s="19"/>
      <c r="C82453" s="19"/>
      <c r="D82453" s="19"/>
      <c r="E82453" s="19"/>
      <c r="F82453" s="19"/>
      <c r="G82453" s="28"/>
      <c r="H82453" s="28"/>
      <c r="I82453" s="28"/>
      <c r="J82453" s="42"/>
      <c r="K82453" s="42"/>
      <c r="L82453" s="42"/>
      <c r="M82453" s="42"/>
      <c r="N82453" s="20"/>
      <c r="O82453" s="20"/>
      <c r="P82453" s="20"/>
      <c r="Q82453" s="20"/>
      <c r="R82453" s="45"/>
      <c r="S82453" s="45"/>
    </row>
    <row r="82454" spans="1:19" x14ac:dyDescent="0.2">
      <c r="A82454" s="18"/>
      <c r="B82454" s="19"/>
      <c r="C82454" s="19"/>
      <c r="D82454" s="19"/>
      <c r="E82454" s="19"/>
      <c r="F82454" s="19"/>
      <c r="G82454" s="28"/>
      <c r="H82454" s="28"/>
      <c r="I82454" s="28"/>
      <c r="J82454" s="42"/>
      <c r="K82454" s="42"/>
      <c r="L82454" s="42"/>
      <c r="M82454" s="42"/>
      <c r="N82454" s="20"/>
      <c r="O82454" s="20"/>
      <c r="P82454" s="20"/>
      <c r="Q82454" s="20"/>
      <c r="R82454" s="45"/>
      <c r="S82454" s="45"/>
    </row>
    <row r="82455" spans="1:19" x14ac:dyDescent="0.2">
      <c r="A82455" s="18"/>
      <c r="B82455" s="19"/>
      <c r="C82455" s="19"/>
      <c r="D82455" s="19"/>
      <c r="E82455" s="19"/>
      <c r="F82455" s="19"/>
      <c r="G82455" s="28"/>
      <c r="H82455" s="28"/>
      <c r="I82455" s="28"/>
      <c r="J82455" s="42"/>
      <c r="K82455" s="42"/>
      <c r="L82455" s="42"/>
      <c r="M82455" s="42"/>
      <c r="N82455" s="20"/>
      <c r="O82455" s="20"/>
      <c r="P82455" s="20"/>
      <c r="Q82455" s="20"/>
      <c r="R82455" s="45"/>
      <c r="S82455" s="45"/>
    </row>
    <row r="82456" spans="1:19" x14ac:dyDescent="0.2">
      <c r="A82456" s="18"/>
      <c r="B82456" s="19"/>
      <c r="C82456" s="19"/>
      <c r="D82456" s="19"/>
      <c r="E82456" s="19"/>
      <c r="F82456" s="19"/>
      <c r="G82456" s="28"/>
      <c r="H82456" s="28"/>
      <c r="I82456" s="28"/>
      <c r="J82456" s="42"/>
      <c r="K82456" s="42"/>
      <c r="L82456" s="42"/>
      <c r="M82456" s="42"/>
      <c r="N82456" s="20"/>
      <c r="O82456" s="20"/>
      <c r="P82456" s="20"/>
      <c r="Q82456" s="20"/>
      <c r="R82456" s="45"/>
      <c r="S82456" s="45"/>
    </row>
    <row r="82457" spans="1:19" x14ac:dyDescent="0.2">
      <c r="A82457" s="18"/>
      <c r="B82457" s="19"/>
      <c r="C82457" s="19"/>
      <c r="D82457" s="19"/>
      <c r="E82457" s="19"/>
      <c r="F82457" s="19"/>
      <c r="G82457" s="28"/>
      <c r="H82457" s="28"/>
      <c r="I82457" s="28"/>
      <c r="J82457" s="42"/>
      <c r="K82457" s="42"/>
      <c r="L82457" s="42"/>
      <c r="M82457" s="42"/>
      <c r="N82457" s="20"/>
      <c r="O82457" s="20"/>
      <c r="P82457" s="20"/>
      <c r="Q82457" s="20"/>
      <c r="R82457" s="45"/>
      <c r="S82457" s="45"/>
    </row>
    <row r="82458" spans="1:19" x14ac:dyDescent="0.2">
      <c r="A82458" s="18"/>
      <c r="B82458" s="19"/>
      <c r="C82458" s="19"/>
      <c r="D82458" s="19"/>
      <c r="E82458" s="19"/>
      <c r="F82458" s="19"/>
      <c r="G82458" s="28"/>
      <c r="H82458" s="28"/>
      <c r="I82458" s="28"/>
      <c r="J82458" s="42"/>
      <c r="K82458" s="42"/>
      <c r="L82458" s="42"/>
      <c r="M82458" s="42"/>
      <c r="N82458" s="20"/>
      <c r="O82458" s="20"/>
      <c r="P82458" s="20"/>
      <c r="Q82458" s="20"/>
      <c r="R82458" s="45"/>
      <c r="S82458" s="45"/>
    </row>
    <row r="82459" spans="1:19" x14ac:dyDescent="0.2">
      <c r="A82459" s="18"/>
      <c r="B82459" s="19"/>
      <c r="C82459" s="19"/>
      <c r="D82459" s="19"/>
      <c r="E82459" s="19"/>
      <c r="F82459" s="19"/>
      <c r="G82459" s="28"/>
      <c r="H82459" s="28"/>
      <c r="I82459" s="28"/>
      <c r="J82459" s="42"/>
      <c r="K82459" s="42"/>
      <c r="L82459" s="42"/>
      <c r="M82459" s="42"/>
      <c r="N82459" s="20"/>
      <c r="O82459" s="20"/>
      <c r="P82459" s="20"/>
      <c r="Q82459" s="20"/>
      <c r="R82459" s="45"/>
      <c r="S82459" s="45"/>
    </row>
    <row r="82460" spans="1:19" x14ac:dyDescent="0.2">
      <c r="A82460" s="18"/>
      <c r="B82460" s="19"/>
      <c r="C82460" s="19"/>
      <c r="D82460" s="19"/>
      <c r="E82460" s="19"/>
      <c r="F82460" s="19"/>
      <c r="G82460" s="28"/>
      <c r="H82460" s="28"/>
      <c r="I82460" s="28"/>
      <c r="J82460" s="42"/>
      <c r="K82460" s="42"/>
      <c r="L82460" s="42"/>
      <c r="M82460" s="42"/>
      <c r="N82460" s="20"/>
      <c r="O82460" s="20"/>
      <c r="P82460" s="20"/>
      <c r="Q82460" s="20"/>
      <c r="R82460" s="45"/>
      <c r="S82460" s="45"/>
    </row>
    <row r="82461" spans="1:19" x14ac:dyDescent="0.2">
      <c r="A82461" s="18"/>
      <c r="B82461" s="19"/>
      <c r="C82461" s="19"/>
      <c r="D82461" s="19"/>
      <c r="E82461" s="19"/>
      <c r="F82461" s="19"/>
      <c r="G82461" s="28"/>
      <c r="H82461" s="28"/>
      <c r="I82461" s="28"/>
      <c r="J82461" s="42"/>
      <c r="K82461" s="42"/>
      <c r="L82461" s="42"/>
      <c r="M82461" s="42"/>
      <c r="N82461" s="20"/>
      <c r="O82461" s="20"/>
      <c r="P82461" s="20"/>
      <c r="Q82461" s="20"/>
      <c r="R82461" s="45"/>
      <c r="S82461" s="45"/>
    </row>
    <row r="82462" spans="1:19" x14ac:dyDescent="0.2">
      <c r="A82462" s="18"/>
      <c r="B82462" s="19"/>
      <c r="C82462" s="19"/>
      <c r="D82462" s="19"/>
      <c r="E82462" s="19"/>
      <c r="F82462" s="19"/>
      <c r="G82462" s="28"/>
      <c r="H82462" s="28"/>
      <c r="I82462" s="28"/>
      <c r="J82462" s="42"/>
      <c r="K82462" s="42"/>
      <c r="L82462" s="42"/>
      <c r="M82462" s="42"/>
      <c r="N82462" s="20"/>
      <c r="O82462" s="20"/>
      <c r="P82462" s="20"/>
      <c r="Q82462" s="20"/>
      <c r="R82462" s="45"/>
      <c r="S82462" s="45"/>
    </row>
    <row r="82463" spans="1:19" x14ac:dyDescent="0.2">
      <c r="A82463" s="18"/>
      <c r="B82463" s="19"/>
      <c r="C82463" s="19"/>
      <c r="D82463" s="19"/>
      <c r="E82463" s="19"/>
      <c r="F82463" s="19"/>
      <c r="G82463" s="28"/>
      <c r="H82463" s="28"/>
      <c r="I82463" s="28"/>
      <c r="J82463" s="42"/>
      <c r="K82463" s="42"/>
      <c r="L82463" s="42"/>
      <c r="M82463" s="42"/>
      <c r="N82463" s="20"/>
      <c r="O82463" s="20"/>
      <c r="P82463" s="20"/>
      <c r="Q82463" s="20"/>
      <c r="R82463" s="45"/>
      <c r="S82463" s="45"/>
    </row>
    <row r="82464" spans="1:19" x14ac:dyDescent="0.2">
      <c r="A82464" s="18"/>
      <c r="B82464" s="19"/>
      <c r="C82464" s="19"/>
      <c r="D82464" s="19"/>
      <c r="E82464" s="19"/>
      <c r="F82464" s="19"/>
      <c r="G82464" s="28"/>
      <c r="H82464" s="28"/>
      <c r="I82464" s="28"/>
      <c r="J82464" s="42"/>
      <c r="K82464" s="42"/>
      <c r="L82464" s="42"/>
      <c r="M82464" s="42"/>
      <c r="N82464" s="20"/>
      <c r="O82464" s="20"/>
      <c r="P82464" s="20"/>
      <c r="Q82464" s="20"/>
      <c r="R82464" s="45"/>
      <c r="S82464" s="45"/>
    </row>
    <row r="82465" spans="1:19" x14ac:dyDescent="0.2">
      <c r="A82465" s="18"/>
      <c r="B82465" s="19"/>
      <c r="C82465" s="19"/>
      <c r="D82465" s="19"/>
      <c r="E82465" s="19"/>
      <c r="F82465" s="19"/>
      <c r="G82465" s="28"/>
      <c r="H82465" s="28"/>
      <c r="I82465" s="28"/>
      <c r="J82465" s="42"/>
      <c r="K82465" s="42"/>
      <c r="L82465" s="42"/>
      <c r="M82465" s="42"/>
      <c r="N82465" s="20"/>
      <c r="O82465" s="20"/>
      <c r="P82465" s="20"/>
      <c r="Q82465" s="20"/>
      <c r="R82465" s="45"/>
      <c r="S82465" s="45"/>
    </row>
    <row r="82466" spans="1:19" x14ac:dyDescent="0.2">
      <c r="A82466" s="18"/>
      <c r="B82466" s="19"/>
      <c r="C82466" s="19"/>
      <c r="D82466" s="19"/>
      <c r="E82466" s="19"/>
      <c r="F82466" s="19"/>
      <c r="G82466" s="28"/>
      <c r="H82466" s="28"/>
      <c r="I82466" s="28"/>
      <c r="J82466" s="42"/>
      <c r="K82466" s="42"/>
      <c r="L82466" s="42"/>
      <c r="M82466" s="42"/>
      <c r="N82466" s="20"/>
      <c r="O82466" s="20"/>
      <c r="P82466" s="20"/>
      <c r="Q82466" s="20"/>
      <c r="R82466" s="45"/>
      <c r="S82466" s="45"/>
    </row>
    <row r="82467" spans="1:19" x14ac:dyDescent="0.2">
      <c r="A82467" s="18"/>
      <c r="B82467" s="19"/>
      <c r="C82467" s="19"/>
      <c r="D82467" s="19"/>
      <c r="E82467" s="19"/>
      <c r="F82467" s="19"/>
      <c r="G82467" s="28"/>
      <c r="H82467" s="28"/>
      <c r="I82467" s="28"/>
      <c r="J82467" s="42"/>
      <c r="K82467" s="42"/>
      <c r="L82467" s="42"/>
      <c r="M82467" s="42"/>
      <c r="N82467" s="20"/>
      <c r="O82467" s="20"/>
      <c r="P82467" s="20"/>
      <c r="Q82467" s="20"/>
      <c r="R82467" s="45"/>
      <c r="S82467" s="45"/>
    </row>
    <row r="82468" spans="1:19" x14ac:dyDescent="0.2">
      <c r="A82468" s="18"/>
      <c r="B82468" s="19"/>
      <c r="C82468" s="19"/>
      <c r="D82468" s="19"/>
      <c r="E82468" s="19"/>
      <c r="F82468" s="19"/>
      <c r="G82468" s="28"/>
      <c r="H82468" s="28"/>
      <c r="I82468" s="28"/>
      <c r="J82468" s="42"/>
      <c r="K82468" s="42"/>
      <c r="L82468" s="42"/>
      <c r="M82468" s="42"/>
      <c r="N82468" s="20"/>
      <c r="O82468" s="20"/>
      <c r="P82468" s="20"/>
      <c r="Q82468" s="20"/>
      <c r="R82468" s="45"/>
      <c r="S82468" s="45"/>
    </row>
    <row r="82469" spans="1:19" x14ac:dyDescent="0.2">
      <c r="A82469" s="18"/>
      <c r="B82469" s="19"/>
      <c r="C82469" s="19"/>
      <c r="D82469" s="19"/>
      <c r="E82469" s="19"/>
      <c r="F82469" s="19"/>
      <c r="G82469" s="28"/>
      <c r="H82469" s="28"/>
      <c r="I82469" s="28"/>
      <c r="J82469" s="42"/>
      <c r="K82469" s="42"/>
      <c r="L82469" s="42"/>
      <c r="M82469" s="42"/>
      <c r="N82469" s="20"/>
      <c r="O82469" s="20"/>
      <c r="P82469" s="20"/>
      <c r="Q82469" s="20"/>
      <c r="R82469" s="45"/>
      <c r="S82469" s="45"/>
    </row>
    <row r="82470" spans="1:19" x14ac:dyDescent="0.2">
      <c r="A82470" s="18"/>
      <c r="B82470" s="19"/>
      <c r="C82470" s="19"/>
      <c r="D82470" s="19"/>
      <c r="E82470" s="19"/>
      <c r="F82470" s="19"/>
      <c r="G82470" s="28"/>
      <c r="H82470" s="28"/>
      <c r="I82470" s="28"/>
      <c r="J82470" s="42"/>
      <c r="K82470" s="42"/>
      <c r="L82470" s="42"/>
      <c r="M82470" s="42"/>
      <c r="N82470" s="20"/>
      <c r="O82470" s="20"/>
      <c r="P82470" s="20"/>
      <c r="Q82470" s="20"/>
      <c r="R82470" s="45"/>
      <c r="S82470" s="45"/>
    </row>
    <row r="82471" spans="1:19" x14ac:dyDescent="0.2">
      <c r="A82471" s="18"/>
      <c r="B82471" s="19"/>
      <c r="C82471" s="19"/>
      <c r="D82471" s="19"/>
      <c r="E82471" s="19"/>
      <c r="F82471" s="19"/>
      <c r="G82471" s="28"/>
      <c r="H82471" s="28"/>
      <c r="I82471" s="28"/>
      <c r="J82471" s="42"/>
      <c r="K82471" s="42"/>
      <c r="L82471" s="42"/>
      <c r="M82471" s="42"/>
      <c r="N82471" s="20"/>
      <c r="O82471" s="20"/>
      <c r="P82471" s="20"/>
      <c r="Q82471" s="20"/>
      <c r="R82471" s="45"/>
      <c r="S82471" s="45"/>
    </row>
    <row r="82472" spans="1:19" x14ac:dyDescent="0.2">
      <c r="A82472" s="18"/>
      <c r="B82472" s="19"/>
      <c r="C82472" s="19"/>
      <c r="D82472" s="19"/>
      <c r="E82472" s="19"/>
      <c r="F82472" s="19"/>
      <c r="G82472" s="28"/>
      <c r="H82472" s="28"/>
      <c r="I82472" s="28"/>
      <c r="J82472" s="42"/>
      <c r="K82472" s="42"/>
      <c r="L82472" s="42"/>
      <c r="M82472" s="42"/>
      <c r="N82472" s="20"/>
      <c r="O82472" s="20"/>
      <c r="P82472" s="20"/>
      <c r="Q82472" s="20"/>
      <c r="R82472" s="45"/>
      <c r="S82472" s="45"/>
    </row>
    <row r="82473" spans="1:19" x14ac:dyDescent="0.2">
      <c r="A82473" s="18"/>
      <c r="B82473" s="19"/>
      <c r="C82473" s="19"/>
      <c r="D82473" s="19"/>
      <c r="E82473" s="19"/>
      <c r="F82473" s="19"/>
      <c r="G82473" s="28"/>
      <c r="H82473" s="28"/>
      <c r="I82473" s="28"/>
      <c r="J82473" s="42"/>
      <c r="K82473" s="42"/>
      <c r="L82473" s="42"/>
      <c r="M82473" s="42"/>
      <c r="N82473" s="20"/>
      <c r="O82473" s="20"/>
      <c r="P82473" s="20"/>
      <c r="Q82473" s="20"/>
      <c r="R82473" s="45"/>
      <c r="S82473" s="45"/>
    </row>
    <row r="82474" spans="1:19" x14ac:dyDescent="0.2">
      <c r="A82474" s="18"/>
      <c r="B82474" s="19"/>
      <c r="C82474" s="19"/>
      <c r="D82474" s="19"/>
      <c r="E82474" s="19"/>
      <c r="F82474" s="19"/>
      <c r="G82474" s="28"/>
      <c r="H82474" s="28"/>
      <c r="I82474" s="28"/>
      <c r="J82474" s="42"/>
      <c r="K82474" s="42"/>
      <c r="L82474" s="42"/>
      <c r="M82474" s="42"/>
      <c r="N82474" s="20"/>
      <c r="O82474" s="20"/>
      <c r="P82474" s="20"/>
      <c r="Q82474" s="20"/>
      <c r="R82474" s="45"/>
      <c r="S82474" s="45"/>
    </row>
    <row r="82475" spans="1:19" x14ac:dyDescent="0.2">
      <c r="A82475" s="18"/>
      <c r="B82475" s="19"/>
      <c r="C82475" s="19"/>
      <c r="D82475" s="19"/>
      <c r="E82475" s="19"/>
      <c r="F82475" s="19"/>
      <c r="G82475" s="28"/>
      <c r="H82475" s="28"/>
      <c r="I82475" s="28"/>
      <c r="J82475" s="42"/>
      <c r="K82475" s="42"/>
      <c r="L82475" s="42"/>
      <c r="M82475" s="42"/>
      <c r="N82475" s="20"/>
      <c r="O82475" s="20"/>
      <c r="P82475" s="20"/>
      <c r="Q82475" s="20"/>
      <c r="R82475" s="45"/>
      <c r="S82475" s="45"/>
    </row>
    <row r="82476" spans="1:19" x14ac:dyDescent="0.2">
      <c r="A82476" s="18"/>
      <c r="B82476" s="19"/>
      <c r="C82476" s="19"/>
      <c r="D82476" s="19"/>
      <c r="E82476" s="19"/>
      <c r="F82476" s="19"/>
      <c r="G82476" s="28"/>
      <c r="H82476" s="28"/>
      <c r="I82476" s="28"/>
      <c r="J82476" s="42"/>
      <c r="K82476" s="42"/>
      <c r="L82476" s="42"/>
      <c r="M82476" s="42"/>
      <c r="N82476" s="20"/>
      <c r="O82476" s="20"/>
      <c r="P82476" s="20"/>
      <c r="Q82476" s="20"/>
      <c r="R82476" s="45"/>
      <c r="S82476" s="45"/>
    </row>
    <row r="82477" spans="1:19" x14ac:dyDescent="0.2">
      <c r="A82477" s="18"/>
      <c r="B82477" s="19"/>
      <c r="C82477" s="19"/>
      <c r="D82477" s="19"/>
      <c r="E82477" s="19"/>
      <c r="F82477" s="19"/>
      <c r="G82477" s="28"/>
      <c r="H82477" s="28"/>
      <c r="I82477" s="28"/>
      <c r="J82477" s="42"/>
      <c r="K82477" s="42"/>
      <c r="L82477" s="42"/>
      <c r="M82477" s="42"/>
      <c r="N82477" s="20"/>
      <c r="O82477" s="20"/>
      <c r="P82477" s="20"/>
      <c r="Q82477" s="20"/>
      <c r="R82477" s="45"/>
      <c r="S82477" s="45"/>
    </row>
    <row r="82478" spans="1:19" x14ac:dyDescent="0.2">
      <c r="A82478" s="18"/>
      <c r="B82478" s="19"/>
      <c r="C82478" s="19"/>
      <c r="D82478" s="19"/>
      <c r="E82478" s="19"/>
      <c r="F82478" s="19"/>
      <c r="G82478" s="28"/>
      <c r="H82478" s="28"/>
      <c r="I82478" s="28"/>
      <c r="J82478" s="42"/>
      <c r="K82478" s="42"/>
      <c r="L82478" s="42"/>
      <c r="M82478" s="42"/>
      <c r="N82478" s="20"/>
      <c r="O82478" s="20"/>
      <c r="P82478" s="20"/>
      <c r="Q82478" s="20"/>
      <c r="R82478" s="45"/>
      <c r="S82478" s="45"/>
    </row>
    <row r="82479" spans="1:19" x14ac:dyDescent="0.2">
      <c r="A82479" s="18"/>
      <c r="B82479" s="19"/>
      <c r="C82479" s="19"/>
      <c r="D82479" s="19"/>
      <c r="E82479" s="19"/>
      <c r="F82479" s="19"/>
      <c r="G82479" s="28"/>
      <c r="H82479" s="28"/>
      <c r="I82479" s="28"/>
      <c r="J82479" s="42"/>
      <c r="K82479" s="42"/>
      <c r="L82479" s="42"/>
      <c r="M82479" s="42"/>
      <c r="N82479" s="20"/>
      <c r="O82479" s="20"/>
      <c r="P82479" s="20"/>
      <c r="Q82479" s="20"/>
      <c r="R82479" s="45"/>
      <c r="S82479" s="45"/>
    </row>
    <row r="82480" spans="1:19" x14ac:dyDescent="0.2">
      <c r="A82480" s="18"/>
      <c r="B82480" s="19"/>
      <c r="C82480" s="19"/>
      <c r="D82480" s="19"/>
      <c r="E82480" s="19"/>
      <c r="F82480" s="19"/>
      <c r="G82480" s="28"/>
      <c r="H82480" s="28"/>
      <c r="I82480" s="28"/>
      <c r="J82480" s="42"/>
      <c r="K82480" s="42"/>
      <c r="L82480" s="42"/>
      <c r="M82480" s="42"/>
      <c r="N82480" s="20"/>
      <c r="O82480" s="20"/>
      <c r="P82480" s="20"/>
      <c r="Q82480" s="20"/>
      <c r="R82480" s="45"/>
      <c r="S82480" s="45"/>
    </row>
    <row r="82481" spans="1:19" x14ac:dyDescent="0.2">
      <c r="A82481" s="18"/>
      <c r="B82481" s="19"/>
      <c r="C82481" s="19"/>
      <c r="D82481" s="19"/>
      <c r="E82481" s="19"/>
      <c r="F82481" s="19"/>
      <c r="G82481" s="28"/>
      <c r="H82481" s="28"/>
      <c r="I82481" s="28"/>
      <c r="J82481" s="42"/>
      <c r="K82481" s="42"/>
      <c r="L82481" s="42"/>
      <c r="M82481" s="42"/>
      <c r="N82481" s="20"/>
      <c r="O82481" s="20"/>
      <c r="P82481" s="20"/>
      <c r="Q82481" s="20"/>
      <c r="R82481" s="45"/>
      <c r="S82481" s="45"/>
    </row>
    <row r="82482" spans="1:19" x14ac:dyDescent="0.2">
      <c r="A82482" s="18"/>
      <c r="B82482" s="19"/>
      <c r="C82482" s="19"/>
      <c r="D82482" s="19"/>
      <c r="E82482" s="19"/>
      <c r="F82482" s="19"/>
      <c r="G82482" s="28"/>
      <c r="H82482" s="28"/>
      <c r="I82482" s="28"/>
      <c r="J82482" s="42"/>
      <c r="K82482" s="42"/>
      <c r="L82482" s="42"/>
      <c r="M82482" s="42"/>
      <c r="N82482" s="20"/>
      <c r="O82482" s="20"/>
      <c r="P82482" s="20"/>
      <c r="Q82482" s="20"/>
      <c r="R82482" s="45"/>
      <c r="S82482" s="45"/>
    </row>
    <row r="82483" spans="1:19" x14ac:dyDescent="0.2">
      <c r="A82483" s="18"/>
      <c r="B82483" s="19"/>
      <c r="C82483" s="19"/>
      <c r="D82483" s="19"/>
      <c r="E82483" s="19"/>
      <c r="F82483" s="19"/>
      <c r="G82483" s="28"/>
      <c r="H82483" s="28"/>
      <c r="I82483" s="28"/>
      <c r="J82483" s="42"/>
      <c r="K82483" s="42"/>
      <c r="L82483" s="42"/>
      <c r="M82483" s="42"/>
      <c r="N82483" s="20"/>
      <c r="O82483" s="20"/>
      <c r="P82483" s="20"/>
      <c r="Q82483" s="20"/>
      <c r="R82483" s="45"/>
      <c r="S82483" s="45"/>
    </row>
    <row r="82484" spans="1:19" x14ac:dyDescent="0.2">
      <c r="A82484" s="18"/>
      <c r="B82484" s="19"/>
      <c r="C82484" s="19"/>
      <c r="D82484" s="19"/>
      <c r="E82484" s="19"/>
      <c r="F82484" s="19"/>
      <c r="G82484" s="28"/>
      <c r="H82484" s="28"/>
      <c r="I82484" s="28"/>
      <c r="J82484" s="42"/>
      <c r="K82484" s="42"/>
      <c r="L82484" s="42"/>
      <c r="M82484" s="42"/>
      <c r="N82484" s="20"/>
      <c r="O82484" s="20"/>
      <c r="P82484" s="20"/>
      <c r="Q82484" s="20"/>
      <c r="R82484" s="45"/>
      <c r="S82484" s="45"/>
    </row>
    <row r="82485" spans="1:19" x14ac:dyDescent="0.2">
      <c r="A82485" s="18"/>
      <c r="B82485" s="19"/>
      <c r="C82485" s="19"/>
      <c r="D82485" s="19"/>
      <c r="E82485" s="19"/>
      <c r="F82485" s="19"/>
      <c r="G82485" s="28"/>
      <c r="H82485" s="28"/>
      <c r="I82485" s="28"/>
      <c r="J82485" s="42"/>
      <c r="K82485" s="42"/>
      <c r="L82485" s="42"/>
      <c r="M82485" s="42"/>
      <c r="N82485" s="20"/>
      <c r="O82485" s="20"/>
      <c r="P82485" s="20"/>
      <c r="Q82485" s="20"/>
      <c r="R82485" s="45"/>
      <c r="S82485" s="45"/>
    </row>
    <row r="82486" spans="1:19" x14ac:dyDescent="0.2">
      <c r="A82486" s="18"/>
      <c r="B82486" s="19"/>
      <c r="C82486" s="19"/>
      <c r="D82486" s="19"/>
      <c r="E82486" s="19"/>
      <c r="F82486" s="19"/>
      <c r="G82486" s="28"/>
      <c r="H82486" s="28"/>
      <c r="I82486" s="28"/>
      <c r="J82486" s="42"/>
      <c r="K82486" s="42"/>
      <c r="L82486" s="42"/>
      <c r="M82486" s="42"/>
      <c r="N82486" s="20"/>
      <c r="O82486" s="20"/>
      <c r="P82486" s="20"/>
      <c r="Q82486" s="20"/>
      <c r="R82486" s="45"/>
      <c r="S82486" s="45"/>
    </row>
    <row r="82487" spans="1:19" x14ac:dyDescent="0.2">
      <c r="A82487" s="18"/>
      <c r="B82487" s="19"/>
      <c r="C82487" s="19"/>
      <c r="D82487" s="19"/>
      <c r="E82487" s="19"/>
      <c r="F82487" s="19"/>
      <c r="G82487" s="28"/>
      <c r="H82487" s="28"/>
      <c r="I82487" s="28"/>
      <c r="J82487" s="42"/>
      <c r="K82487" s="42"/>
      <c r="L82487" s="42"/>
      <c r="M82487" s="42"/>
      <c r="N82487" s="20"/>
      <c r="O82487" s="20"/>
      <c r="P82487" s="20"/>
      <c r="Q82487" s="20"/>
      <c r="R82487" s="45"/>
      <c r="S82487" s="45"/>
    </row>
    <row r="82488" spans="1:19" x14ac:dyDescent="0.2">
      <c r="A82488" s="18"/>
      <c r="B82488" s="19"/>
      <c r="C82488" s="19"/>
      <c r="D82488" s="19"/>
      <c r="E82488" s="19"/>
      <c r="F82488" s="19"/>
      <c r="G82488" s="28"/>
      <c r="H82488" s="28"/>
      <c r="I82488" s="28"/>
      <c r="J82488" s="42"/>
      <c r="K82488" s="42"/>
      <c r="L82488" s="42"/>
      <c r="M82488" s="42"/>
      <c r="N82488" s="20"/>
      <c r="O82488" s="20"/>
      <c r="P82488" s="20"/>
      <c r="Q82488" s="20"/>
      <c r="R82488" s="45"/>
      <c r="S82488" s="45"/>
    </row>
    <row r="82489" spans="1:19" x14ac:dyDescent="0.2">
      <c r="A82489" s="18"/>
      <c r="B82489" s="19"/>
      <c r="C82489" s="19"/>
      <c r="D82489" s="19"/>
      <c r="E82489" s="19"/>
      <c r="F82489" s="19"/>
      <c r="G82489" s="28"/>
      <c r="H82489" s="28"/>
      <c r="I82489" s="28"/>
      <c r="J82489" s="42"/>
      <c r="K82489" s="42"/>
      <c r="L82489" s="42"/>
      <c r="M82489" s="42"/>
      <c r="N82489" s="20"/>
      <c r="O82489" s="20"/>
      <c r="P82489" s="20"/>
      <c r="Q82489" s="20"/>
      <c r="R82489" s="45"/>
      <c r="S82489" s="45"/>
    </row>
    <row r="82490" spans="1:19" x14ac:dyDescent="0.2">
      <c r="A82490" s="18"/>
      <c r="B82490" s="19"/>
      <c r="C82490" s="19"/>
      <c r="D82490" s="19"/>
      <c r="E82490" s="19"/>
      <c r="F82490" s="19"/>
      <c r="G82490" s="28"/>
      <c r="H82490" s="28"/>
      <c r="I82490" s="28"/>
      <c r="J82490" s="42"/>
      <c r="K82490" s="42"/>
      <c r="L82490" s="42"/>
      <c r="M82490" s="42"/>
      <c r="N82490" s="20"/>
      <c r="O82490" s="20"/>
      <c r="P82490" s="20"/>
      <c r="Q82490" s="20"/>
      <c r="R82490" s="45"/>
      <c r="S82490" s="45"/>
    </row>
    <row r="82491" spans="1:19" x14ac:dyDescent="0.2">
      <c r="A82491" s="18"/>
      <c r="B82491" s="19"/>
      <c r="C82491" s="19"/>
      <c r="D82491" s="19"/>
      <c r="E82491" s="19"/>
      <c r="F82491" s="19"/>
      <c r="G82491" s="28"/>
      <c r="H82491" s="28"/>
      <c r="I82491" s="28"/>
      <c r="J82491" s="42"/>
      <c r="K82491" s="42"/>
      <c r="L82491" s="42"/>
      <c r="M82491" s="42"/>
      <c r="N82491" s="20"/>
      <c r="O82491" s="20"/>
      <c r="P82491" s="20"/>
      <c r="Q82491" s="20"/>
      <c r="R82491" s="45"/>
      <c r="S82491" s="45"/>
    </row>
    <row r="82492" spans="1:19" x14ac:dyDescent="0.2">
      <c r="A82492" s="18"/>
      <c r="B82492" s="19"/>
      <c r="C82492" s="19"/>
      <c r="D82492" s="19"/>
      <c r="E82492" s="19"/>
      <c r="F82492" s="19"/>
      <c r="G82492" s="28"/>
      <c r="H82492" s="28"/>
      <c r="I82492" s="28"/>
      <c r="J82492" s="42"/>
      <c r="K82492" s="42"/>
      <c r="L82492" s="42"/>
      <c r="M82492" s="42"/>
      <c r="N82492" s="20"/>
      <c r="O82492" s="20"/>
      <c r="P82492" s="20"/>
      <c r="Q82492" s="20"/>
      <c r="R82492" s="45"/>
      <c r="S82492" s="45"/>
    </row>
    <row r="82493" spans="1:19" x14ac:dyDescent="0.2">
      <c r="A82493" s="18"/>
      <c r="B82493" s="19"/>
      <c r="C82493" s="19"/>
      <c r="D82493" s="19"/>
      <c r="E82493" s="19"/>
      <c r="F82493" s="19"/>
      <c r="G82493" s="28"/>
      <c r="H82493" s="28"/>
      <c r="I82493" s="28"/>
      <c r="J82493" s="42"/>
      <c r="K82493" s="42"/>
      <c r="L82493" s="42"/>
      <c r="M82493" s="42"/>
      <c r="N82493" s="20"/>
      <c r="O82493" s="20"/>
      <c r="P82493" s="20"/>
      <c r="Q82493" s="20"/>
      <c r="R82493" s="45"/>
      <c r="S82493" s="45"/>
    </row>
    <row r="82494" spans="1:19" x14ac:dyDescent="0.2">
      <c r="A82494" s="18"/>
      <c r="B82494" s="19"/>
      <c r="C82494" s="19"/>
      <c r="D82494" s="19"/>
      <c r="E82494" s="19"/>
      <c r="F82494" s="19"/>
      <c r="G82494" s="28"/>
      <c r="H82494" s="28"/>
      <c r="I82494" s="28"/>
      <c r="J82494" s="42"/>
      <c r="K82494" s="42"/>
      <c r="L82494" s="42"/>
      <c r="M82494" s="42"/>
      <c r="N82494" s="20"/>
      <c r="O82494" s="20"/>
      <c r="P82494" s="20"/>
      <c r="Q82494" s="20"/>
      <c r="R82494" s="45"/>
      <c r="S82494" s="45"/>
    </row>
    <row r="82495" spans="1:19" x14ac:dyDescent="0.2">
      <c r="A82495" s="18"/>
      <c r="B82495" s="19"/>
      <c r="C82495" s="19"/>
      <c r="D82495" s="19"/>
      <c r="E82495" s="19"/>
      <c r="F82495" s="19"/>
      <c r="G82495" s="28"/>
      <c r="H82495" s="28"/>
      <c r="I82495" s="28"/>
      <c r="J82495" s="42"/>
      <c r="K82495" s="42"/>
      <c r="L82495" s="42"/>
      <c r="M82495" s="42"/>
      <c r="N82495" s="20"/>
      <c r="O82495" s="20"/>
      <c r="P82495" s="20"/>
      <c r="Q82495" s="20"/>
      <c r="R82495" s="45"/>
      <c r="S82495" s="45"/>
    </row>
    <row r="82496" spans="1:19" x14ac:dyDescent="0.2">
      <c r="A82496" s="18"/>
      <c r="B82496" s="19"/>
      <c r="C82496" s="19"/>
      <c r="D82496" s="19"/>
      <c r="E82496" s="19"/>
      <c r="F82496" s="19"/>
      <c r="G82496" s="28"/>
      <c r="H82496" s="28"/>
      <c r="I82496" s="28"/>
      <c r="J82496" s="42"/>
      <c r="K82496" s="42"/>
      <c r="L82496" s="42"/>
      <c r="M82496" s="42"/>
      <c r="N82496" s="20"/>
      <c r="O82496" s="20"/>
      <c r="P82496" s="20"/>
      <c r="Q82496" s="20"/>
      <c r="R82496" s="45"/>
      <c r="S82496" s="45"/>
    </row>
    <row r="82497" spans="1:19" x14ac:dyDescent="0.2">
      <c r="A82497" s="18"/>
      <c r="B82497" s="19"/>
      <c r="C82497" s="19"/>
      <c r="D82497" s="19"/>
      <c r="E82497" s="19"/>
      <c r="F82497" s="19"/>
      <c r="G82497" s="28"/>
      <c r="H82497" s="28"/>
      <c r="I82497" s="28"/>
      <c r="J82497" s="42"/>
      <c r="K82497" s="42"/>
      <c r="L82497" s="42"/>
      <c r="M82497" s="42"/>
      <c r="N82497" s="20"/>
      <c r="O82497" s="20"/>
      <c r="P82497" s="20"/>
      <c r="Q82497" s="20"/>
      <c r="R82497" s="45"/>
      <c r="S82497" s="45"/>
    </row>
    <row r="82498" spans="1:19" x14ac:dyDescent="0.2">
      <c r="A82498" s="18"/>
      <c r="B82498" s="19"/>
      <c r="C82498" s="19"/>
      <c r="D82498" s="19"/>
      <c r="E82498" s="19"/>
      <c r="F82498" s="19"/>
      <c r="G82498" s="28"/>
      <c r="H82498" s="28"/>
      <c r="I82498" s="28"/>
      <c r="J82498" s="42"/>
      <c r="K82498" s="42"/>
      <c r="L82498" s="42"/>
      <c r="M82498" s="42"/>
      <c r="N82498" s="20"/>
      <c r="O82498" s="20"/>
      <c r="P82498" s="20"/>
      <c r="Q82498" s="20"/>
      <c r="R82498" s="45"/>
      <c r="S82498" s="45"/>
    </row>
    <row r="82499" spans="1:19" x14ac:dyDescent="0.2">
      <c r="A82499" s="18"/>
      <c r="B82499" s="19"/>
      <c r="C82499" s="19"/>
      <c r="D82499" s="19"/>
      <c r="E82499" s="19"/>
      <c r="F82499" s="19"/>
      <c r="G82499" s="28"/>
      <c r="H82499" s="28"/>
      <c r="I82499" s="28"/>
      <c r="J82499" s="42"/>
      <c r="K82499" s="42"/>
      <c r="L82499" s="42"/>
      <c r="M82499" s="42"/>
      <c r="N82499" s="20"/>
      <c r="O82499" s="20"/>
      <c r="P82499" s="20"/>
      <c r="Q82499" s="20"/>
      <c r="R82499" s="45"/>
      <c r="S82499" s="45"/>
    </row>
    <row r="82500" spans="1:19" x14ac:dyDescent="0.2">
      <c r="A82500" s="18"/>
      <c r="B82500" s="19"/>
      <c r="C82500" s="19"/>
      <c r="D82500" s="19"/>
      <c r="E82500" s="19"/>
      <c r="F82500" s="19"/>
      <c r="G82500" s="28"/>
      <c r="H82500" s="28"/>
      <c r="I82500" s="28"/>
      <c r="J82500" s="42"/>
      <c r="K82500" s="42"/>
      <c r="L82500" s="42"/>
      <c r="M82500" s="42"/>
      <c r="N82500" s="20"/>
      <c r="O82500" s="20"/>
      <c r="P82500" s="20"/>
      <c r="Q82500" s="20"/>
      <c r="R82500" s="45"/>
      <c r="S82500" s="45"/>
    </row>
    <row r="82501" spans="1:19" x14ac:dyDescent="0.2">
      <c r="A82501" s="18"/>
      <c r="B82501" s="19"/>
      <c r="C82501" s="19"/>
      <c r="D82501" s="19"/>
      <c r="E82501" s="19"/>
      <c r="F82501" s="19"/>
      <c r="G82501" s="28"/>
      <c r="H82501" s="28"/>
      <c r="I82501" s="28"/>
      <c r="J82501" s="42"/>
      <c r="K82501" s="42"/>
      <c r="L82501" s="42"/>
      <c r="M82501" s="42"/>
      <c r="N82501" s="20"/>
      <c r="O82501" s="20"/>
      <c r="P82501" s="20"/>
      <c r="Q82501" s="20"/>
      <c r="R82501" s="45"/>
      <c r="S82501" s="45"/>
    </row>
    <row r="82502" spans="1:19" x14ac:dyDescent="0.2">
      <c r="A82502" s="18"/>
      <c r="B82502" s="19"/>
      <c r="C82502" s="19"/>
      <c r="D82502" s="19"/>
      <c r="E82502" s="19"/>
      <c r="F82502" s="19"/>
      <c r="G82502" s="28"/>
      <c r="H82502" s="28"/>
      <c r="I82502" s="28"/>
      <c r="J82502" s="42"/>
      <c r="K82502" s="42"/>
      <c r="L82502" s="42"/>
      <c r="M82502" s="42"/>
      <c r="N82502" s="20"/>
      <c r="O82502" s="20"/>
      <c r="P82502" s="20"/>
      <c r="Q82502" s="20"/>
      <c r="R82502" s="45"/>
      <c r="S82502" s="45"/>
    </row>
    <row r="82503" spans="1:19" x14ac:dyDescent="0.2">
      <c r="A82503" s="18"/>
      <c r="B82503" s="19"/>
      <c r="C82503" s="19"/>
      <c r="D82503" s="19"/>
      <c r="E82503" s="19"/>
      <c r="F82503" s="19"/>
      <c r="G82503" s="28"/>
      <c r="H82503" s="28"/>
      <c r="I82503" s="28"/>
      <c r="J82503" s="42"/>
      <c r="K82503" s="42"/>
      <c r="L82503" s="42"/>
      <c r="M82503" s="42"/>
      <c r="N82503" s="20"/>
      <c r="O82503" s="20"/>
      <c r="P82503" s="20"/>
      <c r="Q82503" s="20"/>
      <c r="R82503" s="45"/>
      <c r="S82503" s="45"/>
    </row>
    <row r="82504" spans="1:19" x14ac:dyDescent="0.2">
      <c r="A82504" s="18"/>
      <c r="B82504" s="19"/>
      <c r="C82504" s="19"/>
      <c r="D82504" s="19"/>
      <c r="E82504" s="19"/>
      <c r="F82504" s="19"/>
      <c r="G82504" s="28"/>
      <c r="H82504" s="28"/>
      <c r="I82504" s="28"/>
      <c r="J82504" s="42"/>
      <c r="K82504" s="42"/>
      <c r="L82504" s="42"/>
      <c r="M82504" s="42"/>
      <c r="N82504" s="20"/>
      <c r="O82504" s="20"/>
      <c r="P82504" s="20"/>
      <c r="Q82504" s="20"/>
      <c r="R82504" s="45"/>
      <c r="S82504" s="45"/>
    </row>
    <row r="82505" spans="1:19" x14ac:dyDescent="0.2">
      <c r="A82505" s="18"/>
      <c r="B82505" s="19"/>
      <c r="C82505" s="19"/>
      <c r="D82505" s="19"/>
      <c r="E82505" s="19"/>
      <c r="F82505" s="19"/>
      <c r="G82505" s="28"/>
      <c r="H82505" s="28"/>
      <c r="I82505" s="28"/>
      <c r="J82505" s="42"/>
      <c r="K82505" s="42"/>
      <c r="L82505" s="42"/>
      <c r="M82505" s="42"/>
      <c r="N82505" s="20"/>
      <c r="O82505" s="20"/>
      <c r="P82505" s="20"/>
      <c r="Q82505" s="20"/>
      <c r="R82505" s="45"/>
      <c r="S82505" s="45"/>
    </row>
    <row r="82506" spans="1:19" x14ac:dyDescent="0.2">
      <c r="A82506" s="18"/>
      <c r="B82506" s="19"/>
      <c r="C82506" s="19"/>
      <c r="D82506" s="19"/>
      <c r="E82506" s="19"/>
      <c r="F82506" s="19"/>
      <c r="G82506" s="28"/>
      <c r="H82506" s="28"/>
      <c r="I82506" s="28"/>
      <c r="J82506" s="42"/>
      <c r="K82506" s="42"/>
      <c r="L82506" s="42"/>
      <c r="M82506" s="42"/>
      <c r="N82506" s="20"/>
      <c r="O82506" s="20"/>
      <c r="P82506" s="20"/>
      <c r="Q82506" s="20"/>
      <c r="R82506" s="45"/>
      <c r="S82506" s="45"/>
    </row>
    <row r="82507" spans="1:19" x14ac:dyDescent="0.2">
      <c r="A82507" s="18"/>
      <c r="B82507" s="19"/>
      <c r="C82507" s="19"/>
      <c r="D82507" s="19"/>
      <c r="E82507" s="19"/>
      <c r="F82507" s="19"/>
      <c r="G82507" s="28"/>
      <c r="H82507" s="28"/>
      <c r="I82507" s="28"/>
      <c r="J82507" s="42"/>
      <c r="K82507" s="42"/>
      <c r="L82507" s="42"/>
      <c r="M82507" s="42"/>
      <c r="N82507" s="20"/>
      <c r="O82507" s="20"/>
      <c r="P82507" s="20"/>
      <c r="Q82507" s="20"/>
      <c r="R82507" s="45"/>
      <c r="S82507" s="45"/>
    </row>
    <row r="82508" spans="1:19" x14ac:dyDescent="0.2">
      <c r="A82508" s="18"/>
      <c r="B82508" s="19"/>
      <c r="C82508" s="19"/>
      <c r="D82508" s="19"/>
      <c r="E82508" s="19"/>
      <c r="F82508" s="19"/>
      <c r="G82508" s="28"/>
      <c r="H82508" s="28"/>
      <c r="I82508" s="28"/>
      <c r="J82508" s="42"/>
      <c r="K82508" s="42"/>
      <c r="L82508" s="42"/>
      <c r="M82508" s="42"/>
      <c r="N82508" s="20"/>
      <c r="O82508" s="20"/>
      <c r="P82508" s="20"/>
      <c r="Q82508" s="20"/>
      <c r="R82508" s="45"/>
      <c r="S82508" s="45"/>
    </row>
    <row r="82509" spans="1:19" x14ac:dyDescent="0.2">
      <c r="A82509" s="18"/>
      <c r="B82509" s="19"/>
      <c r="C82509" s="19"/>
      <c r="D82509" s="19"/>
      <c r="E82509" s="19"/>
      <c r="F82509" s="19"/>
      <c r="G82509" s="28"/>
      <c r="H82509" s="28"/>
      <c r="I82509" s="28"/>
      <c r="J82509" s="42"/>
      <c r="K82509" s="42"/>
      <c r="L82509" s="42"/>
      <c r="M82509" s="42"/>
      <c r="N82509" s="20"/>
      <c r="O82509" s="20"/>
      <c r="P82509" s="20"/>
      <c r="Q82509" s="20"/>
      <c r="R82509" s="45"/>
      <c r="S82509" s="45"/>
    </row>
    <row r="82510" spans="1:19" x14ac:dyDescent="0.2">
      <c r="A82510" s="18"/>
      <c r="B82510" s="19"/>
      <c r="C82510" s="19"/>
      <c r="D82510" s="19"/>
      <c r="E82510" s="19"/>
      <c r="F82510" s="19"/>
      <c r="G82510" s="28"/>
      <c r="H82510" s="28"/>
      <c r="I82510" s="28"/>
      <c r="J82510" s="42"/>
      <c r="K82510" s="42"/>
      <c r="L82510" s="42"/>
      <c r="M82510" s="42"/>
      <c r="N82510" s="20"/>
      <c r="O82510" s="20"/>
      <c r="P82510" s="20"/>
      <c r="Q82510" s="20"/>
      <c r="R82510" s="45"/>
      <c r="S82510" s="45"/>
    </row>
    <row r="82511" spans="1:19" x14ac:dyDescent="0.2">
      <c r="A82511" s="18"/>
      <c r="B82511" s="19"/>
      <c r="C82511" s="19"/>
      <c r="D82511" s="19"/>
      <c r="E82511" s="19"/>
      <c r="F82511" s="19"/>
      <c r="G82511" s="28"/>
      <c r="H82511" s="28"/>
      <c r="I82511" s="28"/>
      <c r="J82511" s="42"/>
      <c r="K82511" s="42"/>
      <c r="L82511" s="42"/>
      <c r="M82511" s="42"/>
      <c r="N82511" s="20"/>
      <c r="O82511" s="20"/>
      <c r="P82511" s="20"/>
      <c r="Q82511" s="20"/>
      <c r="R82511" s="45"/>
      <c r="S82511" s="45"/>
    </row>
    <row r="82512" spans="1:19" x14ac:dyDescent="0.2">
      <c r="A82512" s="18"/>
      <c r="B82512" s="19"/>
      <c r="C82512" s="19"/>
      <c r="D82512" s="19"/>
      <c r="E82512" s="19"/>
      <c r="F82512" s="19"/>
      <c r="G82512" s="28"/>
      <c r="H82512" s="28"/>
      <c r="I82512" s="28"/>
      <c r="J82512" s="42"/>
      <c r="K82512" s="42"/>
      <c r="L82512" s="42"/>
      <c r="M82512" s="42"/>
      <c r="N82512" s="20"/>
      <c r="O82512" s="20"/>
      <c r="P82512" s="20"/>
      <c r="Q82512" s="20"/>
      <c r="R82512" s="45"/>
      <c r="S82512" s="45"/>
    </row>
    <row r="82513" spans="1:19" x14ac:dyDescent="0.2">
      <c r="A82513" s="18"/>
      <c r="B82513" s="19"/>
      <c r="C82513" s="19"/>
      <c r="D82513" s="19"/>
      <c r="E82513" s="19"/>
      <c r="F82513" s="19"/>
      <c r="G82513" s="28"/>
      <c r="H82513" s="28"/>
      <c r="I82513" s="28"/>
      <c r="J82513" s="42"/>
      <c r="K82513" s="42"/>
      <c r="L82513" s="42"/>
      <c r="M82513" s="42"/>
      <c r="N82513" s="20"/>
      <c r="O82513" s="20"/>
      <c r="P82513" s="20"/>
      <c r="Q82513" s="20"/>
      <c r="R82513" s="45"/>
      <c r="S82513" s="45"/>
    </row>
    <row r="82514" spans="1:19" x14ac:dyDescent="0.2">
      <c r="A82514" s="18"/>
      <c r="B82514" s="19"/>
      <c r="C82514" s="19"/>
      <c r="D82514" s="19"/>
      <c r="E82514" s="19"/>
      <c r="F82514" s="19"/>
      <c r="G82514" s="28"/>
      <c r="H82514" s="28"/>
      <c r="I82514" s="28"/>
      <c r="J82514" s="42"/>
      <c r="K82514" s="42"/>
      <c r="L82514" s="42"/>
      <c r="M82514" s="42"/>
      <c r="N82514" s="20"/>
      <c r="O82514" s="20"/>
      <c r="P82514" s="20"/>
      <c r="Q82514" s="20"/>
      <c r="R82514" s="45"/>
      <c r="S82514" s="45"/>
    </row>
    <row r="82515" spans="1:19" x14ac:dyDescent="0.2">
      <c r="A82515" s="18"/>
      <c r="B82515" s="19"/>
      <c r="C82515" s="19"/>
      <c r="D82515" s="19"/>
      <c r="E82515" s="19"/>
      <c r="F82515" s="19"/>
      <c r="G82515" s="28"/>
      <c r="H82515" s="28"/>
      <c r="I82515" s="28"/>
      <c r="J82515" s="42"/>
      <c r="K82515" s="42"/>
      <c r="L82515" s="42"/>
      <c r="M82515" s="42"/>
      <c r="N82515" s="20"/>
      <c r="O82515" s="20"/>
      <c r="P82515" s="20"/>
      <c r="Q82515" s="20"/>
      <c r="R82515" s="45"/>
      <c r="S82515" s="45"/>
    </row>
    <row r="82516" spans="1:19" x14ac:dyDescent="0.2">
      <c r="A82516" s="18"/>
      <c r="B82516" s="19"/>
      <c r="C82516" s="19"/>
      <c r="D82516" s="19"/>
      <c r="E82516" s="19"/>
      <c r="F82516" s="19"/>
      <c r="G82516" s="28"/>
      <c r="H82516" s="28"/>
      <c r="I82516" s="28"/>
      <c r="J82516" s="42"/>
      <c r="K82516" s="42"/>
      <c r="L82516" s="42"/>
      <c r="M82516" s="42"/>
      <c r="N82516" s="20"/>
      <c r="O82516" s="20"/>
      <c r="P82516" s="20"/>
      <c r="Q82516" s="20"/>
      <c r="R82516" s="45"/>
      <c r="S82516" s="45"/>
    </row>
    <row r="82517" spans="1:19" x14ac:dyDescent="0.2">
      <c r="A82517" s="18"/>
      <c r="B82517" s="19"/>
      <c r="C82517" s="19"/>
      <c r="D82517" s="19"/>
      <c r="E82517" s="19"/>
      <c r="F82517" s="19"/>
      <c r="G82517" s="28"/>
      <c r="H82517" s="28"/>
      <c r="I82517" s="28"/>
      <c r="J82517" s="42"/>
      <c r="K82517" s="42"/>
      <c r="L82517" s="42"/>
      <c r="M82517" s="42"/>
      <c r="N82517" s="20"/>
      <c r="O82517" s="20"/>
      <c r="P82517" s="20"/>
      <c r="Q82517" s="20"/>
      <c r="R82517" s="45"/>
      <c r="S82517" s="45"/>
    </row>
    <row r="82518" spans="1:19" x14ac:dyDescent="0.2">
      <c r="A82518" s="18"/>
      <c r="B82518" s="19"/>
      <c r="C82518" s="19"/>
      <c r="D82518" s="19"/>
      <c r="E82518" s="19"/>
      <c r="F82518" s="19"/>
      <c r="G82518" s="28"/>
      <c r="H82518" s="28"/>
      <c r="I82518" s="28"/>
      <c r="J82518" s="42"/>
      <c r="K82518" s="42"/>
      <c r="L82518" s="42"/>
      <c r="M82518" s="42"/>
      <c r="N82518" s="20"/>
      <c r="O82518" s="20"/>
      <c r="P82518" s="20"/>
      <c r="Q82518" s="20"/>
      <c r="R82518" s="45"/>
      <c r="S82518" s="45"/>
    </row>
    <row r="82519" spans="1:19" x14ac:dyDescent="0.2">
      <c r="A82519" s="18"/>
      <c r="B82519" s="19"/>
      <c r="C82519" s="19"/>
      <c r="D82519" s="19"/>
      <c r="E82519" s="19"/>
      <c r="F82519" s="19"/>
      <c r="G82519" s="28"/>
      <c r="H82519" s="28"/>
      <c r="I82519" s="28"/>
      <c r="J82519" s="42"/>
      <c r="K82519" s="42"/>
      <c r="L82519" s="42"/>
      <c r="M82519" s="42"/>
      <c r="N82519" s="20"/>
      <c r="O82519" s="20"/>
      <c r="P82519" s="20"/>
      <c r="Q82519" s="20"/>
      <c r="R82519" s="45"/>
      <c r="S82519" s="45"/>
    </row>
    <row r="82520" spans="1:19" x14ac:dyDescent="0.2">
      <c r="A82520" s="18"/>
      <c r="B82520" s="19"/>
      <c r="C82520" s="19"/>
      <c r="D82520" s="19"/>
      <c r="E82520" s="19"/>
      <c r="F82520" s="19"/>
      <c r="G82520" s="28"/>
      <c r="H82520" s="28"/>
      <c r="I82520" s="28"/>
      <c r="J82520" s="42"/>
      <c r="K82520" s="42"/>
      <c r="L82520" s="42"/>
      <c r="M82520" s="42"/>
      <c r="N82520" s="20"/>
      <c r="O82520" s="20"/>
      <c r="P82520" s="20"/>
      <c r="Q82520" s="20"/>
      <c r="R82520" s="45"/>
      <c r="S82520" s="45"/>
    </row>
    <row r="82521" spans="1:19" x14ac:dyDescent="0.2">
      <c r="A82521" s="18"/>
      <c r="B82521" s="19"/>
      <c r="C82521" s="19"/>
      <c r="D82521" s="19"/>
      <c r="E82521" s="19"/>
      <c r="F82521" s="19"/>
      <c r="G82521" s="28"/>
      <c r="H82521" s="28"/>
      <c r="I82521" s="28"/>
      <c r="J82521" s="42"/>
      <c r="K82521" s="42"/>
      <c r="L82521" s="42"/>
      <c r="M82521" s="42"/>
      <c r="N82521" s="20"/>
      <c r="O82521" s="20"/>
      <c r="P82521" s="20"/>
      <c r="Q82521" s="20"/>
      <c r="R82521" s="45"/>
      <c r="S82521" s="45"/>
    </row>
    <row r="82522" spans="1:19" x14ac:dyDescent="0.2">
      <c r="A82522" s="18"/>
      <c r="B82522" s="19"/>
      <c r="C82522" s="19"/>
      <c r="D82522" s="19"/>
      <c r="E82522" s="19"/>
      <c r="F82522" s="19"/>
      <c r="G82522" s="28"/>
      <c r="H82522" s="28"/>
      <c r="I82522" s="28"/>
      <c r="J82522" s="42"/>
      <c r="K82522" s="42"/>
      <c r="L82522" s="42"/>
      <c r="M82522" s="42"/>
      <c r="N82522" s="20"/>
      <c r="O82522" s="20"/>
      <c r="P82522" s="20"/>
      <c r="Q82522" s="20"/>
      <c r="R82522" s="45"/>
      <c r="S82522" s="45"/>
    </row>
    <row r="82523" spans="1:19" x14ac:dyDescent="0.2">
      <c r="A82523" s="18"/>
      <c r="B82523" s="19"/>
      <c r="C82523" s="19"/>
      <c r="D82523" s="19"/>
      <c r="E82523" s="19"/>
      <c r="F82523" s="19"/>
      <c r="G82523" s="28"/>
      <c r="H82523" s="28"/>
      <c r="I82523" s="28"/>
      <c r="J82523" s="42"/>
      <c r="K82523" s="42"/>
      <c r="L82523" s="42"/>
      <c r="M82523" s="42"/>
      <c r="N82523" s="20"/>
      <c r="O82523" s="20"/>
      <c r="P82523" s="20"/>
      <c r="Q82523" s="20"/>
      <c r="R82523" s="45"/>
      <c r="S82523" s="45"/>
    </row>
    <row r="82524" spans="1:19" x14ac:dyDescent="0.2">
      <c r="A82524" s="18"/>
      <c r="B82524" s="19"/>
      <c r="C82524" s="19"/>
      <c r="D82524" s="19"/>
      <c r="E82524" s="19"/>
      <c r="F82524" s="19"/>
      <c r="G82524" s="28"/>
      <c r="H82524" s="28"/>
      <c r="I82524" s="28"/>
      <c r="J82524" s="42"/>
      <c r="K82524" s="42"/>
      <c r="L82524" s="42"/>
      <c r="M82524" s="42"/>
      <c r="N82524" s="20"/>
      <c r="O82524" s="20"/>
      <c r="P82524" s="20"/>
      <c r="Q82524" s="20"/>
      <c r="R82524" s="45"/>
      <c r="S82524" s="45"/>
    </row>
    <row r="82525" spans="1:19" x14ac:dyDescent="0.2">
      <c r="A82525" s="18"/>
      <c r="B82525" s="19"/>
      <c r="C82525" s="19"/>
      <c r="D82525" s="19"/>
      <c r="E82525" s="19"/>
      <c r="F82525" s="19"/>
      <c r="G82525" s="28"/>
      <c r="H82525" s="28"/>
      <c r="I82525" s="28"/>
      <c r="J82525" s="42"/>
      <c r="K82525" s="42"/>
      <c r="L82525" s="42"/>
      <c r="M82525" s="42"/>
      <c r="N82525" s="20"/>
      <c r="O82525" s="20"/>
      <c r="P82525" s="20"/>
      <c r="Q82525" s="20"/>
      <c r="R82525" s="45"/>
      <c r="S82525" s="45"/>
    </row>
    <row r="82526" spans="1:19" x14ac:dyDescent="0.2">
      <c r="A82526" s="18"/>
      <c r="B82526" s="19"/>
      <c r="C82526" s="19"/>
      <c r="D82526" s="19"/>
      <c r="E82526" s="19"/>
      <c r="F82526" s="19"/>
      <c r="G82526" s="28"/>
      <c r="H82526" s="28"/>
      <c r="I82526" s="28"/>
      <c r="J82526" s="42"/>
      <c r="K82526" s="42"/>
      <c r="L82526" s="42"/>
      <c r="M82526" s="42"/>
      <c r="N82526" s="20"/>
      <c r="O82526" s="20"/>
      <c r="P82526" s="20"/>
      <c r="Q82526" s="20"/>
      <c r="R82526" s="45"/>
      <c r="S82526" s="45"/>
    </row>
    <row r="82527" spans="1:19" x14ac:dyDescent="0.2">
      <c r="A82527" s="18"/>
      <c r="B82527" s="19"/>
      <c r="C82527" s="19"/>
      <c r="D82527" s="19"/>
      <c r="E82527" s="19"/>
      <c r="F82527" s="19"/>
      <c r="G82527" s="28"/>
      <c r="H82527" s="28"/>
      <c r="I82527" s="28"/>
      <c r="J82527" s="42"/>
      <c r="K82527" s="42"/>
      <c r="L82527" s="42"/>
      <c r="M82527" s="42"/>
      <c r="N82527" s="20"/>
      <c r="O82527" s="20"/>
      <c r="P82527" s="20"/>
      <c r="Q82527" s="20"/>
      <c r="R82527" s="45"/>
      <c r="S82527" s="45"/>
    </row>
    <row r="82528" spans="1:19" x14ac:dyDescent="0.2">
      <c r="A82528" s="18"/>
      <c r="B82528" s="19"/>
      <c r="C82528" s="19"/>
      <c r="D82528" s="19"/>
      <c r="E82528" s="19"/>
      <c r="F82528" s="19"/>
      <c r="G82528" s="28"/>
      <c r="H82528" s="28"/>
      <c r="I82528" s="28"/>
      <c r="J82528" s="42"/>
      <c r="K82528" s="42"/>
      <c r="L82528" s="42"/>
      <c r="M82528" s="42"/>
      <c r="N82528" s="20"/>
      <c r="O82528" s="20"/>
      <c r="P82528" s="20"/>
      <c r="Q82528" s="20"/>
      <c r="R82528" s="45"/>
      <c r="S82528" s="45"/>
    </row>
    <row r="82529" spans="1:19" x14ac:dyDescent="0.2">
      <c r="A82529" s="18"/>
      <c r="B82529" s="19"/>
      <c r="C82529" s="19"/>
      <c r="D82529" s="19"/>
      <c r="E82529" s="19"/>
      <c r="F82529" s="19"/>
      <c r="G82529" s="28"/>
      <c r="H82529" s="28"/>
      <c r="I82529" s="28"/>
      <c r="J82529" s="42"/>
      <c r="K82529" s="42"/>
      <c r="L82529" s="42"/>
      <c r="M82529" s="42"/>
      <c r="N82529" s="20"/>
      <c r="O82529" s="20"/>
      <c r="P82529" s="20"/>
      <c r="Q82529" s="20"/>
      <c r="R82529" s="45"/>
      <c r="S82529" s="45"/>
    </row>
    <row r="82530" spans="1:19" x14ac:dyDescent="0.2">
      <c r="A82530" s="18"/>
      <c r="B82530" s="19"/>
      <c r="C82530" s="19"/>
      <c r="D82530" s="19"/>
      <c r="E82530" s="19"/>
      <c r="F82530" s="19"/>
      <c r="G82530" s="28"/>
      <c r="H82530" s="28"/>
      <c r="I82530" s="28"/>
      <c r="J82530" s="42"/>
      <c r="K82530" s="42"/>
      <c r="L82530" s="42"/>
      <c r="M82530" s="42"/>
      <c r="N82530" s="20"/>
      <c r="O82530" s="20"/>
      <c r="P82530" s="20"/>
      <c r="Q82530" s="20"/>
      <c r="R82530" s="45"/>
      <c r="S82530" s="45"/>
    </row>
    <row r="82531" spans="1:19" x14ac:dyDescent="0.2">
      <c r="A82531" s="18"/>
      <c r="B82531" s="19"/>
      <c r="C82531" s="19"/>
      <c r="D82531" s="19"/>
      <c r="E82531" s="19"/>
      <c r="F82531" s="19"/>
      <c r="G82531" s="28"/>
      <c r="H82531" s="28"/>
      <c r="I82531" s="28"/>
      <c r="J82531" s="42"/>
      <c r="K82531" s="42"/>
      <c r="L82531" s="42"/>
      <c r="M82531" s="42"/>
      <c r="N82531" s="20"/>
      <c r="O82531" s="20"/>
      <c r="P82531" s="20"/>
      <c r="Q82531" s="20"/>
      <c r="R82531" s="45"/>
      <c r="S82531" s="45"/>
    </row>
    <row r="82532" spans="1:19" x14ac:dyDescent="0.2">
      <c r="A82532" s="18"/>
      <c r="B82532" s="19"/>
      <c r="C82532" s="19"/>
      <c r="D82532" s="19"/>
      <c r="E82532" s="19"/>
      <c r="F82532" s="19"/>
      <c r="G82532" s="28"/>
      <c r="H82532" s="28"/>
      <c r="I82532" s="28"/>
      <c r="J82532" s="42"/>
      <c r="K82532" s="42"/>
      <c r="L82532" s="42"/>
      <c r="M82532" s="42"/>
      <c r="N82532" s="20"/>
      <c r="O82532" s="20"/>
      <c r="P82532" s="20"/>
      <c r="Q82532" s="20"/>
      <c r="R82532" s="45"/>
      <c r="S82532" s="45"/>
    </row>
    <row r="82533" spans="1:19" x14ac:dyDescent="0.2">
      <c r="A82533" s="18"/>
      <c r="B82533" s="19"/>
      <c r="C82533" s="19"/>
      <c r="D82533" s="19"/>
      <c r="E82533" s="19"/>
      <c r="F82533" s="19"/>
      <c r="G82533" s="28"/>
      <c r="H82533" s="28"/>
      <c r="I82533" s="28"/>
      <c r="J82533" s="42"/>
      <c r="K82533" s="42"/>
      <c r="L82533" s="42"/>
      <c r="M82533" s="42"/>
      <c r="N82533" s="20"/>
      <c r="O82533" s="20"/>
      <c r="P82533" s="20"/>
      <c r="Q82533" s="20"/>
      <c r="R82533" s="45"/>
      <c r="S82533" s="45"/>
    </row>
    <row r="82534" spans="1:19" x14ac:dyDescent="0.2">
      <c r="A82534" s="18"/>
      <c r="B82534" s="19"/>
      <c r="C82534" s="19"/>
      <c r="D82534" s="19"/>
      <c r="E82534" s="19"/>
      <c r="F82534" s="19"/>
      <c r="G82534" s="28"/>
      <c r="H82534" s="28"/>
      <c r="I82534" s="28"/>
      <c r="J82534" s="42"/>
      <c r="K82534" s="42"/>
      <c r="L82534" s="42"/>
      <c r="M82534" s="42"/>
      <c r="N82534" s="20"/>
      <c r="O82534" s="20"/>
      <c r="P82534" s="20"/>
      <c r="Q82534" s="20"/>
      <c r="R82534" s="45"/>
      <c r="S82534" s="45"/>
    </row>
    <row r="82535" spans="1:19" x14ac:dyDescent="0.2">
      <c r="A82535" s="18"/>
      <c r="B82535" s="19"/>
      <c r="C82535" s="19"/>
      <c r="D82535" s="19"/>
      <c r="E82535" s="19"/>
      <c r="F82535" s="19"/>
      <c r="G82535" s="28"/>
      <c r="H82535" s="28"/>
      <c r="I82535" s="28"/>
      <c r="J82535" s="42"/>
      <c r="K82535" s="42"/>
      <c r="L82535" s="42"/>
      <c r="M82535" s="42"/>
      <c r="N82535" s="20"/>
      <c r="O82535" s="20"/>
      <c r="P82535" s="20"/>
      <c r="Q82535" s="20"/>
      <c r="R82535" s="45"/>
      <c r="S82535" s="45"/>
    </row>
    <row r="82536" spans="1:19" x14ac:dyDescent="0.2">
      <c r="A82536" s="18"/>
      <c r="B82536" s="19"/>
      <c r="C82536" s="19"/>
      <c r="D82536" s="19"/>
      <c r="E82536" s="19"/>
      <c r="F82536" s="19"/>
      <c r="G82536" s="28"/>
      <c r="H82536" s="28"/>
      <c r="I82536" s="28"/>
      <c r="J82536" s="42"/>
      <c r="K82536" s="42"/>
      <c r="L82536" s="42"/>
      <c r="M82536" s="42"/>
      <c r="N82536" s="20"/>
      <c r="O82536" s="20"/>
      <c r="P82536" s="20"/>
      <c r="Q82536" s="20"/>
      <c r="R82536" s="45"/>
      <c r="S82536" s="45"/>
    </row>
    <row r="82537" spans="1:19" x14ac:dyDescent="0.2">
      <c r="A82537" s="18"/>
      <c r="B82537" s="19"/>
      <c r="C82537" s="19"/>
      <c r="D82537" s="19"/>
      <c r="E82537" s="19"/>
      <c r="F82537" s="19"/>
      <c r="G82537" s="28"/>
      <c r="H82537" s="28"/>
      <c r="I82537" s="28"/>
      <c r="J82537" s="42"/>
      <c r="K82537" s="42"/>
      <c r="L82537" s="42"/>
      <c r="M82537" s="42"/>
      <c r="N82537" s="20"/>
      <c r="O82537" s="20"/>
      <c r="P82537" s="20"/>
      <c r="Q82537" s="20"/>
      <c r="R82537" s="45"/>
      <c r="S82537" s="45"/>
    </row>
    <row r="82538" spans="1:19" x14ac:dyDescent="0.2">
      <c r="A82538" s="18"/>
      <c r="B82538" s="19"/>
      <c r="C82538" s="19"/>
      <c r="D82538" s="19"/>
      <c r="E82538" s="19"/>
      <c r="F82538" s="19"/>
      <c r="G82538" s="28"/>
      <c r="H82538" s="28"/>
      <c r="I82538" s="28"/>
      <c r="J82538" s="42"/>
      <c r="K82538" s="42"/>
      <c r="L82538" s="42"/>
      <c r="M82538" s="42"/>
      <c r="N82538" s="20"/>
      <c r="O82538" s="20"/>
      <c r="P82538" s="20"/>
      <c r="Q82538" s="20"/>
      <c r="R82538" s="45"/>
      <c r="S82538" s="45"/>
    </row>
    <row r="82539" spans="1:19" x14ac:dyDescent="0.2">
      <c r="A82539" s="18"/>
      <c r="B82539" s="19"/>
      <c r="C82539" s="19"/>
      <c r="D82539" s="19"/>
      <c r="E82539" s="19"/>
      <c r="F82539" s="19"/>
      <c r="G82539" s="28"/>
      <c r="H82539" s="28"/>
      <c r="I82539" s="28"/>
      <c r="J82539" s="42"/>
      <c r="K82539" s="42"/>
      <c r="L82539" s="42"/>
      <c r="M82539" s="42"/>
      <c r="N82539" s="20"/>
      <c r="O82539" s="20"/>
      <c r="P82539" s="20"/>
      <c r="Q82539" s="20"/>
      <c r="R82539" s="45"/>
      <c r="S82539" s="45"/>
    </row>
    <row r="82540" spans="1:19" x14ac:dyDescent="0.2">
      <c r="A82540" s="18"/>
      <c r="B82540" s="19"/>
      <c r="C82540" s="19"/>
      <c r="D82540" s="19"/>
      <c r="E82540" s="19"/>
      <c r="F82540" s="19"/>
      <c r="G82540" s="28"/>
      <c r="H82540" s="28"/>
      <c r="I82540" s="28"/>
      <c r="J82540" s="42"/>
      <c r="K82540" s="42"/>
      <c r="L82540" s="42"/>
      <c r="M82540" s="42"/>
      <c r="N82540" s="20"/>
      <c r="O82540" s="20"/>
      <c r="P82540" s="20"/>
      <c r="Q82540" s="20"/>
      <c r="R82540" s="45"/>
      <c r="S82540" s="45"/>
    </row>
    <row r="82541" spans="1:19" x14ac:dyDescent="0.2">
      <c r="A82541" s="18"/>
      <c r="B82541" s="19"/>
      <c r="C82541" s="19"/>
      <c r="D82541" s="19"/>
      <c r="E82541" s="19"/>
      <c r="F82541" s="19"/>
      <c r="G82541" s="28"/>
      <c r="H82541" s="28"/>
      <c r="I82541" s="28"/>
      <c r="J82541" s="42"/>
      <c r="K82541" s="42"/>
      <c r="L82541" s="42"/>
      <c r="M82541" s="42"/>
      <c r="N82541" s="20"/>
      <c r="O82541" s="20"/>
      <c r="P82541" s="20"/>
      <c r="Q82541" s="20"/>
      <c r="R82541" s="45"/>
      <c r="S82541" s="45"/>
    </row>
    <row r="82542" spans="1:19" x14ac:dyDescent="0.2">
      <c r="A82542" s="18"/>
      <c r="B82542" s="19"/>
      <c r="C82542" s="19"/>
      <c r="D82542" s="19"/>
      <c r="E82542" s="19"/>
      <c r="F82542" s="19"/>
      <c r="G82542" s="28"/>
      <c r="H82542" s="28"/>
      <c r="I82542" s="28"/>
      <c r="J82542" s="42"/>
      <c r="K82542" s="42"/>
      <c r="L82542" s="42"/>
      <c r="M82542" s="42"/>
      <c r="N82542" s="20"/>
      <c r="O82542" s="20"/>
      <c r="P82542" s="20"/>
      <c r="Q82542" s="20"/>
      <c r="R82542" s="45"/>
      <c r="S82542" s="45"/>
    </row>
    <row r="82543" spans="1:19" x14ac:dyDescent="0.2">
      <c r="A82543" s="18"/>
      <c r="B82543" s="19"/>
      <c r="C82543" s="19"/>
      <c r="D82543" s="19"/>
      <c r="E82543" s="19"/>
      <c r="F82543" s="19"/>
      <c r="G82543" s="28"/>
      <c r="H82543" s="28"/>
      <c r="I82543" s="28"/>
      <c r="J82543" s="42"/>
      <c r="K82543" s="42"/>
      <c r="L82543" s="42"/>
      <c r="M82543" s="42"/>
      <c r="N82543" s="20"/>
      <c r="O82543" s="20"/>
      <c r="P82543" s="20"/>
      <c r="Q82543" s="20"/>
      <c r="R82543" s="45"/>
      <c r="S82543" s="45"/>
    </row>
    <row r="82544" spans="1:19" x14ac:dyDescent="0.2">
      <c r="A82544" s="18"/>
      <c r="B82544" s="19"/>
      <c r="C82544" s="19"/>
      <c r="D82544" s="19"/>
      <c r="E82544" s="19"/>
      <c r="F82544" s="19"/>
      <c r="G82544" s="28"/>
      <c r="H82544" s="28"/>
      <c r="I82544" s="28"/>
      <c r="J82544" s="42"/>
      <c r="K82544" s="42"/>
      <c r="L82544" s="42"/>
      <c r="M82544" s="42"/>
      <c r="N82544" s="20"/>
      <c r="O82544" s="20"/>
      <c r="P82544" s="20"/>
      <c r="Q82544" s="20"/>
      <c r="R82544" s="45"/>
      <c r="S82544" s="45"/>
    </row>
    <row r="82545" spans="1:19" x14ac:dyDescent="0.2">
      <c r="A82545" s="18"/>
      <c r="B82545" s="19"/>
      <c r="C82545" s="19"/>
      <c r="D82545" s="19"/>
      <c r="E82545" s="19"/>
      <c r="F82545" s="19"/>
      <c r="G82545" s="28"/>
      <c r="H82545" s="28"/>
      <c r="I82545" s="28"/>
      <c r="J82545" s="42"/>
      <c r="K82545" s="42"/>
      <c r="L82545" s="42"/>
      <c r="M82545" s="42"/>
      <c r="N82545" s="20"/>
      <c r="O82545" s="20"/>
      <c r="P82545" s="20"/>
      <c r="Q82545" s="20"/>
      <c r="R82545" s="45"/>
      <c r="S82545" s="45"/>
    </row>
    <row r="82546" spans="1:19" x14ac:dyDescent="0.2">
      <c r="A82546" s="18"/>
      <c r="B82546" s="19"/>
      <c r="C82546" s="19"/>
      <c r="D82546" s="19"/>
      <c r="E82546" s="19"/>
      <c r="F82546" s="19"/>
      <c r="G82546" s="28"/>
      <c r="H82546" s="28"/>
      <c r="I82546" s="28"/>
      <c r="J82546" s="42"/>
      <c r="K82546" s="42"/>
      <c r="L82546" s="42"/>
      <c r="M82546" s="42"/>
      <c r="N82546" s="20"/>
      <c r="O82546" s="20"/>
      <c r="P82546" s="20"/>
      <c r="Q82546" s="20"/>
      <c r="R82546" s="45"/>
      <c r="S82546" s="45"/>
    </row>
    <row r="82547" spans="1:19" x14ac:dyDescent="0.2">
      <c r="A82547" s="18"/>
      <c r="B82547" s="19"/>
      <c r="C82547" s="19"/>
      <c r="D82547" s="19"/>
      <c r="E82547" s="19"/>
      <c r="F82547" s="19"/>
      <c r="G82547" s="28"/>
      <c r="H82547" s="28"/>
      <c r="I82547" s="28"/>
      <c r="J82547" s="42"/>
      <c r="K82547" s="42"/>
      <c r="L82547" s="42"/>
      <c r="M82547" s="42"/>
      <c r="N82547" s="20"/>
      <c r="O82547" s="20"/>
      <c r="P82547" s="20"/>
      <c r="Q82547" s="20"/>
      <c r="R82547" s="45"/>
      <c r="S82547" s="45"/>
    </row>
    <row r="82548" spans="1:19" x14ac:dyDescent="0.2">
      <c r="A82548" s="18"/>
      <c r="B82548" s="19"/>
      <c r="C82548" s="19"/>
      <c r="D82548" s="19"/>
      <c r="E82548" s="19"/>
      <c r="F82548" s="19"/>
      <c r="G82548" s="28"/>
      <c r="H82548" s="28"/>
      <c r="I82548" s="28"/>
      <c r="J82548" s="42"/>
      <c r="K82548" s="42"/>
      <c r="L82548" s="42"/>
      <c r="M82548" s="42"/>
      <c r="N82548" s="20"/>
      <c r="O82548" s="20"/>
      <c r="P82548" s="20"/>
      <c r="Q82548" s="20"/>
      <c r="R82548" s="45"/>
      <c r="S82548" s="45"/>
    </row>
    <row r="82549" spans="1:19" x14ac:dyDescent="0.2">
      <c r="A82549" s="18"/>
      <c r="B82549" s="19"/>
      <c r="C82549" s="19"/>
      <c r="D82549" s="19"/>
      <c r="E82549" s="19"/>
      <c r="F82549" s="19"/>
      <c r="G82549" s="28"/>
      <c r="H82549" s="28"/>
      <c r="I82549" s="28"/>
      <c r="J82549" s="42"/>
      <c r="K82549" s="42"/>
      <c r="L82549" s="42"/>
      <c r="M82549" s="42"/>
      <c r="N82549" s="20"/>
      <c r="O82549" s="20"/>
      <c r="P82549" s="20"/>
      <c r="Q82549" s="20"/>
      <c r="R82549" s="45"/>
      <c r="S82549" s="45"/>
    </row>
    <row r="82550" spans="1:19" x14ac:dyDescent="0.2">
      <c r="A82550" s="18"/>
      <c r="B82550" s="19"/>
      <c r="C82550" s="19"/>
      <c r="D82550" s="19"/>
      <c r="E82550" s="19"/>
      <c r="F82550" s="19"/>
      <c r="G82550" s="28"/>
      <c r="H82550" s="28"/>
      <c r="I82550" s="28"/>
      <c r="J82550" s="42"/>
      <c r="K82550" s="42"/>
      <c r="L82550" s="42"/>
      <c r="M82550" s="42"/>
      <c r="N82550" s="20"/>
      <c r="O82550" s="20"/>
      <c r="P82550" s="20"/>
      <c r="Q82550" s="20"/>
      <c r="R82550" s="45"/>
      <c r="S82550" s="45"/>
    </row>
    <row r="82551" spans="1:19" x14ac:dyDescent="0.2">
      <c r="A82551" s="18"/>
      <c r="B82551" s="19"/>
      <c r="C82551" s="19"/>
      <c r="D82551" s="19"/>
      <c r="E82551" s="19"/>
      <c r="F82551" s="19"/>
      <c r="G82551" s="28"/>
      <c r="H82551" s="28"/>
      <c r="I82551" s="28"/>
      <c r="J82551" s="42"/>
      <c r="K82551" s="42"/>
      <c r="L82551" s="42"/>
      <c r="M82551" s="42"/>
      <c r="N82551" s="20"/>
      <c r="O82551" s="20"/>
      <c r="P82551" s="20"/>
      <c r="Q82551" s="20"/>
      <c r="R82551" s="45"/>
      <c r="S82551" s="45"/>
    </row>
    <row r="82552" spans="1:19" x14ac:dyDescent="0.2">
      <c r="A82552" s="18"/>
      <c r="B82552" s="19"/>
      <c r="C82552" s="19"/>
      <c r="D82552" s="19"/>
      <c r="E82552" s="19"/>
      <c r="F82552" s="19"/>
      <c r="G82552" s="28"/>
      <c r="H82552" s="28"/>
      <c r="I82552" s="28"/>
      <c r="J82552" s="42"/>
      <c r="K82552" s="42"/>
      <c r="L82552" s="42"/>
      <c r="M82552" s="42"/>
      <c r="N82552" s="20"/>
      <c r="O82552" s="20"/>
      <c r="P82552" s="20"/>
      <c r="Q82552" s="20"/>
      <c r="R82552" s="45"/>
      <c r="S82552" s="45"/>
    </row>
    <row r="82553" spans="1:19" x14ac:dyDescent="0.2">
      <c r="A82553" s="18"/>
      <c r="B82553" s="19"/>
      <c r="C82553" s="19"/>
      <c r="D82553" s="19"/>
      <c r="E82553" s="19"/>
      <c r="F82553" s="19"/>
      <c r="G82553" s="28"/>
      <c r="H82553" s="28"/>
      <c r="I82553" s="28"/>
      <c r="J82553" s="42"/>
      <c r="K82553" s="42"/>
      <c r="L82553" s="42"/>
      <c r="M82553" s="42"/>
      <c r="N82553" s="20"/>
      <c r="O82553" s="20"/>
      <c r="P82553" s="20"/>
      <c r="Q82553" s="20"/>
      <c r="R82553" s="45"/>
      <c r="S82553" s="45"/>
    </row>
    <row r="82554" spans="1:19" x14ac:dyDescent="0.2">
      <c r="A82554" s="18"/>
      <c r="B82554" s="19"/>
      <c r="C82554" s="19"/>
      <c r="D82554" s="19"/>
      <c r="E82554" s="19"/>
      <c r="F82554" s="19"/>
      <c r="G82554" s="28"/>
      <c r="H82554" s="28"/>
      <c r="I82554" s="28"/>
      <c r="J82554" s="42"/>
      <c r="K82554" s="42"/>
      <c r="L82554" s="42"/>
      <c r="M82554" s="42"/>
      <c r="N82554" s="20"/>
      <c r="O82554" s="20"/>
      <c r="P82554" s="20"/>
      <c r="Q82554" s="20"/>
      <c r="R82554" s="45"/>
      <c r="S82554" s="45"/>
    </row>
    <row r="82555" spans="1:19" x14ac:dyDescent="0.2">
      <c r="A82555" s="18"/>
      <c r="B82555" s="19"/>
      <c r="C82555" s="19"/>
      <c r="D82555" s="19"/>
      <c r="E82555" s="19"/>
      <c r="F82555" s="19"/>
      <c r="G82555" s="28"/>
      <c r="H82555" s="28"/>
      <c r="I82555" s="28"/>
      <c r="J82555" s="42"/>
      <c r="K82555" s="42"/>
      <c r="L82555" s="42"/>
      <c r="M82555" s="42"/>
      <c r="N82555" s="20"/>
      <c r="O82555" s="20"/>
      <c r="P82555" s="20"/>
      <c r="Q82555" s="20"/>
      <c r="R82555" s="45"/>
      <c r="S82555" s="45"/>
    </row>
    <row r="82556" spans="1:19" x14ac:dyDescent="0.2">
      <c r="A82556" s="18"/>
      <c r="B82556" s="19"/>
      <c r="C82556" s="19"/>
      <c r="D82556" s="19"/>
      <c r="E82556" s="19"/>
      <c r="F82556" s="19"/>
      <c r="G82556" s="28"/>
      <c r="H82556" s="28"/>
      <c r="I82556" s="28"/>
      <c r="J82556" s="42"/>
      <c r="K82556" s="42"/>
      <c r="L82556" s="42"/>
      <c r="M82556" s="42"/>
      <c r="N82556" s="20"/>
      <c r="O82556" s="20"/>
      <c r="P82556" s="20"/>
      <c r="Q82556" s="20"/>
      <c r="R82556" s="45"/>
      <c r="S82556" s="45"/>
    </row>
    <row r="82557" spans="1:19" x14ac:dyDescent="0.2">
      <c r="A82557" s="18"/>
      <c r="B82557" s="19"/>
      <c r="C82557" s="19"/>
      <c r="D82557" s="19"/>
      <c r="E82557" s="19"/>
      <c r="F82557" s="19"/>
      <c r="G82557" s="28"/>
      <c r="H82557" s="28"/>
      <c r="I82557" s="28"/>
      <c r="J82557" s="42"/>
      <c r="K82557" s="42"/>
      <c r="L82557" s="42"/>
      <c r="M82557" s="42"/>
      <c r="N82557" s="20"/>
      <c r="O82557" s="20"/>
      <c r="P82557" s="20"/>
      <c r="Q82557" s="20"/>
      <c r="R82557" s="45"/>
      <c r="S82557" s="45"/>
    </row>
    <row r="82558" spans="1:19" x14ac:dyDescent="0.2">
      <c r="A82558" s="18"/>
      <c r="B82558" s="19"/>
      <c r="C82558" s="19"/>
      <c r="D82558" s="19"/>
      <c r="E82558" s="19"/>
      <c r="F82558" s="19"/>
      <c r="G82558" s="28"/>
      <c r="H82558" s="28"/>
      <c r="I82558" s="28"/>
      <c r="J82558" s="42"/>
      <c r="K82558" s="42"/>
      <c r="L82558" s="42"/>
      <c r="M82558" s="42"/>
      <c r="N82558" s="20"/>
      <c r="O82558" s="20"/>
      <c r="P82558" s="20"/>
      <c r="Q82558" s="20"/>
      <c r="R82558" s="45"/>
      <c r="S82558" s="45"/>
    </row>
    <row r="82559" spans="1:19" x14ac:dyDescent="0.2">
      <c r="A82559" s="18"/>
      <c r="B82559" s="19"/>
      <c r="C82559" s="19"/>
      <c r="D82559" s="19"/>
      <c r="E82559" s="19"/>
      <c r="F82559" s="19"/>
      <c r="G82559" s="28"/>
      <c r="H82559" s="28"/>
      <c r="I82559" s="28"/>
      <c r="J82559" s="42"/>
      <c r="K82559" s="42"/>
      <c r="L82559" s="42"/>
      <c r="M82559" s="42"/>
      <c r="N82559" s="20"/>
      <c r="O82559" s="20"/>
      <c r="P82559" s="20"/>
      <c r="Q82559" s="20"/>
      <c r="R82559" s="45"/>
      <c r="S82559" s="45"/>
    </row>
    <row r="82560" spans="1:19" x14ac:dyDescent="0.2">
      <c r="A82560" s="18"/>
      <c r="B82560" s="19"/>
      <c r="C82560" s="19"/>
      <c r="D82560" s="19"/>
      <c r="E82560" s="19"/>
      <c r="F82560" s="19"/>
      <c r="G82560" s="28"/>
      <c r="H82560" s="28"/>
      <c r="I82560" s="28"/>
      <c r="J82560" s="42"/>
      <c r="K82560" s="42"/>
      <c r="L82560" s="42"/>
      <c r="M82560" s="42"/>
      <c r="N82560" s="20"/>
      <c r="O82560" s="20"/>
      <c r="P82560" s="20"/>
      <c r="Q82560" s="20"/>
      <c r="R82560" s="45"/>
      <c r="S82560" s="45"/>
    </row>
    <row r="82561" spans="1:19" x14ac:dyDescent="0.2">
      <c r="A82561" s="18"/>
      <c r="B82561" s="19"/>
      <c r="C82561" s="19"/>
      <c r="D82561" s="19"/>
      <c r="E82561" s="19"/>
      <c r="F82561" s="19"/>
      <c r="G82561" s="28"/>
      <c r="H82561" s="28"/>
      <c r="I82561" s="28"/>
      <c r="J82561" s="42"/>
      <c r="K82561" s="42"/>
      <c r="L82561" s="42"/>
      <c r="M82561" s="42"/>
      <c r="N82561" s="20"/>
      <c r="O82561" s="20"/>
      <c r="P82561" s="20"/>
      <c r="Q82561" s="20"/>
      <c r="R82561" s="45"/>
      <c r="S82561" s="45"/>
    </row>
    <row r="82562" spans="1:19" x14ac:dyDescent="0.2">
      <c r="A82562" s="18"/>
      <c r="B82562" s="19"/>
      <c r="C82562" s="19"/>
      <c r="D82562" s="19"/>
      <c r="E82562" s="19"/>
      <c r="F82562" s="19"/>
      <c r="G82562" s="28"/>
      <c r="H82562" s="28"/>
      <c r="I82562" s="28"/>
      <c r="J82562" s="42"/>
      <c r="K82562" s="42"/>
      <c r="L82562" s="42"/>
      <c r="M82562" s="42"/>
      <c r="N82562" s="20"/>
      <c r="O82562" s="20"/>
      <c r="P82562" s="20"/>
      <c r="Q82562" s="20"/>
      <c r="R82562" s="45"/>
      <c r="S82562" s="45"/>
    </row>
    <row r="82563" spans="1:19" x14ac:dyDescent="0.2">
      <c r="A82563" s="18"/>
      <c r="B82563" s="19"/>
      <c r="C82563" s="19"/>
      <c r="D82563" s="19"/>
      <c r="E82563" s="19"/>
      <c r="F82563" s="19"/>
      <c r="G82563" s="28"/>
      <c r="H82563" s="28"/>
      <c r="I82563" s="28"/>
      <c r="J82563" s="42"/>
      <c r="K82563" s="42"/>
      <c r="L82563" s="42"/>
      <c r="M82563" s="42"/>
      <c r="N82563" s="20"/>
      <c r="O82563" s="20"/>
      <c r="P82563" s="20"/>
      <c r="Q82563" s="20"/>
      <c r="R82563" s="45"/>
      <c r="S82563" s="45"/>
    </row>
    <row r="82564" spans="1:19" x14ac:dyDescent="0.2">
      <c r="A82564" s="18"/>
      <c r="B82564" s="19"/>
      <c r="C82564" s="19"/>
      <c r="D82564" s="19"/>
      <c r="E82564" s="19"/>
      <c r="F82564" s="19"/>
      <c r="G82564" s="28"/>
      <c r="H82564" s="28"/>
      <c r="I82564" s="28"/>
      <c r="J82564" s="42"/>
      <c r="K82564" s="42"/>
      <c r="L82564" s="42"/>
      <c r="M82564" s="42"/>
      <c r="N82564" s="20"/>
      <c r="O82564" s="20"/>
      <c r="P82564" s="20"/>
      <c r="Q82564" s="20"/>
      <c r="R82564" s="45"/>
      <c r="S82564" s="45"/>
    </row>
    <row r="82565" spans="1:19" x14ac:dyDescent="0.2">
      <c r="A82565" s="18"/>
      <c r="B82565" s="19"/>
      <c r="C82565" s="19"/>
      <c r="D82565" s="19"/>
      <c r="E82565" s="19"/>
      <c r="F82565" s="19"/>
      <c r="G82565" s="28"/>
      <c r="H82565" s="28"/>
      <c r="I82565" s="28"/>
      <c r="J82565" s="42"/>
      <c r="K82565" s="42"/>
      <c r="L82565" s="42"/>
      <c r="M82565" s="42"/>
      <c r="N82565" s="20"/>
      <c r="O82565" s="20"/>
      <c r="P82565" s="20"/>
      <c r="Q82565" s="20"/>
      <c r="R82565" s="45"/>
      <c r="S82565" s="45"/>
    </row>
    <row r="82566" spans="1:19" x14ac:dyDescent="0.2">
      <c r="A82566" s="18"/>
      <c r="B82566" s="19"/>
      <c r="C82566" s="19"/>
      <c r="D82566" s="19"/>
      <c r="E82566" s="19"/>
      <c r="F82566" s="19"/>
      <c r="G82566" s="28"/>
      <c r="H82566" s="28"/>
      <c r="I82566" s="28"/>
      <c r="J82566" s="42"/>
      <c r="K82566" s="42"/>
      <c r="L82566" s="42"/>
      <c r="M82566" s="42"/>
      <c r="N82566" s="20"/>
      <c r="O82566" s="20"/>
      <c r="P82566" s="20"/>
      <c r="Q82566" s="20"/>
      <c r="R82566" s="45"/>
      <c r="S82566" s="45"/>
    </row>
    <row r="82567" spans="1:19" x14ac:dyDescent="0.2">
      <c r="A82567" s="18"/>
      <c r="B82567" s="19"/>
      <c r="C82567" s="19"/>
      <c r="D82567" s="19"/>
      <c r="E82567" s="19"/>
      <c r="F82567" s="19"/>
      <c r="G82567" s="28"/>
      <c r="H82567" s="28"/>
      <c r="I82567" s="28"/>
      <c r="J82567" s="42"/>
      <c r="K82567" s="42"/>
      <c r="L82567" s="42"/>
      <c r="M82567" s="42"/>
      <c r="N82567" s="20"/>
      <c r="O82567" s="20"/>
      <c r="P82567" s="20"/>
      <c r="Q82567" s="20"/>
      <c r="R82567" s="45"/>
      <c r="S82567" s="45"/>
    </row>
    <row r="82568" spans="1:19" x14ac:dyDescent="0.2">
      <c r="A82568" s="18"/>
      <c r="B82568" s="19"/>
      <c r="C82568" s="19"/>
      <c r="D82568" s="19"/>
      <c r="E82568" s="19"/>
      <c r="F82568" s="19"/>
      <c r="G82568" s="28"/>
      <c r="H82568" s="28"/>
      <c r="I82568" s="28"/>
      <c r="J82568" s="42"/>
      <c r="K82568" s="42"/>
      <c r="L82568" s="42"/>
      <c r="M82568" s="42"/>
      <c r="N82568" s="20"/>
      <c r="O82568" s="20"/>
      <c r="P82568" s="20"/>
      <c r="Q82568" s="20"/>
      <c r="R82568" s="45"/>
      <c r="S82568" s="45"/>
    </row>
    <row r="82569" spans="1:19" x14ac:dyDescent="0.2">
      <c r="A82569" s="18"/>
      <c r="B82569" s="19"/>
      <c r="C82569" s="19"/>
      <c r="D82569" s="19"/>
      <c r="E82569" s="19"/>
      <c r="F82569" s="19"/>
      <c r="G82569" s="28"/>
      <c r="H82569" s="28"/>
      <c r="I82569" s="28"/>
      <c r="J82569" s="42"/>
      <c r="K82569" s="42"/>
      <c r="L82569" s="42"/>
      <c r="M82569" s="42"/>
      <c r="N82569" s="20"/>
      <c r="O82569" s="20"/>
      <c r="P82569" s="20"/>
      <c r="Q82569" s="20"/>
      <c r="R82569" s="45"/>
      <c r="S82569" s="45"/>
    </row>
    <row r="82570" spans="1:19" x14ac:dyDescent="0.2">
      <c r="A82570" s="18"/>
      <c r="B82570" s="19"/>
      <c r="C82570" s="19"/>
      <c r="D82570" s="19"/>
      <c r="E82570" s="19"/>
      <c r="F82570" s="19"/>
      <c r="G82570" s="28"/>
      <c r="H82570" s="28"/>
      <c r="I82570" s="28"/>
      <c r="J82570" s="42"/>
      <c r="K82570" s="42"/>
      <c r="L82570" s="42"/>
      <c r="M82570" s="42"/>
      <c r="N82570" s="20"/>
      <c r="O82570" s="20"/>
      <c r="P82570" s="20"/>
      <c r="Q82570" s="20"/>
      <c r="R82570" s="45"/>
      <c r="S82570" s="45"/>
    </row>
    <row r="82571" spans="1:19" x14ac:dyDescent="0.2">
      <c r="A82571" s="18"/>
      <c r="B82571" s="19"/>
      <c r="C82571" s="19"/>
      <c r="D82571" s="19"/>
      <c r="E82571" s="19"/>
      <c r="F82571" s="19"/>
      <c r="G82571" s="28"/>
      <c r="H82571" s="28"/>
      <c r="I82571" s="28"/>
      <c r="J82571" s="42"/>
      <c r="K82571" s="42"/>
      <c r="L82571" s="42"/>
      <c r="M82571" s="42"/>
      <c r="N82571" s="20"/>
      <c r="O82571" s="20"/>
      <c r="P82571" s="20"/>
      <c r="Q82571" s="20"/>
      <c r="R82571" s="45"/>
      <c r="S82571" s="45"/>
    </row>
    <row r="82572" spans="1:19" x14ac:dyDescent="0.2">
      <c r="A82572" s="18"/>
      <c r="B82572" s="19"/>
      <c r="C82572" s="19"/>
      <c r="D82572" s="19"/>
      <c r="E82572" s="19"/>
      <c r="F82572" s="19"/>
      <c r="G82572" s="28"/>
      <c r="H82572" s="28"/>
      <c r="I82572" s="28"/>
      <c r="J82572" s="42"/>
      <c r="K82572" s="42"/>
      <c r="L82572" s="42"/>
      <c r="M82572" s="42"/>
      <c r="N82572" s="20"/>
      <c r="O82572" s="20"/>
      <c r="P82572" s="20"/>
      <c r="Q82572" s="20"/>
      <c r="R82572" s="45"/>
      <c r="S82572" s="45"/>
    </row>
    <row r="82573" spans="1:19" x14ac:dyDescent="0.2">
      <c r="A82573" s="18"/>
      <c r="B82573" s="19"/>
      <c r="C82573" s="19"/>
      <c r="D82573" s="19"/>
      <c r="E82573" s="19"/>
      <c r="F82573" s="19"/>
      <c r="G82573" s="28"/>
      <c r="H82573" s="28"/>
      <c r="I82573" s="28"/>
      <c r="J82573" s="42"/>
      <c r="K82573" s="42"/>
      <c r="L82573" s="42"/>
      <c r="M82573" s="42"/>
      <c r="N82573" s="20"/>
      <c r="O82573" s="20"/>
      <c r="P82573" s="20"/>
      <c r="Q82573" s="20"/>
      <c r="R82573" s="45"/>
      <c r="S82573" s="45"/>
    </row>
    <row r="82574" spans="1:19" x14ac:dyDescent="0.2">
      <c r="A82574" s="18"/>
      <c r="B82574" s="19"/>
      <c r="C82574" s="19"/>
      <c r="D82574" s="19"/>
      <c r="E82574" s="19"/>
      <c r="F82574" s="19"/>
      <c r="G82574" s="28"/>
      <c r="H82574" s="28"/>
      <c r="I82574" s="28"/>
      <c r="J82574" s="42"/>
      <c r="K82574" s="42"/>
      <c r="L82574" s="42"/>
      <c r="M82574" s="42"/>
      <c r="N82574" s="20"/>
      <c r="O82574" s="20"/>
      <c r="P82574" s="20"/>
      <c r="Q82574" s="20"/>
      <c r="R82574" s="45"/>
      <c r="S82574" s="45"/>
    </row>
    <row r="82575" spans="1:19" x14ac:dyDescent="0.2">
      <c r="A82575" s="18"/>
      <c r="B82575" s="19"/>
      <c r="C82575" s="19"/>
      <c r="D82575" s="19"/>
      <c r="E82575" s="19"/>
      <c r="F82575" s="19"/>
      <c r="G82575" s="28"/>
      <c r="H82575" s="28"/>
      <c r="I82575" s="28"/>
      <c r="J82575" s="42"/>
      <c r="K82575" s="42"/>
      <c r="L82575" s="42"/>
      <c r="M82575" s="42"/>
      <c r="N82575" s="20"/>
      <c r="O82575" s="20"/>
      <c r="P82575" s="20"/>
      <c r="Q82575" s="20"/>
      <c r="R82575" s="45"/>
      <c r="S82575" s="45"/>
    </row>
    <row r="82576" spans="1:19" x14ac:dyDescent="0.2">
      <c r="A82576" s="18"/>
      <c r="B82576" s="19"/>
      <c r="C82576" s="19"/>
      <c r="D82576" s="19"/>
      <c r="E82576" s="19"/>
      <c r="F82576" s="19"/>
      <c r="G82576" s="28"/>
      <c r="H82576" s="28"/>
      <c r="I82576" s="28"/>
      <c r="J82576" s="42"/>
      <c r="K82576" s="42"/>
      <c r="L82576" s="42"/>
      <c r="M82576" s="42"/>
      <c r="N82576" s="20"/>
      <c r="O82576" s="20"/>
      <c r="P82576" s="20"/>
      <c r="Q82576" s="20"/>
      <c r="R82576" s="45"/>
      <c r="S82576" s="45"/>
    </row>
    <row r="82577" spans="1:19" x14ac:dyDescent="0.2">
      <c r="A82577" s="18"/>
      <c r="B82577" s="19"/>
      <c r="C82577" s="19"/>
      <c r="D82577" s="19"/>
      <c r="E82577" s="19"/>
      <c r="F82577" s="19"/>
      <c r="G82577" s="28"/>
      <c r="H82577" s="28"/>
      <c r="I82577" s="28"/>
      <c r="J82577" s="42"/>
      <c r="K82577" s="42"/>
      <c r="L82577" s="42"/>
      <c r="M82577" s="42"/>
      <c r="N82577" s="20"/>
      <c r="O82577" s="20"/>
      <c r="P82577" s="20"/>
      <c r="Q82577" s="20"/>
      <c r="R82577" s="45"/>
      <c r="S82577" s="45"/>
    </row>
    <row r="82578" spans="1:19" x14ac:dyDescent="0.2">
      <c r="A82578" s="18"/>
      <c r="B82578" s="19"/>
      <c r="C82578" s="19"/>
      <c r="D82578" s="19"/>
      <c r="E82578" s="19"/>
      <c r="F82578" s="19"/>
      <c r="G82578" s="28"/>
      <c r="H82578" s="28"/>
      <c r="I82578" s="28"/>
      <c r="J82578" s="42"/>
      <c r="K82578" s="42"/>
      <c r="L82578" s="42"/>
      <c r="M82578" s="42"/>
      <c r="N82578" s="20"/>
      <c r="O82578" s="20"/>
      <c r="P82578" s="20"/>
      <c r="Q82578" s="20"/>
      <c r="R82578" s="45"/>
      <c r="S82578" s="45"/>
    </row>
    <row r="82579" spans="1:19" x14ac:dyDescent="0.2">
      <c r="A82579" s="18"/>
      <c r="B82579" s="19"/>
      <c r="C82579" s="19"/>
      <c r="D82579" s="19"/>
      <c r="E82579" s="19"/>
      <c r="F82579" s="19"/>
      <c r="G82579" s="28"/>
      <c r="H82579" s="28"/>
      <c r="I82579" s="28"/>
      <c r="J82579" s="42"/>
      <c r="K82579" s="42"/>
      <c r="L82579" s="42"/>
      <c r="M82579" s="42"/>
      <c r="N82579" s="20"/>
      <c r="O82579" s="20"/>
      <c r="P82579" s="20"/>
      <c r="Q82579" s="20"/>
      <c r="R82579" s="45"/>
      <c r="S82579" s="45"/>
    </row>
    <row r="82580" spans="1:19" x14ac:dyDescent="0.2">
      <c r="A82580" s="18"/>
      <c r="B82580" s="19"/>
      <c r="C82580" s="19"/>
      <c r="D82580" s="19"/>
      <c r="E82580" s="19"/>
      <c r="F82580" s="19"/>
      <c r="G82580" s="28"/>
      <c r="H82580" s="28"/>
      <c r="I82580" s="28"/>
      <c r="J82580" s="42"/>
      <c r="K82580" s="42"/>
      <c r="L82580" s="42"/>
      <c r="M82580" s="42"/>
      <c r="N82580" s="20"/>
      <c r="O82580" s="20"/>
      <c r="P82580" s="20"/>
      <c r="Q82580" s="20"/>
      <c r="R82580" s="45"/>
      <c r="S82580" s="45"/>
    </row>
    <row r="82581" spans="1:19" x14ac:dyDescent="0.2">
      <c r="A82581" s="18"/>
      <c r="B82581" s="19"/>
      <c r="C82581" s="19"/>
      <c r="D82581" s="19"/>
      <c r="E82581" s="19"/>
      <c r="F82581" s="19"/>
      <c r="G82581" s="28"/>
      <c r="H82581" s="28"/>
      <c r="I82581" s="28"/>
      <c r="J82581" s="42"/>
      <c r="K82581" s="42"/>
      <c r="L82581" s="42"/>
      <c r="M82581" s="42"/>
      <c r="N82581" s="20"/>
      <c r="O82581" s="20"/>
      <c r="P82581" s="20"/>
      <c r="Q82581" s="20"/>
      <c r="R82581" s="45"/>
      <c r="S82581" s="45"/>
    </row>
    <row r="82582" spans="1:19" x14ac:dyDescent="0.2">
      <c r="A82582" s="18"/>
      <c r="B82582" s="19"/>
      <c r="C82582" s="19"/>
      <c r="D82582" s="19"/>
      <c r="E82582" s="19"/>
      <c r="F82582" s="19"/>
      <c r="G82582" s="28"/>
      <c r="H82582" s="28"/>
      <c r="I82582" s="28"/>
      <c r="J82582" s="42"/>
      <c r="K82582" s="42"/>
      <c r="L82582" s="42"/>
      <c r="M82582" s="42"/>
      <c r="N82582" s="20"/>
      <c r="O82582" s="20"/>
      <c r="P82582" s="20"/>
      <c r="Q82582" s="20"/>
      <c r="R82582" s="45"/>
      <c r="S82582" s="45"/>
    </row>
    <row r="82583" spans="1:19" x14ac:dyDescent="0.2">
      <c r="A82583" s="18"/>
      <c r="B82583" s="19"/>
      <c r="C82583" s="19"/>
      <c r="D82583" s="19"/>
      <c r="E82583" s="19"/>
      <c r="F82583" s="19"/>
      <c r="G82583" s="28"/>
      <c r="H82583" s="28"/>
      <c r="I82583" s="28"/>
      <c r="J82583" s="42"/>
      <c r="K82583" s="42"/>
      <c r="L82583" s="42"/>
      <c r="M82583" s="42"/>
      <c r="N82583" s="20"/>
      <c r="O82583" s="20"/>
      <c r="P82583" s="20"/>
      <c r="Q82583" s="20"/>
      <c r="R82583" s="45"/>
      <c r="S82583" s="45"/>
    </row>
    <row r="82584" spans="1:19" x14ac:dyDescent="0.2">
      <c r="A82584" s="18"/>
      <c r="B82584" s="19"/>
      <c r="C82584" s="19"/>
      <c r="D82584" s="19"/>
      <c r="E82584" s="19"/>
      <c r="F82584" s="19"/>
      <c r="G82584" s="28"/>
      <c r="H82584" s="28"/>
      <c r="I82584" s="28"/>
      <c r="J82584" s="42"/>
      <c r="K82584" s="42"/>
      <c r="L82584" s="42"/>
      <c r="M82584" s="42"/>
      <c r="N82584" s="20"/>
      <c r="O82584" s="20"/>
      <c r="P82584" s="20"/>
      <c r="Q82584" s="20"/>
      <c r="R82584" s="45"/>
      <c r="S82584" s="45"/>
    </row>
    <row r="82585" spans="1:19" x14ac:dyDescent="0.2">
      <c r="A82585" s="18"/>
      <c r="B82585" s="19"/>
      <c r="C82585" s="19"/>
      <c r="D82585" s="19"/>
      <c r="E82585" s="19"/>
      <c r="F82585" s="19"/>
      <c r="G82585" s="28"/>
      <c r="H82585" s="28"/>
      <c r="I82585" s="28"/>
      <c r="J82585" s="42"/>
      <c r="K82585" s="42"/>
      <c r="L82585" s="42"/>
      <c r="M82585" s="42"/>
      <c r="N82585" s="20"/>
      <c r="O82585" s="20"/>
      <c r="P82585" s="20"/>
      <c r="Q82585" s="20"/>
      <c r="R82585" s="45"/>
      <c r="S82585" s="45"/>
    </row>
    <row r="82586" spans="1:19" x14ac:dyDescent="0.2">
      <c r="A82586" s="18"/>
      <c r="B82586" s="19"/>
      <c r="C82586" s="19"/>
      <c r="D82586" s="19"/>
      <c r="E82586" s="19"/>
      <c r="F82586" s="19"/>
      <c r="G82586" s="28"/>
      <c r="H82586" s="28"/>
      <c r="I82586" s="28"/>
      <c r="J82586" s="42"/>
      <c r="K82586" s="42"/>
      <c r="L82586" s="42"/>
      <c r="M82586" s="42"/>
      <c r="N82586" s="20"/>
      <c r="O82586" s="20"/>
      <c r="P82586" s="20"/>
      <c r="Q82586" s="20"/>
      <c r="R82586" s="45"/>
      <c r="S82586" s="45"/>
    </row>
    <row r="82587" spans="1:19" x14ac:dyDescent="0.2">
      <c r="A82587" s="18"/>
      <c r="B82587" s="19"/>
      <c r="C82587" s="19"/>
      <c r="D82587" s="19"/>
      <c r="E82587" s="19"/>
      <c r="F82587" s="19"/>
      <c r="G82587" s="28"/>
      <c r="H82587" s="28"/>
      <c r="I82587" s="28"/>
      <c r="J82587" s="42"/>
      <c r="K82587" s="42"/>
      <c r="L82587" s="42"/>
      <c r="M82587" s="42"/>
      <c r="N82587" s="20"/>
      <c r="O82587" s="20"/>
      <c r="P82587" s="20"/>
      <c r="Q82587" s="20"/>
      <c r="R82587" s="45"/>
      <c r="S82587" s="45"/>
    </row>
    <row r="82588" spans="1:19" x14ac:dyDescent="0.2">
      <c r="A82588" s="18"/>
      <c r="B82588" s="19"/>
      <c r="C82588" s="19"/>
      <c r="D82588" s="19"/>
      <c r="E82588" s="19"/>
      <c r="F82588" s="19"/>
      <c r="G82588" s="28"/>
      <c r="H82588" s="28"/>
      <c r="I82588" s="28"/>
      <c r="J82588" s="42"/>
      <c r="K82588" s="42"/>
      <c r="L82588" s="42"/>
      <c r="M82588" s="42"/>
      <c r="N82588" s="20"/>
      <c r="O82588" s="20"/>
      <c r="P82588" s="20"/>
      <c r="Q82588" s="20"/>
      <c r="R82588" s="45"/>
      <c r="S82588" s="45"/>
    </row>
    <row r="82589" spans="1:19" x14ac:dyDescent="0.2">
      <c r="A82589" s="18"/>
      <c r="B82589" s="19"/>
      <c r="C82589" s="19"/>
      <c r="D82589" s="19"/>
      <c r="E82589" s="19"/>
      <c r="F82589" s="19"/>
      <c r="G82589" s="28"/>
      <c r="H82589" s="28"/>
      <c r="I82589" s="28"/>
      <c r="J82589" s="42"/>
      <c r="K82589" s="42"/>
      <c r="L82589" s="42"/>
      <c r="M82589" s="42"/>
      <c r="N82589" s="20"/>
      <c r="O82589" s="20"/>
      <c r="P82589" s="20"/>
      <c r="Q82589" s="20"/>
      <c r="R82589" s="45"/>
      <c r="S82589" s="45"/>
    </row>
    <row r="82590" spans="1:19" x14ac:dyDescent="0.2">
      <c r="A82590" s="18"/>
      <c r="B82590" s="19"/>
      <c r="C82590" s="19"/>
      <c r="D82590" s="19"/>
      <c r="E82590" s="19"/>
      <c r="F82590" s="19"/>
      <c r="G82590" s="28"/>
      <c r="H82590" s="28"/>
      <c r="I82590" s="28"/>
      <c r="J82590" s="42"/>
      <c r="K82590" s="42"/>
      <c r="L82590" s="42"/>
      <c r="M82590" s="42"/>
      <c r="N82590" s="20"/>
      <c r="O82590" s="20"/>
      <c r="P82590" s="20"/>
      <c r="Q82590" s="20"/>
      <c r="R82590" s="45"/>
      <c r="S82590" s="45"/>
    </row>
    <row r="82591" spans="1:19" x14ac:dyDescent="0.2">
      <c r="A82591" s="18"/>
      <c r="B82591" s="19"/>
      <c r="C82591" s="19"/>
      <c r="D82591" s="19"/>
      <c r="E82591" s="19"/>
      <c r="F82591" s="19"/>
      <c r="G82591" s="28"/>
      <c r="H82591" s="28"/>
      <c r="I82591" s="28"/>
      <c r="J82591" s="42"/>
      <c r="K82591" s="42"/>
      <c r="L82591" s="42"/>
      <c r="M82591" s="42"/>
      <c r="N82591" s="20"/>
      <c r="O82591" s="20"/>
      <c r="P82591" s="20"/>
      <c r="Q82591" s="20"/>
      <c r="R82591" s="45"/>
      <c r="S82591" s="45"/>
    </row>
    <row r="82592" spans="1:19" x14ac:dyDescent="0.2">
      <c r="A82592" s="18"/>
      <c r="B82592" s="19"/>
      <c r="C82592" s="19"/>
      <c r="D82592" s="19"/>
      <c r="E82592" s="19"/>
      <c r="F82592" s="19"/>
      <c r="G82592" s="28"/>
      <c r="H82592" s="28"/>
      <c r="I82592" s="28"/>
      <c r="J82592" s="42"/>
      <c r="K82592" s="42"/>
      <c r="L82592" s="42"/>
      <c r="M82592" s="42"/>
      <c r="N82592" s="20"/>
      <c r="O82592" s="20"/>
      <c r="P82592" s="20"/>
      <c r="Q82592" s="20"/>
      <c r="R82592" s="45"/>
      <c r="S82592" s="45"/>
    </row>
    <row r="82593" spans="1:19" x14ac:dyDescent="0.2">
      <c r="A82593" s="18"/>
      <c r="B82593" s="19"/>
      <c r="C82593" s="19"/>
      <c r="D82593" s="19"/>
      <c r="E82593" s="19"/>
      <c r="F82593" s="19"/>
      <c r="G82593" s="28"/>
      <c r="H82593" s="28"/>
      <c r="I82593" s="28"/>
      <c r="J82593" s="42"/>
      <c r="K82593" s="42"/>
      <c r="L82593" s="42"/>
      <c r="M82593" s="42"/>
      <c r="N82593" s="20"/>
      <c r="O82593" s="20"/>
      <c r="P82593" s="20"/>
      <c r="Q82593" s="20"/>
      <c r="R82593" s="45"/>
      <c r="S82593" s="45"/>
    </row>
    <row r="82594" spans="1:19" x14ac:dyDescent="0.2">
      <c r="A82594" s="18"/>
      <c r="B82594" s="19"/>
      <c r="C82594" s="19"/>
      <c r="D82594" s="19"/>
      <c r="E82594" s="19"/>
      <c r="F82594" s="19"/>
      <c r="G82594" s="28"/>
      <c r="H82594" s="28"/>
      <c r="I82594" s="28"/>
      <c r="J82594" s="42"/>
      <c r="K82594" s="42"/>
      <c r="L82594" s="42"/>
      <c r="M82594" s="42"/>
      <c r="N82594" s="20"/>
      <c r="O82594" s="20"/>
      <c r="P82594" s="20"/>
      <c r="Q82594" s="20"/>
      <c r="R82594" s="45"/>
      <c r="S82594" s="45"/>
    </row>
    <row r="82595" spans="1:19" x14ac:dyDescent="0.2">
      <c r="A82595" s="18"/>
      <c r="B82595" s="19"/>
      <c r="C82595" s="19"/>
      <c r="D82595" s="19"/>
      <c r="E82595" s="19"/>
      <c r="F82595" s="19"/>
      <c r="G82595" s="28"/>
      <c r="H82595" s="28"/>
      <c r="I82595" s="28"/>
      <c r="J82595" s="42"/>
      <c r="K82595" s="42"/>
      <c r="L82595" s="42"/>
      <c r="M82595" s="42"/>
      <c r="N82595" s="20"/>
      <c r="O82595" s="20"/>
      <c r="P82595" s="20"/>
      <c r="Q82595" s="20"/>
      <c r="R82595" s="45"/>
      <c r="S82595" s="45"/>
    </row>
    <row r="82596" spans="1:19" x14ac:dyDescent="0.2">
      <c r="A82596" s="18"/>
      <c r="B82596" s="19"/>
      <c r="C82596" s="19"/>
      <c r="D82596" s="19"/>
      <c r="E82596" s="19"/>
      <c r="F82596" s="19"/>
      <c r="G82596" s="28"/>
      <c r="H82596" s="28"/>
      <c r="I82596" s="28"/>
      <c r="J82596" s="42"/>
      <c r="K82596" s="42"/>
      <c r="L82596" s="42"/>
      <c r="M82596" s="42"/>
      <c r="N82596" s="20"/>
      <c r="O82596" s="20"/>
      <c r="P82596" s="20"/>
      <c r="Q82596" s="20"/>
      <c r="R82596" s="45"/>
      <c r="S82596" s="45"/>
    </row>
    <row r="82597" spans="1:19" x14ac:dyDescent="0.2">
      <c r="A82597" s="18"/>
      <c r="B82597" s="19"/>
      <c r="C82597" s="19"/>
      <c r="D82597" s="19"/>
      <c r="E82597" s="19"/>
      <c r="F82597" s="19"/>
      <c r="G82597" s="28"/>
      <c r="H82597" s="28"/>
      <c r="I82597" s="28"/>
      <c r="J82597" s="42"/>
      <c r="K82597" s="42"/>
      <c r="L82597" s="42"/>
      <c r="M82597" s="42"/>
      <c r="N82597" s="20"/>
      <c r="O82597" s="20"/>
      <c r="P82597" s="20"/>
      <c r="Q82597" s="20"/>
      <c r="R82597" s="45"/>
      <c r="S82597" s="45"/>
    </row>
    <row r="82598" spans="1:19" x14ac:dyDescent="0.2">
      <c r="A82598" s="18"/>
      <c r="B82598" s="19"/>
      <c r="C82598" s="19"/>
      <c r="D82598" s="19"/>
      <c r="E82598" s="19"/>
      <c r="F82598" s="19"/>
      <c r="G82598" s="28"/>
      <c r="H82598" s="28"/>
      <c r="I82598" s="28"/>
      <c r="J82598" s="42"/>
      <c r="K82598" s="42"/>
      <c r="L82598" s="42"/>
      <c r="M82598" s="42"/>
      <c r="N82598" s="20"/>
      <c r="O82598" s="20"/>
      <c r="P82598" s="20"/>
      <c r="Q82598" s="20"/>
      <c r="R82598" s="45"/>
      <c r="S82598" s="45"/>
    </row>
    <row r="82599" spans="1:19" x14ac:dyDescent="0.2">
      <c r="A82599" s="18"/>
      <c r="B82599" s="19"/>
      <c r="C82599" s="19"/>
      <c r="D82599" s="19"/>
      <c r="E82599" s="19"/>
      <c r="F82599" s="19"/>
      <c r="G82599" s="28"/>
      <c r="H82599" s="28"/>
      <c r="I82599" s="28"/>
      <c r="J82599" s="42"/>
      <c r="K82599" s="42"/>
      <c r="L82599" s="42"/>
      <c r="M82599" s="42"/>
      <c r="N82599" s="20"/>
      <c r="O82599" s="20"/>
      <c r="P82599" s="20"/>
      <c r="Q82599" s="20"/>
      <c r="R82599" s="45"/>
      <c r="S82599" s="45"/>
    </row>
    <row r="82600" spans="1:19" x14ac:dyDescent="0.2">
      <c r="A82600" s="18"/>
      <c r="B82600" s="19"/>
      <c r="C82600" s="19"/>
      <c r="D82600" s="19"/>
      <c r="E82600" s="19"/>
      <c r="F82600" s="19"/>
      <c r="G82600" s="28"/>
      <c r="H82600" s="28"/>
      <c r="I82600" s="28"/>
      <c r="J82600" s="42"/>
      <c r="K82600" s="42"/>
      <c r="L82600" s="42"/>
      <c r="M82600" s="42"/>
      <c r="N82600" s="20"/>
      <c r="O82600" s="20"/>
      <c r="P82600" s="20"/>
      <c r="Q82600" s="20"/>
      <c r="R82600" s="45"/>
      <c r="S82600" s="45"/>
    </row>
    <row r="82601" spans="1:19" x14ac:dyDescent="0.2">
      <c r="A82601" s="18"/>
      <c r="B82601" s="19"/>
      <c r="C82601" s="19"/>
      <c r="D82601" s="19"/>
      <c r="E82601" s="19"/>
      <c r="F82601" s="19"/>
      <c r="G82601" s="28"/>
      <c r="H82601" s="28"/>
      <c r="I82601" s="28"/>
      <c r="J82601" s="42"/>
      <c r="K82601" s="42"/>
      <c r="L82601" s="42"/>
      <c r="M82601" s="42"/>
      <c r="N82601" s="20"/>
      <c r="O82601" s="20"/>
      <c r="P82601" s="20"/>
      <c r="Q82601" s="20"/>
      <c r="R82601" s="45"/>
      <c r="S82601" s="45"/>
    </row>
    <row r="82602" spans="1:19" x14ac:dyDescent="0.2">
      <c r="A82602" s="18"/>
      <c r="B82602" s="19"/>
      <c r="C82602" s="19"/>
      <c r="D82602" s="19"/>
      <c r="E82602" s="19"/>
      <c r="F82602" s="19"/>
      <c r="G82602" s="28"/>
      <c r="H82602" s="28"/>
      <c r="I82602" s="28"/>
      <c r="J82602" s="42"/>
      <c r="K82602" s="42"/>
      <c r="L82602" s="42"/>
      <c r="M82602" s="42"/>
      <c r="N82602" s="20"/>
      <c r="O82602" s="20"/>
      <c r="P82602" s="20"/>
      <c r="Q82602" s="20"/>
      <c r="R82602" s="45"/>
      <c r="S82602" s="45"/>
    </row>
    <row r="82603" spans="1:19" x14ac:dyDescent="0.2">
      <c r="A82603" s="18"/>
      <c r="B82603" s="19"/>
      <c r="C82603" s="19"/>
      <c r="D82603" s="19"/>
      <c r="E82603" s="19"/>
      <c r="F82603" s="19"/>
      <c r="G82603" s="28"/>
      <c r="H82603" s="28"/>
      <c r="I82603" s="28"/>
      <c r="J82603" s="42"/>
      <c r="K82603" s="42"/>
      <c r="L82603" s="42"/>
      <c r="M82603" s="42"/>
      <c r="N82603" s="20"/>
      <c r="O82603" s="20"/>
      <c r="P82603" s="20"/>
      <c r="Q82603" s="20"/>
      <c r="R82603" s="45"/>
      <c r="S82603" s="45"/>
    </row>
    <row r="82604" spans="1:19" x14ac:dyDescent="0.2">
      <c r="A82604" s="18"/>
      <c r="B82604" s="19"/>
      <c r="C82604" s="19"/>
      <c r="D82604" s="19"/>
      <c r="E82604" s="19"/>
      <c r="F82604" s="19"/>
      <c r="G82604" s="28"/>
      <c r="H82604" s="28"/>
      <c r="I82604" s="28"/>
      <c r="J82604" s="42"/>
      <c r="K82604" s="42"/>
      <c r="L82604" s="42"/>
      <c r="M82604" s="42"/>
      <c r="N82604" s="20"/>
      <c r="O82604" s="20"/>
      <c r="P82604" s="20"/>
      <c r="Q82604" s="20"/>
      <c r="R82604" s="45"/>
      <c r="S82604" s="45"/>
    </row>
    <row r="82605" spans="1:19" x14ac:dyDescent="0.2">
      <c r="A82605" s="18"/>
      <c r="B82605" s="19"/>
      <c r="C82605" s="19"/>
      <c r="D82605" s="19"/>
      <c r="E82605" s="19"/>
      <c r="F82605" s="19"/>
      <c r="G82605" s="28"/>
      <c r="H82605" s="28"/>
      <c r="I82605" s="28"/>
      <c r="J82605" s="42"/>
      <c r="K82605" s="42"/>
      <c r="L82605" s="42"/>
      <c r="M82605" s="42"/>
      <c r="N82605" s="20"/>
      <c r="O82605" s="20"/>
      <c r="P82605" s="20"/>
      <c r="Q82605" s="20"/>
      <c r="R82605" s="45"/>
      <c r="S82605" s="45"/>
    </row>
    <row r="82606" spans="1:19" x14ac:dyDescent="0.2">
      <c r="A82606" s="18"/>
      <c r="B82606" s="19"/>
      <c r="C82606" s="19"/>
      <c r="D82606" s="19"/>
      <c r="E82606" s="19"/>
      <c r="F82606" s="19"/>
      <c r="G82606" s="28"/>
      <c r="H82606" s="28"/>
      <c r="I82606" s="28"/>
      <c r="J82606" s="42"/>
      <c r="K82606" s="42"/>
      <c r="L82606" s="42"/>
      <c r="M82606" s="42"/>
      <c r="N82606" s="20"/>
      <c r="O82606" s="20"/>
      <c r="P82606" s="20"/>
      <c r="Q82606" s="20"/>
      <c r="R82606" s="45"/>
      <c r="S82606" s="45"/>
    </row>
    <row r="82607" spans="1:19" x14ac:dyDescent="0.2">
      <c r="A82607" s="18"/>
      <c r="B82607" s="19"/>
      <c r="C82607" s="19"/>
      <c r="D82607" s="19"/>
      <c r="E82607" s="19"/>
      <c r="F82607" s="19"/>
      <c r="G82607" s="28"/>
      <c r="H82607" s="28"/>
      <c r="I82607" s="28"/>
      <c r="J82607" s="42"/>
      <c r="K82607" s="42"/>
      <c r="L82607" s="42"/>
      <c r="M82607" s="42"/>
      <c r="N82607" s="20"/>
      <c r="O82607" s="20"/>
      <c r="P82607" s="20"/>
      <c r="Q82607" s="20"/>
      <c r="R82607" s="45"/>
      <c r="S82607" s="45"/>
    </row>
    <row r="82608" spans="1:19" x14ac:dyDescent="0.2">
      <c r="A82608" s="18"/>
      <c r="B82608" s="19"/>
      <c r="C82608" s="19"/>
      <c r="D82608" s="19"/>
      <c r="E82608" s="19"/>
      <c r="F82608" s="19"/>
      <c r="G82608" s="28"/>
      <c r="H82608" s="28"/>
      <c r="I82608" s="28"/>
      <c r="J82608" s="42"/>
      <c r="K82608" s="42"/>
      <c r="L82608" s="42"/>
      <c r="M82608" s="42"/>
      <c r="N82608" s="20"/>
      <c r="O82608" s="20"/>
      <c r="P82608" s="20"/>
      <c r="Q82608" s="20"/>
      <c r="R82608" s="45"/>
      <c r="S82608" s="45"/>
    </row>
    <row r="82609" spans="1:19" x14ac:dyDescent="0.2">
      <c r="A82609" s="18"/>
      <c r="B82609" s="19"/>
      <c r="C82609" s="19"/>
      <c r="D82609" s="19"/>
      <c r="E82609" s="19"/>
      <c r="F82609" s="19"/>
      <c r="G82609" s="28"/>
      <c r="H82609" s="28"/>
      <c r="I82609" s="28"/>
      <c r="J82609" s="42"/>
      <c r="K82609" s="42"/>
      <c r="L82609" s="42"/>
      <c r="M82609" s="42"/>
      <c r="N82609" s="20"/>
      <c r="O82609" s="20"/>
      <c r="P82609" s="20"/>
      <c r="Q82609" s="20"/>
      <c r="R82609" s="45"/>
      <c r="S82609" s="45"/>
    </row>
    <row r="82610" spans="1:19" x14ac:dyDescent="0.2">
      <c r="A82610" s="18"/>
      <c r="B82610" s="19"/>
      <c r="C82610" s="19"/>
      <c r="D82610" s="19"/>
      <c r="E82610" s="19"/>
      <c r="F82610" s="19"/>
      <c r="G82610" s="28"/>
      <c r="H82610" s="28"/>
      <c r="I82610" s="28"/>
      <c r="J82610" s="42"/>
      <c r="K82610" s="42"/>
      <c r="L82610" s="42"/>
      <c r="M82610" s="42"/>
      <c r="N82610" s="20"/>
      <c r="O82610" s="20"/>
      <c r="P82610" s="20"/>
      <c r="Q82610" s="20"/>
      <c r="R82610" s="45"/>
      <c r="S82610" s="45"/>
    </row>
    <row r="82611" spans="1:19" x14ac:dyDescent="0.2">
      <c r="A82611" s="18"/>
      <c r="B82611" s="19"/>
      <c r="C82611" s="19"/>
      <c r="D82611" s="19"/>
      <c r="E82611" s="19"/>
      <c r="F82611" s="19"/>
      <c r="G82611" s="28"/>
      <c r="H82611" s="28"/>
      <c r="I82611" s="28"/>
      <c r="J82611" s="42"/>
      <c r="K82611" s="42"/>
      <c r="L82611" s="42"/>
      <c r="M82611" s="42"/>
      <c r="N82611" s="20"/>
      <c r="O82611" s="20"/>
      <c r="P82611" s="20"/>
      <c r="Q82611" s="20"/>
      <c r="R82611" s="45"/>
      <c r="S82611" s="45"/>
    </row>
    <row r="82612" spans="1:19" x14ac:dyDescent="0.2">
      <c r="A82612" s="18"/>
      <c r="B82612" s="19"/>
      <c r="C82612" s="19"/>
      <c r="D82612" s="19"/>
      <c r="E82612" s="19"/>
      <c r="F82612" s="19"/>
      <c r="G82612" s="28"/>
      <c r="H82612" s="28"/>
      <c r="I82612" s="28"/>
      <c r="J82612" s="42"/>
      <c r="K82612" s="42"/>
      <c r="L82612" s="42"/>
      <c r="M82612" s="42"/>
      <c r="N82612" s="20"/>
      <c r="O82612" s="20"/>
      <c r="P82612" s="20"/>
      <c r="Q82612" s="20"/>
      <c r="R82612" s="45"/>
      <c r="S82612" s="45"/>
    </row>
    <row r="82613" spans="1:19" x14ac:dyDescent="0.2">
      <c r="A82613" s="18"/>
      <c r="B82613" s="19"/>
      <c r="C82613" s="19"/>
      <c r="D82613" s="19"/>
      <c r="E82613" s="19"/>
      <c r="F82613" s="19"/>
      <c r="G82613" s="28"/>
      <c r="H82613" s="28"/>
      <c r="I82613" s="28"/>
      <c r="J82613" s="42"/>
      <c r="K82613" s="42"/>
      <c r="L82613" s="42"/>
      <c r="M82613" s="42"/>
      <c r="N82613" s="20"/>
      <c r="O82613" s="20"/>
      <c r="P82613" s="20"/>
      <c r="Q82613" s="20"/>
      <c r="R82613" s="45"/>
      <c r="S82613" s="45"/>
    </row>
    <row r="82614" spans="1:19" x14ac:dyDescent="0.2">
      <c r="A82614" s="18"/>
      <c r="B82614" s="19"/>
      <c r="C82614" s="19"/>
      <c r="D82614" s="19"/>
      <c r="E82614" s="19"/>
      <c r="F82614" s="19"/>
      <c r="G82614" s="28"/>
      <c r="H82614" s="28"/>
      <c r="I82614" s="28"/>
      <c r="J82614" s="42"/>
      <c r="K82614" s="42"/>
      <c r="L82614" s="42"/>
      <c r="M82614" s="42"/>
      <c r="N82614" s="20"/>
      <c r="O82614" s="20"/>
      <c r="P82614" s="20"/>
      <c r="Q82614" s="20"/>
      <c r="R82614" s="45"/>
      <c r="S82614" s="45"/>
    </row>
    <row r="82615" spans="1:19" x14ac:dyDescent="0.2">
      <c r="A82615" s="18"/>
      <c r="B82615" s="19"/>
      <c r="C82615" s="19"/>
      <c r="D82615" s="19"/>
      <c r="E82615" s="19"/>
      <c r="F82615" s="19"/>
      <c r="G82615" s="28"/>
      <c r="H82615" s="28"/>
      <c r="I82615" s="28"/>
      <c r="J82615" s="42"/>
      <c r="K82615" s="42"/>
      <c r="L82615" s="42"/>
      <c r="M82615" s="42"/>
      <c r="N82615" s="20"/>
      <c r="O82615" s="20"/>
      <c r="P82615" s="20"/>
      <c r="Q82615" s="20"/>
      <c r="R82615" s="45"/>
      <c r="S82615" s="45"/>
    </row>
    <row r="82616" spans="1:19" x14ac:dyDescent="0.2">
      <c r="A82616" s="18"/>
      <c r="B82616" s="19"/>
      <c r="C82616" s="19"/>
      <c r="D82616" s="19"/>
      <c r="E82616" s="19"/>
      <c r="F82616" s="19"/>
      <c r="G82616" s="28"/>
      <c r="H82616" s="28"/>
      <c r="I82616" s="28"/>
      <c r="J82616" s="42"/>
      <c r="K82616" s="42"/>
      <c r="L82616" s="42"/>
      <c r="M82616" s="42"/>
      <c r="N82616" s="20"/>
      <c r="O82616" s="20"/>
      <c r="P82616" s="20"/>
      <c r="Q82616" s="20"/>
      <c r="R82616" s="45"/>
      <c r="S82616" s="45"/>
    </row>
    <row r="82617" spans="1:19" x14ac:dyDescent="0.2">
      <c r="A82617" s="18"/>
      <c r="B82617" s="19"/>
      <c r="C82617" s="19"/>
      <c r="D82617" s="19"/>
      <c r="E82617" s="19"/>
      <c r="F82617" s="19"/>
      <c r="G82617" s="28"/>
      <c r="H82617" s="28"/>
      <c r="I82617" s="28"/>
      <c r="J82617" s="42"/>
      <c r="K82617" s="42"/>
      <c r="L82617" s="42"/>
      <c r="M82617" s="42"/>
      <c r="N82617" s="20"/>
      <c r="O82617" s="20"/>
      <c r="P82617" s="20"/>
      <c r="Q82617" s="20"/>
      <c r="R82617" s="45"/>
      <c r="S82617" s="45"/>
    </row>
    <row r="82618" spans="1:19" x14ac:dyDescent="0.2">
      <c r="A82618" s="18"/>
      <c r="B82618" s="19"/>
      <c r="C82618" s="19"/>
      <c r="D82618" s="19"/>
      <c r="E82618" s="19"/>
      <c r="F82618" s="19"/>
      <c r="G82618" s="28"/>
      <c r="H82618" s="28"/>
      <c r="I82618" s="28"/>
      <c r="J82618" s="42"/>
      <c r="K82618" s="42"/>
      <c r="L82618" s="42"/>
      <c r="M82618" s="42"/>
      <c r="N82618" s="20"/>
      <c r="O82618" s="20"/>
      <c r="P82618" s="20"/>
      <c r="Q82618" s="20"/>
      <c r="R82618" s="45"/>
      <c r="S82618" s="45"/>
    </row>
    <row r="82619" spans="1:19" x14ac:dyDescent="0.2">
      <c r="A82619" s="18"/>
      <c r="B82619" s="19"/>
      <c r="C82619" s="19"/>
      <c r="D82619" s="19"/>
      <c r="E82619" s="19"/>
      <c r="F82619" s="19"/>
      <c r="G82619" s="28"/>
      <c r="H82619" s="28"/>
      <c r="I82619" s="28"/>
      <c r="J82619" s="42"/>
      <c r="K82619" s="42"/>
      <c r="L82619" s="42"/>
      <c r="M82619" s="42"/>
      <c r="N82619" s="20"/>
      <c r="O82619" s="20"/>
      <c r="P82619" s="20"/>
      <c r="Q82619" s="20"/>
      <c r="R82619" s="45"/>
      <c r="S82619" s="45"/>
    </row>
    <row r="82620" spans="1:19" x14ac:dyDescent="0.2">
      <c r="A82620" s="18"/>
      <c r="B82620" s="19"/>
      <c r="C82620" s="19"/>
      <c r="D82620" s="19"/>
      <c r="E82620" s="19"/>
      <c r="F82620" s="19"/>
      <c r="G82620" s="28"/>
      <c r="H82620" s="28"/>
      <c r="I82620" s="28"/>
      <c r="J82620" s="42"/>
      <c r="K82620" s="42"/>
      <c r="L82620" s="42"/>
      <c r="M82620" s="42"/>
      <c r="N82620" s="20"/>
      <c r="O82620" s="20"/>
      <c r="P82620" s="20"/>
      <c r="Q82620" s="20"/>
      <c r="R82620" s="45"/>
      <c r="S82620" s="45"/>
    </row>
    <row r="82621" spans="1:19" x14ac:dyDescent="0.2">
      <c r="A82621" s="18"/>
      <c r="B82621" s="19"/>
      <c r="C82621" s="19"/>
      <c r="D82621" s="19"/>
      <c r="E82621" s="19"/>
      <c r="F82621" s="19"/>
      <c r="G82621" s="28"/>
      <c r="H82621" s="28"/>
      <c r="I82621" s="28"/>
      <c r="J82621" s="42"/>
      <c r="K82621" s="42"/>
      <c r="L82621" s="42"/>
      <c r="M82621" s="42"/>
      <c r="N82621" s="20"/>
      <c r="O82621" s="20"/>
      <c r="P82621" s="20"/>
      <c r="Q82621" s="20"/>
      <c r="R82621" s="45"/>
      <c r="S82621" s="45"/>
    </row>
    <row r="82622" spans="1:19" x14ac:dyDescent="0.2">
      <c r="A82622" s="18"/>
      <c r="B82622" s="19"/>
      <c r="C82622" s="19"/>
      <c r="D82622" s="19"/>
      <c r="E82622" s="19"/>
      <c r="F82622" s="19"/>
      <c r="G82622" s="28"/>
      <c r="H82622" s="28"/>
      <c r="I82622" s="28"/>
      <c r="J82622" s="42"/>
      <c r="K82622" s="42"/>
      <c r="L82622" s="42"/>
      <c r="M82622" s="42"/>
      <c r="N82622" s="20"/>
      <c r="O82622" s="20"/>
      <c r="P82622" s="20"/>
      <c r="Q82622" s="20"/>
      <c r="R82622" s="45"/>
      <c r="S82622" s="45"/>
    </row>
    <row r="82623" spans="1:19" x14ac:dyDescent="0.2">
      <c r="A82623" s="18"/>
      <c r="B82623" s="19"/>
      <c r="C82623" s="19"/>
      <c r="D82623" s="19"/>
      <c r="E82623" s="19"/>
      <c r="F82623" s="19"/>
      <c r="G82623" s="28"/>
      <c r="H82623" s="28"/>
      <c r="I82623" s="28"/>
      <c r="J82623" s="42"/>
      <c r="K82623" s="42"/>
      <c r="L82623" s="42"/>
      <c r="M82623" s="42"/>
      <c r="N82623" s="20"/>
      <c r="O82623" s="20"/>
      <c r="P82623" s="20"/>
      <c r="Q82623" s="20"/>
      <c r="R82623" s="45"/>
      <c r="S82623" s="45"/>
    </row>
    <row r="82624" spans="1:19" x14ac:dyDescent="0.2">
      <c r="A82624" s="18"/>
      <c r="B82624" s="19"/>
      <c r="C82624" s="19"/>
      <c r="D82624" s="19"/>
      <c r="E82624" s="19"/>
      <c r="F82624" s="19"/>
      <c r="G82624" s="28"/>
      <c r="H82624" s="28"/>
      <c r="I82624" s="28"/>
      <c r="J82624" s="42"/>
      <c r="K82624" s="42"/>
      <c r="L82624" s="42"/>
      <c r="M82624" s="42"/>
      <c r="N82624" s="20"/>
      <c r="O82624" s="20"/>
      <c r="P82624" s="20"/>
      <c r="Q82624" s="20"/>
      <c r="R82624" s="45"/>
      <c r="S82624" s="45"/>
    </row>
    <row r="82625" spans="1:19" x14ac:dyDescent="0.2">
      <c r="A82625" s="18"/>
      <c r="B82625" s="19"/>
      <c r="C82625" s="19"/>
      <c r="D82625" s="19"/>
      <c r="E82625" s="19"/>
      <c r="F82625" s="19"/>
      <c r="G82625" s="28"/>
      <c r="H82625" s="28"/>
      <c r="I82625" s="28"/>
      <c r="J82625" s="42"/>
      <c r="K82625" s="42"/>
      <c r="L82625" s="42"/>
      <c r="M82625" s="42"/>
      <c r="N82625" s="20"/>
      <c r="O82625" s="20"/>
      <c r="P82625" s="20"/>
      <c r="Q82625" s="20"/>
      <c r="R82625" s="45"/>
      <c r="S82625" s="45"/>
    </row>
    <row r="82626" spans="1:19" x14ac:dyDescent="0.2">
      <c r="A82626" s="18"/>
      <c r="B82626" s="19"/>
      <c r="C82626" s="19"/>
      <c r="D82626" s="19"/>
      <c r="E82626" s="19"/>
      <c r="F82626" s="19"/>
      <c r="G82626" s="28"/>
      <c r="H82626" s="28"/>
      <c r="I82626" s="28"/>
      <c r="J82626" s="42"/>
      <c r="K82626" s="42"/>
      <c r="L82626" s="42"/>
      <c r="M82626" s="42"/>
      <c r="N82626" s="20"/>
      <c r="O82626" s="20"/>
      <c r="P82626" s="20"/>
      <c r="Q82626" s="20"/>
      <c r="R82626" s="45"/>
      <c r="S82626" s="45"/>
    </row>
    <row r="82627" spans="1:19" x14ac:dyDescent="0.2">
      <c r="A82627" s="18"/>
      <c r="B82627" s="19"/>
      <c r="C82627" s="19"/>
      <c r="D82627" s="19"/>
      <c r="E82627" s="19"/>
      <c r="F82627" s="19"/>
      <c r="G82627" s="28"/>
      <c r="H82627" s="28"/>
      <c r="I82627" s="28"/>
      <c r="J82627" s="42"/>
      <c r="K82627" s="42"/>
      <c r="L82627" s="42"/>
      <c r="M82627" s="42"/>
      <c r="N82627" s="20"/>
      <c r="O82627" s="20"/>
      <c r="P82627" s="20"/>
      <c r="Q82627" s="20"/>
      <c r="R82627" s="45"/>
      <c r="S82627" s="45"/>
    </row>
    <row r="82628" spans="1:19" x14ac:dyDescent="0.2">
      <c r="A82628" s="18"/>
      <c r="B82628" s="19"/>
      <c r="C82628" s="19"/>
      <c r="D82628" s="19"/>
      <c r="E82628" s="19"/>
      <c r="F82628" s="19"/>
      <c r="G82628" s="28"/>
      <c r="H82628" s="28"/>
      <c r="I82628" s="28"/>
      <c r="J82628" s="42"/>
      <c r="K82628" s="42"/>
      <c r="L82628" s="42"/>
      <c r="M82628" s="42"/>
      <c r="N82628" s="20"/>
      <c r="O82628" s="20"/>
      <c r="P82628" s="20"/>
      <c r="Q82628" s="20"/>
      <c r="R82628" s="45"/>
      <c r="S82628" s="45"/>
    </row>
    <row r="82629" spans="1:19" x14ac:dyDescent="0.2">
      <c r="A82629" s="18"/>
      <c r="B82629" s="19"/>
      <c r="C82629" s="19"/>
      <c r="D82629" s="19"/>
      <c r="E82629" s="19"/>
      <c r="F82629" s="19"/>
      <c r="G82629" s="28"/>
      <c r="H82629" s="28"/>
      <c r="I82629" s="28"/>
      <c r="J82629" s="42"/>
      <c r="K82629" s="42"/>
      <c r="L82629" s="42"/>
      <c r="M82629" s="42"/>
      <c r="N82629" s="20"/>
      <c r="O82629" s="20"/>
      <c r="P82629" s="20"/>
      <c r="Q82629" s="20"/>
      <c r="R82629" s="45"/>
      <c r="S82629" s="45"/>
    </row>
    <row r="82630" spans="1:19" x14ac:dyDescent="0.2">
      <c r="A82630" s="18"/>
      <c r="B82630" s="19"/>
      <c r="C82630" s="19"/>
      <c r="D82630" s="19"/>
      <c r="E82630" s="19"/>
      <c r="F82630" s="19"/>
      <c r="G82630" s="28"/>
      <c r="H82630" s="28"/>
      <c r="I82630" s="28"/>
      <c r="J82630" s="42"/>
      <c r="K82630" s="42"/>
      <c r="L82630" s="42"/>
      <c r="M82630" s="42"/>
      <c r="N82630" s="20"/>
      <c r="O82630" s="20"/>
      <c r="P82630" s="20"/>
      <c r="Q82630" s="20"/>
      <c r="R82630" s="45"/>
      <c r="S82630" s="45"/>
    </row>
    <row r="82631" spans="1:19" x14ac:dyDescent="0.2">
      <c r="A82631" s="18"/>
      <c r="B82631" s="19"/>
      <c r="C82631" s="19"/>
      <c r="D82631" s="19"/>
      <c r="E82631" s="19"/>
      <c r="F82631" s="19"/>
      <c r="G82631" s="28"/>
      <c r="H82631" s="28"/>
      <c r="I82631" s="28"/>
      <c r="J82631" s="42"/>
      <c r="K82631" s="42"/>
      <c r="L82631" s="42"/>
      <c r="M82631" s="42"/>
      <c r="N82631" s="20"/>
      <c r="O82631" s="20"/>
      <c r="P82631" s="20"/>
      <c r="Q82631" s="20"/>
      <c r="R82631" s="45"/>
      <c r="S82631" s="45"/>
    </row>
    <row r="82632" spans="1:19" x14ac:dyDescent="0.2">
      <c r="A82632" s="18"/>
      <c r="B82632" s="19"/>
      <c r="C82632" s="19"/>
      <c r="D82632" s="19"/>
      <c r="E82632" s="19"/>
      <c r="F82632" s="19"/>
      <c r="G82632" s="28"/>
      <c r="H82632" s="28"/>
      <c r="I82632" s="28"/>
      <c r="J82632" s="42"/>
      <c r="K82632" s="42"/>
      <c r="L82632" s="42"/>
      <c r="M82632" s="42"/>
      <c r="N82632" s="20"/>
      <c r="O82632" s="20"/>
      <c r="P82632" s="20"/>
      <c r="Q82632" s="20"/>
      <c r="R82632" s="45"/>
      <c r="S82632" s="45"/>
    </row>
    <row r="82633" spans="1:19" x14ac:dyDescent="0.2">
      <c r="A82633" s="18"/>
      <c r="B82633" s="19"/>
      <c r="C82633" s="19"/>
      <c r="D82633" s="19"/>
      <c r="E82633" s="19"/>
      <c r="F82633" s="19"/>
      <c r="G82633" s="28"/>
      <c r="H82633" s="28"/>
      <c r="I82633" s="28"/>
      <c r="J82633" s="42"/>
      <c r="K82633" s="42"/>
      <c r="L82633" s="42"/>
      <c r="M82633" s="42"/>
      <c r="N82633" s="20"/>
      <c r="O82633" s="20"/>
      <c r="P82633" s="20"/>
      <c r="Q82633" s="20"/>
      <c r="R82633" s="45"/>
      <c r="S82633" s="45"/>
    </row>
    <row r="82634" spans="1:19" x14ac:dyDescent="0.2">
      <c r="A82634" s="18"/>
      <c r="B82634" s="19"/>
      <c r="C82634" s="19"/>
      <c r="D82634" s="19"/>
      <c r="E82634" s="19"/>
      <c r="F82634" s="19"/>
      <c r="G82634" s="28"/>
      <c r="H82634" s="28"/>
      <c r="I82634" s="28"/>
      <c r="J82634" s="42"/>
      <c r="K82634" s="42"/>
      <c r="L82634" s="42"/>
      <c r="M82634" s="42"/>
      <c r="N82634" s="20"/>
      <c r="O82634" s="20"/>
      <c r="P82634" s="20"/>
      <c r="Q82634" s="20"/>
      <c r="R82634" s="45"/>
      <c r="S82634" s="45"/>
    </row>
    <row r="82635" spans="1:19" x14ac:dyDescent="0.2">
      <c r="A82635" s="18"/>
      <c r="B82635" s="19"/>
      <c r="C82635" s="19"/>
      <c r="D82635" s="19"/>
      <c r="E82635" s="19"/>
      <c r="F82635" s="19"/>
      <c r="G82635" s="28"/>
      <c r="H82635" s="28"/>
      <c r="I82635" s="28"/>
      <c r="J82635" s="42"/>
      <c r="K82635" s="42"/>
      <c r="L82635" s="42"/>
      <c r="M82635" s="42"/>
      <c r="N82635" s="20"/>
      <c r="O82635" s="20"/>
      <c r="P82635" s="20"/>
      <c r="Q82635" s="20"/>
      <c r="R82635" s="45"/>
      <c r="S82635" s="45"/>
    </row>
    <row r="82636" spans="1:19" x14ac:dyDescent="0.2">
      <c r="A82636" s="18"/>
      <c r="B82636" s="19"/>
      <c r="C82636" s="19"/>
      <c r="D82636" s="19"/>
      <c r="E82636" s="19"/>
      <c r="F82636" s="19"/>
      <c r="G82636" s="28"/>
      <c r="H82636" s="28"/>
      <c r="I82636" s="28"/>
      <c r="J82636" s="42"/>
      <c r="K82636" s="42"/>
      <c r="L82636" s="42"/>
      <c r="M82636" s="42"/>
      <c r="N82636" s="20"/>
      <c r="O82636" s="20"/>
      <c r="P82636" s="20"/>
      <c r="Q82636" s="20"/>
      <c r="R82636" s="45"/>
      <c r="S82636" s="45"/>
    </row>
    <row r="82637" spans="1:19" x14ac:dyDescent="0.2">
      <c r="A82637" s="18"/>
      <c r="B82637" s="19"/>
      <c r="C82637" s="19"/>
      <c r="D82637" s="19"/>
      <c r="E82637" s="19"/>
      <c r="F82637" s="19"/>
      <c r="G82637" s="28"/>
      <c r="H82637" s="28"/>
      <c r="I82637" s="28"/>
      <c r="J82637" s="42"/>
      <c r="K82637" s="42"/>
      <c r="L82637" s="42"/>
      <c r="M82637" s="42"/>
      <c r="N82637" s="20"/>
      <c r="O82637" s="20"/>
      <c r="P82637" s="20"/>
      <c r="Q82637" s="20"/>
      <c r="R82637" s="45"/>
      <c r="S82637" s="45"/>
    </row>
    <row r="82638" spans="1:19" x14ac:dyDescent="0.2">
      <c r="A82638" s="18"/>
      <c r="B82638" s="19"/>
      <c r="C82638" s="19"/>
      <c r="D82638" s="19"/>
      <c r="E82638" s="19"/>
      <c r="F82638" s="19"/>
      <c r="G82638" s="28"/>
      <c r="H82638" s="28"/>
      <c r="I82638" s="28"/>
      <c r="J82638" s="42"/>
      <c r="K82638" s="42"/>
      <c r="L82638" s="42"/>
      <c r="M82638" s="42"/>
      <c r="N82638" s="20"/>
      <c r="O82638" s="20"/>
      <c r="P82638" s="20"/>
      <c r="Q82638" s="20"/>
      <c r="R82638" s="45"/>
      <c r="S82638" s="45"/>
    </row>
    <row r="82639" spans="1:19" x14ac:dyDescent="0.2">
      <c r="A82639" s="18"/>
      <c r="B82639" s="19"/>
      <c r="C82639" s="19"/>
      <c r="D82639" s="19"/>
      <c r="E82639" s="19"/>
      <c r="F82639" s="19"/>
      <c r="G82639" s="28"/>
      <c r="H82639" s="28"/>
      <c r="I82639" s="28"/>
      <c r="J82639" s="42"/>
      <c r="K82639" s="42"/>
      <c r="L82639" s="42"/>
      <c r="M82639" s="42"/>
      <c r="N82639" s="20"/>
      <c r="O82639" s="20"/>
      <c r="P82639" s="20"/>
      <c r="Q82639" s="20"/>
      <c r="R82639" s="45"/>
      <c r="S82639" s="45"/>
    </row>
    <row r="82640" spans="1:19" x14ac:dyDescent="0.2">
      <c r="A82640" s="18"/>
      <c r="B82640" s="19"/>
      <c r="C82640" s="19"/>
      <c r="D82640" s="19"/>
      <c r="E82640" s="19"/>
      <c r="F82640" s="19"/>
      <c r="G82640" s="28"/>
      <c r="H82640" s="28"/>
      <c r="I82640" s="28"/>
      <c r="J82640" s="42"/>
      <c r="K82640" s="42"/>
      <c r="L82640" s="42"/>
      <c r="M82640" s="42"/>
      <c r="N82640" s="20"/>
      <c r="O82640" s="20"/>
      <c r="P82640" s="20"/>
      <c r="Q82640" s="20"/>
      <c r="R82640" s="45"/>
      <c r="S82640" s="45"/>
    </row>
    <row r="82641" spans="1:19" x14ac:dyDescent="0.2">
      <c r="A82641" s="18"/>
      <c r="B82641" s="19"/>
      <c r="C82641" s="19"/>
      <c r="D82641" s="19"/>
      <c r="E82641" s="19"/>
      <c r="F82641" s="19"/>
      <c r="G82641" s="28"/>
      <c r="H82641" s="28"/>
      <c r="I82641" s="28"/>
      <c r="J82641" s="42"/>
      <c r="K82641" s="42"/>
      <c r="L82641" s="42"/>
      <c r="M82641" s="42"/>
      <c r="N82641" s="20"/>
      <c r="O82641" s="20"/>
      <c r="P82641" s="20"/>
      <c r="Q82641" s="20"/>
      <c r="R82641" s="45"/>
      <c r="S82641" s="45"/>
    </row>
    <row r="82642" spans="1:19" x14ac:dyDescent="0.2">
      <c r="A82642" s="18"/>
      <c r="B82642" s="19"/>
      <c r="C82642" s="19"/>
      <c r="D82642" s="19"/>
      <c r="E82642" s="19"/>
      <c r="F82642" s="19"/>
      <c r="G82642" s="28"/>
      <c r="H82642" s="28"/>
      <c r="I82642" s="28"/>
      <c r="J82642" s="42"/>
      <c r="K82642" s="42"/>
      <c r="L82642" s="42"/>
      <c r="M82642" s="42"/>
      <c r="N82642" s="20"/>
      <c r="O82642" s="20"/>
      <c r="P82642" s="20"/>
      <c r="Q82642" s="20"/>
      <c r="R82642" s="45"/>
      <c r="S82642" s="45"/>
    </row>
    <row r="82643" spans="1:19" x14ac:dyDescent="0.2">
      <c r="A82643" s="18"/>
      <c r="B82643" s="19"/>
      <c r="C82643" s="19"/>
      <c r="D82643" s="19"/>
      <c r="E82643" s="19"/>
      <c r="F82643" s="19"/>
      <c r="G82643" s="28"/>
      <c r="H82643" s="28"/>
      <c r="I82643" s="28"/>
      <c r="J82643" s="42"/>
      <c r="K82643" s="42"/>
      <c r="L82643" s="42"/>
      <c r="M82643" s="42"/>
      <c r="N82643" s="20"/>
      <c r="O82643" s="20"/>
      <c r="P82643" s="20"/>
      <c r="Q82643" s="20"/>
      <c r="R82643" s="45"/>
      <c r="S82643" s="45"/>
    </row>
    <row r="82644" spans="1:19" x14ac:dyDescent="0.2">
      <c r="A82644" s="18"/>
      <c r="B82644" s="19"/>
      <c r="C82644" s="19"/>
      <c r="D82644" s="19"/>
      <c r="E82644" s="19"/>
      <c r="F82644" s="19"/>
      <c r="G82644" s="28"/>
      <c r="H82644" s="28"/>
      <c r="I82644" s="28"/>
      <c r="J82644" s="42"/>
      <c r="K82644" s="42"/>
      <c r="L82644" s="42"/>
      <c r="M82644" s="42"/>
      <c r="N82644" s="20"/>
      <c r="O82644" s="20"/>
      <c r="P82644" s="20"/>
      <c r="Q82644" s="20"/>
      <c r="R82644" s="45"/>
      <c r="S82644" s="45"/>
    </row>
    <row r="82645" spans="1:19" x14ac:dyDescent="0.2">
      <c r="A82645" s="18"/>
      <c r="B82645" s="19"/>
      <c r="C82645" s="19"/>
      <c r="D82645" s="19"/>
      <c r="E82645" s="19"/>
      <c r="F82645" s="19"/>
      <c r="G82645" s="28"/>
      <c r="H82645" s="28"/>
      <c r="I82645" s="28"/>
      <c r="J82645" s="42"/>
      <c r="K82645" s="42"/>
      <c r="L82645" s="42"/>
      <c r="M82645" s="42"/>
      <c r="N82645" s="20"/>
      <c r="O82645" s="20"/>
      <c r="P82645" s="20"/>
      <c r="Q82645" s="20"/>
      <c r="R82645" s="45"/>
      <c r="S82645" s="45"/>
    </row>
    <row r="82646" spans="1:19" x14ac:dyDescent="0.2">
      <c r="A82646" s="18"/>
      <c r="B82646" s="19"/>
      <c r="C82646" s="19"/>
      <c r="D82646" s="19"/>
      <c r="E82646" s="19"/>
      <c r="F82646" s="19"/>
      <c r="G82646" s="28"/>
      <c r="H82646" s="28"/>
      <c r="I82646" s="28"/>
      <c r="J82646" s="42"/>
      <c r="K82646" s="42"/>
      <c r="L82646" s="42"/>
      <c r="M82646" s="42"/>
      <c r="N82646" s="20"/>
      <c r="O82646" s="20"/>
      <c r="P82646" s="20"/>
      <c r="Q82646" s="20"/>
      <c r="R82646" s="45"/>
      <c r="S82646" s="45"/>
    </row>
    <row r="82647" spans="1:19" x14ac:dyDescent="0.2">
      <c r="A82647" s="18"/>
      <c r="B82647" s="19"/>
      <c r="C82647" s="19"/>
      <c r="D82647" s="19"/>
      <c r="E82647" s="19"/>
      <c r="F82647" s="19"/>
      <c r="G82647" s="28"/>
      <c r="H82647" s="28"/>
      <c r="I82647" s="28"/>
      <c r="J82647" s="42"/>
      <c r="K82647" s="42"/>
      <c r="L82647" s="42"/>
      <c r="M82647" s="42"/>
      <c r="N82647" s="20"/>
      <c r="O82647" s="20"/>
      <c r="P82647" s="20"/>
      <c r="Q82647" s="20"/>
      <c r="R82647" s="45"/>
      <c r="S82647" s="45"/>
    </row>
    <row r="82648" spans="1:19" x14ac:dyDescent="0.2">
      <c r="A82648" s="18"/>
      <c r="B82648" s="19"/>
      <c r="C82648" s="19"/>
      <c r="D82648" s="19"/>
      <c r="E82648" s="19"/>
      <c r="F82648" s="19"/>
      <c r="G82648" s="28"/>
      <c r="H82648" s="28"/>
      <c r="I82648" s="28"/>
      <c r="J82648" s="42"/>
      <c r="K82648" s="42"/>
      <c r="L82648" s="42"/>
      <c r="M82648" s="42"/>
      <c r="N82648" s="20"/>
      <c r="O82648" s="20"/>
      <c r="P82648" s="20"/>
      <c r="Q82648" s="20"/>
      <c r="R82648" s="45"/>
      <c r="S82648" s="45"/>
    </row>
    <row r="82649" spans="1:19" x14ac:dyDescent="0.2">
      <c r="A82649" s="18"/>
      <c r="B82649" s="19"/>
      <c r="C82649" s="19"/>
      <c r="D82649" s="19"/>
      <c r="E82649" s="19"/>
      <c r="F82649" s="19"/>
      <c r="G82649" s="28"/>
      <c r="H82649" s="28"/>
      <c r="I82649" s="28"/>
      <c r="J82649" s="42"/>
      <c r="K82649" s="42"/>
      <c r="L82649" s="42"/>
      <c r="M82649" s="42"/>
      <c r="N82649" s="20"/>
      <c r="O82649" s="20"/>
      <c r="P82649" s="20"/>
      <c r="Q82649" s="20"/>
      <c r="R82649" s="45"/>
      <c r="S82649" s="45"/>
    </row>
    <row r="82650" spans="1:19" x14ac:dyDescent="0.2">
      <c r="A82650" s="18"/>
      <c r="B82650" s="19"/>
      <c r="C82650" s="19"/>
      <c r="D82650" s="19"/>
      <c r="E82650" s="19"/>
      <c r="F82650" s="19"/>
      <c r="G82650" s="28"/>
      <c r="H82650" s="28"/>
      <c r="I82650" s="28"/>
      <c r="J82650" s="42"/>
      <c r="K82650" s="42"/>
      <c r="L82650" s="42"/>
      <c r="M82650" s="42"/>
      <c r="N82650" s="20"/>
      <c r="O82650" s="20"/>
      <c r="P82650" s="20"/>
      <c r="Q82650" s="20"/>
      <c r="R82650" s="45"/>
      <c r="S82650" s="45"/>
    </row>
    <row r="82651" spans="1:19" x14ac:dyDescent="0.2">
      <c r="A82651" s="18"/>
      <c r="B82651" s="19"/>
      <c r="C82651" s="19"/>
      <c r="D82651" s="19"/>
      <c r="E82651" s="19"/>
      <c r="F82651" s="19"/>
      <c r="G82651" s="28"/>
      <c r="H82651" s="28"/>
      <c r="I82651" s="28"/>
      <c r="J82651" s="42"/>
      <c r="K82651" s="42"/>
      <c r="L82651" s="42"/>
      <c r="M82651" s="42"/>
      <c r="N82651" s="20"/>
      <c r="O82651" s="20"/>
      <c r="P82651" s="20"/>
      <c r="Q82651" s="20"/>
      <c r="R82651" s="45"/>
      <c r="S82651" s="45"/>
    </row>
    <row r="82652" spans="1:19" x14ac:dyDescent="0.2">
      <c r="A82652" s="18"/>
      <c r="B82652" s="19"/>
      <c r="C82652" s="19"/>
      <c r="D82652" s="19"/>
      <c r="E82652" s="19"/>
      <c r="F82652" s="19"/>
      <c r="G82652" s="28"/>
      <c r="H82652" s="28"/>
      <c r="I82652" s="28"/>
      <c r="J82652" s="42"/>
      <c r="K82652" s="42"/>
      <c r="L82652" s="42"/>
      <c r="M82652" s="42"/>
      <c r="N82652" s="20"/>
      <c r="O82652" s="20"/>
      <c r="P82652" s="20"/>
      <c r="Q82652" s="20"/>
      <c r="R82652" s="45"/>
      <c r="S82652" s="45"/>
    </row>
    <row r="82653" spans="1:19" x14ac:dyDescent="0.2">
      <c r="A82653" s="18"/>
      <c r="B82653" s="19"/>
      <c r="C82653" s="19"/>
      <c r="D82653" s="19"/>
      <c r="E82653" s="19"/>
      <c r="F82653" s="19"/>
      <c r="G82653" s="28"/>
      <c r="H82653" s="28"/>
      <c r="I82653" s="28"/>
      <c r="J82653" s="42"/>
      <c r="K82653" s="42"/>
      <c r="L82653" s="42"/>
      <c r="M82653" s="42"/>
      <c r="N82653" s="20"/>
      <c r="O82653" s="20"/>
      <c r="P82653" s="20"/>
      <c r="Q82653" s="20"/>
      <c r="R82653" s="45"/>
      <c r="S82653" s="45"/>
    </row>
    <row r="82654" spans="1:19" x14ac:dyDescent="0.2">
      <c r="A82654" s="18"/>
      <c r="B82654" s="19"/>
      <c r="C82654" s="19"/>
      <c r="D82654" s="19"/>
      <c r="E82654" s="19"/>
      <c r="F82654" s="19"/>
      <c r="G82654" s="28"/>
      <c r="H82654" s="28"/>
      <c r="I82654" s="28"/>
      <c r="J82654" s="42"/>
      <c r="K82654" s="42"/>
      <c r="L82654" s="42"/>
      <c r="M82654" s="42"/>
      <c r="N82654" s="20"/>
      <c r="O82654" s="20"/>
      <c r="P82654" s="20"/>
      <c r="Q82654" s="20"/>
      <c r="R82654" s="45"/>
      <c r="S82654" s="45"/>
    </row>
    <row r="82655" spans="1:19" x14ac:dyDescent="0.2">
      <c r="A82655" s="18"/>
      <c r="B82655" s="19"/>
      <c r="C82655" s="19"/>
      <c r="D82655" s="19"/>
      <c r="E82655" s="19"/>
      <c r="F82655" s="19"/>
      <c r="G82655" s="28"/>
      <c r="H82655" s="28"/>
      <c r="I82655" s="28"/>
      <c r="J82655" s="42"/>
      <c r="K82655" s="42"/>
      <c r="L82655" s="42"/>
      <c r="M82655" s="42"/>
      <c r="N82655" s="20"/>
      <c r="O82655" s="20"/>
      <c r="P82655" s="20"/>
      <c r="Q82655" s="20"/>
      <c r="R82655" s="45"/>
      <c r="S82655" s="45"/>
    </row>
    <row r="82656" spans="1:19" x14ac:dyDescent="0.2">
      <c r="A82656" s="18"/>
      <c r="B82656" s="19"/>
      <c r="C82656" s="19"/>
      <c r="D82656" s="19"/>
      <c r="E82656" s="19"/>
      <c r="F82656" s="19"/>
      <c r="G82656" s="28"/>
      <c r="H82656" s="28"/>
      <c r="I82656" s="28"/>
      <c r="J82656" s="42"/>
      <c r="K82656" s="42"/>
      <c r="L82656" s="42"/>
      <c r="M82656" s="42"/>
      <c r="N82656" s="20"/>
      <c r="O82656" s="20"/>
      <c r="P82656" s="20"/>
      <c r="Q82656" s="20"/>
      <c r="R82656" s="45"/>
      <c r="S82656" s="45"/>
    </row>
    <row r="82657" spans="1:19" x14ac:dyDescent="0.2">
      <c r="A82657" s="18"/>
      <c r="B82657" s="19"/>
      <c r="C82657" s="19"/>
      <c r="D82657" s="19"/>
      <c r="E82657" s="19"/>
      <c r="F82657" s="19"/>
      <c r="G82657" s="28"/>
      <c r="H82657" s="28"/>
      <c r="I82657" s="28"/>
      <c r="J82657" s="42"/>
      <c r="K82657" s="42"/>
      <c r="L82657" s="42"/>
      <c r="M82657" s="42"/>
      <c r="N82657" s="20"/>
      <c r="O82657" s="20"/>
      <c r="P82657" s="20"/>
      <c r="Q82657" s="20"/>
      <c r="R82657" s="45"/>
      <c r="S82657" s="45"/>
    </row>
    <row r="82658" spans="1:19" x14ac:dyDescent="0.2">
      <c r="A82658" s="18"/>
      <c r="B82658" s="19"/>
      <c r="C82658" s="19"/>
      <c r="D82658" s="19"/>
      <c r="E82658" s="19"/>
      <c r="F82658" s="19"/>
      <c r="G82658" s="28"/>
      <c r="H82658" s="28"/>
      <c r="I82658" s="28"/>
      <c r="J82658" s="42"/>
      <c r="K82658" s="42"/>
      <c r="L82658" s="42"/>
      <c r="M82658" s="42"/>
      <c r="N82658" s="20"/>
      <c r="O82658" s="20"/>
      <c r="P82658" s="20"/>
      <c r="Q82658" s="20"/>
      <c r="R82658" s="45"/>
      <c r="S82658" s="45"/>
    </row>
    <row r="82659" spans="1:19" x14ac:dyDescent="0.2">
      <c r="A82659" s="18"/>
      <c r="B82659" s="19"/>
      <c r="C82659" s="19"/>
      <c r="D82659" s="19"/>
      <c r="E82659" s="19"/>
      <c r="F82659" s="19"/>
      <c r="G82659" s="28"/>
      <c r="H82659" s="28"/>
      <c r="I82659" s="28"/>
      <c r="J82659" s="42"/>
      <c r="K82659" s="42"/>
      <c r="L82659" s="42"/>
      <c r="M82659" s="42"/>
      <c r="N82659" s="20"/>
      <c r="O82659" s="20"/>
      <c r="P82659" s="20"/>
      <c r="Q82659" s="20"/>
      <c r="R82659" s="45"/>
      <c r="S82659" s="45"/>
    </row>
    <row r="82660" spans="1:19" x14ac:dyDescent="0.2">
      <c r="A82660" s="18"/>
      <c r="B82660" s="19"/>
      <c r="C82660" s="19"/>
      <c r="D82660" s="19"/>
      <c r="E82660" s="19"/>
      <c r="F82660" s="19"/>
      <c r="G82660" s="28"/>
      <c r="H82660" s="28"/>
      <c r="I82660" s="28"/>
      <c r="J82660" s="42"/>
      <c r="K82660" s="42"/>
      <c r="L82660" s="42"/>
      <c r="M82660" s="42"/>
      <c r="N82660" s="20"/>
      <c r="O82660" s="20"/>
      <c r="P82660" s="20"/>
      <c r="Q82660" s="20"/>
      <c r="R82660" s="45"/>
      <c r="S82660" s="45"/>
    </row>
    <row r="82661" spans="1:19" x14ac:dyDescent="0.2">
      <c r="A82661" s="18"/>
      <c r="B82661" s="19"/>
      <c r="C82661" s="19"/>
      <c r="D82661" s="19"/>
      <c r="E82661" s="19"/>
      <c r="F82661" s="19"/>
      <c r="G82661" s="28"/>
      <c r="H82661" s="28"/>
      <c r="I82661" s="28"/>
      <c r="J82661" s="42"/>
      <c r="K82661" s="42"/>
      <c r="L82661" s="42"/>
      <c r="M82661" s="42"/>
      <c r="N82661" s="20"/>
      <c r="O82661" s="20"/>
      <c r="P82661" s="20"/>
      <c r="Q82661" s="20"/>
      <c r="R82661" s="45"/>
      <c r="S82661" s="45"/>
    </row>
    <row r="82662" spans="1:19" x14ac:dyDescent="0.2">
      <c r="A82662" s="18"/>
      <c r="B82662" s="19"/>
      <c r="C82662" s="19"/>
      <c r="D82662" s="19"/>
      <c r="E82662" s="19"/>
      <c r="F82662" s="19"/>
      <c r="G82662" s="28"/>
      <c r="H82662" s="28"/>
      <c r="I82662" s="28"/>
      <c r="J82662" s="42"/>
      <c r="K82662" s="42"/>
      <c r="L82662" s="42"/>
      <c r="M82662" s="42"/>
      <c r="N82662" s="20"/>
      <c r="O82662" s="20"/>
      <c r="P82662" s="20"/>
      <c r="Q82662" s="20"/>
      <c r="R82662" s="45"/>
      <c r="S82662" s="45"/>
    </row>
    <row r="82663" spans="1:19" x14ac:dyDescent="0.2">
      <c r="A82663" s="18"/>
      <c r="B82663" s="19"/>
      <c r="C82663" s="19"/>
      <c r="D82663" s="19"/>
      <c r="E82663" s="19"/>
      <c r="F82663" s="19"/>
      <c r="G82663" s="28"/>
      <c r="H82663" s="28"/>
      <c r="I82663" s="28"/>
      <c r="J82663" s="42"/>
      <c r="K82663" s="42"/>
      <c r="L82663" s="42"/>
      <c r="M82663" s="42"/>
      <c r="N82663" s="20"/>
      <c r="O82663" s="20"/>
      <c r="P82663" s="20"/>
      <c r="Q82663" s="20"/>
      <c r="R82663" s="45"/>
      <c r="S82663" s="45"/>
    </row>
    <row r="82664" spans="1:19" x14ac:dyDescent="0.2">
      <c r="A82664" s="18"/>
      <c r="B82664" s="19"/>
      <c r="C82664" s="19"/>
      <c r="D82664" s="19"/>
      <c r="E82664" s="19"/>
      <c r="F82664" s="19"/>
      <c r="G82664" s="28"/>
      <c r="H82664" s="28"/>
      <c r="I82664" s="28"/>
      <c r="J82664" s="42"/>
      <c r="K82664" s="42"/>
      <c r="L82664" s="42"/>
      <c r="M82664" s="42"/>
      <c r="N82664" s="20"/>
      <c r="O82664" s="20"/>
      <c r="P82664" s="20"/>
      <c r="Q82664" s="20"/>
      <c r="R82664" s="45"/>
      <c r="S82664" s="45"/>
    </row>
    <row r="82665" spans="1:19" x14ac:dyDescent="0.2">
      <c r="A82665" s="18"/>
      <c r="B82665" s="19"/>
      <c r="C82665" s="19"/>
      <c r="D82665" s="19"/>
      <c r="E82665" s="19"/>
      <c r="F82665" s="19"/>
      <c r="G82665" s="28"/>
      <c r="H82665" s="28"/>
      <c r="I82665" s="28"/>
      <c r="J82665" s="42"/>
      <c r="K82665" s="42"/>
      <c r="L82665" s="42"/>
      <c r="M82665" s="42"/>
      <c r="N82665" s="20"/>
      <c r="O82665" s="20"/>
      <c r="P82665" s="20"/>
      <c r="Q82665" s="20"/>
      <c r="R82665" s="45"/>
      <c r="S82665" s="45"/>
    </row>
    <row r="82666" spans="1:19" x14ac:dyDescent="0.2">
      <c r="A82666" s="18"/>
      <c r="B82666" s="19"/>
      <c r="C82666" s="19"/>
      <c r="D82666" s="19"/>
      <c r="E82666" s="19"/>
      <c r="F82666" s="19"/>
      <c r="G82666" s="28"/>
      <c r="H82666" s="28"/>
      <c r="I82666" s="28"/>
      <c r="J82666" s="42"/>
      <c r="K82666" s="42"/>
      <c r="L82666" s="42"/>
      <c r="M82666" s="42"/>
      <c r="N82666" s="20"/>
      <c r="O82666" s="20"/>
      <c r="P82666" s="20"/>
      <c r="Q82666" s="20"/>
      <c r="R82666" s="45"/>
      <c r="S82666" s="45"/>
    </row>
    <row r="82667" spans="1:19" x14ac:dyDescent="0.2">
      <c r="A82667" s="18"/>
      <c r="B82667" s="19"/>
      <c r="C82667" s="19"/>
      <c r="D82667" s="19"/>
      <c r="E82667" s="19"/>
      <c r="F82667" s="19"/>
      <c r="G82667" s="28"/>
      <c r="H82667" s="28"/>
      <c r="I82667" s="28"/>
      <c r="J82667" s="42"/>
      <c r="K82667" s="42"/>
      <c r="L82667" s="42"/>
      <c r="M82667" s="42"/>
      <c r="N82667" s="20"/>
      <c r="O82667" s="20"/>
      <c r="P82667" s="20"/>
      <c r="Q82667" s="20"/>
      <c r="R82667" s="45"/>
      <c r="S82667" s="45"/>
    </row>
    <row r="82668" spans="1:19" x14ac:dyDescent="0.2">
      <c r="A82668" s="18"/>
      <c r="B82668" s="19"/>
      <c r="C82668" s="19"/>
      <c r="D82668" s="19"/>
      <c r="E82668" s="19"/>
      <c r="F82668" s="19"/>
      <c r="G82668" s="28"/>
      <c r="H82668" s="28"/>
      <c r="I82668" s="28"/>
      <c r="J82668" s="42"/>
      <c r="K82668" s="42"/>
      <c r="L82668" s="42"/>
      <c r="M82668" s="42"/>
      <c r="N82668" s="20"/>
      <c r="O82668" s="20"/>
      <c r="P82668" s="20"/>
      <c r="Q82668" s="20"/>
      <c r="R82668" s="45"/>
      <c r="S82668" s="45"/>
    </row>
    <row r="82669" spans="1:19" x14ac:dyDescent="0.2">
      <c r="A82669" s="18"/>
      <c r="B82669" s="19"/>
      <c r="C82669" s="19"/>
      <c r="D82669" s="19"/>
      <c r="E82669" s="19"/>
      <c r="F82669" s="19"/>
      <c r="G82669" s="28"/>
      <c r="H82669" s="28"/>
      <c r="I82669" s="28"/>
      <c r="J82669" s="42"/>
      <c r="K82669" s="42"/>
      <c r="L82669" s="42"/>
      <c r="M82669" s="42"/>
      <c r="N82669" s="20"/>
      <c r="O82669" s="20"/>
      <c r="P82669" s="20"/>
      <c r="Q82669" s="20"/>
      <c r="R82669" s="45"/>
      <c r="S82669" s="45"/>
    </row>
    <row r="82670" spans="1:19" x14ac:dyDescent="0.2">
      <c r="A82670" s="18"/>
      <c r="B82670" s="19"/>
      <c r="C82670" s="19"/>
      <c r="D82670" s="19"/>
      <c r="E82670" s="19"/>
      <c r="F82670" s="19"/>
      <c r="G82670" s="28"/>
      <c r="H82670" s="28"/>
      <c r="I82670" s="28"/>
      <c r="J82670" s="42"/>
      <c r="K82670" s="42"/>
      <c r="L82670" s="42"/>
      <c r="M82670" s="42"/>
      <c r="N82670" s="20"/>
      <c r="O82670" s="20"/>
      <c r="P82670" s="20"/>
      <c r="Q82670" s="20"/>
      <c r="R82670" s="45"/>
      <c r="S82670" s="45"/>
    </row>
    <row r="82671" spans="1:19" x14ac:dyDescent="0.2">
      <c r="A82671" s="18"/>
      <c r="B82671" s="19"/>
      <c r="C82671" s="19"/>
      <c r="D82671" s="19"/>
      <c r="E82671" s="19"/>
      <c r="F82671" s="19"/>
      <c r="G82671" s="28"/>
      <c r="H82671" s="28"/>
      <c r="I82671" s="28"/>
      <c r="J82671" s="42"/>
      <c r="K82671" s="42"/>
      <c r="L82671" s="42"/>
      <c r="M82671" s="42"/>
      <c r="N82671" s="20"/>
      <c r="O82671" s="20"/>
      <c r="P82671" s="20"/>
      <c r="Q82671" s="20"/>
      <c r="R82671" s="45"/>
      <c r="S82671" s="45"/>
    </row>
    <row r="82672" spans="1:19" x14ac:dyDescent="0.2">
      <c r="A82672" s="18"/>
      <c r="B82672" s="19"/>
      <c r="C82672" s="19"/>
      <c r="D82672" s="19"/>
      <c r="E82672" s="19"/>
      <c r="F82672" s="19"/>
      <c r="G82672" s="28"/>
      <c r="H82672" s="28"/>
      <c r="I82672" s="28"/>
      <c r="J82672" s="42"/>
      <c r="K82672" s="42"/>
      <c r="L82672" s="42"/>
      <c r="M82672" s="42"/>
      <c r="N82672" s="20"/>
      <c r="O82672" s="20"/>
      <c r="P82672" s="20"/>
      <c r="Q82672" s="20"/>
      <c r="R82672" s="45"/>
      <c r="S82672" s="45"/>
    </row>
    <row r="82673" spans="1:19" x14ac:dyDescent="0.2">
      <c r="A82673" s="18"/>
      <c r="B82673" s="19"/>
      <c r="C82673" s="19"/>
      <c r="D82673" s="19"/>
      <c r="E82673" s="19"/>
      <c r="F82673" s="19"/>
      <c r="G82673" s="28"/>
      <c r="H82673" s="28"/>
      <c r="I82673" s="28"/>
      <c r="J82673" s="42"/>
      <c r="K82673" s="42"/>
      <c r="L82673" s="42"/>
      <c r="M82673" s="42"/>
      <c r="N82673" s="20"/>
      <c r="O82673" s="20"/>
      <c r="P82673" s="20"/>
      <c r="Q82673" s="20"/>
      <c r="R82673" s="45"/>
      <c r="S82673" s="45"/>
    </row>
    <row r="82674" spans="1:19" x14ac:dyDescent="0.2">
      <c r="A82674" s="18"/>
      <c r="B82674" s="19"/>
      <c r="C82674" s="19"/>
      <c r="D82674" s="19"/>
      <c r="E82674" s="19"/>
      <c r="F82674" s="19"/>
      <c r="G82674" s="28"/>
      <c r="H82674" s="28"/>
      <c r="I82674" s="28"/>
      <c r="J82674" s="42"/>
      <c r="K82674" s="42"/>
      <c r="L82674" s="42"/>
      <c r="M82674" s="42"/>
      <c r="N82674" s="20"/>
      <c r="O82674" s="20"/>
      <c r="P82674" s="20"/>
      <c r="Q82674" s="20"/>
      <c r="R82674" s="45"/>
      <c r="S82674" s="45"/>
    </row>
    <row r="82675" spans="1:19" x14ac:dyDescent="0.2">
      <c r="A82675" s="18"/>
      <c r="B82675" s="19"/>
      <c r="C82675" s="19"/>
      <c r="D82675" s="19"/>
      <c r="E82675" s="19"/>
      <c r="F82675" s="19"/>
      <c r="G82675" s="28"/>
      <c r="H82675" s="28"/>
      <c r="I82675" s="28"/>
      <c r="J82675" s="42"/>
      <c r="K82675" s="42"/>
      <c r="L82675" s="42"/>
      <c r="M82675" s="42"/>
      <c r="N82675" s="20"/>
      <c r="O82675" s="20"/>
      <c r="P82675" s="20"/>
      <c r="Q82675" s="20"/>
      <c r="R82675" s="45"/>
      <c r="S82675" s="45"/>
    </row>
    <row r="82676" spans="1:19" x14ac:dyDescent="0.2">
      <c r="A82676" s="18"/>
      <c r="B82676" s="19"/>
      <c r="C82676" s="19"/>
      <c r="D82676" s="19"/>
      <c r="E82676" s="19"/>
      <c r="F82676" s="19"/>
      <c r="G82676" s="28"/>
      <c r="H82676" s="28"/>
      <c r="I82676" s="28"/>
      <c r="J82676" s="42"/>
      <c r="K82676" s="42"/>
      <c r="L82676" s="42"/>
      <c r="M82676" s="42"/>
      <c r="N82676" s="20"/>
      <c r="O82676" s="20"/>
      <c r="P82676" s="20"/>
      <c r="Q82676" s="20"/>
      <c r="R82676" s="45"/>
      <c r="S82676" s="45"/>
    </row>
    <row r="82677" spans="1:19" x14ac:dyDescent="0.2">
      <c r="A82677" s="18"/>
      <c r="B82677" s="19"/>
      <c r="C82677" s="19"/>
      <c r="D82677" s="19"/>
      <c r="E82677" s="19"/>
      <c r="F82677" s="19"/>
      <c r="G82677" s="28"/>
      <c r="H82677" s="28"/>
      <c r="I82677" s="28"/>
      <c r="J82677" s="42"/>
      <c r="K82677" s="42"/>
      <c r="L82677" s="42"/>
      <c r="M82677" s="42"/>
      <c r="N82677" s="20"/>
      <c r="O82677" s="20"/>
      <c r="P82677" s="20"/>
      <c r="Q82677" s="20"/>
      <c r="R82677" s="45"/>
      <c r="S82677" s="45"/>
    </row>
    <row r="82678" spans="1:19" x14ac:dyDescent="0.2">
      <c r="A82678" s="18"/>
      <c r="B82678" s="19"/>
      <c r="C82678" s="19"/>
      <c r="D82678" s="19"/>
      <c r="E82678" s="19"/>
      <c r="F82678" s="19"/>
      <c r="G82678" s="28"/>
      <c r="H82678" s="28"/>
      <c r="I82678" s="28"/>
      <c r="J82678" s="42"/>
      <c r="K82678" s="42"/>
      <c r="L82678" s="42"/>
      <c r="M82678" s="42"/>
      <c r="N82678" s="20"/>
      <c r="O82678" s="20"/>
      <c r="P82678" s="20"/>
      <c r="Q82678" s="20"/>
      <c r="R82678" s="45"/>
      <c r="S82678" s="45"/>
    </row>
    <row r="82679" spans="1:19" x14ac:dyDescent="0.2">
      <c r="A82679" s="18"/>
      <c r="B82679" s="19"/>
      <c r="C82679" s="19"/>
      <c r="D82679" s="19"/>
      <c r="E82679" s="19"/>
      <c r="F82679" s="19"/>
      <c r="G82679" s="28"/>
      <c r="H82679" s="28"/>
      <c r="I82679" s="28"/>
      <c r="J82679" s="42"/>
      <c r="K82679" s="42"/>
      <c r="L82679" s="42"/>
      <c r="M82679" s="42"/>
      <c r="N82679" s="20"/>
      <c r="O82679" s="20"/>
      <c r="P82679" s="20"/>
      <c r="Q82679" s="20"/>
      <c r="R82679" s="45"/>
      <c r="S82679" s="45"/>
    </row>
    <row r="82680" spans="1:19" x14ac:dyDescent="0.2">
      <c r="A82680" s="18"/>
      <c r="B82680" s="19"/>
      <c r="C82680" s="19"/>
      <c r="D82680" s="19"/>
      <c r="E82680" s="19"/>
      <c r="F82680" s="19"/>
      <c r="G82680" s="28"/>
      <c r="H82680" s="28"/>
      <c r="I82680" s="28"/>
      <c r="J82680" s="42"/>
      <c r="K82680" s="42"/>
      <c r="L82680" s="42"/>
      <c r="M82680" s="42"/>
      <c r="N82680" s="20"/>
      <c r="O82680" s="20"/>
      <c r="P82680" s="20"/>
      <c r="Q82680" s="20"/>
      <c r="R82680" s="45"/>
      <c r="S82680" s="45"/>
    </row>
    <row r="82681" spans="1:19" x14ac:dyDescent="0.2">
      <c r="A82681" s="18"/>
      <c r="B82681" s="19"/>
      <c r="C82681" s="19"/>
      <c r="D82681" s="19"/>
      <c r="E82681" s="19"/>
      <c r="F82681" s="19"/>
      <c r="G82681" s="28"/>
      <c r="H82681" s="28"/>
      <c r="I82681" s="28"/>
      <c r="J82681" s="42"/>
      <c r="K82681" s="42"/>
      <c r="L82681" s="42"/>
      <c r="M82681" s="42"/>
      <c r="N82681" s="20"/>
      <c r="O82681" s="20"/>
      <c r="P82681" s="20"/>
      <c r="Q82681" s="20"/>
      <c r="R82681" s="45"/>
      <c r="S82681" s="45"/>
    </row>
    <row r="82682" spans="1:19" x14ac:dyDescent="0.2">
      <c r="A82682" s="18"/>
      <c r="B82682" s="19"/>
      <c r="C82682" s="19"/>
      <c r="D82682" s="19"/>
      <c r="E82682" s="19"/>
      <c r="F82682" s="19"/>
      <c r="G82682" s="28"/>
      <c r="H82682" s="28"/>
      <c r="I82682" s="28"/>
      <c r="J82682" s="42"/>
      <c r="K82682" s="42"/>
      <c r="L82682" s="42"/>
      <c r="M82682" s="42"/>
      <c r="N82682" s="20"/>
      <c r="O82682" s="20"/>
      <c r="P82682" s="20"/>
      <c r="Q82682" s="20"/>
      <c r="R82682" s="45"/>
      <c r="S82682" s="45"/>
    </row>
    <row r="82683" spans="1:19" x14ac:dyDescent="0.2">
      <c r="A82683" s="18"/>
      <c r="B82683" s="19"/>
      <c r="C82683" s="19"/>
      <c r="D82683" s="19"/>
      <c r="E82683" s="19"/>
      <c r="F82683" s="19"/>
      <c r="G82683" s="28"/>
      <c r="H82683" s="28"/>
      <c r="I82683" s="28"/>
      <c r="J82683" s="42"/>
      <c r="K82683" s="42"/>
      <c r="L82683" s="42"/>
      <c r="M82683" s="42"/>
      <c r="N82683" s="20"/>
      <c r="O82683" s="20"/>
      <c r="P82683" s="20"/>
      <c r="Q82683" s="20"/>
      <c r="R82683" s="45"/>
      <c r="S82683" s="45"/>
    </row>
    <row r="82684" spans="1:19" x14ac:dyDescent="0.2">
      <c r="A82684" s="18"/>
      <c r="B82684" s="19"/>
      <c r="C82684" s="19"/>
      <c r="D82684" s="19"/>
      <c r="E82684" s="19"/>
      <c r="F82684" s="19"/>
      <c r="G82684" s="28"/>
      <c r="H82684" s="28"/>
      <c r="I82684" s="28"/>
      <c r="J82684" s="42"/>
      <c r="K82684" s="42"/>
      <c r="L82684" s="42"/>
      <c r="M82684" s="42"/>
      <c r="N82684" s="20"/>
      <c r="O82684" s="20"/>
      <c r="P82684" s="20"/>
      <c r="Q82684" s="20"/>
      <c r="R82684" s="45"/>
      <c r="S82684" s="45"/>
    </row>
    <row r="82685" spans="1:19" x14ac:dyDescent="0.2">
      <c r="A82685" s="18"/>
      <c r="B82685" s="19"/>
      <c r="C82685" s="19"/>
      <c r="D82685" s="19"/>
      <c r="E82685" s="19"/>
      <c r="F82685" s="19"/>
      <c r="G82685" s="28"/>
      <c r="H82685" s="28"/>
      <c r="I82685" s="28"/>
      <c r="J82685" s="42"/>
      <c r="K82685" s="42"/>
      <c r="L82685" s="42"/>
      <c r="M82685" s="42"/>
      <c r="N82685" s="20"/>
      <c r="O82685" s="20"/>
      <c r="P82685" s="20"/>
      <c r="Q82685" s="20"/>
      <c r="R82685" s="45"/>
      <c r="S82685" s="45"/>
    </row>
    <row r="82686" spans="1:19" x14ac:dyDescent="0.2">
      <c r="A82686" s="18"/>
      <c r="B82686" s="19"/>
      <c r="C82686" s="19"/>
      <c r="D82686" s="19"/>
      <c r="E82686" s="19"/>
      <c r="F82686" s="19"/>
      <c r="G82686" s="28"/>
      <c r="H82686" s="28"/>
      <c r="I82686" s="28"/>
      <c r="J82686" s="42"/>
      <c r="K82686" s="42"/>
      <c r="L82686" s="42"/>
      <c r="M82686" s="42"/>
      <c r="N82686" s="20"/>
      <c r="O82686" s="20"/>
      <c r="P82686" s="20"/>
      <c r="Q82686" s="20"/>
      <c r="R82686" s="45"/>
      <c r="S82686" s="45"/>
    </row>
    <row r="82687" spans="1:19" x14ac:dyDescent="0.2">
      <c r="A82687" s="18"/>
      <c r="B82687" s="19"/>
      <c r="C82687" s="19"/>
      <c r="D82687" s="19"/>
      <c r="E82687" s="19"/>
      <c r="F82687" s="19"/>
      <c r="G82687" s="28"/>
      <c r="H82687" s="28"/>
      <c r="I82687" s="28"/>
      <c r="J82687" s="42"/>
      <c r="K82687" s="42"/>
      <c r="L82687" s="42"/>
      <c r="M82687" s="42"/>
      <c r="N82687" s="20"/>
      <c r="O82687" s="20"/>
      <c r="P82687" s="20"/>
      <c r="Q82687" s="20"/>
      <c r="R82687" s="45"/>
      <c r="S82687" s="45"/>
    </row>
    <row r="82688" spans="1:19" x14ac:dyDescent="0.2">
      <c r="A82688" s="18"/>
      <c r="B82688" s="19"/>
      <c r="C82688" s="19"/>
      <c r="D82688" s="19"/>
      <c r="E82688" s="19"/>
      <c r="F82688" s="19"/>
      <c r="G82688" s="28"/>
      <c r="H82688" s="28"/>
      <c r="I82688" s="28"/>
      <c r="J82688" s="42"/>
      <c r="K82688" s="42"/>
      <c r="L82688" s="42"/>
      <c r="M82688" s="42"/>
      <c r="N82688" s="20"/>
      <c r="O82688" s="20"/>
      <c r="P82688" s="20"/>
      <c r="Q82688" s="20"/>
      <c r="R82688" s="45"/>
      <c r="S82688" s="45"/>
    </row>
    <row r="82689" spans="1:19" x14ac:dyDescent="0.2">
      <c r="A82689" s="18"/>
      <c r="B82689" s="19"/>
      <c r="C82689" s="19"/>
      <c r="D82689" s="19"/>
      <c r="E82689" s="19"/>
      <c r="F82689" s="19"/>
      <c r="G82689" s="28"/>
      <c r="H82689" s="28"/>
      <c r="I82689" s="28"/>
      <c r="J82689" s="42"/>
      <c r="K82689" s="42"/>
      <c r="L82689" s="42"/>
      <c r="M82689" s="42"/>
      <c r="N82689" s="20"/>
      <c r="O82689" s="20"/>
      <c r="P82689" s="20"/>
      <c r="Q82689" s="20"/>
      <c r="R82689" s="45"/>
      <c r="S82689" s="45"/>
    </row>
    <row r="82690" spans="1:19" x14ac:dyDescent="0.2">
      <c r="A82690" s="18"/>
      <c r="B82690" s="19"/>
      <c r="C82690" s="19"/>
      <c r="D82690" s="19"/>
      <c r="E82690" s="19"/>
      <c r="F82690" s="19"/>
      <c r="G82690" s="28"/>
      <c r="H82690" s="28"/>
      <c r="I82690" s="28"/>
      <c r="J82690" s="42"/>
      <c r="K82690" s="42"/>
      <c r="L82690" s="42"/>
      <c r="M82690" s="42"/>
      <c r="N82690" s="20"/>
      <c r="O82690" s="20"/>
      <c r="P82690" s="20"/>
      <c r="Q82690" s="20"/>
      <c r="R82690" s="45"/>
      <c r="S82690" s="45"/>
    </row>
    <row r="82691" spans="1:19" x14ac:dyDescent="0.2">
      <c r="A82691" s="18"/>
      <c r="B82691" s="19"/>
      <c r="C82691" s="19"/>
      <c r="D82691" s="19"/>
      <c r="E82691" s="19"/>
      <c r="F82691" s="19"/>
      <c r="G82691" s="28"/>
      <c r="H82691" s="28"/>
      <c r="I82691" s="28"/>
      <c r="J82691" s="42"/>
      <c r="K82691" s="42"/>
      <c r="L82691" s="42"/>
      <c r="M82691" s="42"/>
      <c r="N82691" s="20"/>
      <c r="O82691" s="20"/>
      <c r="P82691" s="20"/>
      <c r="Q82691" s="20"/>
      <c r="R82691" s="45"/>
      <c r="S82691" s="45"/>
    </row>
    <row r="82692" spans="1:19" x14ac:dyDescent="0.2">
      <c r="A82692" s="18"/>
      <c r="B82692" s="19"/>
      <c r="C82692" s="19"/>
      <c r="D82692" s="19"/>
      <c r="E82692" s="19"/>
      <c r="F82692" s="19"/>
      <c r="G82692" s="28"/>
      <c r="H82692" s="28"/>
      <c r="I82692" s="28"/>
      <c r="J82692" s="42"/>
      <c r="K82692" s="42"/>
      <c r="L82692" s="42"/>
      <c r="M82692" s="42"/>
      <c r="N82692" s="20"/>
      <c r="O82692" s="20"/>
      <c r="P82692" s="20"/>
      <c r="Q82692" s="20"/>
      <c r="R82692" s="45"/>
      <c r="S82692" s="45"/>
    </row>
    <row r="82693" spans="1:19" x14ac:dyDescent="0.2">
      <c r="A82693" s="18"/>
      <c r="B82693" s="19"/>
      <c r="C82693" s="19"/>
      <c r="D82693" s="19"/>
      <c r="E82693" s="19"/>
      <c r="F82693" s="19"/>
      <c r="G82693" s="28"/>
      <c r="H82693" s="28"/>
      <c r="I82693" s="28"/>
      <c r="J82693" s="42"/>
      <c r="K82693" s="42"/>
      <c r="L82693" s="42"/>
      <c r="M82693" s="42"/>
      <c r="N82693" s="20"/>
      <c r="O82693" s="20"/>
      <c r="P82693" s="20"/>
      <c r="Q82693" s="20"/>
      <c r="R82693" s="45"/>
      <c r="S82693" s="45"/>
    </row>
    <row r="82694" spans="1:19" x14ac:dyDescent="0.2">
      <c r="A82694" s="18"/>
      <c r="B82694" s="19"/>
      <c r="C82694" s="19"/>
      <c r="D82694" s="19"/>
      <c r="E82694" s="19"/>
      <c r="F82694" s="19"/>
      <c r="G82694" s="28"/>
      <c r="H82694" s="28"/>
      <c r="I82694" s="28"/>
      <c r="J82694" s="42"/>
      <c r="K82694" s="42"/>
      <c r="L82694" s="42"/>
      <c r="M82694" s="42"/>
      <c r="N82694" s="20"/>
      <c r="O82694" s="20"/>
      <c r="P82694" s="20"/>
      <c r="Q82694" s="20"/>
      <c r="R82694" s="45"/>
      <c r="S82694" s="45"/>
    </row>
    <row r="82695" spans="1:19" x14ac:dyDescent="0.2">
      <c r="A82695" s="18"/>
      <c r="B82695" s="19"/>
      <c r="C82695" s="19"/>
      <c r="D82695" s="19"/>
      <c r="E82695" s="19"/>
      <c r="F82695" s="19"/>
      <c r="G82695" s="28"/>
      <c r="H82695" s="28"/>
      <c r="I82695" s="28"/>
      <c r="J82695" s="42"/>
      <c r="K82695" s="42"/>
      <c r="L82695" s="42"/>
      <c r="M82695" s="42"/>
      <c r="N82695" s="20"/>
      <c r="O82695" s="20"/>
      <c r="P82695" s="20"/>
      <c r="Q82695" s="20"/>
      <c r="R82695" s="45"/>
      <c r="S82695" s="45"/>
    </row>
    <row r="82696" spans="1:19" x14ac:dyDescent="0.2">
      <c r="A82696" s="18"/>
      <c r="B82696" s="19"/>
      <c r="C82696" s="19"/>
      <c r="D82696" s="19"/>
      <c r="E82696" s="19"/>
      <c r="F82696" s="19"/>
      <c r="G82696" s="28"/>
      <c r="H82696" s="28"/>
      <c r="I82696" s="28"/>
      <c r="J82696" s="42"/>
      <c r="K82696" s="42"/>
      <c r="L82696" s="42"/>
      <c r="M82696" s="42"/>
      <c r="N82696" s="20"/>
      <c r="O82696" s="20"/>
      <c r="P82696" s="20"/>
      <c r="Q82696" s="20"/>
      <c r="R82696" s="45"/>
      <c r="S82696" s="45"/>
    </row>
    <row r="82697" spans="1:19" x14ac:dyDescent="0.2">
      <c r="A82697" s="18"/>
      <c r="B82697" s="19"/>
      <c r="C82697" s="19"/>
      <c r="D82697" s="19"/>
      <c r="E82697" s="19"/>
      <c r="F82697" s="19"/>
      <c r="G82697" s="28"/>
      <c r="H82697" s="28"/>
      <c r="I82697" s="28"/>
      <c r="J82697" s="42"/>
      <c r="K82697" s="42"/>
      <c r="L82697" s="42"/>
      <c r="M82697" s="42"/>
      <c r="N82697" s="20"/>
      <c r="O82697" s="20"/>
      <c r="P82697" s="20"/>
      <c r="Q82697" s="20"/>
      <c r="R82697" s="45"/>
      <c r="S82697" s="45"/>
    </row>
    <row r="82698" spans="1:19" x14ac:dyDescent="0.2">
      <c r="A82698" s="18"/>
      <c r="B82698" s="19"/>
      <c r="C82698" s="19"/>
      <c r="D82698" s="19"/>
      <c r="E82698" s="19"/>
      <c r="F82698" s="19"/>
      <c r="G82698" s="28"/>
      <c r="H82698" s="28"/>
      <c r="I82698" s="28"/>
      <c r="J82698" s="42"/>
      <c r="K82698" s="42"/>
      <c r="L82698" s="42"/>
      <c r="M82698" s="42"/>
      <c r="N82698" s="20"/>
      <c r="O82698" s="20"/>
      <c r="P82698" s="20"/>
      <c r="Q82698" s="20"/>
      <c r="R82698" s="45"/>
      <c r="S82698" s="45"/>
    </row>
    <row r="82699" spans="1:19" x14ac:dyDescent="0.2">
      <c r="A82699" s="18"/>
      <c r="B82699" s="19"/>
      <c r="C82699" s="19"/>
      <c r="D82699" s="19"/>
      <c r="E82699" s="19"/>
      <c r="F82699" s="19"/>
      <c r="G82699" s="28"/>
      <c r="H82699" s="28"/>
      <c r="I82699" s="28"/>
      <c r="J82699" s="42"/>
      <c r="K82699" s="42"/>
      <c r="L82699" s="42"/>
      <c r="M82699" s="42"/>
      <c r="N82699" s="20"/>
      <c r="O82699" s="20"/>
      <c r="P82699" s="20"/>
      <c r="Q82699" s="20"/>
      <c r="R82699" s="45"/>
      <c r="S82699" s="45"/>
    </row>
    <row r="82700" spans="1:19" x14ac:dyDescent="0.2">
      <c r="A82700" s="18"/>
      <c r="B82700" s="19"/>
      <c r="C82700" s="19"/>
      <c r="D82700" s="19"/>
      <c r="E82700" s="19"/>
      <c r="F82700" s="19"/>
      <c r="G82700" s="28"/>
      <c r="H82700" s="28"/>
      <c r="I82700" s="28"/>
      <c r="J82700" s="42"/>
      <c r="K82700" s="42"/>
      <c r="L82700" s="42"/>
      <c r="M82700" s="42"/>
      <c r="N82700" s="20"/>
      <c r="O82700" s="20"/>
      <c r="P82700" s="20"/>
      <c r="Q82700" s="20"/>
      <c r="R82700" s="45"/>
      <c r="S82700" s="45"/>
    </row>
    <row r="82701" spans="1:19" x14ac:dyDescent="0.2">
      <c r="A82701" s="18"/>
      <c r="B82701" s="19"/>
      <c r="C82701" s="19"/>
      <c r="D82701" s="19"/>
      <c r="E82701" s="19"/>
      <c r="F82701" s="19"/>
      <c r="G82701" s="28"/>
      <c r="H82701" s="28"/>
      <c r="I82701" s="28"/>
      <c r="J82701" s="42"/>
      <c r="K82701" s="42"/>
      <c r="L82701" s="42"/>
      <c r="M82701" s="42"/>
      <c r="N82701" s="20"/>
      <c r="O82701" s="20"/>
      <c r="P82701" s="20"/>
      <c r="Q82701" s="20"/>
      <c r="R82701" s="45"/>
      <c r="S82701" s="45"/>
    </row>
    <row r="82702" spans="1:19" x14ac:dyDescent="0.2">
      <c r="A82702" s="18"/>
      <c r="B82702" s="19"/>
      <c r="C82702" s="19"/>
      <c r="D82702" s="19"/>
      <c r="E82702" s="19"/>
      <c r="F82702" s="19"/>
      <c r="G82702" s="28"/>
      <c r="H82702" s="28"/>
      <c r="I82702" s="28"/>
      <c r="J82702" s="42"/>
      <c r="K82702" s="42"/>
      <c r="L82702" s="42"/>
      <c r="M82702" s="42"/>
      <c r="N82702" s="20"/>
      <c r="O82702" s="20"/>
      <c r="P82702" s="20"/>
      <c r="Q82702" s="20"/>
      <c r="R82702" s="45"/>
      <c r="S82702" s="45"/>
    </row>
    <row r="82703" spans="1:19" x14ac:dyDescent="0.2">
      <c r="A82703" s="18"/>
      <c r="B82703" s="19"/>
      <c r="C82703" s="19"/>
      <c r="D82703" s="19"/>
      <c r="E82703" s="19"/>
      <c r="F82703" s="19"/>
      <c r="G82703" s="28"/>
      <c r="H82703" s="28"/>
      <c r="I82703" s="28"/>
      <c r="J82703" s="42"/>
      <c r="K82703" s="42"/>
      <c r="L82703" s="42"/>
      <c r="M82703" s="42"/>
      <c r="N82703" s="20"/>
      <c r="O82703" s="20"/>
      <c r="P82703" s="20"/>
      <c r="Q82703" s="20"/>
      <c r="R82703" s="45"/>
      <c r="S82703" s="45"/>
    </row>
    <row r="82704" spans="1:19" x14ac:dyDescent="0.2">
      <c r="A82704" s="18"/>
      <c r="B82704" s="19"/>
      <c r="C82704" s="19"/>
      <c r="D82704" s="19"/>
      <c r="E82704" s="19"/>
      <c r="F82704" s="19"/>
      <c r="G82704" s="28"/>
      <c r="H82704" s="28"/>
      <c r="I82704" s="28"/>
      <c r="J82704" s="42"/>
      <c r="K82704" s="42"/>
      <c r="L82704" s="42"/>
      <c r="M82704" s="42"/>
      <c r="N82704" s="20"/>
      <c r="O82704" s="20"/>
      <c r="P82704" s="20"/>
      <c r="Q82704" s="20"/>
      <c r="R82704" s="45"/>
      <c r="S82704" s="45"/>
    </row>
    <row r="82705" spans="1:19" x14ac:dyDescent="0.2">
      <c r="A82705" s="18"/>
      <c r="B82705" s="19"/>
      <c r="C82705" s="19"/>
      <c r="D82705" s="19"/>
      <c r="E82705" s="19"/>
      <c r="F82705" s="19"/>
      <c r="G82705" s="28"/>
      <c r="H82705" s="28"/>
      <c r="I82705" s="28"/>
      <c r="J82705" s="42"/>
      <c r="K82705" s="42"/>
      <c r="L82705" s="42"/>
      <c r="M82705" s="42"/>
      <c r="N82705" s="20"/>
      <c r="O82705" s="20"/>
      <c r="P82705" s="20"/>
      <c r="Q82705" s="20"/>
      <c r="R82705" s="45"/>
      <c r="S82705" s="45"/>
    </row>
    <row r="82706" spans="1:19" x14ac:dyDescent="0.2">
      <c r="A82706" s="18"/>
      <c r="B82706" s="19"/>
      <c r="C82706" s="19"/>
      <c r="D82706" s="19"/>
      <c r="E82706" s="19"/>
      <c r="F82706" s="19"/>
      <c r="G82706" s="28"/>
      <c r="H82706" s="28"/>
      <c r="I82706" s="28"/>
      <c r="J82706" s="42"/>
      <c r="K82706" s="42"/>
      <c r="L82706" s="42"/>
      <c r="M82706" s="42"/>
      <c r="N82706" s="20"/>
      <c r="O82706" s="20"/>
      <c r="P82706" s="20"/>
      <c r="Q82706" s="20"/>
      <c r="R82706" s="45"/>
      <c r="S82706" s="45"/>
    </row>
    <row r="82707" spans="1:19" x14ac:dyDescent="0.2">
      <c r="A82707" s="18"/>
      <c r="B82707" s="19"/>
      <c r="C82707" s="19"/>
      <c r="D82707" s="19"/>
      <c r="E82707" s="19"/>
      <c r="F82707" s="19"/>
      <c r="G82707" s="28"/>
      <c r="H82707" s="28"/>
      <c r="I82707" s="28"/>
      <c r="J82707" s="42"/>
      <c r="K82707" s="42"/>
      <c r="L82707" s="42"/>
      <c r="M82707" s="42"/>
      <c r="N82707" s="20"/>
      <c r="O82707" s="20"/>
      <c r="P82707" s="20"/>
      <c r="Q82707" s="20"/>
      <c r="R82707" s="45"/>
      <c r="S82707" s="45"/>
    </row>
    <row r="82708" spans="1:19" x14ac:dyDescent="0.2">
      <c r="A82708" s="18"/>
      <c r="B82708" s="19"/>
      <c r="C82708" s="19"/>
      <c r="D82708" s="19"/>
      <c r="E82708" s="19"/>
      <c r="F82708" s="19"/>
      <c r="G82708" s="28"/>
      <c r="H82708" s="28"/>
      <c r="I82708" s="28"/>
      <c r="J82708" s="42"/>
      <c r="K82708" s="42"/>
      <c r="L82708" s="42"/>
      <c r="M82708" s="42"/>
      <c r="N82708" s="20"/>
      <c r="O82708" s="20"/>
      <c r="P82708" s="20"/>
      <c r="Q82708" s="20"/>
      <c r="R82708" s="45"/>
      <c r="S82708" s="45"/>
    </row>
    <row r="82709" spans="1:19" x14ac:dyDescent="0.2">
      <c r="A82709" s="18"/>
      <c r="B82709" s="19"/>
      <c r="C82709" s="19"/>
      <c r="D82709" s="19"/>
      <c r="E82709" s="19"/>
      <c r="F82709" s="19"/>
      <c r="G82709" s="28"/>
      <c r="H82709" s="28"/>
      <c r="I82709" s="28"/>
      <c r="J82709" s="42"/>
      <c r="K82709" s="42"/>
      <c r="L82709" s="42"/>
      <c r="M82709" s="42"/>
      <c r="N82709" s="20"/>
      <c r="O82709" s="20"/>
      <c r="P82709" s="20"/>
      <c r="Q82709" s="20"/>
      <c r="R82709" s="45"/>
      <c r="S82709" s="45"/>
    </row>
    <row r="82710" spans="1:19" x14ac:dyDescent="0.2">
      <c r="A82710" s="18"/>
      <c r="B82710" s="19"/>
      <c r="C82710" s="19"/>
      <c r="D82710" s="19"/>
      <c r="E82710" s="19"/>
      <c r="F82710" s="19"/>
      <c r="G82710" s="28"/>
      <c r="H82710" s="28"/>
      <c r="I82710" s="28"/>
      <c r="J82710" s="42"/>
      <c r="K82710" s="42"/>
      <c r="L82710" s="42"/>
      <c r="M82710" s="42"/>
      <c r="N82710" s="20"/>
      <c r="O82710" s="20"/>
      <c r="P82710" s="20"/>
      <c r="Q82710" s="20"/>
      <c r="R82710" s="45"/>
      <c r="S82710" s="45"/>
    </row>
    <row r="82711" spans="1:19" x14ac:dyDescent="0.2">
      <c r="A82711" s="18"/>
      <c r="B82711" s="19"/>
      <c r="C82711" s="19"/>
      <c r="D82711" s="19"/>
      <c r="E82711" s="19"/>
      <c r="F82711" s="19"/>
      <c r="G82711" s="28"/>
      <c r="H82711" s="28"/>
      <c r="I82711" s="28"/>
      <c r="J82711" s="42"/>
      <c r="K82711" s="42"/>
      <c r="L82711" s="42"/>
      <c r="M82711" s="42"/>
      <c r="N82711" s="20"/>
      <c r="O82711" s="20"/>
      <c r="P82711" s="20"/>
      <c r="Q82711" s="20"/>
      <c r="R82711" s="45"/>
      <c r="S82711" s="45"/>
    </row>
    <row r="82712" spans="1:19" x14ac:dyDescent="0.2">
      <c r="A82712" s="18"/>
      <c r="B82712" s="19"/>
      <c r="C82712" s="19"/>
      <c r="D82712" s="19"/>
      <c r="E82712" s="19"/>
      <c r="F82712" s="19"/>
      <c r="G82712" s="28"/>
      <c r="H82712" s="28"/>
      <c r="I82712" s="28"/>
      <c r="J82712" s="42"/>
      <c r="K82712" s="42"/>
      <c r="L82712" s="42"/>
      <c r="M82712" s="42"/>
      <c r="N82712" s="20"/>
      <c r="O82712" s="20"/>
      <c r="P82712" s="20"/>
      <c r="Q82712" s="20"/>
      <c r="R82712" s="45"/>
      <c r="S82712" s="45"/>
    </row>
    <row r="82713" spans="1:19" x14ac:dyDescent="0.2">
      <c r="A82713" s="18"/>
      <c r="B82713" s="19"/>
      <c r="C82713" s="19"/>
      <c r="D82713" s="19"/>
      <c r="E82713" s="19"/>
      <c r="F82713" s="19"/>
      <c r="G82713" s="28"/>
      <c r="H82713" s="28"/>
      <c r="I82713" s="28"/>
      <c r="J82713" s="42"/>
      <c r="K82713" s="42"/>
      <c r="L82713" s="42"/>
      <c r="M82713" s="42"/>
      <c r="N82713" s="20"/>
      <c r="O82713" s="20"/>
      <c r="P82713" s="20"/>
      <c r="Q82713" s="20"/>
      <c r="R82713" s="45"/>
      <c r="S82713" s="45"/>
    </row>
    <row r="82714" spans="1:19" x14ac:dyDescent="0.2">
      <c r="A82714" s="18"/>
      <c r="B82714" s="19"/>
      <c r="C82714" s="19"/>
      <c r="D82714" s="19"/>
      <c r="E82714" s="19"/>
      <c r="F82714" s="19"/>
      <c r="G82714" s="28"/>
      <c r="H82714" s="28"/>
      <c r="I82714" s="28"/>
      <c r="J82714" s="42"/>
      <c r="K82714" s="42"/>
      <c r="L82714" s="42"/>
      <c r="M82714" s="42"/>
      <c r="N82714" s="20"/>
      <c r="O82714" s="20"/>
      <c r="P82714" s="20"/>
      <c r="Q82714" s="20"/>
      <c r="R82714" s="45"/>
      <c r="S82714" s="45"/>
    </row>
    <row r="82715" spans="1:19" x14ac:dyDescent="0.2">
      <c r="A82715" s="18"/>
      <c r="B82715" s="19"/>
      <c r="C82715" s="19"/>
      <c r="D82715" s="19"/>
      <c r="E82715" s="19"/>
      <c r="F82715" s="19"/>
      <c r="G82715" s="28"/>
      <c r="H82715" s="28"/>
      <c r="I82715" s="28"/>
      <c r="J82715" s="42"/>
      <c r="K82715" s="42"/>
      <c r="L82715" s="42"/>
      <c r="M82715" s="42"/>
      <c r="N82715" s="20"/>
      <c r="O82715" s="20"/>
      <c r="P82715" s="20"/>
      <c r="Q82715" s="20"/>
      <c r="R82715" s="45"/>
      <c r="S82715" s="45"/>
    </row>
    <row r="82716" spans="1:19" x14ac:dyDescent="0.2">
      <c r="A82716" s="18"/>
      <c r="B82716" s="19"/>
      <c r="C82716" s="19"/>
      <c r="D82716" s="19"/>
      <c r="E82716" s="19"/>
      <c r="F82716" s="19"/>
      <c r="G82716" s="28"/>
      <c r="H82716" s="28"/>
      <c r="I82716" s="28"/>
      <c r="J82716" s="42"/>
      <c r="K82716" s="42"/>
      <c r="L82716" s="42"/>
      <c r="M82716" s="42"/>
      <c r="N82716" s="20"/>
      <c r="O82716" s="20"/>
      <c r="P82716" s="20"/>
      <c r="Q82716" s="20"/>
      <c r="R82716" s="45"/>
      <c r="S82716" s="45"/>
    </row>
    <row r="82717" spans="1:19" x14ac:dyDescent="0.2">
      <c r="A82717" s="18"/>
      <c r="B82717" s="19"/>
      <c r="C82717" s="19"/>
      <c r="D82717" s="19"/>
      <c r="E82717" s="19"/>
      <c r="F82717" s="19"/>
      <c r="G82717" s="28"/>
      <c r="H82717" s="28"/>
      <c r="I82717" s="28"/>
      <c r="J82717" s="42"/>
      <c r="K82717" s="42"/>
      <c r="L82717" s="42"/>
      <c r="M82717" s="42"/>
      <c r="N82717" s="20"/>
      <c r="O82717" s="20"/>
      <c r="P82717" s="20"/>
      <c r="Q82717" s="20"/>
      <c r="R82717" s="45"/>
      <c r="S82717" s="45"/>
    </row>
    <row r="82718" spans="1:19" x14ac:dyDescent="0.2">
      <c r="A82718" s="18"/>
      <c r="B82718" s="19"/>
      <c r="C82718" s="19"/>
      <c r="D82718" s="19"/>
      <c r="E82718" s="19"/>
      <c r="F82718" s="19"/>
      <c r="G82718" s="28"/>
      <c r="H82718" s="28"/>
      <c r="I82718" s="28"/>
      <c r="J82718" s="42"/>
      <c r="K82718" s="42"/>
      <c r="L82718" s="42"/>
      <c r="M82718" s="42"/>
      <c r="N82718" s="20"/>
      <c r="O82718" s="20"/>
      <c r="P82718" s="20"/>
      <c r="Q82718" s="20"/>
      <c r="R82718" s="45"/>
      <c r="S82718" s="45"/>
    </row>
    <row r="82719" spans="1:19" x14ac:dyDescent="0.2">
      <c r="A82719" s="18"/>
      <c r="B82719" s="19"/>
      <c r="C82719" s="19"/>
      <c r="D82719" s="19"/>
      <c r="E82719" s="19"/>
      <c r="F82719" s="19"/>
      <c r="G82719" s="28"/>
      <c r="H82719" s="28"/>
      <c r="I82719" s="28"/>
      <c r="J82719" s="42"/>
      <c r="K82719" s="42"/>
      <c r="L82719" s="42"/>
      <c r="M82719" s="42"/>
      <c r="N82719" s="20"/>
      <c r="O82719" s="20"/>
      <c r="P82719" s="20"/>
      <c r="Q82719" s="20"/>
      <c r="R82719" s="45"/>
      <c r="S82719" s="45"/>
    </row>
    <row r="82720" spans="1:19" x14ac:dyDescent="0.2">
      <c r="A82720" s="18"/>
      <c r="B82720" s="19"/>
      <c r="C82720" s="19"/>
      <c r="D82720" s="19"/>
      <c r="E82720" s="19"/>
      <c r="F82720" s="19"/>
      <c r="G82720" s="28"/>
      <c r="H82720" s="28"/>
      <c r="I82720" s="28"/>
      <c r="J82720" s="42"/>
      <c r="K82720" s="42"/>
      <c r="L82720" s="42"/>
      <c r="M82720" s="42"/>
      <c r="N82720" s="20"/>
      <c r="O82720" s="20"/>
      <c r="P82720" s="20"/>
      <c r="Q82720" s="20"/>
      <c r="R82720" s="45"/>
      <c r="S82720" s="45"/>
    </row>
    <row r="82721" spans="1:19" x14ac:dyDescent="0.2">
      <c r="A82721" s="18"/>
      <c r="B82721" s="19"/>
      <c r="C82721" s="19"/>
      <c r="D82721" s="19"/>
      <c r="E82721" s="19"/>
      <c r="F82721" s="19"/>
      <c r="G82721" s="28"/>
      <c r="H82721" s="28"/>
      <c r="I82721" s="28"/>
      <c r="J82721" s="42"/>
      <c r="K82721" s="42"/>
      <c r="L82721" s="42"/>
      <c r="M82721" s="42"/>
      <c r="N82721" s="20"/>
      <c r="O82721" s="20"/>
      <c r="P82721" s="20"/>
      <c r="Q82721" s="20"/>
      <c r="R82721" s="45"/>
      <c r="S82721" s="45"/>
    </row>
    <row r="82722" spans="1:19" x14ac:dyDescent="0.2">
      <c r="A82722" s="18"/>
      <c r="B82722" s="19"/>
      <c r="C82722" s="19"/>
      <c r="D82722" s="19"/>
      <c r="E82722" s="19"/>
      <c r="F82722" s="19"/>
      <c r="G82722" s="28"/>
      <c r="H82722" s="28"/>
      <c r="I82722" s="28"/>
      <c r="J82722" s="42"/>
      <c r="K82722" s="42"/>
      <c r="L82722" s="42"/>
      <c r="M82722" s="42"/>
      <c r="N82722" s="20"/>
      <c r="O82722" s="20"/>
      <c r="P82722" s="20"/>
      <c r="Q82722" s="20"/>
      <c r="R82722" s="45"/>
      <c r="S82722" s="45"/>
    </row>
    <row r="82723" spans="1:19" x14ac:dyDescent="0.2">
      <c r="A82723" s="18"/>
      <c r="B82723" s="19"/>
      <c r="C82723" s="19"/>
      <c r="D82723" s="19"/>
      <c r="E82723" s="19"/>
      <c r="F82723" s="19"/>
      <c r="G82723" s="28"/>
      <c r="H82723" s="28"/>
      <c r="I82723" s="28"/>
      <c r="J82723" s="42"/>
      <c r="K82723" s="42"/>
      <c r="L82723" s="42"/>
      <c r="M82723" s="42"/>
      <c r="N82723" s="20"/>
      <c r="O82723" s="20"/>
      <c r="P82723" s="20"/>
      <c r="Q82723" s="20"/>
      <c r="R82723" s="45"/>
      <c r="S82723" s="45"/>
    </row>
    <row r="82724" spans="1:19" x14ac:dyDescent="0.2">
      <c r="A82724" s="18"/>
      <c r="B82724" s="19"/>
      <c r="C82724" s="19"/>
      <c r="D82724" s="19"/>
      <c r="E82724" s="19"/>
      <c r="F82724" s="19"/>
      <c r="G82724" s="28"/>
      <c r="H82724" s="28"/>
      <c r="I82724" s="28"/>
      <c r="J82724" s="42"/>
      <c r="K82724" s="42"/>
      <c r="L82724" s="42"/>
      <c r="M82724" s="42"/>
      <c r="N82724" s="20"/>
      <c r="O82724" s="20"/>
      <c r="P82724" s="20"/>
      <c r="Q82724" s="20"/>
      <c r="R82724" s="45"/>
      <c r="S82724" s="45"/>
    </row>
    <row r="82725" spans="1:19" x14ac:dyDescent="0.2">
      <c r="A82725" s="18"/>
      <c r="B82725" s="19"/>
      <c r="C82725" s="19"/>
      <c r="D82725" s="19"/>
      <c r="E82725" s="19"/>
      <c r="F82725" s="19"/>
      <c r="G82725" s="28"/>
      <c r="H82725" s="28"/>
      <c r="I82725" s="28"/>
      <c r="J82725" s="42"/>
      <c r="K82725" s="42"/>
      <c r="L82725" s="42"/>
      <c r="M82725" s="42"/>
      <c r="N82725" s="20"/>
      <c r="O82725" s="20"/>
      <c r="P82725" s="20"/>
      <c r="Q82725" s="20"/>
      <c r="R82725" s="45"/>
      <c r="S82725" s="45"/>
    </row>
    <row r="82726" spans="1:19" x14ac:dyDescent="0.2">
      <c r="A82726" s="18"/>
      <c r="B82726" s="19"/>
      <c r="C82726" s="19"/>
      <c r="D82726" s="19"/>
      <c r="E82726" s="19"/>
      <c r="F82726" s="19"/>
      <c r="G82726" s="28"/>
      <c r="H82726" s="28"/>
      <c r="I82726" s="28"/>
      <c r="J82726" s="42"/>
      <c r="K82726" s="42"/>
      <c r="L82726" s="42"/>
      <c r="M82726" s="42"/>
      <c r="N82726" s="20"/>
      <c r="O82726" s="20"/>
      <c r="P82726" s="20"/>
      <c r="Q82726" s="20"/>
      <c r="R82726" s="45"/>
      <c r="S82726" s="45"/>
    </row>
    <row r="82727" spans="1:19" x14ac:dyDescent="0.2">
      <c r="A82727" s="18"/>
      <c r="B82727" s="19"/>
      <c r="C82727" s="19"/>
      <c r="D82727" s="19"/>
      <c r="E82727" s="19"/>
      <c r="F82727" s="19"/>
      <c r="G82727" s="28"/>
      <c r="H82727" s="28"/>
      <c r="I82727" s="28"/>
      <c r="J82727" s="42"/>
      <c r="K82727" s="42"/>
      <c r="L82727" s="42"/>
      <c r="M82727" s="42"/>
      <c r="N82727" s="20"/>
      <c r="O82727" s="20"/>
      <c r="P82727" s="20"/>
      <c r="Q82727" s="20"/>
      <c r="R82727" s="45"/>
      <c r="S82727" s="45"/>
    </row>
    <row r="82728" spans="1:19" x14ac:dyDescent="0.2">
      <c r="A82728" s="18"/>
      <c r="B82728" s="19"/>
      <c r="C82728" s="19"/>
      <c r="D82728" s="19"/>
      <c r="E82728" s="19"/>
      <c r="F82728" s="19"/>
      <c r="G82728" s="28"/>
      <c r="H82728" s="28"/>
      <c r="I82728" s="28"/>
      <c r="J82728" s="42"/>
      <c r="K82728" s="42"/>
      <c r="L82728" s="42"/>
      <c r="M82728" s="42"/>
      <c r="N82728" s="20"/>
      <c r="O82728" s="20"/>
      <c r="P82728" s="20"/>
      <c r="Q82728" s="20"/>
      <c r="R82728" s="45"/>
      <c r="S82728" s="45"/>
    </row>
    <row r="82729" spans="1:19" x14ac:dyDescent="0.2">
      <c r="A82729" s="18"/>
      <c r="B82729" s="19"/>
      <c r="C82729" s="19"/>
      <c r="D82729" s="19"/>
      <c r="E82729" s="19"/>
      <c r="F82729" s="19"/>
      <c r="G82729" s="28"/>
      <c r="H82729" s="28"/>
      <c r="I82729" s="28"/>
      <c r="J82729" s="42"/>
      <c r="K82729" s="42"/>
      <c r="L82729" s="42"/>
      <c r="M82729" s="42"/>
      <c r="N82729" s="20"/>
      <c r="O82729" s="20"/>
      <c r="P82729" s="20"/>
      <c r="Q82729" s="20"/>
      <c r="R82729" s="45"/>
      <c r="S82729" s="45"/>
    </row>
    <row r="82730" spans="1:19" x14ac:dyDescent="0.2">
      <c r="A82730" s="18"/>
      <c r="B82730" s="19"/>
      <c r="C82730" s="19"/>
      <c r="D82730" s="19"/>
      <c r="E82730" s="19"/>
      <c r="F82730" s="19"/>
      <c r="G82730" s="28"/>
      <c r="H82730" s="28"/>
      <c r="I82730" s="28"/>
      <c r="J82730" s="42"/>
      <c r="K82730" s="42"/>
      <c r="L82730" s="42"/>
      <c r="M82730" s="42"/>
      <c r="N82730" s="20"/>
      <c r="O82730" s="20"/>
      <c r="P82730" s="20"/>
      <c r="Q82730" s="20"/>
      <c r="R82730" s="45"/>
      <c r="S82730" s="45"/>
    </row>
    <row r="82731" spans="1:19" x14ac:dyDescent="0.2">
      <c r="A82731" s="18"/>
      <c r="B82731" s="19"/>
      <c r="C82731" s="19"/>
      <c r="D82731" s="19"/>
      <c r="E82731" s="19"/>
      <c r="F82731" s="19"/>
      <c r="G82731" s="28"/>
      <c r="H82731" s="28"/>
      <c r="I82731" s="28"/>
      <c r="J82731" s="42"/>
      <c r="K82731" s="42"/>
      <c r="L82731" s="42"/>
      <c r="M82731" s="42"/>
      <c r="N82731" s="20"/>
      <c r="O82731" s="20"/>
      <c r="P82731" s="20"/>
      <c r="Q82731" s="20"/>
      <c r="R82731" s="45"/>
      <c r="S82731" s="45"/>
    </row>
    <row r="82732" spans="1:19" x14ac:dyDescent="0.2">
      <c r="A82732" s="18"/>
      <c r="B82732" s="19"/>
      <c r="C82732" s="19"/>
      <c r="D82732" s="19"/>
      <c r="E82732" s="19"/>
      <c r="F82732" s="19"/>
      <c r="G82732" s="28"/>
      <c r="H82732" s="28"/>
      <c r="I82732" s="28"/>
      <c r="J82732" s="42"/>
      <c r="K82732" s="42"/>
      <c r="L82732" s="42"/>
      <c r="M82732" s="42"/>
      <c r="N82732" s="20"/>
      <c r="O82732" s="20"/>
      <c r="P82732" s="20"/>
      <c r="Q82732" s="20"/>
      <c r="R82732" s="45"/>
      <c r="S82732" s="45"/>
    </row>
    <row r="82733" spans="1:19" x14ac:dyDescent="0.2">
      <c r="A82733" s="18"/>
      <c r="B82733" s="19"/>
      <c r="C82733" s="19"/>
      <c r="D82733" s="19"/>
      <c r="E82733" s="19"/>
      <c r="F82733" s="19"/>
      <c r="G82733" s="28"/>
      <c r="H82733" s="28"/>
      <c r="I82733" s="28"/>
      <c r="J82733" s="42"/>
      <c r="K82733" s="42"/>
      <c r="L82733" s="42"/>
      <c r="M82733" s="42"/>
      <c r="N82733" s="20"/>
      <c r="O82733" s="20"/>
      <c r="P82733" s="20"/>
      <c r="Q82733" s="20"/>
      <c r="R82733" s="45"/>
      <c r="S82733" s="45"/>
    </row>
    <row r="82734" spans="1:19" x14ac:dyDescent="0.2">
      <c r="A82734" s="18"/>
      <c r="B82734" s="19"/>
      <c r="C82734" s="19"/>
      <c r="D82734" s="19"/>
      <c r="E82734" s="19"/>
      <c r="F82734" s="19"/>
      <c r="G82734" s="28"/>
      <c r="H82734" s="28"/>
      <c r="I82734" s="28"/>
      <c r="J82734" s="42"/>
      <c r="K82734" s="42"/>
      <c r="L82734" s="42"/>
      <c r="M82734" s="42"/>
      <c r="N82734" s="20"/>
      <c r="O82734" s="20"/>
      <c r="P82734" s="20"/>
      <c r="Q82734" s="20"/>
      <c r="R82734" s="45"/>
      <c r="S82734" s="45"/>
    </row>
    <row r="82735" spans="1:19" x14ac:dyDescent="0.2">
      <c r="A82735" s="18"/>
      <c r="B82735" s="19"/>
      <c r="C82735" s="19"/>
      <c r="D82735" s="19"/>
      <c r="E82735" s="19"/>
      <c r="F82735" s="19"/>
      <c r="G82735" s="28"/>
      <c r="H82735" s="28"/>
      <c r="I82735" s="28"/>
      <c r="J82735" s="42"/>
      <c r="K82735" s="42"/>
      <c r="L82735" s="42"/>
      <c r="M82735" s="42"/>
      <c r="N82735" s="20"/>
      <c r="O82735" s="20"/>
      <c r="P82735" s="20"/>
      <c r="Q82735" s="20"/>
      <c r="R82735" s="45"/>
      <c r="S82735" s="45"/>
    </row>
    <row r="82736" spans="1:19" x14ac:dyDescent="0.2">
      <c r="A82736" s="18"/>
      <c r="B82736" s="19"/>
      <c r="C82736" s="19"/>
      <c r="D82736" s="19"/>
      <c r="E82736" s="19"/>
      <c r="F82736" s="19"/>
      <c r="G82736" s="28"/>
      <c r="H82736" s="28"/>
      <c r="I82736" s="28"/>
      <c r="J82736" s="42"/>
      <c r="K82736" s="42"/>
      <c r="L82736" s="42"/>
      <c r="M82736" s="42"/>
      <c r="N82736" s="20"/>
      <c r="O82736" s="20"/>
      <c r="P82736" s="20"/>
      <c r="Q82736" s="20"/>
      <c r="R82736" s="45"/>
      <c r="S82736" s="45"/>
    </row>
    <row r="82737" spans="1:19" x14ac:dyDescent="0.2">
      <c r="A82737" s="18"/>
      <c r="B82737" s="19"/>
      <c r="C82737" s="19"/>
      <c r="D82737" s="19"/>
      <c r="E82737" s="19"/>
      <c r="F82737" s="19"/>
      <c r="G82737" s="28"/>
      <c r="H82737" s="28"/>
      <c r="I82737" s="28"/>
      <c r="J82737" s="42"/>
      <c r="K82737" s="42"/>
      <c r="L82737" s="42"/>
      <c r="M82737" s="42"/>
      <c r="N82737" s="20"/>
      <c r="O82737" s="20"/>
      <c r="P82737" s="20"/>
      <c r="Q82737" s="20"/>
      <c r="R82737" s="45"/>
      <c r="S82737" s="45"/>
    </row>
    <row r="82738" spans="1:19" x14ac:dyDescent="0.2">
      <c r="A82738" s="18"/>
      <c r="B82738" s="19"/>
      <c r="C82738" s="19"/>
      <c r="D82738" s="19"/>
      <c r="E82738" s="19"/>
      <c r="F82738" s="19"/>
      <c r="G82738" s="28"/>
      <c r="H82738" s="28"/>
      <c r="I82738" s="28"/>
      <c r="J82738" s="42"/>
      <c r="K82738" s="42"/>
      <c r="L82738" s="42"/>
      <c r="M82738" s="42"/>
      <c r="N82738" s="20"/>
      <c r="O82738" s="20"/>
      <c r="P82738" s="20"/>
      <c r="Q82738" s="20"/>
      <c r="R82738" s="45"/>
      <c r="S82738" s="45"/>
    </row>
    <row r="82739" spans="1:19" x14ac:dyDescent="0.2">
      <c r="A82739" s="18"/>
      <c r="B82739" s="19"/>
      <c r="C82739" s="19"/>
      <c r="D82739" s="19"/>
      <c r="E82739" s="19"/>
      <c r="F82739" s="19"/>
      <c r="G82739" s="28"/>
      <c r="H82739" s="28"/>
      <c r="I82739" s="28"/>
      <c r="J82739" s="42"/>
      <c r="K82739" s="42"/>
      <c r="L82739" s="42"/>
      <c r="M82739" s="42"/>
      <c r="N82739" s="20"/>
      <c r="O82739" s="20"/>
      <c r="P82739" s="20"/>
      <c r="Q82739" s="20"/>
      <c r="R82739" s="45"/>
      <c r="S82739" s="45"/>
    </row>
    <row r="82740" spans="1:19" x14ac:dyDescent="0.2">
      <c r="A82740" s="18"/>
      <c r="B82740" s="19"/>
      <c r="C82740" s="19"/>
      <c r="D82740" s="19"/>
      <c r="E82740" s="19"/>
      <c r="F82740" s="19"/>
      <c r="G82740" s="28"/>
      <c r="H82740" s="28"/>
      <c r="I82740" s="28"/>
      <c r="J82740" s="42"/>
      <c r="K82740" s="42"/>
      <c r="L82740" s="42"/>
      <c r="M82740" s="42"/>
      <c r="N82740" s="20"/>
      <c r="O82740" s="20"/>
      <c r="P82740" s="20"/>
      <c r="Q82740" s="20"/>
      <c r="R82740" s="45"/>
      <c r="S82740" s="45"/>
    </row>
    <row r="82741" spans="1:19" x14ac:dyDescent="0.2">
      <c r="A82741" s="18"/>
      <c r="B82741" s="19"/>
      <c r="C82741" s="19"/>
      <c r="D82741" s="19"/>
      <c r="E82741" s="19"/>
      <c r="F82741" s="19"/>
      <c r="G82741" s="28"/>
      <c r="H82741" s="28"/>
      <c r="I82741" s="28"/>
      <c r="J82741" s="42"/>
      <c r="K82741" s="42"/>
      <c r="L82741" s="42"/>
      <c r="M82741" s="42"/>
      <c r="N82741" s="20"/>
      <c r="O82741" s="20"/>
      <c r="P82741" s="20"/>
      <c r="Q82741" s="20"/>
      <c r="R82741" s="45"/>
      <c r="S82741" s="45"/>
    </row>
    <row r="82742" spans="1:19" x14ac:dyDescent="0.2">
      <c r="A82742" s="18"/>
      <c r="B82742" s="19"/>
      <c r="C82742" s="19"/>
      <c r="D82742" s="19"/>
      <c r="E82742" s="19"/>
      <c r="F82742" s="19"/>
      <c r="G82742" s="28"/>
      <c r="H82742" s="28"/>
      <c r="I82742" s="28"/>
      <c r="J82742" s="42"/>
      <c r="K82742" s="42"/>
      <c r="L82742" s="42"/>
      <c r="M82742" s="42"/>
      <c r="N82742" s="20"/>
      <c r="O82742" s="20"/>
      <c r="P82742" s="20"/>
      <c r="Q82742" s="20"/>
      <c r="R82742" s="45"/>
      <c r="S82742" s="45"/>
    </row>
    <row r="82743" spans="1:19" x14ac:dyDescent="0.2">
      <c r="A82743" s="18"/>
      <c r="B82743" s="19"/>
      <c r="C82743" s="19"/>
      <c r="D82743" s="19"/>
      <c r="E82743" s="19"/>
      <c r="F82743" s="19"/>
      <c r="G82743" s="28"/>
      <c r="H82743" s="28"/>
      <c r="I82743" s="28"/>
      <c r="J82743" s="42"/>
      <c r="K82743" s="42"/>
      <c r="L82743" s="42"/>
      <c r="M82743" s="42"/>
      <c r="N82743" s="20"/>
      <c r="O82743" s="20"/>
      <c r="P82743" s="20"/>
      <c r="Q82743" s="20"/>
      <c r="R82743" s="45"/>
      <c r="S82743" s="45"/>
    </row>
    <row r="82744" spans="1:19" x14ac:dyDescent="0.2">
      <c r="A82744" s="18"/>
      <c r="B82744" s="19"/>
      <c r="C82744" s="19"/>
      <c r="D82744" s="19"/>
      <c r="E82744" s="19"/>
      <c r="F82744" s="19"/>
      <c r="G82744" s="28"/>
      <c r="H82744" s="28"/>
      <c r="I82744" s="28"/>
      <c r="J82744" s="42"/>
      <c r="K82744" s="42"/>
      <c r="L82744" s="42"/>
      <c r="M82744" s="42"/>
      <c r="N82744" s="20"/>
      <c r="O82744" s="20"/>
      <c r="P82744" s="20"/>
      <c r="Q82744" s="20"/>
      <c r="R82744" s="45"/>
      <c r="S82744" s="45"/>
    </row>
    <row r="82745" spans="1:19" x14ac:dyDescent="0.2">
      <c r="A82745" s="18"/>
      <c r="B82745" s="19"/>
      <c r="C82745" s="19"/>
      <c r="D82745" s="19"/>
      <c r="E82745" s="19"/>
      <c r="F82745" s="19"/>
      <c r="G82745" s="28"/>
      <c r="H82745" s="28"/>
      <c r="I82745" s="28"/>
      <c r="J82745" s="42"/>
      <c r="K82745" s="42"/>
      <c r="L82745" s="42"/>
      <c r="M82745" s="42"/>
      <c r="N82745" s="20"/>
      <c r="O82745" s="20"/>
      <c r="P82745" s="20"/>
      <c r="Q82745" s="20"/>
      <c r="R82745" s="45"/>
      <c r="S82745" s="45"/>
    </row>
    <row r="82746" spans="1:19" x14ac:dyDescent="0.2">
      <c r="A82746" s="18"/>
      <c r="B82746" s="19"/>
      <c r="C82746" s="19"/>
      <c r="D82746" s="19"/>
      <c r="E82746" s="19"/>
      <c r="F82746" s="19"/>
      <c r="G82746" s="28"/>
      <c r="H82746" s="28"/>
      <c r="I82746" s="28"/>
      <c r="J82746" s="42"/>
      <c r="K82746" s="42"/>
      <c r="L82746" s="42"/>
      <c r="M82746" s="42"/>
      <c r="N82746" s="20"/>
      <c r="O82746" s="20"/>
      <c r="P82746" s="20"/>
      <c r="Q82746" s="20"/>
      <c r="R82746" s="45"/>
      <c r="S82746" s="45"/>
    </row>
    <row r="82747" spans="1:19" x14ac:dyDescent="0.2">
      <c r="A82747" s="18"/>
      <c r="B82747" s="19"/>
      <c r="C82747" s="19"/>
      <c r="D82747" s="19"/>
      <c r="E82747" s="19"/>
      <c r="F82747" s="19"/>
      <c r="G82747" s="28"/>
      <c r="H82747" s="28"/>
      <c r="I82747" s="28"/>
      <c r="J82747" s="42"/>
      <c r="K82747" s="42"/>
      <c r="L82747" s="42"/>
      <c r="M82747" s="42"/>
      <c r="N82747" s="20"/>
      <c r="O82747" s="20"/>
      <c r="P82747" s="20"/>
      <c r="Q82747" s="20"/>
      <c r="R82747" s="45"/>
      <c r="S82747" s="45"/>
    </row>
    <row r="82748" spans="1:19" x14ac:dyDescent="0.2">
      <c r="A82748" s="18"/>
      <c r="B82748" s="19"/>
      <c r="C82748" s="19"/>
      <c r="D82748" s="19"/>
      <c r="E82748" s="19"/>
      <c r="F82748" s="19"/>
      <c r="G82748" s="28"/>
      <c r="H82748" s="28"/>
      <c r="I82748" s="28"/>
      <c r="J82748" s="42"/>
      <c r="K82748" s="42"/>
      <c r="L82748" s="42"/>
      <c r="M82748" s="42"/>
      <c r="N82748" s="20"/>
      <c r="O82748" s="20"/>
      <c r="P82748" s="20"/>
      <c r="Q82748" s="20"/>
      <c r="R82748" s="45"/>
      <c r="S82748" s="45"/>
    </row>
    <row r="82749" spans="1:19" x14ac:dyDescent="0.2">
      <c r="A82749" s="18"/>
      <c r="B82749" s="19"/>
      <c r="C82749" s="19"/>
      <c r="D82749" s="19"/>
      <c r="E82749" s="19"/>
      <c r="F82749" s="19"/>
      <c r="G82749" s="28"/>
      <c r="H82749" s="28"/>
      <c r="I82749" s="28"/>
      <c r="J82749" s="42"/>
      <c r="K82749" s="42"/>
      <c r="L82749" s="42"/>
      <c r="M82749" s="42"/>
      <c r="N82749" s="20"/>
      <c r="O82749" s="20"/>
      <c r="P82749" s="20"/>
      <c r="Q82749" s="20"/>
      <c r="R82749" s="45"/>
      <c r="S82749" s="45"/>
    </row>
    <row r="82750" spans="1:19" x14ac:dyDescent="0.2">
      <c r="A82750" s="18"/>
      <c r="B82750" s="19"/>
      <c r="C82750" s="19"/>
      <c r="D82750" s="19"/>
      <c r="E82750" s="19"/>
      <c r="F82750" s="19"/>
      <c r="G82750" s="28"/>
      <c r="H82750" s="28"/>
      <c r="I82750" s="28"/>
      <c r="J82750" s="42"/>
      <c r="K82750" s="42"/>
      <c r="L82750" s="42"/>
      <c r="M82750" s="42"/>
      <c r="N82750" s="20"/>
      <c r="O82750" s="20"/>
      <c r="P82750" s="20"/>
      <c r="Q82750" s="20"/>
      <c r="R82750" s="45"/>
      <c r="S82750" s="45"/>
    </row>
    <row r="82751" spans="1:19" x14ac:dyDescent="0.2">
      <c r="A82751" s="18"/>
      <c r="B82751" s="19"/>
      <c r="C82751" s="19"/>
      <c r="D82751" s="19"/>
      <c r="E82751" s="19"/>
      <c r="F82751" s="19"/>
      <c r="G82751" s="28"/>
      <c r="H82751" s="28"/>
      <c r="I82751" s="28"/>
      <c r="J82751" s="42"/>
      <c r="K82751" s="42"/>
      <c r="L82751" s="42"/>
      <c r="M82751" s="42"/>
      <c r="N82751" s="20"/>
      <c r="O82751" s="20"/>
      <c r="P82751" s="20"/>
      <c r="Q82751" s="20"/>
      <c r="R82751" s="45"/>
      <c r="S82751" s="45"/>
    </row>
    <row r="82752" spans="1:19" x14ac:dyDescent="0.2">
      <c r="A82752" s="18"/>
      <c r="B82752" s="19"/>
      <c r="C82752" s="19"/>
      <c r="D82752" s="19"/>
      <c r="E82752" s="19"/>
      <c r="F82752" s="19"/>
      <c r="G82752" s="28"/>
      <c r="H82752" s="28"/>
      <c r="I82752" s="28"/>
      <c r="J82752" s="42"/>
      <c r="K82752" s="42"/>
      <c r="L82752" s="42"/>
      <c r="M82752" s="42"/>
      <c r="N82752" s="20"/>
      <c r="O82752" s="20"/>
      <c r="P82752" s="20"/>
      <c r="Q82752" s="20"/>
      <c r="R82752" s="45"/>
      <c r="S82752" s="45"/>
    </row>
    <row r="82753" spans="1:19" x14ac:dyDescent="0.2">
      <c r="A82753" s="18"/>
      <c r="B82753" s="19"/>
      <c r="C82753" s="19"/>
      <c r="D82753" s="19"/>
      <c r="E82753" s="19"/>
      <c r="F82753" s="19"/>
      <c r="G82753" s="28"/>
      <c r="H82753" s="28"/>
      <c r="I82753" s="28"/>
      <c r="J82753" s="42"/>
      <c r="K82753" s="42"/>
      <c r="L82753" s="42"/>
      <c r="M82753" s="42"/>
      <c r="N82753" s="20"/>
      <c r="O82753" s="20"/>
      <c r="P82753" s="20"/>
      <c r="Q82753" s="20"/>
      <c r="R82753" s="45"/>
      <c r="S82753" s="45"/>
    </row>
    <row r="82754" spans="1:19" x14ac:dyDescent="0.2">
      <c r="A82754" s="18"/>
      <c r="B82754" s="19"/>
      <c r="C82754" s="19"/>
      <c r="D82754" s="19"/>
      <c r="E82754" s="19"/>
      <c r="F82754" s="19"/>
      <c r="G82754" s="28"/>
      <c r="H82754" s="28"/>
      <c r="I82754" s="28"/>
      <c r="J82754" s="42"/>
      <c r="K82754" s="42"/>
      <c r="L82754" s="42"/>
      <c r="M82754" s="42"/>
      <c r="N82754" s="20"/>
      <c r="O82754" s="20"/>
      <c r="P82754" s="20"/>
      <c r="Q82754" s="20"/>
      <c r="R82754" s="45"/>
      <c r="S82754" s="45"/>
    </row>
    <row r="82755" spans="1:19" x14ac:dyDescent="0.2">
      <c r="A82755" s="18"/>
      <c r="B82755" s="19"/>
      <c r="C82755" s="19"/>
      <c r="D82755" s="19"/>
      <c r="E82755" s="19"/>
      <c r="F82755" s="19"/>
      <c r="G82755" s="28"/>
      <c r="H82755" s="28"/>
      <c r="I82755" s="28"/>
      <c r="J82755" s="42"/>
      <c r="K82755" s="42"/>
      <c r="L82755" s="42"/>
      <c r="M82755" s="42"/>
      <c r="N82755" s="20"/>
      <c r="O82755" s="20"/>
      <c r="P82755" s="20"/>
      <c r="Q82755" s="20"/>
      <c r="R82755" s="45"/>
      <c r="S82755" s="45"/>
    </row>
    <row r="82756" spans="1:19" x14ac:dyDescent="0.2">
      <c r="A82756" s="18"/>
      <c r="B82756" s="19"/>
      <c r="C82756" s="19"/>
      <c r="D82756" s="19"/>
      <c r="E82756" s="19"/>
      <c r="F82756" s="19"/>
      <c r="G82756" s="28"/>
      <c r="H82756" s="28"/>
      <c r="I82756" s="28"/>
      <c r="J82756" s="42"/>
      <c r="K82756" s="42"/>
      <c r="L82756" s="42"/>
      <c r="M82756" s="42"/>
      <c r="N82756" s="20"/>
      <c r="O82756" s="20"/>
      <c r="P82756" s="20"/>
      <c r="Q82756" s="20"/>
      <c r="R82756" s="45"/>
      <c r="S82756" s="45"/>
    </row>
    <row r="82757" spans="1:19" x14ac:dyDescent="0.2">
      <c r="A82757" s="18"/>
      <c r="B82757" s="19"/>
      <c r="C82757" s="19"/>
      <c r="D82757" s="19"/>
      <c r="E82757" s="19"/>
      <c r="F82757" s="19"/>
      <c r="G82757" s="28"/>
      <c r="H82757" s="28"/>
      <c r="I82757" s="28"/>
      <c r="J82757" s="42"/>
      <c r="K82757" s="42"/>
      <c r="L82757" s="42"/>
      <c r="M82757" s="42"/>
      <c r="N82757" s="20"/>
      <c r="O82757" s="20"/>
      <c r="P82757" s="20"/>
      <c r="Q82757" s="20"/>
      <c r="R82757" s="45"/>
      <c r="S82757" s="45"/>
    </row>
    <row r="82758" spans="1:19" x14ac:dyDescent="0.2">
      <c r="A82758" s="18"/>
      <c r="B82758" s="19"/>
      <c r="C82758" s="19"/>
      <c r="D82758" s="19"/>
      <c r="E82758" s="19"/>
      <c r="F82758" s="19"/>
      <c r="G82758" s="28"/>
      <c r="H82758" s="28"/>
      <c r="I82758" s="28"/>
      <c r="J82758" s="42"/>
      <c r="K82758" s="42"/>
      <c r="L82758" s="42"/>
      <c r="M82758" s="42"/>
      <c r="N82758" s="20"/>
      <c r="O82758" s="20"/>
      <c r="P82758" s="20"/>
      <c r="Q82758" s="20"/>
      <c r="R82758" s="45"/>
      <c r="S82758" s="45"/>
    </row>
    <row r="82759" spans="1:19" x14ac:dyDescent="0.2">
      <c r="A82759" s="18"/>
      <c r="B82759" s="19"/>
      <c r="C82759" s="19"/>
      <c r="D82759" s="19"/>
      <c r="E82759" s="19"/>
      <c r="F82759" s="19"/>
      <c r="G82759" s="28"/>
      <c r="H82759" s="28"/>
      <c r="I82759" s="28"/>
      <c r="J82759" s="42"/>
      <c r="K82759" s="42"/>
      <c r="L82759" s="42"/>
      <c r="M82759" s="42"/>
      <c r="N82759" s="20"/>
      <c r="O82759" s="20"/>
      <c r="P82759" s="20"/>
      <c r="Q82759" s="20"/>
      <c r="R82759" s="45"/>
      <c r="S82759" s="45"/>
    </row>
    <row r="82760" spans="1:19" x14ac:dyDescent="0.2">
      <c r="A82760" s="18"/>
      <c r="B82760" s="19"/>
      <c r="C82760" s="19"/>
      <c r="D82760" s="19"/>
      <c r="E82760" s="19"/>
      <c r="F82760" s="19"/>
      <c r="G82760" s="28"/>
      <c r="H82760" s="28"/>
      <c r="I82760" s="28"/>
      <c r="J82760" s="42"/>
      <c r="K82760" s="42"/>
      <c r="L82760" s="42"/>
      <c r="M82760" s="42"/>
      <c r="N82760" s="20"/>
      <c r="O82760" s="20"/>
      <c r="P82760" s="20"/>
      <c r="Q82760" s="20"/>
      <c r="R82760" s="45"/>
      <c r="S82760" s="45"/>
    </row>
    <row r="82761" spans="1:19" x14ac:dyDescent="0.2">
      <c r="A82761" s="18"/>
      <c r="B82761" s="19"/>
      <c r="C82761" s="19"/>
      <c r="D82761" s="19"/>
      <c r="E82761" s="19"/>
      <c r="F82761" s="19"/>
      <c r="G82761" s="28"/>
      <c r="H82761" s="28"/>
      <c r="I82761" s="28"/>
      <c r="J82761" s="42"/>
      <c r="K82761" s="42"/>
      <c r="L82761" s="42"/>
      <c r="M82761" s="42"/>
      <c r="N82761" s="20"/>
      <c r="O82761" s="20"/>
      <c r="P82761" s="20"/>
      <c r="Q82761" s="20"/>
      <c r="R82761" s="45"/>
      <c r="S82761" s="45"/>
    </row>
    <row r="82762" spans="1:19" x14ac:dyDescent="0.2">
      <c r="A82762" s="18"/>
      <c r="B82762" s="19"/>
      <c r="C82762" s="19"/>
      <c r="D82762" s="19"/>
      <c r="E82762" s="19"/>
      <c r="F82762" s="19"/>
      <c r="G82762" s="28"/>
      <c r="H82762" s="28"/>
      <c r="I82762" s="28"/>
      <c r="J82762" s="42"/>
      <c r="K82762" s="42"/>
      <c r="L82762" s="42"/>
      <c r="M82762" s="42"/>
      <c r="N82762" s="20"/>
      <c r="O82762" s="20"/>
      <c r="P82762" s="20"/>
      <c r="Q82762" s="20"/>
      <c r="R82762" s="45"/>
      <c r="S82762" s="45"/>
    </row>
    <row r="82763" spans="1:19" x14ac:dyDescent="0.2">
      <c r="A82763" s="18"/>
      <c r="B82763" s="19"/>
      <c r="C82763" s="19"/>
      <c r="D82763" s="19"/>
      <c r="E82763" s="19"/>
      <c r="F82763" s="19"/>
      <c r="G82763" s="28"/>
      <c r="H82763" s="28"/>
      <c r="I82763" s="28"/>
      <c r="J82763" s="42"/>
      <c r="K82763" s="42"/>
      <c r="L82763" s="42"/>
      <c r="M82763" s="42"/>
      <c r="N82763" s="20"/>
      <c r="O82763" s="20"/>
      <c r="P82763" s="20"/>
      <c r="Q82763" s="20"/>
      <c r="R82763" s="45"/>
      <c r="S82763" s="45"/>
    </row>
    <row r="82764" spans="1:19" x14ac:dyDescent="0.2">
      <c r="A82764" s="18"/>
      <c r="B82764" s="19"/>
      <c r="C82764" s="19"/>
      <c r="D82764" s="19"/>
      <c r="E82764" s="19"/>
      <c r="F82764" s="19"/>
      <c r="G82764" s="28"/>
      <c r="H82764" s="28"/>
      <c r="I82764" s="28"/>
      <c r="J82764" s="42"/>
      <c r="K82764" s="42"/>
      <c r="L82764" s="42"/>
      <c r="M82764" s="42"/>
      <c r="N82764" s="20"/>
      <c r="O82764" s="20"/>
      <c r="P82764" s="20"/>
      <c r="Q82764" s="20"/>
      <c r="R82764" s="45"/>
      <c r="S82764" s="45"/>
    </row>
    <row r="82765" spans="1:19" x14ac:dyDescent="0.2">
      <c r="A82765" s="18"/>
      <c r="B82765" s="19"/>
      <c r="C82765" s="19"/>
      <c r="D82765" s="19"/>
      <c r="E82765" s="19"/>
      <c r="F82765" s="19"/>
      <c r="G82765" s="28"/>
      <c r="H82765" s="28"/>
      <c r="I82765" s="28"/>
      <c r="J82765" s="42"/>
      <c r="K82765" s="42"/>
      <c r="L82765" s="42"/>
      <c r="M82765" s="42"/>
      <c r="N82765" s="20"/>
      <c r="O82765" s="20"/>
      <c r="P82765" s="20"/>
      <c r="Q82765" s="20"/>
      <c r="R82765" s="45"/>
      <c r="S82765" s="45"/>
    </row>
    <row r="82766" spans="1:19" x14ac:dyDescent="0.2">
      <c r="A82766" s="18"/>
      <c r="B82766" s="19"/>
      <c r="C82766" s="19"/>
      <c r="D82766" s="19"/>
      <c r="E82766" s="19"/>
      <c r="F82766" s="19"/>
      <c r="G82766" s="28"/>
      <c r="H82766" s="28"/>
      <c r="I82766" s="28"/>
      <c r="J82766" s="42"/>
      <c r="K82766" s="42"/>
      <c r="L82766" s="42"/>
      <c r="M82766" s="42"/>
      <c r="N82766" s="20"/>
      <c r="O82766" s="20"/>
      <c r="P82766" s="20"/>
      <c r="Q82766" s="20"/>
      <c r="R82766" s="45"/>
      <c r="S82766" s="45"/>
    </row>
    <row r="82767" spans="1:19" x14ac:dyDescent="0.2">
      <c r="A82767" s="18"/>
      <c r="B82767" s="19"/>
      <c r="C82767" s="19"/>
      <c r="D82767" s="19"/>
      <c r="E82767" s="19"/>
      <c r="F82767" s="19"/>
      <c r="G82767" s="28"/>
      <c r="H82767" s="28"/>
      <c r="I82767" s="28"/>
      <c r="J82767" s="42"/>
      <c r="K82767" s="42"/>
      <c r="L82767" s="42"/>
      <c r="M82767" s="42"/>
      <c r="N82767" s="20"/>
      <c r="O82767" s="20"/>
      <c r="P82767" s="20"/>
      <c r="Q82767" s="20"/>
      <c r="R82767" s="45"/>
      <c r="S82767" s="45"/>
    </row>
    <row r="82768" spans="1:19" x14ac:dyDescent="0.2">
      <c r="A82768" s="18"/>
      <c r="B82768" s="19"/>
      <c r="C82768" s="19"/>
      <c r="D82768" s="19"/>
      <c r="E82768" s="19"/>
      <c r="F82768" s="19"/>
      <c r="G82768" s="28"/>
      <c r="H82768" s="28"/>
      <c r="I82768" s="28"/>
      <c r="J82768" s="42"/>
      <c r="K82768" s="42"/>
      <c r="L82768" s="42"/>
      <c r="M82768" s="42"/>
      <c r="N82768" s="20"/>
      <c r="O82768" s="20"/>
      <c r="P82768" s="20"/>
      <c r="Q82768" s="20"/>
      <c r="R82768" s="45"/>
      <c r="S82768" s="45"/>
    </row>
    <row r="82769" spans="1:19" x14ac:dyDescent="0.2">
      <c r="A82769" s="18"/>
      <c r="B82769" s="19"/>
      <c r="C82769" s="19"/>
      <c r="D82769" s="19"/>
      <c r="E82769" s="19"/>
      <c r="F82769" s="19"/>
      <c r="G82769" s="28"/>
      <c r="H82769" s="28"/>
      <c r="I82769" s="28"/>
      <c r="J82769" s="42"/>
      <c r="K82769" s="42"/>
      <c r="L82769" s="42"/>
      <c r="M82769" s="42"/>
      <c r="N82769" s="20"/>
      <c r="O82769" s="20"/>
      <c r="P82769" s="20"/>
      <c r="Q82769" s="20"/>
      <c r="R82769" s="45"/>
      <c r="S82769" s="45"/>
    </row>
    <row r="82770" spans="1:19" x14ac:dyDescent="0.2">
      <c r="A82770" s="18"/>
      <c r="B82770" s="19"/>
      <c r="C82770" s="19"/>
      <c r="D82770" s="19"/>
      <c r="E82770" s="19"/>
      <c r="F82770" s="19"/>
      <c r="G82770" s="28"/>
      <c r="H82770" s="28"/>
      <c r="I82770" s="28"/>
      <c r="J82770" s="42"/>
      <c r="K82770" s="42"/>
      <c r="L82770" s="42"/>
      <c r="M82770" s="42"/>
      <c r="N82770" s="20"/>
      <c r="O82770" s="20"/>
      <c r="P82770" s="20"/>
      <c r="Q82770" s="20"/>
      <c r="R82770" s="45"/>
      <c r="S82770" s="45"/>
    </row>
    <row r="82771" spans="1:19" x14ac:dyDescent="0.2">
      <c r="A82771" s="18"/>
      <c r="B82771" s="19"/>
      <c r="C82771" s="19"/>
      <c r="D82771" s="19"/>
      <c r="E82771" s="19"/>
      <c r="F82771" s="19"/>
      <c r="G82771" s="28"/>
      <c r="H82771" s="28"/>
      <c r="I82771" s="28"/>
      <c r="J82771" s="42"/>
      <c r="K82771" s="42"/>
      <c r="L82771" s="42"/>
      <c r="M82771" s="42"/>
      <c r="N82771" s="20"/>
      <c r="O82771" s="20"/>
      <c r="P82771" s="20"/>
      <c r="Q82771" s="20"/>
      <c r="R82771" s="45"/>
      <c r="S82771" s="45"/>
    </row>
    <row r="82772" spans="1:19" x14ac:dyDescent="0.2">
      <c r="A82772" s="18"/>
      <c r="B82772" s="19"/>
      <c r="C82772" s="19"/>
      <c r="D82772" s="19"/>
      <c r="E82772" s="19"/>
      <c r="F82772" s="19"/>
      <c r="G82772" s="28"/>
      <c r="H82772" s="28"/>
      <c r="I82772" s="28"/>
      <c r="J82772" s="42"/>
      <c r="K82772" s="42"/>
      <c r="L82772" s="42"/>
      <c r="M82772" s="42"/>
      <c r="N82772" s="20"/>
      <c r="O82772" s="20"/>
      <c r="P82772" s="20"/>
      <c r="Q82772" s="20"/>
      <c r="R82772" s="45"/>
      <c r="S82772" s="45"/>
    </row>
    <row r="82773" spans="1:19" x14ac:dyDescent="0.2">
      <c r="A82773" s="18"/>
      <c r="B82773" s="19"/>
      <c r="C82773" s="19"/>
      <c r="D82773" s="19"/>
      <c r="E82773" s="19"/>
      <c r="F82773" s="19"/>
      <c r="G82773" s="28"/>
      <c r="H82773" s="28"/>
      <c r="I82773" s="28"/>
      <c r="J82773" s="42"/>
      <c r="K82773" s="42"/>
      <c r="L82773" s="42"/>
      <c r="M82773" s="42"/>
      <c r="N82773" s="20"/>
      <c r="O82773" s="20"/>
      <c r="P82773" s="20"/>
      <c r="Q82773" s="20"/>
      <c r="R82773" s="45"/>
      <c r="S82773" s="45"/>
    </row>
    <row r="82774" spans="1:19" x14ac:dyDescent="0.2">
      <c r="A82774" s="18"/>
      <c r="B82774" s="19"/>
      <c r="C82774" s="19"/>
      <c r="D82774" s="19"/>
      <c r="E82774" s="19"/>
      <c r="F82774" s="19"/>
      <c r="G82774" s="28"/>
      <c r="H82774" s="28"/>
      <c r="I82774" s="28"/>
      <c r="J82774" s="42"/>
      <c r="K82774" s="42"/>
      <c r="L82774" s="42"/>
      <c r="M82774" s="42"/>
      <c r="N82774" s="20"/>
      <c r="O82774" s="20"/>
      <c r="P82774" s="20"/>
      <c r="Q82774" s="20"/>
      <c r="R82774" s="45"/>
      <c r="S82774" s="45"/>
    </row>
    <row r="82775" spans="1:19" x14ac:dyDescent="0.2">
      <c r="A82775" s="18"/>
      <c r="B82775" s="19"/>
      <c r="C82775" s="19"/>
      <c r="D82775" s="19"/>
      <c r="E82775" s="19"/>
      <c r="F82775" s="19"/>
      <c r="G82775" s="28"/>
      <c r="H82775" s="28"/>
      <c r="I82775" s="28"/>
      <c r="J82775" s="42"/>
      <c r="K82775" s="42"/>
      <c r="L82775" s="42"/>
      <c r="M82775" s="42"/>
      <c r="N82775" s="20"/>
      <c r="O82775" s="20"/>
      <c r="P82775" s="20"/>
      <c r="Q82775" s="20"/>
      <c r="R82775" s="45"/>
      <c r="S82775" s="45"/>
    </row>
    <row r="82776" spans="1:19" x14ac:dyDescent="0.2">
      <c r="A82776" s="18"/>
      <c r="B82776" s="19"/>
      <c r="C82776" s="19"/>
      <c r="D82776" s="19"/>
      <c r="E82776" s="19"/>
      <c r="F82776" s="19"/>
      <c r="G82776" s="28"/>
      <c r="H82776" s="28"/>
      <c r="I82776" s="28"/>
      <c r="J82776" s="42"/>
      <c r="K82776" s="42"/>
      <c r="L82776" s="42"/>
      <c r="M82776" s="42"/>
      <c r="N82776" s="20"/>
      <c r="O82776" s="20"/>
      <c r="P82776" s="20"/>
      <c r="Q82776" s="20"/>
      <c r="R82776" s="45"/>
      <c r="S82776" s="45"/>
    </row>
    <row r="82777" spans="1:19" x14ac:dyDescent="0.2">
      <c r="A82777" s="18"/>
      <c r="B82777" s="19"/>
      <c r="C82777" s="19"/>
      <c r="D82777" s="19"/>
      <c r="E82777" s="19"/>
      <c r="F82777" s="19"/>
      <c r="G82777" s="28"/>
      <c r="H82777" s="28"/>
      <c r="I82777" s="28"/>
      <c r="J82777" s="42"/>
      <c r="K82777" s="42"/>
      <c r="L82777" s="42"/>
      <c r="M82777" s="42"/>
      <c r="N82777" s="20"/>
      <c r="O82777" s="20"/>
      <c r="P82777" s="20"/>
      <c r="Q82777" s="20"/>
      <c r="R82777" s="45"/>
      <c r="S82777" s="45"/>
    </row>
    <row r="82778" spans="1:19" x14ac:dyDescent="0.2">
      <c r="A82778" s="18"/>
      <c r="B82778" s="19"/>
      <c r="C82778" s="19"/>
      <c r="D82778" s="19"/>
      <c r="E82778" s="19"/>
      <c r="F82778" s="19"/>
      <c r="G82778" s="28"/>
      <c r="H82778" s="28"/>
      <c r="I82778" s="28"/>
      <c r="J82778" s="42"/>
      <c r="K82778" s="42"/>
      <c r="L82778" s="42"/>
      <c r="M82778" s="42"/>
      <c r="N82778" s="20"/>
      <c r="O82778" s="20"/>
      <c r="P82778" s="20"/>
      <c r="Q82778" s="20"/>
      <c r="R82778" s="45"/>
      <c r="S82778" s="45"/>
    </row>
    <row r="82779" spans="1:19" x14ac:dyDescent="0.2">
      <c r="A82779" s="18"/>
      <c r="B82779" s="19"/>
      <c r="C82779" s="19"/>
      <c r="D82779" s="19"/>
      <c r="E82779" s="19"/>
      <c r="F82779" s="19"/>
      <c r="G82779" s="28"/>
      <c r="H82779" s="28"/>
      <c r="I82779" s="28"/>
      <c r="J82779" s="42"/>
      <c r="K82779" s="42"/>
      <c r="L82779" s="42"/>
      <c r="M82779" s="42"/>
      <c r="N82779" s="20"/>
      <c r="O82779" s="20"/>
      <c r="P82779" s="20"/>
      <c r="Q82779" s="20"/>
      <c r="R82779" s="45"/>
      <c r="S82779" s="45"/>
    </row>
    <row r="82780" spans="1:19" x14ac:dyDescent="0.2">
      <c r="A82780" s="18"/>
      <c r="B82780" s="19"/>
      <c r="C82780" s="19"/>
      <c r="D82780" s="19"/>
      <c r="E82780" s="19"/>
      <c r="F82780" s="19"/>
      <c r="G82780" s="28"/>
      <c r="H82780" s="28"/>
      <c r="I82780" s="28"/>
      <c r="J82780" s="42"/>
      <c r="K82780" s="42"/>
      <c r="L82780" s="42"/>
      <c r="M82780" s="42"/>
      <c r="N82780" s="20"/>
      <c r="O82780" s="20"/>
      <c r="P82780" s="20"/>
      <c r="Q82780" s="20"/>
      <c r="R82780" s="45"/>
      <c r="S82780" s="45"/>
    </row>
    <row r="82781" spans="1:19" x14ac:dyDescent="0.2">
      <c r="A82781" s="18"/>
      <c r="B82781" s="19"/>
      <c r="C82781" s="19"/>
      <c r="D82781" s="19"/>
      <c r="E82781" s="19"/>
      <c r="F82781" s="19"/>
      <c r="G82781" s="28"/>
      <c r="H82781" s="28"/>
      <c r="I82781" s="28"/>
      <c r="J82781" s="42"/>
      <c r="K82781" s="42"/>
      <c r="L82781" s="42"/>
      <c r="M82781" s="42"/>
      <c r="N82781" s="20"/>
      <c r="O82781" s="20"/>
      <c r="P82781" s="20"/>
      <c r="Q82781" s="20"/>
      <c r="R82781" s="45"/>
      <c r="S82781" s="45"/>
    </row>
    <row r="82782" spans="1:19" x14ac:dyDescent="0.2">
      <c r="A82782" s="18"/>
      <c r="B82782" s="19"/>
      <c r="C82782" s="19"/>
      <c r="D82782" s="19"/>
      <c r="E82782" s="19"/>
      <c r="F82782" s="19"/>
      <c r="G82782" s="28"/>
      <c r="H82782" s="28"/>
      <c r="I82782" s="28"/>
      <c r="J82782" s="42"/>
      <c r="K82782" s="42"/>
      <c r="L82782" s="42"/>
      <c r="M82782" s="42"/>
      <c r="N82782" s="20"/>
      <c r="O82782" s="20"/>
      <c r="P82782" s="20"/>
      <c r="Q82782" s="20"/>
      <c r="R82782" s="45"/>
      <c r="S82782" s="45"/>
    </row>
    <row r="82783" spans="1:19" x14ac:dyDescent="0.2">
      <c r="A82783" s="18"/>
      <c r="B82783" s="19"/>
      <c r="C82783" s="19"/>
      <c r="D82783" s="19"/>
      <c r="E82783" s="19"/>
      <c r="F82783" s="19"/>
      <c r="G82783" s="28"/>
      <c r="H82783" s="28"/>
      <c r="I82783" s="28"/>
      <c r="J82783" s="42"/>
      <c r="K82783" s="42"/>
      <c r="L82783" s="42"/>
      <c r="M82783" s="42"/>
      <c r="N82783" s="20"/>
      <c r="O82783" s="20"/>
      <c r="P82783" s="20"/>
      <c r="Q82783" s="20"/>
      <c r="R82783" s="45"/>
      <c r="S82783" s="45"/>
    </row>
    <row r="82784" spans="1:19" x14ac:dyDescent="0.2">
      <c r="A82784" s="18"/>
      <c r="B82784" s="19"/>
      <c r="C82784" s="19"/>
      <c r="D82784" s="19"/>
      <c r="E82784" s="19"/>
      <c r="F82784" s="19"/>
      <c r="G82784" s="28"/>
      <c r="H82784" s="28"/>
      <c r="I82784" s="28"/>
      <c r="J82784" s="42"/>
      <c r="K82784" s="42"/>
      <c r="L82784" s="42"/>
      <c r="M82784" s="42"/>
      <c r="N82784" s="20"/>
      <c r="O82784" s="20"/>
      <c r="P82784" s="20"/>
      <c r="Q82784" s="20"/>
      <c r="R82784" s="45"/>
      <c r="S82784" s="45"/>
    </row>
    <row r="82785" spans="1:19" x14ac:dyDescent="0.2">
      <c r="A82785" s="18"/>
      <c r="B82785" s="19"/>
      <c r="C82785" s="19"/>
      <c r="D82785" s="19"/>
      <c r="E82785" s="19"/>
      <c r="F82785" s="19"/>
      <c r="G82785" s="28"/>
      <c r="H82785" s="28"/>
      <c r="I82785" s="28"/>
      <c r="J82785" s="42"/>
      <c r="K82785" s="42"/>
      <c r="L82785" s="42"/>
      <c r="M82785" s="42"/>
      <c r="N82785" s="20"/>
      <c r="O82785" s="20"/>
      <c r="P82785" s="20"/>
      <c r="Q82785" s="20"/>
      <c r="R82785" s="45"/>
      <c r="S82785" s="45"/>
    </row>
    <row r="82786" spans="1:19" x14ac:dyDescent="0.2">
      <c r="A82786" s="18"/>
      <c r="B82786" s="19"/>
      <c r="C82786" s="19"/>
      <c r="D82786" s="19"/>
      <c r="E82786" s="19"/>
      <c r="F82786" s="19"/>
      <c r="G82786" s="28"/>
      <c r="H82786" s="28"/>
      <c r="I82786" s="28"/>
      <c r="J82786" s="42"/>
      <c r="K82786" s="42"/>
      <c r="L82786" s="42"/>
      <c r="M82786" s="42"/>
      <c r="N82786" s="20"/>
      <c r="O82786" s="20"/>
      <c r="P82786" s="20"/>
      <c r="Q82786" s="20"/>
      <c r="R82786" s="45"/>
      <c r="S82786" s="45"/>
    </row>
    <row r="82787" spans="1:19" x14ac:dyDescent="0.2">
      <c r="A82787" s="18"/>
      <c r="B82787" s="19"/>
      <c r="C82787" s="19"/>
      <c r="D82787" s="19"/>
      <c r="E82787" s="19"/>
      <c r="F82787" s="19"/>
      <c r="G82787" s="28"/>
      <c r="H82787" s="28"/>
      <c r="I82787" s="28"/>
      <c r="J82787" s="42"/>
      <c r="K82787" s="42"/>
      <c r="L82787" s="42"/>
      <c r="M82787" s="42"/>
      <c r="N82787" s="20"/>
      <c r="O82787" s="20"/>
      <c r="P82787" s="20"/>
      <c r="Q82787" s="20"/>
      <c r="R82787" s="45"/>
      <c r="S82787" s="45"/>
    </row>
    <row r="82788" spans="1:19" x14ac:dyDescent="0.2">
      <c r="A82788" s="18"/>
      <c r="B82788" s="19"/>
      <c r="C82788" s="19"/>
      <c r="D82788" s="19"/>
      <c r="E82788" s="19"/>
      <c r="F82788" s="19"/>
      <c r="G82788" s="28"/>
      <c r="H82788" s="28"/>
      <c r="I82788" s="28"/>
      <c r="J82788" s="42"/>
      <c r="K82788" s="42"/>
      <c r="L82788" s="42"/>
      <c r="M82788" s="42"/>
      <c r="N82788" s="20"/>
      <c r="O82788" s="20"/>
      <c r="P82788" s="20"/>
      <c r="Q82788" s="20"/>
      <c r="R82788" s="45"/>
      <c r="S82788" s="45"/>
    </row>
    <row r="82789" spans="1:19" x14ac:dyDescent="0.2">
      <c r="A82789" s="18"/>
      <c r="B82789" s="19"/>
      <c r="C82789" s="19"/>
      <c r="D82789" s="19"/>
      <c r="E82789" s="19"/>
      <c r="F82789" s="19"/>
      <c r="G82789" s="28"/>
      <c r="H82789" s="28"/>
      <c r="I82789" s="28"/>
      <c r="J82789" s="42"/>
      <c r="K82789" s="42"/>
      <c r="L82789" s="42"/>
      <c r="M82789" s="42"/>
      <c r="N82789" s="20"/>
      <c r="O82789" s="20"/>
      <c r="P82789" s="20"/>
      <c r="Q82789" s="20"/>
      <c r="R82789" s="45"/>
      <c r="S82789" s="45"/>
    </row>
    <row r="82790" spans="1:19" x14ac:dyDescent="0.2">
      <c r="A82790" s="18"/>
      <c r="B82790" s="19"/>
      <c r="C82790" s="19"/>
      <c r="D82790" s="19"/>
      <c r="E82790" s="19"/>
      <c r="F82790" s="19"/>
      <c r="G82790" s="28"/>
      <c r="H82790" s="28"/>
      <c r="I82790" s="28"/>
      <c r="J82790" s="42"/>
      <c r="K82790" s="42"/>
      <c r="L82790" s="42"/>
      <c r="M82790" s="42"/>
      <c r="N82790" s="20"/>
      <c r="O82790" s="20"/>
      <c r="P82790" s="20"/>
      <c r="Q82790" s="20"/>
      <c r="R82790" s="45"/>
      <c r="S82790" s="45"/>
    </row>
    <row r="82791" spans="1:19" x14ac:dyDescent="0.2">
      <c r="A82791" s="18"/>
      <c r="B82791" s="19"/>
      <c r="C82791" s="19"/>
      <c r="D82791" s="19"/>
      <c r="E82791" s="19"/>
      <c r="F82791" s="19"/>
      <c r="G82791" s="28"/>
      <c r="H82791" s="28"/>
      <c r="I82791" s="28"/>
      <c r="J82791" s="42"/>
      <c r="K82791" s="42"/>
      <c r="L82791" s="42"/>
      <c r="M82791" s="42"/>
      <c r="N82791" s="20"/>
      <c r="O82791" s="20"/>
      <c r="P82791" s="20"/>
      <c r="Q82791" s="20"/>
      <c r="R82791" s="45"/>
      <c r="S82791" s="45"/>
    </row>
    <row r="82792" spans="1:19" x14ac:dyDescent="0.2">
      <c r="A82792" s="18"/>
      <c r="B82792" s="19"/>
      <c r="C82792" s="19"/>
      <c r="D82792" s="19"/>
      <c r="E82792" s="19"/>
      <c r="F82792" s="19"/>
      <c r="G82792" s="28"/>
      <c r="H82792" s="28"/>
      <c r="I82792" s="28"/>
      <c r="J82792" s="42"/>
      <c r="K82792" s="42"/>
      <c r="L82792" s="42"/>
      <c r="M82792" s="42"/>
      <c r="N82792" s="20"/>
      <c r="O82792" s="20"/>
      <c r="P82792" s="20"/>
      <c r="Q82792" s="20"/>
      <c r="R82792" s="45"/>
      <c r="S82792" s="45"/>
    </row>
    <row r="82793" spans="1:19" x14ac:dyDescent="0.2">
      <c r="A82793" s="18"/>
      <c r="B82793" s="19"/>
      <c r="C82793" s="19"/>
      <c r="D82793" s="19"/>
      <c r="E82793" s="19"/>
      <c r="F82793" s="19"/>
      <c r="G82793" s="28"/>
      <c r="H82793" s="28"/>
      <c r="I82793" s="28"/>
      <c r="J82793" s="42"/>
      <c r="K82793" s="42"/>
      <c r="L82793" s="42"/>
      <c r="M82793" s="42"/>
      <c r="N82793" s="20"/>
      <c r="O82793" s="20"/>
      <c r="P82793" s="20"/>
      <c r="Q82793" s="20"/>
      <c r="R82793" s="45"/>
      <c r="S82793" s="45"/>
    </row>
    <row r="82794" spans="1:19" x14ac:dyDescent="0.2">
      <c r="A82794" s="18"/>
      <c r="B82794" s="19"/>
      <c r="C82794" s="19"/>
      <c r="D82794" s="19"/>
      <c r="E82794" s="19"/>
      <c r="F82794" s="19"/>
      <c r="G82794" s="28"/>
      <c r="H82794" s="28"/>
      <c r="I82794" s="28"/>
      <c r="J82794" s="42"/>
      <c r="K82794" s="42"/>
      <c r="L82794" s="42"/>
      <c r="M82794" s="42"/>
      <c r="N82794" s="20"/>
      <c r="O82794" s="20"/>
      <c r="P82794" s="20"/>
      <c r="Q82794" s="20"/>
      <c r="R82794" s="45"/>
      <c r="S82794" s="45"/>
    </row>
    <row r="82795" spans="1:19" x14ac:dyDescent="0.2">
      <c r="A82795" s="18"/>
      <c r="B82795" s="19"/>
      <c r="C82795" s="19"/>
      <c r="D82795" s="19"/>
      <c r="E82795" s="19"/>
      <c r="F82795" s="19"/>
      <c r="G82795" s="28"/>
      <c r="H82795" s="28"/>
      <c r="I82795" s="28"/>
      <c r="J82795" s="42"/>
      <c r="K82795" s="42"/>
      <c r="L82795" s="42"/>
      <c r="M82795" s="42"/>
      <c r="N82795" s="20"/>
      <c r="O82795" s="20"/>
      <c r="P82795" s="20"/>
      <c r="Q82795" s="20"/>
      <c r="R82795" s="45"/>
      <c r="S82795" s="45"/>
    </row>
    <row r="82796" spans="1:19" x14ac:dyDescent="0.2">
      <c r="A82796" s="18"/>
      <c r="B82796" s="19"/>
      <c r="C82796" s="19"/>
      <c r="D82796" s="19"/>
      <c r="E82796" s="19"/>
      <c r="F82796" s="19"/>
      <c r="G82796" s="28"/>
      <c r="H82796" s="28"/>
      <c r="I82796" s="28"/>
      <c r="J82796" s="42"/>
      <c r="K82796" s="42"/>
      <c r="L82796" s="42"/>
      <c r="M82796" s="42"/>
      <c r="N82796" s="20"/>
      <c r="O82796" s="20"/>
      <c r="P82796" s="20"/>
      <c r="Q82796" s="20"/>
      <c r="R82796" s="45"/>
      <c r="S82796" s="45"/>
    </row>
    <row r="82797" spans="1:19" x14ac:dyDescent="0.2">
      <c r="A82797" s="18"/>
      <c r="B82797" s="19"/>
      <c r="C82797" s="19"/>
      <c r="D82797" s="19"/>
      <c r="E82797" s="19"/>
      <c r="F82797" s="19"/>
      <c r="G82797" s="28"/>
      <c r="H82797" s="28"/>
      <c r="I82797" s="28"/>
      <c r="J82797" s="42"/>
      <c r="K82797" s="42"/>
      <c r="L82797" s="42"/>
      <c r="M82797" s="42"/>
      <c r="N82797" s="20"/>
      <c r="O82797" s="20"/>
      <c r="P82797" s="20"/>
      <c r="Q82797" s="20"/>
      <c r="R82797" s="45"/>
      <c r="S82797" s="45"/>
    </row>
    <row r="82798" spans="1:19" x14ac:dyDescent="0.2">
      <c r="A82798" s="18"/>
      <c r="B82798" s="19"/>
      <c r="C82798" s="19"/>
      <c r="D82798" s="19"/>
      <c r="E82798" s="19"/>
      <c r="F82798" s="19"/>
      <c r="G82798" s="28"/>
      <c r="H82798" s="28"/>
      <c r="I82798" s="28"/>
      <c r="J82798" s="42"/>
      <c r="K82798" s="42"/>
      <c r="L82798" s="42"/>
      <c r="M82798" s="42"/>
      <c r="N82798" s="20"/>
      <c r="O82798" s="20"/>
      <c r="P82798" s="20"/>
      <c r="Q82798" s="20"/>
      <c r="R82798" s="45"/>
      <c r="S82798" s="45"/>
    </row>
    <row r="82799" spans="1:19" x14ac:dyDescent="0.2">
      <c r="A82799" s="18"/>
      <c r="B82799" s="19"/>
      <c r="C82799" s="19"/>
      <c r="D82799" s="19"/>
      <c r="E82799" s="19"/>
      <c r="F82799" s="19"/>
      <c r="G82799" s="28"/>
      <c r="H82799" s="28"/>
      <c r="I82799" s="28"/>
      <c r="J82799" s="42"/>
      <c r="K82799" s="42"/>
      <c r="L82799" s="42"/>
      <c r="M82799" s="42"/>
      <c r="N82799" s="20"/>
      <c r="O82799" s="20"/>
      <c r="P82799" s="20"/>
      <c r="Q82799" s="20"/>
      <c r="R82799" s="45"/>
      <c r="S82799" s="45"/>
    </row>
    <row r="82800" spans="1:19" x14ac:dyDescent="0.2">
      <c r="A82800" s="18"/>
      <c r="B82800" s="19"/>
      <c r="C82800" s="19"/>
      <c r="D82800" s="19"/>
      <c r="E82800" s="19"/>
      <c r="F82800" s="19"/>
      <c r="G82800" s="28"/>
      <c r="H82800" s="28"/>
      <c r="I82800" s="28"/>
      <c r="J82800" s="42"/>
      <c r="K82800" s="42"/>
      <c r="L82800" s="42"/>
      <c r="M82800" s="42"/>
      <c r="N82800" s="20"/>
      <c r="O82800" s="20"/>
      <c r="P82800" s="20"/>
      <c r="Q82800" s="20"/>
      <c r="R82800" s="45"/>
      <c r="S82800" s="45"/>
    </row>
    <row r="82801" spans="1:19" x14ac:dyDescent="0.2">
      <c r="A82801" s="18"/>
      <c r="B82801" s="19"/>
      <c r="C82801" s="19"/>
      <c r="D82801" s="19"/>
      <c r="E82801" s="19"/>
      <c r="F82801" s="19"/>
      <c r="G82801" s="28"/>
      <c r="H82801" s="28"/>
      <c r="I82801" s="28"/>
      <c r="J82801" s="42"/>
      <c r="K82801" s="42"/>
      <c r="L82801" s="42"/>
      <c r="M82801" s="42"/>
      <c r="N82801" s="20"/>
      <c r="O82801" s="20"/>
      <c r="P82801" s="20"/>
      <c r="Q82801" s="20"/>
      <c r="R82801" s="45"/>
      <c r="S82801" s="45"/>
    </row>
    <row r="82802" spans="1:19" x14ac:dyDescent="0.2">
      <c r="A82802" s="18"/>
      <c r="B82802" s="19"/>
      <c r="C82802" s="19"/>
      <c r="D82802" s="19"/>
      <c r="E82802" s="19"/>
      <c r="F82802" s="19"/>
      <c r="G82802" s="28"/>
      <c r="H82802" s="28"/>
      <c r="I82802" s="28"/>
      <c r="J82802" s="42"/>
      <c r="K82802" s="42"/>
      <c r="L82802" s="42"/>
      <c r="M82802" s="42"/>
      <c r="N82802" s="20"/>
      <c r="O82802" s="20"/>
      <c r="P82802" s="20"/>
      <c r="Q82802" s="20"/>
      <c r="R82802" s="45"/>
      <c r="S82802" s="45"/>
    </row>
    <row r="82803" spans="1:19" x14ac:dyDescent="0.2">
      <c r="A82803" s="18"/>
      <c r="B82803" s="19"/>
      <c r="C82803" s="19"/>
      <c r="D82803" s="19"/>
      <c r="E82803" s="19"/>
      <c r="F82803" s="19"/>
      <c r="G82803" s="28"/>
      <c r="H82803" s="28"/>
      <c r="I82803" s="28"/>
      <c r="J82803" s="42"/>
      <c r="K82803" s="42"/>
      <c r="L82803" s="42"/>
      <c r="M82803" s="42"/>
      <c r="N82803" s="20"/>
      <c r="O82803" s="20"/>
      <c r="P82803" s="20"/>
      <c r="Q82803" s="20"/>
      <c r="R82803" s="45"/>
      <c r="S82803" s="45"/>
    </row>
    <row r="82804" spans="1:19" x14ac:dyDescent="0.2">
      <c r="A82804" s="18"/>
      <c r="B82804" s="19"/>
      <c r="C82804" s="19"/>
      <c r="D82804" s="19"/>
      <c r="E82804" s="19"/>
      <c r="F82804" s="19"/>
      <c r="G82804" s="28"/>
      <c r="H82804" s="28"/>
      <c r="I82804" s="28"/>
      <c r="J82804" s="42"/>
      <c r="K82804" s="42"/>
      <c r="L82804" s="42"/>
      <c r="M82804" s="42"/>
      <c r="N82804" s="20"/>
      <c r="O82804" s="20"/>
      <c r="P82804" s="20"/>
      <c r="Q82804" s="20"/>
      <c r="R82804" s="45"/>
      <c r="S82804" s="45"/>
    </row>
    <row r="82805" spans="1:19" x14ac:dyDescent="0.2">
      <c r="A82805" s="18"/>
      <c r="B82805" s="19"/>
      <c r="C82805" s="19"/>
      <c r="D82805" s="19"/>
      <c r="E82805" s="19"/>
      <c r="F82805" s="19"/>
      <c r="G82805" s="28"/>
      <c r="H82805" s="28"/>
      <c r="I82805" s="28"/>
      <c r="J82805" s="42"/>
      <c r="K82805" s="42"/>
      <c r="L82805" s="42"/>
      <c r="M82805" s="42"/>
      <c r="N82805" s="20"/>
      <c r="O82805" s="20"/>
      <c r="P82805" s="20"/>
      <c r="Q82805" s="20"/>
      <c r="R82805" s="45"/>
      <c r="S82805" s="45"/>
    </row>
    <row r="82806" spans="1:19" x14ac:dyDescent="0.2">
      <c r="A82806" s="18"/>
      <c r="B82806" s="19"/>
      <c r="C82806" s="19"/>
      <c r="D82806" s="19"/>
      <c r="E82806" s="19"/>
      <c r="F82806" s="19"/>
      <c r="G82806" s="28"/>
      <c r="H82806" s="28"/>
      <c r="I82806" s="28"/>
      <c r="J82806" s="42"/>
      <c r="K82806" s="42"/>
      <c r="L82806" s="42"/>
      <c r="M82806" s="42"/>
      <c r="N82806" s="20"/>
      <c r="O82806" s="20"/>
      <c r="P82806" s="20"/>
      <c r="Q82806" s="20"/>
      <c r="R82806" s="45"/>
      <c r="S82806" s="45"/>
    </row>
    <row r="82807" spans="1:19" x14ac:dyDescent="0.2">
      <c r="A82807" s="18"/>
      <c r="B82807" s="19"/>
      <c r="C82807" s="19"/>
      <c r="D82807" s="19"/>
      <c r="E82807" s="19"/>
      <c r="F82807" s="19"/>
      <c r="G82807" s="28"/>
      <c r="H82807" s="28"/>
      <c r="I82807" s="28"/>
      <c r="J82807" s="42"/>
      <c r="K82807" s="42"/>
      <c r="L82807" s="42"/>
      <c r="M82807" s="42"/>
      <c r="N82807" s="20"/>
      <c r="O82807" s="20"/>
      <c r="P82807" s="20"/>
      <c r="Q82807" s="20"/>
      <c r="R82807" s="45"/>
      <c r="S82807" s="45"/>
    </row>
    <row r="82808" spans="1:19" x14ac:dyDescent="0.2">
      <c r="A82808" s="18"/>
      <c r="B82808" s="19"/>
      <c r="C82808" s="19"/>
      <c r="D82808" s="19"/>
      <c r="E82808" s="19"/>
      <c r="F82808" s="19"/>
      <c r="G82808" s="28"/>
      <c r="H82808" s="28"/>
      <c r="I82808" s="28"/>
      <c r="J82808" s="42"/>
      <c r="K82808" s="42"/>
      <c r="L82808" s="42"/>
      <c r="M82808" s="42"/>
      <c r="N82808" s="20"/>
      <c r="O82808" s="20"/>
      <c r="P82808" s="20"/>
      <c r="Q82808" s="20"/>
      <c r="R82808" s="45"/>
      <c r="S82808" s="45"/>
    </row>
    <row r="82809" spans="1:19" x14ac:dyDescent="0.2">
      <c r="A82809" s="18"/>
      <c r="B82809" s="19"/>
      <c r="C82809" s="19"/>
      <c r="D82809" s="19"/>
      <c r="E82809" s="19"/>
      <c r="F82809" s="19"/>
      <c r="G82809" s="28"/>
      <c r="H82809" s="28"/>
      <c r="I82809" s="28"/>
      <c r="J82809" s="42"/>
      <c r="K82809" s="42"/>
      <c r="L82809" s="42"/>
      <c r="M82809" s="42"/>
      <c r="N82809" s="20"/>
      <c r="O82809" s="20"/>
      <c r="P82809" s="20"/>
      <c r="Q82809" s="20"/>
      <c r="R82809" s="45"/>
      <c r="S82809" s="45"/>
    </row>
    <row r="82810" spans="1:19" x14ac:dyDescent="0.2">
      <c r="A82810" s="18"/>
      <c r="B82810" s="19"/>
      <c r="C82810" s="19"/>
      <c r="D82810" s="19"/>
      <c r="E82810" s="19"/>
      <c r="F82810" s="19"/>
      <c r="G82810" s="28"/>
      <c r="H82810" s="28"/>
      <c r="I82810" s="28"/>
      <c r="J82810" s="42"/>
      <c r="K82810" s="42"/>
      <c r="L82810" s="42"/>
      <c r="M82810" s="42"/>
      <c r="N82810" s="20"/>
      <c r="O82810" s="20"/>
      <c r="P82810" s="20"/>
      <c r="Q82810" s="20"/>
      <c r="R82810" s="45"/>
      <c r="S82810" s="45"/>
    </row>
    <row r="82811" spans="1:19" x14ac:dyDescent="0.2">
      <c r="A82811" s="18"/>
      <c r="B82811" s="19"/>
      <c r="C82811" s="19"/>
      <c r="D82811" s="19"/>
      <c r="E82811" s="19"/>
      <c r="F82811" s="19"/>
      <c r="G82811" s="28"/>
      <c r="H82811" s="28"/>
      <c r="I82811" s="28"/>
      <c r="J82811" s="42"/>
      <c r="K82811" s="42"/>
      <c r="L82811" s="42"/>
      <c r="M82811" s="42"/>
      <c r="N82811" s="20"/>
      <c r="O82811" s="20"/>
      <c r="P82811" s="20"/>
      <c r="Q82811" s="20"/>
      <c r="R82811" s="45"/>
      <c r="S82811" s="45"/>
    </row>
    <row r="82812" spans="1:19" x14ac:dyDescent="0.2">
      <c r="A82812" s="18"/>
      <c r="B82812" s="19"/>
      <c r="C82812" s="19"/>
      <c r="D82812" s="19"/>
      <c r="E82812" s="19"/>
      <c r="F82812" s="19"/>
      <c r="G82812" s="28"/>
      <c r="H82812" s="28"/>
      <c r="I82812" s="28"/>
      <c r="J82812" s="42"/>
      <c r="K82812" s="42"/>
      <c r="L82812" s="42"/>
      <c r="M82812" s="42"/>
      <c r="N82812" s="20"/>
      <c r="O82812" s="20"/>
      <c r="P82812" s="20"/>
      <c r="Q82812" s="20"/>
      <c r="R82812" s="45"/>
      <c r="S82812" s="45"/>
    </row>
    <row r="82813" spans="1:19" x14ac:dyDescent="0.2">
      <c r="A82813" s="18"/>
      <c r="B82813" s="19"/>
      <c r="C82813" s="19"/>
      <c r="D82813" s="19"/>
      <c r="E82813" s="19"/>
      <c r="F82813" s="19"/>
      <c r="G82813" s="28"/>
      <c r="H82813" s="28"/>
      <c r="I82813" s="28"/>
      <c r="J82813" s="42"/>
      <c r="K82813" s="42"/>
      <c r="L82813" s="42"/>
      <c r="M82813" s="42"/>
      <c r="N82813" s="20"/>
      <c r="O82813" s="20"/>
      <c r="P82813" s="20"/>
      <c r="Q82813" s="20"/>
      <c r="R82813" s="45"/>
      <c r="S82813" s="45"/>
    </row>
    <row r="82814" spans="1:19" x14ac:dyDescent="0.2">
      <c r="A82814" s="18"/>
      <c r="B82814" s="19"/>
      <c r="C82814" s="19"/>
      <c r="D82814" s="19"/>
      <c r="E82814" s="19"/>
      <c r="F82814" s="19"/>
      <c r="G82814" s="28"/>
      <c r="H82814" s="28"/>
      <c r="I82814" s="28"/>
      <c r="J82814" s="42"/>
      <c r="K82814" s="42"/>
      <c r="L82814" s="42"/>
      <c r="M82814" s="42"/>
      <c r="N82814" s="20"/>
      <c r="O82814" s="20"/>
      <c r="P82814" s="20"/>
      <c r="Q82814" s="20"/>
      <c r="R82814" s="45"/>
      <c r="S82814" s="45"/>
    </row>
    <row r="82815" spans="1:19" x14ac:dyDescent="0.2">
      <c r="A82815" s="18"/>
      <c r="B82815" s="19"/>
      <c r="C82815" s="19"/>
      <c r="D82815" s="19"/>
      <c r="E82815" s="19"/>
      <c r="F82815" s="19"/>
      <c r="G82815" s="28"/>
      <c r="H82815" s="28"/>
      <c r="I82815" s="28"/>
      <c r="J82815" s="42"/>
      <c r="K82815" s="42"/>
      <c r="L82815" s="42"/>
      <c r="M82815" s="42"/>
      <c r="N82815" s="20"/>
      <c r="O82815" s="20"/>
      <c r="P82815" s="20"/>
      <c r="Q82815" s="20"/>
      <c r="R82815" s="45"/>
      <c r="S82815" s="45"/>
    </row>
    <row r="82816" spans="1:19" x14ac:dyDescent="0.2">
      <c r="A82816" s="18"/>
      <c r="B82816" s="19"/>
      <c r="C82816" s="19"/>
      <c r="D82816" s="19"/>
      <c r="E82816" s="19"/>
      <c r="F82816" s="19"/>
      <c r="G82816" s="28"/>
      <c r="H82816" s="28"/>
      <c r="I82816" s="28"/>
      <c r="J82816" s="42"/>
      <c r="K82816" s="42"/>
      <c r="L82816" s="42"/>
      <c r="M82816" s="42"/>
      <c r="N82816" s="20"/>
      <c r="O82816" s="20"/>
      <c r="P82816" s="20"/>
      <c r="Q82816" s="20"/>
      <c r="R82816" s="45"/>
      <c r="S82816" s="45"/>
    </row>
    <row r="82817" spans="1:19" x14ac:dyDescent="0.2">
      <c r="A82817" s="18"/>
      <c r="B82817" s="19"/>
      <c r="C82817" s="19"/>
      <c r="D82817" s="19"/>
      <c r="E82817" s="19"/>
      <c r="F82817" s="19"/>
      <c r="G82817" s="28"/>
      <c r="H82817" s="28"/>
      <c r="I82817" s="28"/>
      <c r="J82817" s="42"/>
      <c r="K82817" s="42"/>
      <c r="L82817" s="42"/>
      <c r="M82817" s="42"/>
      <c r="N82817" s="20"/>
      <c r="O82817" s="20"/>
      <c r="P82817" s="20"/>
      <c r="Q82817" s="20"/>
      <c r="R82817" s="45"/>
      <c r="S82817" s="45"/>
    </row>
    <row r="82818" spans="1:19" x14ac:dyDescent="0.2">
      <c r="A82818" s="18"/>
      <c r="B82818" s="19"/>
      <c r="C82818" s="19"/>
      <c r="D82818" s="19"/>
      <c r="E82818" s="19"/>
      <c r="F82818" s="19"/>
      <c r="G82818" s="28"/>
      <c r="H82818" s="28"/>
      <c r="I82818" s="28"/>
      <c r="J82818" s="42"/>
      <c r="K82818" s="42"/>
      <c r="L82818" s="42"/>
      <c r="M82818" s="42"/>
      <c r="N82818" s="20"/>
      <c r="O82818" s="20"/>
      <c r="P82818" s="20"/>
      <c r="Q82818" s="20"/>
      <c r="R82818" s="45"/>
      <c r="S82818" s="45"/>
    </row>
    <row r="82819" spans="1:19" x14ac:dyDescent="0.2">
      <c r="A82819" s="18"/>
      <c r="B82819" s="19"/>
      <c r="C82819" s="19"/>
      <c r="D82819" s="19"/>
      <c r="E82819" s="19"/>
      <c r="F82819" s="19"/>
      <c r="G82819" s="28"/>
      <c r="H82819" s="28"/>
      <c r="I82819" s="28"/>
      <c r="J82819" s="42"/>
      <c r="K82819" s="42"/>
      <c r="L82819" s="42"/>
      <c r="M82819" s="42"/>
      <c r="N82819" s="20"/>
      <c r="O82819" s="20"/>
      <c r="P82819" s="20"/>
      <c r="Q82819" s="20"/>
      <c r="R82819" s="45"/>
      <c r="S82819" s="45"/>
    </row>
    <row r="82820" spans="1:19" x14ac:dyDescent="0.2">
      <c r="A82820" s="18"/>
      <c r="B82820" s="19"/>
      <c r="C82820" s="19"/>
      <c r="D82820" s="19"/>
      <c r="E82820" s="19"/>
      <c r="F82820" s="19"/>
      <c r="G82820" s="28"/>
      <c r="H82820" s="28"/>
      <c r="I82820" s="28"/>
      <c r="J82820" s="42"/>
      <c r="K82820" s="42"/>
      <c r="L82820" s="42"/>
      <c r="M82820" s="42"/>
      <c r="N82820" s="20"/>
      <c r="O82820" s="20"/>
      <c r="P82820" s="20"/>
      <c r="Q82820" s="20"/>
      <c r="R82820" s="45"/>
      <c r="S82820" s="45"/>
    </row>
    <row r="82821" spans="1:19" x14ac:dyDescent="0.2">
      <c r="A82821" s="18"/>
      <c r="B82821" s="19"/>
      <c r="C82821" s="19"/>
      <c r="D82821" s="19"/>
      <c r="E82821" s="19"/>
      <c r="F82821" s="19"/>
      <c r="G82821" s="28"/>
      <c r="H82821" s="28"/>
      <c r="I82821" s="28"/>
      <c r="J82821" s="42"/>
      <c r="K82821" s="42"/>
      <c r="L82821" s="42"/>
      <c r="M82821" s="42"/>
      <c r="N82821" s="20"/>
      <c r="O82821" s="20"/>
      <c r="P82821" s="20"/>
      <c r="Q82821" s="20"/>
      <c r="R82821" s="45"/>
      <c r="S82821" s="45"/>
    </row>
    <row r="82822" spans="1:19" x14ac:dyDescent="0.2">
      <c r="A82822" s="18"/>
      <c r="B82822" s="19"/>
      <c r="C82822" s="19"/>
      <c r="D82822" s="19"/>
      <c r="E82822" s="19"/>
      <c r="F82822" s="19"/>
      <c r="G82822" s="28"/>
      <c r="H82822" s="28"/>
      <c r="I82822" s="28"/>
      <c r="J82822" s="42"/>
      <c r="K82822" s="42"/>
      <c r="L82822" s="42"/>
      <c r="M82822" s="42"/>
      <c r="N82822" s="20"/>
      <c r="O82822" s="20"/>
      <c r="P82822" s="20"/>
      <c r="Q82822" s="20"/>
      <c r="R82822" s="45"/>
      <c r="S82822" s="45"/>
    </row>
    <row r="82823" spans="1:19" x14ac:dyDescent="0.2">
      <c r="A82823" s="18"/>
      <c r="B82823" s="19"/>
      <c r="C82823" s="19"/>
      <c r="D82823" s="19"/>
      <c r="E82823" s="19"/>
      <c r="F82823" s="19"/>
      <c r="G82823" s="28"/>
      <c r="H82823" s="28"/>
      <c r="I82823" s="28"/>
      <c r="J82823" s="42"/>
      <c r="K82823" s="42"/>
      <c r="L82823" s="42"/>
      <c r="M82823" s="42"/>
      <c r="N82823" s="20"/>
      <c r="O82823" s="20"/>
      <c r="P82823" s="20"/>
      <c r="Q82823" s="20"/>
      <c r="R82823" s="45"/>
      <c r="S82823" s="45"/>
    </row>
    <row r="82824" spans="1:19" x14ac:dyDescent="0.2">
      <c r="A82824" s="18"/>
      <c r="B82824" s="19"/>
      <c r="C82824" s="19"/>
      <c r="D82824" s="19"/>
      <c r="E82824" s="19"/>
      <c r="F82824" s="19"/>
      <c r="G82824" s="28"/>
      <c r="H82824" s="28"/>
      <c r="I82824" s="28"/>
      <c r="J82824" s="42"/>
      <c r="K82824" s="42"/>
      <c r="L82824" s="42"/>
      <c r="M82824" s="42"/>
      <c r="N82824" s="20"/>
      <c r="O82824" s="20"/>
      <c r="P82824" s="20"/>
      <c r="Q82824" s="20"/>
      <c r="R82824" s="45"/>
      <c r="S82824" s="45"/>
    </row>
    <row r="82825" spans="1:19" x14ac:dyDescent="0.2">
      <c r="A82825" s="18"/>
      <c r="B82825" s="19"/>
      <c r="C82825" s="19"/>
      <c r="D82825" s="19"/>
      <c r="E82825" s="19"/>
      <c r="F82825" s="19"/>
      <c r="G82825" s="28"/>
      <c r="H82825" s="28"/>
      <c r="I82825" s="28"/>
      <c r="J82825" s="42"/>
      <c r="K82825" s="42"/>
      <c r="L82825" s="42"/>
      <c r="M82825" s="42"/>
      <c r="N82825" s="20"/>
      <c r="O82825" s="20"/>
      <c r="P82825" s="20"/>
      <c r="Q82825" s="20"/>
      <c r="R82825" s="45"/>
      <c r="S82825" s="45"/>
    </row>
    <row r="82826" spans="1:19" x14ac:dyDescent="0.2">
      <c r="A82826" s="18"/>
      <c r="B82826" s="19"/>
      <c r="C82826" s="19"/>
      <c r="D82826" s="19"/>
      <c r="E82826" s="19"/>
      <c r="F82826" s="19"/>
      <c r="G82826" s="28"/>
      <c r="H82826" s="28"/>
      <c r="I82826" s="28"/>
      <c r="J82826" s="42"/>
      <c r="K82826" s="42"/>
      <c r="L82826" s="42"/>
      <c r="M82826" s="42"/>
      <c r="N82826" s="20"/>
      <c r="O82826" s="20"/>
      <c r="P82826" s="20"/>
      <c r="Q82826" s="20"/>
      <c r="R82826" s="45"/>
      <c r="S82826" s="45"/>
    </row>
    <row r="82827" spans="1:19" x14ac:dyDescent="0.2">
      <c r="A82827" s="18"/>
      <c r="B82827" s="19"/>
      <c r="C82827" s="19"/>
      <c r="D82827" s="19"/>
      <c r="E82827" s="19"/>
      <c r="F82827" s="19"/>
      <c r="G82827" s="28"/>
      <c r="H82827" s="28"/>
      <c r="I82827" s="28"/>
      <c r="J82827" s="42"/>
      <c r="K82827" s="42"/>
      <c r="L82827" s="42"/>
      <c r="M82827" s="42"/>
      <c r="N82827" s="20"/>
      <c r="O82827" s="20"/>
      <c r="P82827" s="20"/>
      <c r="Q82827" s="20"/>
      <c r="R82827" s="45"/>
      <c r="S82827" s="45"/>
    </row>
    <row r="82828" spans="1:19" x14ac:dyDescent="0.2">
      <c r="A82828" s="18"/>
      <c r="B82828" s="19"/>
      <c r="C82828" s="19"/>
      <c r="D82828" s="19"/>
      <c r="E82828" s="19"/>
      <c r="F82828" s="19"/>
      <c r="G82828" s="28"/>
      <c r="H82828" s="28"/>
      <c r="I82828" s="28"/>
      <c r="J82828" s="42"/>
      <c r="K82828" s="42"/>
      <c r="L82828" s="42"/>
      <c r="M82828" s="42"/>
      <c r="N82828" s="20"/>
      <c r="O82828" s="20"/>
      <c r="P82828" s="20"/>
      <c r="Q82828" s="20"/>
      <c r="R82828" s="45"/>
      <c r="S82828" s="45"/>
    </row>
    <row r="82829" spans="1:19" x14ac:dyDescent="0.2">
      <c r="A82829" s="18"/>
      <c r="B82829" s="19"/>
      <c r="C82829" s="19"/>
      <c r="D82829" s="19"/>
      <c r="E82829" s="19"/>
      <c r="F82829" s="19"/>
      <c r="G82829" s="28"/>
      <c r="H82829" s="28"/>
      <c r="I82829" s="28"/>
      <c r="J82829" s="42"/>
      <c r="K82829" s="42"/>
      <c r="L82829" s="42"/>
      <c r="M82829" s="42"/>
      <c r="N82829" s="20"/>
      <c r="O82829" s="20"/>
      <c r="P82829" s="20"/>
      <c r="Q82829" s="20"/>
      <c r="R82829" s="45"/>
      <c r="S82829" s="45"/>
    </row>
    <row r="82830" spans="1:19" x14ac:dyDescent="0.2">
      <c r="A82830" s="18"/>
      <c r="B82830" s="19"/>
      <c r="C82830" s="19"/>
      <c r="D82830" s="19"/>
      <c r="E82830" s="19"/>
      <c r="F82830" s="19"/>
      <c r="G82830" s="28"/>
      <c r="H82830" s="28"/>
      <c r="I82830" s="28"/>
      <c r="J82830" s="42"/>
      <c r="K82830" s="42"/>
      <c r="L82830" s="42"/>
      <c r="M82830" s="42"/>
      <c r="N82830" s="20"/>
      <c r="O82830" s="20"/>
      <c r="P82830" s="20"/>
      <c r="Q82830" s="20"/>
      <c r="R82830" s="45"/>
      <c r="S82830" s="45"/>
    </row>
    <row r="82831" spans="1:19" x14ac:dyDescent="0.2">
      <c r="A82831" s="18"/>
      <c r="B82831" s="19"/>
      <c r="C82831" s="19"/>
      <c r="D82831" s="19"/>
      <c r="E82831" s="19"/>
      <c r="F82831" s="19"/>
      <c r="G82831" s="28"/>
      <c r="H82831" s="28"/>
      <c r="I82831" s="28"/>
      <c r="J82831" s="42"/>
      <c r="K82831" s="42"/>
      <c r="L82831" s="42"/>
      <c r="M82831" s="42"/>
      <c r="N82831" s="20"/>
      <c r="O82831" s="20"/>
      <c r="P82831" s="20"/>
      <c r="Q82831" s="20"/>
      <c r="R82831" s="45"/>
      <c r="S82831" s="45"/>
    </row>
    <row r="82832" spans="1:19" x14ac:dyDescent="0.2">
      <c r="A82832" s="18"/>
      <c r="B82832" s="19"/>
      <c r="C82832" s="19"/>
      <c r="D82832" s="19"/>
      <c r="E82832" s="19"/>
      <c r="F82832" s="19"/>
      <c r="G82832" s="28"/>
      <c r="H82832" s="28"/>
      <c r="I82832" s="28"/>
      <c r="J82832" s="42"/>
      <c r="K82832" s="42"/>
      <c r="L82832" s="42"/>
      <c r="M82832" s="42"/>
      <c r="N82832" s="20"/>
      <c r="O82832" s="20"/>
      <c r="P82832" s="20"/>
      <c r="Q82832" s="20"/>
      <c r="R82832" s="45"/>
      <c r="S82832" s="45"/>
    </row>
    <row r="82833" spans="1:19" x14ac:dyDescent="0.2">
      <c r="A82833" s="18"/>
      <c r="B82833" s="19"/>
      <c r="C82833" s="19"/>
      <c r="D82833" s="19"/>
      <c r="E82833" s="19"/>
      <c r="F82833" s="19"/>
      <c r="G82833" s="28"/>
      <c r="H82833" s="28"/>
      <c r="I82833" s="28"/>
      <c r="J82833" s="42"/>
      <c r="K82833" s="42"/>
      <c r="L82833" s="42"/>
      <c r="M82833" s="42"/>
      <c r="N82833" s="20"/>
      <c r="O82833" s="20"/>
      <c r="P82833" s="20"/>
      <c r="Q82833" s="20"/>
      <c r="R82833" s="45"/>
      <c r="S82833" s="45"/>
    </row>
    <row r="82834" spans="1:19" x14ac:dyDescent="0.2">
      <c r="A82834" s="18"/>
      <c r="B82834" s="19"/>
      <c r="C82834" s="19"/>
      <c r="D82834" s="19"/>
      <c r="E82834" s="19"/>
      <c r="F82834" s="19"/>
      <c r="G82834" s="28"/>
      <c r="H82834" s="28"/>
      <c r="I82834" s="28"/>
      <c r="J82834" s="42"/>
      <c r="K82834" s="42"/>
      <c r="L82834" s="42"/>
      <c r="M82834" s="42"/>
      <c r="N82834" s="20"/>
      <c r="O82834" s="20"/>
      <c r="P82834" s="20"/>
      <c r="Q82834" s="20"/>
      <c r="R82834" s="45"/>
      <c r="S82834" s="45"/>
    </row>
    <row r="82835" spans="1:19" x14ac:dyDescent="0.2">
      <c r="A82835" s="18"/>
      <c r="B82835" s="19"/>
      <c r="C82835" s="19"/>
      <c r="D82835" s="19"/>
      <c r="E82835" s="19"/>
      <c r="F82835" s="19"/>
      <c r="G82835" s="28"/>
      <c r="H82835" s="28"/>
      <c r="I82835" s="28"/>
      <c r="J82835" s="42"/>
      <c r="K82835" s="42"/>
      <c r="L82835" s="42"/>
      <c r="M82835" s="42"/>
      <c r="N82835" s="20"/>
      <c r="O82835" s="20"/>
      <c r="P82835" s="20"/>
      <c r="Q82835" s="20"/>
      <c r="R82835" s="45"/>
      <c r="S82835" s="45"/>
    </row>
    <row r="82836" spans="1:19" x14ac:dyDescent="0.2">
      <c r="A82836" s="18"/>
      <c r="B82836" s="19"/>
      <c r="C82836" s="19"/>
      <c r="D82836" s="19"/>
      <c r="E82836" s="19"/>
      <c r="F82836" s="19"/>
      <c r="G82836" s="28"/>
      <c r="H82836" s="28"/>
      <c r="I82836" s="28"/>
      <c r="J82836" s="42"/>
      <c r="K82836" s="42"/>
      <c r="L82836" s="42"/>
      <c r="M82836" s="42"/>
      <c r="N82836" s="20"/>
      <c r="O82836" s="20"/>
      <c r="P82836" s="20"/>
      <c r="Q82836" s="20"/>
      <c r="R82836" s="45"/>
      <c r="S82836" s="45"/>
    </row>
    <row r="82837" spans="1:19" x14ac:dyDescent="0.2">
      <c r="A82837" s="18"/>
      <c r="B82837" s="19"/>
      <c r="C82837" s="19"/>
      <c r="D82837" s="19"/>
      <c r="E82837" s="19"/>
      <c r="F82837" s="19"/>
      <c r="G82837" s="28"/>
      <c r="H82837" s="28"/>
      <c r="I82837" s="28"/>
      <c r="J82837" s="42"/>
      <c r="K82837" s="42"/>
      <c r="L82837" s="42"/>
      <c r="M82837" s="42"/>
      <c r="N82837" s="20"/>
      <c r="O82837" s="20"/>
      <c r="P82837" s="20"/>
      <c r="Q82837" s="20"/>
      <c r="R82837" s="45"/>
      <c r="S82837" s="45"/>
    </row>
    <row r="82838" spans="1:19" x14ac:dyDescent="0.2">
      <c r="A82838" s="18"/>
      <c r="B82838" s="19"/>
      <c r="C82838" s="19"/>
      <c r="D82838" s="19"/>
      <c r="E82838" s="19"/>
      <c r="F82838" s="19"/>
      <c r="G82838" s="28"/>
      <c r="H82838" s="28"/>
      <c r="I82838" s="28"/>
      <c r="J82838" s="42"/>
      <c r="K82838" s="42"/>
      <c r="L82838" s="42"/>
      <c r="M82838" s="42"/>
      <c r="N82838" s="20"/>
      <c r="O82838" s="20"/>
      <c r="P82838" s="20"/>
      <c r="Q82838" s="20"/>
      <c r="R82838" s="45"/>
      <c r="S82838" s="45"/>
    </row>
    <row r="82839" spans="1:19" x14ac:dyDescent="0.2">
      <c r="A82839" s="18"/>
      <c r="B82839" s="19"/>
      <c r="C82839" s="19"/>
      <c r="D82839" s="19"/>
      <c r="E82839" s="19"/>
      <c r="F82839" s="19"/>
      <c r="G82839" s="28"/>
      <c r="H82839" s="28"/>
      <c r="I82839" s="28"/>
      <c r="J82839" s="42"/>
      <c r="K82839" s="42"/>
      <c r="L82839" s="42"/>
      <c r="M82839" s="42"/>
      <c r="N82839" s="20"/>
      <c r="O82839" s="20"/>
      <c r="P82839" s="20"/>
      <c r="Q82839" s="20"/>
      <c r="R82839" s="45"/>
      <c r="S82839" s="45"/>
    </row>
    <row r="82840" spans="1:19" x14ac:dyDescent="0.2">
      <c r="A82840" s="18"/>
      <c r="B82840" s="19"/>
      <c r="C82840" s="19"/>
      <c r="D82840" s="19"/>
      <c r="E82840" s="19"/>
      <c r="F82840" s="19"/>
      <c r="G82840" s="28"/>
      <c r="H82840" s="28"/>
      <c r="I82840" s="28"/>
      <c r="J82840" s="42"/>
      <c r="K82840" s="42"/>
      <c r="L82840" s="42"/>
      <c r="M82840" s="42"/>
      <c r="N82840" s="20"/>
      <c r="O82840" s="20"/>
      <c r="P82840" s="20"/>
      <c r="Q82840" s="20"/>
      <c r="R82840" s="45"/>
      <c r="S82840" s="45"/>
    </row>
    <row r="82841" spans="1:19" x14ac:dyDescent="0.2">
      <c r="A82841" s="18"/>
      <c r="B82841" s="19"/>
      <c r="C82841" s="19"/>
      <c r="D82841" s="19"/>
      <c r="E82841" s="19"/>
      <c r="F82841" s="19"/>
      <c r="G82841" s="28"/>
      <c r="H82841" s="28"/>
      <c r="I82841" s="28"/>
      <c r="J82841" s="42"/>
      <c r="K82841" s="42"/>
      <c r="L82841" s="42"/>
      <c r="M82841" s="42"/>
      <c r="N82841" s="20"/>
      <c r="O82841" s="20"/>
      <c r="P82841" s="20"/>
      <c r="Q82841" s="20"/>
      <c r="R82841" s="45"/>
      <c r="S82841" s="45"/>
    </row>
    <row r="82842" spans="1:19" x14ac:dyDescent="0.2">
      <c r="A82842" s="18"/>
      <c r="B82842" s="19"/>
      <c r="C82842" s="19"/>
      <c r="D82842" s="19"/>
      <c r="E82842" s="19"/>
      <c r="F82842" s="19"/>
      <c r="G82842" s="28"/>
      <c r="H82842" s="28"/>
      <c r="I82842" s="28"/>
      <c r="J82842" s="42"/>
      <c r="K82842" s="42"/>
      <c r="L82842" s="42"/>
      <c r="M82842" s="42"/>
      <c r="N82842" s="20"/>
      <c r="O82842" s="20"/>
      <c r="P82842" s="20"/>
      <c r="Q82842" s="20"/>
      <c r="R82842" s="45"/>
      <c r="S82842" s="45"/>
    </row>
    <row r="82843" spans="1:19" x14ac:dyDescent="0.2">
      <c r="A82843" s="18"/>
      <c r="B82843" s="19"/>
      <c r="C82843" s="19"/>
      <c r="D82843" s="19"/>
      <c r="E82843" s="19"/>
      <c r="F82843" s="19"/>
      <c r="G82843" s="28"/>
      <c r="H82843" s="28"/>
      <c r="I82843" s="28"/>
      <c r="J82843" s="42"/>
      <c r="K82843" s="42"/>
      <c r="L82843" s="42"/>
      <c r="M82843" s="42"/>
      <c r="N82843" s="20"/>
      <c r="O82843" s="20"/>
      <c r="P82843" s="20"/>
      <c r="Q82843" s="20"/>
      <c r="R82843" s="45"/>
      <c r="S82843" s="45"/>
    </row>
    <row r="82844" spans="1:19" x14ac:dyDescent="0.2">
      <c r="A82844" s="18"/>
      <c r="B82844" s="19"/>
      <c r="C82844" s="19"/>
      <c r="D82844" s="19"/>
      <c r="E82844" s="19"/>
      <c r="F82844" s="19"/>
      <c r="G82844" s="28"/>
      <c r="H82844" s="28"/>
      <c r="I82844" s="28"/>
      <c r="J82844" s="42"/>
      <c r="K82844" s="42"/>
      <c r="L82844" s="42"/>
      <c r="M82844" s="42"/>
      <c r="N82844" s="20"/>
      <c r="O82844" s="20"/>
      <c r="P82844" s="20"/>
      <c r="Q82844" s="20"/>
      <c r="R82844" s="45"/>
      <c r="S82844" s="45"/>
    </row>
    <row r="82845" spans="1:19" x14ac:dyDescent="0.2">
      <c r="A82845" s="18"/>
      <c r="B82845" s="19"/>
      <c r="C82845" s="19"/>
      <c r="D82845" s="19"/>
      <c r="E82845" s="19"/>
      <c r="F82845" s="19"/>
      <c r="G82845" s="28"/>
      <c r="H82845" s="28"/>
      <c r="I82845" s="28"/>
      <c r="J82845" s="42"/>
      <c r="K82845" s="42"/>
      <c r="L82845" s="42"/>
      <c r="M82845" s="42"/>
      <c r="N82845" s="20"/>
      <c r="O82845" s="20"/>
      <c r="P82845" s="20"/>
      <c r="Q82845" s="20"/>
      <c r="R82845" s="45"/>
      <c r="S82845" s="45"/>
    </row>
    <row r="82846" spans="1:19" x14ac:dyDescent="0.2">
      <c r="A82846" s="18"/>
      <c r="B82846" s="19"/>
      <c r="C82846" s="19"/>
      <c r="D82846" s="19"/>
      <c r="E82846" s="19"/>
      <c r="F82846" s="19"/>
      <c r="G82846" s="28"/>
      <c r="H82846" s="28"/>
      <c r="I82846" s="28"/>
      <c r="J82846" s="42"/>
      <c r="K82846" s="42"/>
      <c r="L82846" s="42"/>
      <c r="M82846" s="42"/>
      <c r="N82846" s="20"/>
      <c r="O82846" s="20"/>
      <c r="P82846" s="20"/>
      <c r="Q82846" s="20"/>
      <c r="R82846" s="45"/>
      <c r="S82846" s="45"/>
    </row>
    <row r="82847" spans="1:19" x14ac:dyDescent="0.2">
      <c r="A82847" s="18"/>
      <c r="B82847" s="19"/>
      <c r="C82847" s="19"/>
      <c r="D82847" s="19"/>
      <c r="E82847" s="19"/>
      <c r="F82847" s="19"/>
      <c r="G82847" s="28"/>
      <c r="H82847" s="28"/>
      <c r="I82847" s="28"/>
      <c r="J82847" s="42"/>
      <c r="K82847" s="42"/>
      <c r="L82847" s="42"/>
      <c r="M82847" s="42"/>
      <c r="N82847" s="20"/>
      <c r="O82847" s="20"/>
      <c r="P82847" s="20"/>
      <c r="Q82847" s="20"/>
      <c r="R82847" s="45"/>
      <c r="S82847" s="45"/>
    </row>
    <row r="82848" spans="1:19" x14ac:dyDescent="0.2">
      <c r="A82848" s="18"/>
      <c r="B82848" s="19"/>
      <c r="C82848" s="19"/>
      <c r="D82848" s="19"/>
      <c r="E82848" s="19"/>
      <c r="F82848" s="19"/>
      <c r="G82848" s="28"/>
      <c r="H82848" s="28"/>
      <c r="I82848" s="28"/>
      <c r="J82848" s="42"/>
      <c r="K82848" s="42"/>
      <c r="L82848" s="42"/>
      <c r="M82848" s="42"/>
      <c r="N82848" s="20"/>
      <c r="O82848" s="20"/>
      <c r="P82848" s="20"/>
      <c r="Q82848" s="20"/>
      <c r="R82848" s="45"/>
      <c r="S82848" s="45"/>
    </row>
    <row r="82849" spans="1:19" x14ac:dyDescent="0.2">
      <c r="A82849" s="18"/>
      <c r="B82849" s="19"/>
      <c r="C82849" s="19"/>
      <c r="D82849" s="19"/>
      <c r="E82849" s="19"/>
      <c r="F82849" s="19"/>
      <c r="G82849" s="28"/>
      <c r="H82849" s="28"/>
      <c r="I82849" s="28"/>
      <c r="J82849" s="42"/>
      <c r="K82849" s="42"/>
      <c r="L82849" s="42"/>
      <c r="M82849" s="42"/>
      <c r="N82849" s="20"/>
      <c r="O82849" s="20"/>
      <c r="P82849" s="20"/>
      <c r="Q82849" s="20"/>
      <c r="R82849" s="45"/>
      <c r="S82849" s="45"/>
    </row>
    <row r="82850" spans="1:19" x14ac:dyDescent="0.2">
      <c r="A82850" s="18"/>
      <c r="B82850" s="19"/>
      <c r="C82850" s="19"/>
      <c r="D82850" s="19"/>
      <c r="E82850" s="19"/>
      <c r="F82850" s="19"/>
      <c r="G82850" s="28"/>
      <c r="H82850" s="28"/>
      <c r="I82850" s="28"/>
      <c r="J82850" s="42"/>
      <c r="K82850" s="42"/>
      <c r="L82850" s="42"/>
      <c r="M82850" s="42"/>
      <c r="N82850" s="20"/>
      <c r="O82850" s="20"/>
      <c r="P82850" s="20"/>
      <c r="Q82850" s="20"/>
      <c r="R82850" s="45"/>
      <c r="S82850" s="45"/>
    </row>
    <row r="82851" spans="1:19" x14ac:dyDescent="0.2">
      <c r="A82851" s="18"/>
      <c r="B82851" s="19"/>
      <c r="C82851" s="19"/>
      <c r="D82851" s="19"/>
      <c r="E82851" s="19"/>
      <c r="F82851" s="19"/>
      <c r="G82851" s="28"/>
      <c r="H82851" s="28"/>
      <c r="I82851" s="28"/>
      <c r="J82851" s="42"/>
      <c r="K82851" s="42"/>
      <c r="L82851" s="42"/>
      <c r="M82851" s="42"/>
      <c r="N82851" s="20"/>
      <c r="O82851" s="20"/>
      <c r="P82851" s="20"/>
      <c r="Q82851" s="20"/>
      <c r="R82851" s="45"/>
      <c r="S82851" s="45"/>
    </row>
    <row r="82852" spans="1:19" x14ac:dyDescent="0.2">
      <c r="A82852" s="18"/>
      <c r="B82852" s="19"/>
      <c r="C82852" s="19"/>
      <c r="D82852" s="19"/>
      <c r="E82852" s="19"/>
      <c r="F82852" s="19"/>
      <c r="G82852" s="28"/>
      <c r="H82852" s="28"/>
      <c r="I82852" s="28"/>
      <c r="J82852" s="42"/>
      <c r="K82852" s="42"/>
      <c r="L82852" s="42"/>
      <c r="M82852" s="42"/>
      <c r="N82852" s="20"/>
      <c r="O82852" s="20"/>
      <c r="P82852" s="20"/>
      <c r="Q82852" s="20"/>
      <c r="R82852" s="45"/>
      <c r="S82852" s="45"/>
    </row>
    <row r="82853" spans="1:19" x14ac:dyDescent="0.2">
      <c r="A82853" s="18"/>
      <c r="B82853" s="19"/>
      <c r="C82853" s="19"/>
      <c r="D82853" s="19"/>
      <c r="E82853" s="19"/>
      <c r="F82853" s="19"/>
      <c r="G82853" s="28"/>
      <c r="H82853" s="28"/>
      <c r="I82853" s="28"/>
      <c r="J82853" s="42"/>
      <c r="K82853" s="42"/>
      <c r="L82853" s="42"/>
      <c r="M82853" s="42"/>
      <c r="N82853" s="20"/>
      <c r="O82853" s="20"/>
      <c r="P82853" s="20"/>
      <c r="Q82853" s="20"/>
      <c r="R82853" s="45"/>
      <c r="S82853" s="45"/>
    </row>
    <row r="82854" spans="1:19" x14ac:dyDescent="0.2">
      <c r="A82854" s="18"/>
      <c r="B82854" s="19"/>
      <c r="C82854" s="19"/>
      <c r="D82854" s="19"/>
      <c r="E82854" s="19"/>
      <c r="F82854" s="19"/>
      <c r="G82854" s="28"/>
      <c r="H82854" s="28"/>
      <c r="I82854" s="28"/>
      <c r="J82854" s="42"/>
      <c r="K82854" s="42"/>
      <c r="L82854" s="42"/>
      <c r="M82854" s="42"/>
      <c r="N82854" s="20"/>
      <c r="O82854" s="20"/>
      <c r="P82854" s="20"/>
      <c r="Q82854" s="20"/>
      <c r="R82854" s="45"/>
      <c r="S82854" s="45"/>
    </row>
    <row r="82855" spans="1:19" x14ac:dyDescent="0.2">
      <c r="A82855" s="18"/>
      <c r="B82855" s="19"/>
      <c r="C82855" s="19"/>
      <c r="D82855" s="19"/>
      <c r="E82855" s="19"/>
      <c r="F82855" s="19"/>
      <c r="G82855" s="28"/>
      <c r="H82855" s="28"/>
      <c r="I82855" s="28"/>
      <c r="J82855" s="42"/>
      <c r="K82855" s="42"/>
      <c r="L82855" s="42"/>
      <c r="M82855" s="42"/>
      <c r="N82855" s="20"/>
      <c r="O82855" s="20"/>
      <c r="P82855" s="20"/>
      <c r="Q82855" s="20"/>
      <c r="R82855" s="45"/>
      <c r="S82855" s="45"/>
    </row>
    <row r="82856" spans="1:19" x14ac:dyDescent="0.2">
      <c r="A82856" s="18"/>
      <c r="B82856" s="19"/>
      <c r="C82856" s="19"/>
      <c r="D82856" s="19"/>
      <c r="E82856" s="19"/>
      <c r="F82856" s="19"/>
      <c r="G82856" s="28"/>
      <c r="H82856" s="28"/>
      <c r="I82856" s="28"/>
      <c r="J82856" s="42"/>
      <c r="K82856" s="42"/>
      <c r="L82856" s="42"/>
      <c r="M82856" s="42"/>
      <c r="N82856" s="20"/>
      <c r="O82856" s="20"/>
      <c r="P82856" s="20"/>
      <c r="Q82856" s="20"/>
      <c r="R82856" s="45"/>
      <c r="S82856" s="45"/>
    </row>
    <row r="82857" spans="1:19" x14ac:dyDescent="0.2">
      <c r="A82857" s="18"/>
      <c r="B82857" s="19"/>
      <c r="C82857" s="19"/>
      <c r="D82857" s="19"/>
      <c r="E82857" s="19"/>
      <c r="F82857" s="19"/>
      <c r="G82857" s="28"/>
      <c r="H82857" s="28"/>
      <c r="I82857" s="28"/>
      <c r="J82857" s="42"/>
      <c r="K82857" s="42"/>
      <c r="L82857" s="42"/>
      <c r="M82857" s="42"/>
      <c r="N82857" s="20"/>
      <c r="O82857" s="20"/>
      <c r="P82857" s="20"/>
      <c r="Q82857" s="20"/>
      <c r="R82857" s="45"/>
      <c r="S82857" s="45"/>
    </row>
    <row r="82858" spans="1:19" x14ac:dyDescent="0.2">
      <c r="A82858" s="18"/>
      <c r="B82858" s="19"/>
      <c r="C82858" s="19"/>
      <c r="D82858" s="19"/>
      <c r="E82858" s="19"/>
      <c r="F82858" s="19"/>
      <c r="G82858" s="28"/>
      <c r="H82858" s="28"/>
      <c r="I82858" s="28"/>
      <c r="J82858" s="42"/>
      <c r="K82858" s="42"/>
      <c r="L82858" s="42"/>
      <c r="M82858" s="42"/>
      <c r="N82858" s="20"/>
      <c r="O82858" s="20"/>
      <c r="P82858" s="20"/>
      <c r="Q82858" s="20"/>
      <c r="R82858" s="45"/>
      <c r="S82858" s="45"/>
    </row>
    <row r="82859" spans="1:19" x14ac:dyDescent="0.2">
      <c r="A82859" s="18"/>
      <c r="B82859" s="19"/>
      <c r="C82859" s="19"/>
      <c r="D82859" s="19"/>
      <c r="E82859" s="19"/>
      <c r="F82859" s="19"/>
      <c r="G82859" s="28"/>
      <c r="H82859" s="28"/>
      <c r="I82859" s="28"/>
      <c r="J82859" s="42"/>
      <c r="K82859" s="42"/>
      <c r="L82859" s="42"/>
      <c r="M82859" s="42"/>
      <c r="N82859" s="20"/>
      <c r="O82859" s="20"/>
      <c r="P82859" s="20"/>
      <c r="Q82859" s="20"/>
      <c r="R82859" s="45"/>
      <c r="S82859" s="45"/>
    </row>
    <row r="82860" spans="1:19" x14ac:dyDescent="0.2">
      <c r="A82860" s="18"/>
      <c r="B82860" s="19"/>
      <c r="C82860" s="19"/>
      <c r="D82860" s="19"/>
      <c r="E82860" s="19"/>
      <c r="F82860" s="19"/>
      <c r="G82860" s="28"/>
      <c r="H82860" s="28"/>
      <c r="I82860" s="28"/>
      <c r="J82860" s="42"/>
      <c r="K82860" s="42"/>
      <c r="L82860" s="42"/>
      <c r="M82860" s="42"/>
      <c r="N82860" s="20"/>
      <c r="O82860" s="20"/>
      <c r="P82860" s="20"/>
      <c r="Q82860" s="20"/>
      <c r="R82860" s="45"/>
      <c r="S82860" s="45"/>
    </row>
    <row r="82861" spans="1:19" x14ac:dyDescent="0.2">
      <c r="A82861" s="18"/>
      <c r="B82861" s="19"/>
      <c r="C82861" s="19"/>
      <c r="D82861" s="19"/>
      <c r="E82861" s="19"/>
      <c r="F82861" s="19"/>
      <c r="G82861" s="28"/>
      <c r="H82861" s="28"/>
      <c r="I82861" s="28"/>
      <c r="J82861" s="42"/>
      <c r="K82861" s="42"/>
      <c r="L82861" s="42"/>
      <c r="M82861" s="42"/>
      <c r="N82861" s="20"/>
      <c r="O82861" s="20"/>
      <c r="P82861" s="20"/>
      <c r="Q82861" s="20"/>
      <c r="R82861" s="45"/>
      <c r="S82861" s="45"/>
    </row>
    <row r="82862" spans="1:19" x14ac:dyDescent="0.2">
      <c r="A82862" s="18"/>
      <c r="B82862" s="19"/>
      <c r="C82862" s="19"/>
      <c r="D82862" s="19"/>
      <c r="E82862" s="19"/>
      <c r="F82862" s="19"/>
      <c r="G82862" s="28"/>
      <c r="H82862" s="28"/>
      <c r="I82862" s="28"/>
      <c r="J82862" s="42"/>
      <c r="K82862" s="42"/>
      <c r="L82862" s="42"/>
      <c r="M82862" s="42"/>
      <c r="N82862" s="20"/>
      <c r="O82862" s="20"/>
      <c r="P82862" s="20"/>
      <c r="Q82862" s="20"/>
      <c r="R82862" s="45"/>
      <c r="S82862" s="45"/>
    </row>
    <row r="82863" spans="1:19" x14ac:dyDescent="0.2">
      <c r="A82863" s="18"/>
      <c r="B82863" s="19"/>
      <c r="C82863" s="19"/>
      <c r="D82863" s="19"/>
      <c r="E82863" s="19"/>
      <c r="F82863" s="19"/>
      <c r="G82863" s="28"/>
      <c r="H82863" s="28"/>
      <c r="I82863" s="28"/>
      <c r="J82863" s="42"/>
      <c r="K82863" s="42"/>
      <c r="L82863" s="42"/>
      <c r="M82863" s="42"/>
      <c r="N82863" s="20"/>
      <c r="O82863" s="20"/>
      <c r="P82863" s="20"/>
      <c r="Q82863" s="20"/>
      <c r="R82863" s="45"/>
      <c r="S82863" s="45"/>
    </row>
    <row r="82864" spans="1:19" x14ac:dyDescent="0.2">
      <c r="A82864" s="18"/>
      <c r="B82864" s="19"/>
      <c r="C82864" s="19"/>
      <c r="D82864" s="19"/>
      <c r="E82864" s="19"/>
      <c r="F82864" s="19"/>
      <c r="G82864" s="28"/>
      <c r="H82864" s="28"/>
      <c r="I82864" s="28"/>
      <c r="J82864" s="42"/>
      <c r="K82864" s="42"/>
      <c r="L82864" s="42"/>
      <c r="M82864" s="42"/>
      <c r="N82864" s="20"/>
      <c r="O82864" s="20"/>
      <c r="P82864" s="20"/>
      <c r="Q82864" s="20"/>
      <c r="R82864" s="45"/>
      <c r="S82864" s="45"/>
    </row>
    <row r="82865" spans="1:19" x14ac:dyDescent="0.2">
      <c r="A82865" s="18"/>
      <c r="B82865" s="19"/>
      <c r="C82865" s="19"/>
      <c r="D82865" s="19"/>
      <c r="E82865" s="19"/>
      <c r="F82865" s="19"/>
      <c r="G82865" s="28"/>
      <c r="H82865" s="28"/>
      <c r="I82865" s="28"/>
      <c r="J82865" s="42"/>
      <c r="K82865" s="42"/>
      <c r="L82865" s="42"/>
      <c r="M82865" s="42"/>
      <c r="N82865" s="20"/>
      <c r="O82865" s="20"/>
      <c r="P82865" s="20"/>
      <c r="Q82865" s="20"/>
      <c r="R82865" s="45"/>
      <c r="S82865" s="45"/>
    </row>
    <row r="82866" spans="1:19" x14ac:dyDescent="0.2">
      <c r="A82866" s="18"/>
      <c r="B82866" s="19"/>
      <c r="C82866" s="19"/>
      <c r="D82866" s="19"/>
      <c r="E82866" s="19"/>
      <c r="F82866" s="19"/>
      <c r="G82866" s="28"/>
      <c r="H82866" s="28"/>
      <c r="I82866" s="28"/>
      <c r="J82866" s="42"/>
      <c r="K82866" s="42"/>
      <c r="L82866" s="42"/>
      <c r="M82866" s="42"/>
      <c r="N82866" s="20"/>
      <c r="O82866" s="20"/>
      <c r="P82866" s="20"/>
      <c r="Q82866" s="20"/>
      <c r="R82866" s="45"/>
      <c r="S82866" s="45"/>
    </row>
    <row r="82867" spans="1:19" x14ac:dyDescent="0.2">
      <c r="A82867" s="18"/>
      <c r="B82867" s="19"/>
      <c r="C82867" s="19"/>
      <c r="D82867" s="19"/>
      <c r="E82867" s="19"/>
      <c r="F82867" s="19"/>
      <c r="G82867" s="28"/>
      <c r="H82867" s="28"/>
      <c r="I82867" s="28"/>
      <c r="J82867" s="42"/>
      <c r="K82867" s="42"/>
      <c r="L82867" s="42"/>
      <c r="M82867" s="42"/>
      <c r="N82867" s="20"/>
      <c r="O82867" s="20"/>
      <c r="P82867" s="20"/>
      <c r="Q82867" s="20"/>
      <c r="R82867" s="45"/>
      <c r="S82867" s="45"/>
    </row>
    <row r="82868" spans="1:19" x14ac:dyDescent="0.2">
      <c r="A82868" s="18"/>
      <c r="B82868" s="19"/>
      <c r="C82868" s="19"/>
      <c r="D82868" s="19"/>
      <c r="E82868" s="19"/>
      <c r="F82868" s="19"/>
      <c r="G82868" s="28"/>
      <c r="H82868" s="28"/>
      <c r="I82868" s="28"/>
      <c r="J82868" s="42"/>
      <c r="K82868" s="42"/>
      <c r="L82868" s="42"/>
      <c r="M82868" s="42"/>
      <c r="N82868" s="20"/>
      <c r="O82868" s="20"/>
      <c r="P82868" s="20"/>
      <c r="Q82868" s="20"/>
      <c r="R82868" s="45"/>
      <c r="S82868" s="45"/>
    </row>
    <row r="82869" spans="1:19" x14ac:dyDescent="0.2">
      <c r="A82869" s="18"/>
      <c r="B82869" s="19"/>
      <c r="C82869" s="19"/>
      <c r="D82869" s="19"/>
      <c r="E82869" s="19"/>
      <c r="F82869" s="19"/>
      <c r="G82869" s="28"/>
      <c r="H82869" s="28"/>
      <c r="I82869" s="28"/>
      <c r="J82869" s="42"/>
      <c r="K82869" s="42"/>
      <c r="L82869" s="42"/>
      <c r="M82869" s="42"/>
      <c r="N82869" s="20"/>
      <c r="O82869" s="20"/>
      <c r="P82869" s="20"/>
      <c r="Q82869" s="20"/>
      <c r="R82869" s="45"/>
      <c r="S82869" s="45"/>
    </row>
    <row r="82870" spans="1:19" x14ac:dyDescent="0.2">
      <c r="A82870" s="18"/>
      <c r="B82870" s="19"/>
      <c r="C82870" s="19"/>
      <c r="D82870" s="19"/>
      <c r="E82870" s="19"/>
      <c r="F82870" s="19"/>
      <c r="G82870" s="28"/>
      <c r="H82870" s="28"/>
      <c r="I82870" s="28"/>
      <c r="J82870" s="42"/>
      <c r="K82870" s="42"/>
      <c r="L82870" s="42"/>
      <c r="M82870" s="42"/>
      <c r="N82870" s="20"/>
      <c r="O82870" s="20"/>
      <c r="P82870" s="20"/>
      <c r="Q82870" s="20"/>
      <c r="R82870" s="45"/>
      <c r="S82870" s="45"/>
    </row>
    <row r="82871" spans="1:19" x14ac:dyDescent="0.2">
      <c r="A82871" s="18"/>
      <c r="B82871" s="19"/>
      <c r="C82871" s="19"/>
      <c r="D82871" s="19"/>
      <c r="E82871" s="19"/>
      <c r="F82871" s="19"/>
      <c r="G82871" s="28"/>
      <c r="H82871" s="28"/>
      <c r="I82871" s="28"/>
      <c r="J82871" s="42"/>
      <c r="K82871" s="42"/>
      <c r="L82871" s="42"/>
      <c r="M82871" s="42"/>
      <c r="N82871" s="20"/>
      <c r="O82871" s="20"/>
      <c r="P82871" s="20"/>
      <c r="Q82871" s="20"/>
      <c r="R82871" s="45"/>
      <c r="S82871" s="45"/>
    </row>
    <row r="82872" spans="1:19" x14ac:dyDescent="0.2">
      <c r="A82872" s="18"/>
      <c r="B82872" s="19"/>
      <c r="C82872" s="19"/>
      <c r="D82872" s="19"/>
      <c r="E82872" s="19"/>
      <c r="F82872" s="19"/>
      <c r="G82872" s="28"/>
      <c r="H82872" s="28"/>
      <c r="I82872" s="28"/>
      <c r="J82872" s="42"/>
      <c r="K82872" s="42"/>
      <c r="L82872" s="42"/>
      <c r="M82872" s="42"/>
      <c r="N82872" s="20"/>
      <c r="O82872" s="20"/>
      <c r="P82872" s="20"/>
      <c r="Q82872" s="20"/>
      <c r="R82872" s="45"/>
      <c r="S82872" s="45"/>
    </row>
    <row r="82873" spans="1:19" x14ac:dyDescent="0.2">
      <c r="A82873" s="18"/>
      <c r="B82873" s="19"/>
      <c r="C82873" s="19"/>
      <c r="D82873" s="19"/>
      <c r="E82873" s="19"/>
      <c r="F82873" s="19"/>
      <c r="G82873" s="28"/>
      <c r="H82873" s="28"/>
      <c r="I82873" s="28"/>
      <c r="J82873" s="42"/>
      <c r="K82873" s="42"/>
      <c r="L82873" s="42"/>
      <c r="M82873" s="42"/>
      <c r="N82873" s="20"/>
      <c r="O82873" s="20"/>
      <c r="P82873" s="20"/>
      <c r="Q82873" s="20"/>
      <c r="R82873" s="45"/>
      <c r="S82873" s="45"/>
    </row>
    <row r="82874" spans="1:19" x14ac:dyDescent="0.2">
      <c r="A82874" s="18"/>
      <c r="B82874" s="19"/>
      <c r="C82874" s="19"/>
      <c r="D82874" s="19"/>
      <c r="E82874" s="19"/>
      <c r="F82874" s="19"/>
      <c r="G82874" s="28"/>
      <c r="H82874" s="28"/>
      <c r="I82874" s="28"/>
      <c r="J82874" s="42"/>
      <c r="K82874" s="42"/>
      <c r="L82874" s="42"/>
      <c r="M82874" s="42"/>
      <c r="N82874" s="20"/>
      <c r="O82874" s="20"/>
      <c r="P82874" s="20"/>
      <c r="Q82874" s="20"/>
      <c r="R82874" s="45"/>
      <c r="S82874" s="45"/>
    </row>
    <row r="82875" spans="1:19" x14ac:dyDescent="0.2">
      <c r="A82875" s="18"/>
      <c r="B82875" s="19"/>
      <c r="C82875" s="19"/>
      <c r="D82875" s="19"/>
      <c r="E82875" s="19"/>
      <c r="F82875" s="19"/>
      <c r="G82875" s="28"/>
      <c r="H82875" s="28"/>
      <c r="I82875" s="28"/>
      <c r="J82875" s="42"/>
      <c r="K82875" s="42"/>
      <c r="L82875" s="42"/>
      <c r="M82875" s="42"/>
      <c r="N82875" s="20"/>
      <c r="O82875" s="20"/>
      <c r="P82875" s="20"/>
      <c r="Q82875" s="20"/>
      <c r="R82875" s="45"/>
      <c r="S82875" s="45"/>
    </row>
    <row r="82876" spans="1:19" x14ac:dyDescent="0.2">
      <c r="A82876" s="18"/>
      <c r="B82876" s="19"/>
      <c r="C82876" s="19"/>
      <c r="D82876" s="19"/>
      <c r="E82876" s="19"/>
      <c r="F82876" s="19"/>
      <c r="G82876" s="28"/>
      <c r="H82876" s="28"/>
      <c r="I82876" s="28"/>
      <c r="J82876" s="42"/>
      <c r="K82876" s="42"/>
      <c r="L82876" s="42"/>
      <c r="M82876" s="42"/>
      <c r="N82876" s="20"/>
      <c r="O82876" s="20"/>
      <c r="P82876" s="20"/>
      <c r="Q82876" s="20"/>
      <c r="R82876" s="45"/>
      <c r="S82876" s="45"/>
    </row>
    <row r="82877" spans="1:19" x14ac:dyDescent="0.2">
      <c r="A82877" s="18"/>
      <c r="B82877" s="19"/>
      <c r="C82877" s="19"/>
      <c r="D82877" s="19"/>
      <c r="E82877" s="19"/>
      <c r="F82877" s="19"/>
      <c r="G82877" s="28"/>
      <c r="H82877" s="28"/>
      <c r="I82877" s="28"/>
      <c r="J82877" s="42"/>
      <c r="K82877" s="42"/>
      <c r="L82877" s="42"/>
      <c r="M82877" s="42"/>
      <c r="N82877" s="20"/>
      <c r="O82877" s="20"/>
      <c r="P82877" s="20"/>
      <c r="Q82877" s="20"/>
      <c r="R82877" s="45"/>
      <c r="S82877" s="45"/>
    </row>
    <row r="82878" spans="1:19" x14ac:dyDescent="0.2">
      <c r="A82878" s="18"/>
      <c r="B82878" s="19"/>
      <c r="C82878" s="19"/>
      <c r="D82878" s="19"/>
      <c r="E82878" s="19"/>
      <c r="F82878" s="19"/>
      <c r="G82878" s="28"/>
      <c r="H82878" s="28"/>
      <c r="I82878" s="28"/>
      <c r="J82878" s="42"/>
      <c r="K82878" s="42"/>
      <c r="L82878" s="42"/>
      <c r="M82878" s="42"/>
      <c r="N82878" s="20"/>
      <c r="O82878" s="20"/>
      <c r="P82878" s="20"/>
      <c r="Q82878" s="20"/>
      <c r="R82878" s="45"/>
      <c r="S82878" s="45"/>
    </row>
    <row r="82879" spans="1:19" x14ac:dyDescent="0.2">
      <c r="A82879" s="18"/>
      <c r="B82879" s="19"/>
      <c r="C82879" s="19"/>
      <c r="D82879" s="19"/>
      <c r="E82879" s="19"/>
      <c r="F82879" s="19"/>
      <c r="G82879" s="28"/>
      <c r="H82879" s="28"/>
      <c r="I82879" s="28"/>
      <c r="J82879" s="42"/>
      <c r="K82879" s="42"/>
      <c r="L82879" s="42"/>
      <c r="M82879" s="42"/>
      <c r="N82879" s="20"/>
      <c r="O82879" s="20"/>
      <c r="P82879" s="20"/>
      <c r="Q82879" s="20"/>
      <c r="R82879" s="45"/>
      <c r="S82879" s="45"/>
    </row>
    <row r="82880" spans="1:19" x14ac:dyDescent="0.2">
      <c r="A82880" s="18"/>
      <c r="B82880" s="19"/>
      <c r="C82880" s="19"/>
      <c r="D82880" s="19"/>
      <c r="E82880" s="19"/>
      <c r="F82880" s="19"/>
      <c r="G82880" s="28"/>
      <c r="H82880" s="28"/>
      <c r="I82880" s="28"/>
      <c r="J82880" s="42"/>
      <c r="K82880" s="42"/>
      <c r="L82880" s="42"/>
      <c r="M82880" s="42"/>
      <c r="N82880" s="20"/>
      <c r="O82880" s="20"/>
      <c r="P82880" s="20"/>
      <c r="Q82880" s="20"/>
      <c r="R82880" s="45"/>
      <c r="S82880" s="45"/>
    </row>
    <row r="82881" spans="1:19" x14ac:dyDescent="0.2">
      <c r="A82881" s="18"/>
      <c r="B82881" s="19"/>
      <c r="C82881" s="19"/>
      <c r="D82881" s="19"/>
      <c r="E82881" s="19"/>
      <c r="F82881" s="19"/>
      <c r="G82881" s="28"/>
      <c r="H82881" s="28"/>
      <c r="I82881" s="28"/>
      <c r="J82881" s="42"/>
      <c r="K82881" s="42"/>
      <c r="L82881" s="42"/>
      <c r="M82881" s="42"/>
      <c r="N82881" s="20"/>
      <c r="O82881" s="20"/>
      <c r="P82881" s="20"/>
      <c r="Q82881" s="20"/>
      <c r="R82881" s="45"/>
      <c r="S82881" s="45"/>
    </row>
    <row r="82882" spans="1:19" x14ac:dyDescent="0.2">
      <c r="A82882" s="18"/>
      <c r="B82882" s="19"/>
      <c r="C82882" s="19"/>
      <c r="D82882" s="19"/>
      <c r="E82882" s="19"/>
      <c r="F82882" s="19"/>
      <c r="G82882" s="28"/>
      <c r="H82882" s="28"/>
      <c r="I82882" s="28"/>
      <c r="J82882" s="42"/>
      <c r="K82882" s="42"/>
      <c r="L82882" s="42"/>
      <c r="M82882" s="42"/>
      <c r="N82882" s="20"/>
      <c r="O82882" s="20"/>
      <c r="P82882" s="20"/>
      <c r="Q82882" s="20"/>
      <c r="R82882" s="45"/>
      <c r="S82882" s="45"/>
    </row>
    <row r="82883" spans="1:19" x14ac:dyDescent="0.2">
      <c r="A82883" s="18"/>
      <c r="B82883" s="19"/>
      <c r="C82883" s="19"/>
      <c r="D82883" s="19"/>
      <c r="E82883" s="19"/>
      <c r="F82883" s="19"/>
      <c r="G82883" s="28"/>
      <c r="H82883" s="28"/>
      <c r="I82883" s="28"/>
      <c r="J82883" s="42"/>
      <c r="K82883" s="42"/>
      <c r="L82883" s="42"/>
      <c r="M82883" s="42"/>
      <c r="N82883" s="20"/>
      <c r="O82883" s="20"/>
      <c r="P82883" s="20"/>
      <c r="Q82883" s="20"/>
      <c r="R82883" s="45"/>
      <c r="S82883" s="45"/>
    </row>
    <row r="82884" spans="1:19" x14ac:dyDescent="0.2">
      <c r="A82884" s="18"/>
      <c r="B82884" s="19"/>
      <c r="C82884" s="19"/>
      <c r="D82884" s="19"/>
      <c r="E82884" s="19"/>
      <c r="F82884" s="19"/>
      <c r="G82884" s="28"/>
      <c r="H82884" s="28"/>
      <c r="I82884" s="28"/>
      <c r="J82884" s="42"/>
      <c r="K82884" s="42"/>
      <c r="L82884" s="42"/>
      <c r="M82884" s="42"/>
      <c r="N82884" s="20"/>
      <c r="O82884" s="20"/>
      <c r="P82884" s="20"/>
      <c r="Q82884" s="20"/>
      <c r="R82884" s="45"/>
      <c r="S82884" s="45"/>
    </row>
    <row r="82885" spans="1:19" x14ac:dyDescent="0.2">
      <c r="A82885" s="18"/>
      <c r="B82885" s="19"/>
      <c r="C82885" s="19"/>
      <c r="D82885" s="19"/>
      <c r="E82885" s="19"/>
      <c r="F82885" s="19"/>
      <c r="G82885" s="28"/>
      <c r="H82885" s="28"/>
      <c r="I82885" s="28"/>
      <c r="J82885" s="42"/>
      <c r="K82885" s="42"/>
      <c r="L82885" s="42"/>
      <c r="M82885" s="42"/>
      <c r="N82885" s="20"/>
      <c r="O82885" s="20"/>
      <c r="P82885" s="20"/>
      <c r="Q82885" s="20"/>
      <c r="R82885" s="45"/>
      <c r="S82885" s="45"/>
    </row>
    <row r="82886" spans="1:19" x14ac:dyDescent="0.2">
      <c r="A82886" s="18"/>
      <c r="B82886" s="19"/>
      <c r="C82886" s="19"/>
      <c r="D82886" s="19"/>
      <c r="E82886" s="19"/>
      <c r="F82886" s="19"/>
      <c r="G82886" s="28"/>
      <c r="H82886" s="28"/>
      <c r="I82886" s="28"/>
      <c r="J82886" s="42"/>
      <c r="K82886" s="42"/>
      <c r="L82886" s="42"/>
      <c r="M82886" s="42"/>
      <c r="N82886" s="20"/>
      <c r="O82886" s="20"/>
      <c r="P82886" s="20"/>
      <c r="Q82886" s="20"/>
      <c r="R82886" s="45"/>
      <c r="S82886" s="45"/>
    </row>
    <row r="82887" spans="1:19" x14ac:dyDescent="0.2">
      <c r="A82887" s="18"/>
      <c r="B82887" s="19"/>
      <c r="C82887" s="19"/>
      <c r="D82887" s="19"/>
      <c r="E82887" s="19"/>
      <c r="F82887" s="19"/>
      <c r="G82887" s="28"/>
      <c r="H82887" s="28"/>
      <c r="I82887" s="28"/>
      <c r="J82887" s="42"/>
      <c r="K82887" s="42"/>
      <c r="L82887" s="42"/>
      <c r="M82887" s="42"/>
      <c r="N82887" s="20"/>
      <c r="O82887" s="20"/>
      <c r="P82887" s="20"/>
      <c r="Q82887" s="20"/>
      <c r="R82887" s="45"/>
      <c r="S82887" s="45"/>
    </row>
    <row r="82888" spans="1:19" x14ac:dyDescent="0.2">
      <c r="A82888" s="18"/>
      <c r="B82888" s="19"/>
      <c r="C82888" s="19"/>
      <c r="D82888" s="19"/>
      <c r="E82888" s="19"/>
      <c r="F82888" s="19"/>
      <c r="G82888" s="28"/>
      <c r="H82888" s="28"/>
      <c r="I82888" s="28"/>
      <c r="J82888" s="42"/>
      <c r="K82888" s="42"/>
      <c r="L82888" s="42"/>
      <c r="M82888" s="42"/>
      <c r="N82888" s="20"/>
      <c r="O82888" s="20"/>
      <c r="P82888" s="20"/>
      <c r="Q82888" s="20"/>
      <c r="R82888" s="45"/>
      <c r="S82888" s="45"/>
    </row>
    <row r="82889" spans="1:19" x14ac:dyDescent="0.2">
      <c r="A82889" s="18"/>
      <c r="B82889" s="19"/>
      <c r="C82889" s="19"/>
      <c r="D82889" s="19"/>
      <c r="E82889" s="19"/>
      <c r="F82889" s="19"/>
      <c r="G82889" s="28"/>
      <c r="H82889" s="28"/>
      <c r="I82889" s="28"/>
      <c r="J82889" s="42"/>
      <c r="K82889" s="42"/>
      <c r="L82889" s="42"/>
      <c r="M82889" s="42"/>
      <c r="N82889" s="20"/>
      <c r="O82889" s="20"/>
      <c r="P82889" s="20"/>
      <c r="Q82889" s="20"/>
      <c r="R82889" s="45"/>
      <c r="S82889" s="45"/>
    </row>
    <row r="82890" spans="1:19" x14ac:dyDescent="0.2">
      <c r="A82890" s="18"/>
      <c r="B82890" s="19"/>
      <c r="C82890" s="19"/>
      <c r="D82890" s="19"/>
      <c r="E82890" s="19"/>
      <c r="F82890" s="19"/>
      <c r="G82890" s="28"/>
      <c r="H82890" s="28"/>
      <c r="I82890" s="28"/>
      <c r="J82890" s="42"/>
      <c r="K82890" s="42"/>
      <c r="L82890" s="42"/>
      <c r="M82890" s="42"/>
      <c r="N82890" s="20"/>
      <c r="O82890" s="20"/>
      <c r="P82890" s="20"/>
      <c r="Q82890" s="20"/>
      <c r="R82890" s="45"/>
      <c r="S82890" s="45"/>
    </row>
    <row r="82891" spans="1:19" x14ac:dyDescent="0.2">
      <c r="A82891" s="18"/>
      <c r="B82891" s="19"/>
      <c r="C82891" s="19"/>
      <c r="D82891" s="19"/>
      <c r="E82891" s="19"/>
      <c r="F82891" s="19"/>
      <c r="G82891" s="28"/>
      <c r="H82891" s="28"/>
      <c r="I82891" s="28"/>
      <c r="J82891" s="42"/>
      <c r="K82891" s="42"/>
      <c r="L82891" s="42"/>
      <c r="M82891" s="42"/>
      <c r="N82891" s="20"/>
      <c r="O82891" s="20"/>
      <c r="P82891" s="20"/>
      <c r="Q82891" s="20"/>
      <c r="R82891" s="45"/>
      <c r="S82891" s="45"/>
    </row>
    <row r="82892" spans="1:19" x14ac:dyDescent="0.2">
      <c r="A82892" s="18"/>
      <c r="B82892" s="19"/>
      <c r="C82892" s="19"/>
      <c r="D82892" s="19"/>
      <c r="E82892" s="19"/>
      <c r="F82892" s="19"/>
      <c r="G82892" s="28"/>
      <c r="H82892" s="28"/>
      <c r="I82892" s="28"/>
      <c r="J82892" s="42"/>
      <c r="K82892" s="42"/>
      <c r="L82892" s="42"/>
      <c r="M82892" s="42"/>
      <c r="N82892" s="20"/>
      <c r="O82892" s="20"/>
      <c r="P82892" s="20"/>
      <c r="Q82892" s="20"/>
      <c r="R82892" s="45"/>
      <c r="S82892" s="45"/>
    </row>
    <row r="82893" spans="1:19" x14ac:dyDescent="0.2">
      <c r="A82893" s="18"/>
      <c r="B82893" s="19"/>
      <c r="C82893" s="19"/>
      <c r="D82893" s="19"/>
      <c r="E82893" s="19"/>
      <c r="F82893" s="19"/>
      <c r="G82893" s="28"/>
      <c r="H82893" s="28"/>
      <c r="I82893" s="28"/>
      <c r="J82893" s="42"/>
      <c r="K82893" s="42"/>
      <c r="L82893" s="42"/>
      <c r="M82893" s="42"/>
      <c r="N82893" s="20"/>
      <c r="O82893" s="20"/>
      <c r="P82893" s="20"/>
      <c r="Q82893" s="20"/>
      <c r="R82893" s="45"/>
      <c r="S82893" s="45"/>
    </row>
    <row r="82894" spans="1:19" x14ac:dyDescent="0.2">
      <c r="A82894" s="18"/>
      <c r="B82894" s="19"/>
      <c r="C82894" s="19"/>
      <c r="D82894" s="19"/>
      <c r="E82894" s="19"/>
      <c r="F82894" s="19"/>
      <c r="G82894" s="28"/>
      <c r="H82894" s="28"/>
      <c r="I82894" s="28"/>
      <c r="J82894" s="42"/>
      <c r="K82894" s="42"/>
      <c r="L82894" s="42"/>
      <c r="M82894" s="42"/>
      <c r="N82894" s="20"/>
      <c r="O82894" s="20"/>
      <c r="P82894" s="20"/>
      <c r="Q82894" s="20"/>
      <c r="R82894" s="45"/>
      <c r="S82894" s="45"/>
    </row>
    <row r="82895" spans="1:19" x14ac:dyDescent="0.2">
      <c r="A82895" s="18"/>
      <c r="B82895" s="19"/>
      <c r="C82895" s="19"/>
      <c r="D82895" s="19"/>
      <c r="E82895" s="19"/>
      <c r="F82895" s="19"/>
      <c r="G82895" s="28"/>
      <c r="H82895" s="28"/>
      <c r="I82895" s="28"/>
      <c r="J82895" s="42"/>
      <c r="K82895" s="42"/>
      <c r="L82895" s="42"/>
      <c r="M82895" s="42"/>
      <c r="N82895" s="20"/>
      <c r="O82895" s="20"/>
      <c r="P82895" s="20"/>
      <c r="Q82895" s="20"/>
      <c r="R82895" s="45"/>
      <c r="S82895" s="45"/>
    </row>
    <row r="82896" spans="1:19" x14ac:dyDescent="0.2">
      <c r="A82896" s="18"/>
      <c r="B82896" s="19"/>
      <c r="C82896" s="19"/>
      <c r="D82896" s="19"/>
      <c r="E82896" s="19"/>
      <c r="F82896" s="19"/>
      <c r="G82896" s="28"/>
      <c r="H82896" s="28"/>
      <c r="I82896" s="28"/>
      <c r="J82896" s="42"/>
      <c r="K82896" s="42"/>
      <c r="L82896" s="42"/>
      <c r="M82896" s="42"/>
      <c r="N82896" s="20"/>
      <c r="O82896" s="20"/>
      <c r="P82896" s="20"/>
      <c r="Q82896" s="20"/>
      <c r="R82896" s="45"/>
      <c r="S82896" s="45"/>
    </row>
    <row r="82897" spans="1:19" x14ac:dyDescent="0.2">
      <c r="A82897" s="18"/>
      <c r="B82897" s="19"/>
      <c r="C82897" s="19"/>
      <c r="D82897" s="19"/>
      <c r="E82897" s="19"/>
      <c r="F82897" s="19"/>
      <c r="G82897" s="28"/>
      <c r="H82897" s="28"/>
      <c r="I82897" s="28"/>
      <c r="J82897" s="42"/>
      <c r="K82897" s="42"/>
      <c r="L82897" s="42"/>
      <c r="M82897" s="42"/>
      <c r="N82897" s="20"/>
      <c r="O82897" s="20"/>
      <c r="P82897" s="20"/>
      <c r="Q82897" s="20"/>
      <c r="R82897" s="45"/>
      <c r="S82897" s="45"/>
    </row>
    <row r="82898" spans="1:19" x14ac:dyDescent="0.2">
      <c r="A82898" s="18"/>
      <c r="B82898" s="19"/>
      <c r="C82898" s="19"/>
      <c r="D82898" s="19"/>
      <c r="E82898" s="19"/>
      <c r="F82898" s="19"/>
      <c r="G82898" s="28"/>
      <c r="H82898" s="28"/>
      <c r="I82898" s="28"/>
      <c r="J82898" s="42"/>
      <c r="K82898" s="42"/>
      <c r="L82898" s="42"/>
      <c r="M82898" s="42"/>
      <c r="N82898" s="20"/>
      <c r="O82898" s="20"/>
      <c r="P82898" s="20"/>
      <c r="Q82898" s="20"/>
      <c r="R82898" s="45"/>
      <c r="S82898" s="45"/>
    </row>
    <row r="82899" spans="1:19" x14ac:dyDescent="0.2">
      <c r="A82899" s="18"/>
      <c r="B82899" s="19"/>
      <c r="C82899" s="19"/>
      <c r="D82899" s="19"/>
      <c r="E82899" s="19"/>
      <c r="F82899" s="19"/>
      <c r="G82899" s="28"/>
      <c r="H82899" s="28"/>
      <c r="I82899" s="28"/>
      <c r="J82899" s="42"/>
      <c r="K82899" s="42"/>
      <c r="L82899" s="42"/>
      <c r="M82899" s="42"/>
      <c r="N82899" s="20"/>
      <c r="O82899" s="20"/>
      <c r="P82899" s="20"/>
      <c r="Q82899" s="20"/>
      <c r="R82899" s="45"/>
      <c r="S82899" s="45"/>
    </row>
    <row r="82900" spans="1:19" x14ac:dyDescent="0.2">
      <c r="A82900" s="18"/>
      <c r="B82900" s="19"/>
      <c r="C82900" s="19"/>
      <c r="D82900" s="19"/>
      <c r="E82900" s="19"/>
      <c r="F82900" s="19"/>
      <c r="G82900" s="28"/>
      <c r="H82900" s="28"/>
      <c r="I82900" s="28"/>
      <c r="J82900" s="42"/>
      <c r="K82900" s="42"/>
      <c r="L82900" s="42"/>
      <c r="M82900" s="42"/>
      <c r="N82900" s="20"/>
      <c r="O82900" s="20"/>
      <c r="P82900" s="20"/>
      <c r="Q82900" s="20"/>
      <c r="R82900" s="45"/>
      <c r="S82900" s="45"/>
    </row>
    <row r="82901" spans="1:19" x14ac:dyDescent="0.2">
      <c r="A82901" s="18"/>
      <c r="B82901" s="19"/>
      <c r="C82901" s="19"/>
      <c r="D82901" s="19"/>
      <c r="E82901" s="19"/>
      <c r="F82901" s="19"/>
      <c r="G82901" s="28"/>
      <c r="H82901" s="28"/>
      <c r="I82901" s="28"/>
      <c r="J82901" s="42"/>
      <c r="K82901" s="42"/>
      <c r="L82901" s="42"/>
      <c r="M82901" s="42"/>
      <c r="N82901" s="20"/>
      <c r="O82901" s="20"/>
      <c r="P82901" s="20"/>
      <c r="Q82901" s="20"/>
      <c r="R82901" s="45"/>
      <c r="S82901" s="45"/>
    </row>
    <row r="82902" spans="1:19" x14ac:dyDescent="0.2">
      <c r="A82902" s="18"/>
      <c r="B82902" s="19"/>
      <c r="C82902" s="19"/>
      <c r="D82902" s="19"/>
      <c r="E82902" s="19"/>
      <c r="F82902" s="19"/>
      <c r="G82902" s="28"/>
      <c r="H82902" s="28"/>
      <c r="I82902" s="28"/>
      <c r="J82902" s="42"/>
      <c r="K82902" s="42"/>
      <c r="L82902" s="42"/>
      <c r="M82902" s="42"/>
      <c r="N82902" s="20"/>
      <c r="O82902" s="20"/>
      <c r="P82902" s="20"/>
      <c r="Q82902" s="20"/>
      <c r="R82902" s="45"/>
      <c r="S82902" s="45"/>
    </row>
    <row r="82903" spans="1:19" x14ac:dyDescent="0.2">
      <c r="A82903" s="18"/>
      <c r="B82903" s="19"/>
      <c r="C82903" s="19"/>
      <c r="D82903" s="19"/>
      <c r="E82903" s="19"/>
      <c r="F82903" s="19"/>
      <c r="G82903" s="28"/>
      <c r="H82903" s="28"/>
      <c r="I82903" s="28"/>
      <c r="J82903" s="42"/>
      <c r="K82903" s="42"/>
      <c r="L82903" s="42"/>
      <c r="M82903" s="42"/>
      <c r="N82903" s="20"/>
      <c r="O82903" s="20"/>
      <c r="P82903" s="20"/>
      <c r="Q82903" s="20"/>
      <c r="R82903" s="45"/>
      <c r="S82903" s="45"/>
    </row>
    <row r="82904" spans="1:19" x14ac:dyDescent="0.2">
      <c r="A82904" s="18"/>
      <c r="B82904" s="19"/>
      <c r="C82904" s="19"/>
      <c r="D82904" s="19"/>
      <c r="E82904" s="19"/>
      <c r="F82904" s="19"/>
      <c r="G82904" s="28"/>
      <c r="H82904" s="28"/>
      <c r="I82904" s="28"/>
      <c r="J82904" s="42"/>
      <c r="K82904" s="42"/>
      <c r="L82904" s="42"/>
      <c r="M82904" s="42"/>
      <c r="N82904" s="20"/>
      <c r="O82904" s="20"/>
      <c r="P82904" s="20"/>
      <c r="Q82904" s="20"/>
      <c r="R82904" s="45"/>
      <c r="S82904" s="45"/>
    </row>
    <row r="82905" spans="1:19" x14ac:dyDescent="0.2">
      <c r="A82905" s="18"/>
      <c r="B82905" s="19"/>
      <c r="C82905" s="19"/>
      <c r="D82905" s="19"/>
      <c r="E82905" s="19"/>
      <c r="F82905" s="19"/>
      <c r="G82905" s="28"/>
      <c r="H82905" s="28"/>
      <c r="I82905" s="28"/>
      <c r="J82905" s="42"/>
      <c r="K82905" s="42"/>
      <c r="L82905" s="42"/>
      <c r="M82905" s="42"/>
      <c r="N82905" s="20"/>
      <c r="O82905" s="20"/>
      <c r="P82905" s="20"/>
      <c r="Q82905" s="20"/>
      <c r="R82905" s="45"/>
      <c r="S82905" s="45"/>
    </row>
    <row r="82906" spans="1:19" x14ac:dyDescent="0.2">
      <c r="A82906" s="18"/>
      <c r="B82906" s="19"/>
      <c r="C82906" s="19"/>
      <c r="D82906" s="19"/>
      <c r="E82906" s="19"/>
      <c r="F82906" s="19"/>
      <c r="G82906" s="28"/>
      <c r="H82906" s="28"/>
      <c r="I82906" s="28"/>
      <c r="J82906" s="42"/>
      <c r="K82906" s="42"/>
      <c r="L82906" s="42"/>
      <c r="M82906" s="42"/>
      <c r="N82906" s="20"/>
      <c r="O82906" s="20"/>
      <c r="P82906" s="20"/>
      <c r="Q82906" s="20"/>
      <c r="R82906" s="45"/>
      <c r="S82906" s="45"/>
    </row>
    <row r="82907" spans="1:19" x14ac:dyDescent="0.2">
      <c r="A82907" s="18"/>
      <c r="B82907" s="19"/>
      <c r="C82907" s="19"/>
      <c r="D82907" s="19"/>
      <c r="E82907" s="19"/>
      <c r="F82907" s="19"/>
      <c r="G82907" s="28"/>
      <c r="H82907" s="28"/>
      <c r="I82907" s="28"/>
      <c r="J82907" s="42"/>
      <c r="K82907" s="42"/>
      <c r="L82907" s="42"/>
      <c r="M82907" s="42"/>
      <c r="N82907" s="20"/>
      <c r="O82907" s="20"/>
      <c r="P82907" s="20"/>
      <c r="Q82907" s="20"/>
      <c r="R82907" s="45"/>
      <c r="S82907" s="45"/>
    </row>
    <row r="82908" spans="1:19" x14ac:dyDescent="0.2">
      <c r="A82908" s="18"/>
      <c r="B82908" s="19"/>
      <c r="C82908" s="19"/>
      <c r="D82908" s="19"/>
      <c r="E82908" s="19"/>
      <c r="F82908" s="19"/>
      <c r="G82908" s="28"/>
      <c r="H82908" s="28"/>
      <c r="I82908" s="28"/>
      <c r="J82908" s="42"/>
      <c r="K82908" s="42"/>
      <c r="L82908" s="42"/>
      <c r="M82908" s="42"/>
      <c r="N82908" s="20"/>
      <c r="O82908" s="20"/>
      <c r="P82908" s="20"/>
      <c r="Q82908" s="20"/>
      <c r="R82908" s="45"/>
      <c r="S82908" s="45"/>
    </row>
    <row r="82909" spans="1:19" x14ac:dyDescent="0.2">
      <c r="A82909" s="18"/>
      <c r="B82909" s="19"/>
      <c r="C82909" s="19"/>
      <c r="D82909" s="19"/>
      <c r="E82909" s="19"/>
      <c r="F82909" s="19"/>
      <c r="G82909" s="28"/>
      <c r="H82909" s="28"/>
      <c r="I82909" s="28"/>
      <c r="J82909" s="42"/>
      <c r="K82909" s="42"/>
      <c r="L82909" s="42"/>
      <c r="M82909" s="42"/>
      <c r="N82909" s="20"/>
      <c r="O82909" s="20"/>
      <c r="P82909" s="20"/>
      <c r="Q82909" s="20"/>
      <c r="R82909" s="45"/>
      <c r="S82909" s="45"/>
    </row>
    <row r="82910" spans="1:19" x14ac:dyDescent="0.2">
      <c r="A82910" s="18"/>
      <c r="B82910" s="19"/>
      <c r="C82910" s="19"/>
      <c r="D82910" s="19"/>
      <c r="E82910" s="19"/>
      <c r="F82910" s="19"/>
      <c r="G82910" s="28"/>
      <c r="H82910" s="28"/>
      <c r="I82910" s="28"/>
      <c r="J82910" s="42"/>
      <c r="K82910" s="42"/>
      <c r="L82910" s="42"/>
      <c r="M82910" s="42"/>
      <c r="N82910" s="20"/>
      <c r="O82910" s="20"/>
      <c r="P82910" s="20"/>
      <c r="Q82910" s="20"/>
      <c r="R82910" s="45"/>
      <c r="S82910" s="45"/>
    </row>
    <row r="82911" spans="1:19" x14ac:dyDescent="0.2">
      <c r="A82911" s="18"/>
      <c r="B82911" s="19"/>
      <c r="C82911" s="19"/>
      <c r="D82911" s="19"/>
      <c r="E82911" s="19"/>
      <c r="F82911" s="19"/>
      <c r="G82911" s="28"/>
      <c r="H82911" s="28"/>
      <c r="I82911" s="28"/>
      <c r="J82911" s="42"/>
      <c r="K82911" s="42"/>
      <c r="L82911" s="42"/>
      <c r="M82911" s="42"/>
      <c r="N82911" s="20"/>
      <c r="O82911" s="20"/>
      <c r="P82911" s="20"/>
      <c r="Q82911" s="20"/>
      <c r="R82911" s="45"/>
      <c r="S82911" s="45"/>
    </row>
    <row r="82912" spans="1:19" x14ac:dyDescent="0.2">
      <c r="A82912" s="18"/>
      <c r="B82912" s="19"/>
      <c r="C82912" s="19"/>
      <c r="D82912" s="19"/>
      <c r="E82912" s="19"/>
      <c r="F82912" s="19"/>
      <c r="G82912" s="28"/>
      <c r="H82912" s="28"/>
      <c r="I82912" s="28"/>
      <c r="J82912" s="42"/>
      <c r="K82912" s="42"/>
      <c r="L82912" s="42"/>
      <c r="M82912" s="42"/>
      <c r="N82912" s="20"/>
      <c r="O82912" s="20"/>
      <c r="P82912" s="20"/>
      <c r="Q82912" s="20"/>
      <c r="R82912" s="45"/>
      <c r="S82912" s="45"/>
    </row>
    <row r="82913" spans="1:19" x14ac:dyDescent="0.2">
      <c r="A82913" s="18"/>
      <c r="B82913" s="19"/>
      <c r="C82913" s="19"/>
      <c r="D82913" s="19"/>
      <c r="E82913" s="19"/>
      <c r="F82913" s="19"/>
      <c r="G82913" s="28"/>
      <c r="H82913" s="28"/>
      <c r="I82913" s="28"/>
      <c r="J82913" s="42"/>
      <c r="K82913" s="42"/>
      <c r="L82913" s="42"/>
      <c r="M82913" s="42"/>
      <c r="N82913" s="20"/>
      <c r="O82913" s="20"/>
      <c r="P82913" s="20"/>
      <c r="Q82913" s="20"/>
      <c r="R82913" s="45"/>
      <c r="S82913" s="45"/>
    </row>
    <row r="82914" spans="1:19" x14ac:dyDescent="0.2">
      <c r="A82914" s="18"/>
      <c r="B82914" s="19"/>
      <c r="C82914" s="19"/>
      <c r="D82914" s="19"/>
      <c r="E82914" s="19"/>
      <c r="F82914" s="19"/>
      <c r="G82914" s="28"/>
      <c r="H82914" s="28"/>
      <c r="I82914" s="28"/>
      <c r="J82914" s="42"/>
      <c r="K82914" s="42"/>
      <c r="L82914" s="42"/>
      <c r="M82914" s="42"/>
      <c r="N82914" s="20"/>
      <c r="O82914" s="20"/>
      <c r="P82914" s="20"/>
      <c r="Q82914" s="20"/>
      <c r="R82914" s="45"/>
      <c r="S82914" s="45"/>
    </row>
    <row r="82915" spans="1:19" x14ac:dyDescent="0.2">
      <c r="A82915" s="18"/>
      <c r="B82915" s="19"/>
      <c r="C82915" s="19"/>
      <c r="D82915" s="19"/>
      <c r="E82915" s="19"/>
      <c r="F82915" s="19"/>
      <c r="G82915" s="28"/>
      <c r="H82915" s="28"/>
      <c r="I82915" s="28"/>
      <c r="J82915" s="42"/>
      <c r="K82915" s="42"/>
      <c r="L82915" s="42"/>
      <c r="M82915" s="42"/>
      <c r="N82915" s="20"/>
      <c r="O82915" s="20"/>
      <c r="P82915" s="20"/>
      <c r="Q82915" s="20"/>
      <c r="R82915" s="45"/>
      <c r="S82915" s="45"/>
    </row>
    <row r="82916" spans="1:19" x14ac:dyDescent="0.2">
      <c r="A82916" s="18"/>
      <c r="B82916" s="19"/>
      <c r="C82916" s="19"/>
      <c r="D82916" s="19"/>
      <c r="E82916" s="19"/>
      <c r="F82916" s="19"/>
      <c r="G82916" s="28"/>
      <c r="H82916" s="28"/>
      <c r="I82916" s="28"/>
      <c r="J82916" s="42"/>
      <c r="K82916" s="42"/>
      <c r="L82916" s="42"/>
      <c r="M82916" s="42"/>
      <c r="N82916" s="20"/>
      <c r="O82916" s="20"/>
      <c r="P82916" s="20"/>
      <c r="Q82916" s="20"/>
      <c r="R82916" s="45"/>
      <c r="S82916" s="45"/>
    </row>
    <row r="82917" spans="1:19" x14ac:dyDescent="0.2">
      <c r="A82917" s="18"/>
      <c r="B82917" s="19"/>
      <c r="C82917" s="19"/>
      <c r="D82917" s="19"/>
      <c r="E82917" s="19"/>
      <c r="F82917" s="19"/>
      <c r="G82917" s="28"/>
      <c r="H82917" s="28"/>
      <c r="I82917" s="28"/>
      <c r="J82917" s="42"/>
      <c r="K82917" s="42"/>
      <c r="L82917" s="42"/>
      <c r="M82917" s="42"/>
      <c r="N82917" s="20"/>
      <c r="O82917" s="20"/>
      <c r="P82917" s="20"/>
      <c r="Q82917" s="20"/>
      <c r="R82917" s="45"/>
      <c r="S82917" s="45"/>
    </row>
    <row r="82918" spans="1:19" x14ac:dyDescent="0.2">
      <c r="A82918" s="18"/>
      <c r="B82918" s="19"/>
      <c r="C82918" s="19"/>
      <c r="D82918" s="19"/>
      <c r="E82918" s="19"/>
      <c r="F82918" s="19"/>
      <c r="G82918" s="28"/>
      <c r="H82918" s="28"/>
      <c r="I82918" s="28"/>
      <c r="J82918" s="42"/>
      <c r="K82918" s="42"/>
      <c r="L82918" s="42"/>
      <c r="M82918" s="42"/>
      <c r="N82918" s="20"/>
      <c r="O82918" s="20"/>
      <c r="P82918" s="20"/>
      <c r="Q82918" s="20"/>
      <c r="R82918" s="45"/>
      <c r="S82918" s="45"/>
    </row>
    <row r="82919" spans="1:19" x14ac:dyDescent="0.2">
      <c r="A82919" s="18"/>
      <c r="B82919" s="19"/>
      <c r="C82919" s="19"/>
      <c r="D82919" s="19"/>
      <c r="E82919" s="19"/>
      <c r="F82919" s="19"/>
      <c r="G82919" s="28"/>
      <c r="H82919" s="28"/>
      <c r="I82919" s="28"/>
      <c r="J82919" s="42"/>
      <c r="K82919" s="42"/>
      <c r="L82919" s="42"/>
      <c r="M82919" s="42"/>
      <c r="N82919" s="20"/>
      <c r="O82919" s="20"/>
      <c r="P82919" s="20"/>
      <c r="Q82919" s="20"/>
      <c r="R82919" s="45"/>
      <c r="S82919" s="45"/>
    </row>
    <row r="82920" spans="1:19" x14ac:dyDescent="0.2">
      <c r="A82920" s="18"/>
      <c r="B82920" s="19"/>
      <c r="C82920" s="19"/>
      <c r="D82920" s="19"/>
      <c r="E82920" s="19"/>
      <c r="F82920" s="19"/>
      <c r="G82920" s="28"/>
      <c r="H82920" s="28"/>
      <c r="I82920" s="28"/>
      <c r="J82920" s="42"/>
      <c r="K82920" s="42"/>
      <c r="L82920" s="42"/>
      <c r="M82920" s="42"/>
      <c r="N82920" s="20"/>
      <c r="O82920" s="20"/>
      <c r="P82920" s="20"/>
      <c r="Q82920" s="20"/>
      <c r="R82920" s="45"/>
      <c r="S82920" s="45"/>
    </row>
    <row r="82921" spans="1:19" x14ac:dyDescent="0.2">
      <c r="A82921" s="18"/>
      <c r="B82921" s="19"/>
      <c r="C82921" s="19"/>
      <c r="D82921" s="19"/>
      <c r="E82921" s="19"/>
      <c r="F82921" s="19"/>
      <c r="G82921" s="28"/>
      <c r="H82921" s="28"/>
      <c r="I82921" s="28"/>
      <c r="J82921" s="42"/>
      <c r="K82921" s="42"/>
      <c r="L82921" s="42"/>
      <c r="M82921" s="42"/>
      <c r="N82921" s="20"/>
      <c r="O82921" s="20"/>
      <c r="P82921" s="20"/>
      <c r="Q82921" s="20"/>
      <c r="R82921" s="45"/>
      <c r="S82921" s="45"/>
    </row>
    <row r="82922" spans="1:19" x14ac:dyDescent="0.2">
      <c r="A82922" s="18"/>
      <c r="B82922" s="19"/>
      <c r="C82922" s="19"/>
      <c r="D82922" s="19"/>
      <c r="E82922" s="19"/>
      <c r="F82922" s="19"/>
      <c r="G82922" s="28"/>
      <c r="H82922" s="28"/>
      <c r="I82922" s="28"/>
      <c r="J82922" s="42"/>
      <c r="K82922" s="42"/>
      <c r="L82922" s="42"/>
      <c r="M82922" s="42"/>
      <c r="N82922" s="20"/>
      <c r="O82922" s="20"/>
      <c r="P82922" s="20"/>
      <c r="Q82922" s="20"/>
      <c r="R82922" s="45"/>
      <c r="S82922" s="45"/>
    </row>
    <row r="82923" spans="1:19" x14ac:dyDescent="0.2">
      <c r="A82923" s="18"/>
      <c r="B82923" s="19"/>
      <c r="C82923" s="19"/>
      <c r="D82923" s="19"/>
      <c r="E82923" s="19"/>
      <c r="F82923" s="19"/>
      <c r="G82923" s="28"/>
      <c r="H82923" s="28"/>
      <c r="I82923" s="28"/>
      <c r="J82923" s="42"/>
      <c r="K82923" s="42"/>
      <c r="L82923" s="42"/>
      <c r="M82923" s="42"/>
      <c r="N82923" s="20"/>
      <c r="O82923" s="20"/>
      <c r="P82923" s="20"/>
      <c r="Q82923" s="20"/>
      <c r="R82923" s="45"/>
      <c r="S82923" s="45"/>
    </row>
    <row r="82924" spans="1:19" x14ac:dyDescent="0.2">
      <c r="A82924" s="18"/>
      <c r="B82924" s="19"/>
      <c r="C82924" s="19"/>
      <c r="D82924" s="19"/>
      <c r="E82924" s="19"/>
      <c r="F82924" s="19"/>
      <c r="G82924" s="28"/>
      <c r="H82924" s="28"/>
      <c r="I82924" s="28"/>
      <c r="J82924" s="42"/>
      <c r="K82924" s="42"/>
      <c r="L82924" s="42"/>
      <c r="M82924" s="42"/>
      <c r="N82924" s="20"/>
      <c r="O82924" s="20"/>
      <c r="P82924" s="20"/>
      <c r="Q82924" s="20"/>
      <c r="R82924" s="45"/>
      <c r="S82924" s="45"/>
    </row>
    <row r="82925" spans="1:19" x14ac:dyDescent="0.2">
      <c r="A82925" s="18"/>
      <c r="B82925" s="19"/>
      <c r="C82925" s="19"/>
      <c r="D82925" s="19"/>
      <c r="E82925" s="19"/>
      <c r="F82925" s="19"/>
      <c r="G82925" s="28"/>
      <c r="H82925" s="28"/>
      <c r="I82925" s="28"/>
      <c r="J82925" s="42"/>
      <c r="K82925" s="42"/>
      <c r="L82925" s="42"/>
      <c r="M82925" s="42"/>
      <c r="N82925" s="20"/>
      <c r="O82925" s="20"/>
      <c r="P82925" s="20"/>
      <c r="Q82925" s="20"/>
      <c r="R82925" s="45"/>
      <c r="S82925" s="45"/>
    </row>
    <row r="82926" spans="1:19" x14ac:dyDescent="0.2">
      <c r="A82926" s="18"/>
      <c r="B82926" s="19"/>
      <c r="C82926" s="19"/>
      <c r="D82926" s="19"/>
      <c r="E82926" s="19"/>
      <c r="F82926" s="19"/>
      <c r="G82926" s="28"/>
      <c r="H82926" s="28"/>
      <c r="I82926" s="28"/>
      <c r="J82926" s="42"/>
      <c r="K82926" s="42"/>
      <c r="L82926" s="42"/>
      <c r="M82926" s="42"/>
      <c r="N82926" s="20"/>
      <c r="O82926" s="20"/>
      <c r="P82926" s="20"/>
      <c r="Q82926" s="20"/>
      <c r="R82926" s="45"/>
      <c r="S82926" s="45"/>
    </row>
    <row r="82927" spans="1:19" x14ac:dyDescent="0.2">
      <c r="A82927" s="18"/>
      <c r="B82927" s="19"/>
      <c r="C82927" s="19"/>
      <c r="D82927" s="19"/>
      <c r="E82927" s="19"/>
      <c r="F82927" s="19"/>
      <c r="G82927" s="28"/>
      <c r="H82927" s="28"/>
      <c r="I82927" s="28"/>
      <c r="J82927" s="42"/>
      <c r="K82927" s="42"/>
      <c r="L82927" s="42"/>
      <c r="M82927" s="42"/>
      <c r="N82927" s="20"/>
      <c r="O82927" s="20"/>
      <c r="P82927" s="20"/>
      <c r="Q82927" s="20"/>
      <c r="R82927" s="45"/>
      <c r="S82927" s="45"/>
    </row>
    <row r="82928" spans="1:19" x14ac:dyDescent="0.2">
      <c r="A82928" s="18"/>
      <c r="B82928" s="19"/>
      <c r="C82928" s="19"/>
      <c r="D82928" s="19"/>
      <c r="E82928" s="19"/>
      <c r="F82928" s="19"/>
      <c r="G82928" s="28"/>
      <c r="H82928" s="28"/>
      <c r="I82928" s="28"/>
      <c r="J82928" s="42"/>
      <c r="K82928" s="42"/>
      <c r="L82928" s="42"/>
      <c r="M82928" s="42"/>
      <c r="N82928" s="20"/>
      <c r="O82928" s="20"/>
      <c r="P82928" s="20"/>
      <c r="Q82928" s="20"/>
      <c r="R82928" s="45"/>
      <c r="S82928" s="45"/>
    </row>
    <row r="82929" spans="1:19" x14ac:dyDescent="0.2">
      <c r="A82929" s="18"/>
      <c r="B82929" s="19"/>
      <c r="C82929" s="19"/>
      <c r="D82929" s="19"/>
      <c r="E82929" s="19"/>
      <c r="F82929" s="19"/>
      <c r="G82929" s="28"/>
      <c r="H82929" s="28"/>
      <c r="I82929" s="28"/>
      <c r="J82929" s="42"/>
      <c r="K82929" s="42"/>
      <c r="L82929" s="42"/>
      <c r="M82929" s="42"/>
      <c r="N82929" s="20"/>
      <c r="O82929" s="20"/>
      <c r="P82929" s="20"/>
      <c r="Q82929" s="20"/>
      <c r="R82929" s="45"/>
      <c r="S82929" s="45"/>
    </row>
    <row r="82930" spans="1:19" x14ac:dyDescent="0.2">
      <c r="A82930" s="18"/>
      <c r="B82930" s="19"/>
      <c r="C82930" s="19"/>
      <c r="D82930" s="19"/>
      <c r="E82930" s="19"/>
      <c r="F82930" s="19"/>
      <c r="G82930" s="28"/>
      <c r="H82930" s="28"/>
      <c r="I82930" s="28"/>
      <c r="J82930" s="42"/>
      <c r="K82930" s="42"/>
      <c r="L82930" s="42"/>
      <c r="M82930" s="42"/>
      <c r="N82930" s="20"/>
      <c r="O82930" s="20"/>
      <c r="P82930" s="20"/>
      <c r="Q82930" s="20"/>
      <c r="R82930" s="45"/>
      <c r="S82930" s="45"/>
    </row>
    <row r="82931" spans="1:19" x14ac:dyDescent="0.2">
      <c r="A82931" s="18"/>
      <c r="B82931" s="19"/>
      <c r="C82931" s="19"/>
      <c r="D82931" s="19"/>
      <c r="E82931" s="19"/>
      <c r="F82931" s="19"/>
      <c r="G82931" s="28"/>
      <c r="H82931" s="28"/>
      <c r="I82931" s="28"/>
      <c r="J82931" s="42"/>
      <c r="K82931" s="42"/>
      <c r="L82931" s="42"/>
      <c r="M82931" s="42"/>
      <c r="N82931" s="20"/>
      <c r="O82931" s="20"/>
      <c r="P82931" s="20"/>
      <c r="Q82931" s="20"/>
      <c r="R82931" s="45"/>
      <c r="S82931" s="45"/>
    </row>
    <row r="82932" spans="1:19" x14ac:dyDescent="0.2">
      <c r="A82932" s="18"/>
      <c r="B82932" s="19"/>
      <c r="C82932" s="19"/>
      <c r="D82932" s="19"/>
      <c r="E82932" s="19"/>
      <c r="F82932" s="19"/>
      <c r="G82932" s="28"/>
      <c r="H82932" s="28"/>
      <c r="I82932" s="28"/>
      <c r="J82932" s="42"/>
      <c r="K82932" s="42"/>
      <c r="L82932" s="42"/>
      <c r="M82932" s="42"/>
      <c r="N82932" s="20"/>
      <c r="O82932" s="20"/>
      <c r="P82932" s="20"/>
      <c r="Q82932" s="20"/>
      <c r="R82932" s="45"/>
      <c r="S82932" s="45"/>
    </row>
    <row r="82933" spans="1:19" x14ac:dyDescent="0.2">
      <c r="A82933" s="18"/>
      <c r="B82933" s="19"/>
      <c r="C82933" s="19"/>
      <c r="D82933" s="19"/>
      <c r="E82933" s="19"/>
      <c r="F82933" s="19"/>
      <c r="G82933" s="28"/>
      <c r="H82933" s="28"/>
      <c r="I82933" s="28"/>
      <c r="J82933" s="42"/>
      <c r="K82933" s="42"/>
      <c r="L82933" s="42"/>
      <c r="M82933" s="42"/>
      <c r="N82933" s="20"/>
      <c r="O82933" s="20"/>
      <c r="P82933" s="20"/>
      <c r="Q82933" s="20"/>
      <c r="R82933" s="45"/>
      <c r="S82933" s="45"/>
    </row>
    <row r="82934" spans="1:19" x14ac:dyDescent="0.2">
      <c r="A82934" s="18"/>
      <c r="B82934" s="19"/>
      <c r="C82934" s="19"/>
      <c r="D82934" s="19"/>
      <c r="E82934" s="19"/>
      <c r="F82934" s="19"/>
      <c r="G82934" s="28"/>
      <c r="H82934" s="28"/>
      <c r="I82934" s="28"/>
      <c r="J82934" s="42"/>
      <c r="K82934" s="42"/>
      <c r="L82934" s="42"/>
      <c r="M82934" s="42"/>
      <c r="N82934" s="20"/>
      <c r="O82934" s="20"/>
      <c r="P82934" s="20"/>
      <c r="Q82934" s="20"/>
      <c r="R82934" s="45"/>
      <c r="S82934" s="45"/>
    </row>
    <row r="82935" spans="1:19" x14ac:dyDescent="0.2">
      <c r="A82935" s="18"/>
      <c r="B82935" s="19"/>
      <c r="C82935" s="19"/>
      <c r="D82935" s="19"/>
      <c r="E82935" s="19"/>
      <c r="F82935" s="19"/>
      <c r="G82935" s="28"/>
      <c r="H82935" s="28"/>
      <c r="I82935" s="28"/>
      <c r="J82935" s="42"/>
      <c r="K82935" s="42"/>
      <c r="L82935" s="42"/>
      <c r="M82935" s="42"/>
      <c r="N82935" s="20"/>
      <c r="O82935" s="20"/>
      <c r="P82935" s="20"/>
      <c r="Q82935" s="20"/>
      <c r="R82935" s="45"/>
      <c r="S82935" s="45"/>
    </row>
    <row r="82936" spans="1:19" x14ac:dyDescent="0.2">
      <c r="A82936" s="18"/>
      <c r="B82936" s="19"/>
      <c r="C82936" s="19"/>
      <c r="D82936" s="19"/>
      <c r="E82936" s="19"/>
      <c r="F82936" s="19"/>
      <c r="G82936" s="28"/>
      <c r="H82936" s="28"/>
      <c r="I82936" s="28"/>
      <c r="J82936" s="42"/>
      <c r="K82936" s="42"/>
      <c r="L82936" s="42"/>
      <c r="M82936" s="42"/>
      <c r="N82936" s="20"/>
      <c r="O82936" s="20"/>
      <c r="P82936" s="20"/>
      <c r="Q82936" s="20"/>
      <c r="R82936" s="45"/>
      <c r="S82936" s="45"/>
    </row>
    <row r="82937" spans="1:19" x14ac:dyDescent="0.2">
      <c r="A82937" s="18"/>
      <c r="B82937" s="19"/>
      <c r="C82937" s="19"/>
      <c r="D82937" s="19"/>
      <c r="E82937" s="19"/>
      <c r="F82937" s="19"/>
      <c r="G82937" s="28"/>
      <c r="H82937" s="28"/>
      <c r="I82937" s="28"/>
      <c r="J82937" s="42"/>
      <c r="K82937" s="42"/>
      <c r="L82937" s="42"/>
      <c r="M82937" s="42"/>
      <c r="N82937" s="20"/>
      <c r="O82937" s="20"/>
      <c r="P82937" s="20"/>
      <c r="Q82937" s="20"/>
      <c r="R82937" s="45"/>
      <c r="S82937" s="45"/>
    </row>
    <row r="82938" spans="1:19" x14ac:dyDescent="0.2">
      <c r="A82938" s="18"/>
      <c r="B82938" s="19"/>
      <c r="C82938" s="19"/>
      <c r="D82938" s="19"/>
      <c r="E82938" s="19"/>
      <c r="F82938" s="19"/>
      <c r="G82938" s="28"/>
      <c r="H82938" s="28"/>
      <c r="I82938" s="28"/>
      <c r="J82938" s="42"/>
      <c r="K82938" s="42"/>
      <c r="L82938" s="42"/>
      <c r="M82938" s="42"/>
      <c r="N82938" s="20"/>
      <c r="O82938" s="20"/>
      <c r="P82938" s="20"/>
      <c r="Q82938" s="20"/>
      <c r="R82938" s="45"/>
      <c r="S82938" s="45"/>
    </row>
    <row r="82939" spans="1:19" x14ac:dyDescent="0.2">
      <c r="A82939" s="18"/>
      <c r="B82939" s="19"/>
      <c r="C82939" s="19"/>
      <c r="D82939" s="19"/>
      <c r="E82939" s="19"/>
      <c r="F82939" s="19"/>
      <c r="G82939" s="28"/>
      <c r="H82939" s="28"/>
      <c r="I82939" s="28"/>
      <c r="J82939" s="42"/>
      <c r="K82939" s="42"/>
      <c r="L82939" s="42"/>
      <c r="M82939" s="42"/>
      <c r="N82939" s="20"/>
      <c r="O82939" s="20"/>
      <c r="P82939" s="20"/>
      <c r="Q82939" s="20"/>
      <c r="R82939" s="45"/>
      <c r="S82939" s="45"/>
    </row>
    <row r="82940" spans="1:19" x14ac:dyDescent="0.2">
      <c r="A82940" s="18"/>
      <c r="B82940" s="19"/>
      <c r="C82940" s="19"/>
      <c r="D82940" s="19"/>
      <c r="E82940" s="19"/>
      <c r="F82940" s="19"/>
      <c r="G82940" s="28"/>
      <c r="H82940" s="28"/>
      <c r="I82940" s="28"/>
      <c r="J82940" s="42"/>
      <c r="K82940" s="42"/>
      <c r="L82940" s="42"/>
      <c r="M82940" s="42"/>
      <c r="N82940" s="20"/>
      <c r="O82940" s="20"/>
      <c r="P82940" s="20"/>
      <c r="Q82940" s="20"/>
      <c r="R82940" s="45"/>
      <c r="S82940" s="45"/>
    </row>
    <row r="82941" spans="1:19" x14ac:dyDescent="0.2">
      <c r="A82941" s="18"/>
      <c r="B82941" s="19"/>
      <c r="C82941" s="19"/>
      <c r="D82941" s="19"/>
      <c r="E82941" s="19"/>
      <c r="F82941" s="19"/>
      <c r="G82941" s="28"/>
      <c r="H82941" s="28"/>
      <c r="I82941" s="28"/>
      <c r="J82941" s="42"/>
      <c r="K82941" s="42"/>
      <c r="L82941" s="42"/>
      <c r="M82941" s="42"/>
      <c r="N82941" s="20"/>
      <c r="O82941" s="20"/>
      <c r="P82941" s="20"/>
      <c r="Q82941" s="20"/>
      <c r="R82941" s="45"/>
      <c r="S82941" s="45"/>
    </row>
    <row r="82942" spans="1:19" x14ac:dyDescent="0.2">
      <c r="A82942" s="18"/>
      <c r="B82942" s="19"/>
      <c r="C82942" s="19"/>
      <c r="D82942" s="19"/>
      <c r="E82942" s="19"/>
      <c r="F82942" s="19"/>
      <c r="G82942" s="28"/>
      <c r="H82942" s="28"/>
      <c r="I82942" s="28"/>
      <c r="J82942" s="42"/>
      <c r="K82942" s="42"/>
      <c r="L82942" s="42"/>
      <c r="M82942" s="42"/>
      <c r="N82942" s="20"/>
      <c r="O82942" s="20"/>
      <c r="P82942" s="20"/>
      <c r="Q82942" s="20"/>
      <c r="R82942" s="45"/>
      <c r="S82942" s="45"/>
    </row>
    <row r="82943" spans="1:19" x14ac:dyDescent="0.2">
      <c r="A82943" s="18"/>
      <c r="B82943" s="19"/>
      <c r="C82943" s="19"/>
      <c r="D82943" s="19"/>
      <c r="E82943" s="19"/>
      <c r="F82943" s="19"/>
      <c r="G82943" s="28"/>
      <c r="H82943" s="28"/>
      <c r="I82943" s="28"/>
      <c r="J82943" s="42"/>
      <c r="K82943" s="42"/>
      <c r="L82943" s="42"/>
      <c r="M82943" s="42"/>
      <c r="N82943" s="20"/>
      <c r="O82943" s="20"/>
      <c r="P82943" s="20"/>
      <c r="Q82943" s="20"/>
      <c r="R82943" s="45"/>
      <c r="S82943" s="45"/>
    </row>
    <row r="82944" spans="1:19" x14ac:dyDescent="0.2">
      <c r="A82944" s="18"/>
      <c r="B82944" s="19"/>
      <c r="C82944" s="19"/>
      <c r="D82944" s="19"/>
      <c r="E82944" s="19"/>
      <c r="F82944" s="19"/>
      <c r="G82944" s="28"/>
      <c r="H82944" s="28"/>
      <c r="I82944" s="28"/>
      <c r="J82944" s="42"/>
      <c r="K82944" s="42"/>
      <c r="L82944" s="42"/>
      <c r="M82944" s="42"/>
      <c r="N82944" s="20"/>
      <c r="O82944" s="20"/>
      <c r="P82944" s="20"/>
      <c r="Q82944" s="20"/>
      <c r="R82944" s="45"/>
      <c r="S82944" s="45"/>
    </row>
    <row r="82945" spans="1:19" x14ac:dyDescent="0.2">
      <c r="A82945" s="18"/>
      <c r="B82945" s="19"/>
      <c r="C82945" s="19"/>
      <c r="D82945" s="19"/>
      <c r="E82945" s="19"/>
      <c r="F82945" s="19"/>
      <c r="G82945" s="28"/>
      <c r="H82945" s="28"/>
      <c r="I82945" s="28"/>
      <c r="J82945" s="42"/>
      <c r="K82945" s="42"/>
      <c r="L82945" s="42"/>
      <c r="M82945" s="42"/>
      <c r="N82945" s="20"/>
      <c r="O82945" s="20"/>
      <c r="P82945" s="20"/>
      <c r="Q82945" s="20"/>
      <c r="R82945" s="45"/>
      <c r="S82945" s="45"/>
    </row>
    <row r="82946" spans="1:19" x14ac:dyDescent="0.2">
      <c r="A82946" s="18"/>
      <c r="B82946" s="19"/>
      <c r="C82946" s="19"/>
      <c r="D82946" s="19"/>
      <c r="E82946" s="19"/>
      <c r="F82946" s="19"/>
      <c r="G82946" s="28"/>
      <c r="H82946" s="28"/>
      <c r="I82946" s="28"/>
      <c r="J82946" s="42"/>
      <c r="K82946" s="42"/>
      <c r="L82946" s="42"/>
      <c r="M82946" s="42"/>
      <c r="N82946" s="20"/>
      <c r="O82946" s="20"/>
      <c r="P82946" s="20"/>
      <c r="Q82946" s="20"/>
      <c r="R82946" s="45"/>
      <c r="S82946" s="45"/>
    </row>
    <row r="82947" spans="1:19" x14ac:dyDescent="0.2">
      <c r="A82947" s="18"/>
      <c r="B82947" s="19"/>
      <c r="C82947" s="19"/>
      <c r="D82947" s="19"/>
      <c r="E82947" s="19"/>
      <c r="F82947" s="19"/>
      <c r="G82947" s="28"/>
      <c r="H82947" s="28"/>
      <c r="I82947" s="28"/>
      <c r="J82947" s="42"/>
      <c r="K82947" s="42"/>
      <c r="L82947" s="42"/>
      <c r="M82947" s="42"/>
      <c r="N82947" s="20"/>
      <c r="O82947" s="20"/>
      <c r="P82947" s="20"/>
      <c r="Q82947" s="20"/>
      <c r="R82947" s="45"/>
      <c r="S82947" s="45"/>
    </row>
    <row r="82948" spans="1:19" x14ac:dyDescent="0.2">
      <c r="A82948" s="18"/>
      <c r="B82948" s="19"/>
      <c r="C82948" s="19"/>
      <c r="D82948" s="19"/>
      <c r="E82948" s="19"/>
      <c r="F82948" s="19"/>
      <c r="G82948" s="28"/>
      <c r="H82948" s="28"/>
      <c r="I82948" s="28"/>
      <c r="J82948" s="42"/>
      <c r="K82948" s="42"/>
      <c r="L82948" s="42"/>
      <c r="M82948" s="42"/>
      <c r="N82948" s="20"/>
      <c r="O82948" s="20"/>
      <c r="P82948" s="20"/>
      <c r="Q82948" s="20"/>
      <c r="R82948" s="45"/>
      <c r="S82948" s="45"/>
    </row>
    <row r="82949" spans="1:19" x14ac:dyDescent="0.2">
      <c r="A82949" s="18"/>
      <c r="B82949" s="19"/>
      <c r="C82949" s="19"/>
      <c r="D82949" s="19"/>
      <c r="E82949" s="19"/>
      <c r="F82949" s="19"/>
      <c r="G82949" s="28"/>
      <c r="H82949" s="28"/>
      <c r="I82949" s="28"/>
      <c r="J82949" s="42"/>
      <c r="K82949" s="42"/>
      <c r="L82949" s="42"/>
      <c r="M82949" s="42"/>
      <c r="N82949" s="20"/>
      <c r="O82949" s="20"/>
      <c r="P82949" s="20"/>
      <c r="Q82949" s="20"/>
      <c r="R82949" s="45"/>
      <c r="S82949" s="45"/>
    </row>
    <row r="82950" spans="1:19" x14ac:dyDescent="0.2">
      <c r="A82950" s="18"/>
      <c r="B82950" s="19"/>
      <c r="C82950" s="19"/>
      <c r="D82950" s="19"/>
      <c r="E82950" s="19"/>
      <c r="F82950" s="19"/>
      <c r="G82950" s="28"/>
      <c r="H82950" s="28"/>
      <c r="I82950" s="28"/>
      <c r="J82950" s="42"/>
      <c r="K82950" s="42"/>
      <c r="L82950" s="42"/>
      <c r="M82950" s="42"/>
      <c r="N82950" s="20"/>
      <c r="O82950" s="20"/>
      <c r="P82950" s="20"/>
      <c r="Q82950" s="20"/>
      <c r="R82950" s="45"/>
      <c r="S82950" s="45"/>
    </row>
    <row r="82951" spans="1:19" x14ac:dyDescent="0.2">
      <c r="A82951" s="18"/>
      <c r="B82951" s="19"/>
      <c r="C82951" s="19"/>
      <c r="D82951" s="19"/>
      <c r="E82951" s="19"/>
      <c r="F82951" s="19"/>
      <c r="G82951" s="28"/>
      <c r="H82951" s="28"/>
      <c r="I82951" s="28"/>
      <c r="J82951" s="42"/>
      <c r="K82951" s="42"/>
      <c r="L82951" s="42"/>
      <c r="M82951" s="42"/>
      <c r="N82951" s="20"/>
      <c r="O82951" s="20"/>
      <c r="P82951" s="20"/>
      <c r="Q82951" s="20"/>
      <c r="R82951" s="45"/>
      <c r="S82951" s="45"/>
    </row>
    <row r="82952" spans="1:19" x14ac:dyDescent="0.2">
      <c r="A82952" s="18"/>
      <c r="B82952" s="19"/>
      <c r="C82952" s="19"/>
      <c r="D82952" s="19"/>
      <c r="E82952" s="19"/>
      <c r="F82952" s="19"/>
      <c r="G82952" s="28"/>
      <c r="H82952" s="28"/>
      <c r="I82952" s="28"/>
      <c r="J82952" s="42"/>
      <c r="K82952" s="42"/>
      <c r="L82952" s="42"/>
      <c r="M82952" s="42"/>
      <c r="N82952" s="20"/>
      <c r="O82952" s="20"/>
      <c r="P82952" s="20"/>
      <c r="Q82952" s="20"/>
      <c r="R82952" s="45"/>
      <c r="S82952" s="45"/>
    </row>
    <row r="82953" spans="1:19" x14ac:dyDescent="0.2">
      <c r="A82953" s="18"/>
      <c r="B82953" s="19"/>
      <c r="C82953" s="19"/>
      <c r="D82953" s="19"/>
      <c r="E82953" s="19"/>
      <c r="F82953" s="19"/>
      <c r="G82953" s="28"/>
      <c r="H82953" s="28"/>
      <c r="I82953" s="28"/>
      <c r="J82953" s="42"/>
      <c r="K82953" s="42"/>
      <c r="L82953" s="42"/>
      <c r="M82953" s="42"/>
      <c r="N82953" s="20"/>
      <c r="O82953" s="20"/>
      <c r="P82953" s="20"/>
      <c r="Q82953" s="20"/>
      <c r="R82953" s="45"/>
      <c r="S82953" s="45"/>
    </row>
    <row r="82954" spans="1:19" x14ac:dyDescent="0.2">
      <c r="A82954" s="18"/>
      <c r="B82954" s="19"/>
      <c r="C82954" s="19"/>
      <c r="D82954" s="19"/>
      <c r="E82954" s="19"/>
      <c r="F82954" s="19"/>
      <c r="G82954" s="28"/>
      <c r="H82954" s="28"/>
      <c r="I82954" s="28"/>
      <c r="J82954" s="42"/>
      <c r="K82954" s="42"/>
      <c r="L82954" s="42"/>
      <c r="M82954" s="42"/>
      <c r="N82954" s="20"/>
      <c r="O82954" s="20"/>
      <c r="P82954" s="20"/>
      <c r="Q82954" s="20"/>
      <c r="R82954" s="45"/>
      <c r="S82954" s="45"/>
    </row>
    <row r="82955" spans="1:19" x14ac:dyDescent="0.2">
      <c r="A82955" s="18"/>
      <c r="B82955" s="19"/>
      <c r="C82955" s="19"/>
      <c r="D82955" s="19"/>
      <c r="E82955" s="19"/>
      <c r="F82955" s="19"/>
      <c r="G82955" s="28"/>
      <c r="H82955" s="28"/>
      <c r="I82955" s="28"/>
      <c r="J82955" s="42"/>
      <c r="K82955" s="42"/>
      <c r="L82955" s="42"/>
      <c r="M82955" s="42"/>
      <c r="N82955" s="20"/>
      <c r="O82955" s="20"/>
      <c r="P82955" s="20"/>
      <c r="Q82955" s="20"/>
      <c r="R82955" s="45"/>
      <c r="S82955" s="45"/>
    </row>
    <row r="82956" spans="1:19" x14ac:dyDescent="0.2">
      <c r="A82956" s="18"/>
      <c r="B82956" s="19"/>
      <c r="C82956" s="19"/>
      <c r="D82956" s="19"/>
      <c r="E82956" s="19"/>
      <c r="F82956" s="19"/>
      <c r="G82956" s="28"/>
      <c r="H82956" s="28"/>
      <c r="I82956" s="28"/>
      <c r="J82956" s="42"/>
      <c r="K82956" s="42"/>
      <c r="L82956" s="42"/>
      <c r="M82956" s="42"/>
      <c r="N82956" s="20"/>
      <c r="O82956" s="20"/>
      <c r="P82956" s="20"/>
      <c r="Q82956" s="20"/>
      <c r="R82956" s="45"/>
      <c r="S82956" s="45"/>
    </row>
    <row r="82957" spans="1:19" x14ac:dyDescent="0.2">
      <c r="A82957" s="18"/>
      <c r="B82957" s="19"/>
      <c r="C82957" s="19"/>
      <c r="D82957" s="19"/>
      <c r="E82957" s="19"/>
      <c r="F82957" s="19"/>
      <c r="G82957" s="28"/>
      <c r="H82957" s="28"/>
      <c r="I82957" s="28"/>
      <c r="J82957" s="42"/>
      <c r="K82957" s="42"/>
      <c r="L82957" s="42"/>
      <c r="M82957" s="42"/>
      <c r="N82957" s="20"/>
      <c r="O82957" s="20"/>
      <c r="P82957" s="20"/>
      <c r="Q82957" s="20"/>
      <c r="R82957" s="45"/>
      <c r="S82957" s="45"/>
    </row>
    <row r="82958" spans="1:19" x14ac:dyDescent="0.2">
      <c r="A82958" s="18"/>
      <c r="B82958" s="19"/>
      <c r="C82958" s="19"/>
      <c r="D82958" s="19"/>
      <c r="E82958" s="19"/>
      <c r="F82958" s="19"/>
      <c r="G82958" s="28"/>
      <c r="H82958" s="28"/>
      <c r="I82958" s="28"/>
      <c r="J82958" s="42"/>
      <c r="K82958" s="42"/>
      <c r="L82958" s="42"/>
      <c r="M82958" s="42"/>
      <c r="N82958" s="20"/>
      <c r="O82958" s="20"/>
      <c r="P82958" s="20"/>
      <c r="Q82958" s="20"/>
      <c r="R82958" s="45"/>
      <c r="S82958" s="45"/>
    </row>
    <row r="82959" spans="1:19" x14ac:dyDescent="0.2">
      <c r="A82959" s="18"/>
      <c r="B82959" s="19"/>
      <c r="C82959" s="19"/>
      <c r="D82959" s="19"/>
      <c r="E82959" s="19"/>
      <c r="F82959" s="19"/>
      <c r="G82959" s="28"/>
      <c r="H82959" s="28"/>
      <c r="I82959" s="28"/>
      <c r="J82959" s="42"/>
      <c r="K82959" s="42"/>
      <c r="L82959" s="42"/>
      <c r="M82959" s="42"/>
      <c r="N82959" s="20"/>
      <c r="O82959" s="20"/>
      <c r="P82959" s="20"/>
      <c r="Q82959" s="20"/>
      <c r="R82959" s="45"/>
      <c r="S82959" s="45"/>
    </row>
    <row r="82960" spans="1:19" x14ac:dyDescent="0.2">
      <c r="A82960" s="18"/>
      <c r="B82960" s="19"/>
      <c r="C82960" s="19"/>
      <c r="D82960" s="19"/>
      <c r="E82960" s="19"/>
      <c r="F82960" s="19"/>
      <c r="G82960" s="28"/>
      <c r="H82960" s="28"/>
      <c r="I82960" s="28"/>
      <c r="J82960" s="42"/>
      <c r="K82960" s="42"/>
      <c r="L82960" s="42"/>
      <c r="M82960" s="42"/>
      <c r="N82960" s="20"/>
      <c r="O82960" s="20"/>
      <c r="P82960" s="20"/>
      <c r="Q82960" s="20"/>
      <c r="R82960" s="45"/>
      <c r="S82960" s="45"/>
    </row>
    <row r="82961" spans="1:19" x14ac:dyDescent="0.2">
      <c r="A82961" s="18"/>
      <c r="B82961" s="19"/>
      <c r="C82961" s="19"/>
      <c r="D82961" s="19"/>
      <c r="E82961" s="19"/>
      <c r="F82961" s="19"/>
      <c r="G82961" s="28"/>
      <c r="H82961" s="28"/>
      <c r="I82961" s="28"/>
      <c r="J82961" s="42"/>
      <c r="K82961" s="42"/>
      <c r="L82961" s="42"/>
      <c r="M82961" s="42"/>
      <c r="N82961" s="20"/>
      <c r="O82961" s="20"/>
      <c r="P82961" s="20"/>
      <c r="Q82961" s="20"/>
      <c r="R82961" s="45"/>
      <c r="S82961" s="45"/>
    </row>
    <row r="82962" spans="1:19" x14ac:dyDescent="0.2">
      <c r="A82962" s="18"/>
      <c r="B82962" s="19"/>
      <c r="C82962" s="19"/>
      <c r="D82962" s="19"/>
      <c r="E82962" s="19"/>
      <c r="F82962" s="19"/>
      <c r="G82962" s="28"/>
      <c r="H82962" s="28"/>
      <c r="I82962" s="28"/>
      <c r="J82962" s="42"/>
      <c r="K82962" s="42"/>
      <c r="L82962" s="42"/>
      <c r="M82962" s="42"/>
      <c r="N82962" s="20"/>
      <c r="O82962" s="20"/>
      <c r="P82962" s="20"/>
      <c r="Q82962" s="20"/>
      <c r="R82962" s="45"/>
      <c r="S82962" s="45"/>
    </row>
    <row r="82963" spans="1:19" x14ac:dyDescent="0.2">
      <c r="A82963" s="18"/>
      <c r="B82963" s="19"/>
      <c r="C82963" s="19"/>
      <c r="D82963" s="19"/>
      <c r="E82963" s="19"/>
      <c r="F82963" s="19"/>
      <c r="G82963" s="28"/>
      <c r="H82963" s="28"/>
      <c r="I82963" s="28"/>
      <c r="J82963" s="42"/>
      <c r="K82963" s="42"/>
      <c r="L82963" s="42"/>
      <c r="M82963" s="42"/>
      <c r="N82963" s="20"/>
      <c r="O82963" s="20"/>
      <c r="P82963" s="20"/>
      <c r="Q82963" s="20"/>
      <c r="R82963" s="45"/>
      <c r="S82963" s="45"/>
    </row>
    <row r="82964" spans="1:19" x14ac:dyDescent="0.2">
      <c r="A82964" s="18"/>
      <c r="B82964" s="19"/>
      <c r="C82964" s="19"/>
      <c r="D82964" s="19"/>
      <c r="E82964" s="19"/>
      <c r="F82964" s="19"/>
      <c r="G82964" s="28"/>
      <c r="H82964" s="28"/>
      <c r="I82964" s="28"/>
      <c r="J82964" s="42"/>
      <c r="K82964" s="42"/>
      <c r="L82964" s="42"/>
      <c r="M82964" s="42"/>
      <c r="N82964" s="20"/>
      <c r="O82964" s="20"/>
      <c r="P82964" s="20"/>
      <c r="Q82964" s="20"/>
      <c r="R82964" s="45"/>
      <c r="S82964" s="45"/>
    </row>
    <row r="82965" spans="1:19" x14ac:dyDescent="0.2">
      <c r="A82965" s="18"/>
      <c r="B82965" s="19"/>
      <c r="C82965" s="19"/>
      <c r="D82965" s="19"/>
      <c r="E82965" s="19"/>
      <c r="F82965" s="19"/>
      <c r="G82965" s="28"/>
      <c r="H82965" s="28"/>
      <c r="I82965" s="28"/>
      <c r="J82965" s="42"/>
      <c r="K82965" s="42"/>
      <c r="L82965" s="42"/>
      <c r="M82965" s="42"/>
      <c r="N82965" s="20"/>
      <c r="O82965" s="20"/>
      <c r="P82965" s="20"/>
      <c r="Q82965" s="20"/>
      <c r="R82965" s="45"/>
      <c r="S82965" s="45"/>
    </row>
    <row r="82966" spans="1:19" x14ac:dyDescent="0.2">
      <c r="A82966" s="18"/>
      <c r="B82966" s="19"/>
      <c r="C82966" s="19"/>
      <c r="D82966" s="19"/>
      <c r="E82966" s="19"/>
      <c r="F82966" s="19"/>
      <c r="G82966" s="28"/>
      <c r="H82966" s="28"/>
      <c r="I82966" s="28"/>
      <c r="J82966" s="42"/>
      <c r="K82966" s="42"/>
      <c r="L82966" s="42"/>
      <c r="M82966" s="42"/>
      <c r="N82966" s="20"/>
      <c r="O82966" s="20"/>
      <c r="P82966" s="20"/>
      <c r="Q82966" s="20"/>
      <c r="R82966" s="45"/>
      <c r="S82966" s="45"/>
    </row>
    <row r="82967" spans="1:19" x14ac:dyDescent="0.2">
      <c r="A82967" s="18"/>
      <c r="B82967" s="19"/>
      <c r="C82967" s="19"/>
      <c r="D82967" s="19"/>
      <c r="E82967" s="19"/>
      <c r="F82967" s="19"/>
      <c r="G82967" s="28"/>
      <c r="H82967" s="28"/>
      <c r="I82967" s="28"/>
      <c r="J82967" s="42"/>
      <c r="K82967" s="42"/>
      <c r="L82967" s="42"/>
      <c r="M82967" s="42"/>
      <c r="N82967" s="20"/>
      <c r="O82967" s="20"/>
      <c r="P82967" s="20"/>
      <c r="Q82967" s="20"/>
      <c r="R82967" s="45"/>
      <c r="S82967" s="45"/>
    </row>
    <row r="82968" spans="1:19" x14ac:dyDescent="0.2">
      <c r="A82968" s="18"/>
      <c r="B82968" s="19"/>
      <c r="C82968" s="19"/>
      <c r="D82968" s="19"/>
      <c r="E82968" s="19"/>
      <c r="F82968" s="19"/>
      <c r="G82968" s="28"/>
      <c r="H82968" s="28"/>
      <c r="I82968" s="28"/>
      <c r="J82968" s="42"/>
      <c r="K82968" s="42"/>
      <c r="L82968" s="42"/>
      <c r="M82968" s="42"/>
      <c r="N82968" s="20"/>
      <c r="O82968" s="20"/>
      <c r="P82968" s="20"/>
      <c r="Q82968" s="20"/>
      <c r="R82968" s="45"/>
      <c r="S82968" s="45"/>
    </row>
    <row r="82969" spans="1:19" x14ac:dyDescent="0.2">
      <c r="A82969" s="18"/>
      <c r="B82969" s="19"/>
      <c r="C82969" s="19"/>
      <c r="D82969" s="19"/>
      <c r="E82969" s="19"/>
      <c r="F82969" s="19"/>
      <c r="G82969" s="28"/>
      <c r="H82969" s="28"/>
      <c r="I82969" s="28"/>
      <c r="J82969" s="42"/>
      <c r="K82969" s="42"/>
      <c r="L82969" s="42"/>
      <c r="M82969" s="42"/>
      <c r="N82969" s="20"/>
      <c r="O82969" s="20"/>
      <c r="P82969" s="20"/>
      <c r="Q82969" s="20"/>
      <c r="R82969" s="45"/>
      <c r="S82969" s="45"/>
    </row>
    <row r="82970" spans="1:19" x14ac:dyDescent="0.2">
      <c r="A82970" s="18"/>
      <c r="B82970" s="19"/>
      <c r="C82970" s="19"/>
      <c r="D82970" s="19"/>
      <c r="E82970" s="19"/>
      <c r="F82970" s="19"/>
      <c r="G82970" s="28"/>
      <c r="H82970" s="28"/>
      <c r="I82970" s="28"/>
      <c r="J82970" s="42"/>
      <c r="K82970" s="42"/>
      <c r="L82970" s="42"/>
      <c r="M82970" s="42"/>
      <c r="N82970" s="20"/>
      <c r="O82970" s="20"/>
      <c r="P82970" s="20"/>
      <c r="Q82970" s="20"/>
      <c r="R82970" s="45"/>
      <c r="S82970" s="45"/>
    </row>
    <row r="82971" spans="1:19" x14ac:dyDescent="0.2">
      <c r="A82971" s="18"/>
      <c r="B82971" s="19"/>
      <c r="C82971" s="19"/>
      <c r="D82971" s="19"/>
      <c r="E82971" s="19"/>
      <c r="F82971" s="19"/>
      <c r="G82971" s="28"/>
      <c r="H82971" s="28"/>
      <c r="I82971" s="28"/>
      <c r="J82971" s="42"/>
      <c r="K82971" s="42"/>
      <c r="L82971" s="42"/>
      <c r="M82971" s="42"/>
      <c r="N82971" s="20"/>
      <c r="O82971" s="20"/>
      <c r="P82971" s="20"/>
      <c r="Q82971" s="20"/>
      <c r="R82971" s="45"/>
      <c r="S82971" s="45"/>
    </row>
    <row r="82972" spans="1:19" x14ac:dyDescent="0.2">
      <c r="A82972" s="18"/>
      <c r="B82972" s="19"/>
      <c r="C82972" s="19"/>
      <c r="D82972" s="19"/>
      <c r="E82972" s="19"/>
      <c r="F82972" s="19"/>
      <c r="G82972" s="28"/>
      <c r="H82972" s="28"/>
      <c r="I82972" s="28"/>
      <c r="J82972" s="42"/>
      <c r="K82972" s="42"/>
      <c r="L82972" s="42"/>
      <c r="M82972" s="42"/>
      <c r="N82972" s="20"/>
      <c r="O82972" s="20"/>
      <c r="P82972" s="20"/>
      <c r="Q82972" s="20"/>
      <c r="R82972" s="45"/>
      <c r="S82972" s="45"/>
    </row>
    <row r="82973" spans="1:19" x14ac:dyDescent="0.2">
      <c r="A82973" s="18"/>
      <c r="B82973" s="19"/>
      <c r="C82973" s="19"/>
      <c r="D82973" s="19"/>
      <c r="E82973" s="19"/>
      <c r="F82973" s="19"/>
      <c r="G82973" s="28"/>
      <c r="H82973" s="28"/>
      <c r="I82973" s="28"/>
      <c r="J82973" s="42"/>
      <c r="K82973" s="42"/>
      <c r="L82973" s="42"/>
      <c r="M82973" s="42"/>
      <c r="N82973" s="20"/>
      <c r="O82973" s="20"/>
      <c r="P82973" s="20"/>
      <c r="Q82973" s="20"/>
      <c r="R82973" s="45"/>
      <c r="S82973" s="45"/>
    </row>
    <row r="82974" spans="1:19" x14ac:dyDescent="0.2">
      <c r="A82974" s="18"/>
      <c r="B82974" s="19"/>
      <c r="C82974" s="19"/>
      <c r="D82974" s="19"/>
      <c r="E82974" s="19"/>
      <c r="F82974" s="19"/>
      <c r="G82974" s="28"/>
      <c r="H82974" s="28"/>
      <c r="I82974" s="28"/>
      <c r="J82974" s="42"/>
      <c r="K82974" s="42"/>
      <c r="L82974" s="42"/>
      <c r="M82974" s="42"/>
      <c r="N82974" s="20"/>
      <c r="O82974" s="20"/>
      <c r="P82974" s="20"/>
      <c r="Q82974" s="20"/>
      <c r="R82974" s="45"/>
      <c r="S82974" s="45"/>
    </row>
    <row r="82975" spans="1:19" x14ac:dyDescent="0.2">
      <c r="A82975" s="18"/>
      <c r="B82975" s="19"/>
      <c r="C82975" s="19"/>
      <c r="D82975" s="19"/>
      <c r="E82975" s="19"/>
      <c r="F82975" s="19"/>
      <c r="G82975" s="28"/>
      <c r="H82975" s="28"/>
      <c r="I82975" s="28"/>
      <c r="J82975" s="42"/>
      <c r="K82975" s="42"/>
      <c r="L82975" s="42"/>
      <c r="M82975" s="42"/>
      <c r="N82975" s="20"/>
      <c r="O82975" s="20"/>
      <c r="P82975" s="20"/>
      <c r="Q82975" s="20"/>
      <c r="R82975" s="45"/>
      <c r="S82975" s="45"/>
    </row>
    <row r="82976" spans="1:19" x14ac:dyDescent="0.2">
      <c r="A82976" s="18"/>
      <c r="B82976" s="19"/>
      <c r="C82976" s="19"/>
      <c r="D82976" s="19"/>
      <c r="E82976" s="19"/>
      <c r="F82976" s="19"/>
      <c r="G82976" s="28"/>
      <c r="H82976" s="28"/>
      <c r="I82976" s="28"/>
      <c r="J82976" s="42"/>
      <c r="K82976" s="42"/>
      <c r="L82976" s="42"/>
      <c r="M82976" s="42"/>
      <c r="N82976" s="20"/>
      <c r="O82976" s="20"/>
      <c r="P82976" s="20"/>
      <c r="Q82976" s="20"/>
      <c r="R82976" s="45"/>
      <c r="S82976" s="45"/>
    </row>
    <row r="82977" spans="1:19" x14ac:dyDescent="0.2">
      <c r="A82977" s="18"/>
      <c r="B82977" s="19"/>
      <c r="C82977" s="19"/>
      <c r="D82977" s="19"/>
      <c r="E82977" s="19"/>
      <c r="F82977" s="19"/>
      <c r="G82977" s="28"/>
      <c r="H82977" s="28"/>
      <c r="I82977" s="28"/>
      <c r="J82977" s="42"/>
      <c r="K82977" s="42"/>
      <c r="L82977" s="42"/>
      <c r="M82977" s="42"/>
      <c r="N82977" s="20"/>
      <c r="O82977" s="20"/>
      <c r="P82977" s="20"/>
      <c r="Q82977" s="20"/>
      <c r="R82977" s="45"/>
      <c r="S82977" s="45"/>
    </row>
    <row r="82978" spans="1:19" x14ac:dyDescent="0.2">
      <c r="A82978" s="18"/>
      <c r="B82978" s="19"/>
      <c r="C82978" s="19"/>
      <c r="D82978" s="19"/>
      <c r="E82978" s="19"/>
      <c r="F82978" s="19"/>
      <c r="G82978" s="28"/>
      <c r="H82978" s="28"/>
      <c r="I82978" s="28"/>
      <c r="J82978" s="42"/>
      <c r="K82978" s="42"/>
      <c r="L82978" s="42"/>
      <c r="M82978" s="42"/>
      <c r="N82978" s="20"/>
      <c r="O82978" s="20"/>
      <c r="P82978" s="20"/>
      <c r="Q82978" s="20"/>
      <c r="R82978" s="45"/>
      <c r="S82978" s="45"/>
    </row>
    <row r="82979" spans="1:19" x14ac:dyDescent="0.2">
      <c r="A82979" s="18"/>
      <c r="B82979" s="19"/>
      <c r="C82979" s="19"/>
      <c r="D82979" s="19"/>
      <c r="E82979" s="19"/>
      <c r="F82979" s="19"/>
      <c r="G82979" s="28"/>
      <c r="H82979" s="28"/>
      <c r="I82979" s="28"/>
      <c r="J82979" s="42"/>
      <c r="K82979" s="42"/>
      <c r="L82979" s="42"/>
      <c r="M82979" s="42"/>
      <c r="N82979" s="20"/>
      <c r="O82979" s="20"/>
      <c r="P82979" s="20"/>
      <c r="Q82979" s="20"/>
      <c r="R82979" s="45"/>
      <c r="S82979" s="45"/>
    </row>
    <row r="82980" spans="1:19" x14ac:dyDescent="0.2">
      <c r="A82980" s="18"/>
      <c r="B82980" s="19"/>
      <c r="C82980" s="19"/>
      <c r="D82980" s="19"/>
      <c r="E82980" s="19"/>
      <c r="F82980" s="19"/>
      <c r="G82980" s="28"/>
      <c r="H82980" s="28"/>
      <c r="I82980" s="28"/>
      <c r="J82980" s="42"/>
      <c r="K82980" s="42"/>
      <c r="L82980" s="42"/>
      <c r="M82980" s="42"/>
      <c r="N82980" s="20"/>
      <c r="O82980" s="20"/>
      <c r="P82980" s="20"/>
      <c r="Q82980" s="20"/>
      <c r="R82980" s="45"/>
      <c r="S82980" s="45"/>
    </row>
    <row r="82981" spans="1:19" x14ac:dyDescent="0.2">
      <c r="A82981" s="18"/>
      <c r="B82981" s="19"/>
      <c r="C82981" s="19"/>
      <c r="D82981" s="19"/>
      <c r="E82981" s="19"/>
      <c r="F82981" s="19"/>
      <c r="G82981" s="28"/>
      <c r="H82981" s="28"/>
      <c r="I82981" s="28"/>
      <c r="J82981" s="42"/>
      <c r="K82981" s="42"/>
      <c r="L82981" s="42"/>
      <c r="M82981" s="42"/>
      <c r="N82981" s="20"/>
      <c r="O82981" s="20"/>
      <c r="P82981" s="20"/>
      <c r="Q82981" s="20"/>
      <c r="R82981" s="45"/>
      <c r="S82981" s="45"/>
    </row>
    <row r="82982" spans="1:19" x14ac:dyDescent="0.2">
      <c r="A82982" s="18"/>
      <c r="B82982" s="19"/>
      <c r="C82982" s="19"/>
      <c r="D82982" s="19"/>
      <c r="E82982" s="19"/>
      <c r="F82982" s="19"/>
      <c r="G82982" s="28"/>
      <c r="H82982" s="28"/>
      <c r="I82982" s="28"/>
      <c r="J82982" s="42"/>
      <c r="K82982" s="42"/>
      <c r="L82982" s="42"/>
      <c r="M82982" s="42"/>
      <c r="N82982" s="20"/>
      <c r="O82982" s="20"/>
      <c r="P82982" s="20"/>
      <c r="Q82982" s="20"/>
      <c r="R82982" s="45"/>
      <c r="S82982" s="45"/>
    </row>
    <row r="82983" spans="1:19" x14ac:dyDescent="0.2">
      <c r="A82983" s="18"/>
      <c r="B82983" s="19"/>
      <c r="C82983" s="19"/>
      <c r="D82983" s="19"/>
      <c r="E82983" s="19"/>
      <c r="F82983" s="19"/>
      <c r="G82983" s="28"/>
      <c r="H82983" s="28"/>
      <c r="I82983" s="28"/>
      <c r="J82983" s="42"/>
      <c r="K82983" s="42"/>
      <c r="L82983" s="42"/>
      <c r="M82983" s="42"/>
      <c r="N82983" s="20"/>
      <c r="O82983" s="20"/>
      <c r="P82983" s="20"/>
      <c r="Q82983" s="20"/>
      <c r="R82983" s="45"/>
      <c r="S82983" s="45"/>
    </row>
    <row r="82984" spans="1:19" x14ac:dyDescent="0.2">
      <c r="A82984" s="18"/>
      <c r="B82984" s="19"/>
      <c r="C82984" s="19"/>
      <c r="D82984" s="19"/>
      <c r="E82984" s="19"/>
      <c r="F82984" s="19"/>
      <c r="G82984" s="28"/>
      <c r="H82984" s="28"/>
      <c r="I82984" s="28"/>
      <c r="J82984" s="42"/>
      <c r="K82984" s="42"/>
      <c r="L82984" s="42"/>
      <c r="M82984" s="42"/>
      <c r="N82984" s="20"/>
      <c r="O82984" s="20"/>
      <c r="P82984" s="20"/>
      <c r="Q82984" s="20"/>
      <c r="R82984" s="45"/>
      <c r="S82984" s="45"/>
    </row>
    <row r="82985" spans="1:19" x14ac:dyDescent="0.2">
      <c r="A82985" s="18"/>
      <c r="B82985" s="19"/>
      <c r="C82985" s="19"/>
      <c r="D82985" s="19"/>
      <c r="E82985" s="19"/>
      <c r="F82985" s="19"/>
      <c r="G82985" s="28"/>
      <c r="H82985" s="28"/>
      <c r="I82985" s="28"/>
      <c r="J82985" s="42"/>
      <c r="K82985" s="42"/>
      <c r="L82985" s="42"/>
      <c r="M82985" s="42"/>
      <c r="N82985" s="20"/>
      <c r="O82985" s="20"/>
      <c r="P82985" s="20"/>
      <c r="Q82985" s="20"/>
      <c r="R82985" s="45"/>
      <c r="S82985" s="45"/>
    </row>
    <row r="82986" spans="1:19" x14ac:dyDescent="0.2">
      <c r="A82986" s="18"/>
      <c r="B82986" s="19"/>
      <c r="C82986" s="19"/>
      <c r="D82986" s="19"/>
      <c r="E82986" s="19"/>
      <c r="F82986" s="19"/>
      <c r="G82986" s="28"/>
      <c r="H82986" s="28"/>
      <c r="I82986" s="28"/>
      <c r="J82986" s="42"/>
      <c r="K82986" s="42"/>
      <c r="L82986" s="42"/>
      <c r="M82986" s="42"/>
      <c r="N82986" s="20"/>
      <c r="O82986" s="20"/>
      <c r="P82986" s="20"/>
      <c r="Q82986" s="20"/>
      <c r="R82986" s="45"/>
      <c r="S82986" s="45"/>
    </row>
    <row r="82987" spans="1:19" x14ac:dyDescent="0.2">
      <c r="A82987" s="18"/>
      <c r="B82987" s="19"/>
      <c r="C82987" s="19"/>
      <c r="D82987" s="19"/>
      <c r="E82987" s="19"/>
      <c r="F82987" s="19"/>
      <c r="G82987" s="28"/>
      <c r="H82987" s="28"/>
      <c r="I82987" s="28"/>
      <c r="J82987" s="42"/>
      <c r="K82987" s="42"/>
      <c r="L82987" s="42"/>
      <c r="M82987" s="42"/>
      <c r="N82987" s="20"/>
      <c r="O82987" s="20"/>
      <c r="P82987" s="20"/>
      <c r="Q82987" s="20"/>
      <c r="R82987" s="45"/>
      <c r="S82987" s="45"/>
    </row>
    <row r="82988" spans="1:19" x14ac:dyDescent="0.2">
      <c r="A82988" s="18"/>
      <c r="B82988" s="19"/>
      <c r="C82988" s="19"/>
      <c r="D82988" s="19"/>
      <c r="E82988" s="19"/>
      <c r="F82988" s="19"/>
      <c r="G82988" s="28"/>
      <c r="H82988" s="28"/>
      <c r="I82988" s="28"/>
      <c r="J82988" s="42"/>
      <c r="K82988" s="42"/>
      <c r="L82988" s="42"/>
      <c r="M82988" s="42"/>
      <c r="N82988" s="20"/>
      <c r="O82988" s="20"/>
      <c r="P82988" s="20"/>
      <c r="Q82988" s="20"/>
      <c r="R82988" s="45"/>
      <c r="S82988" s="45"/>
    </row>
    <row r="82989" spans="1:19" x14ac:dyDescent="0.2">
      <c r="A82989" s="18"/>
      <c r="B82989" s="19"/>
      <c r="C82989" s="19"/>
      <c r="D82989" s="19"/>
      <c r="E82989" s="19"/>
      <c r="F82989" s="19"/>
      <c r="G82989" s="28"/>
      <c r="H82989" s="28"/>
      <c r="I82989" s="28"/>
      <c r="J82989" s="42"/>
      <c r="K82989" s="42"/>
      <c r="L82989" s="42"/>
      <c r="M82989" s="42"/>
      <c r="N82989" s="20"/>
      <c r="O82989" s="20"/>
      <c r="P82989" s="20"/>
      <c r="Q82989" s="20"/>
      <c r="R82989" s="45"/>
      <c r="S82989" s="45"/>
    </row>
    <row r="82990" spans="1:19" x14ac:dyDescent="0.2">
      <c r="A82990" s="18"/>
      <c r="B82990" s="19"/>
      <c r="C82990" s="19"/>
      <c r="D82990" s="19"/>
      <c r="E82990" s="19"/>
      <c r="F82990" s="19"/>
      <c r="G82990" s="28"/>
      <c r="H82990" s="28"/>
      <c r="I82990" s="28"/>
      <c r="J82990" s="42"/>
      <c r="K82990" s="42"/>
      <c r="L82990" s="42"/>
      <c r="M82990" s="42"/>
      <c r="N82990" s="20"/>
      <c r="O82990" s="20"/>
      <c r="P82990" s="20"/>
      <c r="Q82990" s="20"/>
      <c r="R82990" s="45"/>
      <c r="S82990" s="45"/>
    </row>
    <row r="82991" spans="1:19" x14ac:dyDescent="0.2">
      <c r="A82991" s="18"/>
      <c r="B82991" s="19"/>
      <c r="C82991" s="19"/>
      <c r="D82991" s="19"/>
      <c r="E82991" s="19"/>
      <c r="F82991" s="19"/>
      <c r="G82991" s="28"/>
      <c r="H82991" s="28"/>
      <c r="I82991" s="28"/>
      <c r="J82991" s="42"/>
      <c r="K82991" s="42"/>
      <c r="L82991" s="42"/>
      <c r="M82991" s="42"/>
      <c r="N82991" s="20"/>
      <c r="O82991" s="20"/>
      <c r="P82991" s="20"/>
      <c r="Q82991" s="20"/>
      <c r="R82991" s="45"/>
      <c r="S82991" s="45"/>
    </row>
    <row r="82992" spans="1:19" x14ac:dyDescent="0.2">
      <c r="A82992" s="18"/>
      <c r="B82992" s="19"/>
      <c r="C82992" s="19"/>
      <c r="D82992" s="19"/>
      <c r="E82992" s="19"/>
      <c r="F82992" s="19"/>
      <c r="G82992" s="28"/>
      <c r="H82992" s="28"/>
      <c r="I82992" s="28"/>
      <c r="J82992" s="42"/>
      <c r="K82992" s="42"/>
      <c r="L82992" s="42"/>
      <c r="M82992" s="42"/>
      <c r="N82992" s="20"/>
      <c r="O82992" s="20"/>
      <c r="P82992" s="20"/>
      <c r="Q82992" s="20"/>
      <c r="R82992" s="45"/>
      <c r="S82992" s="45"/>
    </row>
    <row r="82993" spans="1:19" x14ac:dyDescent="0.2">
      <c r="A82993" s="18"/>
      <c r="B82993" s="19"/>
      <c r="C82993" s="19"/>
      <c r="D82993" s="19"/>
      <c r="E82993" s="19"/>
      <c r="F82993" s="19"/>
      <c r="G82993" s="28"/>
      <c r="H82993" s="28"/>
      <c r="I82993" s="28"/>
      <c r="J82993" s="42"/>
      <c r="K82993" s="42"/>
      <c r="L82993" s="42"/>
      <c r="M82993" s="42"/>
      <c r="N82993" s="20"/>
      <c r="O82993" s="20"/>
      <c r="P82993" s="20"/>
      <c r="Q82993" s="20"/>
      <c r="R82993" s="45"/>
      <c r="S82993" s="45"/>
    </row>
    <row r="82994" spans="1:19" x14ac:dyDescent="0.2">
      <c r="A82994" s="18"/>
      <c r="B82994" s="19"/>
      <c r="C82994" s="19"/>
      <c r="D82994" s="19"/>
      <c r="E82994" s="19"/>
      <c r="F82994" s="19"/>
      <c r="G82994" s="28"/>
      <c r="H82994" s="28"/>
      <c r="I82994" s="28"/>
      <c r="J82994" s="42"/>
      <c r="K82994" s="42"/>
      <c r="L82994" s="42"/>
      <c r="M82994" s="42"/>
      <c r="N82994" s="20"/>
      <c r="O82994" s="20"/>
      <c r="P82994" s="20"/>
      <c r="Q82994" s="20"/>
      <c r="R82994" s="45"/>
      <c r="S82994" s="45"/>
    </row>
    <row r="82995" spans="1:19" x14ac:dyDescent="0.2">
      <c r="A82995" s="18"/>
      <c r="B82995" s="19"/>
      <c r="C82995" s="19"/>
      <c r="D82995" s="19"/>
      <c r="E82995" s="19"/>
      <c r="F82995" s="19"/>
      <c r="G82995" s="28"/>
      <c r="H82995" s="28"/>
      <c r="I82995" s="28"/>
      <c r="J82995" s="42"/>
      <c r="K82995" s="42"/>
      <c r="L82995" s="42"/>
      <c r="M82995" s="42"/>
      <c r="N82995" s="20"/>
      <c r="O82995" s="20"/>
      <c r="P82995" s="20"/>
      <c r="Q82995" s="20"/>
      <c r="R82995" s="45"/>
      <c r="S82995" s="45"/>
    </row>
    <row r="82996" spans="1:19" x14ac:dyDescent="0.2">
      <c r="A82996" s="18"/>
      <c r="B82996" s="19"/>
      <c r="C82996" s="19"/>
      <c r="D82996" s="19"/>
      <c r="E82996" s="19"/>
      <c r="F82996" s="19"/>
      <c r="G82996" s="28"/>
      <c r="H82996" s="28"/>
      <c r="I82996" s="28"/>
      <c r="J82996" s="42"/>
      <c r="K82996" s="42"/>
      <c r="L82996" s="42"/>
      <c r="M82996" s="42"/>
      <c r="N82996" s="20"/>
      <c r="O82996" s="20"/>
      <c r="P82996" s="20"/>
      <c r="Q82996" s="20"/>
      <c r="R82996" s="45"/>
      <c r="S82996" s="45"/>
    </row>
    <row r="82997" spans="1:19" x14ac:dyDescent="0.2">
      <c r="A82997" s="18"/>
      <c r="B82997" s="19"/>
      <c r="C82997" s="19"/>
      <c r="D82997" s="19"/>
      <c r="E82997" s="19"/>
      <c r="F82997" s="19"/>
      <c r="G82997" s="28"/>
      <c r="H82997" s="28"/>
      <c r="I82997" s="28"/>
      <c r="J82997" s="42"/>
      <c r="K82997" s="42"/>
      <c r="L82997" s="42"/>
      <c r="M82997" s="42"/>
      <c r="N82997" s="20"/>
      <c r="O82997" s="20"/>
      <c r="P82997" s="20"/>
      <c r="Q82997" s="20"/>
      <c r="R82997" s="45"/>
      <c r="S82997" s="45"/>
    </row>
    <row r="82998" spans="1:19" x14ac:dyDescent="0.2">
      <c r="A82998" s="18"/>
      <c r="B82998" s="19"/>
      <c r="C82998" s="19"/>
      <c r="D82998" s="19"/>
      <c r="E82998" s="19"/>
      <c r="F82998" s="19"/>
      <c r="G82998" s="28"/>
      <c r="H82998" s="28"/>
      <c r="I82998" s="28"/>
      <c r="J82998" s="42"/>
      <c r="K82998" s="42"/>
      <c r="L82998" s="42"/>
      <c r="M82998" s="42"/>
      <c r="N82998" s="20"/>
      <c r="O82998" s="20"/>
      <c r="P82998" s="20"/>
      <c r="Q82998" s="20"/>
      <c r="R82998" s="45"/>
      <c r="S82998" s="45"/>
    </row>
    <row r="82999" spans="1:19" x14ac:dyDescent="0.2">
      <c r="A82999" s="18"/>
      <c r="B82999" s="19"/>
      <c r="C82999" s="19"/>
      <c r="D82999" s="19"/>
      <c r="E82999" s="19"/>
      <c r="F82999" s="19"/>
      <c r="G82999" s="28"/>
      <c r="H82999" s="28"/>
      <c r="I82999" s="28"/>
      <c r="J82999" s="42"/>
      <c r="K82999" s="42"/>
      <c r="L82999" s="42"/>
      <c r="M82999" s="42"/>
      <c r="N82999" s="20"/>
      <c r="O82999" s="20"/>
      <c r="P82999" s="20"/>
      <c r="Q82999" s="20"/>
      <c r="R82999" s="45"/>
      <c r="S82999" s="45"/>
    </row>
    <row r="83000" spans="1:19" x14ac:dyDescent="0.2">
      <c r="A83000" s="18"/>
      <c r="B83000" s="19"/>
      <c r="C83000" s="19"/>
      <c r="D83000" s="19"/>
      <c r="E83000" s="19"/>
      <c r="F83000" s="19"/>
      <c r="G83000" s="28"/>
      <c r="H83000" s="28"/>
      <c r="I83000" s="28"/>
      <c r="J83000" s="42"/>
      <c r="K83000" s="42"/>
      <c r="L83000" s="42"/>
      <c r="M83000" s="42"/>
      <c r="N83000" s="20"/>
      <c r="O83000" s="20"/>
      <c r="P83000" s="20"/>
      <c r="Q83000" s="20"/>
      <c r="R83000" s="45"/>
      <c r="S83000" s="45"/>
    </row>
    <row r="83001" spans="1:19" x14ac:dyDescent="0.2">
      <c r="A83001" s="18"/>
      <c r="B83001" s="19"/>
      <c r="C83001" s="19"/>
      <c r="D83001" s="19"/>
      <c r="E83001" s="19"/>
      <c r="F83001" s="19"/>
      <c r="G83001" s="28"/>
      <c r="H83001" s="28"/>
      <c r="I83001" s="28"/>
      <c r="J83001" s="42"/>
      <c r="K83001" s="42"/>
      <c r="L83001" s="42"/>
      <c r="M83001" s="42"/>
      <c r="N83001" s="20"/>
      <c r="O83001" s="20"/>
      <c r="P83001" s="20"/>
      <c r="Q83001" s="20"/>
      <c r="R83001" s="45"/>
      <c r="S83001" s="45"/>
    </row>
    <row r="83002" spans="1:19" x14ac:dyDescent="0.2">
      <c r="A83002" s="18"/>
      <c r="B83002" s="19"/>
      <c r="C83002" s="19"/>
      <c r="D83002" s="19"/>
      <c r="E83002" s="19"/>
      <c r="F83002" s="19"/>
      <c r="G83002" s="28"/>
      <c r="H83002" s="28"/>
      <c r="I83002" s="28"/>
      <c r="J83002" s="42"/>
      <c r="K83002" s="42"/>
      <c r="L83002" s="42"/>
      <c r="M83002" s="42"/>
      <c r="N83002" s="20"/>
      <c r="O83002" s="20"/>
      <c r="P83002" s="20"/>
      <c r="Q83002" s="20"/>
      <c r="R83002" s="45"/>
      <c r="S83002" s="45"/>
    </row>
    <row r="83003" spans="1:19" x14ac:dyDescent="0.2">
      <c r="A83003" s="18"/>
      <c r="B83003" s="19"/>
      <c r="C83003" s="19"/>
      <c r="D83003" s="19"/>
      <c r="E83003" s="19"/>
      <c r="F83003" s="19"/>
      <c r="G83003" s="28"/>
      <c r="H83003" s="28"/>
      <c r="I83003" s="28"/>
      <c r="J83003" s="42"/>
      <c r="K83003" s="42"/>
      <c r="L83003" s="42"/>
      <c r="M83003" s="42"/>
      <c r="N83003" s="20"/>
      <c r="O83003" s="20"/>
      <c r="P83003" s="20"/>
      <c r="Q83003" s="20"/>
      <c r="R83003" s="45"/>
      <c r="S83003" s="45"/>
    </row>
    <row r="83004" spans="1:19" x14ac:dyDescent="0.2">
      <c r="A83004" s="18"/>
      <c r="B83004" s="19"/>
      <c r="C83004" s="19"/>
      <c r="D83004" s="19"/>
      <c r="E83004" s="19"/>
      <c r="F83004" s="19"/>
      <c r="G83004" s="28"/>
      <c r="H83004" s="28"/>
      <c r="I83004" s="28"/>
      <c r="J83004" s="42"/>
      <c r="K83004" s="42"/>
      <c r="L83004" s="42"/>
      <c r="M83004" s="42"/>
      <c r="N83004" s="20"/>
      <c r="O83004" s="20"/>
      <c r="P83004" s="20"/>
      <c r="Q83004" s="20"/>
      <c r="R83004" s="45"/>
      <c r="S83004" s="45"/>
    </row>
    <row r="83005" spans="1:19" x14ac:dyDescent="0.2">
      <c r="A83005" s="18"/>
      <c r="B83005" s="19"/>
      <c r="C83005" s="19"/>
      <c r="D83005" s="19"/>
      <c r="E83005" s="19"/>
      <c r="F83005" s="19"/>
      <c r="G83005" s="28"/>
      <c r="H83005" s="28"/>
      <c r="I83005" s="28"/>
      <c r="J83005" s="42"/>
      <c r="K83005" s="42"/>
      <c r="L83005" s="42"/>
      <c r="M83005" s="42"/>
      <c r="N83005" s="20"/>
      <c r="O83005" s="20"/>
      <c r="P83005" s="20"/>
      <c r="Q83005" s="20"/>
      <c r="R83005" s="45"/>
      <c r="S83005" s="45"/>
    </row>
    <row r="83006" spans="1:19" x14ac:dyDescent="0.2">
      <c r="A83006" s="18"/>
      <c r="B83006" s="19"/>
      <c r="C83006" s="19"/>
      <c r="D83006" s="19"/>
      <c r="E83006" s="19"/>
      <c r="F83006" s="19"/>
      <c r="G83006" s="28"/>
      <c r="H83006" s="28"/>
      <c r="I83006" s="28"/>
      <c r="J83006" s="42"/>
      <c r="K83006" s="42"/>
      <c r="L83006" s="42"/>
      <c r="M83006" s="42"/>
      <c r="N83006" s="20"/>
      <c r="O83006" s="20"/>
      <c r="P83006" s="20"/>
      <c r="Q83006" s="20"/>
      <c r="R83006" s="45"/>
      <c r="S83006" s="45"/>
    </row>
    <row r="83007" spans="1:19" x14ac:dyDescent="0.2">
      <c r="A83007" s="18"/>
      <c r="B83007" s="19"/>
      <c r="C83007" s="19"/>
      <c r="D83007" s="19"/>
      <c r="E83007" s="19"/>
      <c r="F83007" s="19"/>
      <c r="G83007" s="28"/>
      <c r="H83007" s="28"/>
      <c r="I83007" s="28"/>
      <c r="J83007" s="42"/>
      <c r="K83007" s="42"/>
      <c r="L83007" s="42"/>
      <c r="M83007" s="42"/>
      <c r="N83007" s="20"/>
      <c r="O83007" s="20"/>
      <c r="P83007" s="20"/>
      <c r="Q83007" s="20"/>
      <c r="R83007" s="45"/>
      <c r="S83007" s="45"/>
    </row>
    <row r="83008" spans="1:19" x14ac:dyDescent="0.2">
      <c r="A83008" s="18"/>
      <c r="B83008" s="19"/>
      <c r="C83008" s="19"/>
      <c r="D83008" s="19"/>
      <c r="E83008" s="19"/>
      <c r="F83008" s="19"/>
      <c r="G83008" s="28"/>
      <c r="H83008" s="28"/>
      <c r="I83008" s="28"/>
      <c r="J83008" s="42"/>
      <c r="K83008" s="42"/>
      <c r="L83008" s="42"/>
      <c r="M83008" s="42"/>
      <c r="N83008" s="20"/>
      <c r="O83008" s="20"/>
      <c r="P83008" s="20"/>
      <c r="Q83008" s="20"/>
      <c r="R83008" s="45"/>
      <c r="S83008" s="45"/>
    </row>
    <row r="83009" spans="1:19" x14ac:dyDescent="0.2">
      <c r="A83009" s="18"/>
      <c r="B83009" s="19"/>
      <c r="C83009" s="19"/>
      <c r="D83009" s="19"/>
      <c r="E83009" s="19"/>
      <c r="F83009" s="19"/>
      <c r="G83009" s="28"/>
      <c r="H83009" s="28"/>
      <c r="I83009" s="28"/>
      <c r="J83009" s="42"/>
      <c r="K83009" s="42"/>
      <c r="L83009" s="42"/>
      <c r="M83009" s="42"/>
      <c r="N83009" s="20"/>
      <c r="O83009" s="20"/>
      <c r="P83009" s="20"/>
      <c r="Q83009" s="20"/>
      <c r="R83009" s="45"/>
      <c r="S83009" s="45"/>
    </row>
    <row r="83010" spans="1:19" x14ac:dyDescent="0.2">
      <c r="A83010" s="18"/>
      <c r="B83010" s="19"/>
      <c r="C83010" s="19"/>
      <c r="D83010" s="19"/>
      <c r="E83010" s="19"/>
      <c r="F83010" s="19"/>
      <c r="G83010" s="28"/>
      <c r="H83010" s="28"/>
      <c r="I83010" s="28"/>
      <c r="J83010" s="42"/>
      <c r="K83010" s="42"/>
      <c r="L83010" s="42"/>
      <c r="M83010" s="42"/>
      <c r="N83010" s="20"/>
      <c r="O83010" s="20"/>
      <c r="P83010" s="20"/>
      <c r="Q83010" s="20"/>
      <c r="R83010" s="45"/>
      <c r="S83010" s="45"/>
    </row>
    <row r="83011" spans="1:19" x14ac:dyDescent="0.2">
      <c r="A83011" s="18"/>
      <c r="B83011" s="19"/>
      <c r="C83011" s="19"/>
      <c r="D83011" s="19"/>
      <c r="E83011" s="19"/>
      <c r="F83011" s="19"/>
      <c r="G83011" s="28"/>
      <c r="H83011" s="28"/>
      <c r="I83011" s="28"/>
      <c r="J83011" s="42"/>
      <c r="K83011" s="42"/>
      <c r="L83011" s="42"/>
      <c r="M83011" s="42"/>
      <c r="N83011" s="20"/>
      <c r="O83011" s="20"/>
      <c r="P83011" s="20"/>
      <c r="Q83011" s="20"/>
      <c r="R83011" s="45"/>
      <c r="S83011" s="45"/>
    </row>
    <row r="83012" spans="1:19" x14ac:dyDescent="0.2">
      <c r="A83012" s="18"/>
      <c r="B83012" s="19"/>
      <c r="C83012" s="19"/>
      <c r="D83012" s="19"/>
      <c r="E83012" s="19"/>
      <c r="F83012" s="19"/>
      <c r="G83012" s="28"/>
      <c r="H83012" s="28"/>
      <c r="I83012" s="28"/>
      <c r="J83012" s="42"/>
      <c r="K83012" s="42"/>
      <c r="L83012" s="42"/>
      <c r="M83012" s="42"/>
      <c r="N83012" s="20"/>
      <c r="O83012" s="20"/>
      <c r="P83012" s="20"/>
      <c r="Q83012" s="20"/>
      <c r="R83012" s="45"/>
      <c r="S83012" s="45"/>
    </row>
    <row r="83013" spans="1:19" x14ac:dyDescent="0.2">
      <c r="A83013" s="18"/>
      <c r="B83013" s="19"/>
      <c r="C83013" s="19"/>
      <c r="D83013" s="19"/>
      <c r="E83013" s="19"/>
      <c r="F83013" s="19"/>
      <c r="G83013" s="28"/>
      <c r="H83013" s="28"/>
      <c r="I83013" s="28"/>
      <c r="J83013" s="42"/>
      <c r="K83013" s="42"/>
      <c r="L83013" s="42"/>
      <c r="M83013" s="42"/>
      <c r="N83013" s="20"/>
      <c r="O83013" s="20"/>
      <c r="P83013" s="20"/>
      <c r="Q83013" s="20"/>
      <c r="R83013" s="45"/>
      <c r="S83013" s="45"/>
    </row>
    <row r="83014" spans="1:19" x14ac:dyDescent="0.2">
      <c r="A83014" s="18"/>
      <c r="B83014" s="19"/>
      <c r="C83014" s="19"/>
      <c r="D83014" s="19"/>
      <c r="E83014" s="19"/>
      <c r="F83014" s="19"/>
      <c r="G83014" s="28"/>
      <c r="H83014" s="28"/>
      <c r="I83014" s="28"/>
      <c r="J83014" s="42"/>
      <c r="K83014" s="42"/>
      <c r="L83014" s="42"/>
      <c r="M83014" s="42"/>
      <c r="N83014" s="20"/>
      <c r="O83014" s="20"/>
      <c r="P83014" s="20"/>
      <c r="Q83014" s="20"/>
      <c r="R83014" s="45"/>
      <c r="S83014" s="45"/>
    </row>
    <row r="83015" spans="1:19" x14ac:dyDescent="0.2">
      <c r="A83015" s="18"/>
      <c r="B83015" s="19"/>
      <c r="C83015" s="19"/>
      <c r="D83015" s="19"/>
      <c r="E83015" s="19"/>
      <c r="F83015" s="19"/>
      <c r="G83015" s="28"/>
      <c r="H83015" s="28"/>
      <c r="I83015" s="28"/>
      <c r="J83015" s="42"/>
      <c r="K83015" s="42"/>
      <c r="L83015" s="42"/>
      <c r="M83015" s="42"/>
      <c r="N83015" s="20"/>
      <c r="O83015" s="20"/>
      <c r="P83015" s="20"/>
      <c r="Q83015" s="20"/>
      <c r="R83015" s="45"/>
      <c r="S83015" s="45"/>
    </row>
    <row r="83016" spans="1:19" x14ac:dyDescent="0.2">
      <c r="A83016" s="18"/>
      <c r="B83016" s="19"/>
      <c r="C83016" s="19"/>
      <c r="D83016" s="19"/>
      <c r="E83016" s="19"/>
      <c r="F83016" s="19"/>
      <c r="G83016" s="28"/>
      <c r="H83016" s="28"/>
      <c r="I83016" s="28"/>
      <c r="J83016" s="42"/>
      <c r="K83016" s="42"/>
      <c r="L83016" s="42"/>
      <c r="M83016" s="42"/>
      <c r="N83016" s="20"/>
      <c r="O83016" s="20"/>
      <c r="P83016" s="20"/>
      <c r="Q83016" s="20"/>
      <c r="R83016" s="45"/>
      <c r="S83016" s="45"/>
    </row>
    <row r="83017" spans="1:19" x14ac:dyDescent="0.2">
      <c r="A83017" s="18"/>
      <c r="B83017" s="19"/>
      <c r="C83017" s="19"/>
      <c r="D83017" s="19"/>
      <c r="E83017" s="19"/>
      <c r="F83017" s="19"/>
      <c r="G83017" s="28"/>
      <c r="H83017" s="28"/>
      <c r="I83017" s="28"/>
      <c r="J83017" s="42"/>
      <c r="K83017" s="42"/>
      <c r="L83017" s="42"/>
      <c r="M83017" s="42"/>
      <c r="N83017" s="20"/>
      <c r="O83017" s="20"/>
      <c r="P83017" s="20"/>
      <c r="Q83017" s="20"/>
      <c r="R83017" s="45"/>
      <c r="S83017" s="45"/>
    </row>
    <row r="83018" spans="1:19" x14ac:dyDescent="0.2">
      <c r="A83018" s="18"/>
      <c r="B83018" s="19"/>
      <c r="C83018" s="19"/>
      <c r="D83018" s="19"/>
      <c r="E83018" s="19"/>
      <c r="F83018" s="19"/>
      <c r="G83018" s="28"/>
      <c r="H83018" s="28"/>
      <c r="I83018" s="28"/>
      <c r="J83018" s="42"/>
      <c r="K83018" s="42"/>
      <c r="L83018" s="42"/>
      <c r="M83018" s="42"/>
      <c r="N83018" s="20"/>
      <c r="O83018" s="20"/>
      <c r="P83018" s="20"/>
      <c r="Q83018" s="20"/>
      <c r="R83018" s="45"/>
      <c r="S83018" s="45"/>
    </row>
    <row r="83019" spans="1:19" x14ac:dyDescent="0.2">
      <c r="A83019" s="18"/>
      <c r="B83019" s="19"/>
      <c r="C83019" s="19"/>
      <c r="D83019" s="19"/>
      <c r="E83019" s="19"/>
      <c r="F83019" s="19"/>
      <c r="G83019" s="28"/>
      <c r="H83019" s="28"/>
      <c r="I83019" s="28"/>
      <c r="J83019" s="42"/>
      <c r="K83019" s="42"/>
      <c r="L83019" s="42"/>
      <c r="M83019" s="42"/>
      <c r="N83019" s="20"/>
      <c r="O83019" s="20"/>
      <c r="P83019" s="20"/>
      <c r="Q83019" s="20"/>
      <c r="R83019" s="45"/>
      <c r="S83019" s="45"/>
    </row>
    <row r="83020" spans="1:19" x14ac:dyDescent="0.2">
      <c r="A83020" s="18"/>
      <c r="B83020" s="19"/>
      <c r="C83020" s="19"/>
      <c r="D83020" s="19"/>
      <c r="E83020" s="19"/>
      <c r="F83020" s="19"/>
      <c r="G83020" s="28"/>
      <c r="H83020" s="28"/>
      <c r="I83020" s="28"/>
      <c r="J83020" s="42"/>
      <c r="K83020" s="42"/>
      <c r="L83020" s="42"/>
      <c r="M83020" s="42"/>
      <c r="N83020" s="20"/>
      <c r="O83020" s="20"/>
      <c r="P83020" s="20"/>
      <c r="Q83020" s="20"/>
      <c r="R83020" s="45"/>
      <c r="S83020" s="45"/>
    </row>
    <row r="83021" spans="1:19" x14ac:dyDescent="0.2">
      <c r="A83021" s="18"/>
      <c r="B83021" s="19"/>
      <c r="C83021" s="19"/>
      <c r="D83021" s="19"/>
      <c r="E83021" s="19"/>
      <c r="F83021" s="19"/>
      <c r="G83021" s="28"/>
      <c r="H83021" s="28"/>
      <c r="I83021" s="28"/>
      <c r="J83021" s="42"/>
      <c r="K83021" s="42"/>
      <c r="L83021" s="42"/>
      <c r="M83021" s="42"/>
      <c r="N83021" s="20"/>
      <c r="O83021" s="20"/>
      <c r="P83021" s="20"/>
      <c r="Q83021" s="20"/>
      <c r="R83021" s="45"/>
      <c r="S83021" s="45"/>
    </row>
    <row r="83022" spans="1:19" x14ac:dyDescent="0.2">
      <c r="A83022" s="18"/>
      <c r="B83022" s="19"/>
      <c r="C83022" s="19"/>
      <c r="D83022" s="19"/>
      <c r="E83022" s="19"/>
      <c r="F83022" s="19"/>
      <c r="G83022" s="28"/>
      <c r="H83022" s="28"/>
      <c r="I83022" s="28"/>
      <c r="J83022" s="42"/>
      <c r="K83022" s="42"/>
      <c r="L83022" s="42"/>
      <c r="M83022" s="42"/>
      <c r="N83022" s="20"/>
      <c r="O83022" s="20"/>
      <c r="P83022" s="20"/>
      <c r="Q83022" s="20"/>
      <c r="R83022" s="45"/>
      <c r="S83022" s="45"/>
    </row>
    <row r="83023" spans="1:19" x14ac:dyDescent="0.2">
      <c r="A83023" s="18"/>
      <c r="B83023" s="19"/>
      <c r="C83023" s="19"/>
      <c r="D83023" s="19"/>
      <c r="E83023" s="19"/>
      <c r="F83023" s="19"/>
      <c r="G83023" s="28"/>
      <c r="H83023" s="28"/>
      <c r="I83023" s="28"/>
      <c r="J83023" s="42"/>
      <c r="K83023" s="42"/>
      <c r="L83023" s="42"/>
      <c r="M83023" s="42"/>
      <c r="N83023" s="20"/>
      <c r="O83023" s="20"/>
      <c r="P83023" s="20"/>
      <c r="Q83023" s="20"/>
      <c r="R83023" s="45"/>
      <c r="S83023" s="45"/>
    </row>
    <row r="83024" spans="1:19" x14ac:dyDescent="0.2">
      <c r="A83024" s="18"/>
      <c r="B83024" s="19"/>
      <c r="C83024" s="19"/>
      <c r="D83024" s="19"/>
      <c r="E83024" s="19"/>
      <c r="F83024" s="19"/>
      <c r="G83024" s="28"/>
      <c r="H83024" s="28"/>
      <c r="I83024" s="28"/>
      <c r="J83024" s="42"/>
      <c r="K83024" s="42"/>
      <c r="L83024" s="42"/>
      <c r="M83024" s="42"/>
      <c r="N83024" s="20"/>
      <c r="O83024" s="20"/>
      <c r="P83024" s="20"/>
      <c r="Q83024" s="20"/>
      <c r="R83024" s="45"/>
      <c r="S83024" s="45"/>
    </row>
    <row r="83025" spans="1:19" x14ac:dyDescent="0.2">
      <c r="A83025" s="18"/>
      <c r="B83025" s="19"/>
      <c r="C83025" s="19"/>
      <c r="D83025" s="19"/>
      <c r="E83025" s="19"/>
      <c r="F83025" s="19"/>
      <c r="G83025" s="28"/>
      <c r="H83025" s="28"/>
      <c r="I83025" s="28"/>
      <c r="J83025" s="42"/>
      <c r="K83025" s="42"/>
      <c r="L83025" s="42"/>
      <c r="M83025" s="42"/>
      <c r="N83025" s="20"/>
      <c r="O83025" s="20"/>
      <c r="P83025" s="20"/>
      <c r="Q83025" s="20"/>
      <c r="R83025" s="45"/>
      <c r="S83025" s="45"/>
    </row>
    <row r="83026" spans="1:19" x14ac:dyDescent="0.2">
      <c r="A83026" s="18"/>
      <c r="B83026" s="19"/>
      <c r="C83026" s="19"/>
      <c r="D83026" s="19"/>
      <c r="E83026" s="19"/>
      <c r="F83026" s="19"/>
      <c r="G83026" s="28"/>
      <c r="H83026" s="28"/>
      <c r="I83026" s="28"/>
      <c r="J83026" s="42"/>
      <c r="K83026" s="42"/>
      <c r="L83026" s="42"/>
      <c r="M83026" s="42"/>
      <c r="N83026" s="20"/>
      <c r="O83026" s="20"/>
      <c r="P83026" s="20"/>
      <c r="Q83026" s="20"/>
      <c r="R83026" s="45"/>
      <c r="S83026" s="45"/>
    </row>
    <row r="83027" spans="1:19" x14ac:dyDescent="0.2">
      <c r="A83027" s="18"/>
      <c r="B83027" s="19"/>
      <c r="C83027" s="19"/>
      <c r="D83027" s="19"/>
      <c r="E83027" s="19"/>
      <c r="F83027" s="19"/>
      <c r="G83027" s="28"/>
      <c r="H83027" s="28"/>
      <c r="I83027" s="28"/>
      <c r="J83027" s="42"/>
      <c r="K83027" s="42"/>
      <c r="L83027" s="42"/>
      <c r="M83027" s="42"/>
      <c r="N83027" s="20"/>
      <c r="O83027" s="20"/>
      <c r="P83027" s="20"/>
      <c r="Q83027" s="20"/>
      <c r="R83027" s="45"/>
      <c r="S83027" s="45"/>
    </row>
    <row r="83028" spans="1:19" x14ac:dyDescent="0.2">
      <c r="A83028" s="18"/>
      <c r="B83028" s="19"/>
      <c r="C83028" s="19"/>
      <c r="D83028" s="19"/>
      <c r="E83028" s="19"/>
      <c r="F83028" s="19"/>
      <c r="G83028" s="28"/>
      <c r="H83028" s="28"/>
      <c r="I83028" s="28"/>
      <c r="J83028" s="42"/>
      <c r="K83028" s="42"/>
      <c r="L83028" s="42"/>
      <c r="M83028" s="42"/>
      <c r="N83028" s="20"/>
      <c r="O83028" s="20"/>
      <c r="P83028" s="20"/>
      <c r="Q83028" s="20"/>
      <c r="R83028" s="45"/>
      <c r="S83028" s="45"/>
    </row>
    <row r="83029" spans="1:19" x14ac:dyDescent="0.2">
      <c r="A83029" s="18"/>
      <c r="B83029" s="19"/>
      <c r="C83029" s="19"/>
      <c r="D83029" s="19"/>
      <c r="E83029" s="19"/>
      <c r="F83029" s="19"/>
      <c r="G83029" s="28"/>
      <c r="H83029" s="28"/>
      <c r="I83029" s="28"/>
      <c r="J83029" s="42"/>
      <c r="K83029" s="42"/>
      <c r="L83029" s="42"/>
      <c r="M83029" s="42"/>
      <c r="N83029" s="20"/>
      <c r="O83029" s="20"/>
      <c r="P83029" s="20"/>
      <c r="Q83029" s="20"/>
      <c r="R83029" s="45"/>
      <c r="S83029" s="45"/>
    </row>
    <row r="83030" spans="1:19" x14ac:dyDescent="0.2">
      <c r="A83030" s="18"/>
      <c r="B83030" s="19"/>
      <c r="C83030" s="19"/>
      <c r="D83030" s="19"/>
      <c r="E83030" s="19"/>
      <c r="F83030" s="19"/>
      <c r="G83030" s="28"/>
      <c r="H83030" s="28"/>
      <c r="I83030" s="28"/>
      <c r="J83030" s="42"/>
      <c r="K83030" s="42"/>
      <c r="L83030" s="42"/>
      <c r="M83030" s="42"/>
      <c r="N83030" s="20"/>
      <c r="O83030" s="20"/>
      <c r="P83030" s="20"/>
      <c r="Q83030" s="20"/>
      <c r="R83030" s="45"/>
      <c r="S83030" s="45"/>
    </row>
    <row r="83031" spans="1:19" x14ac:dyDescent="0.2">
      <c r="A83031" s="18"/>
      <c r="B83031" s="19"/>
      <c r="C83031" s="19"/>
      <c r="D83031" s="19"/>
      <c r="E83031" s="19"/>
      <c r="F83031" s="19"/>
      <c r="G83031" s="28"/>
      <c r="H83031" s="28"/>
      <c r="I83031" s="28"/>
      <c r="J83031" s="42"/>
      <c r="K83031" s="42"/>
      <c r="L83031" s="42"/>
      <c r="M83031" s="42"/>
      <c r="N83031" s="20"/>
      <c r="O83031" s="20"/>
      <c r="P83031" s="20"/>
      <c r="Q83031" s="20"/>
      <c r="R83031" s="45"/>
      <c r="S83031" s="45"/>
    </row>
    <row r="83032" spans="1:19" x14ac:dyDescent="0.2">
      <c r="A83032" s="18"/>
      <c r="B83032" s="19"/>
      <c r="C83032" s="19"/>
      <c r="D83032" s="19"/>
      <c r="E83032" s="19"/>
      <c r="F83032" s="19"/>
      <c r="G83032" s="28"/>
      <c r="H83032" s="28"/>
      <c r="I83032" s="28"/>
      <c r="J83032" s="42"/>
      <c r="K83032" s="42"/>
      <c r="L83032" s="42"/>
      <c r="M83032" s="42"/>
      <c r="N83032" s="20"/>
      <c r="O83032" s="20"/>
      <c r="P83032" s="20"/>
      <c r="Q83032" s="20"/>
      <c r="R83032" s="45"/>
      <c r="S83032" s="45"/>
    </row>
    <row r="83033" spans="1:19" x14ac:dyDescent="0.2">
      <c r="A83033" s="18"/>
      <c r="B83033" s="19"/>
      <c r="C83033" s="19"/>
      <c r="D83033" s="19"/>
      <c r="E83033" s="19"/>
      <c r="F83033" s="19"/>
      <c r="G83033" s="28"/>
      <c r="H83033" s="28"/>
      <c r="I83033" s="28"/>
      <c r="J83033" s="42"/>
      <c r="K83033" s="42"/>
      <c r="L83033" s="42"/>
      <c r="M83033" s="42"/>
      <c r="N83033" s="20"/>
      <c r="O83033" s="20"/>
      <c r="P83033" s="20"/>
      <c r="Q83033" s="20"/>
      <c r="R83033" s="45"/>
      <c r="S83033" s="45"/>
    </row>
    <row r="83034" spans="1:19" x14ac:dyDescent="0.2">
      <c r="A83034" s="18"/>
      <c r="B83034" s="19"/>
      <c r="C83034" s="19"/>
      <c r="D83034" s="19"/>
      <c r="E83034" s="19"/>
      <c r="F83034" s="19"/>
      <c r="G83034" s="28"/>
      <c r="H83034" s="28"/>
      <c r="I83034" s="28"/>
      <c r="J83034" s="42"/>
      <c r="K83034" s="42"/>
      <c r="L83034" s="42"/>
      <c r="M83034" s="42"/>
      <c r="N83034" s="20"/>
      <c r="O83034" s="20"/>
      <c r="P83034" s="20"/>
      <c r="Q83034" s="20"/>
      <c r="R83034" s="45"/>
      <c r="S83034" s="45"/>
    </row>
    <row r="83035" spans="1:19" x14ac:dyDescent="0.2">
      <c r="A83035" s="18"/>
      <c r="B83035" s="19"/>
      <c r="C83035" s="19"/>
      <c r="D83035" s="19"/>
      <c r="E83035" s="19"/>
      <c r="F83035" s="19"/>
      <c r="G83035" s="28"/>
      <c r="H83035" s="28"/>
      <c r="I83035" s="28"/>
      <c r="J83035" s="42"/>
      <c r="K83035" s="42"/>
      <c r="L83035" s="42"/>
      <c r="M83035" s="42"/>
      <c r="N83035" s="20"/>
      <c r="O83035" s="20"/>
      <c r="P83035" s="20"/>
      <c r="Q83035" s="20"/>
      <c r="R83035" s="45"/>
      <c r="S83035" s="45"/>
    </row>
    <row r="83036" spans="1:19" x14ac:dyDescent="0.2">
      <c r="A83036" s="18"/>
      <c r="B83036" s="19"/>
      <c r="C83036" s="19"/>
      <c r="D83036" s="19"/>
      <c r="E83036" s="19"/>
      <c r="F83036" s="19"/>
      <c r="G83036" s="28"/>
      <c r="H83036" s="28"/>
      <c r="I83036" s="28"/>
      <c r="J83036" s="42"/>
      <c r="K83036" s="42"/>
      <c r="L83036" s="42"/>
      <c r="M83036" s="42"/>
      <c r="N83036" s="20"/>
      <c r="O83036" s="20"/>
      <c r="P83036" s="20"/>
      <c r="Q83036" s="20"/>
      <c r="R83036" s="45"/>
      <c r="S83036" s="45"/>
    </row>
    <row r="83037" spans="1:19" x14ac:dyDescent="0.2">
      <c r="A83037" s="18"/>
      <c r="B83037" s="19"/>
      <c r="C83037" s="19"/>
      <c r="D83037" s="19"/>
      <c r="E83037" s="19"/>
      <c r="F83037" s="19"/>
      <c r="G83037" s="28"/>
      <c r="H83037" s="28"/>
      <c r="I83037" s="28"/>
      <c r="J83037" s="42"/>
      <c r="K83037" s="42"/>
      <c r="L83037" s="42"/>
      <c r="M83037" s="42"/>
      <c r="N83037" s="20"/>
      <c r="O83037" s="20"/>
      <c r="P83037" s="20"/>
      <c r="Q83037" s="20"/>
      <c r="R83037" s="45"/>
      <c r="S83037" s="45"/>
    </row>
    <row r="83038" spans="1:19" x14ac:dyDescent="0.2">
      <c r="A83038" s="18"/>
      <c r="B83038" s="19"/>
      <c r="C83038" s="19"/>
      <c r="D83038" s="19"/>
      <c r="E83038" s="19"/>
      <c r="F83038" s="19"/>
      <c r="G83038" s="28"/>
      <c r="H83038" s="28"/>
      <c r="I83038" s="28"/>
      <c r="J83038" s="42"/>
      <c r="K83038" s="42"/>
      <c r="L83038" s="42"/>
      <c r="M83038" s="42"/>
      <c r="N83038" s="20"/>
      <c r="O83038" s="20"/>
      <c r="P83038" s="20"/>
      <c r="Q83038" s="20"/>
      <c r="R83038" s="45"/>
      <c r="S83038" s="45"/>
    </row>
    <row r="83039" spans="1:19" x14ac:dyDescent="0.2">
      <c r="A83039" s="18"/>
      <c r="B83039" s="19"/>
      <c r="C83039" s="19"/>
      <c r="D83039" s="19"/>
      <c r="E83039" s="19"/>
      <c r="F83039" s="19"/>
      <c r="G83039" s="28"/>
      <c r="H83039" s="28"/>
      <c r="I83039" s="28"/>
      <c r="J83039" s="42"/>
      <c r="K83039" s="42"/>
      <c r="L83039" s="42"/>
      <c r="M83039" s="42"/>
      <c r="N83039" s="20"/>
      <c r="O83039" s="20"/>
      <c r="P83039" s="20"/>
      <c r="Q83039" s="20"/>
      <c r="R83039" s="45"/>
      <c r="S83039" s="45"/>
    </row>
    <row r="83040" spans="1:19" x14ac:dyDescent="0.2">
      <c r="A83040" s="18"/>
      <c r="B83040" s="19"/>
      <c r="C83040" s="19"/>
      <c r="D83040" s="19"/>
      <c r="E83040" s="19"/>
      <c r="F83040" s="19"/>
      <c r="G83040" s="28"/>
      <c r="H83040" s="28"/>
      <c r="I83040" s="28"/>
      <c r="J83040" s="42"/>
      <c r="K83040" s="42"/>
      <c r="L83040" s="42"/>
      <c r="M83040" s="42"/>
      <c r="N83040" s="20"/>
      <c r="O83040" s="20"/>
      <c r="P83040" s="20"/>
      <c r="Q83040" s="20"/>
      <c r="R83040" s="45"/>
      <c r="S83040" s="45"/>
    </row>
    <row r="83041" spans="1:19" x14ac:dyDescent="0.2">
      <c r="A83041" s="18"/>
      <c r="B83041" s="19"/>
      <c r="C83041" s="19"/>
      <c r="D83041" s="19"/>
      <c r="E83041" s="19"/>
      <c r="F83041" s="19"/>
      <c r="G83041" s="28"/>
      <c r="H83041" s="28"/>
      <c r="I83041" s="28"/>
      <c r="J83041" s="42"/>
      <c r="K83041" s="42"/>
      <c r="L83041" s="42"/>
      <c r="M83041" s="42"/>
      <c r="N83041" s="20"/>
      <c r="O83041" s="20"/>
      <c r="P83041" s="20"/>
      <c r="Q83041" s="20"/>
      <c r="R83041" s="45"/>
      <c r="S83041" s="45"/>
    </row>
    <row r="83042" spans="1:19" x14ac:dyDescent="0.2">
      <c r="A83042" s="18"/>
      <c r="B83042" s="19"/>
      <c r="C83042" s="19"/>
      <c r="D83042" s="19"/>
      <c r="E83042" s="19"/>
      <c r="F83042" s="19"/>
      <c r="G83042" s="28"/>
      <c r="H83042" s="28"/>
      <c r="I83042" s="28"/>
      <c r="J83042" s="42"/>
      <c r="K83042" s="42"/>
      <c r="L83042" s="42"/>
      <c r="M83042" s="42"/>
      <c r="N83042" s="20"/>
      <c r="O83042" s="20"/>
      <c r="P83042" s="20"/>
      <c r="Q83042" s="20"/>
      <c r="R83042" s="45"/>
      <c r="S83042" s="45"/>
    </row>
    <row r="83043" spans="1:19" x14ac:dyDescent="0.2">
      <c r="A83043" s="18"/>
      <c r="B83043" s="19"/>
      <c r="C83043" s="19"/>
      <c r="D83043" s="19"/>
      <c r="E83043" s="19"/>
      <c r="F83043" s="19"/>
      <c r="G83043" s="28"/>
      <c r="H83043" s="28"/>
      <c r="I83043" s="28"/>
      <c r="J83043" s="42"/>
      <c r="K83043" s="42"/>
      <c r="L83043" s="42"/>
      <c r="M83043" s="42"/>
      <c r="N83043" s="20"/>
      <c r="O83043" s="20"/>
      <c r="P83043" s="20"/>
      <c r="Q83043" s="20"/>
      <c r="R83043" s="45"/>
      <c r="S83043" s="45"/>
    </row>
    <row r="83044" spans="1:19" x14ac:dyDescent="0.2">
      <c r="A83044" s="18"/>
      <c r="B83044" s="19"/>
      <c r="C83044" s="19"/>
      <c r="D83044" s="19"/>
      <c r="E83044" s="19"/>
      <c r="F83044" s="19"/>
      <c r="G83044" s="28"/>
      <c r="H83044" s="28"/>
      <c r="I83044" s="28"/>
      <c r="J83044" s="42"/>
      <c r="K83044" s="42"/>
      <c r="L83044" s="42"/>
      <c r="M83044" s="42"/>
      <c r="N83044" s="20"/>
      <c r="O83044" s="20"/>
      <c r="P83044" s="20"/>
      <c r="Q83044" s="20"/>
      <c r="R83044" s="45"/>
      <c r="S83044" s="45"/>
    </row>
    <row r="83045" spans="1:19" x14ac:dyDescent="0.2">
      <c r="A83045" s="18"/>
      <c r="B83045" s="19"/>
      <c r="C83045" s="19"/>
      <c r="D83045" s="19"/>
      <c r="E83045" s="19"/>
      <c r="F83045" s="19"/>
      <c r="G83045" s="28"/>
      <c r="H83045" s="28"/>
      <c r="I83045" s="28"/>
      <c r="J83045" s="42"/>
      <c r="K83045" s="42"/>
      <c r="L83045" s="42"/>
      <c r="M83045" s="42"/>
      <c r="N83045" s="20"/>
      <c r="O83045" s="20"/>
      <c r="P83045" s="20"/>
      <c r="Q83045" s="20"/>
      <c r="R83045" s="45"/>
      <c r="S83045" s="45"/>
    </row>
    <row r="83046" spans="1:19" x14ac:dyDescent="0.2">
      <c r="A83046" s="18"/>
      <c r="B83046" s="19"/>
      <c r="C83046" s="19"/>
      <c r="D83046" s="19"/>
      <c r="E83046" s="19"/>
      <c r="F83046" s="19"/>
      <c r="G83046" s="28"/>
      <c r="H83046" s="28"/>
      <c r="I83046" s="28"/>
      <c r="J83046" s="42"/>
      <c r="K83046" s="42"/>
      <c r="L83046" s="42"/>
      <c r="M83046" s="42"/>
      <c r="N83046" s="20"/>
      <c r="O83046" s="20"/>
      <c r="P83046" s="20"/>
      <c r="Q83046" s="20"/>
      <c r="R83046" s="45"/>
      <c r="S83046" s="45"/>
    </row>
    <row r="83047" spans="1:19" x14ac:dyDescent="0.2">
      <c r="A83047" s="18"/>
      <c r="B83047" s="19"/>
      <c r="C83047" s="19"/>
      <c r="D83047" s="19"/>
      <c r="E83047" s="19"/>
      <c r="F83047" s="19"/>
      <c r="G83047" s="28"/>
      <c r="H83047" s="28"/>
      <c r="I83047" s="28"/>
      <c r="J83047" s="42"/>
      <c r="K83047" s="42"/>
      <c r="L83047" s="42"/>
      <c r="M83047" s="42"/>
      <c r="N83047" s="20"/>
      <c r="O83047" s="20"/>
      <c r="P83047" s="20"/>
      <c r="Q83047" s="20"/>
      <c r="R83047" s="45"/>
      <c r="S83047" s="45"/>
    </row>
    <row r="83048" spans="1:19" x14ac:dyDescent="0.2">
      <c r="A83048" s="18"/>
      <c r="B83048" s="19"/>
      <c r="C83048" s="19"/>
      <c r="D83048" s="19"/>
      <c r="E83048" s="19"/>
      <c r="F83048" s="19"/>
      <c r="G83048" s="28"/>
      <c r="H83048" s="28"/>
      <c r="I83048" s="28"/>
      <c r="J83048" s="42"/>
      <c r="K83048" s="42"/>
      <c r="L83048" s="42"/>
      <c r="M83048" s="42"/>
      <c r="N83048" s="20"/>
      <c r="O83048" s="20"/>
      <c r="P83048" s="20"/>
      <c r="Q83048" s="20"/>
      <c r="R83048" s="45"/>
      <c r="S83048" s="45"/>
    </row>
    <row r="83049" spans="1:19" x14ac:dyDescent="0.2">
      <c r="A83049" s="18"/>
      <c r="B83049" s="19"/>
      <c r="C83049" s="19"/>
      <c r="D83049" s="19"/>
      <c r="E83049" s="19"/>
      <c r="F83049" s="19"/>
      <c r="G83049" s="28"/>
      <c r="H83049" s="28"/>
      <c r="I83049" s="28"/>
      <c r="J83049" s="42"/>
      <c r="K83049" s="42"/>
      <c r="L83049" s="42"/>
      <c r="M83049" s="42"/>
      <c r="N83049" s="20"/>
      <c r="O83049" s="20"/>
      <c r="P83049" s="20"/>
      <c r="Q83049" s="20"/>
      <c r="R83049" s="45"/>
      <c r="S83049" s="45"/>
    </row>
    <row r="83050" spans="1:19" x14ac:dyDescent="0.2">
      <c r="A83050" s="18"/>
      <c r="B83050" s="19"/>
      <c r="C83050" s="19"/>
      <c r="D83050" s="19"/>
      <c r="E83050" s="19"/>
      <c r="F83050" s="19"/>
      <c r="G83050" s="28"/>
      <c r="H83050" s="28"/>
      <c r="I83050" s="28"/>
      <c r="J83050" s="42"/>
      <c r="K83050" s="42"/>
      <c r="L83050" s="42"/>
      <c r="M83050" s="42"/>
      <c r="N83050" s="20"/>
      <c r="O83050" s="20"/>
      <c r="P83050" s="20"/>
      <c r="Q83050" s="20"/>
      <c r="R83050" s="45"/>
      <c r="S83050" s="45"/>
    </row>
    <row r="83051" spans="1:19" x14ac:dyDescent="0.2">
      <c r="A83051" s="18"/>
      <c r="B83051" s="19"/>
      <c r="C83051" s="19"/>
      <c r="D83051" s="19"/>
      <c r="E83051" s="19"/>
      <c r="F83051" s="19"/>
      <c r="G83051" s="28"/>
      <c r="H83051" s="28"/>
      <c r="I83051" s="28"/>
      <c r="J83051" s="42"/>
      <c r="K83051" s="42"/>
      <c r="L83051" s="42"/>
      <c r="M83051" s="42"/>
      <c r="N83051" s="20"/>
      <c r="O83051" s="20"/>
      <c r="P83051" s="20"/>
      <c r="Q83051" s="20"/>
      <c r="R83051" s="45"/>
      <c r="S83051" s="45"/>
    </row>
    <row r="83052" spans="1:19" x14ac:dyDescent="0.2">
      <c r="A83052" s="18"/>
      <c r="B83052" s="19"/>
      <c r="C83052" s="19"/>
      <c r="D83052" s="19"/>
      <c r="E83052" s="19"/>
      <c r="F83052" s="19"/>
      <c r="G83052" s="28"/>
      <c r="H83052" s="28"/>
      <c r="I83052" s="28"/>
      <c r="J83052" s="42"/>
      <c r="K83052" s="42"/>
      <c r="L83052" s="42"/>
      <c r="M83052" s="42"/>
      <c r="N83052" s="20"/>
      <c r="O83052" s="20"/>
      <c r="P83052" s="20"/>
      <c r="Q83052" s="20"/>
      <c r="R83052" s="45"/>
      <c r="S83052" s="45"/>
    </row>
    <row r="83053" spans="1:19" x14ac:dyDescent="0.2">
      <c r="A83053" s="18"/>
      <c r="B83053" s="19"/>
      <c r="C83053" s="19"/>
      <c r="D83053" s="19"/>
      <c r="E83053" s="19"/>
      <c r="F83053" s="19"/>
      <c r="G83053" s="28"/>
      <c r="H83053" s="28"/>
      <c r="I83053" s="28"/>
      <c r="J83053" s="42"/>
      <c r="K83053" s="42"/>
      <c r="L83053" s="42"/>
      <c r="M83053" s="42"/>
      <c r="N83053" s="20"/>
      <c r="O83053" s="20"/>
      <c r="P83053" s="20"/>
      <c r="Q83053" s="20"/>
      <c r="R83053" s="45"/>
      <c r="S83053" s="45"/>
    </row>
    <row r="83054" spans="1:19" x14ac:dyDescent="0.2">
      <c r="A83054" s="18"/>
      <c r="B83054" s="19"/>
      <c r="C83054" s="19"/>
      <c r="D83054" s="19"/>
      <c r="E83054" s="19"/>
      <c r="F83054" s="19"/>
      <c r="G83054" s="28"/>
      <c r="H83054" s="28"/>
      <c r="I83054" s="28"/>
      <c r="J83054" s="42"/>
      <c r="K83054" s="42"/>
      <c r="L83054" s="42"/>
      <c r="M83054" s="42"/>
      <c r="N83054" s="20"/>
      <c r="O83054" s="20"/>
      <c r="P83054" s="20"/>
      <c r="Q83054" s="20"/>
      <c r="R83054" s="45"/>
      <c r="S83054" s="45"/>
    </row>
    <row r="83055" spans="1:19" x14ac:dyDescent="0.2">
      <c r="A83055" s="18"/>
      <c r="B83055" s="19"/>
      <c r="C83055" s="19"/>
      <c r="D83055" s="19"/>
      <c r="E83055" s="19"/>
      <c r="F83055" s="19"/>
      <c r="G83055" s="28"/>
      <c r="H83055" s="28"/>
      <c r="I83055" s="28"/>
      <c r="J83055" s="42"/>
      <c r="K83055" s="42"/>
      <c r="L83055" s="42"/>
      <c r="M83055" s="42"/>
      <c r="N83055" s="20"/>
      <c r="O83055" s="20"/>
      <c r="P83055" s="20"/>
      <c r="Q83055" s="20"/>
      <c r="R83055" s="45"/>
      <c r="S83055" s="45"/>
    </row>
    <row r="83056" spans="1:19" x14ac:dyDescent="0.2">
      <c r="A83056" s="18"/>
      <c r="B83056" s="19"/>
      <c r="C83056" s="19"/>
      <c r="D83056" s="19"/>
      <c r="E83056" s="19"/>
      <c r="F83056" s="19"/>
      <c r="G83056" s="28"/>
      <c r="H83056" s="28"/>
      <c r="I83056" s="28"/>
      <c r="J83056" s="42"/>
      <c r="K83056" s="42"/>
      <c r="L83056" s="42"/>
      <c r="M83056" s="42"/>
      <c r="N83056" s="20"/>
      <c r="O83056" s="20"/>
      <c r="P83056" s="20"/>
      <c r="Q83056" s="20"/>
      <c r="R83056" s="45"/>
      <c r="S83056" s="45"/>
    </row>
    <row r="83057" spans="1:19" x14ac:dyDescent="0.2">
      <c r="A83057" s="18"/>
      <c r="B83057" s="19"/>
      <c r="C83057" s="19"/>
      <c r="D83057" s="19"/>
      <c r="E83057" s="19"/>
      <c r="F83057" s="19"/>
      <c r="G83057" s="28"/>
      <c r="H83057" s="28"/>
      <c r="I83057" s="28"/>
      <c r="J83057" s="42"/>
      <c r="K83057" s="42"/>
      <c r="L83057" s="42"/>
      <c r="M83057" s="42"/>
      <c r="N83057" s="20"/>
      <c r="O83057" s="20"/>
      <c r="P83057" s="20"/>
      <c r="Q83057" s="20"/>
      <c r="R83057" s="45"/>
      <c r="S83057" s="45"/>
    </row>
    <row r="83058" spans="1:19" x14ac:dyDescent="0.2">
      <c r="A83058" s="18"/>
      <c r="B83058" s="19"/>
      <c r="C83058" s="19"/>
      <c r="D83058" s="19"/>
      <c r="E83058" s="19"/>
      <c r="F83058" s="19"/>
      <c r="G83058" s="28"/>
      <c r="H83058" s="28"/>
      <c r="I83058" s="28"/>
      <c r="J83058" s="42"/>
      <c r="K83058" s="42"/>
      <c r="L83058" s="42"/>
      <c r="M83058" s="42"/>
      <c r="N83058" s="20"/>
      <c r="O83058" s="20"/>
      <c r="P83058" s="20"/>
      <c r="Q83058" s="20"/>
      <c r="R83058" s="45"/>
      <c r="S83058" s="45"/>
    </row>
    <row r="83059" spans="1:19" x14ac:dyDescent="0.2">
      <c r="A83059" s="18"/>
      <c r="B83059" s="19"/>
      <c r="C83059" s="19"/>
      <c r="D83059" s="19"/>
      <c r="E83059" s="19"/>
      <c r="F83059" s="19"/>
      <c r="G83059" s="28"/>
      <c r="H83059" s="28"/>
      <c r="I83059" s="28"/>
      <c r="J83059" s="42"/>
      <c r="K83059" s="42"/>
      <c r="L83059" s="42"/>
      <c r="M83059" s="42"/>
      <c r="N83059" s="20"/>
      <c r="O83059" s="20"/>
      <c r="P83059" s="20"/>
      <c r="Q83059" s="20"/>
      <c r="R83059" s="45"/>
      <c r="S83059" s="45"/>
    </row>
    <row r="83060" spans="1:19" x14ac:dyDescent="0.2">
      <c r="A83060" s="18"/>
      <c r="B83060" s="19"/>
      <c r="C83060" s="19"/>
      <c r="D83060" s="19"/>
      <c r="E83060" s="19"/>
      <c r="F83060" s="19"/>
      <c r="G83060" s="28"/>
      <c r="H83060" s="28"/>
      <c r="I83060" s="28"/>
      <c r="J83060" s="42"/>
      <c r="K83060" s="42"/>
      <c r="L83060" s="42"/>
      <c r="M83060" s="42"/>
      <c r="N83060" s="20"/>
      <c r="O83060" s="20"/>
      <c r="P83060" s="20"/>
      <c r="Q83060" s="20"/>
      <c r="R83060" s="45"/>
      <c r="S83060" s="45"/>
    </row>
    <row r="83061" spans="1:19" x14ac:dyDescent="0.2">
      <c r="A83061" s="18"/>
      <c r="B83061" s="19"/>
      <c r="C83061" s="19"/>
      <c r="D83061" s="19"/>
      <c r="E83061" s="19"/>
      <c r="F83061" s="19"/>
      <c r="G83061" s="28"/>
      <c r="H83061" s="28"/>
      <c r="I83061" s="28"/>
      <c r="J83061" s="42"/>
      <c r="K83061" s="42"/>
      <c r="L83061" s="42"/>
      <c r="M83061" s="42"/>
      <c r="N83061" s="20"/>
      <c r="O83061" s="20"/>
      <c r="P83061" s="20"/>
      <c r="Q83061" s="20"/>
      <c r="R83061" s="45"/>
      <c r="S83061" s="45"/>
    </row>
    <row r="83062" spans="1:19" x14ac:dyDescent="0.2">
      <c r="A83062" s="18"/>
      <c r="B83062" s="19"/>
      <c r="C83062" s="19"/>
      <c r="D83062" s="19"/>
      <c r="E83062" s="19"/>
      <c r="F83062" s="19"/>
      <c r="G83062" s="28"/>
      <c r="H83062" s="28"/>
      <c r="I83062" s="28"/>
      <c r="J83062" s="42"/>
      <c r="K83062" s="42"/>
      <c r="L83062" s="42"/>
      <c r="M83062" s="42"/>
      <c r="N83062" s="20"/>
      <c r="O83062" s="20"/>
      <c r="P83062" s="20"/>
      <c r="Q83062" s="20"/>
      <c r="R83062" s="45"/>
      <c r="S83062" s="45"/>
    </row>
    <row r="83063" spans="1:19" x14ac:dyDescent="0.2">
      <c r="A83063" s="18"/>
      <c r="B83063" s="19"/>
      <c r="C83063" s="19"/>
      <c r="D83063" s="19"/>
      <c r="E83063" s="19"/>
      <c r="F83063" s="19"/>
      <c r="G83063" s="28"/>
      <c r="H83063" s="28"/>
      <c r="I83063" s="28"/>
      <c r="J83063" s="42"/>
      <c r="K83063" s="42"/>
      <c r="L83063" s="42"/>
      <c r="M83063" s="42"/>
      <c r="N83063" s="20"/>
      <c r="O83063" s="20"/>
      <c r="P83063" s="20"/>
      <c r="Q83063" s="20"/>
      <c r="R83063" s="45"/>
      <c r="S83063" s="45"/>
    </row>
    <row r="83064" spans="1:19" x14ac:dyDescent="0.2">
      <c r="A83064" s="18"/>
      <c r="B83064" s="19"/>
      <c r="C83064" s="19"/>
      <c r="D83064" s="19"/>
      <c r="E83064" s="19"/>
      <c r="F83064" s="19"/>
      <c r="G83064" s="28"/>
      <c r="H83064" s="28"/>
      <c r="I83064" s="28"/>
      <c r="J83064" s="42"/>
      <c r="K83064" s="42"/>
      <c r="L83064" s="42"/>
      <c r="M83064" s="42"/>
      <c r="N83064" s="20"/>
      <c r="O83064" s="20"/>
      <c r="P83064" s="20"/>
      <c r="Q83064" s="20"/>
      <c r="R83064" s="45"/>
      <c r="S83064" s="45"/>
    </row>
    <row r="83065" spans="1:19" x14ac:dyDescent="0.2">
      <c r="A83065" s="18"/>
      <c r="B83065" s="19"/>
      <c r="C83065" s="19"/>
      <c r="D83065" s="19"/>
      <c r="E83065" s="19"/>
      <c r="F83065" s="19"/>
      <c r="G83065" s="28"/>
      <c r="H83065" s="28"/>
      <c r="I83065" s="28"/>
      <c r="J83065" s="42"/>
      <c r="K83065" s="42"/>
      <c r="L83065" s="42"/>
      <c r="M83065" s="42"/>
      <c r="N83065" s="20"/>
      <c r="O83065" s="20"/>
      <c r="P83065" s="20"/>
      <c r="Q83065" s="20"/>
      <c r="R83065" s="45"/>
      <c r="S83065" s="45"/>
    </row>
    <row r="83066" spans="1:19" x14ac:dyDescent="0.2">
      <c r="A83066" s="18"/>
      <c r="B83066" s="19"/>
      <c r="C83066" s="19"/>
      <c r="D83066" s="19"/>
      <c r="E83066" s="19"/>
      <c r="F83066" s="19"/>
      <c r="G83066" s="28"/>
      <c r="H83066" s="28"/>
      <c r="I83066" s="28"/>
      <c r="J83066" s="42"/>
      <c r="K83066" s="42"/>
      <c r="L83066" s="42"/>
      <c r="M83066" s="42"/>
      <c r="N83066" s="20"/>
      <c r="O83066" s="20"/>
      <c r="P83066" s="20"/>
      <c r="Q83066" s="20"/>
      <c r="R83066" s="45"/>
      <c r="S83066" s="45"/>
    </row>
    <row r="83067" spans="1:19" x14ac:dyDescent="0.2">
      <c r="A83067" s="18"/>
      <c r="B83067" s="19"/>
      <c r="C83067" s="19"/>
      <c r="D83067" s="19"/>
      <c r="E83067" s="19"/>
      <c r="F83067" s="19"/>
      <c r="G83067" s="28"/>
      <c r="H83067" s="28"/>
      <c r="I83067" s="28"/>
      <c r="J83067" s="42"/>
      <c r="K83067" s="42"/>
      <c r="L83067" s="42"/>
      <c r="M83067" s="42"/>
      <c r="N83067" s="20"/>
      <c r="O83067" s="20"/>
      <c r="P83067" s="20"/>
      <c r="Q83067" s="20"/>
      <c r="R83067" s="45"/>
      <c r="S83067" s="45"/>
    </row>
    <row r="83068" spans="1:19" x14ac:dyDescent="0.2">
      <c r="A83068" s="18"/>
      <c r="B83068" s="19"/>
      <c r="C83068" s="19"/>
      <c r="D83068" s="19"/>
      <c r="E83068" s="19"/>
      <c r="F83068" s="19"/>
      <c r="G83068" s="28"/>
      <c r="H83068" s="28"/>
      <c r="I83068" s="28"/>
      <c r="J83068" s="42"/>
      <c r="K83068" s="42"/>
      <c r="L83068" s="42"/>
      <c r="M83068" s="42"/>
      <c r="N83068" s="20"/>
      <c r="O83068" s="20"/>
      <c r="P83068" s="20"/>
      <c r="Q83068" s="20"/>
      <c r="R83068" s="45"/>
      <c r="S83068" s="45"/>
    </row>
    <row r="83069" spans="1:19" x14ac:dyDescent="0.2">
      <c r="A83069" s="18"/>
      <c r="B83069" s="19"/>
      <c r="C83069" s="19"/>
      <c r="D83069" s="19"/>
      <c r="E83069" s="19"/>
      <c r="F83069" s="19"/>
      <c r="G83069" s="28"/>
      <c r="H83069" s="28"/>
      <c r="I83069" s="28"/>
      <c r="J83069" s="42"/>
      <c r="K83069" s="42"/>
      <c r="L83069" s="42"/>
      <c r="M83069" s="42"/>
      <c r="N83069" s="20"/>
      <c r="O83069" s="20"/>
      <c r="P83069" s="20"/>
      <c r="Q83069" s="20"/>
      <c r="R83069" s="45"/>
      <c r="S83069" s="45"/>
    </row>
    <row r="83070" spans="1:19" x14ac:dyDescent="0.2">
      <c r="A83070" s="18"/>
      <c r="B83070" s="19"/>
      <c r="C83070" s="19"/>
      <c r="D83070" s="19"/>
      <c r="E83070" s="19"/>
      <c r="F83070" s="19"/>
      <c r="G83070" s="28"/>
      <c r="H83070" s="28"/>
      <c r="I83070" s="28"/>
      <c r="J83070" s="42"/>
      <c r="K83070" s="42"/>
      <c r="L83070" s="42"/>
      <c r="M83070" s="42"/>
      <c r="N83070" s="20"/>
      <c r="O83070" s="20"/>
      <c r="P83070" s="20"/>
      <c r="Q83070" s="20"/>
      <c r="R83070" s="45"/>
      <c r="S83070" s="45"/>
    </row>
    <row r="83071" spans="1:19" x14ac:dyDescent="0.2">
      <c r="A83071" s="18"/>
      <c r="B83071" s="19"/>
      <c r="C83071" s="19"/>
      <c r="D83071" s="19"/>
      <c r="E83071" s="19"/>
      <c r="F83071" s="19"/>
      <c r="G83071" s="28"/>
      <c r="H83071" s="28"/>
      <c r="I83071" s="28"/>
      <c r="J83071" s="42"/>
      <c r="K83071" s="42"/>
      <c r="L83071" s="42"/>
      <c r="M83071" s="42"/>
      <c r="N83071" s="20"/>
      <c r="O83071" s="20"/>
      <c r="P83071" s="20"/>
      <c r="Q83071" s="20"/>
      <c r="R83071" s="45"/>
      <c r="S83071" s="45"/>
    </row>
    <row r="83072" spans="1:19" x14ac:dyDescent="0.2">
      <c r="A83072" s="18"/>
      <c r="B83072" s="19"/>
      <c r="C83072" s="19"/>
      <c r="D83072" s="19"/>
      <c r="E83072" s="19"/>
      <c r="F83072" s="19"/>
      <c r="G83072" s="28"/>
      <c r="H83072" s="28"/>
      <c r="I83072" s="28"/>
      <c r="J83072" s="42"/>
      <c r="K83072" s="42"/>
      <c r="L83072" s="42"/>
      <c r="M83072" s="42"/>
      <c r="N83072" s="20"/>
      <c r="O83072" s="20"/>
      <c r="P83072" s="20"/>
      <c r="Q83072" s="20"/>
      <c r="R83072" s="45"/>
      <c r="S83072" s="45"/>
    </row>
    <row r="83073" spans="1:19" x14ac:dyDescent="0.2">
      <c r="A83073" s="18"/>
      <c r="B83073" s="19"/>
      <c r="C83073" s="19"/>
      <c r="D83073" s="19"/>
      <c r="E83073" s="19"/>
      <c r="F83073" s="19"/>
      <c r="G83073" s="28"/>
      <c r="H83073" s="28"/>
      <c r="I83073" s="28"/>
      <c r="J83073" s="42"/>
      <c r="K83073" s="42"/>
      <c r="L83073" s="42"/>
      <c r="M83073" s="42"/>
      <c r="N83073" s="20"/>
      <c r="O83073" s="20"/>
      <c r="P83073" s="20"/>
      <c r="Q83073" s="20"/>
      <c r="R83073" s="45"/>
      <c r="S83073" s="45"/>
    </row>
    <row r="83074" spans="1:19" x14ac:dyDescent="0.2">
      <c r="A83074" s="18"/>
      <c r="B83074" s="19"/>
      <c r="C83074" s="19"/>
      <c r="D83074" s="19"/>
      <c r="E83074" s="19"/>
      <c r="F83074" s="19"/>
      <c r="G83074" s="28"/>
      <c r="H83074" s="28"/>
      <c r="I83074" s="28"/>
      <c r="J83074" s="42"/>
      <c r="K83074" s="42"/>
      <c r="L83074" s="42"/>
      <c r="M83074" s="42"/>
      <c r="N83074" s="20"/>
      <c r="O83074" s="20"/>
      <c r="P83074" s="20"/>
      <c r="Q83074" s="20"/>
      <c r="R83074" s="45"/>
      <c r="S83074" s="45"/>
    </row>
    <row r="83075" spans="1:19" x14ac:dyDescent="0.2">
      <c r="A83075" s="18"/>
      <c r="B83075" s="19"/>
      <c r="C83075" s="19"/>
      <c r="D83075" s="19"/>
      <c r="E83075" s="19"/>
      <c r="F83075" s="19"/>
      <c r="G83075" s="28"/>
      <c r="H83075" s="28"/>
      <c r="I83075" s="28"/>
      <c r="J83075" s="42"/>
      <c r="K83075" s="42"/>
      <c r="L83075" s="42"/>
      <c r="M83075" s="42"/>
      <c r="N83075" s="20"/>
      <c r="O83075" s="20"/>
      <c r="P83075" s="20"/>
      <c r="Q83075" s="20"/>
      <c r="R83075" s="45"/>
      <c r="S83075" s="45"/>
    </row>
    <row r="83076" spans="1:19" x14ac:dyDescent="0.2">
      <c r="A83076" s="18"/>
      <c r="B83076" s="19"/>
      <c r="C83076" s="19"/>
      <c r="D83076" s="19"/>
      <c r="E83076" s="19"/>
      <c r="F83076" s="19"/>
      <c r="G83076" s="28"/>
      <c r="H83076" s="28"/>
      <c r="I83076" s="28"/>
      <c r="J83076" s="42"/>
      <c r="K83076" s="42"/>
      <c r="L83076" s="42"/>
      <c r="M83076" s="42"/>
      <c r="N83076" s="20"/>
      <c r="O83076" s="20"/>
      <c r="P83076" s="20"/>
      <c r="Q83076" s="20"/>
      <c r="R83076" s="45"/>
      <c r="S83076" s="45"/>
    </row>
    <row r="83077" spans="1:19" x14ac:dyDescent="0.2">
      <c r="A83077" s="18"/>
      <c r="B83077" s="19"/>
      <c r="C83077" s="19"/>
      <c r="D83077" s="19"/>
      <c r="E83077" s="19"/>
      <c r="F83077" s="19"/>
      <c r="G83077" s="28"/>
      <c r="H83077" s="28"/>
      <c r="I83077" s="28"/>
      <c r="J83077" s="42"/>
      <c r="K83077" s="42"/>
      <c r="L83077" s="42"/>
      <c r="M83077" s="42"/>
      <c r="N83077" s="20"/>
      <c r="O83077" s="20"/>
      <c r="P83077" s="20"/>
      <c r="Q83077" s="20"/>
      <c r="R83077" s="45"/>
      <c r="S83077" s="45"/>
    </row>
    <row r="83078" spans="1:19" x14ac:dyDescent="0.2">
      <c r="A83078" s="18"/>
      <c r="B83078" s="19"/>
      <c r="C83078" s="19"/>
      <c r="D83078" s="19"/>
      <c r="E83078" s="19"/>
      <c r="F83078" s="19"/>
      <c r="G83078" s="28"/>
      <c r="H83078" s="28"/>
      <c r="I83078" s="28"/>
      <c r="J83078" s="42"/>
      <c r="K83078" s="42"/>
      <c r="L83078" s="42"/>
      <c r="M83078" s="42"/>
      <c r="N83078" s="20"/>
      <c r="O83078" s="20"/>
      <c r="P83078" s="20"/>
      <c r="Q83078" s="20"/>
      <c r="R83078" s="45"/>
      <c r="S83078" s="45"/>
    </row>
    <row r="83079" spans="1:19" x14ac:dyDescent="0.2">
      <c r="A83079" s="18"/>
      <c r="B83079" s="19"/>
      <c r="C83079" s="19"/>
      <c r="D83079" s="19"/>
      <c r="E83079" s="19"/>
      <c r="F83079" s="19"/>
      <c r="G83079" s="28"/>
      <c r="H83079" s="28"/>
      <c r="I83079" s="28"/>
      <c r="J83079" s="42"/>
      <c r="K83079" s="42"/>
      <c r="L83079" s="42"/>
      <c r="M83079" s="42"/>
      <c r="N83079" s="20"/>
      <c r="O83079" s="20"/>
      <c r="P83079" s="20"/>
      <c r="Q83079" s="20"/>
      <c r="R83079" s="45"/>
      <c r="S83079" s="45"/>
    </row>
    <row r="83080" spans="1:19" x14ac:dyDescent="0.2">
      <c r="A83080" s="18"/>
      <c r="B83080" s="19"/>
      <c r="C83080" s="19"/>
      <c r="D83080" s="19"/>
      <c r="E83080" s="19"/>
      <c r="F83080" s="19"/>
      <c r="G83080" s="28"/>
      <c r="H83080" s="28"/>
      <c r="I83080" s="28"/>
      <c r="J83080" s="42"/>
      <c r="K83080" s="42"/>
      <c r="L83080" s="42"/>
      <c r="M83080" s="42"/>
      <c r="N83080" s="20"/>
      <c r="O83080" s="20"/>
      <c r="P83080" s="20"/>
      <c r="Q83080" s="20"/>
      <c r="R83080" s="45"/>
      <c r="S83080" s="45"/>
    </row>
    <row r="83081" spans="1:19" x14ac:dyDescent="0.2">
      <c r="A83081" s="18"/>
      <c r="B83081" s="19"/>
      <c r="C83081" s="19"/>
      <c r="D83081" s="19"/>
      <c r="E83081" s="19"/>
      <c r="F83081" s="19"/>
      <c r="G83081" s="28"/>
      <c r="H83081" s="28"/>
      <c r="I83081" s="28"/>
      <c r="J83081" s="42"/>
      <c r="K83081" s="42"/>
      <c r="L83081" s="42"/>
      <c r="M83081" s="42"/>
      <c r="N83081" s="20"/>
      <c r="O83081" s="20"/>
      <c r="P83081" s="20"/>
      <c r="Q83081" s="20"/>
      <c r="R83081" s="45"/>
      <c r="S83081" s="45"/>
    </row>
    <row r="83082" spans="1:19" x14ac:dyDescent="0.2">
      <c r="A83082" s="18"/>
      <c r="B83082" s="19"/>
      <c r="C83082" s="19"/>
      <c r="D83082" s="19"/>
      <c r="E83082" s="19"/>
      <c r="F83082" s="19"/>
      <c r="G83082" s="28"/>
      <c r="H83082" s="28"/>
      <c r="I83082" s="28"/>
      <c r="J83082" s="42"/>
      <c r="K83082" s="42"/>
      <c r="L83082" s="42"/>
      <c r="M83082" s="42"/>
      <c r="N83082" s="20"/>
      <c r="O83082" s="20"/>
      <c r="P83082" s="20"/>
      <c r="Q83082" s="20"/>
      <c r="R83082" s="45"/>
      <c r="S83082" s="45"/>
    </row>
    <row r="83083" spans="1:19" x14ac:dyDescent="0.2">
      <c r="A83083" s="18"/>
      <c r="B83083" s="19"/>
      <c r="C83083" s="19"/>
      <c r="D83083" s="19"/>
      <c r="E83083" s="19"/>
      <c r="F83083" s="19"/>
      <c r="G83083" s="28"/>
      <c r="H83083" s="28"/>
      <c r="I83083" s="28"/>
      <c r="J83083" s="42"/>
      <c r="K83083" s="42"/>
      <c r="L83083" s="42"/>
      <c r="M83083" s="42"/>
      <c r="N83083" s="20"/>
      <c r="O83083" s="20"/>
      <c r="P83083" s="20"/>
      <c r="Q83083" s="20"/>
      <c r="R83083" s="45"/>
      <c r="S83083" s="45"/>
    </row>
    <row r="83084" spans="1:19" x14ac:dyDescent="0.2">
      <c r="A83084" s="18"/>
      <c r="B83084" s="19"/>
      <c r="C83084" s="19"/>
      <c r="D83084" s="19"/>
      <c r="E83084" s="19"/>
      <c r="F83084" s="19"/>
      <c r="G83084" s="28"/>
      <c r="H83084" s="28"/>
      <c r="I83084" s="28"/>
      <c r="J83084" s="42"/>
      <c r="K83084" s="42"/>
      <c r="L83084" s="42"/>
      <c r="M83084" s="42"/>
      <c r="N83084" s="20"/>
      <c r="O83084" s="20"/>
      <c r="P83084" s="20"/>
      <c r="Q83084" s="20"/>
      <c r="R83084" s="45"/>
      <c r="S83084" s="45"/>
    </row>
    <row r="83085" spans="1:19" x14ac:dyDescent="0.2">
      <c r="A83085" s="18"/>
      <c r="B83085" s="19"/>
      <c r="C83085" s="19"/>
      <c r="D83085" s="19"/>
      <c r="E83085" s="19"/>
      <c r="F83085" s="19"/>
      <c r="G83085" s="28"/>
      <c r="H83085" s="28"/>
      <c r="I83085" s="28"/>
      <c r="J83085" s="42"/>
      <c r="K83085" s="42"/>
      <c r="L83085" s="42"/>
      <c r="M83085" s="42"/>
      <c r="N83085" s="20"/>
      <c r="O83085" s="20"/>
      <c r="P83085" s="20"/>
      <c r="Q83085" s="20"/>
      <c r="R83085" s="45"/>
      <c r="S83085" s="45"/>
    </row>
    <row r="83086" spans="1:19" x14ac:dyDescent="0.2">
      <c r="A83086" s="18"/>
      <c r="B83086" s="19"/>
      <c r="C83086" s="19"/>
      <c r="D83086" s="19"/>
      <c r="E83086" s="19"/>
      <c r="F83086" s="19"/>
      <c r="G83086" s="28"/>
      <c r="H83086" s="28"/>
      <c r="I83086" s="28"/>
      <c r="J83086" s="42"/>
      <c r="K83086" s="42"/>
      <c r="L83086" s="42"/>
      <c r="M83086" s="42"/>
      <c r="N83086" s="20"/>
      <c r="O83086" s="20"/>
      <c r="P83086" s="20"/>
      <c r="Q83086" s="20"/>
      <c r="R83086" s="45"/>
      <c r="S83086" s="45"/>
    </row>
    <row r="83087" spans="1:19" x14ac:dyDescent="0.2">
      <c r="A83087" s="18"/>
      <c r="B83087" s="19"/>
      <c r="C83087" s="19"/>
      <c r="D83087" s="19"/>
      <c r="E83087" s="19"/>
      <c r="F83087" s="19"/>
      <c r="G83087" s="28"/>
      <c r="H83087" s="28"/>
      <c r="I83087" s="28"/>
      <c r="J83087" s="42"/>
      <c r="K83087" s="42"/>
      <c r="L83087" s="42"/>
      <c r="M83087" s="42"/>
      <c r="N83087" s="20"/>
      <c r="O83087" s="20"/>
      <c r="P83087" s="20"/>
      <c r="Q83087" s="20"/>
      <c r="R83087" s="45"/>
      <c r="S83087" s="45"/>
    </row>
    <row r="83088" spans="1:19" x14ac:dyDescent="0.2">
      <c r="A83088" s="18"/>
      <c r="B83088" s="19"/>
      <c r="C83088" s="19"/>
      <c r="D83088" s="19"/>
      <c r="E83088" s="19"/>
      <c r="F83088" s="19"/>
      <c r="G83088" s="28"/>
      <c r="H83088" s="28"/>
      <c r="I83088" s="28"/>
      <c r="J83088" s="42"/>
      <c r="K83088" s="42"/>
      <c r="L83088" s="42"/>
      <c r="M83088" s="42"/>
      <c r="N83088" s="20"/>
      <c r="O83088" s="20"/>
      <c r="P83088" s="20"/>
      <c r="Q83088" s="20"/>
      <c r="R83088" s="45"/>
      <c r="S83088" s="45"/>
    </row>
    <row r="83089" spans="1:19" x14ac:dyDescent="0.2">
      <c r="A83089" s="18"/>
      <c r="B83089" s="19"/>
      <c r="C83089" s="19"/>
      <c r="D83089" s="19"/>
      <c r="E83089" s="19"/>
      <c r="F83089" s="19"/>
      <c r="G83089" s="28"/>
      <c r="H83089" s="28"/>
      <c r="I83089" s="28"/>
      <c r="J83089" s="42"/>
      <c r="K83089" s="42"/>
      <c r="L83089" s="42"/>
      <c r="M83089" s="42"/>
      <c r="N83089" s="20"/>
      <c r="O83089" s="20"/>
      <c r="P83089" s="20"/>
      <c r="Q83089" s="20"/>
      <c r="R83089" s="45"/>
      <c r="S83089" s="45"/>
    </row>
    <row r="83090" spans="1:19" x14ac:dyDescent="0.2">
      <c r="A83090" s="18"/>
      <c r="B83090" s="19"/>
      <c r="C83090" s="19"/>
      <c r="D83090" s="19"/>
      <c r="E83090" s="19"/>
      <c r="F83090" s="19"/>
      <c r="G83090" s="28"/>
      <c r="H83090" s="28"/>
      <c r="I83090" s="28"/>
      <c r="J83090" s="42"/>
      <c r="K83090" s="42"/>
      <c r="L83090" s="42"/>
      <c r="M83090" s="42"/>
      <c r="N83090" s="20"/>
      <c r="O83090" s="20"/>
      <c r="P83090" s="20"/>
      <c r="Q83090" s="20"/>
      <c r="R83090" s="45"/>
      <c r="S83090" s="45"/>
    </row>
    <row r="83091" spans="1:19" x14ac:dyDescent="0.2">
      <c r="A83091" s="18"/>
      <c r="B83091" s="19"/>
      <c r="C83091" s="19"/>
      <c r="D83091" s="19"/>
      <c r="E83091" s="19"/>
      <c r="F83091" s="19"/>
      <c r="G83091" s="28"/>
      <c r="H83091" s="28"/>
      <c r="I83091" s="28"/>
      <c r="J83091" s="42"/>
      <c r="K83091" s="42"/>
      <c r="L83091" s="42"/>
      <c r="M83091" s="42"/>
      <c r="N83091" s="20"/>
      <c r="O83091" s="20"/>
      <c r="P83091" s="20"/>
      <c r="Q83091" s="20"/>
      <c r="R83091" s="45"/>
      <c r="S83091" s="45"/>
    </row>
    <row r="83092" spans="1:19" x14ac:dyDescent="0.2">
      <c r="A83092" s="18"/>
      <c r="B83092" s="19"/>
      <c r="C83092" s="19"/>
      <c r="D83092" s="19"/>
      <c r="E83092" s="19"/>
      <c r="F83092" s="19"/>
      <c r="G83092" s="28"/>
      <c r="H83092" s="28"/>
      <c r="I83092" s="28"/>
      <c r="J83092" s="42"/>
      <c r="K83092" s="42"/>
      <c r="L83092" s="42"/>
      <c r="M83092" s="42"/>
      <c r="N83092" s="20"/>
      <c r="O83092" s="20"/>
      <c r="P83092" s="20"/>
      <c r="Q83092" s="20"/>
      <c r="R83092" s="45"/>
      <c r="S83092" s="45"/>
    </row>
    <row r="83093" spans="1:19" x14ac:dyDescent="0.2">
      <c r="A83093" s="18"/>
      <c r="B83093" s="19"/>
      <c r="C83093" s="19"/>
      <c r="D83093" s="19"/>
      <c r="E83093" s="19"/>
      <c r="F83093" s="19"/>
      <c r="G83093" s="28"/>
      <c r="H83093" s="28"/>
      <c r="I83093" s="28"/>
      <c r="J83093" s="42"/>
      <c r="K83093" s="42"/>
      <c r="L83093" s="42"/>
      <c r="M83093" s="42"/>
      <c r="N83093" s="20"/>
      <c r="O83093" s="20"/>
      <c r="P83093" s="20"/>
      <c r="Q83093" s="20"/>
      <c r="R83093" s="45"/>
      <c r="S83093" s="45"/>
    </row>
    <row r="83094" spans="1:19" x14ac:dyDescent="0.2">
      <c r="A83094" s="18"/>
      <c r="B83094" s="19"/>
      <c r="C83094" s="19"/>
      <c r="D83094" s="19"/>
      <c r="E83094" s="19"/>
      <c r="F83094" s="19"/>
      <c r="G83094" s="28"/>
      <c r="H83094" s="28"/>
      <c r="I83094" s="28"/>
      <c r="J83094" s="42"/>
      <c r="K83094" s="42"/>
      <c r="L83094" s="42"/>
      <c r="M83094" s="42"/>
      <c r="N83094" s="20"/>
      <c r="O83094" s="20"/>
      <c r="P83094" s="20"/>
      <c r="Q83094" s="20"/>
      <c r="R83094" s="45"/>
      <c r="S83094" s="45"/>
    </row>
    <row r="83095" spans="1:19" x14ac:dyDescent="0.2">
      <c r="A83095" s="18"/>
      <c r="B83095" s="19"/>
      <c r="C83095" s="19"/>
      <c r="D83095" s="19"/>
      <c r="E83095" s="19"/>
      <c r="F83095" s="19"/>
      <c r="G83095" s="28"/>
      <c r="H83095" s="28"/>
      <c r="I83095" s="28"/>
      <c r="J83095" s="42"/>
      <c r="K83095" s="42"/>
      <c r="L83095" s="42"/>
      <c r="M83095" s="42"/>
      <c r="N83095" s="20"/>
      <c r="O83095" s="20"/>
      <c r="P83095" s="20"/>
      <c r="Q83095" s="20"/>
      <c r="R83095" s="45"/>
      <c r="S83095" s="45"/>
    </row>
    <row r="83096" spans="1:19" x14ac:dyDescent="0.2">
      <c r="A83096" s="18"/>
      <c r="B83096" s="19"/>
      <c r="C83096" s="19"/>
      <c r="D83096" s="19"/>
      <c r="E83096" s="19"/>
      <c r="F83096" s="19"/>
      <c r="G83096" s="28"/>
      <c r="H83096" s="28"/>
      <c r="I83096" s="28"/>
      <c r="J83096" s="42"/>
      <c r="K83096" s="42"/>
      <c r="L83096" s="42"/>
      <c r="M83096" s="42"/>
      <c r="N83096" s="20"/>
      <c r="O83096" s="20"/>
      <c r="P83096" s="20"/>
      <c r="Q83096" s="20"/>
      <c r="R83096" s="45"/>
      <c r="S83096" s="45"/>
    </row>
    <row r="83097" spans="1:19" x14ac:dyDescent="0.2">
      <c r="A83097" s="18"/>
      <c r="B83097" s="19"/>
      <c r="C83097" s="19"/>
      <c r="D83097" s="19"/>
      <c r="E83097" s="19"/>
      <c r="F83097" s="19"/>
      <c r="G83097" s="28"/>
      <c r="H83097" s="28"/>
      <c r="I83097" s="28"/>
      <c r="J83097" s="42"/>
      <c r="K83097" s="42"/>
      <c r="L83097" s="42"/>
      <c r="M83097" s="42"/>
      <c r="N83097" s="20"/>
      <c r="O83097" s="20"/>
      <c r="P83097" s="20"/>
      <c r="Q83097" s="20"/>
      <c r="R83097" s="45"/>
      <c r="S83097" s="45"/>
    </row>
    <row r="83098" spans="1:19" x14ac:dyDescent="0.2">
      <c r="A83098" s="18"/>
      <c r="B83098" s="19"/>
      <c r="C83098" s="19"/>
      <c r="D83098" s="19"/>
      <c r="E83098" s="19"/>
      <c r="F83098" s="19"/>
      <c r="G83098" s="28"/>
      <c r="H83098" s="28"/>
      <c r="I83098" s="28"/>
      <c r="J83098" s="42"/>
      <c r="K83098" s="42"/>
      <c r="L83098" s="42"/>
      <c r="M83098" s="42"/>
      <c r="N83098" s="20"/>
      <c r="O83098" s="20"/>
      <c r="P83098" s="20"/>
      <c r="Q83098" s="20"/>
      <c r="R83098" s="45"/>
      <c r="S83098" s="45"/>
    </row>
    <row r="83099" spans="1:19" x14ac:dyDescent="0.2">
      <c r="A83099" s="18"/>
      <c r="B83099" s="19"/>
      <c r="C83099" s="19"/>
      <c r="D83099" s="19"/>
      <c r="E83099" s="19"/>
      <c r="F83099" s="19"/>
      <c r="G83099" s="28"/>
      <c r="H83099" s="28"/>
      <c r="I83099" s="28"/>
      <c r="J83099" s="42"/>
      <c r="K83099" s="42"/>
      <c r="L83099" s="42"/>
      <c r="M83099" s="42"/>
      <c r="N83099" s="20"/>
      <c r="O83099" s="20"/>
      <c r="P83099" s="20"/>
      <c r="Q83099" s="20"/>
      <c r="R83099" s="45"/>
      <c r="S83099" s="45"/>
    </row>
    <row r="83100" spans="1:19" x14ac:dyDescent="0.2">
      <c r="A83100" s="18"/>
      <c r="B83100" s="19"/>
      <c r="C83100" s="19"/>
      <c r="D83100" s="19"/>
      <c r="E83100" s="19"/>
      <c r="F83100" s="19"/>
      <c r="G83100" s="28"/>
      <c r="H83100" s="28"/>
      <c r="I83100" s="28"/>
      <c r="J83100" s="42"/>
      <c r="K83100" s="42"/>
      <c r="L83100" s="42"/>
      <c r="M83100" s="42"/>
      <c r="N83100" s="20"/>
      <c r="O83100" s="20"/>
      <c r="P83100" s="20"/>
      <c r="Q83100" s="20"/>
      <c r="R83100" s="45"/>
      <c r="S83100" s="45"/>
    </row>
    <row r="83101" spans="1:19" x14ac:dyDescent="0.2">
      <c r="A83101" s="18"/>
      <c r="B83101" s="19"/>
      <c r="C83101" s="19"/>
      <c r="D83101" s="19"/>
      <c r="E83101" s="19"/>
      <c r="F83101" s="19"/>
      <c r="G83101" s="28"/>
      <c r="H83101" s="28"/>
      <c r="I83101" s="28"/>
      <c r="J83101" s="42"/>
      <c r="K83101" s="42"/>
      <c r="L83101" s="42"/>
      <c r="M83101" s="42"/>
      <c r="N83101" s="20"/>
      <c r="O83101" s="20"/>
      <c r="P83101" s="20"/>
      <c r="Q83101" s="20"/>
      <c r="R83101" s="45"/>
      <c r="S83101" s="45"/>
    </row>
    <row r="83102" spans="1:19" x14ac:dyDescent="0.2">
      <c r="A83102" s="18"/>
      <c r="B83102" s="19"/>
      <c r="C83102" s="19"/>
      <c r="D83102" s="19"/>
      <c r="E83102" s="19"/>
      <c r="F83102" s="19"/>
      <c r="G83102" s="28"/>
      <c r="H83102" s="28"/>
      <c r="I83102" s="28"/>
      <c r="J83102" s="42"/>
      <c r="K83102" s="42"/>
      <c r="L83102" s="42"/>
      <c r="M83102" s="42"/>
      <c r="N83102" s="20"/>
      <c r="O83102" s="20"/>
      <c r="P83102" s="20"/>
      <c r="Q83102" s="20"/>
      <c r="R83102" s="45"/>
      <c r="S83102" s="45"/>
    </row>
    <row r="83103" spans="1:19" x14ac:dyDescent="0.2">
      <c r="A83103" s="18"/>
      <c r="B83103" s="19"/>
      <c r="C83103" s="19"/>
      <c r="D83103" s="19"/>
      <c r="E83103" s="19"/>
      <c r="F83103" s="19"/>
      <c r="G83103" s="28"/>
      <c r="H83103" s="28"/>
      <c r="I83103" s="28"/>
      <c r="J83103" s="42"/>
      <c r="K83103" s="42"/>
      <c r="L83103" s="42"/>
      <c r="M83103" s="42"/>
      <c r="N83103" s="20"/>
      <c r="O83103" s="20"/>
      <c r="P83103" s="20"/>
      <c r="Q83103" s="20"/>
      <c r="R83103" s="45"/>
      <c r="S83103" s="45"/>
    </row>
    <row r="83104" spans="1:19" x14ac:dyDescent="0.2">
      <c r="A83104" s="18"/>
      <c r="B83104" s="19"/>
      <c r="C83104" s="19"/>
      <c r="D83104" s="19"/>
      <c r="E83104" s="19"/>
      <c r="F83104" s="19"/>
      <c r="G83104" s="28"/>
      <c r="H83104" s="28"/>
      <c r="I83104" s="28"/>
      <c r="J83104" s="42"/>
      <c r="K83104" s="42"/>
      <c r="L83104" s="42"/>
      <c r="M83104" s="42"/>
      <c r="N83104" s="20"/>
      <c r="O83104" s="20"/>
      <c r="P83104" s="20"/>
      <c r="Q83104" s="20"/>
      <c r="R83104" s="45"/>
      <c r="S83104" s="45"/>
    </row>
    <row r="83105" spans="1:19" x14ac:dyDescent="0.2">
      <c r="A83105" s="18"/>
      <c r="B83105" s="19"/>
      <c r="C83105" s="19"/>
      <c r="D83105" s="19"/>
      <c r="E83105" s="19"/>
      <c r="F83105" s="19"/>
      <c r="G83105" s="28"/>
      <c r="H83105" s="28"/>
      <c r="I83105" s="28"/>
      <c r="J83105" s="42"/>
      <c r="K83105" s="42"/>
      <c r="L83105" s="42"/>
      <c r="M83105" s="42"/>
      <c r="N83105" s="20"/>
      <c r="O83105" s="20"/>
      <c r="P83105" s="20"/>
      <c r="Q83105" s="20"/>
      <c r="R83105" s="45"/>
      <c r="S83105" s="45"/>
    </row>
    <row r="83106" spans="1:19" x14ac:dyDescent="0.2">
      <c r="A83106" s="18"/>
      <c r="B83106" s="19"/>
      <c r="C83106" s="19"/>
      <c r="D83106" s="19"/>
      <c r="E83106" s="19"/>
      <c r="F83106" s="19"/>
      <c r="G83106" s="28"/>
      <c r="H83106" s="28"/>
      <c r="I83106" s="28"/>
      <c r="J83106" s="42"/>
      <c r="K83106" s="42"/>
      <c r="L83106" s="42"/>
      <c r="M83106" s="42"/>
      <c r="N83106" s="20"/>
      <c r="O83106" s="20"/>
      <c r="P83106" s="20"/>
      <c r="Q83106" s="20"/>
      <c r="R83106" s="45"/>
      <c r="S83106" s="45"/>
    </row>
    <row r="83107" spans="1:19" x14ac:dyDescent="0.2">
      <c r="A83107" s="18"/>
      <c r="B83107" s="19"/>
      <c r="C83107" s="19"/>
      <c r="D83107" s="19"/>
      <c r="E83107" s="19"/>
      <c r="F83107" s="19"/>
      <c r="G83107" s="28"/>
      <c r="H83107" s="28"/>
      <c r="I83107" s="28"/>
      <c r="J83107" s="42"/>
      <c r="K83107" s="42"/>
      <c r="L83107" s="42"/>
      <c r="M83107" s="42"/>
      <c r="N83107" s="20"/>
      <c r="O83107" s="20"/>
      <c r="P83107" s="20"/>
      <c r="Q83107" s="20"/>
      <c r="R83107" s="45"/>
      <c r="S83107" s="45"/>
    </row>
    <row r="83108" spans="1:19" x14ac:dyDescent="0.2">
      <c r="A83108" s="18"/>
      <c r="B83108" s="19"/>
      <c r="C83108" s="19"/>
      <c r="D83108" s="19"/>
      <c r="E83108" s="19"/>
      <c r="F83108" s="19"/>
      <c r="G83108" s="28"/>
      <c r="H83108" s="28"/>
      <c r="I83108" s="28"/>
      <c r="J83108" s="42"/>
      <c r="K83108" s="42"/>
      <c r="L83108" s="42"/>
      <c r="M83108" s="42"/>
      <c r="N83108" s="20"/>
      <c r="O83108" s="20"/>
      <c r="P83108" s="20"/>
      <c r="Q83108" s="20"/>
      <c r="R83108" s="45"/>
      <c r="S83108" s="45"/>
    </row>
    <row r="83109" spans="1:19" x14ac:dyDescent="0.2">
      <c r="A83109" s="18"/>
      <c r="B83109" s="19"/>
      <c r="C83109" s="19"/>
      <c r="D83109" s="19"/>
      <c r="E83109" s="19"/>
      <c r="F83109" s="19"/>
      <c r="G83109" s="28"/>
      <c r="H83109" s="28"/>
      <c r="I83109" s="28"/>
      <c r="J83109" s="42"/>
      <c r="K83109" s="42"/>
      <c r="L83109" s="42"/>
      <c r="M83109" s="42"/>
      <c r="N83109" s="20"/>
      <c r="O83109" s="20"/>
      <c r="P83109" s="20"/>
      <c r="Q83109" s="20"/>
      <c r="R83109" s="45"/>
      <c r="S83109" s="45"/>
    </row>
    <row r="83110" spans="1:19" x14ac:dyDescent="0.2">
      <c r="A83110" s="18"/>
      <c r="B83110" s="19"/>
      <c r="C83110" s="19"/>
      <c r="D83110" s="19"/>
      <c r="E83110" s="19"/>
      <c r="F83110" s="19"/>
      <c r="G83110" s="28"/>
      <c r="H83110" s="28"/>
      <c r="I83110" s="28"/>
      <c r="J83110" s="42"/>
      <c r="K83110" s="42"/>
      <c r="L83110" s="42"/>
      <c r="M83110" s="42"/>
      <c r="N83110" s="20"/>
      <c r="O83110" s="20"/>
      <c r="P83110" s="20"/>
      <c r="Q83110" s="20"/>
      <c r="R83110" s="45"/>
      <c r="S83110" s="45"/>
    </row>
    <row r="83111" spans="1:19" x14ac:dyDescent="0.2">
      <c r="A83111" s="18"/>
      <c r="B83111" s="19"/>
      <c r="C83111" s="19"/>
      <c r="D83111" s="19"/>
      <c r="E83111" s="19"/>
      <c r="F83111" s="19"/>
      <c r="G83111" s="28"/>
      <c r="H83111" s="28"/>
      <c r="I83111" s="28"/>
      <c r="J83111" s="42"/>
      <c r="K83111" s="42"/>
      <c r="L83111" s="42"/>
      <c r="M83111" s="42"/>
      <c r="N83111" s="20"/>
      <c r="O83111" s="20"/>
      <c r="P83111" s="20"/>
      <c r="Q83111" s="20"/>
      <c r="R83111" s="45"/>
      <c r="S83111" s="45"/>
    </row>
    <row r="83112" spans="1:19" x14ac:dyDescent="0.2">
      <c r="A83112" s="18"/>
      <c r="B83112" s="19"/>
      <c r="C83112" s="19"/>
      <c r="D83112" s="19"/>
      <c r="E83112" s="19"/>
      <c r="F83112" s="19"/>
      <c r="G83112" s="28"/>
      <c r="H83112" s="28"/>
      <c r="I83112" s="28"/>
      <c r="J83112" s="42"/>
      <c r="K83112" s="42"/>
      <c r="L83112" s="42"/>
      <c r="M83112" s="42"/>
      <c r="N83112" s="20"/>
      <c r="O83112" s="20"/>
      <c r="P83112" s="20"/>
      <c r="Q83112" s="20"/>
      <c r="R83112" s="45"/>
      <c r="S83112" s="45"/>
    </row>
    <row r="83113" spans="1:19" x14ac:dyDescent="0.2">
      <c r="A83113" s="18"/>
      <c r="B83113" s="19"/>
      <c r="C83113" s="19"/>
      <c r="D83113" s="19"/>
      <c r="E83113" s="19"/>
      <c r="F83113" s="19"/>
      <c r="G83113" s="28"/>
      <c r="H83113" s="28"/>
      <c r="I83113" s="28"/>
      <c r="J83113" s="42"/>
      <c r="K83113" s="42"/>
      <c r="L83113" s="42"/>
      <c r="M83113" s="42"/>
      <c r="N83113" s="20"/>
      <c r="O83113" s="20"/>
      <c r="P83113" s="20"/>
      <c r="Q83113" s="20"/>
      <c r="R83113" s="45"/>
      <c r="S83113" s="45"/>
    </row>
    <row r="83114" spans="1:19" x14ac:dyDescent="0.2">
      <c r="A83114" s="18"/>
      <c r="B83114" s="19"/>
      <c r="C83114" s="19"/>
      <c r="D83114" s="19"/>
      <c r="E83114" s="19"/>
      <c r="F83114" s="19"/>
      <c r="G83114" s="28"/>
      <c r="H83114" s="28"/>
      <c r="I83114" s="28"/>
      <c r="J83114" s="42"/>
      <c r="K83114" s="42"/>
      <c r="L83114" s="42"/>
      <c r="M83114" s="42"/>
      <c r="N83114" s="20"/>
      <c r="O83114" s="20"/>
      <c r="P83114" s="20"/>
      <c r="Q83114" s="20"/>
      <c r="R83114" s="45"/>
      <c r="S83114" s="45"/>
    </row>
    <row r="83115" spans="1:19" x14ac:dyDescent="0.2">
      <c r="A83115" s="18"/>
      <c r="B83115" s="19"/>
      <c r="C83115" s="19"/>
      <c r="D83115" s="19"/>
      <c r="E83115" s="19"/>
      <c r="F83115" s="19"/>
      <c r="G83115" s="28"/>
      <c r="H83115" s="28"/>
      <c r="I83115" s="28"/>
      <c r="J83115" s="42"/>
      <c r="K83115" s="42"/>
      <c r="L83115" s="42"/>
      <c r="M83115" s="42"/>
      <c r="N83115" s="20"/>
      <c r="O83115" s="20"/>
      <c r="P83115" s="20"/>
      <c r="Q83115" s="20"/>
      <c r="R83115" s="45"/>
      <c r="S83115" s="45"/>
    </row>
    <row r="83116" spans="1:19" x14ac:dyDescent="0.2">
      <c r="A83116" s="18"/>
      <c r="B83116" s="19"/>
      <c r="C83116" s="19"/>
      <c r="D83116" s="19"/>
      <c r="E83116" s="19"/>
      <c r="F83116" s="19"/>
      <c r="G83116" s="28"/>
      <c r="H83116" s="28"/>
      <c r="I83116" s="28"/>
      <c r="J83116" s="42"/>
      <c r="K83116" s="42"/>
      <c r="L83116" s="42"/>
      <c r="M83116" s="42"/>
      <c r="N83116" s="20"/>
      <c r="O83116" s="20"/>
      <c r="P83116" s="20"/>
      <c r="Q83116" s="20"/>
      <c r="R83116" s="45"/>
      <c r="S83116" s="45"/>
    </row>
    <row r="83117" spans="1:19" x14ac:dyDescent="0.2">
      <c r="A83117" s="18"/>
      <c r="B83117" s="19"/>
      <c r="C83117" s="19"/>
      <c r="D83117" s="19"/>
      <c r="E83117" s="19"/>
      <c r="F83117" s="19"/>
      <c r="G83117" s="28"/>
      <c r="H83117" s="28"/>
      <c r="I83117" s="28"/>
      <c r="J83117" s="42"/>
      <c r="K83117" s="42"/>
      <c r="L83117" s="42"/>
      <c r="M83117" s="42"/>
      <c r="N83117" s="20"/>
      <c r="O83117" s="20"/>
      <c r="P83117" s="20"/>
      <c r="Q83117" s="20"/>
      <c r="R83117" s="45"/>
      <c r="S83117" s="45"/>
    </row>
    <row r="83118" spans="1:19" x14ac:dyDescent="0.2">
      <c r="A83118" s="18"/>
      <c r="B83118" s="19"/>
      <c r="C83118" s="19"/>
      <c r="D83118" s="19"/>
      <c r="E83118" s="19"/>
      <c r="F83118" s="19"/>
      <c r="G83118" s="28"/>
      <c r="H83118" s="28"/>
      <c r="I83118" s="28"/>
      <c r="J83118" s="42"/>
      <c r="K83118" s="42"/>
      <c r="L83118" s="42"/>
      <c r="M83118" s="42"/>
      <c r="N83118" s="20"/>
      <c r="O83118" s="20"/>
      <c r="P83118" s="20"/>
      <c r="Q83118" s="20"/>
      <c r="R83118" s="45"/>
      <c r="S83118" s="45"/>
    </row>
    <row r="83119" spans="1:19" x14ac:dyDescent="0.2">
      <c r="A83119" s="18"/>
      <c r="B83119" s="19"/>
      <c r="C83119" s="19"/>
      <c r="D83119" s="19"/>
      <c r="E83119" s="19"/>
      <c r="F83119" s="19"/>
      <c r="G83119" s="28"/>
      <c r="H83119" s="28"/>
      <c r="I83119" s="28"/>
      <c r="J83119" s="42"/>
      <c r="K83119" s="42"/>
      <c r="L83119" s="42"/>
      <c r="M83119" s="42"/>
      <c r="N83119" s="20"/>
      <c r="O83119" s="20"/>
      <c r="P83119" s="20"/>
      <c r="Q83119" s="20"/>
      <c r="R83119" s="45"/>
      <c r="S83119" s="45"/>
    </row>
    <row r="83120" spans="1:19" x14ac:dyDescent="0.2">
      <c r="A83120" s="18"/>
      <c r="B83120" s="19"/>
      <c r="C83120" s="19"/>
      <c r="D83120" s="19"/>
      <c r="E83120" s="19"/>
      <c r="F83120" s="19"/>
      <c r="G83120" s="28"/>
      <c r="H83120" s="28"/>
      <c r="I83120" s="28"/>
      <c r="J83120" s="42"/>
      <c r="K83120" s="42"/>
      <c r="L83120" s="42"/>
      <c r="M83120" s="42"/>
      <c r="N83120" s="20"/>
      <c r="O83120" s="20"/>
      <c r="P83120" s="20"/>
      <c r="Q83120" s="20"/>
      <c r="R83120" s="45"/>
      <c r="S83120" s="45"/>
    </row>
    <row r="83121" spans="1:19" x14ac:dyDescent="0.2">
      <c r="A83121" s="18"/>
      <c r="B83121" s="19"/>
      <c r="C83121" s="19"/>
      <c r="D83121" s="19"/>
      <c r="E83121" s="19"/>
      <c r="F83121" s="19"/>
      <c r="G83121" s="28"/>
      <c r="H83121" s="28"/>
      <c r="I83121" s="28"/>
      <c r="J83121" s="42"/>
      <c r="K83121" s="42"/>
      <c r="L83121" s="42"/>
      <c r="M83121" s="42"/>
      <c r="N83121" s="20"/>
      <c r="O83121" s="20"/>
      <c r="P83121" s="20"/>
      <c r="Q83121" s="20"/>
      <c r="R83121" s="45"/>
      <c r="S83121" s="45"/>
    </row>
    <row r="83122" spans="1:19" x14ac:dyDescent="0.2">
      <c r="A83122" s="18"/>
      <c r="B83122" s="19"/>
      <c r="C83122" s="19"/>
      <c r="D83122" s="19"/>
      <c r="E83122" s="19"/>
      <c r="F83122" s="19"/>
      <c r="G83122" s="28"/>
      <c r="H83122" s="28"/>
      <c r="I83122" s="28"/>
      <c r="J83122" s="42"/>
      <c r="K83122" s="42"/>
      <c r="L83122" s="42"/>
      <c r="M83122" s="42"/>
      <c r="N83122" s="20"/>
      <c r="O83122" s="20"/>
      <c r="P83122" s="20"/>
      <c r="Q83122" s="20"/>
      <c r="R83122" s="45"/>
      <c r="S83122" s="45"/>
    </row>
    <row r="83123" spans="1:19" x14ac:dyDescent="0.2">
      <c r="A83123" s="18"/>
      <c r="B83123" s="19"/>
      <c r="C83123" s="19"/>
      <c r="D83123" s="19"/>
      <c r="E83123" s="19"/>
      <c r="F83123" s="19"/>
      <c r="G83123" s="28"/>
      <c r="H83123" s="28"/>
      <c r="I83123" s="28"/>
      <c r="J83123" s="42"/>
      <c r="K83123" s="42"/>
      <c r="L83123" s="42"/>
      <c r="M83123" s="42"/>
      <c r="N83123" s="20"/>
      <c r="O83123" s="20"/>
      <c r="P83123" s="20"/>
      <c r="Q83123" s="20"/>
      <c r="R83123" s="45"/>
      <c r="S83123" s="45"/>
    </row>
    <row r="83124" spans="1:19" x14ac:dyDescent="0.2">
      <c r="A83124" s="18"/>
      <c r="B83124" s="19"/>
      <c r="C83124" s="19"/>
      <c r="D83124" s="19"/>
      <c r="E83124" s="19"/>
      <c r="F83124" s="19"/>
      <c r="G83124" s="28"/>
      <c r="H83124" s="28"/>
      <c r="I83124" s="28"/>
      <c r="J83124" s="42"/>
      <c r="K83124" s="42"/>
      <c r="L83124" s="42"/>
      <c r="M83124" s="42"/>
      <c r="N83124" s="20"/>
      <c r="O83124" s="20"/>
      <c r="P83124" s="20"/>
      <c r="Q83124" s="20"/>
      <c r="R83124" s="45"/>
      <c r="S83124" s="45"/>
    </row>
    <row r="83125" spans="1:19" x14ac:dyDescent="0.2">
      <c r="A83125" s="18"/>
      <c r="B83125" s="19"/>
      <c r="C83125" s="19"/>
      <c r="D83125" s="19"/>
      <c r="E83125" s="19"/>
      <c r="F83125" s="19"/>
      <c r="G83125" s="28"/>
      <c r="H83125" s="28"/>
      <c r="I83125" s="28"/>
      <c r="J83125" s="42"/>
      <c r="K83125" s="42"/>
      <c r="L83125" s="42"/>
      <c r="M83125" s="42"/>
      <c r="N83125" s="20"/>
      <c r="O83125" s="20"/>
      <c r="P83125" s="20"/>
      <c r="Q83125" s="20"/>
      <c r="R83125" s="45"/>
      <c r="S83125" s="45"/>
    </row>
    <row r="83126" spans="1:19" x14ac:dyDescent="0.2">
      <c r="A83126" s="18"/>
      <c r="B83126" s="19"/>
      <c r="C83126" s="19"/>
      <c r="D83126" s="19"/>
      <c r="E83126" s="19"/>
      <c r="F83126" s="19"/>
      <c r="G83126" s="28"/>
      <c r="H83126" s="28"/>
      <c r="I83126" s="28"/>
      <c r="J83126" s="42"/>
      <c r="K83126" s="42"/>
      <c r="L83126" s="42"/>
      <c r="M83126" s="42"/>
      <c r="N83126" s="20"/>
      <c r="O83126" s="20"/>
      <c r="P83126" s="20"/>
      <c r="Q83126" s="20"/>
      <c r="R83126" s="45"/>
      <c r="S83126" s="45"/>
    </row>
    <row r="83127" spans="1:19" x14ac:dyDescent="0.2">
      <c r="A83127" s="18"/>
      <c r="B83127" s="19"/>
      <c r="C83127" s="19"/>
      <c r="D83127" s="19"/>
      <c r="E83127" s="19"/>
      <c r="F83127" s="19"/>
      <c r="G83127" s="28"/>
      <c r="H83127" s="28"/>
      <c r="I83127" s="28"/>
      <c r="J83127" s="42"/>
      <c r="K83127" s="42"/>
      <c r="L83127" s="42"/>
      <c r="M83127" s="42"/>
      <c r="N83127" s="20"/>
      <c r="O83127" s="20"/>
      <c r="P83127" s="20"/>
      <c r="Q83127" s="20"/>
      <c r="R83127" s="45"/>
      <c r="S83127" s="45"/>
    </row>
    <row r="83128" spans="1:19" x14ac:dyDescent="0.2">
      <c r="A83128" s="18"/>
      <c r="B83128" s="19"/>
      <c r="C83128" s="19"/>
      <c r="D83128" s="19"/>
      <c r="E83128" s="19"/>
      <c r="F83128" s="19"/>
      <c r="G83128" s="28"/>
      <c r="H83128" s="28"/>
      <c r="I83128" s="28"/>
      <c r="J83128" s="42"/>
      <c r="K83128" s="42"/>
      <c r="L83128" s="42"/>
      <c r="M83128" s="42"/>
      <c r="N83128" s="20"/>
      <c r="O83128" s="20"/>
      <c r="P83128" s="20"/>
      <c r="Q83128" s="20"/>
      <c r="R83128" s="45"/>
      <c r="S83128" s="45"/>
    </row>
    <row r="83129" spans="1:19" x14ac:dyDescent="0.2">
      <c r="A83129" s="18"/>
      <c r="B83129" s="19"/>
      <c r="C83129" s="19"/>
      <c r="D83129" s="19"/>
      <c r="E83129" s="19"/>
      <c r="F83129" s="19"/>
      <c r="G83129" s="28"/>
      <c r="H83129" s="28"/>
      <c r="I83129" s="28"/>
      <c r="J83129" s="42"/>
      <c r="K83129" s="42"/>
      <c r="L83129" s="42"/>
      <c r="M83129" s="42"/>
      <c r="N83129" s="20"/>
      <c r="O83129" s="20"/>
      <c r="P83129" s="20"/>
      <c r="Q83129" s="20"/>
      <c r="R83129" s="45"/>
      <c r="S83129" s="45"/>
    </row>
    <row r="83130" spans="1:19" x14ac:dyDescent="0.2">
      <c r="A83130" s="18"/>
      <c r="B83130" s="19"/>
      <c r="C83130" s="19"/>
      <c r="D83130" s="19"/>
      <c r="E83130" s="19"/>
      <c r="F83130" s="19"/>
      <c r="G83130" s="28"/>
      <c r="H83130" s="28"/>
      <c r="I83130" s="28"/>
      <c r="J83130" s="42"/>
      <c r="K83130" s="42"/>
      <c r="L83130" s="42"/>
      <c r="M83130" s="42"/>
      <c r="N83130" s="20"/>
      <c r="O83130" s="20"/>
      <c r="P83130" s="20"/>
      <c r="Q83130" s="20"/>
      <c r="R83130" s="45"/>
      <c r="S83130" s="45"/>
    </row>
    <row r="83131" spans="1:19" x14ac:dyDescent="0.2">
      <c r="A83131" s="18"/>
      <c r="B83131" s="19"/>
      <c r="C83131" s="19"/>
      <c r="D83131" s="19"/>
      <c r="E83131" s="19"/>
      <c r="F83131" s="19"/>
      <c r="G83131" s="28"/>
      <c r="H83131" s="28"/>
      <c r="I83131" s="28"/>
      <c r="J83131" s="42"/>
      <c r="K83131" s="42"/>
      <c r="L83131" s="42"/>
      <c r="M83131" s="42"/>
      <c r="N83131" s="20"/>
      <c r="O83131" s="20"/>
      <c r="P83131" s="20"/>
      <c r="Q83131" s="20"/>
      <c r="R83131" s="45"/>
      <c r="S83131" s="45"/>
    </row>
    <row r="83132" spans="1:19" x14ac:dyDescent="0.2">
      <c r="A83132" s="18"/>
      <c r="B83132" s="19"/>
      <c r="C83132" s="19"/>
      <c r="D83132" s="19"/>
      <c r="E83132" s="19"/>
      <c r="F83132" s="19"/>
      <c r="G83132" s="28"/>
      <c r="H83132" s="28"/>
      <c r="I83132" s="28"/>
      <c r="J83132" s="42"/>
      <c r="K83132" s="42"/>
      <c r="L83132" s="42"/>
      <c r="M83132" s="42"/>
      <c r="N83132" s="20"/>
      <c r="O83132" s="20"/>
      <c r="P83132" s="20"/>
      <c r="Q83132" s="20"/>
      <c r="R83132" s="45"/>
      <c r="S83132" s="45"/>
    </row>
    <row r="83133" spans="1:19" x14ac:dyDescent="0.2">
      <c r="A83133" s="18"/>
      <c r="B83133" s="19"/>
      <c r="C83133" s="19"/>
      <c r="D83133" s="19"/>
      <c r="E83133" s="19"/>
      <c r="F83133" s="19"/>
      <c r="G83133" s="28"/>
      <c r="H83133" s="28"/>
      <c r="I83133" s="28"/>
      <c r="J83133" s="42"/>
      <c r="K83133" s="42"/>
      <c r="L83133" s="42"/>
      <c r="M83133" s="42"/>
      <c r="N83133" s="20"/>
      <c r="O83133" s="20"/>
      <c r="P83133" s="20"/>
      <c r="Q83133" s="20"/>
      <c r="R83133" s="45"/>
      <c r="S83133" s="45"/>
    </row>
    <row r="83134" spans="1:19" x14ac:dyDescent="0.2">
      <c r="A83134" s="18"/>
      <c r="B83134" s="19"/>
      <c r="C83134" s="19"/>
      <c r="D83134" s="19"/>
      <c r="E83134" s="19"/>
      <c r="F83134" s="19"/>
      <c r="G83134" s="28"/>
      <c r="H83134" s="28"/>
      <c r="I83134" s="28"/>
      <c r="J83134" s="42"/>
      <c r="K83134" s="42"/>
      <c r="L83134" s="42"/>
      <c r="M83134" s="42"/>
      <c r="N83134" s="20"/>
      <c r="O83134" s="20"/>
      <c r="P83134" s="20"/>
      <c r="Q83134" s="20"/>
      <c r="R83134" s="45"/>
      <c r="S83134" s="45"/>
    </row>
    <row r="83135" spans="1:19" x14ac:dyDescent="0.2">
      <c r="A83135" s="18"/>
      <c r="B83135" s="19"/>
      <c r="C83135" s="19"/>
      <c r="D83135" s="19"/>
      <c r="E83135" s="19"/>
      <c r="F83135" s="19"/>
      <c r="G83135" s="28"/>
      <c r="H83135" s="28"/>
      <c r="I83135" s="28"/>
      <c r="J83135" s="42"/>
      <c r="K83135" s="42"/>
      <c r="L83135" s="42"/>
      <c r="M83135" s="42"/>
      <c r="N83135" s="20"/>
      <c r="O83135" s="20"/>
      <c r="P83135" s="20"/>
      <c r="Q83135" s="20"/>
      <c r="R83135" s="45"/>
      <c r="S83135" s="45"/>
    </row>
    <row r="83136" spans="1:19" x14ac:dyDescent="0.2">
      <c r="A83136" s="18"/>
      <c r="B83136" s="19"/>
      <c r="C83136" s="19"/>
      <c r="D83136" s="19"/>
      <c r="E83136" s="19"/>
      <c r="F83136" s="19"/>
      <c r="G83136" s="28"/>
      <c r="H83136" s="28"/>
      <c r="I83136" s="28"/>
      <c r="J83136" s="42"/>
      <c r="K83136" s="42"/>
      <c r="L83136" s="42"/>
      <c r="M83136" s="42"/>
      <c r="N83136" s="20"/>
      <c r="O83136" s="20"/>
      <c r="P83136" s="20"/>
      <c r="Q83136" s="20"/>
      <c r="R83136" s="45"/>
      <c r="S83136" s="45"/>
    </row>
    <row r="83137" spans="1:19" x14ac:dyDescent="0.2">
      <c r="A83137" s="18"/>
      <c r="B83137" s="19"/>
      <c r="C83137" s="19"/>
      <c r="D83137" s="19"/>
      <c r="E83137" s="19"/>
      <c r="F83137" s="19"/>
      <c r="G83137" s="28"/>
      <c r="H83137" s="28"/>
      <c r="I83137" s="28"/>
      <c r="J83137" s="42"/>
      <c r="K83137" s="42"/>
      <c r="L83137" s="42"/>
      <c r="M83137" s="42"/>
      <c r="N83137" s="20"/>
      <c r="O83137" s="20"/>
      <c r="P83137" s="20"/>
      <c r="Q83137" s="20"/>
      <c r="R83137" s="45"/>
      <c r="S83137" s="45"/>
    </row>
    <row r="83138" spans="1:19" x14ac:dyDescent="0.2">
      <c r="A83138" s="18"/>
      <c r="B83138" s="19"/>
      <c r="C83138" s="19"/>
      <c r="D83138" s="19"/>
      <c r="E83138" s="19"/>
      <c r="F83138" s="19"/>
      <c r="G83138" s="28"/>
      <c r="H83138" s="28"/>
      <c r="I83138" s="28"/>
      <c r="J83138" s="42"/>
      <c r="K83138" s="42"/>
      <c r="L83138" s="42"/>
      <c r="M83138" s="42"/>
      <c r="N83138" s="20"/>
      <c r="O83138" s="20"/>
      <c r="P83138" s="20"/>
      <c r="Q83138" s="20"/>
      <c r="R83138" s="45"/>
      <c r="S83138" s="45"/>
    </row>
    <row r="83139" spans="1:19" x14ac:dyDescent="0.2">
      <c r="A83139" s="18"/>
      <c r="B83139" s="19"/>
      <c r="C83139" s="19"/>
      <c r="D83139" s="19"/>
      <c r="E83139" s="19"/>
      <c r="F83139" s="19"/>
      <c r="G83139" s="28"/>
      <c r="H83139" s="28"/>
      <c r="I83139" s="28"/>
      <c r="J83139" s="42"/>
      <c r="K83139" s="42"/>
      <c r="L83139" s="42"/>
      <c r="M83139" s="42"/>
      <c r="N83139" s="20"/>
      <c r="O83139" s="20"/>
      <c r="P83139" s="20"/>
      <c r="Q83139" s="20"/>
      <c r="R83139" s="45"/>
      <c r="S83139" s="45"/>
    </row>
    <row r="83140" spans="1:19" x14ac:dyDescent="0.2">
      <c r="A83140" s="18"/>
      <c r="B83140" s="19"/>
      <c r="C83140" s="19"/>
      <c r="D83140" s="19"/>
      <c r="E83140" s="19"/>
      <c r="F83140" s="19"/>
      <c r="G83140" s="28"/>
      <c r="H83140" s="28"/>
      <c r="I83140" s="28"/>
      <c r="J83140" s="42"/>
      <c r="K83140" s="42"/>
      <c r="L83140" s="42"/>
      <c r="M83140" s="42"/>
      <c r="N83140" s="20"/>
      <c r="O83140" s="20"/>
      <c r="P83140" s="20"/>
      <c r="Q83140" s="20"/>
      <c r="R83140" s="45"/>
      <c r="S83140" s="45"/>
    </row>
    <row r="83141" spans="1:19" x14ac:dyDescent="0.2">
      <c r="A83141" s="18"/>
      <c r="B83141" s="19"/>
      <c r="C83141" s="19"/>
      <c r="D83141" s="19"/>
      <c r="E83141" s="19"/>
      <c r="F83141" s="19"/>
      <c r="G83141" s="28"/>
      <c r="H83141" s="28"/>
      <c r="I83141" s="28"/>
      <c r="J83141" s="42"/>
      <c r="K83141" s="42"/>
      <c r="L83141" s="42"/>
      <c r="M83141" s="42"/>
      <c r="N83141" s="20"/>
      <c r="O83141" s="20"/>
      <c r="P83141" s="20"/>
      <c r="Q83141" s="20"/>
      <c r="R83141" s="45"/>
      <c r="S83141" s="45"/>
    </row>
    <row r="83142" spans="1:19" x14ac:dyDescent="0.2">
      <c r="A83142" s="18"/>
      <c r="B83142" s="19"/>
      <c r="C83142" s="19"/>
      <c r="D83142" s="19"/>
      <c r="E83142" s="19"/>
      <c r="F83142" s="19"/>
      <c r="G83142" s="28"/>
      <c r="H83142" s="28"/>
      <c r="I83142" s="28"/>
      <c r="J83142" s="42"/>
      <c r="K83142" s="42"/>
      <c r="L83142" s="42"/>
      <c r="M83142" s="42"/>
      <c r="N83142" s="20"/>
      <c r="O83142" s="20"/>
      <c r="P83142" s="20"/>
      <c r="Q83142" s="20"/>
      <c r="R83142" s="45"/>
      <c r="S83142" s="45"/>
    </row>
    <row r="83143" spans="1:19" x14ac:dyDescent="0.2">
      <c r="A83143" s="18"/>
      <c r="B83143" s="19"/>
      <c r="C83143" s="19"/>
      <c r="D83143" s="19"/>
      <c r="E83143" s="19"/>
      <c r="F83143" s="19"/>
      <c r="G83143" s="28"/>
      <c r="H83143" s="28"/>
      <c r="I83143" s="28"/>
      <c r="J83143" s="42"/>
      <c r="K83143" s="42"/>
      <c r="L83143" s="42"/>
      <c r="M83143" s="42"/>
      <c r="N83143" s="20"/>
      <c r="O83143" s="20"/>
      <c r="P83143" s="20"/>
      <c r="Q83143" s="20"/>
      <c r="R83143" s="45"/>
      <c r="S83143" s="45"/>
    </row>
    <row r="83144" spans="1:19" x14ac:dyDescent="0.2">
      <c r="A83144" s="18"/>
      <c r="B83144" s="19"/>
      <c r="C83144" s="19"/>
      <c r="D83144" s="19"/>
      <c r="E83144" s="19"/>
      <c r="F83144" s="19"/>
      <c r="G83144" s="28"/>
      <c r="H83144" s="28"/>
      <c r="I83144" s="28"/>
      <c r="J83144" s="42"/>
      <c r="K83144" s="42"/>
      <c r="L83144" s="42"/>
      <c r="M83144" s="42"/>
      <c r="N83144" s="20"/>
      <c r="O83144" s="20"/>
      <c r="P83144" s="20"/>
      <c r="Q83144" s="20"/>
      <c r="R83144" s="45"/>
      <c r="S83144" s="45"/>
    </row>
    <row r="83145" spans="1:19" x14ac:dyDescent="0.2">
      <c r="A83145" s="18"/>
      <c r="B83145" s="19"/>
      <c r="C83145" s="19"/>
      <c r="D83145" s="19"/>
      <c r="E83145" s="19"/>
      <c r="F83145" s="19"/>
      <c r="G83145" s="28"/>
      <c r="H83145" s="28"/>
      <c r="I83145" s="28"/>
      <c r="J83145" s="42"/>
      <c r="K83145" s="42"/>
      <c r="L83145" s="42"/>
      <c r="M83145" s="42"/>
      <c r="N83145" s="20"/>
      <c r="O83145" s="20"/>
      <c r="P83145" s="20"/>
      <c r="Q83145" s="20"/>
      <c r="R83145" s="45"/>
      <c r="S83145" s="45"/>
    </row>
    <row r="83146" spans="1:19" x14ac:dyDescent="0.2">
      <c r="A83146" s="18"/>
      <c r="B83146" s="19"/>
      <c r="C83146" s="19"/>
      <c r="D83146" s="19"/>
      <c r="E83146" s="19"/>
      <c r="F83146" s="19"/>
      <c r="G83146" s="28"/>
      <c r="H83146" s="28"/>
      <c r="I83146" s="28"/>
      <c r="J83146" s="42"/>
      <c r="K83146" s="42"/>
      <c r="L83146" s="42"/>
      <c r="M83146" s="42"/>
      <c r="N83146" s="20"/>
      <c r="O83146" s="20"/>
      <c r="P83146" s="20"/>
      <c r="Q83146" s="20"/>
      <c r="R83146" s="45"/>
      <c r="S83146" s="45"/>
    </row>
    <row r="83147" spans="1:19" x14ac:dyDescent="0.2">
      <c r="A83147" s="18"/>
      <c r="B83147" s="19"/>
      <c r="C83147" s="19"/>
      <c r="D83147" s="19"/>
      <c r="E83147" s="19"/>
      <c r="F83147" s="19"/>
      <c r="G83147" s="28"/>
      <c r="H83147" s="28"/>
      <c r="I83147" s="28"/>
      <c r="J83147" s="42"/>
      <c r="K83147" s="42"/>
      <c r="L83147" s="42"/>
      <c r="M83147" s="42"/>
      <c r="N83147" s="20"/>
      <c r="O83147" s="20"/>
      <c r="P83147" s="20"/>
      <c r="Q83147" s="20"/>
      <c r="R83147" s="45"/>
      <c r="S83147" s="45"/>
    </row>
    <row r="83148" spans="1:19" x14ac:dyDescent="0.2">
      <c r="A83148" s="18"/>
      <c r="B83148" s="19"/>
      <c r="C83148" s="19"/>
      <c r="D83148" s="19"/>
      <c r="E83148" s="19"/>
      <c r="F83148" s="19"/>
      <c r="G83148" s="28"/>
      <c r="H83148" s="28"/>
      <c r="I83148" s="28"/>
      <c r="J83148" s="42"/>
      <c r="K83148" s="42"/>
      <c r="L83148" s="42"/>
      <c r="M83148" s="42"/>
      <c r="N83148" s="20"/>
      <c r="O83148" s="20"/>
      <c r="P83148" s="20"/>
      <c r="Q83148" s="20"/>
      <c r="R83148" s="45"/>
      <c r="S83148" s="45"/>
    </row>
    <row r="83149" spans="1:19" x14ac:dyDescent="0.2">
      <c r="A83149" s="18"/>
      <c r="B83149" s="19"/>
      <c r="C83149" s="19"/>
      <c r="D83149" s="19"/>
      <c r="E83149" s="19"/>
      <c r="F83149" s="19"/>
      <c r="G83149" s="28"/>
      <c r="H83149" s="28"/>
      <c r="I83149" s="28"/>
      <c r="J83149" s="42"/>
      <c r="K83149" s="42"/>
      <c r="L83149" s="42"/>
      <c r="M83149" s="42"/>
      <c r="N83149" s="20"/>
      <c r="O83149" s="20"/>
      <c r="P83149" s="20"/>
      <c r="Q83149" s="20"/>
      <c r="R83149" s="45"/>
      <c r="S83149" s="45"/>
    </row>
    <row r="83150" spans="1:19" x14ac:dyDescent="0.2">
      <c r="A83150" s="18"/>
      <c r="B83150" s="19"/>
      <c r="C83150" s="19"/>
      <c r="D83150" s="19"/>
      <c r="E83150" s="19"/>
      <c r="F83150" s="19"/>
      <c r="G83150" s="28"/>
      <c r="H83150" s="28"/>
      <c r="I83150" s="28"/>
      <c r="J83150" s="42"/>
      <c r="K83150" s="42"/>
      <c r="L83150" s="42"/>
      <c r="M83150" s="42"/>
      <c r="N83150" s="20"/>
      <c r="O83150" s="20"/>
      <c r="P83150" s="20"/>
      <c r="Q83150" s="20"/>
      <c r="R83150" s="45"/>
      <c r="S83150" s="45"/>
    </row>
    <row r="83151" spans="1:19" x14ac:dyDescent="0.2">
      <c r="A83151" s="18"/>
      <c r="B83151" s="19"/>
      <c r="C83151" s="19"/>
      <c r="D83151" s="19"/>
      <c r="E83151" s="19"/>
      <c r="F83151" s="19"/>
      <c r="G83151" s="28"/>
      <c r="H83151" s="28"/>
      <c r="I83151" s="28"/>
      <c r="J83151" s="42"/>
      <c r="K83151" s="42"/>
      <c r="L83151" s="42"/>
      <c r="M83151" s="42"/>
      <c r="N83151" s="20"/>
      <c r="O83151" s="20"/>
      <c r="P83151" s="20"/>
      <c r="Q83151" s="20"/>
      <c r="R83151" s="45"/>
      <c r="S83151" s="45"/>
    </row>
    <row r="83152" spans="1:19" x14ac:dyDescent="0.2">
      <c r="A83152" s="18"/>
      <c r="B83152" s="19"/>
      <c r="C83152" s="19"/>
      <c r="D83152" s="19"/>
      <c r="E83152" s="19"/>
      <c r="F83152" s="19"/>
      <c r="G83152" s="28"/>
      <c r="H83152" s="28"/>
      <c r="I83152" s="28"/>
      <c r="J83152" s="42"/>
      <c r="K83152" s="42"/>
      <c r="L83152" s="42"/>
      <c r="M83152" s="42"/>
      <c r="N83152" s="20"/>
      <c r="O83152" s="20"/>
      <c r="P83152" s="20"/>
      <c r="Q83152" s="20"/>
      <c r="R83152" s="45"/>
      <c r="S83152" s="45"/>
    </row>
    <row r="83153" spans="1:19" x14ac:dyDescent="0.2">
      <c r="A83153" s="18"/>
      <c r="B83153" s="19"/>
      <c r="C83153" s="19"/>
      <c r="D83153" s="19"/>
      <c r="E83153" s="19"/>
      <c r="F83153" s="19"/>
      <c r="G83153" s="28"/>
      <c r="H83153" s="28"/>
      <c r="I83153" s="28"/>
      <c r="J83153" s="42"/>
      <c r="K83153" s="42"/>
      <c r="L83153" s="42"/>
      <c r="M83153" s="42"/>
      <c r="N83153" s="20"/>
      <c r="O83153" s="20"/>
      <c r="P83153" s="20"/>
      <c r="Q83153" s="20"/>
      <c r="R83153" s="45"/>
      <c r="S83153" s="45"/>
    </row>
    <row r="83154" spans="1:19" x14ac:dyDescent="0.2">
      <c r="A83154" s="18"/>
      <c r="B83154" s="19"/>
      <c r="C83154" s="19"/>
      <c r="D83154" s="19"/>
      <c r="E83154" s="19"/>
      <c r="F83154" s="19"/>
      <c r="G83154" s="28"/>
      <c r="H83154" s="28"/>
      <c r="I83154" s="28"/>
      <c r="J83154" s="42"/>
      <c r="K83154" s="42"/>
      <c r="L83154" s="42"/>
      <c r="M83154" s="42"/>
      <c r="N83154" s="20"/>
      <c r="O83154" s="20"/>
      <c r="P83154" s="20"/>
      <c r="Q83154" s="20"/>
      <c r="R83154" s="45"/>
      <c r="S83154" s="45"/>
    </row>
    <row r="83155" spans="1:19" x14ac:dyDescent="0.2">
      <c r="A83155" s="18"/>
      <c r="B83155" s="19"/>
      <c r="C83155" s="19"/>
      <c r="D83155" s="19"/>
      <c r="E83155" s="19"/>
      <c r="F83155" s="19"/>
      <c r="G83155" s="28"/>
      <c r="H83155" s="28"/>
      <c r="I83155" s="28"/>
      <c r="J83155" s="42"/>
      <c r="K83155" s="42"/>
      <c r="L83155" s="42"/>
      <c r="M83155" s="42"/>
      <c r="N83155" s="20"/>
      <c r="O83155" s="20"/>
      <c r="P83155" s="20"/>
      <c r="Q83155" s="20"/>
      <c r="R83155" s="45"/>
      <c r="S83155" s="45"/>
    </row>
    <row r="83156" spans="1:19" x14ac:dyDescent="0.2">
      <c r="A83156" s="18"/>
      <c r="B83156" s="19"/>
      <c r="C83156" s="19"/>
      <c r="D83156" s="19"/>
      <c r="E83156" s="19"/>
      <c r="F83156" s="19"/>
      <c r="G83156" s="28"/>
      <c r="H83156" s="28"/>
      <c r="I83156" s="28"/>
      <c r="J83156" s="42"/>
      <c r="K83156" s="42"/>
      <c r="L83156" s="42"/>
      <c r="M83156" s="42"/>
      <c r="N83156" s="20"/>
      <c r="O83156" s="20"/>
      <c r="P83156" s="20"/>
      <c r="Q83156" s="20"/>
      <c r="R83156" s="45"/>
      <c r="S83156" s="45"/>
    </row>
    <row r="83157" spans="1:19" x14ac:dyDescent="0.2">
      <c r="A83157" s="18"/>
      <c r="B83157" s="19"/>
      <c r="C83157" s="19"/>
      <c r="D83157" s="19"/>
      <c r="E83157" s="19"/>
      <c r="F83157" s="19"/>
      <c r="G83157" s="28"/>
      <c r="H83157" s="28"/>
      <c r="I83157" s="28"/>
      <c r="J83157" s="42"/>
      <c r="K83157" s="42"/>
      <c r="L83157" s="42"/>
      <c r="M83157" s="42"/>
      <c r="N83157" s="20"/>
      <c r="O83157" s="20"/>
      <c r="P83157" s="20"/>
      <c r="Q83157" s="20"/>
      <c r="R83157" s="45"/>
      <c r="S83157" s="45"/>
    </row>
    <row r="83158" spans="1:19" x14ac:dyDescent="0.2">
      <c r="A83158" s="18"/>
      <c r="B83158" s="19"/>
      <c r="C83158" s="19"/>
      <c r="D83158" s="19"/>
      <c r="E83158" s="19"/>
      <c r="F83158" s="19"/>
      <c r="G83158" s="28"/>
      <c r="H83158" s="28"/>
      <c r="I83158" s="28"/>
      <c r="J83158" s="42"/>
      <c r="K83158" s="42"/>
      <c r="L83158" s="42"/>
      <c r="M83158" s="42"/>
      <c r="N83158" s="20"/>
      <c r="O83158" s="20"/>
      <c r="P83158" s="20"/>
      <c r="Q83158" s="20"/>
      <c r="R83158" s="45"/>
      <c r="S83158" s="45"/>
    </row>
    <row r="83159" spans="1:19" x14ac:dyDescent="0.2">
      <c r="A83159" s="18"/>
      <c r="B83159" s="19"/>
      <c r="C83159" s="19"/>
      <c r="D83159" s="19"/>
      <c r="E83159" s="19"/>
      <c r="F83159" s="19"/>
      <c r="G83159" s="28"/>
      <c r="H83159" s="28"/>
      <c r="I83159" s="28"/>
      <c r="J83159" s="42"/>
      <c r="K83159" s="42"/>
      <c r="L83159" s="42"/>
      <c r="M83159" s="42"/>
      <c r="N83159" s="20"/>
      <c r="O83159" s="20"/>
      <c r="P83159" s="20"/>
      <c r="Q83159" s="20"/>
      <c r="R83159" s="45"/>
      <c r="S83159" s="45"/>
    </row>
    <row r="83160" spans="1:19" x14ac:dyDescent="0.2">
      <c r="A83160" s="18"/>
      <c r="B83160" s="19"/>
      <c r="C83160" s="19"/>
      <c r="D83160" s="19"/>
      <c r="E83160" s="19"/>
      <c r="F83160" s="19"/>
      <c r="G83160" s="28"/>
      <c r="H83160" s="28"/>
      <c r="I83160" s="28"/>
      <c r="J83160" s="42"/>
      <c r="K83160" s="42"/>
      <c r="L83160" s="42"/>
      <c r="M83160" s="42"/>
      <c r="N83160" s="20"/>
      <c r="O83160" s="20"/>
      <c r="P83160" s="20"/>
      <c r="Q83160" s="20"/>
      <c r="R83160" s="45"/>
      <c r="S83160" s="45"/>
    </row>
    <row r="83161" spans="1:19" x14ac:dyDescent="0.2">
      <c r="A83161" s="18"/>
      <c r="B83161" s="19"/>
      <c r="C83161" s="19"/>
      <c r="D83161" s="19"/>
      <c r="E83161" s="19"/>
      <c r="F83161" s="19"/>
      <c r="G83161" s="28"/>
      <c r="H83161" s="28"/>
      <c r="I83161" s="28"/>
      <c r="J83161" s="42"/>
      <c r="K83161" s="42"/>
      <c r="L83161" s="42"/>
      <c r="M83161" s="42"/>
      <c r="N83161" s="20"/>
      <c r="O83161" s="20"/>
      <c r="P83161" s="20"/>
      <c r="Q83161" s="20"/>
      <c r="R83161" s="45"/>
      <c r="S83161" s="45"/>
    </row>
    <row r="83162" spans="1:19" x14ac:dyDescent="0.2">
      <c r="A83162" s="18"/>
      <c r="B83162" s="19"/>
      <c r="C83162" s="19"/>
      <c r="D83162" s="19"/>
      <c r="E83162" s="19"/>
      <c r="F83162" s="19"/>
      <c r="G83162" s="28"/>
      <c r="H83162" s="28"/>
      <c r="I83162" s="28"/>
      <c r="J83162" s="42"/>
      <c r="K83162" s="42"/>
      <c r="L83162" s="42"/>
      <c r="M83162" s="42"/>
      <c r="N83162" s="20"/>
      <c r="O83162" s="20"/>
      <c r="P83162" s="20"/>
      <c r="Q83162" s="20"/>
      <c r="R83162" s="45"/>
      <c r="S83162" s="45"/>
    </row>
    <row r="83163" spans="1:19" x14ac:dyDescent="0.2">
      <c r="A83163" s="18"/>
      <c r="B83163" s="19"/>
      <c r="C83163" s="19"/>
      <c r="D83163" s="19"/>
      <c r="E83163" s="19"/>
      <c r="F83163" s="19"/>
      <c r="G83163" s="28"/>
      <c r="H83163" s="28"/>
      <c r="I83163" s="28"/>
      <c r="J83163" s="42"/>
      <c r="K83163" s="42"/>
      <c r="L83163" s="42"/>
      <c r="M83163" s="42"/>
      <c r="N83163" s="20"/>
      <c r="O83163" s="20"/>
      <c r="P83163" s="20"/>
      <c r="Q83163" s="20"/>
      <c r="R83163" s="45"/>
      <c r="S83163" s="45"/>
    </row>
    <row r="83164" spans="1:19" x14ac:dyDescent="0.2">
      <c r="A83164" s="18"/>
      <c r="B83164" s="19"/>
      <c r="C83164" s="19"/>
      <c r="D83164" s="19"/>
      <c r="E83164" s="19"/>
      <c r="F83164" s="19"/>
      <c r="G83164" s="28"/>
      <c r="H83164" s="28"/>
      <c r="I83164" s="28"/>
      <c r="J83164" s="42"/>
      <c r="K83164" s="42"/>
      <c r="L83164" s="42"/>
      <c r="M83164" s="42"/>
      <c r="N83164" s="20"/>
      <c r="O83164" s="20"/>
      <c r="P83164" s="20"/>
      <c r="Q83164" s="20"/>
      <c r="R83164" s="45"/>
      <c r="S83164" s="45"/>
    </row>
    <row r="83165" spans="1:19" x14ac:dyDescent="0.2">
      <c r="A83165" s="18"/>
      <c r="B83165" s="19"/>
      <c r="C83165" s="19"/>
      <c r="D83165" s="19"/>
      <c r="E83165" s="19"/>
      <c r="F83165" s="19"/>
      <c r="G83165" s="28"/>
      <c r="H83165" s="28"/>
      <c r="I83165" s="28"/>
      <c r="J83165" s="42"/>
      <c r="K83165" s="42"/>
      <c r="L83165" s="42"/>
      <c r="M83165" s="42"/>
      <c r="N83165" s="20"/>
      <c r="O83165" s="20"/>
      <c r="P83165" s="20"/>
      <c r="Q83165" s="20"/>
      <c r="R83165" s="45"/>
      <c r="S83165" s="45"/>
    </row>
    <row r="83166" spans="1:19" x14ac:dyDescent="0.2">
      <c r="A83166" s="18"/>
      <c r="B83166" s="19"/>
      <c r="C83166" s="19"/>
      <c r="D83166" s="19"/>
      <c r="E83166" s="19"/>
      <c r="F83166" s="19"/>
      <c r="G83166" s="28"/>
      <c r="H83166" s="28"/>
      <c r="I83166" s="28"/>
      <c r="J83166" s="42"/>
      <c r="K83166" s="42"/>
      <c r="L83166" s="42"/>
      <c r="M83166" s="42"/>
      <c r="N83166" s="20"/>
      <c r="O83166" s="20"/>
      <c r="P83166" s="20"/>
      <c r="Q83166" s="20"/>
      <c r="R83166" s="45"/>
      <c r="S83166" s="45"/>
    </row>
    <row r="83167" spans="1:19" x14ac:dyDescent="0.2">
      <c r="A83167" s="18"/>
      <c r="B83167" s="19"/>
      <c r="C83167" s="19"/>
      <c r="D83167" s="19"/>
      <c r="E83167" s="19"/>
      <c r="F83167" s="19"/>
      <c r="G83167" s="28"/>
      <c r="H83167" s="28"/>
      <c r="I83167" s="28"/>
      <c r="J83167" s="42"/>
      <c r="K83167" s="42"/>
      <c r="L83167" s="42"/>
      <c r="M83167" s="42"/>
      <c r="N83167" s="20"/>
      <c r="O83167" s="20"/>
      <c r="P83167" s="20"/>
      <c r="Q83167" s="20"/>
      <c r="R83167" s="45"/>
      <c r="S83167" s="45"/>
    </row>
    <row r="83168" spans="1:19" x14ac:dyDescent="0.2">
      <c r="A83168" s="18"/>
      <c r="B83168" s="19"/>
      <c r="C83168" s="19"/>
      <c r="D83168" s="19"/>
      <c r="E83168" s="19"/>
      <c r="F83168" s="19"/>
      <c r="G83168" s="28"/>
      <c r="H83168" s="28"/>
      <c r="I83168" s="28"/>
      <c r="J83168" s="42"/>
      <c r="K83168" s="42"/>
      <c r="L83168" s="42"/>
      <c r="M83168" s="42"/>
      <c r="N83168" s="20"/>
      <c r="O83168" s="20"/>
      <c r="P83168" s="20"/>
      <c r="Q83168" s="20"/>
      <c r="R83168" s="45"/>
      <c r="S83168" s="45"/>
    </row>
    <row r="83169" spans="1:19" x14ac:dyDescent="0.2">
      <c r="A83169" s="18"/>
      <c r="B83169" s="19"/>
      <c r="C83169" s="19"/>
      <c r="D83169" s="19"/>
      <c r="E83169" s="19"/>
      <c r="F83169" s="19"/>
      <c r="G83169" s="28"/>
      <c r="H83169" s="28"/>
      <c r="I83169" s="28"/>
      <c r="J83169" s="42"/>
      <c r="K83169" s="42"/>
      <c r="L83169" s="42"/>
      <c r="M83169" s="42"/>
      <c r="N83169" s="20"/>
      <c r="O83169" s="20"/>
      <c r="P83169" s="20"/>
      <c r="Q83169" s="20"/>
      <c r="R83169" s="45"/>
      <c r="S83169" s="45"/>
    </row>
    <row r="83170" spans="1:19" x14ac:dyDescent="0.2">
      <c r="A83170" s="18"/>
      <c r="B83170" s="19"/>
      <c r="C83170" s="19"/>
      <c r="D83170" s="19"/>
      <c r="E83170" s="19"/>
      <c r="F83170" s="19"/>
      <c r="G83170" s="28"/>
      <c r="H83170" s="28"/>
      <c r="I83170" s="28"/>
      <c r="J83170" s="42"/>
      <c r="K83170" s="42"/>
      <c r="L83170" s="42"/>
      <c r="M83170" s="42"/>
      <c r="N83170" s="20"/>
      <c r="O83170" s="20"/>
      <c r="P83170" s="20"/>
      <c r="Q83170" s="20"/>
      <c r="R83170" s="45"/>
      <c r="S83170" s="45"/>
    </row>
    <row r="83171" spans="1:19" x14ac:dyDescent="0.2">
      <c r="A83171" s="18"/>
      <c r="B83171" s="19"/>
      <c r="C83171" s="19"/>
      <c r="D83171" s="19"/>
      <c r="E83171" s="19"/>
      <c r="F83171" s="19"/>
      <c r="G83171" s="28"/>
      <c r="H83171" s="28"/>
      <c r="I83171" s="28"/>
      <c r="J83171" s="42"/>
      <c r="K83171" s="42"/>
      <c r="L83171" s="42"/>
      <c r="M83171" s="42"/>
      <c r="N83171" s="20"/>
      <c r="O83171" s="20"/>
      <c r="P83171" s="20"/>
      <c r="Q83171" s="20"/>
      <c r="R83171" s="45"/>
      <c r="S83171" s="45"/>
    </row>
    <row r="83172" spans="1:19" x14ac:dyDescent="0.2">
      <c r="A83172" s="18"/>
      <c r="B83172" s="19"/>
      <c r="C83172" s="19"/>
      <c r="D83172" s="19"/>
      <c r="E83172" s="19"/>
      <c r="F83172" s="19"/>
      <c r="G83172" s="28"/>
      <c r="H83172" s="28"/>
      <c r="I83172" s="28"/>
      <c r="J83172" s="42"/>
      <c r="K83172" s="42"/>
      <c r="L83172" s="42"/>
      <c r="M83172" s="42"/>
      <c r="N83172" s="20"/>
      <c r="O83172" s="20"/>
      <c r="P83172" s="20"/>
      <c r="Q83172" s="20"/>
      <c r="R83172" s="45"/>
      <c r="S83172" s="45"/>
    </row>
    <row r="83173" spans="1:19" x14ac:dyDescent="0.2">
      <c r="A83173" s="18"/>
      <c r="B83173" s="19"/>
      <c r="C83173" s="19"/>
      <c r="D83173" s="19"/>
      <c r="E83173" s="19"/>
      <c r="F83173" s="19"/>
      <c r="G83173" s="28"/>
      <c r="H83173" s="28"/>
      <c r="I83173" s="28"/>
      <c r="J83173" s="42"/>
      <c r="K83173" s="42"/>
      <c r="L83173" s="42"/>
      <c r="M83173" s="42"/>
      <c r="N83173" s="20"/>
      <c r="O83173" s="20"/>
      <c r="P83173" s="20"/>
      <c r="Q83173" s="20"/>
      <c r="R83173" s="45"/>
      <c r="S83173" s="45"/>
    </row>
    <row r="83174" spans="1:19" x14ac:dyDescent="0.2">
      <c r="A83174" s="18"/>
      <c r="B83174" s="19"/>
      <c r="C83174" s="19"/>
      <c r="D83174" s="19"/>
      <c r="E83174" s="19"/>
      <c r="F83174" s="19"/>
      <c r="G83174" s="28"/>
      <c r="H83174" s="28"/>
      <c r="I83174" s="28"/>
      <c r="J83174" s="42"/>
      <c r="K83174" s="42"/>
      <c r="L83174" s="42"/>
      <c r="M83174" s="42"/>
      <c r="N83174" s="20"/>
      <c r="O83174" s="20"/>
      <c r="P83174" s="20"/>
      <c r="Q83174" s="20"/>
      <c r="R83174" s="45"/>
      <c r="S83174" s="45"/>
    </row>
    <row r="83175" spans="1:19" x14ac:dyDescent="0.2">
      <c r="A83175" s="18"/>
      <c r="B83175" s="19"/>
      <c r="C83175" s="19"/>
      <c r="D83175" s="19"/>
      <c r="E83175" s="19"/>
      <c r="F83175" s="19"/>
      <c r="G83175" s="28"/>
      <c r="H83175" s="28"/>
      <c r="I83175" s="28"/>
      <c r="J83175" s="42"/>
      <c r="K83175" s="42"/>
      <c r="L83175" s="42"/>
      <c r="M83175" s="42"/>
      <c r="N83175" s="20"/>
      <c r="O83175" s="20"/>
      <c r="P83175" s="20"/>
      <c r="Q83175" s="20"/>
      <c r="R83175" s="45"/>
      <c r="S83175" s="45"/>
    </row>
    <row r="83176" spans="1:19" x14ac:dyDescent="0.2">
      <c r="A83176" s="18"/>
      <c r="B83176" s="19"/>
      <c r="C83176" s="19"/>
      <c r="D83176" s="19"/>
      <c r="E83176" s="19"/>
      <c r="F83176" s="19"/>
      <c r="G83176" s="28"/>
      <c r="H83176" s="28"/>
      <c r="I83176" s="28"/>
      <c r="J83176" s="42"/>
      <c r="K83176" s="42"/>
      <c r="L83176" s="42"/>
      <c r="M83176" s="42"/>
      <c r="N83176" s="20"/>
      <c r="O83176" s="20"/>
      <c r="P83176" s="20"/>
      <c r="Q83176" s="20"/>
      <c r="R83176" s="45"/>
      <c r="S83176" s="45"/>
    </row>
    <row r="83177" spans="1:19" x14ac:dyDescent="0.2">
      <c r="A83177" s="18"/>
      <c r="B83177" s="19"/>
      <c r="C83177" s="19"/>
      <c r="D83177" s="19"/>
      <c r="E83177" s="19"/>
      <c r="F83177" s="19"/>
      <c r="G83177" s="28"/>
      <c r="H83177" s="28"/>
      <c r="I83177" s="28"/>
      <c r="J83177" s="42"/>
      <c r="K83177" s="42"/>
      <c r="L83177" s="42"/>
      <c r="M83177" s="42"/>
      <c r="N83177" s="20"/>
      <c r="O83177" s="20"/>
      <c r="P83177" s="20"/>
      <c r="Q83177" s="20"/>
      <c r="R83177" s="45"/>
      <c r="S83177" s="45"/>
    </row>
    <row r="83178" spans="1:19" x14ac:dyDescent="0.2">
      <c r="A83178" s="18"/>
      <c r="B83178" s="19"/>
      <c r="C83178" s="19"/>
      <c r="D83178" s="19"/>
      <c r="E83178" s="19"/>
      <c r="F83178" s="19"/>
      <c r="G83178" s="28"/>
      <c r="H83178" s="28"/>
      <c r="I83178" s="28"/>
      <c r="J83178" s="42"/>
      <c r="K83178" s="42"/>
      <c r="L83178" s="42"/>
      <c r="M83178" s="42"/>
      <c r="N83178" s="20"/>
      <c r="O83178" s="20"/>
      <c r="P83178" s="20"/>
      <c r="Q83178" s="20"/>
      <c r="R83178" s="45"/>
      <c r="S83178" s="45"/>
    </row>
    <row r="83179" spans="1:19" x14ac:dyDescent="0.2">
      <c r="A83179" s="18"/>
      <c r="B83179" s="19"/>
      <c r="C83179" s="19"/>
      <c r="D83179" s="19"/>
      <c r="E83179" s="19"/>
      <c r="F83179" s="19"/>
      <c r="G83179" s="28"/>
      <c r="H83179" s="28"/>
      <c r="I83179" s="28"/>
      <c r="J83179" s="42"/>
      <c r="K83179" s="42"/>
      <c r="L83179" s="42"/>
      <c r="M83179" s="42"/>
      <c r="N83179" s="20"/>
      <c r="O83179" s="20"/>
      <c r="P83179" s="20"/>
      <c r="Q83179" s="20"/>
      <c r="R83179" s="45"/>
      <c r="S83179" s="45"/>
    </row>
    <row r="83180" spans="1:19" x14ac:dyDescent="0.2">
      <c r="A83180" s="18"/>
      <c r="B83180" s="19"/>
      <c r="C83180" s="19"/>
      <c r="D83180" s="19"/>
      <c r="E83180" s="19"/>
      <c r="F83180" s="19"/>
      <c r="G83180" s="28"/>
      <c r="H83180" s="28"/>
      <c r="I83180" s="28"/>
      <c r="J83180" s="42"/>
      <c r="K83180" s="42"/>
      <c r="L83180" s="42"/>
      <c r="M83180" s="42"/>
      <c r="N83180" s="20"/>
      <c r="O83180" s="20"/>
      <c r="P83180" s="20"/>
      <c r="Q83180" s="20"/>
      <c r="R83180" s="45"/>
      <c r="S83180" s="45"/>
    </row>
    <row r="83181" spans="1:19" x14ac:dyDescent="0.2">
      <c r="A83181" s="18"/>
      <c r="B83181" s="19"/>
      <c r="C83181" s="19"/>
      <c r="D83181" s="19"/>
      <c r="E83181" s="19"/>
      <c r="F83181" s="19"/>
      <c r="G83181" s="28"/>
      <c r="H83181" s="28"/>
      <c r="I83181" s="28"/>
      <c r="J83181" s="42"/>
      <c r="K83181" s="42"/>
      <c r="L83181" s="42"/>
      <c r="M83181" s="42"/>
      <c r="N83181" s="20"/>
      <c r="O83181" s="20"/>
      <c r="P83181" s="20"/>
      <c r="Q83181" s="20"/>
      <c r="R83181" s="45"/>
      <c r="S83181" s="45"/>
    </row>
    <row r="83182" spans="1:19" x14ac:dyDescent="0.2">
      <c r="A83182" s="18"/>
      <c r="B83182" s="19"/>
      <c r="C83182" s="19"/>
      <c r="D83182" s="19"/>
      <c r="E83182" s="19"/>
      <c r="F83182" s="19"/>
      <c r="G83182" s="28"/>
      <c r="H83182" s="28"/>
      <c r="I83182" s="28"/>
      <c r="J83182" s="42"/>
      <c r="K83182" s="42"/>
      <c r="L83182" s="42"/>
      <c r="M83182" s="42"/>
      <c r="N83182" s="20"/>
      <c r="O83182" s="20"/>
      <c r="P83182" s="20"/>
      <c r="Q83182" s="20"/>
      <c r="R83182" s="45"/>
      <c r="S83182" s="45"/>
    </row>
    <row r="83183" spans="1:19" x14ac:dyDescent="0.2">
      <c r="A83183" s="18"/>
      <c r="B83183" s="19"/>
      <c r="C83183" s="19"/>
      <c r="D83183" s="19"/>
      <c r="E83183" s="19"/>
      <c r="F83183" s="19"/>
      <c r="G83183" s="28"/>
      <c r="H83183" s="28"/>
      <c r="I83183" s="28"/>
      <c r="J83183" s="42"/>
      <c r="K83183" s="42"/>
      <c r="L83183" s="42"/>
      <c r="M83183" s="42"/>
      <c r="N83183" s="20"/>
      <c r="O83183" s="20"/>
      <c r="P83183" s="20"/>
      <c r="Q83183" s="20"/>
      <c r="R83183" s="45"/>
      <c r="S83183" s="45"/>
    </row>
    <row r="83184" spans="1:19" x14ac:dyDescent="0.2">
      <c r="A83184" s="18"/>
      <c r="B83184" s="19"/>
      <c r="C83184" s="19"/>
      <c r="D83184" s="19"/>
      <c r="E83184" s="19"/>
      <c r="F83184" s="19"/>
      <c r="G83184" s="28"/>
      <c r="H83184" s="28"/>
      <c r="I83184" s="28"/>
      <c r="J83184" s="42"/>
      <c r="K83184" s="42"/>
      <c r="L83184" s="42"/>
      <c r="M83184" s="42"/>
      <c r="N83184" s="20"/>
      <c r="O83184" s="20"/>
      <c r="P83184" s="20"/>
      <c r="Q83184" s="20"/>
      <c r="R83184" s="45"/>
      <c r="S83184" s="45"/>
    </row>
    <row r="83185" spans="1:19" x14ac:dyDescent="0.2">
      <c r="A83185" s="18"/>
      <c r="B83185" s="19"/>
      <c r="C83185" s="19"/>
      <c r="D83185" s="19"/>
      <c r="E83185" s="19"/>
      <c r="F83185" s="19"/>
      <c r="G83185" s="28"/>
      <c r="H83185" s="28"/>
      <c r="I83185" s="28"/>
      <c r="J83185" s="42"/>
      <c r="K83185" s="42"/>
      <c r="L83185" s="42"/>
      <c r="M83185" s="42"/>
      <c r="N83185" s="20"/>
      <c r="O83185" s="20"/>
      <c r="P83185" s="20"/>
      <c r="Q83185" s="20"/>
      <c r="R83185" s="45"/>
      <c r="S83185" s="45"/>
    </row>
    <row r="83186" spans="1:19" x14ac:dyDescent="0.2">
      <c r="A83186" s="18"/>
      <c r="B83186" s="19"/>
      <c r="C83186" s="19"/>
      <c r="D83186" s="19"/>
      <c r="E83186" s="19"/>
      <c r="F83186" s="19"/>
      <c r="G83186" s="28"/>
      <c r="H83186" s="28"/>
      <c r="I83186" s="28"/>
      <c r="J83186" s="42"/>
      <c r="K83186" s="42"/>
      <c r="L83186" s="42"/>
      <c r="M83186" s="42"/>
      <c r="N83186" s="20"/>
      <c r="O83186" s="20"/>
      <c r="P83186" s="20"/>
      <c r="Q83186" s="20"/>
      <c r="R83186" s="45"/>
      <c r="S83186" s="45"/>
    </row>
    <row r="83187" spans="1:19" x14ac:dyDescent="0.2">
      <c r="A83187" s="18"/>
      <c r="B83187" s="19"/>
      <c r="C83187" s="19"/>
      <c r="D83187" s="19"/>
      <c r="E83187" s="19"/>
      <c r="F83187" s="19"/>
      <c r="G83187" s="28"/>
      <c r="H83187" s="28"/>
      <c r="I83187" s="28"/>
      <c r="J83187" s="42"/>
      <c r="K83187" s="42"/>
      <c r="L83187" s="42"/>
      <c r="M83187" s="42"/>
      <c r="N83187" s="20"/>
      <c r="O83187" s="20"/>
      <c r="P83187" s="20"/>
      <c r="Q83187" s="20"/>
      <c r="R83187" s="45"/>
      <c r="S83187" s="45"/>
    </row>
    <row r="83188" spans="1:19" x14ac:dyDescent="0.2">
      <c r="A83188" s="18"/>
      <c r="B83188" s="19"/>
      <c r="C83188" s="19"/>
      <c r="D83188" s="19"/>
      <c r="E83188" s="19"/>
      <c r="F83188" s="19"/>
      <c r="G83188" s="28"/>
      <c r="H83188" s="28"/>
      <c r="I83188" s="28"/>
      <c r="J83188" s="42"/>
      <c r="K83188" s="42"/>
      <c r="L83188" s="42"/>
      <c r="M83188" s="42"/>
      <c r="N83188" s="20"/>
      <c r="O83188" s="20"/>
      <c r="P83188" s="20"/>
      <c r="Q83188" s="20"/>
      <c r="R83188" s="45"/>
      <c r="S83188" s="45"/>
    </row>
    <row r="83189" spans="1:19" x14ac:dyDescent="0.2">
      <c r="A83189" s="18"/>
      <c r="B83189" s="19"/>
      <c r="C83189" s="19"/>
      <c r="D83189" s="19"/>
      <c r="E83189" s="19"/>
      <c r="F83189" s="19"/>
      <c r="G83189" s="28"/>
      <c r="H83189" s="28"/>
      <c r="I83189" s="28"/>
      <c r="J83189" s="42"/>
      <c r="K83189" s="42"/>
      <c r="L83189" s="42"/>
      <c r="M83189" s="42"/>
      <c r="N83189" s="20"/>
      <c r="O83189" s="20"/>
      <c r="P83189" s="20"/>
      <c r="Q83189" s="20"/>
      <c r="R83189" s="45"/>
      <c r="S83189" s="45"/>
    </row>
    <row r="83190" spans="1:19" x14ac:dyDescent="0.2">
      <c r="A83190" s="18"/>
      <c r="B83190" s="19"/>
      <c r="C83190" s="19"/>
      <c r="D83190" s="19"/>
      <c r="E83190" s="19"/>
      <c r="F83190" s="19"/>
      <c r="G83190" s="28"/>
      <c r="H83190" s="28"/>
      <c r="I83190" s="28"/>
      <c r="J83190" s="42"/>
      <c r="K83190" s="42"/>
      <c r="L83190" s="42"/>
      <c r="M83190" s="42"/>
      <c r="N83190" s="20"/>
      <c r="O83190" s="20"/>
      <c r="P83190" s="20"/>
      <c r="Q83190" s="20"/>
      <c r="R83190" s="45"/>
      <c r="S83190" s="45"/>
    </row>
    <row r="83191" spans="1:19" x14ac:dyDescent="0.2">
      <c r="A83191" s="18"/>
      <c r="B83191" s="19"/>
      <c r="C83191" s="19"/>
      <c r="D83191" s="19"/>
      <c r="E83191" s="19"/>
      <c r="F83191" s="19"/>
      <c r="G83191" s="28"/>
      <c r="H83191" s="28"/>
      <c r="I83191" s="28"/>
      <c r="J83191" s="42"/>
      <c r="K83191" s="42"/>
      <c r="L83191" s="42"/>
      <c r="M83191" s="42"/>
      <c r="N83191" s="20"/>
      <c r="O83191" s="20"/>
      <c r="P83191" s="20"/>
      <c r="Q83191" s="20"/>
      <c r="R83191" s="45"/>
      <c r="S83191" s="45"/>
    </row>
    <row r="83192" spans="1:19" x14ac:dyDescent="0.2">
      <c r="A83192" s="18"/>
      <c r="B83192" s="19"/>
      <c r="C83192" s="19"/>
      <c r="D83192" s="19"/>
      <c r="E83192" s="19"/>
      <c r="F83192" s="19"/>
      <c r="G83192" s="28"/>
      <c r="H83192" s="28"/>
      <c r="I83192" s="28"/>
      <c r="J83192" s="42"/>
      <c r="K83192" s="42"/>
      <c r="L83192" s="42"/>
      <c r="M83192" s="42"/>
      <c r="N83192" s="20"/>
      <c r="O83192" s="20"/>
      <c r="P83192" s="20"/>
      <c r="Q83192" s="20"/>
      <c r="R83192" s="45"/>
      <c r="S83192" s="45"/>
    </row>
    <row r="83193" spans="1:19" x14ac:dyDescent="0.2">
      <c r="A83193" s="18"/>
      <c r="B83193" s="19"/>
      <c r="C83193" s="19"/>
      <c r="D83193" s="19"/>
      <c r="E83193" s="19"/>
      <c r="F83193" s="19"/>
      <c r="G83193" s="28"/>
      <c r="H83193" s="28"/>
      <c r="I83193" s="28"/>
      <c r="J83193" s="42"/>
      <c r="K83193" s="42"/>
      <c r="L83193" s="42"/>
      <c r="M83193" s="42"/>
      <c r="N83193" s="20"/>
      <c r="O83193" s="20"/>
      <c r="P83193" s="20"/>
      <c r="Q83193" s="20"/>
      <c r="R83193" s="45"/>
      <c r="S83193" s="45"/>
    </row>
    <row r="83194" spans="1:19" x14ac:dyDescent="0.2">
      <c r="A83194" s="18"/>
      <c r="B83194" s="19"/>
      <c r="C83194" s="19"/>
      <c r="D83194" s="19"/>
      <c r="E83194" s="19"/>
      <c r="F83194" s="19"/>
      <c r="G83194" s="28"/>
      <c r="H83194" s="28"/>
      <c r="I83194" s="28"/>
      <c r="J83194" s="42"/>
      <c r="K83194" s="42"/>
      <c r="L83194" s="42"/>
      <c r="M83194" s="42"/>
      <c r="N83194" s="20"/>
      <c r="O83194" s="20"/>
      <c r="P83194" s="20"/>
      <c r="Q83194" s="20"/>
      <c r="R83194" s="45"/>
      <c r="S83194" s="45"/>
    </row>
    <row r="83195" spans="1:19" x14ac:dyDescent="0.2">
      <c r="A83195" s="18"/>
      <c r="B83195" s="19"/>
      <c r="C83195" s="19"/>
      <c r="D83195" s="19"/>
      <c r="E83195" s="19"/>
      <c r="F83195" s="19"/>
      <c r="G83195" s="28"/>
      <c r="H83195" s="28"/>
      <c r="I83195" s="28"/>
      <c r="J83195" s="42"/>
      <c r="K83195" s="42"/>
      <c r="L83195" s="42"/>
      <c r="M83195" s="42"/>
      <c r="N83195" s="20"/>
      <c r="O83195" s="20"/>
      <c r="P83195" s="20"/>
      <c r="Q83195" s="20"/>
      <c r="R83195" s="45"/>
      <c r="S83195" s="45"/>
    </row>
    <row r="83196" spans="1:19" x14ac:dyDescent="0.2">
      <c r="A83196" s="18"/>
      <c r="B83196" s="19"/>
      <c r="C83196" s="19"/>
      <c r="D83196" s="19"/>
      <c r="E83196" s="19"/>
      <c r="F83196" s="19"/>
      <c r="G83196" s="28"/>
      <c r="H83196" s="28"/>
      <c r="I83196" s="28"/>
      <c r="J83196" s="42"/>
      <c r="K83196" s="42"/>
      <c r="L83196" s="42"/>
      <c r="M83196" s="42"/>
      <c r="N83196" s="20"/>
      <c r="O83196" s="20"/>
      <c r="P83196" s="20"/>
      <c r="Q83196" s="20"/>
      <c r="R83196" s="45"/>
      <c r="S83196" s="45"/>
    </row>
    <row r="83197" spans="1:19" x14ac:dyDescent="0.2">
      <c r="A83197" s="18"/>
      <c r="B83197" s="19"/>
      <c r="C83197" s="19"/>
      <c r="D83197" s="19"/>
      <c r="E83197" s="19"/>
      <c r="F83197" s="19"/>
      <c r="G83197" s="28"/>
      <c r="H83197" s="28"/>
      <c r="I83197" s="28"/>
      <c r="J83197" s="42"/>
      <c r="K83197" s="42"/>
      <c r="L83197" s="42"/>
      <c r="M83197" s="42"/>
      <c r="N83197" s="20"/>
      <c r="O83197" s="20"/>
      <c r="P83197" s="20"/>
      <c r="Q83197" s="20"/>
      <c r="R83197" s="45"/>
      <c r="S83197" s="45"/>
    </row>
    <row r="83198" spans="1:19" x14ac:dyDescent="0.2">
      <c r="A83198" s="18"/>
      <c r="B83198" s="19"/>
      <c r="C83198" s="19"/>
      <c r="D83198" s="19"/>
      <c r="E83198" s="19"/>
      <c r="F83198" s="19"/>
      <c r="G83198" s="28"/>
      <c r="H83198" s="28"/>
      <c r="I83198" s="28"/>
      <c r="J83198" s="42"/>
      <c r="K83198" s="42"/>
      <c r="L83198" s="42"/>
      <c r="M83198" s="42"/>
      <c r="N83198" s="20"/>
      <c r="O83198" s="20"/>
      <c r="P83198" s="20"/>
      <c r="Q83198" s="20"/>
      <c r="R83198" s="45"/>
      <c r="S83198" s="45"/>
    </row>
    <row r="83199" spans="1:19" x14ac:dyDescent="0.2">
      <c r="A83199" s="18"/>
      <c r="B83199" s="19"/>
      <c r="C83199" s="19"/>
      <c r="D83199" s="19"/>
      <c r="E83199" s="19"/>
      <c r="F83199" s="19"/>
      <c r="G83199" s="28"/>
      <c r="H83199" s="28"/>
      <c r="I83199" s="28"/>
      <c r="J83199" s="42"/>
      <c r="K83199" s="42"/>
      <c r="L83199" s="42"/>
      <c r="M83199" s="42"/>
      <c r="N83199" s="20"/>
      <c r="O83199" s="20"/>
      <c r="P83199" s="20"/>
      <c r="Q83199" s="20"/>
      <c r="R83199" s="45"/>
      <c r="S83199" s="45"/>
    </row>
    <row r="83200" spans="1:19" x14ac:dyDescent="0.2">
      <c r="A83200" s="18"/>
      <c r="B83200" s="19"/>
      <c r="C83200" s="19"/>
      <c r="D83200" s="19"/>
      <c r="E83200" s="19"/>
      <c r="F83200" s="19"/>
      <c r="G83200" s="28"/>
      <c r="H83200" s="28"/>
      <c r="I83200" s="28"/>
      <c r="J83200" s="42"/>
      <c r="K83200" s="42"/>
      <c r="L83200" s="42"/>
      <c r="M83200" s="42"/>
      <c r="N83200" s="20"/>
      <c r="O83200" s="20"/>
      <c r="P83200" s="20"/>
      <c r="Q83200" s="20"/>
      <c r="R83200" s="45"/>
      <c r="S83200" s="45"/>
    </row>
    <row r="83201" spans="1:19" x14ac:dyDescent="0.2">
      <c r="A83201" s="18"/>
      <c r="B83201" s="19"/>
      <c r="C83201" s="19"/>
      <c r="D83201" s="19"/>
      <c r="E83201" s="19"/>
      <c r="F83201" s="19"/>
      <c r="G83201" s="28"/>
      <c r="H83201" s="28"/>
      <c r="I83201" s="28"/>
      <c r="J83201" s="42"/>
      <c r="K83201" s="42"/>
      <c r="L83201" s="42"/>
      <c r="M83201" s="42"/>
      <c r="N83201" s="20"/>
      <c r="O83201" s="20"/>
      <c r="P83201" s="20"/>
      <c r="Q83201" s="20"/>
      <c r="R83201" s="45"/>
      <c r="S83201" s="45"/>
    </row>
    <row r="83202" spans="1:19" x14ac:dyDescent="0.2">
      <c r="A83202" s="18"/>
      <c r="B83202" s="19"/>
      <c r="C83202" s="19"/>
      <c r="D83202" s="19"/>
      <c r="E83202" s="19"/>
      <c r="F83202" s="19"/>
      <c r="G83202" s="28"/>
      <c r="H83202" s="28"/>
      <c r="I83202" s="28"/>
      <c r="J83202" s="42"/>
      <c r="K83202" s="42"/>
      <c r="L83202" s="42"/>
      <c r="M83202" s="42"/>
      <c r="N83202" s="20"/>
      <c r="O83202" s="20"/>
      <c r="P83202" s="20"/>
      <c r="Q83202" s="20"/>
      <c r="R83202" s="45"/>
      <c r="S83202" s="45"/>
    </row>
    <row r="83203" spans="1:19" x14ac:dyDescent="0.2">
      <c r="A83203" s="18"/>
      <c r="B83203" s="19"/>
      <c r="C83203" s="19"/>
      <c r="D83203" s="19"/>
      <c r="E83203" s="19"/>
      <c r="F83203" s="19"/>
      <c r="G83203" s="28"/>
      <c r="H83203" s="28"/>
      <c r="I83203" s="28"/>
      <c r="J83203" s="42"/>
      <c r="K83203" s="42"/>
      <c r="L83203" s="42"/>
      <c r="M83203" s="42"/>
      <c r="N83203" s="20"/>
      <c r="O83203" s="20"/>
      <c r="P83203" s="20"/>
      <c r="Q83203" s="20"/>
      <c r="R83203" s="45"/>
      <c r="S83203" s="45"/>
    </row>
    <row r="83204" spans="1:19" x14ac:dyDescent="0.2">
      <c r="A83204" s="18"/>
      <c r="B83204" s="19"/>
      <c r="C83204" s="19"/>
      <c r="D83204" s="19"/>
      <c r="E83204" s="19"/>
      <c r="F83204" s="19"/>
      <c r="G83204" s="28"/>
      <c r="H83204" s="28"/>
      <c r="I83204" s="28"/>
      <c r="J83204" s="42"/>
      <c r="K83204" s="42"/>
      <c r="L83204" s="42"/>
      <c r="M83204" s="42"/>
      <c r="N83204" s="20"/>
      <c r="O83204" s="20"/>
      <c r="P83204" s="20"/>
      <c r="Q83204" s="20"/>
      <c r="R83204" s="45"/>
      <c r="S83204" s="45"/>
    </row>
    <row r="83205" spans="1:19" x14ac:dyDescent="0.2">
      <c r="A83205" s="18"/>
      <c r="B83205" s="19"/>
      <c r="C83205" s="19"/>
      <c r="D83205" s="19"/>
      <c r="E83205" s="19"/>
      <c r="F83205" s="19"/>
      <c r="G83205" s="28"/>
      <c r="H83205" s="28"/>
      <c r="I83205" s="28"/>
      <c r="J83205" s="42"/>
      <c r="K83205" s="42"/>
      <c r="L83205" s="42"/>
      <c r="M83205" s="42"/>
      <c r="N83205" s="20"/>
      <c r="O83205" s="20"/>
      <c r="P83205" s="20"/>
      <c r="Q83205" s="20"/>
      <c r="R83205" s="45"/>
      <c r="S83205" s="45"/>
    </row>
    <row r="83206" spans="1:19" x14ac:dyDescent="0.2">
      <c r="A83206" s="18"/>
      <c r="B83206" s="19"/>
      <c r="C83206" s="19"/>
      <c r="D83206" s="19"/>
      <c r="E83206" s="19"/>
      <c r="F83206" s="19"/>
      <c r="G83206" s="28"/>
      <c r="H83206" s="28"/>
      <c r="I83206" s="28"/>
      <c r="J83206" s="42"/>
      <c r="K83206" s="42"/>
      <c r="L83206" s="42"/>
      <c r="M83206" s="42"/>
      <c r="N83206" s="20"/>
      <c r="O83206" s="20"/>
      <c r="P83206" s="20"/>
      <c r="Q83206" s="20"/>
      <c r="R83206" s="45"/>
      <c r="S83206" s="45"/>
    </row>
    <row r="83207" spans="1:19" x14ac:dyDescent="0.2">
      <c r="A83207" s="18"/>
      <c r="B83207" s="19"/>
      <c r="C83207" s="19"/>
      <c r="D83207" s="19"/>
      <c r="E83207" s="19"/>
      <c r="F83207" s="19"/>
      <c r="G83207" s="28"/>
      <c r="H83207" s="28"/>
      <c r="I83207" s="28"/>
      <c r="J83207" s="42"/>
      <c r="K83207" s="42"/>
      <c r="L83207" s="42"/>
      <c r="M83207" s="42"/>
      <c r="N83207" s="20"/>
      <c r="O83207" s="20"/>
      <c r="P83207" s="20"/>
      <c r="Q83207" s="20"/>
      <c r="R83207" s="45"/>
      <c r="S83207" s="45"/>
    </row>
    <row r="83208" spans="1:19" x14ac:dyDescent="0.2">
      <c r="A83208" s="18"/>
      <c r="B83208" s="19"/>
      <c r="C83208" s="19"/>
      <c r="D83208" s="19"/>
      <c r="E83208" s="19"/>
      <c r="F83208" s="19"/>
      <c r="G83208" s="28"/>
      <c r="H83208" s="28"/>
      <c r="I83208" s="28"/>
      <c r="J83208" s="42"/>
      <c r="K83208" s="42"/>
      <c r="L83208" s="42"/>
      <c r="M83208" s="42"/>
      <c r="N83208" s="20"/>
      <c r="O83208" s="20"/>
      <c r="P83208" s="20"/>
      <c r="Q83208" s="20"/>
      <c r="R83208" s="45"/>
      <c r="S83208" s="45"/>
    </row>
    <row r="83209" spans="1:19" x14ac:dyDescent="0.2">
      <c r="A83209" s="18"/>
      <c r="B83209" s="19"/>
      <c r="C83209" s="19"/>
      <c r="D83209" s="19"/>
      <c r="E83209" s="19"/>
      <c r="F83209" s="19"/>
      <c r="G83209" s="28"/>
      <c r="H83209" s="28"/>
      <c r="I83209" s="28"/>
      <c r="J83209" s="42"/>
      <c r="K83209" s="42"/>
      <c r="L83209" s="42"/>
      <c r="M83209" s="42"/>
      <c r="N83209" s="20"/>
      <c r="O83209" s="20"/>
      <c r="P83209" s="20"/>
      <c r="Q83209" s="20"/>
      <c r="R83209" s="45"/>
      <c r="S83209" s="45"/>
    </row>
    <row r="83210" spans="1:19" x14ac:dyDescent="0.2">
      <c r="A83210" s="18"/>
      <c r="B83210" s="19"/>
      <c r="C83210" s="19"/>
      <c r="D83210" s="19"/>
      <c r="E83210" s="19"/>
      <c r="F83210" s="19"/>
      <c r="G83210" s="28"/>
      <c r="H83210" s="28"/>
      <c r="I83210" s="28"/>
      <c r="J83210" s="42"/>
      <c r="K83210" s="42"/>
      <c r="L83210" s="42"/>
      <c r="M83210" s="42"/>
      <c r="N83210" s="20"/>
      <c r="O83210" s="20"/>
      <c r="P83210" s="20"/>
      <c r="Q83210" s="20"/>
      <c r="R83210" s="45"/>
      <c r="S83210" s="45"/>
    </row>
    <row r="83211" spans="1:19" x14ac:dyDescent="0.2">
      <c r="A83211" s="18"/>
      <c r="B83211" s="19"/>
      <c r="C83211" s="19"/>
      <c r="D83211" s="19"/>
      <c r="E83211" s="19"/>
      <c r="F83211" s="19"/>
      <c r="G83211" s="28"/>
      <c r="H83211" s="28"/>
      <c r="I83211" s="28"/>
      <c r="J83211" s="42"/>
      <c r="K83211" s="42"/>
      <c r="L83211" s="42"/>
      <c r="M83211" s="42"/>
      <c r="N83211" s="20"/>
      <c r="O83211" s="20"/>
      <c r="P83211" s="20"/>
      <c r="Q83211" s="20"/>
      <c r="R83211" s="45"/>
      <c r="S83211" s="45"/>
    </row>
    <row r="83212" spans="1:19" x14ac:dyDescent="0.2">
      <c r="A83212" s="18"/>
      <c r="B83212" s="19"/>
      <c r="C83212" s="19"/>
      <c r="D83212" s="19"/>
      <c r="E83212" s="19"/>
      <c r="F83212" s="19"/>
      <c r="G83212" s="28"/>
      <c r="H83212" s="28"/>
      <c r="I83212" s="28"/>
      <c r="J83212" s="42"/>
      <c r="K83212" s="42"/>
      <c r="L83212" s="42"/>
      <c r="M83212" s="42"/>
      <c r="N83212" s="20"/>
      <c r="O83212" s="20"/>
      <c r="P83212" s="20"/>
      <c r="Q83212" s="20"/>
      <c r="R83212" s="45"/>
      <c r="S83212" s="45"/>
    </row>
    <row r="83213" spans="1:19" x14ac:dyDescent="0.2">
      <c r="A83213" s="18"/>
      <c r="B83213" s="19"/>
      <c r="C83213" s="19"/>
      <c r="D83213" s="19"/>
      <c r="E83213" s="19"/>
      <c r="F83213" s="19"/>
      <c r="G83213" s="28"/>
      <c r="H83213" s="28"/>
      <c r="I83213" s="28"/>
      <c r="J83213" s="42"/>
      <c r="K83213" s="42"/>
      <c r="L83213" s="42"/>
      <c r="M83213" s="42"/>
      <c r="N83213" s="20"/>
      <c r="O83213" s="20"/>
      <c r="P83213" s="20"/>
      <c r="Q83213" s="20"/>
      <c r="R83213" s="45"/>
      <c r="S83213" s="45"/>
    </row>
    <row r="83214" spans="1:19" x14ac:dyDescent="0.2">
      <c r="A83214" s="18"/>
      <c r="B83214" s="19"/>
      <c r="C83214" s="19"/>
      <c r="D83214" s="19"/>
      <c r="E83214" s="19"/>
      <c r="F83214" s="19"/>
      <c r="G83214" s="28"/>
      <c r="H83214" s="28"/>
      <c r="I83214" s="28"/>
      <c r="J83214" s="42"/>
      <c r="K83214" s="42"/>
      <c r="L83214" s="42"/>
      <c r="M83214" s="42"/>
      <c r="N83214" s="20"/>
      <c r="O83214" s="20"/>
      <c r="P83214" s="20"/>
      <c r="Q83214" s="20"/>
      <c r="R83214" s="45"/>
      <c r="S83214" s="45"/>
    </row>
    <row r="83215" spans="1:19" x14ac:dyDescent="0.2">
      <c r="A83215" s="18"/>
      <c r="B83215" s="19"/>
      <c r="C83215" s="19"/>
      <c r="D83215" s="19"/>
      <c r="E83215" s="19"/>
      <c r="F83215" s="19"/>
      <c r="G83215" s="28"/>
      <c r="H83215" s="28"/>
      <c r="I83215" s="28"/>
      <c r="J83215" s="42"/>
      <c r="K83215" s="42"/>
      <c r="L83215" s="42"/>
      <c r="M83215" s="42"/>
      <c r="N83215" s="20"/>
      <c r="O83215" s="20"/>
      <c r="P83215" s="20"/>
      <c r="Q83215" s="20"/>
      <c r="R83215" s="45"/>
      <c r="S83215" s="45"/>
    </row>
    <row r="83216" spans="1:19" x14ac:dyDescent="0.2">
      <c r="A83216" s="18"/>
      <c r="B83216" s="19"/>
      <c r="C83216" s="19"/>
      <c r="D83216" s="19"/>
      <c r="E83216" s="19"/>
      <c r="F83216" s="19"/>
      <c r="G83216" s="28"/>
      <c r="H83216" s="28"/>
      <c r="I83216" s="28"/>
      <c r="J83216" s="42"/>
      <c r="K83216" s="42"/>
      <c r="L83216" s="42"/>
      <c r="M83216" s="42"/>
      <c r="N83216" s="20"/>
      <c r="O83216" s="20"/>
      <c r="P83216" s="20"/>
      <c r="Q83216" s="20"/>
      <c r="R83216" s="45"/>
      <c r="S83216" s="45"/>
    </row>
    <row r="83217" spans="1:19" x14ac:dyDescent="0.2">
      <c r="A83217" s="18"/>
      <c r="B83217" s="19"/>
      <c r="C83217" s="19"/>
      <c r="D83217" s="19"/>
      <c r="E83217" s="19"/>
      <c r="F83217" s="19"/>
      <c r="G83217" s="28"/>
      <c r="H83217" s="28"/>
      <c r="I83217" s="28"/>
      <c r="J83217" s="42"/>
      <c r="K83217" s="42"/>
      <c r="L83217" s="42"/>
      <c r="M83217" s="42"/>
      <c r="N83217" s="20"/>
      <c r="O83217" s="20"/>
      <c r="P83217" s="20"/>
      <c r="Q83217" s="20"/>
      <c r="R83217" s="45"/>
      <c r="S83217" s="45"/>
    </row>
    <row r="83218" spans="1:19" x14ac:dyDescent="0.2">
      <c r="A83218" s="18"/>
      <c r="B83218" s="19"/>
      <c r="C83218" s="19"/>
      <c r="D83218" s="19"/>
      <c r="E83218" s="19"/>
      <c r="F83218" s="19"/>
      <c r="G83218" s="28"/>
      <c r="H83218" s="28"/>
      <c r="I83218" s="28"/>
      <c r="J83218" s="42"/>
      <c r="K83218" s="42"/>
      <c r="L83218" s="42"/>
      <c r="M83218" s="42"/>
      <c r="N83218" s="20"/>
      <c r="O83218" s="20"/>
      <c r="P83218" s="20"/>
      <c r="Q83218" s="20"/>
      <c r="R83218" s="45"/>
      <c r="S83218" s="45"/>
    </row>
    <row r="83219" spans="1:19" x14ac:dyDescent="0.2">
      <c r="A83219" s="18"/>
      <c r="B83219" s="19"/>
      <c r="C83219" s="19"/>
      <c r="D83219" s="19"/>
      <c r="E83219" s="19"/>
      <c r="F83219" s="19"/>
      <c r="G83219" s="28"/>
      <c r="H83219" s="28"/>
      <c r="I83219" s="28"/>
      <c r="J83219" s="42"/>
      <c r="K83219" s="42"/>
      <c r="L83219" s="42"/>
      <c r="M83219" s="42"/>
      <c r="N83219" s="20"/>
      <c r="O83219" s="20"/>
      <c r="P83219" s="20"/>
      <c r="Q83219" s="20"/>
      <c r="R83219" s="45"/>
      <c r="S83219" s="45"/>
    </row>
    <row r="83220" spans="1:19" x14ac:dyDescent="0.2">
      <c r="A83220" s="18"/>
      <c r="B83220" s="19"/>
      <c r="C83220" s="19"/>
      <c r="D83220" s="19"/>
      <c r="E83220" s="19"/>
      <c r="F83220" s="19"/>
      <c r="G83220" s="28"/>
      <c r="H83220" s="28"/>
      <c r="I83220" s="28"/>
      <c r="J83220" s="42"/>
      <c r="K83220" s="42"/>
      <c r="L83220" s="42"/>
      <c r="M83220" s="42"/>
      <c r="N83220" s="20"/>
      <c r="O83220" s="20"/>
      <c r="P83220" s="20"/>
      <c r="Q83220" s="20"/>
      <c r="R83220" s="45"/>
      <c r="S83220" s="45"/>
    </row>
    <row r="83221" spans="1:19" x14ac:dyDescent="0.2">
      <c r="A83221" s="18"/>
      <c r="B83221" s="19"/>
      <c r="C83221" s="19"/>
      <c r="D83221" s="19"/>
      <c r="E83221" s="19"/>
      <c r="F83221" s="19"/>
      <c r="G83221" s="28"/>
      <c r="H83221" s="28"/>
      <c r="I83221" s="28"/>
      <c r="J83221" s="42"/>
      <c r="K83221" s="42"/>
      <c r="L83221" s="42"/>
      <c r="M83221" s="42"/>
      <c r="N83221" s="20"/>
      <c r="O83221" s="20"/>
      <c r="P83221" s="20"/>
      <c r="Q83221" s="20"/>
      <c r="R83221" s="45"/>
      <c r="S83221" s="45"/>
    </row>
    <row r="83222" spans="1:19" x14ac:dyDescent="0.2">
      <c r="A83222" s="18"/>
      <c r="B83222" s="19"/>
      <c r="C83222" s="19"/>
      <c r="D83222" s="19"/>
      <c r="E83222" s="19"/>
      <c r="F83222" s="19"/>
      <c r="G83222" s="28"/>
      <c r="H83222" s="28"/>
      <c r="I83222" s="28"/>
      <c r="J83222" s="42"/>
      <c r="K83222" s="42"/>
      <c r="L83222" s="42"/>
      <c r="M83222" s="42"/>
      <c r="N83222" s="20"/>
      <c r="O83222" s="20"/>
      <c r="P83222" s="20"/>
      <c r="Q83222" s="20"/>
      <c r="R83222" s="45"/>
      <c r="S83222" s="45"/>
    </row>
    <row r="83223" spans="1:19" x14ac:dyDescent="0.2">
      <c r="A83223" s="18"/>
      <c r="B83223" s="19"/>
      <c r="C83223" s="19"/>
      <c r="D83223" s="19"/>
      <c r="E83223" s="19"/>
      <c r="F83223" s="19"/>
      <c r="G83223" s="28"/>
      <c r="H83223" s="28"/>
      <c r="I83223" s="28"/>
      <c r="J83223" s="42"/>
      <c r="K83223" s="42"/>
      <c r="L83223" s="42"/>
      <c r="M83223" s="42"/>
      <c r="N83223" s="20"/>
      <c r="O83223" s="20"/>
      <c r="P83223" s="20"/>
      <c r="Q83223" s="20"/>
      <c r="R83223" s="45"/>
      <c r="S83223" s="45"/>
    </row>
    <row r="83224" spans="1:19" x14ac:dyDescent="0.2">
      <c r="A83224" s="18"/>
      <c r="B83224" s="19"/>
      <c r="C83224" s="19"/>
      <c r="D83224" s="19"/>
      <c r="E83224" s="19"/>
      <c r="F83224" s="19"/>
      <c r="G83224" s="28"/>
      <c r="H83224" s="28"/>
      <c r="I83224" s="28"/>
      <c r="J83224" s="42"/>
      <c r="K83224" s="42"/>
      <c r="L83224" s="42"/>
      <c r="M83224" s="42"/>
      <c r="N83224" s="20"/>
      <c r="O83224" s="20"/>
      <c r="P83224" s="20"/>
      <c r="Q83224" s="20"/>
      <c r="R83224" s="45"/>
      <c r="S83224" s="45"/>
    </row>
    <row r="83225" spans="1:19" x14ac:dyDescent="0.2">
      <c r="A83225" s="18"/>
      <c r="B83225" s="19"/>
      <c r="C83225" s="19"/>
      <c r="D83225" s="19"/>
      <c r="E83225" s="19"/>
      <c r="F83225" s="19"/>
      <c r="G83225" s="28"/>
      <c r="H83225" s="28"/>
      <c r="I83225" s="28"/>
      <c r="J83225" s="42"/>
      <c r="K83225" s="42"/>
      <c r="L83225" s="42"/>
      <c r="M83225" s="42"/>
      <c r="N83225" s="20"/>
      <c r="O83225" s="20"/>
      <c r="P83225" s="20"/>
      <c r="Q83225" s="20"/>
      <c r="R83225" s="45"/>
      <c r="S83225" s="45"/>
    </row>
    <row r="83226" spans="1:19" x14ac:dyDescent="0.2">
      <c r="A83226" s="18"/>
      <c r="B83226" s="19"/>
      <c r="C83226" s="19"/>
      <c r="D83226" s="19"/>
      <c r="E83226" s="19"/>
      <c r="F83226" s="19"/>
      <c r="G83226" s="28"/>
      <c r="H83226" s="28"/>
      <c r="I83226" s="28"/>
      <c r="J83226" s="42"/>
      <c r="K83226" s="42"/>
      <c r="L83226" s="42"/>
      <c r="M83226" s="42"/>
      <c r="N83226" s="20"/>
      <c r="O83226" s="20"/>
      <c r="P83226" s="20"/>
      <c r="Q83226" s="20"/>
      <c r="R83226" s="45"/>
      <c r="S83226" s="45"/>
    </row>
    <row r="83227" spans="1:19" x14ac:dyDescent="0.2">
      <c r="A83227" s="18"/>
      <c r="B83227" s="19"/>
      <c r="C83227" s="19"/>
      <c r="D83227" s="19"/>
      <c r="E83227" s="19"/>
      <c r="F83227" s="19"/>
      <c r="G83227" s="28"/>
      <c r="H83227" s="28"/>
      <c r="I83227" s="28"/>
      <c r="J83227" s="42"/>
      <c r="K83227" s="42"/>
      <c r="L83227" s="42"/>
      <c r="M83227" s="42"/>
      <c r="N83227" s="20"/>
      <c r="O83227" s="20"/>
      <c r="P83227" s="20"/>
      <c r="Q83227" s="20"/>
      <c r="R83227" s="45"/>
      <c r="S83227" s="45"/>
    </row>
    <row r="83228" spans="1:19" x14ac:dyDescent="0.2">
      <c r="A83228" s="18"/>
      <c r="B83228" s="19"/>
      <c r="C83228" s="19"/>
      <c r="D83228" s="19"/>
      <c r="E83228" s="19"/>
      <c r="F83228" s="19"/>
      <c r="G83228" s="28"/>
      <c r="H83228" s="28"/>
      <c r="I83228" s="28"/>
      <c r="J83228" s="42"/>
      <c r="K83228" s="42"/>
      <c r="L83228" s="42"/>
      <c r="M83228" s="42"/>
      <c r="N83228" s="20"/>
      <c r="O83228" s="20"/>
      <c r="P83228" s="20"/>
      <c r="Q83228" s="20"/>
      <c r="R83228" s="45"/>
      <c r="S83228" s="45"/>
    </row>
    <row r="83229" spans="1:19" x14ac:dyDescent="0.2">
      <c r="A83229" s="18"/>
      <c r="B83229" s="19"/>
      <c r="C83229" s="19"/>
      <c r="D83229" s="19"/>
      <c r="E83229" s="19"/>
      <c r="F83229" s="19"/>
      <c r="G83229" s="28"/>
      <c r="H83229" s="28"/>
      <c r="I83229" s="28"/>
      <c r="J83229" s="42"/>
      <c r="K83229" s="42"/>
      <c r="L83229" s="42"/>
      <c r="M83229" s="42"/>
      <c r="N83229" s="20"/>
      <c r="O83229" s="20"/>
      <c r="P83229" s="20"/>
      <c r="Q83229" s="20"/>
      <c r="R83229" s="45"/>
      <c r="S83229" s="45"/>
    </row>
    <row r="83230" spans="1:19" x14ac:dyDescent="0.2">
      <c r="A83230" s="18"/>
      <c r="B83230" s="19"/>
      <c r="C83230" s="19"/>
      <c r="D83230" s="19"/>
      <c r="E83230" s="19"/>
      <c r="F83230" s="19"/>
      <c r="G83230" s="28"/>
      <c r="H83230" s="28"/>
      <c r="I83230" s="28"/>
      <c r="J83230" s="42"/>
      <c r="K83230" s="42"/>
      <c r="L83230" s="42"/>
      <c r="M83230" s="42"/>
      <c r="N83230" s="20"/>
      <c r="O83230" s="20"/>
      <c r="P83230" s="20"/>
      <c r="Q83230" s="20"/>
      <c r="R83230" s="45"/>
      <c r="S83230" s="45"/>
    </row>
    <row r="83231" spans="1:19" x14ac:dyDescent="0.2">
      <c r="A83231" s="18"/>
      <c r="B83231" s="19"/>
      <c r="C83231" s="19"/>
      <c r="D83231" s="19"/>
      <c r="E83231" s="19"/>
      <c r="F83231" s="19"/>
      <c r="G83231" s="28"/>
      <c r="H83231" s="28"/>
      <c r="I83231" s="28"/>
      <c r="J83231" s="42"/>
      <c r="K83231" s="42"/>
      <c r="L83231" s="42"/>
      <c r="M83231" s="42"/>
      <c r="N83231" s="20"/>
      <c r="O83231" s="20"/>
      <c r="P83231" s="20"/>
      <c r="Q83231" s="20"/>
      <c r="R83231" s="45"/>
      <c r="S83231" s="45"/>
    </row>
    <row r="83232" spans="1:19" x14ac:dyDescent="0.2">
      <c r="A83232" s="18"/>
      <c r="B83232" s="19"/>
      <c r="C83232" s="19"/>
      <c r="D83232" s="19"/>
      <c r="E83232" s="19"/>
      <c r="F83232" s="19"/>
      <c r="G83232" s="28"/>
      <c r="H83232" s="28"/>
      <c r="I83232" s="28"/>
      <c r="J83232" s="42"/>
      <c r="K83232" s="42"/>
      <c r="L83232" s="42"/>
      <c r="M83232" s="42"/>
      <c r="N83232" s="20"/>
      <c r="O83232" s="20"/>
      <c r="P83232" s="20"/>
      <c r="Q83232" s="20"/>
      <c r="R83232" s="45"/>
      <c r="S83232" s="45"/>
    </row>
    <row r="83233" spans="1:19" x14ac:dyDescent="0.2">
      <c r="A83233" s="18"/>
      <c r="B83233" s="19"/>
      <c r="C83233" s="19"/>
      <c r="D83233" s="19"/>
      <c r="E83233" s="19"/>
      <c r="F83233" s="19"/>
      <c r="G83233" s="28"/>
      <c r="H83233" s="28"/>
      <c r="I83233" s="28"/>
      <c r="J83233" s="42"/>
      <c r="K83233" s="42"/>
      <c r="L83233" s="42"/>
      <c r="M83233" s="42"/>
      <c r="N83233" s="20"/>
      <c r="O83233" s="20"/>
      <c r="P83233" s="20"/>
      <c r="Q83233" s="20"/>
      <c r="R83233" s="45"/>
      <c r="S83233" s="45"/>
    </row>
    <row r="83234" spans="1:19" x14ac:dyDescent="0.2">
      <c r="A83234" s="18"/>
      <c r="B83234" s="19"/>
      <c r="C83234" s="19"/>
      <c r="D83234" s="19"/>
      <c r="E83234" s="19"/>
      <c r="F83234" s="19"/>
      <c r="G83234" s="28"/>
      <c r="H83234" s="28"/>
      <c r="I83234" s="28"/>
      <c r="J83234" s="42"/>
      <c r="K83234" s="42"/>
      <c r="L83234" s="42"/>
      <c r="M83234" s="42"/>
      <c r="N83234" s="20"/>
      <c r="O83234" s="20"/>
      <c r="P83234" s="20"/>
      <c r="Q83234" s="20"/>
      <c r="R83234" s="45"/>
      <c r="S83234" s="45"/>
    </row>
    <row r="83235" spans="1:19" x14ac:dyDescent="0.2">
      <c r="A83235" s="18"/>
      <c r="B83235" s="19"/>
      <c r="C83235" s="19"/>
      <c r="D83235" s="19"/>
      <c r="E83235" s="19"/>
      <c r="F83235" s="19"/>
      <c r="G83235" s="28"/>
      <c r="H83235" s="28"/>
      <c r="I83235" s="28"/>
      <c r="J83235" s="42"/>
      <c r="K83235" s="42"/>
      <c r="L83235" s="42"/>
      <c r="M83235" s="42"/>
      <c r="N83235" s="20"/>
      <c r="O83235" s="20"/>
      <c r="P83235" s="20"/>
      <c r="Q83235" s="20"/>
      <c r="R83235" s="45"/>
      <c r="S83235" s="45"/>
    </row>
    <row r="83236" spans="1:19" x14ac:dyDescent="0.2">
      <c r="A83236" s="18"/>
      <c r="B83236" s="19"/>
      <c r="C83236" s="19"/>
      <c r="D83236" s="19"/>
      <c r="E83236" s="19"/>
      <c r="F83236" s="19"/>
      <c r="G83236" s="28"/>
      <c r="H83236" s="28"/>
      <c r="I83236" s="28"/>
      <c r="J83236" s="42"/>
      <c r="K83236" s="42"/>
      <c r="L83236" s="42"/>
      <c r="M83236" s="42"/>
      <c r="N83236" s="20"/>
      <c r="O83236" s="20"/>
      <c r="P83236" s="20"/>
      <c r="Q83236" s="20"/>
      <c r="R83236" s="45"/>
      <c r="S83236" s="45"/>
    </row>
    <row r="83237" spans="1:19" x14ac:dyDescent="0.2">
      <c r="A83237" s="18"/>
      <c r="B83237" s="19"/>
      <c r="C83237" s="19"/>
      <c r="D83237" s="19"/>
      <c r="E83237" s="19"/>
      <c r="F83237" s="19"/>
      <c r="G83237" s="28"/>
      <c r="H83237" s="28"/>
      <c r="I83237" s="28"/>
      <c r="J83237" s="42"/>
      <c r="K83237" s="42"/>
      <c r="L83237" s="42"/>
      <c r="M83237" s="42"/>
      <c r="N83237" s="20"/>
      <c r="O83237" s="20"/>
      <c r="P83237" s="20"/>
      <c r="Q83237" s="20"/>
      <c r="R83237" s="45"/>
      <c r="S83237" s="45"/>
    </row>
    <row r="83238" spans="1:19" x14ac:dyDescent="0.2">
      <c r="A83238" s="18"/>
      <c r="B83238" s="19"/>
      <c r="C83238" s="19"/>
      <c r="D83238" s="19"/>
      <c r="E83238" s="19"/>
      <c r="F83238" s="19"/>
      <c r="G83238" s="28"/>
      <c r="H83238" s="28"/>
      <c r="I83238" s="28"/>
      <c r="J83238" s="42"/>
      <c r="K83238" s="42"/>
      <c r="L83238" s="42"/>
      <c r="M83238" s="42"/>
      <c r="N83238" s="20"/>
      <c r="O83238" s="20"/>
      <c r="P83238" s="20"/>
      <c r="Q83238" s="20"/>
      <c r="R83238" s="45"/>
      <c r="S83238" s="45"/>
    </row>
    <row r="83239" spans="1:19" x14ac:dyDescent="0.2">
      <c r="A83239" s="18"/>
      <c r="B83239" s="19"/>
      <c r="C83239" s="19"/>
      <c r="D83239" s="19"/>
      <c r="E83239" s="19"/>
      <c r="F83239" s="19"/>
      <c r="G83239" s="28"/>
      <c r="H83239" s="28"/>
      <c r="I83239" s="28"/>
      <c r="J83239" s="42"/>
      <c r="K83239" s="42"/>
      <c r="L83239" s="42"/>
      <c r="M83239" s="42"/>
      <c r="N83239" s="20"/>
      <c r="O83239" s="20"/>
      <c r="P83239" s="20"/>
      <c r="Q83239" s="20"/>
      <c r="R83239" s="45"/>
      <c r="S83239" s="45"/>
    </row>
    <row r="83240" spans="1:19" x14ac:dyDescent="0.2">
      <c r="A83240" s="18"/>
      <c r="B83240" s="19"/>
      <c r="C83240" s="19"/>
      <c r="D83240" s="19"/>
      <c r="E83240" s="19"/>
      <c r="F83240" s="19"/>
      <c r="G83240" s="28"/>
      <c r="H83240" s="28"/>
      <c r="I83240" s="28"/>
      <c r="J83240" s="42"/>
      <c r="K83240" s="42"/>
      <c r="L83240" s="42"/>
      <c r="M83240" s="42"/>
      <c r="N83240" s="20"/>
      <c r="O83240" s="20"/>
      <c r="P83240" s="20"/>
      <c r="Q83240" s="20"/>
      <c r="R83240" s="45"/>
      <c r="S83240" s="45"/>
    </row>
    <row r="83241" spans="1:19" x14ac:dyDescent="0.2">
      <c r="A83241" s="18"/>
      <c r="B83241" s="19"/>
      <c r="C83241" s="19"/>
      <c r="D83241" s="19"/>
      <c r="E83241" s="19"/>
      <c r="F83241" s="19"/>
      <c r="G83241" s="28"/>
      <c r="H83241" s="28"/>
      <c r="I83241" s="28"/>
      <c r="J83241" s="42"/>
      <c r="K83241" s="42"/>
      <c r="L83241" s="42"/>
      <c r="M83241" s="42"/>
      <c r="N83241" s="20"/>
      <c r="O83241" s="20"/>
      <c r="P83241" s="20"/>
      <c r="Q83241" s="20"/>
      <c r="R83241" s="45"/>
      <c r="S83241" s="45"/>
    </row>
    <row r="83242" spans="1:19" x14ac:dyDescent="0.2">
      <c r="A83242" s="18"/>
      <c r="B83242" s="19"/>
      <c r="C83242" s="19"/>
      <c r="D83242" s="19"/>
      <c r="E83242" s="19"/>
      <c r="F83242" s="19"/>
      <c r="G83242" s="28"/>
      <c r="H83242" s="28"/>
      <c r="I83242" s="28"/>
      <c r="J83242" s="42"/>
      <c r="K83242" s="42"/>
      <c r="L83242" s="42"/>
      <c r="M83242" s="42"/>
      <c r="N83242" s="20"/>
      <c r="O83242" s="20"/>
      <c r="P83242" s="20"/>
      <c r="Q83242" s="20"/>
      <c r="R83242" s="45"/>
      <c r="S83242" s="45"/>
    </row>
    <row r="83243" spans="1:19" x14ac:dyDescent="0.2">
      <c r="A83243" s="18"/>
      <c r="B83243" s="19"/>
      <c r="C83243" s="19"/>
      <c r="D83243" s="19"/>
      <c r="E83243" s="19"/>
      <c r="F83243" s="19"/>
      <c r="G83243" s="28"/>
      <c r="H83243" s="28"/>
      <c r="I83243" s="28"/>
      <c r="J83243" s="42"/>
      <c r="K83243" s="42"/>
      <c r="L83243" s="42"/>
      <c r="M83243" s="42"/>
      <c r="N83243" s="20"/>
      <c r="O83243" s="20"/>
      <c r="P83243" s="20"/>
      <c r="Q83243" s="20"/>
      <c r="R83243" s="45"/>
      <c r="S83243" s="45"/>
    </row>
    <row r="83244" spans="1:19" x14ac:dyDescent="0.2">
      <c r="A83244" s="18"/>
      <c r="B83244" s="19"/>
      <c r="C83244" s="19"/>
      <c r="D83244" s="19"/>
      <c r="E83244" s="19"/>
      <c r="F83244" s="19"/>
      <c r="G83244" s="28"/>
      <c r="H83244" s="28"/>
      <c r="I83244" s="28"/>
      <c r="J83244" s="42"/>
      <c r="K83244" s="42"/>
      <c r="L83244" s="42"/>
      <c r="M83244" s="42"/>
      <c r="N83244" s="20"/>
      <c r="O83244" s="20"/>
      <c r="P83244" s="20"/>
      <c r="Q83244" s="20"/>
      <c r="R83244" s="45"/>
      <c r="S83244" s="45"/>
    </row>
    <row r="83245" spans="1:19" x14ac:dyDescent="0.2">
      <c r="A83245" s="18"/>
      <c r="B83245" s="19"/>
      <c r="C83245" s="19"/>
      <c r="D83245" s="19"/>
      <c r="E83245" s="19"/>
      <c r="F83245" s="19"/>
      <c r="G83245" s="28"/>
      <c r="H83245" s="28"/>
      <c r="I83245" s="28"/>
      <c r="J83245" s="42"/>
      <c r="K83245" s="42"/>
      <c r="L83245" s="42"/>
      <c r="M83245" s="42"/>
      <c r="N83245" s="20"/>
      <c r="O83245" s="20"/>
      <c r="P83245" s="20"/>
      <c r="Q83245" s="20"/>
      <c r="R83245" s="45"/>
      <c r="S83245" s="45"/>
    </row>
    <row r="83246" spans="1:19" x14ac:dyDescent="0.2">
      <c r="A83246" s="18"/>
      <c r="B83246" s="19"/>
      <c r="C83246" s="19"/>
      <c r="D83246" s="19"/>
      <c r="E83246" s="19"/>
      <c r="F83246" s="19"/>
      <c r="G83246" s="28"/>
      <c r="H83246" s="28"/>
      <c r="I83246" s="28"/>
      <c r="J83246" s="42"/>
      <c r="K83246" s="42"/>
      <c r="L83246" s="42"/>
      <c r="M83246" s="42"/>
      <c r="N83246" s="20"/>
      <c r="O83246" s="20"/>
      <c r="P83246" s="20"/>
      <c r="Q83246" s="20"/>
      <c r="R83246" s="45"/>
      <c r="S83246" s="45"/>
    </row>
    <row r="83247" spans="1:19" x14ac:dyDescent="0.2">
      <c r="A83247" s="18"/>
      <c r="B83247" s="19"/>
      <c r="C83247" s="19"/>
      <c r="D83247" s="19"/>
      <c r="E83247" s="19"/>
      <c r="F83247" s="19"/>
      <c r="G83247" s="28"/>
      <c r="H83247" s="28"/>
      <c r="I83247" s="28"/>
      <c r="J83247" s="42"/>
      <c r="K83247" s="42"/>
      <c r="L83247" s="42"/>
      <c r="M83247" s="42"/>
      <c r="N83247" s="20"/>
      <c r="O83247" s="20"/>
      <c r="P83247" s="20"/>
      <c r="Q83247" s="20"/>
      <c r="R83247" s="45"/>
      <c r="S83247" s="45"/>
    </row>
    <row r="83248" spans="1:19" x14ac:dyDescent="0.2">
      <c r="A83248" s="18"/>
      <c r="B83248" s="19"/>
      <c r="C83248" s="19"/>
      <c r="D83248" s="19"/>
      <c r="E83248" s="19"/>
      <c r="F83248" s="19"/>
      <c r="G83248" s="28"/>
      <c r="H83248" s="28"/>
      <c r="I83248" s="28"/>
      <c r="J83248" s="42"/>
      <c r="K83248" s="42"/>
      <c r="L83248" s="42"/>
      <c r="M83248" s="42"/>
      <c r="N83248" s="20"/>
      <c r="O83248" s="20"/>
      <c r="P83248" s="20"/>
      <c r="Q83248" s="20"/>
      <c r="R83248" s="45"/>
      <c r="S83248" s="45"/>
    </row>
    <row r="83249" spans="1:19" x14ac:dyDescent="0.2">
      <c r="A83249" s="18"/>
      <c r="B83249" s="19"/>
      <c r="C83249" s="19"/>
      <c r="D83249" s="19"/>
      <c r="E83249" s="19"/>
      <c r="F83249" s="19"/>
      <c r="G83249" s="28"/>
      <c r="H83249" s="28"/>
      <c r="I83249" s="28"/>
      <c r="J83249" s="42"/>
      <c r="K83249" s="42"/>
      <c r="L83249" s="42"/>
      <c r="M83249" s="42"/>
      <c r="N83249" s="20"/>
      <c r="O83249" s="20"/>
      <c r="P83249" s="20"/>
      <c r="Q83249" s="20"/>
      <c r="R83249" s="45"/>
      <c r="S83249" s="45"/>
    </row>
    <row r="83250" spans="1:19" x14ac:dyDescent="0.2">
      <c r="A83250" s="18"/>
      <c r="B83250" s="19"/>
      <c r="C83250" s="19"/>
      <c r="D83250" s="19"/>
      <c r="E83250" s="19"/>
      <c r="F83250" s="19"/>
      <c r="G83250" s="28"/>
      <c r="H83250" s="28"/>
      <c r="I83250" s="28"/>
      <c r="J83250" s="42"/>
      <c r="K83250" s="42"/>
      <c r="L83250" s="42"/>
      <c r="M83250" s="42"/>
      <c r="N83250" s="20"/>
      <c r="O83250" s="20"/>
      <c r="P83250" s="20"/>
      <c r="Q83250" s="20"/>
      <c r="R83250" s="45"/>
      <c r="S83250" s="45"/>
    </row>
    <row r="83251" spans="1:19" x14ac:dyDescent="0.2">
      <c r="A83251" s="18"/>
      <c r="B83251" s="19"/>
      <c r="C83251" s="19"/>
      <c r="D83251" s="19"/>
      <c r="E83251" s="19"/>
      <c r="F83251" s="19"/>
      <c r="G83251" s="28"/>
      <c r="H83251" s="28"/>
      <c r="I83251" s="28"/>
      <c r="J83251" s="42"/>
      <c r="K83251" s="42"/>
      <c r="L83251" s="42"/>
      <c r="M83251" s="42"/>
      <c r="N83251" s="20"/>
      <c r="O83251" s="20"/>
      <c r="P83251" s="20"/>
      <c r="Q83251" s="20"/>
      <c r="R83251" s="45"/>
      <c r="S83251" s="45"/>
    </row>
    <row r="83252" spans="1:19" x14ac:dyDescent="0.2">
      <c r="A83252" s="18"/>
      <c r="B83252" s="19"/>
      <c r="C83252" s="19"/>
      <c r="D83252" s="19"/>
      <c r="E83252" s="19"/>
      <c r="F83252" s="19"/>
      <c r="G83252" s="28"/>
      <c r="H83252" s="28"/>
      <c r="I83252" s="28"/>
      <c r="J83252" s="42"/>
      <c r="K83252" s="42"/>
      <c r="L83252" s="42"/>
      <c r="M83252" s="42"/>
      <c r="N83252" s="20"/>
      <c r="O83252" s="20"/>
      <c r="P83252" s="20"/>
      <c r="Q83252" s="20"/>
      <c r="R83252" s="45"/>
      <c r="S83252" s="45"/>
    </row>
    <row r="83253" spans="1:19" x14ac:dyDescent="0.2">
      <c r="A83253" s="18"/>
      <c r="B83253" s="19"/>
      <c r="C83253" s="19"/>
      <c r="D83253" s="19"/>
      <c r="E83253" s="19"/>
      <c r="F83253" s="19"/>
      <c r="G83253" s="28"/>
      <c r="H83253" s="28"/>
      <c r="I83253" s="28"/>
      <c r="J83253" s="42"/>
      <c r="K83253" s="42"/>
      <c r="L83253" s="42"/>
      <c r="M83253" s="42"/>
      <c r="N83253" s="20"/>
      <c r="O83253" s="20"/>
      <c r="P83253" s="20"/>
      <c r="Q83253" s="20"/>
      <c r="R83253" s="45"/>
      <c r="S83253" s="45"/>
    </row>
    <row r="83254" spans="1:19" x14ac:dyDescent="0.2">
      <c r="A83254" s="18"/>
      <c r="B83254" s="19"/>
      <c r="C83254" s="19"/>
      <c r="D83254" s="19"/>
      <c r="E83254" s="19"/>
      <c r="F83254" s="19"/>
      <c r="G83254" s="28"/>
      <c r="H83254" s="28"/>
      <c r="I83254" s="28"/>
      <c r="J83254" s="42"/>
      <c r="K83254" s="42"/>
      <c r="L83254" s="42"/>
      <c r="M83254" s="42"/>
      <c r="N83254" s="20"/>
      <c r="O83254" s="20"/>
      <c r="P83254" s="20"/>
      <c r="Q83254" s="20"/>
      <c r="R83254" s="45"/>
      <c r="S83254" s="45"/>
    </row>
    <row r="83255" spans="1:19" x14ac:dyDescent="0.2">
      <c r="A83255" s="18"/>
      <c r="B83255" s="19"/>
      <c r="C83255" s="19"/>
      <c r="D83255" s="19"/>
      <c r="E83255" s="19"/>
      <c r="F83255" s="19"/>
      <c r="G83255" s="28"/>
      <c r="H83255" s="28"/>
      <c r="I83255" s="28"/>
      <c r="J83255" s="42"/>
      <c r="K83255" s="42"/>
      <c r="L83255" s="42"/>
      <c r="M83255" s="42"/>
      <c r="N83255" s="20"/>
      <c r="O83255" s="20"/>
      <c r="P83255" s="20"/>
      <c r="Q83255" s="20"/>
      <c r="R83255" s="45"/>
      <c r="S83255" s="45"/>
    </row>
    <row r="83256" spans="1:19" x14ac:dyDescent="0.2">
      <c r="A83256" s="18"/>
      <c r="B83256" s="19"/>
      <c r="C83256" s="19"/>
      <c r="D83256" s="19"/>
      <c r="E83256" s="19"/>
      <c r="F83256" s="19"/>
      <c r="G83256" s="28"/>
      <c r="H83256" s="28"/>
      <c r="I83256" s="28"/>
      <c r="J83256" s="42"/>
      <c r="K83256" s="42"/>
      <c r="L83256" s="42"/>
      <c r="M83256" s="42"/>
      <c r="N83256" s="20"/>
      <c r="O83256" s="20"/>
      <c r="P83256" s="20"/>
      <c r="Q83256" s="20"/>
      <c r="R83256" s="45"/>
      <c r="S83256" s="45"/>
    </row>
    <row r="83257" spans="1:19" x14ac:dyDescent="0.2">
      <c r="A83257" s="18"/>
      <c r="B83257" s="19"/>
      <c r="C83257" s="19"/>
      <c r="D83257" s="19"/>
      <c r="E83257" s="19"/>
      <c r="F83257" s="19"/>
      <c r="G83257" s="28"/>
      <c r="H83257" s="28"/>
      <c r="I83257" s="28"/>
      <c r="J83257" s="42"/>
      <c r="K83257" s="42"/>
      <c r="L83257" s="42"/>
      <c r="M83257" s="42"/>
      <c r="N83257" s="20"/>
      <c r="O83257" s="20"/>
      <c r="P83257" s="20"/>
      <c r="Q83257" s="20"/>
      <c r="R83257" s="45"/>
      <c r="S83257" s="45"/>
    </row>
    <row r="83258" spans="1:19" x14ac:dyDescent="0.2">
      <c r="A83258" s="18"/>
      <c r="B83258" s="19"/>
      <c r="C83258" s="19"/>
      <c r="D83258" s="19"/>
      <c r="E83258" s="19"/>
      <c r="F83258" s="19"/>
      <c r="G83258" s="28"/>
      <c r="H83258" s="28"/>
      <c r="I83258" s="28"/>
      <c r="J83258" s="42"/>
      <c r="K83258" s="42"/>
      <c r="L83258" s="42"/>
      <c r="M83258" s="42"/>
      <c r="N83258" s="20"/>
      <c r="O83258" s="20"/>
      <c r="P83258" s="20"/>
      <c r="Q83258" s="20"/>
      <c r="R83258" s="45"/>
      <c r="S83258" s="45"/>
    </row>
    <row r="83259" spans="1:19" x14ac:dyDescent="0.2">
      <c r="A83259" s="18"/>
      <c r="B83259" s="19"/>
      <c r="C83259" s="19"/>
      <c r="D83259" s="19"/>
      <c r="E83259" s="19"/>
      <c r="F83259" s="19"/>
      <c r="G83259" s="28"/>
      <c r="H83259" s="28"/>
      <c r="I83259" s="28"/>
      <c r="J83259" s="42"/>
      <c r="K83259" s="42"/>
      <c r="L83259" s="42"/>
      <c r="M83259" s="42"/>
      <c r="N83259" s="20"/>
      <c r="O83259" s="20"/>
      <c r="P83259" s="20"/>
      <c r="Q83259" s="20"/>
      <c r="R83259" s="45"/>
      <c r="S83259" s="45"/>
    </row>
    <row r="83260" spans="1:19" x14ac:dyDescent="0.2">
      <c r="A83260" s="18"/>
      <c r="B83260" s="19"/>
      <c r="C83260" s="19"/>
      <c r="D83260" s="19"/>
      <c r="E83260" s="19"/>
      <c r="F83260" s="19"/>
      <c r="G83260" s="28"/>
      <c r="H83260" s="28"/>
      <c r="I83260" s="28"/>
      <c r="J83260" s="42"/>
      <c r="K83260" s="42"/>
      <c r="L83260" s="42"/>
      <c r="M83260" s="42"/>
      <c r="N83260" s="20"/>
      <c r="O83260" s="20"/>
      <c r="P83260" s="20"/>
      <c r="Q83260" s="20"/>
      <c r="R83260" s="45"/>
      <c r="S83260" s="45"/>
    </row>
    <row r="83261" spans="1:19" x14ac:dyDescent="0.2">
      <c r="A83261" s="18"/>
      <c r="B83261" s="19"/>
      <c r="C83261" s="19"/>
      <c r="D83261" s="19"/>
      <c r="E83261" s="19"/>
      <c r="F83261" s="19"/>
      <c r="G83261" s="28"/>
      <c r="H83261" s="28"/>
      <c r="I83261" s="28"/>
      <c r="J83261" s="42"/>
      <c r="K83261" s="42"/>
      <c r="L83261" s="42"/>
      <c r="M83261" s="42"/>
      <c r="N83261" s="20"/>
      <c r="O83261" s="20"/>
      <c r="P83261" s="20"/>
      <c r="Q83261" s="20"/>
      <c r="R83261" s="45"/>
      <c r="S83261" s="45"/>
    </row>
    <row r="83262" spans="1:19" x14ac:dyDescent="0.2">
      <c r="A83262" s="18"/>
      <c r="B83262" s="19"/>
      <c r="C83262" s="19"/>
      <c r="D83262" s="19"/>
      <c r="E83262" s="19"/>
      <c r="F83262" s="19"/>
      <c r="G83262" s="28"/>
      <c r="H83262" s="28"/>
      <c r="I83262" s="28"/>
      <c r="J83262" s="42"/>
      <c r="K83262" s="42"/>
      <c r="L83262" s="42"/>
      <c r="M83262" s="42"/>
      <c r="N83262" s="20"/>
      <c r="O83262" s="20"/>
      <c r="P83262" s="20"/>
      <c r="Q83262" s="20"/>
      <c r="R83262" s="45"/>
      <c r="S83262" s="45"/>
    </row>
    <row r="83263" spans="1:19" x14ac:dyDescent="0.2">
      <c r="A83263" s="18"/>
      <c r="B83263" s="19"/>
      <c r="C83263" s="19"/>
      <c r="D83263" s="19"/>
      <c r="E83263" s="19"/>
      <c r="F83263" s="19"/>
      <c r="G83263" s="28"/>
      <c r="H83263" s="28"/>
      <c r="I83263" s="28"/>
      <c r="J83263" s="42"/>
      <c r="K83263" s="42"/>
      <c r="L83263" s="42"/>
      <c r="M83263" s="42"/>
      <c r="N83263" s="20"/>
      <c r="O83263" s="20"/>
      <c r="P83263" s="20"/>
      <c r="Q83263" s="20"/>
      <c r="R83263" s="45"/>
      <c r="S83263" s="45"/>
    </row>
    <row r="83264" spans="1:19" x14ac:dyDescent="0.2">
      <c r="A83264" s="18"/>
      <c r="B83264" s="19"/>
      <c r="C83264" s="19"/>
      <c r="D83264" s="19"/>
      <c r="E83264" s="19"/>
      <c r="F83264" s="19"/>
      <c r="G83264" s="28"/>
      <c r="H83264" s="28"/>
      <c r="I83264" s="28"/>
      <c r="J83264" s="42"/>
      <c r="K83264" s="42"/>
      <c r="L83264" s="42"/>
      <c r="M83264" s="42"/>
      <c r="N83264" s="20"/>
      <c r="O83264" s="20"/>
      <c r="P83264" s="20"/>
      <c r="Q83264" s="20"/>
      <c r="R83264" s="45"/>
      <c r="S83264" s="45"/>
    </row>
    <row r="83265" spans="1:19" x14ac:dyDescent="0.2">
      <c r="A83265" s="18"/>
      <c r="B83265" s="19"/>
      <c r="C83265" s="19"/>
      <c r="D83265" s="19"/>
      <c r="E83265" s="19"/>
      <c r="F83265" s="19"/>
      <c r="G83265" s="28"/>
      <c r="H83265" s="28"/>
      <c r="I83265" s="28"/>
      <c r="J83265" s="42"/>
      <c r="K83265" s="42"/>
      <c r="L83265" s="42"/>
      <c r="M83265" s="42"/>
      <c r="N83265" s="20"/>
      <c r="O83265" s="20"/>
      <c r="P83265" s="20"/>
      <c r="Q83265" s="20"/>
      <c r="R83265" s="45"/>
      <c r="S83265" s="45"/>
    </row>
    <row r="83266" spans="1:19" x14ac:dyDescent="0.2">
      <c r="A83266" s="18"/>
      <c r="B83266" s="19"/>
      <c r="C83266" s="19"/>
      <c r="D83266" s="19"/>
      <c r="E83266" s="19"/>
      <c r="F83266" s="19"/>
      <c r="G83266" s="28"/>
      <c r="H83266" s="28"/>
      <c r="I83266" s="28"/>
      <c r="J83266" s="42"/>
      <c r="K83266" s="42"/>
      <c r="L83266" s="42"/>
      <c r="M83266" s="42"/>
      <c r="N83266" s="20"/>
      <c r="O83266" s="20"/>
      <c r="P83266" s="20"/>
      <c r="Q83266" s="20"/>
      <c r="R83266" s="45"/>
      <c r="S83266" s="45"/>
    </row>
    <row r="83267" spans="1:19" x14ac:dyDescent="0.2">
      <c r="A83267" s="18"/>
      <c r="B83267" s="19"/>
      <c r="C83267" s="19"/>
      <c r="D83267" s="19"/>
      <c r="E83267" s="19"/>
      <c r="F83267" s="19"/>
      <c r="G83267" s="28"/>
      <c r="H83267" s="28"/>
      <c r="I83267" s="28"/>
      <c r="J83267" s="42"/>
      <c r="K83267" s="42"/>
      <c r="L83267" s="42"/>
      <c r="M83267" s="42"/>
      <c r="N83267" s="20"/>
      <c r="O83267" s="20"/>
      <c r="P83267" s="20"/>
      <c r="Q83267" s="20"/>
      <c r="R83267" s="45"/>
      <c r="S83267" s="45"/>
    </row>
    <row r="83268" spans="1:19" x14ac:dyDescent="0.2">
      <c r="A83268" s="18"/>
      <c r="B83268" s="19"/>
      <c r="C83268" s="19"/>
      <c r="D83268" s="19"/>
      <c r="E83268" s="19"/>
      <c r="F83268" s="19"/>
      <c r="G83268" s="28"/>
      <c r="H83268" s="28"/>
      <c r="I83268" s="28"/>
      <c r="J83268" s="42"/>
      <c r="K83268" s="42"/>
      <c r="L83268" s="42"/>
      <c r="M83268" s="42"/>
      <c r="N83268" s="20"/>
      <c r="O83268" s="20"/>
      <c r="P83268" s="20"/>
      <c r="Q83268" s="20"/>
      <c r="R83268" s="45"/>
      <c r="S83268" s="45"/>
    </row>
    <row r="83269" spans="1:19" x14ac:dyDescent="0.2">
      <c r="A83269" s="18"/>
      <c r="B83269" s="19"/>
      <c r="C83269" s="19"/>
      <c r="D83269" s="19"/>
      <c r="E83269" s="19"/>
      <c r="F83269" s="19"/>
      <c r="G83269" s="28"/>
      <c r="H83269" s="28"/>
      <c r="I83269" s="28"/>
      <c r="J83269" s="42"/>
      <c r="K83269" s="42"/>
      <c r="L83269" s="42"/>
      <c r="M83269" s="42"/>
      <c r="N83269" s="20"/>
      <c r="O83269" s="20"/>
      <c r="P83269" s="20"/>
      <c r="Q83269" s="20"/>
      <c r="R83269" s="45"/>
      <c r="S83269" s="45"/>
    </row>
    <row r="83270" spans="1:19" x14ac:dyDescent="0.2">
      <c r="A83270" s="18"/>
      <c r="B83270" s="19"/>
      <c r="C83270" s="19"/>
      <c r="D83270" s="19"/>
      <c r="E83270" s="19"/>
      <c r="F83270" s="19"/>
      <c r="G83270" s="28"/>
      <c r="H83270" s="28"/>
      <c r="I83270" s="28"/>
      <c r="J83270" s="42"/>
      <c r="K83270" s="42"/>
      <c r="L83270" s="42"/>
      <c r="M83270" s="42"/>
      <c r="N83270" s="20"/>
      <c r="O83270" s="20"/>
      <c r="P83270" s="20"/>
      <c r="Q83270" s="20"/>
      <c r="R83270" s="45"/>
      <c r="S83270" s="45"/>
    </row>
    <row r="83271" spans="1:19" x14ac:dyDescent="0.2">
      <c r="A83271" s="18"/>
      <c r="B83271" s="19"/>
      <c r="C83271" s="19"/>
      <c r="D83271" s="19"/>
      <c r="E83271" s="19"/>
      <c r="F83271" s="19"/>
      <c r="G83271" s="28"/>
      <c r="H83271" s="28"/>
      <c r="I83271" s="28"/>
      <c r="J83271" s="42"/>
      <c r="K83271" s="42"/>
      <c r="L83271" s="42"/>
      <c r="M83271" s="42"/>
      <c r="N83271" s="20"/>
      <c r="O83271" s="20"/>
      <c r="P83271" s="20"/>
      <c r="Q83271" s="20"/>
      <c r="R83271" s="45"/>
      <c r="S83271" s="45"/>
    </row>
    <row r="83272" spans="1:19" x14ac:dyDescent="0.2">
      <c r="A83272" s="18"/>
      <c r="B83272" s="19"/>
      <c r="C83272" s="19"/>
      <c r="D83272" s="19"/>
      <c r="E83272" s="19"/>
      <c r="F83272" s="19"/>
      <c r="G83272" s="28"/>
      <c r="H83272" s="28"/>
      <c r="I83272" s="28"/>
      <c r="J83272" s="42"/>
      <c r="K83272" s="42"/>
      <c r="L83272" s="42"/>
      <c r="M83272" s="42"/>
      <c r="N83272" s="20"/>
      <c r="O83272" s="20"/>
      <c r="P83272" s="20"/>
      <c r="Q83272" s="20"/>
      <c r="R83272" s="45"/>
      <c r="S83272" s="45"/>
    </row>
    <row r="83273" spans="1:19" x14ac:dyDescent="0.2">
      <c r="A83273" s="18"/>
      <c r="B83273" s="19"/>
      <c r="C83273" s="19"/>
      <c r="D83273" s="19"/>
      <c r="E83273" s="19"/>
      <c r="F83273" s="19"/>
      <c r="G83273" s="28"/>
      <c r="H83273" s="28"/>
      <c r="I83273" s="28"/>
      <c r="J83273" s="42"/>
      <c r="K83273" s="42"/>
      <c r="L83273" s="42"/>
      <c r="M83273" s="42"/>
      <c r="N83273" s="20"/>
      <c r="O83273" s="20"/>
      <c r="P83273" s="20"/>
      <c r="Q83273" s="20"/>
      <c r="R83273" s="45"/>
      <c r="S83273" s="45"/>
    </row>
    <row r="83274" spans="1:19" x14ac:dyDescent="0.2">
      <c r="A83274" s="18"/>
      <c r="B83274" s="19"/>
      <c r="C83274" s="19"/>
      <c r="D83274" s="19"/>
      <c r="E83274" s="19"/>
      <c r="F83274" s="19"/>
      <c r="G83274" s="28"/>
      <c r="H83274" s="28"/>
      <c r="I83274" s="28"/>
      <c r="J83274" s="42"/>
      <c r="K83274" s="42"/>
      <c r="L83274" s="42"/>
      <c r="M83274" s="42"/>
      <c r="N83274" s="20"/>
      <c r="O83274" s="20"/>
      <c r="P83274" s="20"/>
      <c r="Q83274" s="20"/>
      <c r="R83274" s="45"/>
      <c r="S83274" s="45"/>
    </row>
    <row r="83275" spans="1:19" x14ac:dyDescent="0.2">
      <c r="A83275" s="18"/>
      <c r="B83275" s="19"/>
      <c r="C83275" s="19"/>
      <c r="D83275" s="19"/>
      <c r="E83275" s="19"/>
      <c r="F83275" s="19"/>
      <c r="G83275" s="28"/>
      <c r="H83275" s="28"/>
      <c r="I83275" s="28"/>
      <c r="J83275" s="42"/>
      <c r="K83275" s="42"/>
      <c r="L83275" s="42"/>
      <c r="M83275" s="42"/>
      <c r="N83275" s="20"/>
      <c r="O83275" s="20"/>
      <c r="P83275" s="20"/>
      <c r="Q83275" s="20"/>
      <c r="R83275" s="45"/>
      <c r="S83275" s="45"/>
    </row>
    <row r="83276" spans="1:19" x14ac:dyDescent="0.2">
      <c r="A83276" s="18"/>
      <c r="B83276" s="19"/>
      <c r="C83276" s="19"/>
      <c r="D83276" s="19"/>
      <c r="E83276" s="19"/>
      <c r="F83276" s="19"/>
      <c r="G83276" s="28"/>
      <c r="H83276" s="28"/>
      <c r="I83276" s="28"/>
      <c r="J83276" s="42"/>
      <c r="K83276" s="42"/>
      <c r="L83276" s="42"/>
      <c r="M83276" s="42"/>
      <c r="N83276" s="20"/>
      <c r="O83276" s="20"/>
      <c r="P83276" s="20"/>
      <c r="Q83276" s="20"/>
      <c r="R83276" s="45"/>
      <c r="S83276" s="45"/>
    </row>
    <row r="83277" spans="1:19" x14ac:dyDescent="0.2">
      <c r="A83277" s="18"/>
      <c r="B83277" s="19"/>
      <c r="C83277" s="19"/>
      <c r="D83277" s="19"/>
      <c r="E83277" s="19"/>
      <c r="F83277" s="19"/>
      <c r="G83277" s="28"/>
      <c r="H83277" s="28"/>
      <c r="I83277" s="28"/>
      <c r="J83277" s="42"/>
      <c r="K83277" s="42"/>
      <c r="L83277" s="42"/>
      <c r="M83277" s="42"/>
      <c r="N83277" s="20"/>
      <c r="O83277" s="20"/>
      <c r="P83277" s="20"/>
      <c r="Q83277" s="20"/>
      <c r="R83277" s="45"/>
      <c r="S83277" s="45"/>
    </row>
    <row r="83278" spans="1:19" x14ac:dyDescent="0.2">
      <c r="A83278" s="18"/>
      <c r="B83278" s="19"/>
      <c r="C83278" s="19"/>
      <c r="D83278" s="19"/>
      <c r="E83278" s="19"/>
      <c r="F83278" s="19"/>
      <c r="G83278" s="28"/>
      <c r="H83278" s="28"/>
      <c r="I83278" s="28"/>
      <c r="J83278" s="42"/>
      <c r="K83278" s="42"/>
      <c r="L83278" s="42"/>
      <c r="M83278" s="42"/>
      <c r="N83278" s="20"/>
      <c r="O83278" s="20"/>
      <c r="P83278" s="20"/>
      <c r="Q83278" s="20"/>
      <c r="R83278" s="45"/>
      <c r="S83278" s="45"/>
    </row>
    <row r="83279" spans="1:19" x14ac:dyDescent="0.2">
      <c r="A83279" s="18"/>
      <c r="B83279" s="19"/>
      <c r="C83279" s="19"/>
      <c r="D83279" s="19"/>
      <c r="E83279" s="19"/>
      <c r="F83279" s="19"/>
      <c r="G83279" s="28"/>
      <c r="H83279" s="28"/>
      <c r="I83279" s="28"/>
      <c r="J83279" s="42"/>
      <c r="K83279" s="42"/>
      <c r="L83279" s="42"/>
      <c r="M83279" s="42"/>
      <c r="N83279" s="20"/>
      <c r="O83279" s="20"/>
      <c r="P83279" s="20"/>
      <c r="Q83279" s="20"/>
      <c r="R83279" s="45"/>
      <c r="S83279" s="45"/>
    </row>
    <row r="83280" spans="1:19" x14ac:dyDescent="0.2">
      <c r="A83280" s="18"/>
      <c r="B83280" s="19"/>
      <c r="C83280" s="19"/>
      <c r="D83280" s="19"/>
      <c r="E83280" s="19"/>
      <c r="F83280" s="19"/>
      <c r="G83280" s="28"/>
      <c r="H83280" s="28"/>
      <c r="I83280" s="28"/>
      <c r="J83280" s="42"/>
      <c r="K83280" s="42"/>
      <c r="L83280" s="42"/>
      <c r="M83280" s="42"/>
      <c r="N83280" s="20"/>
      <c r="O83280" s="20"/>
      <c r="P83280" s="20"/>
      <c r="Q83280" s="20"/>
      <c r="R83280" s="45"/>
      <c r="S83280" s="45"/>
    </row>
    <row r="83281" spans="1:19" x14ac:dyDescent="0.2">
      <c r="A83281" s="18"/>
      <c r="B83281" s="19"/>
      <c r="C83281" s="19"/>
      <c r="D83281" s="19"/>
      <c r="E83281" s="19"/>
      <c r="F83281" s="19"/>
      <c r="G83281" s="28"/>
      <c r="H83281" s="28"/>
      <c r="I83281" s="28"/>
      <c r="J83281" s="42"/>
      <c r="K83281" s="42"/>
      <c r="L83281" s="42"/>
      <c r="M83281" s="42"/>
      <c r="N83281" s="20"/>
      <c r="O83281" s="20"/>
      <c r="P83281" s="20"/>
      <c r="Q83281" s="20"/>
      <c r="R83281" s="45"/>
      <c r="S83281" s="45"/>
    </row>
    <row r="83282" spans="1:19" x14ac:dyDescent="0.2">
      <c r="A83282" s="18"/>
      <c r="B83282" s="19"/>
      <c r="C83282" s="19"/>
      <c r="D83282" s="19"/>
      <c r="E83282" s="19"/>
      <c r="F83282" s="19"/>
      <c r="G83282" s="28"/>
      <c r="H83282" s="28"/>
      <c r="I83282" s="28"/>
      <c r="J83282" s="42"/>
      <c r="K83282" s="42"/>
      <c r="L83282" s="42"/>
      <c r="M83282" s="42"/>
      <c r="N83282" s="20"/>
      <c r="O83282" s="20"/>
      <c r="P83282" s="20"/>
      <c r="Q83282" s="20"/>
      <c r="R83282" s="45"/>
      <c r="S83282" s="45"/>
    </row>
    <row r="83283" spans="1:19" x14ac:dyDescent="0.2">
      <c r="A83283" s="18"/>
      <c r="B83283" s="19"/>
      <c r="C83283" s="19"/>
      <c r="D83283" s="19"/>
      <c r="E83283" s="19"/>
      <c r="F83283" s="19"/>
      <c r="G83283" s="28"/>
      <c r="H83283" s="28"/>
      <c r="I83283" s="28"/>
      <c r="J83283" s="42"/>
      <c r="K83283" s="42"/>
      <c r="L83283" s="42"/>
      <c r="M83283" s="42"/>
      <c r="N83283" s="20"/>
      <c r="O83283" s="20"/>
      <c r="P83283" s="20"/>
      <c r="Q83283" s="20"/>
      <c r="R83283" s="45"/>
      <c r="S83283" s="45"/>
    </row>
    <row r="83284" spans="1:19" x14ac:dyDescent="0.2">
      <c r="A83284" s="18"/>
      <c r="B83284" s="19"/>
      <c r="C83284" s="19"/>
      <c r="D83284" s="19"/>
      <c r="E83284" s="19"/>
      <c r="F83284" s="19"/>
      <c r="G83284" s="28"/>
      <c r="H83284" s="28"/>
      <c r="I83284" s="28"/>
      <c r="J83284" s="42"/>
      <c r="K83284" s="42"/>
      <c r="L83284" s="42"/>
      <c r="M83284" s="42"/>
      <c r="N83284" s="20"/>
      <c r="O83284" s="20"/>
      <c r="P83284" s="20"/>
      <c r="Q83284" s="20"/>
      <c r="R83284" s="45"/>
      <c r="S83284" s="45"/>
    </row>
    <row r="83285" spans="1:19" x14ac:dyDescent="0.2">
      <c r="A83285" s="18"/>
      <c r="B83285" s="19"/>
      <c r="C83285" s="19"/>
      <c r="D83285" s="19"/>
      <c r="E83285" s="19"/>
      <c r="F83285" s="19"/>
      <c r="G83285" s="28"/>
      <c r="H83285" s="28"/>
      <c r="I83285" s="28"/>
      <c r="J83285" s="42"/>
      <c r="K83285" s="42"/>
      <c r="L83285" s="42"/>
      <c r="M83285" s="42"/>
      <c r="N83285" s="20"/>
      <c r="O83285" s="20"/>
      <c r="P83285" s="20"/>
      <c r="Q83285" s="20"/>
      <c r="R83285" s="45"/>
      <c r="S83285" s="45"/>
    </row>
    <row r="83286" spans="1:19" x14ac:dyDescent="0.2">
      <c r="A83286" s="18"/>
      <c r="B83286" s="19"/>
      <c r="C83286" s="19"/>
      <c r="D83286" s="19"/>
      <c r="E83286" s="19"/>
      <c r="F83286" s="19"/>
      <c r="G83286" s="28"/>
      <c r="H83286" s="28"/>
      <c r="I83286" s="28"/>
      <c r="J83286" s="42"/>
      <c r="K83286" s="42"/>
      <c r="L83286" s="42"/>
      <c r="M83286" s="42"/>
      <c r="N83286" s="20"/>
      <c r="O83286" s="20"/>
      <c r="P83286" s="20"/>
      <c r="Q83286" s="20"/>
      <c r="R83286" s="45"/>
      <c r="S83286" s="45"/>
    </row>
    <row r="83287" spans="1:19" x14ac:dyDescent="0.2">
      <c r="A83287" s="18"/>
      <c r="B83287" s="19"/>
      <c r="C83287" s="19"/>
      <c r="D83287" s="19"/>
      <c r="E83287" s="19"/>
      <c r="F83287" s="19"/>
      <c r="G83287" s="28"/>
      <c r="H83287" s="28"/>
      <c r="I83287" s="28"/>
      <c r="J83287" s="42"/>
      <c r="K83287" s="42"/>
      <c r="L83287" s="42"/>
      <c r="M83287" s="42"/>
      <c r="N83287" s="20"/>
      <c r="O83287" s="20"/>
      <c r="P83287" s="20"/>
      <c r="Q83287" s="20"/>
      <c r="R83287" s="45"/>
      <c r="S83287" s="45"/>
    </row>
    <row r="83288" spans="1:19" x14ac:dyDescent="0.2">
      <c r="A83288" s="18"/>
      <c r="B83288" s="19"/>
      <c r="C83288" s="19"/>
      <c r="D83288" s="19"/>
      <c r="E83288" s="19"/>
      <c r="F83288" s="19"/>
      <c r="G83288" s="28"/>
      <c r="H83288" s="28"/>
      <c r="I83288" s="28"/>
      <c r="J83288" s="42"/>
      <c r="K83288" s="42"/>
      <c r="L83288" s="42"/>
      <c r="M83288" s="42"/>
      <c r="N83288" s="20"/>
      <c r="O83288" s="20"/>
      <c r="P83288" s="20"/>
      <c r="Q83288" s="20"/>
      <c r="R83288" s="45"/>
      <c r="S83288" s="45"/>
    </row>
    <row r="83289" spans="1:19" x14ac:dyDescent="0.2">
      <c r="A83289" s="18"/>
      <c r="B83289" s="19"/>
      <c r="C83289" s="19"/>
      <c r="D83289" s="19"/>
      <c r="E83289" s="19"/>
      <c r="F83289" s="19"/>
      <c r="G83289" s="28"/>
      <c r="H83289" s="28"/>
      <c r="I83289" s="28"/>
      <c r="J83289" s="42"/>
      <c r="K83289" s="42"/>
      <c r="L83289" s="42"/>
      <c r="M83289" s="42"/>
      <c r="N83289" s="20"/>
      <c r="O83289" s="20"/>
      <c r="P83289" s="20"/>
      <c r="Q83289" s="20"/>
      <c r="R83289" s="45"/>
      <c r="S83289" s="45"/>
    </row>
    <row r="83290" spans="1:19" x14ac:dyDescent="0.2">
      <c r="A83290" s="18"/>
      <c r="B83290" s="19"/>
      <c r="C83290" s="19"/>
      <c r="D83290" s="19"/>
      <c r="E83290" s="19"/>
      <c r="F83290" s="19"/>
      <c r="G83290" s="28"/>
      <c r="H83290" s="28"/>
      <c r="I83290" s="28"/>
      <c r="J83290" s="42"/>
      <c r="K83290" s="42"/>
      <c r="L83290" s="42"/>
      <c r="M83290" s="42"/>
      <c r="N83290" s="20"/>
      <c r="O83290" s="20"/>
      <c r="P83290" s="20"/>
      <c r="Q83290" s="20"/>
      <c r="R83290" s="45"/>
      <c r="S83290" s="45"/>
    </row>
    <row r="83291" spans="1:19" x14ac:dyDescent="0.2">
      <c r="A83291" s="18"/>
      <c r="B83291" s="19"/>
      <c r="C83291" s="19"/>
      <c r="D83291" s="19"/>
      <c r="E83291" s="19"/>
      <c r="F83291" s="19"/>
      <c r="G83291" s="28"/>
      <c r="H83291" s="28"/>
      <c r="I83291" s="28"/>
      <c r="J83291" s="42"/>
      <c r="K83291" s="42"/>
      <c r="L83291" s="42"/>
      <c r="M83291" s="42"/>
      <c r="N83291" s="20"/>
      <c r="O83291" s="20"/>
      <c r="P83291" s="20"/>
      <c r="Q83291" s="20"/>
      <c r="R83291" s="45"/>
      <c r="S83291" s="45"/>
    </row>
    <row r="83292" spans="1:19" x14ac:dyDescent="0.2">
      <c r="A83292" s="18"/>
      <c r="B83292" s="19"/>
      <c r="C83292" s="19"/>
      <c r="D83292" s="19"/>
      <c r="E83292" s="19"/>
      <c r="F83292" s="19"/>
      <c r="G83292" s="28"/>
      <c r="H83292" s="28"/>
      <c r="I83292" s="28"/>
      <c r="J83292" s="42"/>
      <c r="K83292" s="42"/>
      <c r="L83292" s="42"/>
      <c r="M83292" s="42"/>
      <c r="N83292" s="20"/>
      <c r="O83292" s="20"/>
      <c r="P83292" s="20"/>
      <c r="Q83292" s="20"/>
      <c r="R83292" s="45"/>
      <c r="S83292" s="45"/>
    </row>
    <row r="83293" spans="1:19" x14ac:dyDescent="0.2">
      <c r="A83293" s="18"/>
      <c r="B83293" s="19"/>
      <c r="C83293" s="19"/>
      <c r="D83293" s="19"/>
      <c r="E83293" s="19"/>
      <c r="F83293" s="19"/>
      <c r="G83293" s="28"/>
      <c r="H83293" s="28"/>
      <c r="I83293" s="28"/>
      <c r="J83293" s="42"/>
      <c r="K83293" s="42"/>
      <c r="L83293" s="42"/>
      <c r="M83293" s="42"/>
      <c r="N83293" s="20"/>
      <c r="O83293" s="20"/>
      <c r="P83293" s="20"/>
      <c r="Q83293" s="20"/>
      <c r="R83293" s="45"/>
      <c r="S83293" s="45"/>
    </row>
    <row r="83294" spans="1:19" x14ac:dyDescent="0.2">
      <c r="A83294" s="18"/>
      <c r="B83294" s="19"/>
      <c r="C83294" s="19"/>
      <c r="D83294" s="19"/>
      <c r="E83294" s="19"/>
      <c r="F83294" s="19"/>
      <c r="G83294" s="28"/>
      <c r="H83294" s="28"/>
      <c r="I83294" s="28"/>
      <c r="J83294" s="42"/>
      <c r="K83294" s="42"/>
      <c r="L83294" s="42"/>
      <c r="M83294" s="42"/>
      <c r="N83294" s="20"/>
      <c r="O83294" s="20"/>
      <c r="P83294" s="20"/>
      <c r="Q83294" s="20"/>
      <c r="R83294" s="45"/>
      <c r="S83294" s="45"/>
    </row>
    <row r="83295" spans="1:19" x14ac:dyDescent="0.2">
      <c r="A83295" s="18"/>
      <c r="B83295" s="19"/>
      <c r="C83295" s="19"/>
      <c r="D83295" s="19"/>
      <c r="E83295" s="19"/>
      <c r="F83295" s="19"/>
      <c r="G83295" s="28"/>
      <c r="H83295" s="28"/>
      <c r="I83295" s="28"/>
      <c r="J83295" s="42"/>
      <c r="K83295" s="42"/>
      <c r="L83295" s="42"/>
      <c r="M83295" s="42"/>
      <c r="N83295" s="20"/>
      <c r="O83295" s="20"/>
      <c r="P83295" s="20"/>
      <c r="Q83295" s="20"/>
      <c r="R83295" s="45"/>
      <c r="S83295" s="45"/>
    </row>
    <row r="83296" spans="1:19" x14ac:dyDescent="0.2">
      <c r="A83296" s="18"/>
      <c r="B83296" s="19"/>
      <c r="C83296" s="19"/>
      <c r="D83296" s="19"/>
      <c r="E83296" s="19"/>
      <c r="F83296" s="19"/>
      <c r="G83296" s="28"/>
      <c r="H83296" s="28"/>
      <c r="I83296" s="28"/>
      <c r="J83296" s="42"/>
      <c r="K83296" s="42"/>
      <c r="L83296" s="42"/>
      <c r="M83296" s="42"/>
      <c r="N83296" s="20"/>
      <c r="O83296" s="20"/>
      <c r="P83296" s="20"/>
      <c r="Q83296" s="20"/>
      <c r="R83296" s="45"/>
      <c r="S83296" s="45"/>
    </row>
    <row r="83297" spans="1:19" x14ac:dyDescent="0.2">
      <c r="A83297" s="18"/>
      <c r="B83297" s="19"/>
      <c r="C83297" s="19"/>
      <c r="D83297" s="19"/>
      <c r="E83297" s="19"/>
      <c r="F83297" s="19"/>
      <c r="G83297" s="28"/>
      <c r="H83297" s="28"/>
      <c r="I83297" s="28"/>
      <c r="J83297" s="42"/>
      <c r="K83297" s="42"/>
      <c r="L83297" s="42"/>
      <c r="M83297" s="42"/>
      <c r="N83297" s="20"/>
      <c r="O83297" s="20"/>
      <c r="P83297" s="20"/>
      <c r="Q83297" s="20"/>
      <c r="R83297" s="45"/>
      <c r="S83297" s="45"/>
    </row>
    <row r="83298" spans="1:19" x14ac:dyDescent="0.2">
      <c r="A83298" s="18"/>
      <c r="B83298" s="19"/>
      <c r="C83298" s="19"/>
      <c r="D83298" s="19"/>
      <c r="E83298" s="19"/>
      <c r="F83298" s="19"/>
      <c r="G83298" s="28"/>
      <c r="H83298" s="28"/>
      <c r="I83298" s="28"/>
      <c r="J83298" s="42"/>
      <c r="K83298" s="42"/>
      <c r="L83298" s="42"/>
      <c r="M83298" s="42"/>
      <c r="N83298" s="20"/>
      <c r="O83298" s="20"/>
      <c r="P83298" s="20"/>
      <c r="Q83298" s="20"/>
      <c r="R83298" s="45"/>
      <c r="S83298" s="45"/>
    </row>
    <row r="83299" spans="1:19" x14ac:dyDescent="0.2">
      <c r="A83299" s="18"/>
      <c r="B83299" s="19"/>
      <c r="C83299" s="19"/>
      <c r="D83299" s="19"/>
      <c r="E83299" s="19"/>
      <c r="F83299" s="19"/>
      <c r="G83299" s="28"/>
      <c r="H83299" s="28"/>
      <c r="I83299" s="28"/>
      <c r="J83299" s="42"/>
      <c r="K83299" s="42"/>
      <c r="L83299" s="42"/>
      <c r="M83299" s="42"/>
      <c r="N83299" s="20"/>
      <c r="O83299" s="20"/>
      <c r="P83299" s="20"/>
      <c r="Q83299" s="20"/>
      <c r="R83299" s="45"/>
      <c r="S83299" s="45"/>
    </row>
    <row r="83300" spans="1:19" x14ac:dyDescent="0.2">
      <c r="A83300" s="18"/>
      <c r="B83300" s="19"/>
      <c r="C83300" s="19"/>
      <c r="D83300" s="19"/>
      <c r="E83300" s="19"/>
      <c r="F83300" s="19"/>
      <c r="G83300" s="28"/>
      <c r="H83300" s="28"/>
      <c r="I83300" s="28"/>
      <c r="J83300" s="42"/>
      <c r="K83300" s="42"/>
      <c r="L83300" s="42"/>
      <c r="M83300" s="42"/>
      <c r="N83300" s="20"/>
      <c r="O83300" s="20"/>
      <c r="P83300" s="20"/>
      <c r="Q83300" s="20"/>
      <c r="R83300" s="45"/>
      <c r="S83300" s="45"/>
    </row>
    <row r="83301" spans="1:19" x14ac:dyDescent="0.2">
      <c r="A83301" s="18"/>
      <c r="B83301" s="19"/>
      <c r="C83301" s="19"/>
      <c r="D83301" s="19"/>
      <c r="E83301" s="19"/>
      <c r="F83301" s="19"/>
      <c r="G83301" s="28"/>
      <c r="H83301" s="28"/>
      <c r="I83301" s="28"/>
      <c r="J83301" s="42"/>
      <c r="K83301" s="42"/>
      <c r="L83301" s="42"/>
      <c r="M83301" s="42"/>
      <c r="N83301" s="20"/>
      <c r="O83301" s="20"/>
      <c r="P83301" s="20"/>
      <c r="Q83301" s="20"/>
      <c r="R83301" s="45"/>
      <c r="S83301" s="45"/>
    </row>
    <row r="83302" spans="1:19" x14ac:dyDescent="0.2">
      <c r="A83302" s="18"/>
      <c r="B83302" s="19"/>
      <c r="C83302" s="19"/>
      <c r="D83302" s="19"/>
      <c r="E83302" s="19"/>
      <c r="F83302" s="19"/>
      <c r="G83302" s="28"/>
      <c r="H83302" s="28"/>
      <c r="I83302" s="28"/>
      <c r="J83302" s="42"/>
      <c r="K83302" s="42"/>
      <c r="L83302" s="42"/>
      <c r="M83302" s="42"/>
      <c r="N83302" s="20"/>
      <c r="O83302" s="20"/>
      <c r="P83302" s="20"/>
      <c r="Q83302" s="20"/>
      <c r="R83302" s="45"/>
      <c r="S83302" s="45"/>
    </row>
    <row r="83303" spans="1:19" x14ac:dyDescent="0.2">
      <c r="A83303" s="18"/>
      <c r="B83303" s="19"/>
      <c r="C83303" s="19"/>
      <c r="D83303" s="19"/>
      <c r="E83303" s="19"/>
      <c r="F83303" s="19"/>
      <c r="G83303" s="28"/>
      <c r="H83303" s="28"/>
      <c r="I83303" s="28"/>
      <c r="J83303" s="42"/>
      <c r="K83303" s="42"/>
      <c r="L83303" s="42"/>
      <c r="M83303" s="42"/>
      <c r="N83303" s="20"/>
      <c r="O83303" s="20"/>
      <c r="P83303" s="20"/>
      <c r="Q83303" s="20"/>
      <c r="R83303" s="45"/>
      <c r="S83303" s="45"/>
    </row>
    <row r="83304" spans="1:19" x14ac:dyDescent="0.2">
      <c r="A83304" s="18"/>
      <c r="B83304" s="19"/>
      <c r="C83304" s="19"/>
      <c r="D83304" s="19"/>
      <c r="E83304" s="19"/>
      <c r="F83304" s="19"/>
      <c r="G83304" s="28"/>
      <c r="H83304" s="28"/>
      <c r="I83304" s="28"/>
      <c r="J83304" s="42"/>
      <c r="K83304" s="42"/>
      <c r="L83304" s="42"/>
      <c r="M83304" s="42"/>
      <c r="N83304" s="20"/>
      <c r="O83304" s="20"/>
      <c r="P83304" s="20"/>
      <c r="Q83304" s="20"/>
      <c r="R83304" s="45"/>
      <c r="S83304" s="45"/>
    </row>
    <row r="83305" spans="1:19" x14ac:dyDescent="0.2">
      <c r="A83305" s="18"/>
      <c r="B83305" s="19"/>
      <c r="C83305" s="19"/>
      <c r="D83305" s="19"/>
      <c r="E83305" s="19"/>
      <c r="F83305" s="19"/>
      <c r="G83305" s="28"/>
      <c r="H83305" s="28"/>
      <c r="I83305" s="28"/>
      <c r="J83305" s="42"/>
      <c r="K83305" s="42"/>
      <c r="L83305" s="42"/>
      <c r="M83305" s="42"/>
      <c r="N83305" s="20"/>
      <c r="O83305" s="20"/>
      <c r="P83305" s="20"/>
      <c r="Q83305" s="20"/>
      <c r="R83305" s="45"/>
      <c r="S83305" s="45"/>
    </row>
    <row r="83306" spans="1:19" x14ac:dyDescent="0.2">
      <c r="A83306" s="18"/>
      <c r="B83306" s="19"/>
      <c r="C83306" s="19"/>
      <c r="D83306" s="19"/>
      <c r="E83306" s="19"/>
      <c r="F83306" s="19"/>
      <c r="G83306" s="28"/>
      <c r="H83306" s="28"/>
      <c r="I83306" s="28"/>
      <c r="J83306" s="42"/>
      <c r="K83306" s="42"/>
      <c r="L83306" s="42"/>
      <c r="M83306" s="42"/>
      <c r="N83306" s="20"/>
      <c r="O83306" s="20"/>
      <c r="P83306" s="20"/>
      <c r="Q83306" s="20"/>
      <c r="R83306" s="45"/>
      <c r="S83306" s="45"/>
    </row>
    <row r="83307" spans="1:19" x14ac:dyDescent="0.2">
      <c r="A83307" s="18"/>
      <c r="B83307" s="19"/>
      <c r="C83307" s="19"/>
      <c r="D83307" s="19"/>
      <c r="E83307" s="19"/>
      <c r="F83307" s="19"/>
      <c r="G83307" s="28"/>
      <c r="H83307" s="28"/>
      <c r="I83307" s="28"/>
      <c r="J83307" s="42"/>
      <c r="K83307" s="42"/>
      <c r="L83307" s="42"/>
      <c r="M83307" s="42"/>
      <c r="N83307" s="20"/>
      <c r="O83307" s="20"/>
      <c r="P83307" s="20"/>
      <c r="Q83307" s="20"/>
      <c r="R83307" s="45"/>
      <c r="S83307" s="45"/>
    </row>
    <row r="83308" spans="1:19" x14ac:dyDescent="0.2">
      <c r="A83308" s="18"/>
      <c r="B83308" s="19"/>
      <c r="C83308" s="19"/>
      <c r="D83308" s="19"/>
      <c r="E83308" s="19"/>
      <c r="F83308" s="19"/>
      <c r="G83308" s="28"/>
      <c r="H83308" s="28"/>
      <c r="I83308" s="28"/>
      <c r="J83308" s="42"/>
      <c r="K83308" s="42"/>
      <c r="L83308" s="42"/>
      <c r="M83308" s="42"/>
      <c r="N83308" s="20"/>
      <c r="O83308" s="20"/>
      <c r="P83308" s="20"/>
      <c r="Q83308" s="20"/>
      <c r="R83308" s="45"/>
      <c r="S83308" s="45"/>
    </row>
    <row r="83309" spans="1:19" x14ac:dyDescent="0.2">
      <c r="A83309" s="18"/>
      <c r="B83309" s="19"/>
      <c r="C83309" s="19"/>
      <c r="D83309" s="19"/>
      <c r="E83309" s="19"/>
      <c r="F83309" s="19"/>
      <c r="G83309" s="28"/>
      <c r="H83309" s="28"/>
      <c r="I83309" s="28"/>
      <c r="J83309" s="42"/>
      <c r="K83309" s="42"/>
      <c r="L83309" s="42"/>
      <c r="M83309" s="42"/>
      <c r="N83309" s="20"/>
      <c r="O83309" s="20"/>
      <c r="P83309" s="20"/>
      <c r="Q83309" s="20"/>
      <c r="R83309" s="45"/>
      <c r="S83309" s="45"/>
    </row>
    <row r="83310" spans="1:19" x14ac:dyDescent="0.2">
      <c r="A83310" s="18"/>
      <c r="B83310" s="19"/>
      <c r="C83310" s="19"/>
      <c r="D83310" s="19"/>
      <c r="E83310" s="19"/>
      <c r="F83310" s="19"/>
      <c r="G83310" s="28"/>
      <c r="H83310" s="28"/>
      <c r="I83310" s="28"/>
      <c r="J83310" s="42"/>
      <c r="K83310" s="42"/>
      <c r="L83310" s="42"/>
      <c r="M83310" s="42"/>
      <c r="N83310" s="20"/>
      <c r="O83310" s="20"/>
      <c r="P83310" s="20"/>
      <c r="Q83310" s="20"/>
      <c r="R83310" s="45"/>
      <c r="S83310" s="45"/>
    </row>
    <row r="83311" spans="1:19" x14ac:dyDescent="0.2">
      <c r="A83311" s="18"/>
      <c r="B83311" s="19"/>
      <c r="C83311" s="19"/>
      <c r="D83311" s="19"/>
      <c r="E83311" s="19"/>
      <c r="F83311" s="19"/>
      <c r="G83311" s="28"/>
      <c r="H83311" s="28"/>
      <c r="I83311" s="28"/>
      <c r="J83311" s="42"/>
      <c r="K83311" s="42"/>
      <c r="L83311" s="42"/>
      <c r="M83311" s="42"/>
      <c r="N83311" s="20"/>
      <c r="O83311" s="20"/>
      <c r="P83311" s="20"/>
      <c r="Q83311" s="20"/>
      <c r="R83311" s="45"/>
      <c r="S83311" s="45"/>
    </row>
    <row r="83312" spans="1:19" x14ac:dyDescent="0.2">
      <c r="A83312" s="18"/>
      <c r="B83312" s="19"/>
      <c r="C83312" s="19"/>
      <c r="D83312" s="19"/>
      <c r="E83312" s="19"/>
      <c r="F83312" s="19"/>
      <c r="G83312" s="28"/>
      <c r="H83312" s="28"/>
      <c r="I83312" s="28"/>
      <c r="J83312" s="42"/>
      <c r="K83312" s="42"/>
      <c r="L83312" s="42"/>
      <c r="M83312" s="42"/>
      <c r="N83312" s="20"/>
      <c r="O83312" s="20"/>
      <c r="P83312" s="20"/>
      <c r="Q83312" s="20"/>
      <c r="R83312" s="45"/>
      <c r="S83312" s="45"/>
    </row>
    <row r="83313" spans="1:19" x14ac:dyDescent="0.2">
      <c r="A83313" s="18"/>
      <c r="B83313" s="19"/>
      <c r="C83313" s="19"/>
      <c r="D83313" s="19"/>
      <c r="E83313" s="19"/>
      <c r="F83313" s="19"/>
      <c r="G83313" s="28"/>
      <c r="H83313" s="28"/>
      <c r="I83313" s="28"/>
      <c r="J83313" s="42"/>
      <c r="K83313" s="42"/>
      <c r="L83313" s="42"/>
      <c r="M83313" s="42"/>
      <c r="N83313" s="20"/>
      <c r="O83313" s="20"/>
      <c r="P83313" s="20"/>
      <c r="Q83313" s="20"/>
      <c r="R83313" s="45"/>
      <c r="S83313" s="45"/>
    </row>
    <row r="83314" spans="1:19" x14ac:dyDescent="0.2">
      <c r="A83314" s="18"/>
      <c r="B83314" s="19"/>
      <c r="C83314" s="19"/>
      <c r="D83314" s="19"/>
      <c r="E83314" s="19"/>
      <c r="F83314" s="19"/>
      <c r="G83314" s="28"/>
      <c r="H83314" s="28"/>
      <c r="I83314" s="28"/>
      <c r="J83314" s="42"/>
      <c r="K83314" s="42"/>
      <c r="L83314" s="42"/>
      <c r="M83314" s="42"/>
      <c r="N83314" s="20"/>
      <c r="O83314" s="20"/>
      <c r="P83314" s="20"/>
      <c r="Q83314" s="20"/>
      <c r="R83314" s="45"/>
      <c r="S83314" s="45"/>
    </row>
    <row r="83315" spans="1:19" x14ac:dyDescent="0.2">
      <c r="A83315" s="18"/>
      <c r="B83315" s="19"/>
      <c r="C83315" s="19"/>
      <c r="D83315" s="19"/>
      <c r="E83315" s="19"/>
      <c r="F83315" s="19"/>
      <c r="G83315" s="28"/>
      <c r="H83315" s="28"/>
      <c r="I83315" s="28"/>
      <c r="J83315" s="42"/>
      <c r="K83315" s="42"/>
      <c r="L83315" s="42"/>
      <c r="M83315" s="42"/>
      <c r="N83315" s="20"/>
      <c r="O83315" s="20"/>
      <c r="P83315" s="20"/>
      <c r="Q83315" s="20"/>
      <c r="R83315" s="45"/>
      <c r="S83315" s="45"/>
    </row>
    <row r="83316" spans="1:19" x14ac:dyDescent="0.2">
      <c r="A83316" s="18"/>
      <c r="B83316" s="19"/>
      <c r="C83316" s="19"/>
      <c r="D83316" s="19"/>
      <c r="E83316" s="19"/>
      <c r="F83316" s="19"/>
      <c r="G83316" s="28"/>
      <c r="H83316" s="28"/>
      <c r="I83316" s="28"/>
      <c r="J83316" s="42"/>
      <c r="K83316" s="42"/>
      <c r="L83316" s="42"/>
      <c r="M83316" s="42"/>
      <c r="N83316" s="20"/>
      <c r="O83316" s="20"/>
      <c r="P83316" s="20"/>
      <c r="Q83316" s="20"/>
      <c r="R83316" s="45"/>
      <c r="S83316" s="45"/>
    </row>
    <row r="83317" spans="1:19" x14ac:dyDescent="0.2">
      <c r="A83317" s="18"/>
      <c r="B83317" s="19"/>
      <c r="C83317" s="19"/>
      <c r="D83317" s="19"/>
      <c r="E83317" s="19"/>
      <c r="F83317" s="19"/>
      <c r="G83317" s="28"/>
      <c r="H83317" s="28"/>
      <c r="I83317" s="28"/>
      <c r="J83317" s="42"/>
      <c r="K83317" s="42"/>
      <c r="L83317" s="42"/>
      <c r="M83317" s="42"/>
      <c r="N83317" s="20"/>
      <c r="O83317" s="20"/>
      <c r="P83317" s="20"/>
      <c r="Q83317" s="20"/>
      <c r="R83317" s="45"/>
      <c r="S83317" s="45"/>
    </row>
    <row r="83318" spans="1:19" x14ac:dyDescent="0.2">
      <c r="A83318" s="18"/>
      <c r="B83318" s="19"/>
      <c r="C83318" s="19"/>
      <c r="D83318" s="19"/>
      <c r="E83318" s="19"/>
      <c r="F83318" s="19"/>
      <c r="G83318" s="28"/>
      <c r="H83318" s="28"/>
      <c r="I83318" s="28"/>
      <c r="J83318" s="42"/>
      <c r="K83318" s="42"/>
      <c r="L83318" s="42"/>
      <c r="M83318" s="42"/>
      <c r="N83318" s="20"/>
      <c r="O83318" s="20"/>
      <c r="P83318" s="20"/>
      <c r="Q83318" s="20"/>
      <c r="R83318" s="45"/>
      <c r="S83318" s="45"/>
    </row>
    <row r="83319" spans="1:19" x14ac:dyDescent="0.2">
      <c r="A83319" s="18"/>
      <c r="B83319" s="19"/>
      <c r="C83319" s="19"/>
      <c r="D83319" s="19"/>
      <c r="E83319" s="19"/>
      <c r="F83319" s="19"/>
      <c r="G83319" s="28"/>
      <c r="H83319" s="28"/>
      <c r="I83319" s="28"/>
      <c r="J83319" s="42"/>
      <c r="K83319" s="42"/>
      <c r="L83319" s="42"/>
      <c r="M83319" s="42"/>
      <c r="N83319" s="20"/>
      <c r="O83319" s="20"/>
      <c r="P83319" s="20"/>
      <c r="Q83319" s="20"/>
      <c r="R83319" s="45"/>
      <c r="S83319" s="45"/>
    </row>
    <row r="83320" spans="1:19" x14ac:dyDescent="0.2">
      <c r="A83320" s="18"/>
      <c r="B83320" s="19"/>
      <c r="C83320" s="19"/>
      <c r="D83320" s="19"/>
      <c r="E83320" s="19"/>
      <c r="F83320" s="19"/>
      <c r="G83320" s="28"/>
      <c r="H83320" s="28"/>
      <c r="I83320" s="28"/>
      <c r="J83320" s="42"/>
      <c r="K83320" s="42"/>
      <c r="L83320" s="42"/>
      <c r="M83320" s="42"/>
      <c r="N83320" s="20"/>
      <c r="O83320" s="20"/>
      <c r="P83320" s="20"/>
      <c r="Q83320" s="20"/>
      <c r="R83320" s="45"/>
      <c r="S83320" s="45"/>
    </row>
    <row r="83321" spans="1:19" x14ac:dyDescent="0.2">
      <c r="A83321" s="18"/>
      <c r="B83321" s="19"/>
      <c r="C83321" s="19"/>
      <c r="D83321" s="19"/>
      <c r="E83321" s="19"/>
      <c r="F83321" s="19"/>
      <c r="G83321" s="28"/>
      <c r="H83321" s="28"/>
      <c r="I83321" s="28"/>
      <c r="J83321" s="42"/>
      <c r="K83321" s="42"/>
      <c r="L83321" s="42"/>
      <c r="M83321" s="42"/>
      <c r="N83321" s="20"/>
      <c r="O83321" s="20"/>
      <c r="P83321" s="20"/>
      <c r="Q83321" s="20"/>
      <c r="R83321" s="45"/>
      <c r="S83321" s="45"/>
    </row>
    <row r="83322" spans="1:19" x14ac:dyDescent="0.2">
      <c r="A83322" s="18"/>
      <c r="B83322" s="19"/>
      <c r="C83322" s="19"/>
      <c r="D83322" s="19"/>
      <c r="E83322" s="19"/>
      <c r="F83322" s="19"/>
      <c r="G83322" s="28"/>
      <c r="H83322" s="28"/>
      <c r="I83322" s="28"/>
      <c r="J83322" s="42"/>
      <c r="K83322" s="42"/>
      <c r="L83322" s="42"/>
      <c r="M83322" s="42"/>
      <c r="N83322" s="20"/>
      <c r="O83322" s="20"/>
      <c r="P83322" s="20"/>
      <c r="Q83322" s="20"/>
      <c r="R83322" s="45"/>
      <c r="S83322" s="45"/>
    </row>
    <row r="83323" spans="1:19" x14ac:dyDescent="0.2">
      <c r="A83323" s="18"/>
      <c r="B83323" s="19"/>
      <c r="C83323" s="19"/>
      <c r="D83323" s="19"/>
      <c r="E83323" s="19"/>
      <c r="F83323" s="19"/>
      <c r="G83323" s="28"/>
      <c r="H83323" s="28"/>
      <c r="I83323" s="28"/>
      <c r="J83323" s="42"/>
      <c r="K83323" s="42"/>
      <c r="L83323" s="42"/>
      <c r="M83323" s="42"/>
      <c r="N83323" s="20"/>
      <c r="O83323" s="20"/>
      <c r="P83323" s="20"/>
      <c r="Q83323" s="20"/>
      <c r="R83323" s="45"/>
      <c r="S83323" s="45"/>
    </row>
    <row r="83324" spans="1:19" x14ac:dyDescent="0.2">
      <c r="A83324" s="18"/>
      <c r="B83324" s="19"/>
      <c r="C83324" s="19"/>
      <c r="D83324" s="19"/>
      <c r="E83324" s="19"/>
      <c r="F83324" s="19"/>
      <c r="G83324" s="28"/>
      <c r="H83324" s="28"/>
      <c r="I83324" s="28"/>
      <c r="J83324" s="42"/>
      <c r="K83324" s="42"/>
      <c r="L83324" s="42"/>
      <c r="M83324" s="42"/>
      <c r="N83324" s="20"/>
      <c r="O83324" s="20"/>
      <c r="P83324" s="20"/>
      <c r="Q83324" s="20"/>
      <c r="R83324" s="45"/>
      <c r="S83324" s="45"/>
    </row>
    <row r="83325" spans="1:19" x14ac:dyDescent="0.2">
      <c r="A83325" s="18"/>
      <c r="B83325" s="19"/>
      <c r="C83325" s="19"/>
      <c r="D83325" s="19"/>
      <c r="E83325" s="19"/>
      <c r="F83325" s="19"/>
      <c r="G83325" s="28"/>
      <c r="H83325" s="28"/>
      <c r="I83325" s="28"/>
      <c r="J83325" s="42"/>
      <c r="K83325" s="42"/>
      <c r="L83325" s="42"/>
      <c r="M83325" s="42"/>
      <c r="N83325" s="20"/>
      <c r="O83325" s="20"/>
      <c r="P83325" s="20"/>
      <c r="Q83325" s="20"/>
      <c r="R83325" s="45"/>
      <c r="S83325" s="45"/>
    </row>
    <row r="83326" spans="1:19" x14ac:dyDescent="0.2">
      <c r="A83326" s="18"/>
      <c r="B83326" s="19"/>
      <c r="C83326" s="19"/>
      <c r="D83326" s="19"/>
      <c r="E83326" s="19"/>
      <c r="F83326" s="19"/>
      <c r="G83326" s="28"/>
      <c r="H83326" s="28"/>
      <c r="I83326" s="28"/>
      <c r="J83326" s="42"/>
      <c r="K83326" s="42"/>
      <c r="L83326" s="42"/>
      <c r="M83326" s="42"/>
      <c r="N83326" s="20"/>
      <c r="O83326" s="20"/>
      <c r="P83326" s="20"/>
      <c r="Q83326" s="20"/>
      <c r="R83326" s="45"/>
      <c r="S83326" s="45"/>
    </row>
    <row r="83327" spans="1:19" x14ac:dyDescent="0.2">
      <c r="A83327" s="18"/>
      <c r="B83327" s="19"/>
      <c r="C83327" s="19"/>
      <c r="D83327" s="19"/>
      <c r="E83327" s="19"/>
      <c r="F83327" s="19"/>
      <c r="G83327" s="28"/>
      <c r="H83327" s="28"/>
      <c r="I83327" s="28"/>
      <c r="J83327" s="42"/>
      <c r="K83327" s="42"/>
      <c r="L83327" s="42"/>
      <c r="M83327" s="42"/>
      <c r="N83327" s="20"/>
      <c r="O83327" s="20"/>
      <c r="P83327" s="20"/>
      <c r="Q83327" s="20"/>
      <c r="R83327" s="45"/>
      <c r="S83327" s="45"/>
    </row>
    <row r="83328" spans="1:19" x14ac:dyDescent="0.2">
      <c r="A83328" s="18"/>
      <c r="B83328" s="19"/>
      <c r="C83328" s="19"/>
      <c r="D83328" s="19"/>
      <c r="E83328" s="19"/>
      <c r="F83328" s="19"/>
      <c r="G83328" s="28"/>
      <c r="H83328" s="28"/>
      <c r="I83328" s="28"/>
      <c r="J83328" s="42"/>
      <c r="K83328" s="42"/>
      <c r="L83328" s="42"/>
      <c r="M83328" s="42"/>
      <c r="N83328" s="20"/>
      <c r="O83328" s="20"/>
      <c r="P83328" s="20"/>
      <c r="Q83328" s="20"/>
      <c r="R83328" s="45"/>
      <c r="S83328" s="45"/>
    </row>
    <row r="83329" spans="1:19" x14ac:dyDescent="0.2">
      <c r="A83329" s="18"/>
      <c r="B83329" s="19"/>
      <c r="C83329" s="19"/>
      <c r="D83329" s="19"/>
      <c r="E83329" s="19"/>
      <c r="F83329" s="19"/>
      <c r="G83329" s="28"/>
      <c r="H83329" s="28"/>
      <c r="I83329" s="28"/>
      <c r="J83329" s="42"/>
      <c r="K83329" s="42"/>
      <c r="L83329" s="42"/>
      <c r="M83329" s="42"/>
      <c r="N83329" s="20"/>
      <c r="O83329" s="20"/>
      <c r="P83329" s="20"/>
      <c r="Q83329" s="20"/>
      <c r="R83329" s="45"/>
      <c r="S83329" s="45"/>
    </row>
    <row r="83330" spans="1:19" x14ac:dyDescent="0.2">
      <c r="A83330" s="18"/>
      <c r="B83330" s="19"/>
      <c r="C83330" s="19"/>
      <c r="D83330" s="19"/>
      <c r="E83330" s="19"/>
      <c r="F83330" s="19"/>
      <c r="G83330" s="28"/>
      <c r="H83330" s="28"/>
      <c r="I83330" s="28"/>
      <c r="J83330" s="42"/>
      <c r="K83330" s="42"/>
      <c r="L83330" s="42"/>
      <c r="M83330" s="42"/>
      <c r="N83330" s="20"/>
      <c r="O83330" s="20"/>
      <c r="P83330" s="20"/>
      <c r="Q83330" s="20"/>
      <c r="R83330" s="45"/>
      <c r="S83330" s="45"/>
    </row>
    <row r="83331" spans="1:19" x14ac:dyDescent="0.2">
      <c r="A83331" s="18"/>
      <c r="B83331" s="19"/>
      <c r="C83331" s="19"/>
      <c r="D83331" s="19"/>
      <c r="E83331" s="19"/>
      <c r="F83331" s="19"/>
      <c r="G83331" s="28"/>
      <c r="H83331" s="28"/>
      <c r="I83331" s="28"/>
      <c r="J83331" s="42"/>
      <c r="K83331" s="42"/>
      <c r="L83331" s="42"/>
      <c r="M83331" s="42"/>
      <c r="N83331" s="20"/>
      <c r="O83331" s="20"/>
      <c r="P83331" s="20"/>
      <c r="Q83331" s="20"/>
      <c r="R83331" s="45"/>
      <c r="S83331" s="45"/>
    </row>
    <row r="83332" spans="1:19" x14ac:dyDescent="0.2">
      <c r="A83332" s="18"/>
      <c r="B83332" s="19"/>
      <c r="C83332" s="19"/>
      <c r="D83332" s="19"/>
      <c r="E83332" s="19"/>
      <c r="F83332" s="19"/>
      <c r="G83332" s="28"/>
      <c r="H83332" s="28"/>
      <c r="I83332" s="28"/>
      <c r="J83332" s="42"/>
      <c r="K83332" s="42"/>
      <c r="L83332" s="42"/>
      <c r="M83332" s="42"/>
      <c r="N83332" s="20"/>
      <c r="O83332" s="20"/>
      <c r="P83332" s="20"/>
      <c r="Q83332" s="20"/>
      <c r="R83332" s="45"/>
      <c r="S83332" s="45"/>
    </row>
    <row r="83333" spans="1:19" x14ac:dyDescent="0.2">
      <c r="A83333" s="18"/>
      <c r="B83333" s="19"/>
      <c r="C83333" s="19"/>
      <c r="D83333" s="19"/>
      <c r="E83333" s="19"/>
      <c r="F83333" s="19"/>
      <c r="G83333" s="28"/>
      <c r="H83333" s="28"/>
      <c r="I83333" s="28"/>
      <c r="J83333" s="42"/>
      <c r="K83333" s="42"/>
      <c r="L83333" s="42"/>
      <c r="M83333" s="42"/>
      <c r="N83333" s="20"/>
      <c r="O83333" s="20"/>
      <c r="P83333" s="20"/>
      <c r="Q83333" s="20"/>
      <c r="R83333" s="45"/>
      <c r="S83333" s="45"/>
    </row>
    <row r="83334" spans="1:19" x14ac:dyDescent="0.2">
      <c r="A83334" s="18"/>
      <c r="B83334" s="19"/>
      <c r="C83334" s="19"/>
      <c r="D83334" s="19"/>
      <c r="E83334" s="19"/>
      <c r="F83334" s="19"/>
      <c r="G83334" s="28"/>
      <c r="H83334" s="28"/>
      <c r="I83334" s="28"/>
      <c r="J83334" s="42"/>
      <c r="K83334" s="42"/>
      <c r="L83334" s="42"/>
      <c r="M83334" s="42"/>
      <c r="N83334" s="20"/>
      <c r="O83334" s="20"/>
      <c r="P83334" s="20"/>
      <c r="Q83334" s="20"/>
      <c r="R83334" s="45"/>
      <c r="S83334" s="45"/>
    </row>
    <row r="83335" spans="1:19" x14ac:dyDescent="0.2">
      <c r="A83335" s="18"/>
      <c r="B83335" s="19"/>
      <c r="C83335" s="19"/>
      <c r="D83335" s="19"/>
      <c r="E83335" s="19"/>
      <c r="F83335" s="19"/>
      <c r="G83335" s="28"/>
      <c r="H83335" s="28"/>
      <c r="I83335" s="28"/>
      <c r="J83335" s="42"/>
      <c r="K83335" s="42"/>
      <c r="L83335" s="42"/>
      <c r="M83335" s="42"/>
      <c r="N83335" s="20"/>
      <c r="O83335" s="20"/>
      <c r="P83335" s="20"/>
      <c r="Q83335" s="20"/>
      <c r="R83335" s="45"/>
      <c r="S83335" s="45"/>
    </row>
    <row r="83336" spans="1:19" x14ac:dyDescent="0.2">
      <c r="A83336" s="18"/>
      <c r="B83336" s="19"/>
      <c r="C83336" s="19"/>
      <c r="D83336" s="19"/>
      <c r="E83336" s="19"/>
      <c r="F83336" s="19"/>
      <c r="G83336" s="28"/>
      <c r="H83336" s="28"/>
      <c r="I83336" s="28"/>
      <c r="J83336" s="42"/>
      <c r="K83336" s="42"/>
      <c r="L83336" s="42"/>
      <c r="M83336" s="42"/>
      <c r="N83336" s="20"/>
      <c r="O83336" s="20"/>
      <c r="P83336" s="20"/>
      <c r="Q83336" s="20"/>
      <c r="R83336" s="45"/>
      <c r="S83336" s="45"/>
    </row>
    <row r="83337" spans="1:19" x14ac:dyDescent="0.2">
      <c r="A83337" s="18"/>
      <c r="B83337" s="19"/>
      <c r="C83337" s="19"/>
      <c r="D83337" s="19"/>
      <c r="E83337" s="19"/>
      <c r="F83337" s="19"/>
      <c r="G83337" s="28"/>
      <c r="H83337" s="28"/>
      <c r="I83337" s="28"/>
      <c r="J83337" s="42"/>
      <c r="K83337" s="42"/>
      <c r="L83337" s="42"/>
      <c r="M83337" s="42"/>
      <c r="N83337" s="20"/>
      <c r="O83337" s="20"/>
      <c r="P83337" s="20"/>
      <c r="Q83337" s="20"/>
      <c r="R83337" s="45"/>
      <c r="S83337" s="45"/>
    </row>
    <row r="83338" spans="1:19" x14ac:dyDescent="0.2">
      <c r="A83338" s="18"/>
      <c r="B83338" s="19"/>
      <c r="C83338" s="19"/>
      <c r="D83338" s="19"/>
      <c r="E83338" s="19"/>
      <c r="F83338" s="19"/>
      <c r="G83338" s="28"/>
      <c r="H83338" s="28"/>
      <c r="I83338" s="28"/>
      <c r="J83338" s="42"/>
      <c r="K83338" s="42"/>
      <c r="L83338" s="42"/>
      <c r="M83338" s="42"/>
      <c r="N83338" s="20"/>
      <c r="O83338" s="20"/>
      <c r="P83338" s="20"/>
      <c r="Q83338" s="20"/>
      <c r="R83338" s="45"/>
      <c r="S83338" s="45"/>
    </row>
    <row r="83339" spans="1:19" x14ac:dyDescent="0.2">
      <c r="A83339" s="18"/>
      <c r="B83339" s="19"/>
      <c r="C83339" s="19"/>
      <c r="D83339" s="19"/>
      <c r="E83339" s="19"/>
      <c r="F83339" s="19"/>
      <c r="G83339" s="28"/>
      <c r="H83339" s="28"/>
      <c r="I83339" s="28"/>
      <c r="J83339" s="42"/>
      <c r="K83339" s="42"/>
      <c r="L83339" s="42"/>
      <c r="M83339" s="42"/>
      <c r="N83339" s="20"/>
      <c r="O83339" s="20"/>
      <c r="P83339" s="20"/>
      <c r="Q83339" s="20"/>
      <c r="R83339" s="45"/>
      <c r="S83339" s="45"/>
    </row>
    <row r="83340" spans="1:19" x14ac:dyDescent="0.2">
      <c r="A83340" s="18"/>
      <c r="B83340" s="19"/>
      <c r="C83340" s="19"/>
      <c r="D83340" s="19"/>
      <c r="E83340" s="19"/>
      <c r="F83340" s="19"/>
      <c r="G83340" s="28"/>
      <c r="H83340" s="28"/>
      <c r="I83340" s="28"/>
      <c r="J83340" s="42"/>
      <c r="K83340" s="42"/>
      <c r="L83340" s="42"/>
      <c r="M83340" s="42"/>
      <c r="N83340" s="20"/>
      <c r="O83340" s="20"/>
      <c r="P83340" s="20"/>
      <c r="Q83340" s="20"/>
      <c r="R83340" s="45"/>
      <c r="S83340" s="45"/>
    </row>
    <row r="83341" spans="1:19" x14ac:dyDescent="0.2">
      <c r="A83341" s="18"/>
      <c r="B83341" s="19"/>
      <c r="C83341" s="19"/>
      <c r="D83341" s="19"/>
      <c r="E83341" s="19"/>
      <c r="F83341" s="19"/>
      <c r="G83341" s="28"/>
      <c r="H83341" s="28"/>
      <c r="I83341" s="28"/>
      <c r="J83341" s="42"/>
      <c r="K83341" s="42"/>
      <c r="L83341" s="42"/>
      <c r="M83341" s="42"/>
      <c r="N83341" s="20"/>
      <c r="O83341" s="20"/>
      <c r="P83341" s="20"/>
      <c r="Q83341" s="20"/>
      <c r="R83341" s="45"/>
      <c r="S83341" s="45"/>
    </row>
    <row r="83342" spans="1:19" x14ac:dyDescent="0.2">
      <c r="A83342" s="18"/>
      <c r="B83342" s="19"/>
      <c r="C83342" s="19"/>
      <c r="D83342" s="19"/>
      <c r="E83342" s="19"/>
      <c r="F83342" s="19"/>
      <c r="G83342" s="28"/>
      <c r="H83342" s="28"/>
      <c r="I83342" s="28"/>
      <c r="J83342" s="42"/>
      <c r="K83342" s="42"/>
      <c r="L83342" s="42"/>
      <c r="M83342" s="42"/>
      <c r="N83342" s="20"/>
      <c r="O83342" s="20"/>
      <c r="P83342" s="20"/>
      <c r="Q83342" s="20"/>
      <c r="R83342" s="45"/>
      <c r="S83342" s="45"/>
    </row>
    <row r="83343" spans="1:19" x14ac:dyDescent="0.2">
      <c r="A83343" s="18"/>
      <c r="B83343" s="19"/>
      <c r="C83343" s="19"/>
      <c r="D83343" s="19"/>
      <c r="E83343" s="19"/>
      <c r="F83343" s="19"/>
      <c r="G83343" s="28"/>
      <c r="H83343" s="28"/>
      <c r="I83343" s="28"/>
      <c r="J83343" s="42"/>
      <c r="K83343" s="42"/>
      <c r="L83343" s="42"/>
      <c r="M83343" s="42"/>
      <c r="N83343" s="20"/>
      <c r="O83343" s="20"/>
      <c r="P83343" s="20"/>
      <c r="Q83343" s="20"/>
      <c r="R83343" s="45"/>
      <c r="S83343" s="45"/>
    </row>
    <row r="83344" spans="1:19" x14ac:dyDescent="0.2">
      <c r="A83344" s="18"/>
      <c r="B83344" s="19"/>
      <c r="C83344" s="19"/>
      <c r="D83344" s="19"/>
      <c r="E83344" s="19"/>
      <c r="F83344" s="19"/>
      <c r="G83344" s="28"/>
      <c r="H83344" s="28"/>
      <c r="I83344" s="28"/>
      <c r="J83344" s="42"/>
      <c r="K83344" s="42"/>
      <c r="L83344" s="42"/>
      <c r="M83344" s="42"/>
      <c r="N83344" s="20"/>
      <c r="O83344" s="20"/>
      <c r="P83344" s="20"/>
      <c r="Q83344" s="20"/>
      <c r="R83344" s="45"/>
      <c r="S83344" s="45"/>
    </row>
    <row r="83345" spans="1:19" x14ac:dyDescent="0.2">
      <c r="A83345" s="18"/>
      <c r="B83345" s="19"/>
      <c r="C83345" s="19"/>
      <c r="D83345" s="19"/>
      <c r="E83345" s="19"/>
      <c r="F83345" s="19"/>
      <c r="G83345" s="28"/>
      <c r="H83345" s="28"/>
      <c r="I83345" s="28"/>
      <c r="J83345" s="42"/>
      <c r="K83345" s="42"/>
      <c r="L83345" s="42"/>
      <c r="M83345" s="42"/>
      <c r="N83345" s="20"/>
      <c r="O83345" s="20"/>
      <c r="P83345" s="20"/>
      <c r="Q83345" s="20"/>
      <c r="R83345" s="45"/>
      <c r="S83345" s="45"/>
    </row>
    <row r="83346" spans="1:19" x14ac:dyDescent="0.2">
      <c r="A83346" s="18"/>
      <c r="B83346" s="19"/>
      <c r="C83346" s="19"/>
      <c r="D83346" s="19"/>
      <c r="E83346" s="19"/>
      <c r="F83346" s="19"/>
      <c r="G83346" s="28"/>
      <c r="H83346" s="28"/>
      <c r="I83346" s="28"/>
      <c r="J83346" s="42"/>
      <c r="K83346" s="42"/>
      <c r="L83346" s="42"/>
      <c r="M83346" s="42"/>
      <c r="N83346" s="20"/>
      <c r="O83346" s="20"/>
      <c r="P83346" s="20"/>
      <c r="Q83346" s="20"/>
      <c r="R83346" s="45"/>
      <c r="S83346" s="45"/>
    </row>
    <row r="83347" spans="1:19" x14ac:dyDescent="0.2">
      <c r="A83347" s="18"/>
      <c r="B83347" s="19"/>
      <c r="C83347" s="19"/>
      <c r="D83347" s="19"/>
      <c r="E83347" s="19"/>
      <c r="F83347" s="19"/>
      <c r="G83347" s="28"/>
      <c r="H83347" s="28"/>
      <c r="I83347" s="28"/>
      <c r="J83347" s="42"/>
      <c r="K83347" s="42"/>
      <c r="L83347" s="42"/>
      <c r="M83347" s="42"/>
      <c r="N83347" s="20"/>
      <c r="O83347" s="20"/>
      <c r="P83347" s="20"/>
      <c r="Q83347" s="20"/>
      <c r="R83347" s="45"/>
      <c r="S83347" s="45"/>
    </row>
    <row r="83348" spans="1:19" x14ac:dyDescent="0.2">
      <c r="A83348" s="18"/>
      <c r="B83348" s="19"/>
      <c r="C83348" s="19"/>
      <c r="D83348" s="19"/>
      <c r="E83348" s="19"/>
      <c r="F83348" s="19"/>
      <c r="G83348" s="28"/>
      <c r="H83348" s="28"/>
      <c r="I83348" s="28"/>
      <c r="J83348" s="42"/>
      <c r="K83348" s="42"/>
      <c r="L83348" s="42"/>
      <c r="M83348" s="42"/>
      <c r="N83348" s="20"/>
      <c r="O83348" s="20"/>
      <c r="P83348" s="20"/>
      <c r="Q83348" s="20"/>
      <c r="R83348" s="45"/>
      <c r="S83348" s="45"/>
    </row>
    <row r="83349" spans="1:19" x14ac:dyDescent="0.2">
      <c r="A83349" s="18"/>
      <c r="B83349" s="19"/>
      <c r="C83349" s="19"/>
      <c r="D83349" s="19"/>
      <c r="E83349" s="19"/>
      <c r="F83349" s="19"/>
      <c r="G83349" s="28"/>
      <c r="H83349" s="28"/>
      <c r="I83349" s="28"/>
      <c r="J83349" s="42"/>
      <c r="K83349" s="42"/>
      <c r="L83349" s="42"/>
      <c r="M83349" s="42"/>
      <c r="N83349" s="20"/>
      <c r="O83349" s="20"/>
      <c r="P83349" s="20"/>
      <c r="Q83349" s="20"/>
      <c r="R83349" s="45"/>
      <c r="S83349" s="45"/>
    </row>
    <row r="83350" spans="1:19" x14ac:dyDescent="0.2">
      <c r="A83350" s="18"/>
      <c r="B83350" s="19"/>
      <c r="C83350" s="19"/>
      <c r="D83350" s="19"/>
      <c r="E83350" s="19"/>
      <c r="F83350" s="19"/>
      <c r="G83350" s="28"/>
      <c r="H83350" s="28"/>
      <c r="I83350" s="28"/>
      <c r="J83350" s="42"/>
      <c r="K83350" s="42"/>
      <c r="L83350" s="42"/>
      <c r="M83350" s="42"/>
      <c r="N83350" s="20"/>
      <c r="O83350" s="20"/>
      <c r="P83350" s="20"/>
      <c r="Q83350" s="20"/>
      <c r="R83350" s="45"/>
      <c r="S83350" s="45"/>
    </row>
    <row r="83351" spans="1:19" x14ac:dyDescent="0.2">
      <c r="A83351" s="18"/>
      <c r="B83351" s="19"/>
      <c r="C83351" s="19"/>
      <c r="D83351" s="19"/>
      <c r="E83351" s="19"/>
      <c r="F83351" s="19"/>
      <c r="G83351" s="28"/>
      <c r="H83351" s="28"/>
      <c r="I83351" s="28"/>
      <c r="J83351" s="42"/>
      <c r="K83351" s="42"/>
      <c r="L83351" s="42"/>
      <c r="M83351" s="42"/>
      <c r="N83351" s="20"/>
      <c r="O83351" s="20"/>
      <c r="P83351" s="20"/>
      <c r="Q83351" s="20"/>
      <c r="R83351" s="45"/>
      <c r="S83351" s="45"/>
    </row>
    <row r="83352" spans="1:19" x14ac:dyDescent="0.2">
      <c r="A83352" s="18"/>
      <c r="B83352" s="19"/>
      <c r="C83352" s="19"/>
      <c r="D83352" s="19"/>
      <c r="E83352" s="19"/>
      <c r="F83352" s="19"/>
      <c r="G83352" s="28"/>
      <c r="H83352" s="28"/>
      <c r="I83352" s="28"/>
      <c r="J83352" s="42"/>
      <c r="K83352" s="42"/>
      <c r="L83352" s="42"/>
      <c r="M83352" s="42"/>
      <c r="N83352" s="20"/>
      <c r="O83352" s="20"/>
      <c r="P83352" s="20"/>
      <c r="Q83352" s="20"/>
      <c r="R83352" s="45"/>
      <c r="S83352" s="45"/>
    </row>
    <row r="83353" spans="1:19" x14ac:dyDescent="0.2">
      <c r="A83353" s="18"/>
      <c r="B83353" s="19"/>
      <c r="C83353" s="19"/>
      <c r="D83353" s="19"/>
      <c r="E83353" s="19"/>
      <c r="F83353" s="19"/>
      <c r="G83353" s="28"/>
      <c r="H83353" s="28"/>
      <c r="I83353" s="28"/>
      <c r="J83353" s="42"/>
      <c r="K83353" s="42"/>
      <c r="L83353" s="42"/>
      <c r="M83353" s="42"/>
      <c r="N83353" s="20"/>
      <c r="O83353" s="20"/>
      <c r="P83353" s="20"/>
      <c r="Q83353" s="20"/>
      <c r="R83353" s="45"/>
      <c r="S83353" s="45"/>
    </row>
    <row r="83354" spans="1:19" x14ac:dyDescent="0.2">
      <c r="A83354" s="18"/>
      <c r="B83354" s="19"/>
      <c r="C83354" s="19"/>
      <c r="D83354" s="19"/>
      <c r="E83354" s="19"/>
      <c r="F83354" s="19"/>
      <c r="G83354" s="28"/>
      <c r="H83354" s="28"/>
      <c r="I83354" s="28"/>
      <c r="J83354" s="42"/>
      <c r="K83354" s="42"/>
      <c r="L83354" s="42"/>
      <c r="M83354" s="42"/>
      <c r="N83354" s="20"/>
      <c r="O83354" s="20"/>
      <c r="P83354" s="20"/>
      <c r="Q83354" s="20"/>
      <c r="R83354" s="45"/>
      <c r="S83354" s="45"/>
    </row>
    <row r="83355" spans="1:19" x14ac:dyDescent="0.2">
      <c r="A83355" s="18"/>
      <c r="B83355" s="19"/>
      <c r="C83355" s="19"/>
      <c r="D83355" s="19"/>
      <c r="E83355" s="19"/>
      <c r="F83355" s="19"/>
      <c r="G83355" s="28"/>
      <c r="H83355" s="28"/>
      <c r="I83355" s="28"/>
      <c r="J83355" s="42"/>
      <c r="K83355" s="42"/>
      <c r="L83355" s="42"/>
      <c r="M83355" s="42"/>
      <c r="N83355" s="20"/>
      <c r="O83355" s="20"/>
      <c r="P83355" s="20"/>
      <c r="Q83355" s="20"/>
      <c r="R83355" s="45"/>
      <c r="S83355" s="45"/>
    </row>
    <row r="83356" spans="1:19" x14ac:dyDescent="0.2">
      <c r="A83356" s="18"/>
      <c r="B83356" s="19"/>
      <c r="C83356" s="19"/>
      <c r="D83356" s="19"/>
      <c r="E83356" s="19"/>
      <c r="F83356" s="19"/>
      <c r="G83356" s="28"/>
      <c r="H83356" s="28"/>
      <c r="I83356" s="28"/>
      <c r="J83356" s="42"/>
      <c r="K83356" s="42"/>
      <c r="L83356" s="42"/>
      <c r="M83356" s="42"/>
      <c r="N83356" s="20"/>
      <c r="O83356" s="20"/>
      <c r="P83356" s="20"/>
      <c r="Q83356" s="20"/>
      <c r="R83356" s="45"/>
      <c r="S83356" s="45"/>
    </row>
    <row r="83357" spans="1:19" x14ac:dyDescent="0.2">
      <c r="A83357" s="18"/>
      <c r="B83357" s="19"/>
      <c r="C83357" s="19"/>
      <c r="D83357" s="19"/>
      <c r="E83357" s="19"/>
      <c r="F83357" s="19"/>
      <c r="G83357" s="28"/>
      <c r="H83357" s="28"/>
      <c r="I83357" s="28"/>
      <c r="J83357" s="42"/>
      <c r="K83357" s="42"/>
      <c r="L83357" s="42"/>
      <c r="M83357" s="42"/>
      <c r="N83357" s="20"/>
      <c r="O83357" s="20"/>
      <c r="P83357" s="20"/>
      <c r="Q83357" s="20"/>
      <c r="R83357" s="45"/>
      <c r="S83357" s="45"/>
    </row>
    <row r="83358" spans="1:19" x14ac:dyDescent="0.2">
      <c r="A83358" s="18"/>
      <c r="B83358" s="19"/>
      <c r="C83358" s="19"/>
      <c r="D83358" s="19"/>
      <c r="E83358" s="19"/>
      <c r="F83358" s="19"/>
      <c r="G83358" s="28"/>
      <c r="H83358" s="28"/>
      <c r="I83358" s="28"/>
      <c r="J83358" s="42"/>
      <c r="K83358" s="42"/>
      <c r="L83358" s="42"/>
      <c r="M83358" s="42"/>
      <c r="N83358" s="20"/>
      <c r="O83358" s="20"/>
      <c r="P83358" s="20"/>
      <c r="Q83358" s="20"/>
      <c r="R83358" s="45"/>
      <c r="S83358" s="45"/>
    </row>
    <row r="83359" spans="1:19" x14ac:dyDescent="0.2">
      <c r="A83359" s="18"/>
      <c r="B83359" s="19"/>
      <c r="C83359" s="19"/>
      <c r="D83359" s="19"/>
      <c r="E83359" s="19"/>
      <c r="F83359" s="19"/>
      <c r="G83359" s="28"/>
      <c r="H83359" s="28"/>
      <c r="I83359" s="28"/>
      <c r="J83359" s="42"/>
      <c r="K83359" s="42"/>
      <c r="L83359" s="42"/>
      <c r="M83359" s="42"/>
      <c r="N83359" s="20"/>
      <c r="O83359" s="20"/>
      <c r="P83359" s="20"/>
      <c r="Q83359" s="20"/>
      <c r="R83359" s="45"/>
      <c r="S83359" s="45"/>
    </row>
    <row r="83360" spans="1:19" x14ac:dyDescent="0.2">
      <c r="A83360" s="18"/>
      <c r="B83360" s="19"/>
      <c r="C83360" s="19"/>
      <c r="D83360" s="19"/>
      <c r="E83360" s="19"/>
      <c r="F83360" s="19"/>
      <c r="G83360" s="28"/>
      <c r="H83360" s="28"/>
      <c r="I83360" s="28"/>
      <c r="J83360" s="42"/>
      <c r="K83360" s="42"/>
      <c r="L83360" s="42"/>
      <c r="M83360" s="42"/>
      <c r="N83360" s="20"/>
      <c r="O83360" s="20"/>
      <c r="P83360" s="20"/>
      <c r="Q83360" s="20"/>
      <c r="R83360" s="45"/>
      <c r="S83360" s="45"/>
    </row>
    <row r="83361" spans="1:19" x14ac:dyDescent="0.2">
      <c r="A83361" s="18"/>
      <c r="B83361" s="19"/>
      <c r="C83361" s="19"/>
      <c r="D83361" s="19"/>
      <c r="E83361" s="19"/>
      <c r="F83361" s="19"/>
      <c r="G83361" s="28"/>
      <c r="H83361" s="28"/>
      <c r="I83361" s="28"/>
      <c r="J83361" s="42"/>
      <c r="K83361" s="42"/>
      <c r="L83361" s="42"/>
      <c r="M83361" s="42"/>
      <c r="N83361" s="20"/>
      <c r="O83361" s="20"/>
      <c r="P83361" s="20"/>
      <c r="Q83361" s="20"/>
      <c r="R83361" s="45"/>
      <c r="S83361" s="45"/>
    </row>
    <row r="83362" spans="1:19" x14ac:dyDescent="0.2">
      <c r="A83362" s="18"/>
      <c r="B83362" s="19"/>
      <c r="C83362" s="19"/>
      <c r="D83362" s="19"/>
      <c r="E83362" s="19"/>
      <c r="F83362" s="19"/>
      <c r="G83362" s="28"/>
      <c r="H83362" s="28"/>
      <c r="I83362" s="28"/>
      <c r="J83362" s="42"/>
      <c r="K83362" s="42"/>
      <c r="L83362" s="42"/>
      <c r="M83362" s="42"/>
      <c r="N83362" s="20"/>
      <c r="O83362" s="20"/>
      <c r="P83362" s="20"/>
      <c r="Q83362" s="20"/>
      <c r="R83362" s="45"/>
      <c r="S83362" s="45"/>
    </row>
    <row r="83363" spans="1:19" x14ac:dyDescent="0.2">
      <c r="A83363" s="18"/>
      <c r="B83363" s="19"/>
      <c r="C83363" s="19"/>
      <c r="D83363" s="19"/>
      <c r="E83363" s="19"/>
      <c r="F83363" s="19"/>
      <c r="G83363" s="28"/>
      <c r="H83363" s="28"/>
      <c r="I83363" s="28"/>
      <c r="J83363" s="42"/>
      <c r="K83363" s="42"/>
      <c r="L83363" s="42"/>
      <c r="M83363" s="42"/>
      <c r="N83363" s="20"/>
      <c r="O83363" s="20"/>
      <c r="P83363" s="20"/>
      <c r="Q83363" s="20"/>
      <c r="R83363" s="45"/>
      <c r="S83363" s="45"/>
    </row>
    <row r="83364" spans="1:19" x14ac:dyDescent="0.2">
      <c r="A83364" s="18"/>
      <c r="B83364" s="19"/>
      <c r="C83364" s="19"/>
      <c r="D83364" s="19"/>
      <c r="E83364" s="19"/>
      <c r="F83364" s="19"/>
      <c r="G83364" s="28"/>
      <c r="H83364" s="28"/>
      <c r="I83364" s="28"/>
      <c r="J83364" s="42"/>
      <c r="K83364" s="42"/>
      <c r="L83364" s="42"/>
      <c r="M83364" s="42"/>
      <c r="N83364" s="20"/>
      <c r="O83364" s="20"/>
      <c r="P83364" s="20"/>
      <c r="Q83364" s="20"/>
      <c r="R83364" s="45"/>
      <c r="S83364" s="45"/>
    </row>
    <row r="83365" spans="1:19" x14ac:dyDescent="0.2">
      <c r="A83365" s="18"/>
      <c r="B83365" s="19"/>
      <c r="C83365" s="19"/>
      <c r="D83365" s="19"/>
      <c r="E83365" s="19"/>
      <c r="F83365" s="19"/>
      <c r="G83365" s="28"/>
      <c r="H83365" s="28"/>
      <c r="I83365" s="28"/>
      <c r="J83365" s="42"/>
      <c r="K83365" s="42"/>
      <c r="L83365" s="42"/>
      <c r="M83365" s="42"/>
      <c r="N83365" s="20"/>
      <c r="O83365" s="20"/>
      <c r="P83365" s="20"/>
      <c r="Q83365" s="20"/>
      <c r="R83365" s="45"/>
      <c r="S83365" s="45"/>
    </row>
    <row r="83366" spans="1:19" x14ac:dyDescent="0.2">
      <c r="A83366" s="18"/>
      <c r="B83366" s="19"/>
      <c r="C83366" s="19"/>
      <c r="D83366" s="19"/>
      <c r="E83366" s="19"/>
      <c r="F83366" s="19"/>
      <c r="G83366" s="28"/>
      <c r="H83366" s="28"/>
      <c r="I83366" s="28"/>
      <c r="J83366" s="42"/>
      <c r="K83366" s="42"/>
      <c r="L83366" s="42"/>
      <c r="M83366" s="42"/>
      <c r="N83366" s="20"/>
      <c r="O83366" s="20"/>
      <c r="P83366" s="20"/>
      <c r="Q83366" s="20"/>
      <c r="R83366" s="45"/>
      <c r="S83366" s="45"/>
    </row>
    <row r="83367" spans="1:19" x14ac:dyDescent="0.2">
      <c r="A83367" s="18"/>
      <c r="B83367" s="19"/>
      <c r="C83367" s="19"/>
      <c r="D83367" s="19"/>
      <c r="E83367" s="19"/>
      <c r="F83367" s="19"/>
      <c r="G83367" s="28"/>
      <c r="H83367" s="28"/>
      <c r="I83367" s="28"/>
      <c r="J83367" s="42"/>
      <c r="K83367" s="42"/>
      <c r="L83367" s="42"/>
      <c r="M83367" s="42"/>
      <c r="N83367" s="20"/>
      <c r="O83367" s="20"/>
      <c r="P83367" s="20"/>
      <c r="Q83367" s="20"/>
      <c r="R83367" s="45"/>
      <c r="S83367" s="45"/>
    </row>
    <row r="83368" spans="1:19" x14ac:dyDescent="0.2">
      <c r="A83368" s="18"/>
      <c r="B83368" s="19"/>
      <c r="C83368" s="19"/>
      <c r="D83368" s="19"/>
      <c r="E83368" s="19"/>
      <c r="F83368" s="19"/>
      <c r="G83368" s="28"/>
      <c r="H83368" s="28"/>
      <c r="I83368" s="28"/>
      <c r="J83368" s="42"/>
      <c r="K83368" s="42"/>
      <c r="L83368" s="42"/>
      <c r="M83368" s="42"/>
      <c r="N83368" s="20"/>
      <c r="O83368" s="20"/>
      <c r="P83368" s="20"/>
      <c r="Q83368" s="20"/>
      <c r="R83368" s="45"/>
      <c r="S83368" s="45"/>
    </row>
    <row r="83369" spans="1:19" x14ac:dyDescent="0.2">
      <c r="A83369" s="18"/>
      <c r="B83369" s="19"/>
      <c r="C83369" s="19"/>
      <c r="D83369" s="19"/>
      <c r="E83369" s="19"/>
      <c r="F83369" s="19"/>
      <c r="G83369" s="28"/>
      <c r="H83369" s="28"/>
      <c r="I83369" s="28"/>
      <c r="J83369" s="42"/>
      <c r="K83369" s="42"/>
      <c r="L83369" s="42"/>
      <c r="M83369" s="42"/>
      <c r="N83369" s="20"/>
      <c r="O83369" s="20"/>
      <c r="P83369" s="20"/>
      <c r="Q83369" s="20"/>
      <c r="R83369" s="45"/>
      <c r="S83369" s="45"/>
    </row>
    <row r="83370" spans="1:19" x14ac:dyDescent="0.2">
      <c r="A83370" s="18"/>
      <c r="B83370" s="19"/>
      <c r="C83370" s="19"/>
      <c r="D83370" s="19"/>
      <c r="E83370" s="19"/>
      <c r="F83370" s="19"/>
      <c r="G83370" s="28"/>
      <c r="H83370" s="28"/>
      <c r="I83370" s="28"/>
      <c r="J83370" s="42"/>
      <c r="K83370" s="42"/>
      <c r="L83370" s="42"/>
      <c r="M83370" s="42"/>
      <c r="N83370" s="20"/>
      <c r="O83370" s="20"/>
      <c r="P83370" s="20"/>
      <c r="Q83370" s="20"/>
      <c r="R83370" s="45"/>
      <c r="S83370" s="45"/>
    </row>
    <row r="83371" spans="1:19" x14ac:dyDescent="0.2">
      <c r="A83371" s="18"/>
      <c r="B83371" s="19"/>
      <c r="C83371" s="19"/>
      <c r="D83371" s="19"/>
      <c r="E83371" s="19"/>
      <c r="F83371" s="19"/>
      <c r="G83371" s="28"/>
      <c r="H83371" s="28"/>
      <c r="I83371" s="28"/>
      <c r="J83371" s="42"/>
      <c r="K83371" s="42"/>
      <c r="L83371" s="42"/>
      <c r="M83371" s="42"/>
      <c r="N83371" s="20"/>
      <c r="O83371" s="20"/>
      <c r="P83371" s="20"/>
      <c r="Q83371" s="20"/>
      <c r="R83371" s="45"/>
      <c r="S83371" s="45"/>
    </row>
    <row r="83372" spans="1:19" x14ac:dyDescent="0.2">
      <c r="A83372" s="18"/>
      <c r="B83372" s="19"/>
      <c r="C83372" s="19"/>
      <c r="D83372" s="19"/>
      <c r="E83372" s="19"/>
      <c r="F83372" s="19"/>
      <c r="G83372" s="28"/>
      <c r="H83372" s="28"/>
      <c r="I83372" s="28"/>
      <c r="J83372" s="42"/>
      <c r="K83372" s="42"/>
      <c r="L83372" s="42"/>
      <c r="M83372" s="42"/>
      <c r="N83372" s="20"/>
      <c r="O83372" s="20"/>
      <c r="P83372" s="20"/>
      <c r="Q83372" s="20"/>
      <c r="R83372" s="45"/>
      <c r="S83372" s="45"/>
    </row>
    <row r="83373" spans="1:19" x14ac:dyDescent="0.2">
      <c r="A83373" s="18"/>
      <c r="B83373" s="19"/>
      <c r="C83373" s="19"/>
      <c r="D83373" s="19"/>
      <c r="E83373" s="19"/>
      <c r="F83373" s="19"/>
      <c r="G83373" s="28"/>
      <c r="H83373" s="28"/>
      <c r="I83373" s="28"/>
      <c r="J83373" s="42"/>
      <c r="K83373" s="42"/>
      <c r="L83373" s="42"/>
      <c r="M83373" s="42"/>
      <c r="N83373" s="20"/>
      <c r="O83373" s="20"/>
      <c r="P83373" s="20"/>
      <c r="Q83373" s="20"/>
      <c r="R83373" s="45"/>
      <c r="S83373" s="45"/>
    </row>
    <row r="83374" spans="1:19" x14ac:dyDescent="0.2">
      <c r="A83374" s="18"/>
      <c r="B83374" s="19"/>
      <c r="C83374" s="19"/>
      <c r="D83374" s="19"/>
      <c r="E83374" s="19"/>
      <c r="F83374" s="19"/>
      <c r="G83374" s="28"/>
      <c r="H83374" s="28"/>
      <c r="I83374" s="28"/>
      <c r="J83374" s="42"/>
      <c r="K83374" s="42"/>
      <c r="L83374" s="42"/>
      <c r="M83374" s="42"/>
      <c r="N83374" s="20"/>
      <c r="O83374" s="20"/>
      <c r="P83374" s="20"/>
      <c r="Q83374" s="20"/>
      <c r="R83374" s="45"/>
      <c r="S83374" s="45"/>
    </row>
    <row r="83375" spans="1:19" x14ac:dyDescent="0.2">
      <c r="A83375" s="18"/>
      <c r="B83375" s="19"/>
      <c r="C83375" s="19"/>
      <c r="D83375" s="19"/>
      <c r="E83375" s="19"/>
      <c r="F83375" s="19"/>
      <c r="G83375" s="28"/>
      <c r="H83375" s="28"/>
      <c r="I83375" s="28"/>
      <c r="J83375" s="42"/>
      <c r="K83375" s="42"/>
      <c r="L83375" s="42"/>
      <c r="M83375" s="42"/>
      <c r="N83375" s="20"/>
      <c r="O83375" s="20"/>
      <c r="P83375" s="20"/>
      <c r="Q83375" s="20"/>
      <c r="R83375" s="45"/>
      <c r="S83375" s="45"/>
    </row>
    <row r="83376" spans="1:19" x14ac:dyDescent="0.2">
      <c r="A83376" s="18"/>
      <c r="B83376" s="19"/>
      <c r="C83376" s="19"/>
      <c r="D83376" s="19"/>
      <c r="E83376" s="19"/>
      <c r="F83376" s="19"/>
      <c r="G83376" s="28"/>
      <c r="H83376" s="28"/>
      <c r="I83376" s="28"/>
      <c r="J83376" s="42"/>
      <c r="K83376" s="42"/>
      <c r="L83376" s="42"/>
      <c r="M83376" s="42"/>
      <c r="N83376" s="20"/>
      <c r="O83376" s="20"/>
      <c r="P83376" s="20"/>
      <c r="Q83376" s="20"/>
      <c r="R83376" s="45"/>
      <c r="S83376" s="45"/>
    </row>
    <row r="83377" spans="1:19" x14ac:dyDescent="0.2">
      <c r="A83377" s="18"/>
      <c r="B83377" s="19"/>
      <c r="C83377" s="19"/>
      <c r="D83377" s="19"/>
      <c r="E83377" s="19"/>
      <c r="F83377" s="19"/>
      <c r="G83377" s="28"/>
      <c r="H83377" s="28"/>
      <c r="I83377" s="28"/>
      <c r="J83377" s="42"/>
      <c r="K83377" s="42"/>
      <c r="L83377" s="42"/>
      <c r="M83377" s="42"/>
      <c r="N83377" s="20"/>
      <c r="O83377" s="20"/>
      <c r="P83377" s="20"/>
      <c r="Q83377" s="20"/>
      <c r="R83377" s="45"/>
      <c r="S83377" s="45"/>
    </row>
    <row r="83378" spans="1:19" x14ac:dyDescent="0.2">
      <c r="A83378" s="18"/>
      <c r="B83378" s="19"/>
      <c r="C83378" s="19"/>
      <c r="D83378" s="19"/>
      <c r="E83378" s="19"/>
      <c r="F83378" s="19"/>
      <c r="G83378" s="28"/>
      <c r="H83378" s="28"/>
      <c r="I83378" s="28"/>
      <c r="J83378" s="42"/>
      <c r="K83378" s="42"/>
      <c r="L83378" s="42"/>
      <c r="M83378" s="42"/>
      <c r="N83378" s="20"/>
      <c r="O83378" s="20"/>
      <c r="P83378" s="20"/>
      <c r="Q83378" s="20"/>
      <c r="R83378" s="45"/>
      <c r="S83378" s="45"/>
    </row>
    <row r="83379" spans="1:19" x14ac:dyDescent="0.2">
      <c r="A83379" s="18"/>
      <c r="B83379" s="19"/>
      <c r="C83379" s="19"/>
      <c r="D83379" s="19"/>
      <c r="E83379" s="19"/>
      <c r="F83379" s="19"/>
      <c r="G83379" s="28"/>
      <c r="H83379" s="28"/>
      <c r="I83379" s="28"/>
      <c r="J83379" s="42"/>
      <c r="K83379" s="42"/>
      <c r="L83379" s="42"/>
      <c r="M83379" s="42"/>
      <c r="N83379" s="20"/>
      <c r="O83379" s="20"/>
      <c r="P83379" s="20"/>
      <c r="Q83379" s="20"/>
      <c r="R83379" s="45"/>
      <c r="S83379" s="45"/>
    </row>
    <row r="83380" spans="1:19" x14ac:dyDescent="0.2">
      <c r="A83380" s="18"/>
      <c r="B83380" s="19"/>
      <c r="C83380" s="19"/>
      <c r="D83380" s="19"/>
      <c r="E83380" s="19"/>
      <c r="F83380" s="19"/>
      <c r="G83380" s="28"/>
      <c r="H83380" s="28"/>
      <c r="I83380" s="28"/>
      <c r="J83380" s="42"/>
      <c r="K83380" s="42"/>
      <c r="L83380" s="42"/>
      <c r="M83380" s="42"/>
      <c r="N83380" s="20"/>
      <c r="O83380" s="20"/>
      <c r="P83380" s="20"/>
      <c r="Q83380" s="20"/>
      <c r="R83380" s="45"/>
      <c r="S83380" s="45"/>
    </row>
    <row r="83381" spans="1:19" x14ac:dyDescent="0.2">
      <c r="A83381" s="18"/>
      <c r="B83381" s="19"/>
      <c r="C83381" s="19"/>
      <c r="D83381" s="19"/>
      <c r="E83381" s="19"/>
      <c r="F83381" s="19"/>
      <c r="G83381" s="28"/>
      <c r="H83381" s="28"/>
      <c r="I83381" s="28"/>
      <c r="J83381" s="42"/>
      <c r="K83381" s="42"/>
      <c r="L83381" s="42"/>
      <c r="M83381" s="42"/>
      <c r="N83381" s="20"/>
      <c r="O83381" s="20"/>
      <c r="P83381" s="20"/>
      <c r="Q83381" s="20"/>
      <c r="R83381" s="45"/>
      <c r="S83381" s="45"/>
    </row>
    <row r="83382" spans="1:19" x14ac:dyDescent="0.2">
      <c r="A83382" s="18"/>
      <c r="B83382" s="19"/>
      <c r="C83382" s="19"/>
      <c r="D83382" s="19"/>
      <c r="E83382" s="19"/>
      <c r="F83382" s="19"/>
      <c r="G83382" s="28"/>
      <c r="H83382" s="28"/>
      <c r="I83382" s="28"/>
      <c r="J83382" s="42"/>
      <c r="K83382" s="42"/>
      <c r="L83382" s="42"/>
      <c r="M83382" s="42"/>
      <c r="N83382" s="20"/>
      <c r="O83382" s="20"/>
      <c r="P83382" s="20"/>
      <c r="Q83382" s="20"/>
      <c r="R83382" s="45"/>
      <c r="S83382" s="45"/>
    </row>
    <row r="83383" spans="1:19" x14ac:dyDescent="0.2">
      <c r="A83383" s="18"/>
      <c r="B83383" s="19"/>
      <c r="C83383" s="19"/>
      <c r="D83383" s="19"/>
      <c r="E83383" s="19"/>
      <c r="F83383" s="19"/>
      <c r="G83383" s="28"/>
      <c r="H83383" s="28"/>
      <c r="I83383" s="28"/>
      <c r="J83383" s="42"/>
      <c r="K83383" s="42"/>
      <c r="L83383" s="42"/>
      <c r="M83383" s="42"/>
      <c r="N83383" s="20"/>
      <c r="O83383" s="20"/>
      <c r="P83383" s="20"/>
      <c r="Q83383" s="20"/>
      <c r="R83383" s="45"/>
      <c r="S83383" s="45"/>
    </row>
    <row r="83384" spans="1:19" x14ac:dyDescent="0.2">
      <c r="A83384" s="18"/>
      <c r="B83384" s="19"/>
      <c r="C83384" s="19"/>
      <c r="D83384" s="19"/>
      <c r="E83384" s="19"/>
      <c r="F83384" s="19"/>
      <c r="G83384" s="28"/>
      <c r="H83384" s="28"/>
      <c r="I83384" s="28"/>
      <c r="J83384" s="42"/>
      <c r="K83384" s="42"/>
      <c r="L83384" s="42"/>
      <c r="M83384" s="42"/>
      <c r="N83384" s="20"/>
      <c r="O83384" s="20"/>
      <c r="P83384" s="20"/>
      <c r="Q83384" s="20"/>
      <c r="R83384" s="45"/>
      <c r="S83384" s="45"/>
    </row>
    <row r="83385" spans="1:19" x14ac:dyDescent="0.2">
      <c r="A83385" s="18"/>
      <c r="B83385" s="19"/>
      <c r="C83385" s="19"/>
      <c r="D83385" s="19"/>
      <c r="E83385" s="19"/>
      <c r="F83385" s="19"/>
      <c r="G83385" s="28"/>
      <c r="H83385" s="28"/>
      <c r="I83385" s="28"/>
      <c r="J83385" s="42"/>
      <c r="K83385" s="42"/>
      <c r="L83385" s="42"/>
      <c r="M83385" s="42"/>
      <c r="N83385" s="20"/>
      <c r="O83385" s="20"/>
      <c r="P83385" s="20"/>
      <c r="Q83385" s="20"/>
      <c r="R83385" s="45"/>
      <c r="S83385" s="45"/>
    </row>
    <row r="83386" spans="1:19" x14ac:dyDescent="0.2">
      <c r="A83386" s="18"/>
      <c r="B83386" s="19"/>
      <c r="C83386" s="19"/>
      <c r="D83386" s="19"/>
      <c r="E83386" s="19"/>
      <c r="F83386" s="19"/>
      <c r="G83386" s="28"/>
      <c r="H83386" s="28"/>
      <c r="I83386" s="28"/>
      <c r="J83386" s="42"/>
      <c r="K83386" s="42"/>
      <c r="L83386" s="42"/>
      <c r="M83386" s="42"/>
      <c r="N83386" s="20"/>
      <c r="O83386" s="20"/>
      <c r="P83386" s="20"/>
      <c r="Q83386" s="20"/>
      <c r="R83386" s="45"/>
      <c r="S83386" s="45"/>
    </row>
    <row r="83387" spans="1:19" x14ac:dyDescent="0.2">
      <c r="A83387" s="18"/>
      <c r="B83387" s="19"/>
      <c r="C83387" s="19"/>
      <c r="D83387" s="19"/>
      <c r="E83387" s="19"/>
      <c r="F83387" s="19"/>
      <c r="G83387" s="28"/>
      <c r="H83387" s="28"/>
      <c r="I83387" s="28"/>
      <c r="J83387" s="42"/>
      <c r="K83387" s="42"/>
      <c r="L83387" s="42"/>
      <c r="M83387" s="42"/>
      <c r="N83387" s="20"/>
      <c r="O83387" s="20"/>
      <c r="P83387" s="20"/>
      <c r="Q83387" s="20"/>
      <c r="R83387" s="45"/>
      <c r="S83387" s="45"/>
    </row>
    <row r="83388" spans="1:19" x14ac:dyDescent="0.2">
      <c r="A83388" s="18"/>
      <c r="B83388" s="19"/>
      <c r="C83388" s="19"/>
      <c r="D83388" s="19"/>
      <c r="E83388" s="19"/>
      <c r="F83388" s="19"/>
      <c r="G83388" s="28"/>
      <c r="H83388" s="28"/>
      <c r="I83388" s="28"/>
      <c r="J83388" s="42"/>
      <c r="K83388" s="42"/>
      <c r="L83388" s="42"/>
      <c r="M83388" s="42"/>
      <c r="N83388" s="20"/>
      <c r="O83388" s="20"/>
      <c r="P83388" s="20"/>
      <c r="Q83388" s="20"/>
      <c r="R83388" s="45"/>
      <c r="S83388" s="45"/>
    </row>
    <row r="83389" spans="1:19" x14ac:dyDescent="0.2">
      <c r="A83389" s="18"/>
      <c r="B83389" s="19"/>
      <c r="C83389" s="19"/>
      <c r="D83389" s="19"/>
      <c r="E83389" s="19"/>
      <c r="F83389" s="19"/>
      <c r="G83389" s="28"/>
      <c r="H83389" s="28"/>
      <c r="I83389" s="28"/>
      <c r="J83389" s="42"/>
      <c r="K83389" s="42"/>
      <c r="L83389" s="42"/>
      <c r="M83389" s="42"/>
      <c r="N83389" s="20"/>
      <c r="O83389" s="20"/>
      <c r="P83389" s="20"/>
      <c r="Q83389" s="20"/>
      <c r="R83389" s="45"/>
      <c r="S83389" s="45"/>
    </row>
    <row r="83390" spans="1:19" x14ac:dyDescent="0.2">
      <c r="A83390" s="18"/>
      <c r="B83390" s="19"/>
      <c r="C83390" s="19"/>
      <c r="D83390" s="19"/>
      <c r="E83390" s="19"/>
      <c r="F83390" s="19"/>
      <c r="G83390" s="28"/>
      <c r="H83390" s="28"/>
      <c r="I83390" s="28"/>
      <c r="J83390" s="42"/>
      <c r="K83390" s="42"/>
      <c r="L83390" s="42"/>
      <c r="M83390" s="42"/>
      <c r="N83390" s="20"/>
      <c r="O83390" s="20"/>
      <c r="P83390" s="20"/>
      <c r="Q83390" s="20"/>
      <c r="R83390" s="45"/>
      <c r="S83390" s="45"/>
    </row>
    <row r="83391" spans="1:19" x14ac:dyDescent="0.2">
      <c r="A83391" s="18"/>
      <c r="B83391" s="19"/>
      <c r="C83391" s="19"/>
      <c r="D83391" s="19"/>
      <c r="E83391" s="19"/>
      <c r="F83391" s="19"/>
      <c r="G83391" s="28"/>
      <c r="H83391" s="28"/>
      <c r="I83391" s="28"/>
      <c r="J83391" s="42"/>
      <c r="K83391" s="42"/>
      <c r="L83391" s="42"/>
      <c r="M83391" s="42"/>
      <c r="N83391" s="20"/>
      <c r="O83391" s="20"/>
      <c r="P83391" s="20"/>
      <c r="Q83391" s="20"/>
      <c r="R83391" s="45"/>
      <c r="S83391" s="45"/>
    </row>
    <row r="83392" spans="1:19" x14ac:dyDescent="0.2">
      <c r="A83392" s="18"/>
      <c r="B83392" s="19"/>
      <c r="C83392" s="19"/>
      <c r="D83392" s="19"/>
      <c r="E83392" s="19"/>
      <c r="F83392" s="19"/>
      <c r="G83392" s="28"/>
      <c r="H83392" s="28"/>
      <c r="I83392" s="28"/>
      <c r="J83392" s="42"/>
      <c r="K83392" s="42"/>
      <c r="L83392" s="42"/>
      <c r="M83392" s="42"/>
      <c r="N83392" s="20"/>
      <c r="O83392" s="20"/>
      <c r="P83392" s="20"/>
      <c r="Q83392" s="20"/>
      <c r="R83392" s="45"/>
      <c r="S83392" s="45"/>
    </row>
    <row r="83393" spans="1:19" x14ac:dyDescent="0.2">
      <c r="A83393" s="18"/>
      <c r="B83393" s="19"/>
      <c r="C83393" s="19"/>
      <c r="D83393" s="19"/>
      <c r="E83393" s="19"/>
      <c r="F83393" s="19"/>
      <c r="G83393" s="28"/>
      <c r="H83393" s="28"/>
      <c r="I83393" s="28"/>
      <c r="J83393" s="42"/>
      <c r="K83393" s="42"/>
      <c r="L83393" s="42"/>
      <c r="M83393" s="42"/>
      <c r="N83393" s="20"/>
      <c r="O83393" s="20"/>
      <c r="P83393" s="20"/>
      <c r="Q83393" s="20"/>
      <c r="R83393" s="45"/>
      <c r="S83393" s="45"/>
    </row>
    <row r="83394" spans="1:19" x14ac:dyDescent="0.2">
      <c r="A83394" s="18"/>
      <c r="B83394" s="19"/>
      <c r="C83394" s="19"/>
      <c r="D83394" s="19"/>
      <c r="E83394" s="19"/>
      <c r="F83394" s="19"/>
      <c r="G83394" s="28"/>
      <c r="H83394" s="28"/>
      <c r="I83394" s="28"/>
      <c r="J83394" s="42"/>
      <c r="K83394" s="42"/>
      <c r="L83394" s="42"/>
      <c r="M83394" s="42"/>
      <c r="N83394" s="20"/>
      <c r="O83394" s="20"/>
      <c r="P83394" s="20"/>
      <c r="Q83394" s="20"/>
      <c r="R83394" s="45"/>
      <c r="S83394" s="45"/>
    </row>
    <row r="83395" spans="1:19" x14ac:dyDescent="0.2">
      <c r="A83395" s="18"/>
      <c r="B83395" s="19"/>
      <c r="C83395" s="19"/>
      <c r="D83395" s="19"/>
      <c r="E83395" s="19"/>
      <c r="F83395" s="19"/>
      <c r="G83395" s="28"/>
      <c r="H83395" s="28"/>
      <c r="I83395" s="28"/>
      <c r="J83395" s="42"/>
      <c r="K83395" s="42"/>
      <c r="L83395" s="42"/>
      <c r="M83395" s="42"/>
      <c r="N83395" s="20"/>
      <c r="O83395" s="20"/>
      <c r="P83395" s="20"/>
      <c r="Q83395" s="20"/>
      <c r="R83395" s="45"/>
      <c r="S83395" s="45"/>
    </row>
    <row r="83396" spans="1:19" x14ac:dyDescent="0.2">
      <c r="A83396" s="18"/>
      <c r="B83396" s="19"/>
      <c r="C83396" s="19"/>
      <c r="D83396" s="19"/>
      <c r="E83396" s="19"/>
      <c r="F83396" s="19"/>
      <c r="G83396" s="28"/>
      <c r="H83396" s="28"/>
      <c r="I83396" s="28"/>
      <c r="J83396" s="42"/>
      <c r="K83396" s="42"/>
      <c r="L83396" s="42"/>
      <c r="M83396" s="42"/>
      <c r="N83396" s="20"/>
      <c r="O83396" s="20"/>
      <c r="P83396" s="20"/>
      <c r="Q83396" s="20"/>
      <c r="R83396" s="45"/>
      <c r="S83396" s="45"/>
    </row>
    <row r="83397" spans="1:19" x14ac:dyDescent="0.2">
      <c r="A83397" s="18"/>
      <c r="B83397" s="19"/>
      <c r="C83397" s="19"/>
      <c r="D83397" s="19"/>
      <c r="E83397" s="19"/>
      <c r="F83397" s="19"/>
      <c r="G83397" s="28"/>
      <c r="H83397" s="28"/>
      <c r="I83397" s="28"/>
      <c r="J83397" s="42"/>
      <c r="K83397" s="42"/>
      <c r="L83397" s="42"/>
      <c r="M83397" s="42"/>
      <c r="N83397" s="20"/>
      <c r="O83397" s="20"/>
      <c r="P83397" s="20"/>
      <c r="Q83397" s="20"/>
      <c r="R83397" s="45"/>
      <c r="S83397" s="45"/>
    </row>
    <row r="83398" spans="1:19" x14ac:dyDescent="0.2">
      <c r="A83398" s="18"/>
      <c r="B83398" s="19"/>
      <c r="C83398" s="19"/>
      <c r="D83398" s="19"/>
      <c r="E83398" s="19"/>
      <c r="F83398" s="19"/>
      <c r="G83398" s="28"/>
      <c r="H83398" s="28"/>
      <c r="I83398" s="28"/>
      <c r="J83398" s="42"/>
      <c r="K83398" s="42"/>
      <c r="L83398" s="42"/>
      <c r="M83398" s="42"/>
      <c r="N83398" s="20"/>
      <c r="O83398" s="20"/>
      <c r="P83398" s="20"/>
      <c r="Q83398" s="20"/>
      <c r="R83398" s="45"/>
      <c r="S83398" s="45"/>
    </row>
    <row r="83399" spans="1:19" x14ac:dyDescent="0.2">
      <c r="A83399" s="18"/>
      <c r="B83399" s="19"/>
      <c r="C83399" s="19"/>
      <c r="D83399" s="19"/>
      <c r="E83399" s="19"/>
      <c r="F83399" s="19"/>
      <c r="G83399" s="28"/>
      <c r="H83399" s="28"/>
      <c r="I83399" s="28"/>
      <c r="J83399" s="42"/>
      <c r="K83399" s="42"/>
      <c r="L83399" s="42"/>
      <c r="M83399" s="42"/>
      <c r="N83399" s="20"/>
      <c r="O83399" s="20"/>
      <c r="P83399" s="20"/>
      <c r="Q83399" s="20"/>
      <c r="R83399" s="45"/>
      <c r="S83399" s="45"/>
    </row>
    <row r="83400" spans="1:19" x14ac:dyDescent="0.2">
      <c r="A83400" s="18"/>
      <c r="B83400" s="19"/>
      <c r="C83400" s="19"/>
      <c r="D83400" s="19"/>
      <c r="E83400" s="19"/>
      <c r="F83400" s="19"/>
      <c r="G83400" s="28"/>
      <c r="H83400" s="28"/>
      <c r="I83400" s="28"/>
      <c r="J83400" s="42"/>
      <c r="K83400" s="42"/>
      <c r="L83400" s="42"/>
      <c r="M83400" s="42"/>
      <c r="N83400" s="20"/>
      <c r="O83400" s="20"/>
      <c r="P83400" s="20"/>
      <c r="Q83400" s="20"/>
      <c r="R83400" s="45"/>
      <c r="S83400" s="45"/>
    </row>
    <row r="83401" spans="1:19" x14ac:dyDescent="0.2">
      <c r="A83401" s="18"/>
      <c r="B83401" s="19"/>
      <c r="C83401" s="19"/>
      <c r="D83401" s="19"/>
      <c r="E83401" s="19"/>
      <c r="F83401" s="19"/>
      <c r="G83401" s="28"/>
      <c r="H83401" s="28"/>
      <c r="I83401" s="28"/>
      <c r="J83401" s="42"/>
      <c r="K83401" s="42"/>
      <c r="L83401" s="42"/>
      <c r="M83401" s="42"/>
      <c r="N83401" s="20"/>
      <c r="O83401" s="20"/>
      <c r="P83401" s="20"/>
      <c r="Q83401" s="20"/>
      <c r="R83401" s="45"/>
      <c r="S83401" s="45"/>
    </row>
    <row r="83402" spans="1:19" x14ac:dyDescent="0.2">
      <c r="A83402" s="18"/>
      <c r="B83402" s="19"/>
      <c r="C83402" s="19"/>
      <c r="D83402" s="19"/>
      <c r="E83402" s="19"/>
      <c r="F83402" s="19"/>
      <c r="G83402" s="28"/>
      <c r="H83402" s="28"/>
      <c r="I83402" s="28"/>
      <c r="J83402" s="42"/>
      <c r="K83402" s="42"/>
      <c r="L83402" s="42"/>
      <c r="M83402" s="42"/>
      <c r="N83402" s="20"/>
      <c r="O83402" s="20"/>
      <c r="P83402" s="20"/>
      <c r="Q83402" s="20"/>
      <c r="R83402" s="45"/>
      <c r="S83402" s="45"/>
    </row>
    <row r="83403" spans="1:19" x14ac:dyDescent="0.2">
      <c r="A83403" s="18"/>
      <c r="B83403" s="19"/>
      <c r="C83403" s="19"/>
      <c r="D83403" s="19"/>
      <c r="E83403" s="19"/>
      <c r="F83403" s="19"/>
      <c r="G83403" s="28"/>
      <c r="H83403" s="28"/>
      <c r="I83403" s="28"/>
      <c r="J83403" s="42"/>
      <c r="K83403" s="42"/>
      <c r="L83403" s="42"/>
      <c r="M83403" s="42"/>
      <c r="N83403" s="20"/>
      <c r="O83403" s="20"/>
      <c r="P83403" s="20"/>
      <c r="Q83403" s="20"/>
      <c r="R83403" s="45"/>
      <c r="S83403" s="45"/>
    </row>
    <row r="83404" spans="1:19" x14ac:dyDescent="0.2">
      <c r="A83404" s="18"/>
      <c r="B83404" s="19"/>
      <c r="C83404" s="19"/>
      <c r="D83404" s="19"/>
      <c r="E83404" s="19"/>
      <c r="F83404" s="19"/>
      <c r="G83404" s="28"/>
      <c r="H83404" s="28"/>
      <c r="I83404" s="28"/>
      <c r="J83404" s="42"/>
      <c r="K83404" s="42"/>
      <c r="L83404" s="42"/>
      <c r="M83404" s="42"/>
      <c r="N83404" s="20"/>
      <c r="O83404" s="20"/>
      <c r="P83404" s="20"/>
      <c r="Q83404" s="20"/>
      <c r="R83404" s="45"/>
      <c r="S83404" s="45"/>
    </row>
    <row r="83405" spans="1:19" x14ac:dyDescent="0.2">
      <c r="A83405" s="18"/>
      <c r="B83405" s="19"/>
      <c r="C83405" s="19"/>
      <c r="D83405" s="19"/>
      <c r="E83405" s="19"/>
      <c r="F83405" s="19"/>
      <c r="G83405" s="28"/>
      <c r="H83405" s="28"/>
      <c r="I83405" s="28"/>
      <c r="J83405" s="42"/>
      <c r="K83405" s="42"/>
      <c r="L83405" s="42"/>
      <c r="M83405" s="42"/>
      <c r="N83405" s="20"/>
      <c r="O83405" s="20"/>
      <c r="P83405" s="20"/>
      <c r="Q83405" s="20"/>
      <c r="R83405" s="45"/>
      <c r="S83405" s="45"/>
    </row>
    <row r="83406" spans="1:19" x14ac:dyDescent="0.2">
      <c r="A83406" s="18"/>
      <c r="B83406" s="19"/>
      <c r="C83406" s="19"/>
      <c r="D83406" s="19"/>
      <c r="E83406" s="19"/>
      <c r="F83406" s="19"/>
      <c r="G83406" s="28"/>
      <c r="H83406" s="28"/>
      <c r="I83406" s="28"/>
      <c r="J83406" s="42"/>
      <c r="K83406" s="42"/>
      <c r="L83406" s="42"/>
      <c r="M83406" s="42"/>
      <c r="N83406" s="20"/>
      <c r="O83406" s="20"/>
      <c r="P83406" s="20"/>
      <c r="Q83406" s="20"/>
      <c r="R83406" s="45"/>
      <c r="S83406" s="45"/>
    </row>
    <row r="83407" spans="1:19" x14ac:dyDescent="0.2">
      <c r="A83407" s="18"/>
      <c r="B83407" s="19"/>
      <c r="C83407" s="19"/>
      <c r="D83407" s="19"/>
      <c r="E83407" s="19"/>
      <c r="F83407" s="19"/>
      <c r="G83407" s="28"/>
      <c r="H83407" s="28"/>
      <c r="I83407" s="28"/>
      <c r="J83407" s="42"/>
      <c r="K83407" s="42"/>
      <c r="L83407" s="42"/>
      <c r="M83407" s="42"/>
      <c r="N83407" s="20"/>
      <c r="O83407" s="20"/>
      <c r="P83407" s="20"/>
      <c r="Q83407" s="20"/>
      <c r="R83407" s="45"/>
      <c r="S83407" s="45"/>
    </row>
    <row r="83408" spans="1:19" x14ac:dyDescent="0.2">
      <c r="A83408" s="18"/>
      <c r="B83408" s="19"/>
      <c r="C83408" s="19"/>
      <c r="D83408" s="19"/>
      <c r="E83408" s="19"/>
      <c r="F83408" s="19"/>
      <c r="G83408" s="28"/>
      <c r="H83408" s="28"/>
      <c r="I83408" s="28"/>
      <c r="J83408" s="42"/>
      <c r="K83408" s="42"/>
      <c r="L83408" s="42"/>
      <c r="M83408" s="42"/>
      <c r="N83408" s="20"/>
      <c r="O83408" s="20"/>
      <c r="P83408" s="20"/>
      <c r="Q83408" s="20"/>
      <c r="R83408" s="45"/>
      <c r="S83408" s="45"/>
    </row>
    <row r="83409" spans="1:19" x14ac:dyDescent="0.2">
      <c r="A83409" s="18"/>
      <c r="B83409" s="19"/>
      <c r="C83409" s="19"/>
      <c r="D83409" s="19"/>
      <c r="E83409" s="19"/>
      <c r="F83409" s="19"/>
      <c r="G83409" s="28"/>
      <c r="H83409" s="28"/>
      <c r="I83409" s="28"/>
      <c r="J83409" s="42"/>
      <c r="K83409" s="42"/>
      <c r="L83409" s="42"/>
      <c r="M83409" s="42"/>
      <c r="N83409" s="20"/>
      <c r="O83409" s="20"/>
      <c r="P83409" s="20"/>
      <c r="Q83409" s="20"/>
      <c r="R83409" s="45"/>
      <c r="S83409" s="45"/>
    </row>
    <row r="83410" spans="1:19" x14ac:dyDescent="0.2">
      <c r="A83410" s="18"/>
      <c r="B83410" s="19"/>
      <c r="C83410" s="19"/>
      <c r="D83410" s="19"/>
      <c r="E83410" s="19"/>
      <c r="F83410" s="19"/>
      <c r="G83410" s="28"/>
      <c r="H83410" s="28"/>
      <c r="I83410" s="28"/>
      <c r="J83410" s="42"/>
      <c r="K83410" s="42"/>
      <c r="L83410" s="42"/>
      <c r="M83410" s="42"/>
      <c r="N83410" s="20"/>
      <c r="O83410" s="20"/>
      <c r="P83410" s="20"/>
      <c r="Q83410" s="20"/>
      <c r="R83410" s="45"/>
      <c r="S83410" s="45"/>
    </row>
    <row r="83411" spans="1:19" x14ac:dyDescent="0.2">
      <c r="A83411" s="18"/>
      <c r="B83411" s="19"/>
      <c r="C83411" s="19"/>
      <c r="D83411" s="19"/>
      <c r="E83411" s="19"/>
      <c r="F83411" s="19"/>
      <c r="G83411" s="28"/>
      <c r="H83411" s="28"/>
      <c r="I83411" s="28"/>
      <c r="J83411" s="42"/>
      <c r="K83411" s="42"/>
      <c r="L83411" s="42"/>
      <c r="M83411" s="42"/>
      <c r="N83411" s="20"/>
      <c r="O83411" s="20"/>
      <c r="P83411" s="20"/>
      <c r="Q83411" s="20"/>
      <c r="R83411" s="45"/>
      <c r="S83411" s="45"/>
    </row>
    <row r="83412" spans="1:19" x14ac:dyDescent="0.2">
      <c r="A83412" s="18"/>
      <c r="B83412" s="19"/>
      <c r="C83412" s="19"/>
      <c r="D83412" s="19"/>
      <c r="E83412" s="19"/>
      <c r="F83412" s="19"/>
      <c r="G83412" s="28"/>
      <c r="H83412" s="28"/>
      <c r="I83412" s="28"/>
      <c r="J83412" s="42"/>
      <c r="K83412" s="42"/>
      <c r="L83412" s="42"/>
      <c r="M83412" s="42"/>
      <c r="N83412" s="20"/>
      <c r="O83412" s="20"/>
      <c r="P83412" s="20"/>
      <c r="Q83412" s="20"/>
      <c r="R83412" s="45"/>
      <c r="S83412" s="45"/>
    </row>
    <row r="83413" spans="1:19" x14ac:dyDescent="0.2">
      <c r="A83413" s="18"/>
      <c r="B83413" s="19"/>
      <c r="C83413" s="19"/>
      <c r="D83413" s="19"/>
      <c r="E83413" s="19"/>
      <c r="F83413" s="19"/>
      <c r="G83413" s="28"/>
      <c r="H83413" s="28"/>
      <c r="I83413" s="28"/>
      <c r="J83413" s="42"/>
      <c r="K83413" s="42"/>
      <c r="L83413" s="42"/>
      <c r="M83413" s="42"/>
      <c r="N83413" s="20"/>
      <c r="O83413" s="20"/>
      <c r="P83413" s="20"/>
      <c r="Q83413" s="20"/>
      <c r="R83413" s="45"/>
      <c r="S83413" s="45"/>
    </row>
    <row r="83414" spans="1:19" x14ac:dyDescent="0.2">
      <c r="A83414" s="18"/>
      <c r="B83414" s="19"/>
      <c r="C83414" s="19"/>
      <c r="D83414" s="19"/>
      <c r="E83414" s="19"/>
      <c r="F83414" s="19"/>
      <c r="G83414" s="28"/>
      <c r="H83414" s="28"/>
      <c r="I83414" s="28"/>
      <c r="J83414" s="42"/>
      <c r="K83414" s="42"/>
      <c r="L83414" s="42"/>
      <c r="M83414" s="42"/>
      <c r="N83414" s="20"/>
      <c r="O83414" s="20"/>
      <c r="P83414" s="20"/>
      <c r="Q83414" s="20"/>
      <c r="R83414" s="45"/>
      <c r="S83414" s="45"/>
    </row>
    <row r="83415" spans="1:19" x14ac:dyDescent="0.2">
      <c r="A83415" s="18"/>
      <c r="B83415" s="19"/>
      <c r="C83415" s="19"/>
      <c r="D83415" s="19"/>
      <c r="E83415" s="19"/>
      <c r="F83415" s="19"/>
      <c r="G83415" s="28"/>
      <c r="H83415" s="28"/>
      <c r="I83415" s="28"/>
      <c r="J83415" s="42"/>
      <c r="K83415" s="42"/>
      <c r="L83415" s="42"/>
      <c r="M83415" s="42"/>
      <c r="N83415" s="20"/>
      <c r="O83415" s="20"/>
      <c r="P83415" s="20"/>
      <c r="Q83415" s="20"/>
      <c r="R83415" s="45"/>
      <c r="S83415" s="45"/>
    </row>
    <row r="83416" spans="1:19" x14ac:dyDescent="0.2">
      <c r="A83416" s="18"/>
      <c r="B83416" s="19"/>
      <c r="C83416" s="19"/>
      <c r="D83416" s="19"/>
      <c r="E83416" s="19"/>
      <c r="F83416" s="19"/>
      <c r="G83416" s="28"/>
      <c r="H83416" s="28"/>
      <c r="I83416" s="28"/>
      <c r="J83416" s="42"/>
      <c r="K83416" s="42"/>
      <c r="L83416" s="42"/>
      <c r="M83416" s="42"/>
      <c r="N83416" s="20"/>
      <c r="O83416" s="20"/>
      <c r="P83416" s="20"/>
      <c r="Q83416" s="20"/>
      <c r="R83416" s="45"/>
      <c r="S83416" s="45"/>
    </row>
    <row r="83417" spans="1:19" x14ac:dyDescent="0.2">
      <c r="A83417" s="18"/>
      <c r="B83417" s="19"/>
      <c r="C83417" s="19"/>
      <c r="D83417" s="19"/>
      <c r="E83417" s="19"/>
      <c r="F83417" s="19"/>
      <c r="G83417" s="28"/>
      <c r="H83417" s="28"/>
      <c r="I83417" s="28"/>
      <c r="J83417" s="42"/>
      <c r="K83417" s="42"/>
      <c r="L83417" s="42"/>
      <c r="M83417" s="42"/>
      <c r="N83417" s="20"/>
      <c r="O83417" s="20"/>
      <c r="P83417" s="20"/>
      <c r="Q83417" s="20"/>
      <c r="R83417" s="45"/>
      <c r="S83417" s="45"/>
    </row>
    <row r="83418" spans="1:19" x14ac:dyDescent="0.2">
      <c r="A83418" s="18"/>
      <c r="B83418" s="19"/>
      <c r="C83418" s="19"/>
      <c r="D83418" s="19"/>
      <c r="E83418" s="19"/>
      <c r="F83418" s="19"/>
      <c r="G83418" s="28"/>
      <c r="H83418" s="28"/>
      <c r="I83418" s="28"/>
      <c r="J83418" s="42"/>
      <c r="K83418" s="42"/>
      <c r="L83418" s="42"/>
      <c r="M83418" s="42"/>
      <c r="N83418" s="20"/>
      <c r="O83418" s="20"/>
      <c r="P83418" s="20"/>
      <c r="Q83418" s="20"/>
      <c r="R83418" s="45"/>
      <c r="S83418" s="45"/>
    </row>
    <row r="83419" spans="1:19" x14ac:dyDescent="0.2">
      <c r="A83419" s="18"/>
      <c r="B83419" s="19"/>
      <c r="C83419" s="19"/>
      <c r="D83419" s="19"/>
      <c r="E83419" s="19"/>
      <c r="F83419" s="19"/>
      <c r="G83419" s="28"/>
      <c r="H83419" s="28"/>
      <c r="I83419" s="28"/>
      <c r="J83419" s="42"/>
      <c r="K83419" s="42"/>
      <c r="L83419" s="42"/>
      <c r="M83419" s="42"/>
      <c r="N83419" s="20"/>
      <c r="O83419" s="20"/>
      <c r="P83419" s="20"/>
      <c r="Q83419" s="20"/>
      <c r="R83419" s="45"/>
      <c r="S83419" s="45"/>
    </row>
    <row r="83420" spans="1:19" x14ac:dyDescent="0.2">
      <c r="A83420" s="18"/>
      <c r="B83420" s="19"/>
      <c r="C83420" s="19"/>
      <c r="D83420" s="19"/>
      <c r="E83420" s="19"/>
      <c r="F83420" s="19"/>
      <c r="G83420" s="28"/>
      <c r="H83420" s="28"/>
      <c r="I83420" s="28"/>
      <c r="J83420" s="42"/>
      <c r="K83420" s="42"/>
      <c r="L83420" s="42"/>
      <c r="M83420" s="42"/>
      <c r="N83420" s="20"/>
      <c r="O83420" s="20"/>
      <c r="P83420" s="20"/>
      <c r="Q83420" s="20"/>
      <c r="R83420" s="45"/>
      <c r="S83420" s="45"/>
    </row>
    <row r="83421" spans="1:19" x14ac:dyDescent="0.2">
      <c r="A83421" s="18"/>
      <c r="B83421" s="19"/>
      <c r="C83421" s="19"/>
      <c r="D83421" s="19"/>
      <c r="E83421" s="19"/>
      <c r="F83421" s="19"/>
      <c r="G83421" s="28"/>
      <c r="H83421" s="28"/>
      <c r="I83421" s="28"/>
      <c r="J83421" s="42"/>
      <c r="K83421" s="42"/>
      <c r="L83421" s="42"/>
      <c r="M83421" s="42"/>
      <c r="N83421" s="20"/>
      <c r="O83421" s="20"/>
      <c r="P83421" s="20"/>
      <c r="Q83421" s="20"/>
      <c r="R83421" s="45"/>
      <c r="S83421" s="45"/>
    </row>
    <row r="83422" spans="1:19" x14ac:dyDescent="0.2">
      <c r="A83422" s="18"/>
      <c r="B83422" s="19"/>
      <c r="C83422" s="19"/>
      <c r="D83422" s="19"/>
      <c r="E83422" s="19"/>
      <c r="F83422" s="19"/>
      <c r="G83422" s="28"/>
      <c r="H83422" s="28"/>
      <c r="I83422" s="28"/>
      <c r="J83422" s="42"/>
      <c r="K83422" s="42"/>
      <c r="L83422" s="42"/>
      <c r="M83422" s="42"/>
      <c r="N83422" s="20"/>
      <c r="O83422" s="20"/>
      <c r="P83422" s="20"/>
      <c r="Q83422" s="20"/>
      <c r="R83422" s="45"/>
      <c r="S83422" s="45"/>
    </row>
    <row r="83423" spans="1:19" x14ac:dyDescent="0.2">
      <c r="A83423" s="18"/>
      <c r="B83423" s="19"/>
      <c r="C83423" s="19"/>
      <c r="D83423" s="19"/>
      <c r="E83423" s="19"/>
      <c r="F83423" s="19"/>
      <c r="G83423" s="28"/>
      <c r="H83423" s="28"/>
      <c r="I83423" s="28"/>
      <c r="J83423" s="42"/>
      <c r="K83423" s="42"/>
      <c r="L83423" s="42"/>
      <c r="M83423" s="42"/>
      <c r="N83423" s="20"/>
      <c r="O83423" s="20"/>
      <c r="P83423" s="20"/>
      <c r="Q83423" s="20"/>
      <c r="R83423" s="45"/>
      <c r="S83423" s="45"/>
    </row>
    <row r="83424" spans="1:19" x14ac:dyDescent="0.2">
      <c r="A83424" s="18"/>
      <c r="B83424" s="19"/>
      <c r="C83424" s="19"/>
      <c r="D83424" s="19"/>
      <c r="E83424" s="19"/>
      <c r="F83424" s="19"/>
      <c r="G83424" s="28"/>
      <c r="H83424" s="28"/>
      <c r="I83424" s="28"/>
      <c r="J83424" s="42"/>
      <c r="K83424" s="42"/>
      <c r="L83424" s="42"/>
      <c r="M83424" s="42"/>
      <c r="N83424" s="20"/>
      <c r="O83424" s="20"/>
      <c r="P83424" s="20"/>
      <c r="Q83424" s="20"/>
      <c r="R83424" s="45"/>
      <c r="S83424" s="45"/>
    </row>
    <row r="83425" spans="1:19" x14ac:dyDescent="0.2">
      <c r="A83425" s="18"/>
      <c r="B83425" s="19"/>
      <c r="C83425" s="19"/>
      <c r="D83425" s="19"/>
      <c r="E83425" s="19"/>
      <c r="F83425" s="19"/>
      <c r="G83425" s="28"/>
      <c r="H83425" s="28"/>
      <c r="I83425" s="28"/>
      <c r="J83425" s="42"/>
      <c r="K83425" s="42"/>
      <c r="L83425" s="42"/>
      <c r="M83425" s="42"/>
      <c r="N83425" s="20"/>
      <c r="O83425" s="20"/>
      <c r="P83425" s="20"/>
      <c r="Q83425" s="20"/>
      <c r="R83425" s="45"/>
      <c r="S83425" s="45"/>
    </row>
    <row r="83426" spans="1:19" x14ac:dyDescent="0.2">
      <c r="A83426" s="18"/>
      <c r="B83426" s="19"/>
      <c r="C83426" s="19"/>
      <c r="D83426" s="19"/>
      <c r="E83426" s="19"/>
      <c r="F83426" s="19"/>
      <c r="G83426" s="28"/>
      <c r="H83426" s="28"/>
      <c r="I83426" s="28"/>
      <c r="J83426" s="42"/>
      <c r="K83426" s="42"/>
      <c r="L83426" s="42"/>
      <c r="M83426" s="42"/>
      <c r="N83426" s="20"/>
      <c r="O83426" s="20"/>
      <c r="P83426" s="20"/>
      <c r="Q83426" s="20"/>
      <c r="R83426" s="45"/>
      <c r="S83426" s="45"/>
    </row>
    <row r="83427" spans="1:19" x14ac:dyDescent="0.2">
      <c r="A83427" s="18"/>
      <c r="B83427" s="19"/>
      <c r="C83427" s="19"/>
      <c r="D83427" s="19"/>
      <c r="E83427" s="19"/>
      <c r="F83427" s="19"/>
      <c r="G83427" s="28"/>
      <c r="H83427" s="28"/>
      <c r="I83427" s="28"/>
      <c r="J83427" s="42"/>
      <c r="K83427" s="42"/>
      <c r="L83427" s="42"/>
      <c r="M83427" s="42"/>
      <c r="N83427" s="20"/>
      <c r="O83427" s="20"/>
      <c r="P83427" s="20"/>
      <c r="Q83427" s="20"/>
      <c r="R83427" s="45"/>
      <c r="S83427" s="45"/>
    </row>
    <row r="83428" spans="1:19" x14ac:dyDescent="0.2">
      <c r="A83428" s="18"/>
      <c r="B83428" s="19"/>
      <c r="C83428" s="19"/>
      <c r="D83428" s="19"/>
      <c r="E83428" s="19"/>
      <c r="F83428" s="19"/>
      <c r="G83428" s="28"/>
      <c r="H83428" s="28"/>
      <c r="I83428" s="28"/>
      <c r="J83428" s="42"/>
      <c r="K83428" s="42"/>
      <c r="L83428" s="42"/>
      <c r="M83428" s="42"/>
      <c r="N83428" s="20"/>
      <c r="O83428" s="20"/>
      <c r="P83428" s="20"/>
      <c r="Q83428" s="20"/>
      <c r="R83428" s="45"/>
      <c r="S83428" s="45"/>
    </row>
    <row r="83429" spans="1:19" x14ac:dyDescent="0.2">
      <c r="A83429" s="18"/>
      <c r="B83429" s="19"/>
      <c r="C83429" s="19"/>
      <c r="D83429" s="19"/>
      <c r="E83429" s="19"/>
      <c r="F83429" s="19"/>
      <c r="G83429" s="28"/>
      <c r="H83429" s="28"/>
      <c r="I83429" s="28"/>
      <c r="J83429" s="42"/>
      <c r="K83429" s="42"/>
      <c r="L83429" s="42"/>
      <c r="M83429" s="42"/>
      <c r="N83429" s="20"/>
      <c r="O83429" s="20"/>
      <c r="P83429" s="20"/>
      <c r="Q83429" s="20"/>
      <c r="R83429" s="45"/>
      <c r="S83429" s="45"/>
    </row>
    <row r="83430" spans="1:19" x14ac:dyDescent="0.2">
      <c r="A83430" s="18"/>
      <c r="B83430" s="19"/>
      <c r="C83430" s="19"/>
      <c r="D83430" s="19"/>
      <c r="E83430" s="19"/>
      <c r="F83430" s="19"/>
      <c r="G83430" s="28"/>
      <c r="H83430" s="28"/>
      <c r="I83430" s="28"/>
      <c r="J83430" s="42"/>
      <c r="K83430" s="42"/>
      <c r="L83430" s="42"/>
      <c r="M83430" s="42"/>
      <c r="N83430" s="20"/>
      <c r="O83430" s="20"/>
      <c r="P83430" s="20"/>
      <c r="Q83430" s="20"/>
      <c r="R83430" s="45"/>
      <c r="S83430" s="45"/>
    </row>
    <row r="83431" spans="1:19" x14ac:dyDescent="0.2">
      <c r="A83431" s="18"/>
      <c r="B83431" s="19"/>
      <c r="C83431" s="19"/>
      <c r="D83431" s="19"/>
      <c r="E83431" s="19"/>
      <c r="F83431" s="19"/>
      <c r="G83431" s="28"/>
      <c r="H83431" s="28"/>
      <c r="I83431" s="28"/>
      <c r="J83431" s="42"/>
      <c r="K83431" s="42"/>
      <c r="L83431" s="42"/>
      <c r="M83431" s="42"/>
      <c r="N83431" s="20"/>
      <c r="O83431" s="20"/>
      <c r="P83431" s="20"/>
      <c r="Q83431" s="20"/>
      <c r="R83431" s="45"/>
      <c r="S83431" s="45"/>
    </row>
    <row r="83432" spans="1:19" x14ac:dyDescent="0.2">
      <c r="A83432" s="18"/>
      <c r="B83432" s="19"/>
      <c r="C83432" s="19"/>
      <c r="D83432" s="19"/>
      <c r="E83432" s="19"/>
      <c r="F83432" s="19"/>
      <c r="G83432" s="28"/>
      <c r="H83432" s="28"/>
      <c r="I83432" s="28"/>
      <c r="J83432" s="42"/>
      <c r="K83432" s="42"/>
      <c r="L83432" s="42"/>
      <c r="M83432" s="42"/>
      <c r="N83432" s="20"/>
      <c r="O83432" s="20"/>
      <c r="P83432" s="20"/>
      <c r="Q83432" s="20"/>
      <c r="R83432" s="45"/>
      <c r="S83432" s="45"/>
    </row>
    <row r="83433" spans="1:19" x14ac:dyDescent="0.2">
      <c r="A83433" s="18"/>
      <c r="B83433" s="19"/>
      <c r="C83433" s="19"/>
      <c r="D83433" s="19"/>
      <c r="E83433" s="19"/>
      <c r="F83433" s="19"/>
      <c r="G83433" s="28"/>
      <c r="H83433" s="28"/>
      <c r="I83433" s="28"/>
      <c r="J83433" s="42"/>
      <c r="K83433" s="42"/>
      <c r="L83433" s="42"/>
      <c r="M83433" s="42"/>
      <c r="N83433" s="20"/>
      <c r="O83433" s="20"/>
      <c r="P83433" s="20"/>
      <c r="Q83433" s="20"/>
      <c r="R83433" s="45"/>
      <c r="S83433" s="45"/>
    </row>
    <row r="83434" spans="1:19" x14ac:dyDescent="0.2">
      <c r="A83434" s="18"/>
      <c r="B83434" s="19"/>
      <c r="C83434" s="19"/>
      <c r="D83434" s="19"/>
      <c r="E83434" s="19"/>
      <c r="F83434" s="19"/>
      <c r="G83434" s="28"/>
      <c r="H83434" s="28"/>
      <c r="I83434" s="28"/>
      <c r="J83434" s="42"/>
      <c r="K83434" s="42"/>
      <c r="L83434" s="42"/>
      <c r="M83434" s="42"/>
      <c r="N83434" s="20"/>
      <c r="O83434" s="20"/>
      <c r="P83434" s="20"/>
      <c r="Q83434" s="20"/>
      <c r="R83434" s="45"/>
      <c r="S83434" s="45"/>
    </row>
    <row r="83435" spans="1:19" x14ac:dyDescent="0.2">
      <c r="A83435" s="18"/>
      <c r="B83435" s="19"/>
      <c r="C83435" s="19"/>
      <c r="D83435" s="19"/>
      <c r="E83435" s="19"/>
      <c r="F83435" s="19"/>
      <c r="G83435" s="28"/>
      <c r="H83435" s="28"/>
      <c r="I83435" s="28"/>
      <c r="J83435" s="42"/>
      <c r="K83435" s="42"/>
      <c r="L83435" s="42"/>
      <c r="M83435" s="42"/>
      <c r="N83435" s="20"/>
      <c r="O83435" s="20"/>
      <c r="P83435" s="20"/>
      <c r="Q83435" s="20"/>
      <c r="R83435" s="45"/>
      <c r="S83435" s="45"/>
    </row>
    <row r="83436" spans="1:19" x14ac:dyDescent="0.2">
      <c r="A83436" s="18"/>
      <c r="B83436" s="19"/>
      <c r="C83436" s="19"/>
      <c r="D83436" s="19"/>
      <c r="E83436" s="19"/>
      <c r="F83436" s="19"/>
      <c r="G83436" s="28"/>
      <c r="H83436" s="28"/>
      <c r="I83436" s="28"/>
      <c r="J83436" s="42"/>
      <c r="K83436" s="42"/>
      <c r="L83436" s="42"/>
      <c r="M83436" s="42"/>
      <c r="N83436" s="20"/>
      <c r="O83436" s="20"/>
      <c r="P83436" s="20"/>
      <c r="Q83436" s="20"/>
      <c r="R83436" s="45"/>
      <c r="S83436" s="45"/>
    </row>
    <row r="83437" spans="1:19" x14ac:dyDescent="0.2">
      <c r="A83437" s="18"/>
      <c r="B83437" s="19"/>
      <c r="C83437" s="19"/>
      <c r="D83437" s="19"/>
      <c r="E83437" s="19"/>
      <c r="F83437" s="19"/>
      <c r="G83437" s="28"/>
      <c r="H83437" s="28"/>
      <c r="I83437" s="28"/>
      <c r="J83437" s="42"/>
      <c r="K83437" s="42"/>
      <c r="L83437" s="42"/>
      <c r="M83437" s="42"/>
      <c r="N83437" s="20"/>
      <c r="O83437" s="20"/>
      <c r="P83437" s="20"/>
      <c r="Q83437" s="20"/>
      <c r="R83437" s="45"/>
      <c r="S83437" s="45"/>
    </row>
    <row r="83438" spans="1:19" x14ac:dyDescent="0.2">
      <c r="A83438" s="18"/>
      <c r="B83438" s="19"/>
      <c r="C83438" s="19"/>
      <c r="D83438" s="19"/>
      <c r="E83438" s="19"/>
      <c r="F83438" s="19"/>
      <c r="G83438" s="28"/>
      <c r="H83438" s="28"/>
      <c r="I83438" s="28"/>
      <c r="J83438" s="42"/>
      <c r="K83438" s="42"/>
      <c r="L83438" s="42"/>
      <c r="M83438" s="42"/>
      <c r="N83438" s="20"/>
      <c r="O83438" s="20"/>
      <c r="P83438" s="20"/>
      <c r="Q83438" s="20"/>
      <c r="R83438" s="45"/>
      <c r="S83438" s="45"/>
    </row>
    <row r="83439" spans="1:19" x14ac:dyDescent="0.2">
      <c r="A83439" s="18"/>
      <c r="B83439" s="19"/>
      <c r="C83439" s="19"/>
      <c r="D83439" s="19"/>
      <c r="E83439" s="19"/>
      <c r="F83439" s="19"/>
      <c r="G83439" s="28"/>
      <c r="H83439" s="28"/>
      <c r="I83439" s="28"/>
      <c r="J83439" s="42"/>
      <c r="K83439" s="42"/>
      <c r="L83439" s="42"/>
      <c r="M83439" s="42"/>
      <c r="N83439" s="20"/>
      <c r="O83439" s="20"/>
      <c r="P83439" s="20"/>
      <c r="Q83439" s="20"/>
      <c r="R83439" s="45"/>
      <c r="S83439" s="45"/>
    </row>
    <row r="83440" spans="1:19" x14ac:dyDescent="0.2">
      <c r="A83440" s="18"/>
      <c r="B83440" s="19"/>
      <c r="C83440" s="19"/>
      <c r="D83440" s="19"/>
      <c r="E83440" s="19"/>
      <c r="F83440" s="19"/>
      <c r="G83440" s="28"/>
      <c r="H83440" s="28"/>
      <c r="I83440" s="28"/>
      <c r="J83440" s="42"/>
      <c r="K83440" s="42"/>
      <c r="L83440" s="42"/>
      <c r="M83440" s="42"/>
      <c r="N83440" s="20"/>
      <c r="O83440" s="20"/>
      <c r="P83440" s="20"/>
      <c r="Q83440" s="20"/>
      <c r="R83440" s="45"/>
      <c r="S83440" s="45"/>
    </row>
    <row r="83441" spans="1:19" x14ac:dyDescent="0.2">
      <c r="A83441" s="18"/>
      <c r="B83441" s="19"/>
      <c r="C83441" s="19"/>
      <c r="D83441" s="19"/>
      <c r="E83441" s="19"/>
      <c r="F83441" s="19"/>
      <c r="G83441" s="28"/>
      <c r="H83441" s="28"/>
      <c r="I83441" s="28"/>
      <c r="J83441" s="42"/>
      <c r="K83441" s="42"/>
      <c r="L83441" s="42"/>
      <c r="M83441" s="42"/>
      <c r="N83441" s="20"/>
      <c r="O83441" s="20"/>
      <c r="P83441" s="20"/>
      <c r="Q83441" s="20"/>
      <c r="R83441" s="45"/>
      <c r="S83441" s="45"/>
    </row>
    <row r="83442" spans="1:19" x14ac:dyDescent="0.2">
      <c r="A83442" s="18"/>
      <c r="B83442" s="19"/>
      <c r="C83442" s="19"/>
      <c r="D83442" s="19"/>
      <c r="E83442" s="19"/>
      <c r="F83442" s="19"/>
      <c r="G83442" s="28"/>
      <c r="H83442" s="28"/>
      <c r="I83442" s="28"/>
      <c r="J83442" s="42"/>
      <c r="K83442" s="42"/>
      <c r="L83442" s="42"/>
      <c r="M83442" s="42"/>
      <c r="N83442" s="20"/>
      <c r="O83442" s="20"/>
      <c r="P83442" s="20"/>
      <c r="Q83442" s="20"/>
      <c r="R83442" s="45"/>
      <c r="S83442" s="45"/>
    </row>
    <row r="83443" spans="1:19" x14ac:dyDescent="0.2">
      <c r="A83443" s="18"/>
      <c r="B83443" s="19"/>
      <c r="C83443" s="19"/>
      <c r="D83443" s="19"/>
      <c r="E83443" s="19"/>
      <c r="F83443" s="19"/>
      <c r="G83443" s="28"/>
      <c r="H83443" s="28"/>
      <c r="I83443" s="28"/>
      <c r="J83443" s="42"/>
      <c r="K83443" s="42"/>
      <c r="L83443" s="42"/>
      <c r="M83443" s="42"/>
      <c r="N83443" s="20"/>
      <c r="O83443" s="20"/>
      <c r="P83443" s="20"/>
      <c r="Q83443" s="20"/>
      <c r="R83443" s="45"/>
      <c r="S83443" s="45"/>
    </row>
    <row r="83444" spans="1:19" x14ac:dyDescent="0.2">
      <c r="A83444" s="18"/>
      <c r="B83444" s="19"/>
      <c r="C83444" s="19"/>
      <c r="D83444" s="19"/>
      <c r="E83444" s="19"/>
      <c r="F83444" s="19"/>
      <c r="G83444" s="28"/>
      <c r="H83444" s="28"/>
      <c r="I83444" s="28"/>
      <c r="J83444" s="42"/>
      <c r="K83444" s="42"/>
      <c r="L83444" s="42"/>
      <c r="M83444" s="42"/>
      <c r="N83444" s="20"/>
      <c r="O83444" s="20"/>
      <c r="P83444" s="20"/>
      <c r="Q83444" s="20"/>
      <c r="R83444" s="45"/>
      <c r="S83444" s="45"/>
    </row>
    <row r="83445" spans="1:19" x14ac:dyDescent="0.2">
      <c r="A83445" s="18"/>
      <c r="B83445" s="19"/>
      <c r="C83445" s="19"/>
      <c r="D83445" s="19"/>
      <c r="E83445" s="19"/>
      <c r="F83445" s="19"/>
      <c r="G83445" s="28"/>
      <c r="H83445" s="28"/>
      <c r="I83445" s="28"/>
      <c r="J83445" s="42"/>
      <c r="K83445" s="42"/>
      <c r="L83445" s="42"/>
      <c r="M83445" s="42"/>
      <c r="N83445" s="20"/>
      <c r="O83445" s="20"/>
      <c r="P83445" s="20"/>
      <c r="Q83445" s="20"/>
      <c r="R83445" s="45"/>
      <c r="S83445" s="45"/>
    </row>
    <row r="83446" spans="1:19" x14ac:dyDescent="0.2">
      <c r="A83446" s="18"/>
      <c r="B83446" s="19"/>
      <c r="C83446" s="19"/>
      <c r="D83446" s="19"/>
      <c r="E83446" s="19"/>
      <c r="F83446" s="19"/>
      <c r="G83446" s="28"/>
      <c r="H83446" s="28"/>
      <c r="I83446" s="28"/>
      <c r="J83446" s="42"/>
      <c r="K83446" s="42"/>
      <c r="L83446" s="42"/>
      <c r="M83446" s="42"/>
      <c r="N83446" s="20"/>
      <c r="O83446" s="20"/>
      <c r="P83446" s="20"/>
      <c r="Q83446" s="20"/>
      <c r="R83446" s="45"/>
      <c r="S83446" s="45"/>
    </row>
    <row r="83447" spans="1:19" x14ac:dyDescent="0.2">
      <c r="A83447" s="18"/>
      <c r="B83447" s="19"/>
      <c r="C83447" s="19"/>
      <c r="D83447" s="19"/>
      <c r="E83447" s="19"/>
      <c r="F83447" s="19"/>
      <c r="G83447" s="28"/>
      <c r="H83447" s="28"/>
      <c r="I83447" s="28"/>
      <c r="J83447" s="42"/>
      <c r="K83447" s="42"/>
      <c r="L83447" s="42"/>
      <c r="M83447" s="42"/>
      <c r="N83447" s="20"/>
      <c r="O83447" s="20"/>
      <c r="P83447" s="20"/>
      <c r="Q83447" s="20"/>
      <c r="R83447" s="45"/>
      <c r="S83447" s="45"/>
    </row>
    <row r="83448" spans="1:19" x14ac:dyDescent="0.2">
      <c r="A83448" s="18"/>
      <c r="B83448" s="19"/>
      <c r="C83448" s="19"/>
      <c r="D83448" s="19"/>
      <c r="E83448" s="19"/>
      <c r="F83448" s="19"/>
      <c r="G83448" s="28"/>
      <c r="H83448" s="28"/>
      <c r="I83448" s="28"/>
      <c r="J83448" s="42"/>
      <c r="K83448" s="42"/>
      <c r="L83448" s="42"/>
      <c r="M83448" s="42"/>
      <c r="N83448" s="20"/>
      <c r="O83448" s="20"/>
      <c r="P83448" s="20"/>
      <c r="Q83448" s="20"/>
      <c r="R83448" s="45"/>
      <c r="S83448" s="45"/>
    </row>
    <row r="83449" spans="1:19" x14ac:dyDescent="0.2">
      <c r="A83449" s="18"/>
      <c r="B83449" s="19"/>
      <c r="C83449" s="19"/>
      <c r="D83449" s="19"/>
      <c r="E83449" s="19"/>
      <c r="F83449" s="19"/>
      <c r="G83449" s="28"/>
      <c r="H83449" s="28"/>
      <c r="I83449" s="28"/>
      <c r="J83449" s="42"/>
      <c r="K83449" s="42"/>
      <c r="L83449" s="42"/>
      <c r="M83449" s="42"/>
      <c r="N83449" s="20"/>
      <c r="O83449" s="20"/>
      <c r="P83449" s="20"/>
      <c r="Q83449" s="20"/>
      <c r="R83449" s="45"/>
      <c r="S83449" s="45"/>
    </row>
    <row r="83450" spans="1:19" x14ac:dyDescent="0.2">
      <c r="A83450" s="18"/>
      <c r="B83450" s="19"/>
      <c r="C83450" s="19"/>
      <c r="D83450" s="19"/>
      <c r="E83450" s="19"/>
      <c r="F83450" s="19"/>
      <c r="G83450" s="28"/>
      <c r="H83450" s="28"/>
      <c r="I83450" s="28"/>
      <c r="J83450" s="42"/>
      <c r="K83450" s="42"/>
      <c r="L83450" s="42"/>
      <c r="M83450" s="42"/>
      <c r="N83450" s="20"/>
      <c r="O83450" s="20"/>
      <c r="P83450" s="20"/>
      <c r="Q83450" s="20"/>
      <c r="R83450" s="45"/>
      <c r="S83450" s="45"/>
    </row>
    <row r="83451" spans="1:19" x14ac:dyDescent="0.2">
      <c r="A83451" s="18"/>
      <c r="B83451" s="19"/>
      <c r="C83451" s="19"/>
      <c r="D83451" s="19"/>
      <c r="E83451" s="19"/>
      <c r="F83451" s="19"/>
      <c r="G83451" s="28"/>
      <c r="H83451" s="28"/>
      <c r="I83451" s="28"/>
      <c r="J83451" s="42"/>
      <c r="K83451" s="42"/>
      <c r="L83451" s="42"/>
      <c r="M83451" s="42"/>
      <c r="N83451" s="20"/>
      <c r="O83451" s="20"/>
      <c r="P83451" s="20"/>
      <c r="Q83451" s="20"/>
      <c r="R83451" s="45"/>
      <c r="S83451" s="45"/>
    </row>
    <row r="83452" spans="1:19" x14ac:dyDescent="0.2">
      <c r="A83452" s="18"/>
      <c r="B83452" s="19"/>
      <c r="C83452" s="19"/>
      <c r="D83452" s="19"/>
      <c r="E83452" s="19"/>
      <c r="F83452" s="19"/>
      <c r="G83452" s="28"/>
      <c r="H83452" s="28"/>
      <c r="I83452" s="28"/>
      <c r="J83452" s="42"/>
      <c r="K83452" s="42"/>
      <c r="L83452" s="42"/>
      <c r="M83452" s="42"/>
      <c r="N83452" s="20"/>
      <c r="O83452" s="20"/>
      <c r="P83452" s="20"/>
      <c r="Q83452" s="20"/>
      <c r="R83452" s="45"/>
      <c r="S83452" s="45"/>
    </row>
    <row r="83453" spans="1:19" x14ac:dyDescent="0.2">
      <c r="A83453" s="18"/>
      <c r="B83453" s="19"/>
      <c r="C83453" s="19"/>
      <c r="D83453" s="19"/>
      <c r="E83453" s="19"/>
      <c r="F83453" s="19"/>
      <c r="G83453" s="28"/>
      <c r="H83453" s="28"/>
      <c r="I83453" s="28"/>
      <c r="J83453" s="42"/>
      <c r="K83453" s="42"/>
      <c r="L83453" s="42"/>
      <c r="M83453" s="42"/>
      <c r="N83453" s="20"/>
      <c r="O83453" s="20"/>
      <c r="P83453" s="20"/>
      <c r="Q83453" s="20"/>
      <c r="R83453" s="45"/>
      <c r="S83453" s="45"/>
    </row>
    <row r="83454" spans="1:19" x14ac:dyDescent="0.2">
      <c r="A83454" s="18"/>
      <c r="B83454" s="19"/>
      <c r="C83454" s="19"/>
      <c r="D83454" s="19"/>
      <c r="E83454" s="19"/>
      <c r="F83454" s="19"/>
      <c r="G83454" s="28"/>
      <c r="H83454" s="28"/>
      <c r="I83454" s="28"/>
      <c r="J83454" s="42"/>
      <c r="K83454" s="42"/>
      <c r="L83454" s="42"/>
      <c r="M83454" s="42"/>
      <c r="N83454" s="20"/>
      <c r="O83454" s="20"/>
      <c r="P83454" s="20"/>
      <c r="Q83454" s="20"/>
      <c r="R83454" s="45"/>
      <c r="S83454" s="45"/>
    </row>
    <row r="83455" spans="1:19" x14ac:dyDescent="0.2">
      <c r="A83455" s="18"/>
      <c r="B83455" s="19"/>
      <c r="C83455" s="19"/>
      <c r="D83455" s="19"/>
      <c r="E83455" s="19"/>
      <c r="F83455" s="19"/>
      <c r="G83455" s="28"/>
      <c r="H83455" s="28"/>
      <c r="I83455" s="28"/>
      <c r="J83455" s="42"/>
      <c r="K83455" s="42"/>
      <c r="L83455" s="42"/>
      <c r="M83455" s="42"/>
      <c r="N83455" s="20"/>
      <c r="O83455" s="20"/>
      <c r="P83455" s="20"/>
      <c r="Q83455" s="20"/>
      <c r="R83455" s="45"/>
      <c r="S83455" s="45"/>
    </row>
    <row r="83456" spans="1:19" x14ac:dyDescent="0.2">
      <c r="A83456" s="18"/>
      <c r="B83456" s="19"/>
      <c r="C83456" s="19"/>
      <c r="D83456" s="19"/>
      <c r="E83456" s="19"/>
      <c r="F83456" s="19"/>
      <c r="G83456" s="28"/>
      <c r="H83456" s="28"/>
      <c r="I83456" s="28"/>
      <c r="J83456" s="42"/>
      <c r="K83456" s="42"/>
      <c r="L83456" s="42"/>
      <c r="M83456" s="42"/>
      <c r="N83456" s="20"/>
      <c r="O83456" s="20"/>
      <c r="P83456" s="20"/>
      <c r="Q83456" s="20"/>
      <c r="R83456" s="45"/>
      <c r="S83456" s="45"/>
    </row>
    <row r="83457" spans="1:19" x14ac:dyDescent="0.2">
      <c r="A83457" s="18"/>
      <c r="B83457" s="19"/>
      <c r="C83457" s="19"/>
      <c r="D83457" s="19"/>
      <c r="E83457" s="19"/>
      <c r="F83457" s="19"/>
      <c r="G83457" s="28"/>
      <c r="H83457" s="28"/>
      <c r="I83457" s="28"/>
      <c r="J83457" s="42"/>
      <c r="K83457" s="42"/>
      <c r="L83457" s="42"/>
      <c r="M83457" s="42"/>
      <c r="N83457" s="20"/>
      <c r="O83457" s="20"/>
      <c r="P83457" s="20"/>
      <c r="Q83457" s="20"/>
      <c r="R83457" s="45"/>
      <c r="S83457" s="45"/>
    </row>
    <row r="83458" spans="1:19" x14ac:dyDescent="0.2">
      <c r="A83458" s="18"/>
      <c r="B83458" s="19"/>
      <c r="C83458" s="19"/>
      <c r="D83458" s="19"/>
      <c r="E83458" s="19"/>
      <c r="F83458" s="19"/>
      <c r="G83458" s="28"/>
      <c r="H83458" s="28"/>
      <c r="I83458" s="28"/>
      <c r="J83458" s="42"/>
      <c r="K83458" s="42"/>
      <c r="L83458" s="42"/>
      <c r="M83458" s="42"/>
      <c r="N83458" s="20"/>
      <c r="O83458" s="20"/>
      <c r="P83458" s="20"/>
      <c r="Q83458" s="20"/>
      <c r="R83458" s="45"/>
      <c r="S83458" s="45"/>
    </row>
    <row r="83459" spans="1:19" x14ac:dyDescent="0.2">
      <c r="A83459" s="18"/>
      <c r="B83459" s="19"/>
      <c r="C83459" s="19"/>
      <c r="D83459" s="19"/>
      <c r="E83459" s="19"/>
      <c r="F83459" s="19"/>
      <c r="G83459" s="28"/>
      <c r="H83459" s="28"/>
      <c r="I83459" s="28"/>
      <c r="J83459" s="42"/>
      <c r="K83459" s="42"/>
      <c r="L83459" s="42"/>
      <c r="M83459" s="42"/>
      <c r="N83459" s="20"/>
      <c r="O83459" s="20"/>
      <c r="P83459" s="20"/>
      <c r="Q83459" s="20"/>
      <c r="R83459" s="45"/>
      <c r="S83459" s="45"/>
    </row>
    <row r="83460" spans="1:19" x14ac:dyDescent="0.2">
      <c r="A83460" s="18"/>
      <c r="B83460" s="19"/>
      <c r="C83460" s="19"/>
      <c r="D83460" s="19"/>
      <c r="E83460" s="19"/>
      <c r="F83460" s="19"/>
      <c r="G83460" s="28"/>
      <c r="H83460" s="28"/>
      <c r="I83460" s="28"/>
      <c r="J83460" s="42"/>
      <c r="K83460" s="42"/>
      <c r="L83460" s="42"/>
      <c r="M83460" s="42"/>
      <c r="N83460" s="20"/>
      <c r="O83460" s="20"/>
      <c r="P83460" s="20"/>
      <c r="Q83460" s="20"/>
      <c r="R83460" s="45"/>
      <c r="S83460" s="45"/>
    </row>
    <row r="83461" spans="1:19" x14ac:dyDescent="0.2">
      <c r="A83461" s="18"/>
      <c r="B83461" s="19"/>
      <c r="C83461" s="19"/>
      <c r="D83461" s="19"/>
      <c r="E83461" s="19"/>
      <c r="F83461" s="19"/>
      <c r="G83461" s="28"/>
      <c r="H83461" s="28"/>
      <c r="I83461" s="28"/>
      <c r="J83461" s="42"/>
      <c r="K83461" s="42"/>
      <c r="L83461" s="42"/>
      <c r="M83461" s="42"/>
      <c r="N83461" s="20"/>
      <c r="O83461" s="20"/>
      <c r="P83461" s="20"/>
      <c r="Q83461" s="20"/>
      <c r="R83461" s="45"/>
      <c r="S83461" s="45"/>
    </row>
    <row r="83462" spans="1:19" x14ac:dyDescent="0.2">
      <c r="A83462" s="18"/>
      <c r="B83462" s="19"/>
      <c r="C83462" s="19"/>
      <c r="D83462" s="19"/>
      <c r="E83462" s="19"/>
      <c r="F83462" s="19"/>
      <c r="G83462" s="28"/>
      <c r="H83462" s="28"/>
      <c r="I83462" s="28"/>
      <c r="J83462" s="42"/>
      <c r="K83462" s="42"/>
      <c r="L83462" s="42"/>
      <c r="M83462" s="42"/>
      <c r="N83462" s="20"/>
      <c r="O83462" s="20"/>
      <c r="P83462" s="20"/>
      <c r="Q83462" s="20"/>
      <c r="R83462" s="45"/>
      <c r="S83462" s="45"/>
    </row>
    <row r="83463" spans="1:19" x14ac:dyDescent="0.2">
      <c r="A83463" s="18"/>
      <c r="B83463" s="19"/>
      <c r="C83463" s="19"/>
      <c r="D83463" s="19"/>
      <c r="E83463" s="19"/>
      <c r="F83463" s="19"/>
      <c r="G83463" s="28"/>
      <c r="H83463" s="28"/>
      <c r="I83463" s="28"/>
      <c r="J83463" s="42"/>
      <c r="K83463" s="42"/>
      <c r="L83463" s="42"/>
      <c r="M83463" s="42"/>
      <c r="N83463" s="20"/>
      <c r="O83463" s="20"/>
      <c r="P83463" s="20"/>
      <c r="Q83463" s="20"/>
      <c r="R83463" s="45"/>
      <c r="S83463" s="45"/>
    </row>
    <row r="83464" spans="1:19" x14ac:dyDescent="0.2">
      <c r="A83464" s="18"/>
      <c r="B83464" s="19"/>
      <c r="C83464" s="19"/>
      <c r="D83464" s="19"/>
      <c r="E83464" s="19"/>
      <c r="F83464" s="19"/>
      <c r="G83464" s="28"/>
      <c r="H83464" s="28"/>
      <c r="I83464" s="28"/>
      <c r="J83464" s="42"/>
      <c r="K83464" s="42"/>
      <c r="L83464" s="42"/>
      <c r="M83464" s="42"/>
      <c r="N83464" s="20"/>
      <c r="O83464" s="20"/>
      <c r="P83464" s="20"/>
      <c r="Q83464" s="20"/>
      <c r="R83464" s="45"/>
      <c r="S83464" s="45"/>
    </row>
    <row r="83465" spans="1:19" x14ac:dyDescent="0.2">
      <c r="A83465" s="18"/>
      <c r="B83465" s="19"/>
      <c r="C83465" s="19"/>
      <c r="D83465" s="19"/>
      <c r="E83465" s="19"/>
      <c r="F83465" s="19"/>
      <c r="G83465" s="28"/>
      <c r="H83465" s="28"/>
      <c r="I83465" s="28"/>
      <c r="J83465" s="42"/>
      <c r="K83465" s="42"/>
      <c r="L83465" s="42"/>
      <c r="M83465" s="42"/>
      <c r="N83465" s="20"/>
      <c r="O83465" s="20"/>
      <c r="P83465" s="20"/>
      <c r="Q83465" s="20"/>
      <c r="R83465" s="45"/>
      <c r="S83465" s="45"/>
    </row>
    <row r="83466" spans="1:19" x14ac:dyDescent="0.2">
      <c r="A83466" s="18"/>
      <c r="B83466" s="19"/>
      <c r="C83466" s="19"/>
      <c r="D83466" s="19"/>
      <c r="E83466" s="19"/>
      <c r="F83466" s="19"/>
      <c r="G83466" s="28"/>
      <c r="H83466" s="28"/>
      <c r="I83466" s="28"/>
      <c r="J83466" s="42"/>
      <c r="K83466" s="42"/>
      <c r="L83466" s="42"/>
      <c r="M83466" s="42"/>
      <c r="N83466" s="20"/>
      <c r="O83466" s="20"/>
      <c r="P83466" s="20"/>
      <c r="Q83466" s="20"/>
      <c r="R83466" s="45"/>
      <c r="S83466" s="45"/>
    </row>
    <row r="83467" spans="1:19" x14ac:dyDescent="0.2">
      <c r="A83467" s="18"/>
      <c r="B83467" s="19"/>
      <c r="C83467" s="19"/>
      <c r="D83467" s="19"/>
      <c r="E83467" s="19"/>
      <c r="F83467" s="19"/>
      <c r="G83467" s="28"/>
      <c r="H83467" s="28"/>
      <c r="I83467" s="28"/>
      <c r="J83467" s="42"/>
      <c r="K83467" s="42"/>
      <c r="L83467" s="42"/>
      <c r="M83467" s="42"/>
      <c r="N83467" s="20"/>
      <c r="O83467" s="20"/>
      <c r="P83467" s="20"/>
      <c r="Q83467" s="20"/>
      <c r="R83467" s="45"/>
      <c r="S83467" s="45"/>
    </row>
    <row r="83468" spans="1:19" x14ac:dyDescent="0.2">
      <c r="A83468" s="18"/>
      <c r="B83468" s="19"/>
      <c r="C83468" s="19"/>
      <c r="D83468" s="19"/>
      <c r="E83468" s="19"/>
      <c r="F83468" s="19"/>
      <c r="G83468" s="28"/>
      <c r="H83468" s="28"/>
      <c r="I83468" s="28"/>
      <c r="J83468" s="42"/>
      <c r="K83468" s="42"/>
      <c r="L83468" s="42"/>
      <c r="M83468" s="42"/>
      <c r="N83468" s="20"/>
      <c r="O83468" s="20"/>
      <c r="P83468" s="20"/>
      <c r="Q83468" s="20"/>
      <c r="R83468" s="45"/>
      <c r="S83468" s="45"/>
    </row>
    <row r="83469" spans="1:19" x14ac:dyDescent="0.2">
      <c r="A83469" s="18"/>
      <c r="B83469" s="19"/>
      <c r="C83469" s="19"/>
      <c r="D83469" s="19"/>
      <c r="E83469" s="19"/>
      <c r="F83469" s="19"/>
      <c r="G83469" s="28"/>
      <c r="H83469" s="28"/>
      <c r="I83469" s="28"/>
      <c r="J83469" s="42"/>
      <c r="K83469" s="42"/>
      <c r="L83469" s="42"/>
      <c r="M83469" s="42"/>
      <c r="N83469" s="20"/>
      <c r="O83469" s="20"/>
      <c r="P83469" s="20"/>
      <c r="Q83469" s="20"/>
      <c r="R83469" s="45"/>
      <c r="S83469" s="45"/>
    </row>
    <row r="83470" spans="1:19" x14ac:dyDescent="0.2">
      <c r="A83470" s="18"/>
      <c r="B83470" s="19"/>
      <c r="C83470" s="19"/>
      <c r="D83470" s="19"/>
      <c r="E83470" s="19"/>
      <c r="F83470" s="19"/>
      <c r="G83470" s="28"/>
      <c r="H83470" s="28"/>
      <c r="I83470" s="28"/>
      <c r="J83470" s="42"/>
      <c r="K83470" s="42"/>
      <c r="L83470" s="42"/>
      <c r="M83470" s="42"/>
      <c r="N83470" s="20"/>
      <c r="O83470" s="20"/>
      <c r="P83470" s="20"/>
      <c r="Q83470" s="20"/>
      <c r="R83470" s="45"/>
      <c r="S83470" s="45"/>
    </row>
    <row r="83471" spans="1:19" x14ac:dyDescent="0.2">
      <c r="A83471" s="18"/>
      <c r="B83471" s="19"/>
      <c r="C83471" s="19"/>
      <c r="D83471" s="19"/>
      <c r="E83471" s="19"/>
      <c r="F83471" s="19"/>
      <c r="G83471" s="28"/>
      <c r="H83471" s="28"/>
      <c r="I83471" s="28"/>
      <c r="J83471" s="42"/>
      <c r="K83471" s="42"/>
      <c r="L83471" s="42"/>
      <c r="M83471" s="42"/>
      <c r="N83471" s="20"/>
      <c r="O83471" s="20"/>
      <c r="P83471" s="20"/>
      <c r="Q83471" s="20"/>
      <c r="R83471" s="45"/>
      <c r="S83471" s="45"/>
    </row>
    <row r="83472" spans="1:19" x14ac:dyDescent="0.2">
      <c r="A83472" s="18"/>
      <c r="B83472" s="19"/>
      <c r="C83472" s="19"/>
      <c r="D83472" s="19"/>
      <c r="E83472" s="19"/>
      <c r="F83472" s="19"/>
      <c r="G83472" s="28"/>
      <c r="H83472" s="28"/>
      <c r="I83472" s="28"/>
      <c r="J83472" s="42"/>
      <c r="K83472" s="42"/>
      <c r="L83472" s="42"/>
      <c r="M83472" s="42"/>
      <c r="N83472" s="20"/>
      <c r="O83472" s="20"/>
      <c r="P83472" s="20"/>
      <c r="Q83472" s="20"/>
      <c r="R83472" s="45"/>
      <c r="S83472" s="45"/>
    </row>
    <row r="83473" spans="1:19" x14ac:dyDescent="0.2">
      <c r="A83473" s="18"/>
      <c r="B83473" s="19"/>
      <c r="C83473" s="19"/>
      <c r="D83473" s="19"/>
      <c r="E83473" s="19"/>
      <c r="F83473" s="19"/>
      <c r="G83473" s="28"/>
      <c r="H83473" s="28"/>
      <c r="I83473" s="28"/>
      <c r="J83473" s="42"/>
      <c r="K83473" s="42"/>
      <c r="L83473" s="42"/>
      <c r="M83473" s="42"/>
      <c r="N83473" s="20"/>
      <c r="O83473" s="20"/>
      <c r="P83473" s="20"/>
      <c r="Q83473" s="20"/>
      <c r="R83473" s="45"/>
      <c r="S83473" s="45"/>
    </row>
    <row r="83474" spans="1:19" x14ac:dyDescent="0.2">
      <c r="A83474" s="18"/>
      <c r="B83474" s="19"/>
      <c r="C83474" s="19"/>
      <c r="D83474" s="19"/>
      <c r="E83474" s="19"/>
      <c r="F83474" s="19"/>
      <c r="G83474" s="28"/>
      <c r="H83474" s="28"/>
      <c r="I83474" s="28"/>
      <c r="J83474" s="42"/>
      <c r="K83474" s="42"/>
      <c r="L83474" s="42"/>
      <c r="M83474" s="42"/>
      <c r="N83474" s="20"/>
      <c r="O83474" s="20"/>
      <c r="P83474" s="20"/>
      <c r="Q83474" s="20"/>
      <c r="R83474" s="45"/>
      <c r="S83474" s="45"/>
    </row>
    <row r="83475" spans="1:19" x14ac:dyDescent="0.2">
      <c r="A83475" s="18"/>
      <c r="B83475" s="19"/>
      <c r="C83475" s="19"/>
      <c r="D83475" s="19"/>
      <c r="E83475" s="19"/>
      <c r="F83475" s="19"/>
      <c r="G83475" s="28"/>
      <c r="H83475" s="28"/>
      <c r="I83475" s="28"/>
      <c r="J83475" s="42"/>
      <c r="K83475" s="42"/>
      <c r="L83475" s="42"/>
      <c r="M83475" s="42"/>
      <c r="N83475" s="20"/>
      <c r="O83475" s="20"/>
      <c r="P83475" s="20"/>
      <c r="Q83475" s="20"/>
      <c r="R83475" s="45"/>
      <c r="S83475" s="45"/>
    </row>
    <row r="83476" spans="1:19" x14ac:dyDescent="0.2">
      <c r="A83476" s="18"/>
      <c r="B83476" s="19"/>
      <c r="C83476" s="19"/>
      <c r="D83476" s="19"/>
      <c r="E83476" s="19"/>
      <c r="F83476" s="19"/>
      <c r="G83476" s="28"/>
      <c r="H83476" s="28"/>
      <c r="I83476" s="28"/>
      <c r="J83476" s="42"/>
      <c r="K83476" s="42"/>
      <c r="L83476" s="42"/>
      <c r="M83476" s="42"/>
      <c r="N83476" s="20"/>
      <c r="O83476" s="20"/>
      <c r="P83476" s="20"/>
      <c r="Q83476" s="20"/>
      <c r="R83476" s="45"/>
      <c r="S83476" s="45"/>
    </row>
    <row r="83477" spans="1:19" x14ac:dyDescent="0.2">
      <c r="A83477" s="18"/>
      <c r="B83477" s="19"/>
      <c r="C83477" s="19"/>
      <c r="D83477" s="19"/>
      <c r="E83477" s="19"/>
      <c r="F83477" s="19"/>
      <c r="G83477" s="28"/>
      <c r="H83477" s="28"/>
      <c r="I83477" s="28"/>
      <c r="J83477" s="42"/>
      <c r="K83477" s="42"/>
      <c r="L83477" s="42"/>
      <c r="M83477" s="42"/>
      <c r="N83477" s="20"/>
      <c r="O83477" s="20"/>
      <c r="P83477" s="20"/>
      <c r="Q83477" s="20"/>
      <c r="R83477" s="45"/>
      <c r="S83477" s="45"/>
    </row>
    <row r="83478" spans="1:19" x14ac:dyDescent="0.2">
      <c r="A83478" s="18"/>
      <c r="B83478" s="19"/>
      <c r="C83478" s="19"/>
      <c r="D83478" s="19"/>
      <c r="E83478" s="19"/>
      <c r="F83478" s="19"/>
      <c r="G83478" s="28"/>
      <c r="H83478" s="28"/>
      <c r="I83478" s="28"/>
      <c r="J83478" s="42"/>
      <c r="K83478" s="42"/>
      <c r="L83478" s="42"/>
      <c r="M83478" s="42"/>
      <c r="N83478" s="20"/>
      <c r="O83478" s="20"/>
      <c r="P83478" s="20"/>
      <c r="Q83478" s="20"/>
      <c r="R83478" s="45"/>
      <c r="S83478" s="45"/>
    </row>
    <row r="83479" spans="1:19" x14ac:dyDescent="0.2">
      <c r="A83479" s="18"/>
      <c r="B83479" s="19"/>
      <c r="C83479" s="19"/>
      <c r="D83479" s="19"/>
      <c r="E83479" s="19"/>
      <c r="F83479" s="19"/>
      <c r="G83479" s="28"/>
      <c r="H83479" s="28"/>
      <c r="I83479" s="28"/>
      <c r="J83479" s="42"/>
      <c r="K83479" s="42"/>
      <c r="L83479" s="42"/>
      <c r="M83479" s="42"/>
      <c r="N83479" s="20"/>
      <c r="O83479" s="20"/>
      <c r="P83479" s="20"/>
      <c r="Q83479" s="20"/>
      <c r="R83479" s="45"/>
      <c r="S83479" s="45"/>
    </row>
    <row r="83480" spans="1:19" x14ac:dyDescent="0.2">
      <c r="A83480" s="18"/>
      <c r="B83480" s="19"/>
      <c r="C83480" s="19"/>
      <c r="D83480" s="19"/>
      <c r="E83480" s="19"/>
      <c r="F83480" s="19"/>
      <c r="G83480" s="28"/>
      <c r="H83480" s="28"/>
      <c r="I83480" s="28"/>
      <c r="J83480" s="42"/>
      <c r="K83480" s="42"/>
      <c r="L83480" s="42"/>
      <c r="M83480" s="42"/>
      <c r="N83480" s="20"/>
      <c r="O83480" s="20"/>
      <c r="P83480" s="20"/>
      <c r="Q83480" s="20"/>
      <c r="R83480" s="45"/>
      <c r="S83480" s="45"/>
    </row>
    <row r="83481" spans="1:19" x14ac:dyDescent="0.2">
      <c r="A83481" s="18"/>
      <c r="B83481" s="19"/>
      <c r="C83481" s="19"/>
      <c r="D83481" s="19"/>
      <c r="E83481" s="19"/>
      <c r="F83481" s="19"/>
      <c r="G83481" s="28"/>
      <c r="H83481" s="28"/>
      <c r="I83481" s="28"/>
      <c r="J83481" s="42"/>
      <c r="K83481" s="42"/>
      <c r="L83481" s="42"/>
      <c r="M83481" s="42"/>
      <c r="N83481" s="20"/>
      <c r="O83481" s="20"/>
      <c r="P83481" s="20"/>
      <c r="Q83481" s="20"/>
      <c r="R83481" s="45"/>
      <c r="S83481" s="45"/>
    </row>
    <row r="83482" spans="1:19" x14ac:dyDescent="0.2">
      <c r="A83482" s="18"/>
      <c r="B83482" s="19"/>
      <c r="C83482" s="19"/>
      <c r="D83482" s="19"/>
      <c r="E83482" s="19"/>
      <c r="F83482" s="19"/>
      <c r="G83482" s="28"/>
      <c r="H83482" s="28"/>
      <c r="I83482" s="28"/>
      <c r="J83482" s="42"/>
      <c r="K83482" s="42"/>
      <c r="L83482" s="42"/>
      <c r="M83482" s="42"/>
      <c r="N83482" s="20"/>
      <c r="O83482" s="20"/>
      <c r="P83482" s="20"/>
      <c r="Q83482" s="20"/>
      <c r="R83482" s="45"/>
      <c r="S83482" s="45"/>
    </row>
    <row r="83483" spans="1:19" x14ac:dyDescent="0.2">
      <c r="A83483" s="18"/>
      <c r="B83483" s="19"/>
      <c r="C83483" s="19"/>
      <c r="D83483" s="19"/>
      <c r="E83483" s="19"/>
      <c r="F83483" s="19"/>
      <c r="G83483" s="28"/>
      <c r="H83483" s="28"/>
      <c r="I83483" s="28"/>
      <c r="J83483" s="42"/>
      <c r="K83483" s="42"/>
      <c r="L83483" s="42"/>
      <c r="M83483" s="42"/>
      <c r="N83483" s="20"/>
      <c r="O83483" s="20"/>
      <c r="P83483" s="20"/>
      <c r="Q83483" s="20"/>
      <c r="R83483" s="45"/>
      <c r="S83483" s="45"/>
    </row>
    <row r="83484" spans="1:19" x14ac:dyDescent="0.2">
      <c r="A83484" s="18"/>
      <c r="B83484" s="19"/>
      <c r="C83484" s="19"/>
      <c r="D83484" s="19"/>
      <c r="E83484" s="19"/>
      <c r="F83484" s="19"/>
      <c r="G83484" s="28"/>
      <c r="H83484" s="28"/>
      <c r="I83484" s="28"/>
      <c r="J83484" s="42"/>
      <c r="K83484" s="42"/>
      <c r="L83484" s="42"/>
      <c r="M83484" s="42"/>
      <c r="N83484" s="20"/>
      <c r="O83484" s="20"/>
      <c r="P83484" s="20"/>
      <c r="Q83484" s="20"/>
      <c r="R83484" s="45"/>
      <c r="S83484" s="45"/>
    </row>
    <row r="83485" spans="1:19" x14ac:dyDescent="0.2">
      <c r="A83485" s="18"/>
      <c r="B83485" s="19"/>
      <c r="C83485" s="19"/>
      <c r="D83485" s="19"/>
      <c r="E83485" s="19"/>
      <c r="F83485" s="19"/>
      <c r="G83485" s="28"/>
      <c r="H83485" s="28"/>
      <c r="I83485" s="28"/>
      <c r="J83485" s="42"/>
      <c r="K83485" s="42"/>
      <c r="L83485" s="42"/>
      <c r="M83485" s="42"/>
      <c r="N83485" s="20"/>
      <c r="O83485" s="20"/>
      <c r="P83485" s="20"/>
      <c r="Q83485" s="20"/>
      <c r="R83485" s="45"/>
      <c r="S83485" s="45"/>
    </row>
    <row r="83486" spans="1:19" x14ac:dyDescent="0.2">
      <c r="A83486" s="18"/>
      <c r="B83486" s="19"/>
      <c r="C83486" s="19"/>
      <c r="D83486" s="19"/>
      <c r="E83486" s="19"/>
      <c r="F83486" s="19"/>
      <c r="G83486" s="28"/>
      <c r="H83486" s="28"/>
      <c r="I83486" s="28"/>
      <c r="J83486" s="42"/>
      <c r="K83486" s="42"/>
      <c r="L83486" s="42"/>
      <c r="M83486" s="42"/>
      <c r="N83486" s="20"/>
      <c r="O83486" s="20"/>
      <c r="P83486" s="20"/>
      <c r="Q83486" s="20"/>
      <c r="R83486" s="45"/>
      <c r="S83486" s="45"/>
    </row>
    <row r="83487" spans="1:19" x14ac:dyDescent="0.2">
      <c r="A83487" s="18"/>
      <c r="B83487" s="19"/>
      <c r="C83487" s="19"/>
      <c r="D83487" s="19"/>
      <c r="E83487" s="19"/>
      <c r="F83487" s="19"/>
      <c r="G83487" s="28"/>
      <c r="H83487" s="28"/>
      <c r="I83487" s="28"/>
      <c r="J83487" s="42"/>
      <c r="K83487" s="42"/>
      <c r="L83487" s="42"/>
      <c r="M83487" s="42"/>
      <c r="N83487" s="20"/>
      <c r="O83487" s="20"/>
      <c r="P83487" s="20"/>
      <c r="Q83487" s="20"/>
      <c r="R83487" s="45"/>
      <c r="S83487" s="45"/>
    </row>
    <row r="83488" spans="1:19" x14ac:dyDescent="0.2">
      <c r="A83488" s="18"/>
      <c r="B83488" s="19"/>
      <c r="C83488" s="19"/>
      <c r="D83488" s="19"/>
      <c r="E83488" s="19"/>
      <c r="F83488" s="19"/>
      <c r="G83488" s="28"/>
      <c r="H83488" s="28"/>
      <c r="I83488" s="28"/>
      <c r="J83488" s="42"/>
      <c r="K83488" s="42"/>
      <c r="L83488" s="42"/>
      <c r="M83488" s="42"/>
      <c r="N83488" s="20"/>
      <c r="O83488" s="20"/>
      <c r="P83488" s="20"/>
      <c r="Q83488" s="20"/>
      <c r="R83488" s="45"/>
      <c r="S83488" s="45"/>
    </row>
    <row r="83489" spans="1:19" x14ac:dyDescent="0.2">
      <c r="A83489" s="18"/>
      <c r="B83489" s="19"/>
      <c r="C83489" s="19"/>
      <c r="D83489" s="19"/>
      <c r="E83489" s="19"/>
      <c r="F83489" s="19"/>
      <c r="G83489" s="28"/>
      <c r="H83489" s="28"/>
      <c r="I83489" s="28"/>
      <c r="J83489" s="42"/>
      <c r="K83489" s="42"/>
      <c r="L83489" s="42"/>
      <c r="M83489" s="42"/>
      <c r="N83489" s="20"/>
      <c r="O83489" s="20"/>
      <c r="P83489" s="20"/>
      <c r="Q83489" s="20"/>
      <c r="R83489" s="45"/>
      <c r="S83489" s="45"/>
    </row>
    <row r="83490" spans="1:19" x14ac:dyDescent="0.2">
      <c r="A83490" s="18"/>
      <c r="B83490" s="19"/>
      <c r="C83490" s="19"/>
      <c r="D83490" s="19"/>
      <c r="E83490" s="19"/>
      <c r="F83490" s="19"/>
      <c r="G83490" s="28"/>
      <c r="H83490" s="28"/>
      <c r="I83490" s="28"/>
      <c r="J83490" s="42"/>
      <c r="K83490" s="42"/>
      <c r="L83490" s="42"/>
      <c r="M83490" s="42"/>
      <c r="N83490" s="20"/>
      <c r="O83490" s="20"/>
      <c r="P83490" s="20"/>
      <c r="Q83490" s="20"/>
      <c r="R83490" s="45"/>
      <c r="S83490" s="45"/>
    </row>
    <row r="83491" spans="1:19" x14ac:dyDescent="0.2">
      <c r="A83491" s="18"/>
      <c r="B83491" s="19"/>
      <c r="C83491" s="19"/>
      <c r="D83491" s="19"/>
      <c r="E83491" s="19"/>
      <c r="F83491" s="19"/>
      <c r="G83491" s="28"/>
      <c r="H83491" s="28"/>
      <c r="I83491" s="28"/>
      <c r="J83491" s="42"/>
      <c r="K83491" s="42"/>
      <c r="L83491" s="42"/>
      <c r="M83491" s="42"/>
      <c r="N83491" s="20"/>
      <c r="O83491" s="20"/>
      <c r="P83491" s="20"/>
      <c r="Q83491" s="20"/>
      <c r="R83491" s="45"/>
      <c r="S83491" s="45"/>
    </row>
    <row r="83492" spans="1:19" x14ac:dyDescent="0.2">
      <c r="A83492" s="18"/>
      <c r="B83492" s="19"/>
      <c r="C83492" s="19"/>
      <c r="D83492" s="19"/>
      <c r="E83492" s="19"/>
      <c r="F83492" s="19"/>
      <c r="G83492" s="28"/>
      <c r="H83492" s="28"/>
      <c r="I83492" s="28"/>
      <c r="J83492" s="42"/>
      <c r="K83492" s="42"/>
      <c r="L83492" s="42"/>
      <c r="M83492" s="42"/>
      <c r="N83492" s="20"/>
      <c r="O83492" s="20"/>
      <c r="P83492" s="20"/>
      <c r="Q83492" s="20"/>
      <c r="R83492" s="45"/>
      <c r="S83492" s="45"/>
    </row>
    <row r="83493" spans="1:19" x14ac:dyDescent="0.2">
      <c r="A83493" s="18"/>
      <c r="B83493" s="19"/>
      <c r="C83493" s="19"/>
      <c r="D83493" s="19"/>
      <c r="E83493" s="19"/>
      <c r="F83493" s="19"/>
      <c r="G83493" s="28"/>
      <c r="H83493" s="28"/>
      <c r="I83493" s="28"/>
      <c r="J83493" s="42"/>
      <c r="K83493" s="42"/>
      <c r="L83493" s="42"/>
      <c r="M83493" s="42"/>
      <c r="N83493" s="20"/>
      <c r="O83493" s="20"/>
      <c r="P83493" s="20"/>
      <c r="Q83493" s="20"/>
      <c r="R83493" s="45"/>
      <c r="S83493" s="45"/>
    </row>
    <row r="83494" spans="1:19" x14ac:dyDescent="0.2">
      <c r="A83494" s="18"/>
      <c r="B83494" s="19"/>
      <c r="C83494" s="19"/>
      <c r="D83494" s="19"/>
      <c r="E83494" s="19"/>
      <c r="F83494" s="19"/>
      <c r="G83494" s="28"/>
      <c r="H83494" s="28"/>
      <c r="I83494" s="28"/>
      <c r="J83494" s="42"/>
      <c r="K83494" s="42"/>
      <c r="L83494" s="42"/>
      <c r="M83494" s="42"/>
      <c r="N83494" s="20"/>
      <c r="O83494" s="20"/>
      <c r="P83494" s="20"/>
      <c r="Q83494" s="20"/>
      <c r="R83494" s="45"/>
      <c r="S83494" s="45"/>
    </row>
    <row r="83495" spans="1:19" x14ac:dyDescent="0.2">
      <c r="A83495" s="18"/>
      <c r="B83495" s="19"/>
      <c r="C83495" s="19"/>
      <c r="D83495" s="19"/>
      <c r="E83495" s="19"/>
      <c r="F83495" s="19"/>
      <c r="G83495" s="28"/>
      <c r="H83495" s="28"/>
      <c r="I83495" s="28"/>
      <c r="J83495" s="42"/>
      <c r="K83495" s="42"/>
      <c r="L83495" s="42"/>
      <c r="M83495" s="42"/>
      <c r="N83495" s="20"/>
      <c r="O83495" s="20"/>
      <c r="P83495" s="20"/>
      <c r="Q83495" s="20"/>
      <c r="R83495" s="45"/>
      <c r="S83495" s="45"/>
    </row>
    <row r="83496" spans="1:19" x14ac:dyDescent="0.2">
      <c r="A83496" s="18"/>
      <c r="B83496" s="19"/>
      <c r="C83496" s="19"/>
      <c r="D83496" s="19"/>
      <c r="E83496" s="19"/>
      <c r="F83496" s="19"/>
      <c r="G83496" s="28"/>
      <c r="H83496" s="28"/>
      <c r="I83496" s="28"/>
      <c r="J83496" s="42"/>
      <c r="K83496" s="42"/>
      <c r="L83496" s="42"/>
      <c r="M83496" s="42"/>
      <c r="N83496" s="20"/>
      <c r="O83496" s="20"/>
      <c r="P83496" s="20"/>
      <c r="Q83496" s="20"/>
      <c r="R83496" s="45"/>
      <c r="S83496" s="45"/>
    </row>
    <row r="83497" spans="1:19" x14ac:dyDescent="0.2">
      <c r="A83497" s="18"/>
      <c r="B83497" s="19"/>
      <c r="C83497" s="19"/>
      <c r="D83497" s="19"/>
      <c r="E83497" s="19"/>
      <c r="F83497" s="19"/>
      <c r="G83497" s="28"/>
      <c r="H83497" s="28"/>
      <c r="I83497" s="28"/>
      <c r="J83497" s="42"/>
      <c r="K83497" s="42"/>
      <c r="L83497" s="42"/>
      <c r="M83497" s="42"/>
      <c r="N83497" s="20"/>
      <c r="O83497" s="20"/>
      <c r="P83497" s="20"/>
      <c r="Q83497" s="20"/>
      <c r="R83497" s="45"/>
      <c r="S83497" s="45"/>
    </row>
    <row r="83498" spans="1:19" x14ac:dyDescent="0.2">
      <c r="A83498" s="18"/>
      <c r="B83498" s="19"/>
      <c r="C83498" s="19"/>
      <c r="D83498" s="19"/>
      <c r="E83498" s="19"/>
      <c r="F83498" s="19"/>
      <c r="G83498" s="28"/>
      <c r="H83498" s="28"/>
      <c r="I83498" s="28"/>
      <c r="J83498" s="42"/>
      <c r="K83498" s="42"/>
      <c r="L83498" s="42"/>
      <c r="M83498" s="42"/>
      <c r="N83498" s="20"/>
      <c r="O83498" s="20"/>
      <c r="P83498" s="20"/>
      <c r="Q83498" s="20"/>
      <c r="R83498" s="45"/>
      <c r="S83498" s="45"/>
    </row>
    <row r="83499" spans="1:19" x14ac:dyDescent="0.2">
      <c r="A83499" s="18"/>
      <c r="B83499" s="19"/>
      <c r="C83499" s="19"/>
      <c r="D83499" s="19"/>
      <c r="E83499" s="19"/>
      <c r="F83499" s="19"/>
      <c r="G83499" s="28"/>
      <c r="H83499" s="28"/>
      <c r="I83499" s="28"/>
      <c r="J83499" s="42"/>
      <c r="K83499" s="42"/>
      <c r="L83499" s="42"/>
      <c r="M83499" s="42"/>
      <c r="N83499" s="20"/>
      <c r="O83499" s="20"/>
      <c r="P83499" s="20"/>
      <c r="Q83499" s="20"/>
      <c r="R83499" s="45"/>
      <c r="S83499" s="45"/>
    </row>
    <row r="83500" spans="1:19" x14ac:dyDescent="0.2">
      <c r="A83500" s="18"/>
      <c r="B83500" s="19"/>
      <c r="C83500" s="19"/>
      <c r="D83500" s="19"/>
      <c r="E83500" s="19"/>
      <c r="F83500" s="19"/>
      <c r="G83500" s="28"/>
      <c r="H83500" s="28"/>
      <c r="I83500" s="28"/>
      <c r="J83500" s="42"/>
      <c r="K83500" s="42"/>
      <c r="L83500" s="42"/>
      <c r="M83500" s="42"/>
      <c r="N83500" s="20"/>
      <c r="O83500" s="20"/>
      <c r="P83500" s="20"/>
      <c r="Q83500" s="20"/>
      <c r="R83500" s="45"/>
      <c r="S83500" s="45"/>
    </row>
    <row r="83501" spans="1:19" x14ac:dyDescent="0.2">
      <c r="A83501" s="18"/>
      <c r="B83501" s="19"/>
      <c r="C83501" s="19"/>
      <c r="D83501" s="19"/>
      <c r="E83501" s="19"/>
      <c r="F83501" s="19"/>
      <c r="G83501" s="28"/>
      <c r="H83501" s="28"/>
      <c r="I83501" s="28"/>
      <c r="J83501" s="42"/>
      <c r="K83501" s="42"/>
      <c r="L83501" s="42"/>
      <c r="M83501" s="42"/>
      <c r="N83501" s="20"/>
      <c r="O83501" s="20"/>
      <c r="P83501" s="20"/>
      <c r="Q83501" s="20"/>
      <c r="R83501" s="45"/>
      <c r="S83501" s="45"/>
    </row>
    <row r="83502" spans="1:19" x14ac:dyDescent="0.2">
      <c r="A83502" s="18"/>
      <c r="B83502" s="19"/>
      <c r="C83502" s="19"/>
      <c r="D83502" s="19"/>
      <c r="E83502" s="19"/>
      <c r="F83502" s="19"/>
      <c r="G83502" s="28"/>
      <c r="H83502" s="28"/>
      <c r="I83502" s="28"/>
      <c r="J83502" s="42"/>
      <c r="K83502" s="42"/>
      <c r="L83502" s="42"/>
      <c r="M83502" s="42"/>
      <c r="N83502" s="20"/>
      <c r="O83502" s="20"/>
      <c r="P83502" s="20"/>
      <c r="Q83502" s="20"/>
      <c r="R83502" s="45"/>
      <c r="S83502" s="45"/>
    </row>
    <row r="83503" spans="1:19" x14ac:dyDescent="0.2">
      <c r="A83503" s="18"/>
      <c r="B83503" s="19"/>
      <c r="C83503" s="19"/>
      <c r="D83503" s="19"/>
      <c r="E83503" s="19"/>
      <c r="F83503" s="19"/>
      <c r="G83503" s="28"/>
      <c r="H83503" s="28"/>
      <c r="I83503" s="28"/>
      <c r="J83503" s="42"/>
      <c r="K83503" s="42"/>
      <c r="L83503" s="42"/>
      <c r="M83503" s="42"/>
      <c r="N83503" s="20"/>
      <c r="O83503" s="20"/>
      <c r="P83503" s="20"/>
      <c r="Q83503" s="20"/>
      <c r="R83503" s="45"/>
      <c r="S83503" s="45"/>
    </row>
    <row r="83504" spans="1:19" x14ac:dyDescent="0.2">
      <c r="A83504" s="18"/>
      <c r="B83504" s="19"/>
      <c r="C83504" s="19"/>
      <c r="D83504" s="19"/>
      <c r="E83504" s="19"/>
      <c r="F83504" s="19"/>
      <c r="G83504" s="28"/>
      <c r="H83504" s="28"/>
      <c r="I83504" s="28"/>
      <c r="J83504" s="42"/>
      <c r="K83504" s="42"/>
      <c r="L83504" s="42"/>
      <c r="M83504" s="42"/>
      <c r="N83504" s="20"/>
      <c r="O83504" s="20"/>
      <c r="P83504" s="20"/>
      <c r="Q83504" s="20"/>
      <c r="R83504" s="45"/>
      <c r="S83504" s="45"/>
    </row>
    <row r="83505" spans="1:19" x14ac:dyDescent="0.2">
      <c r="A83505" s="18"/>
      <c r="B83505" s="19"/>
      <c r="C83505" s="19"/>
      <c r="D83505" s="19"/>
      <c r="E83505" s="19"/>
      <c r="F83505" s="19"/>
      <c r="G83505" s="28"/>
      <c r="H83505" s="28"/>
      <c r="I83505" s="28"/>
      <c r="J83505" s="42"/>
      <c r="K83505" s="42"/>
      <c r="L83505" s="42"/>
      <c r="M83505" s="42"/>
      <c r="N83505" s="20"/>
      <c r="O83505" s="20"/>
      <c r="P83505" s="20"/>
      <c r="Q83505" s="20"/>
      <c r="R83505" s="45"/>
      <c r="S83505" s="45"/>
    </row>
    <row r="83506" spans="1:19" x14ac:dyDescent="0.2">
      <c r="A83506" s="18"/>
      <c r="B83506" s="19"/>
      <c r="C83506" s="19"/>
      <c r="D83506" s="19"/>
      <c r="E83506" s="19"/>
      <c r="F83506" s="19"/>
      <c r="G83506" s="28"/>
      <c r="H83506" s="28"/>
      <c r="I83506" s="28"/>
      <c r="J83506" s="42"/>
      <c r="K83506" s="42"/>
      <c r="L83506" s="42"/>
      <c r="M83506" s="42"/>
      <c r="N83506" s="20"/>
      <c r="O83506" s="20"/>
      <c r="P83506" s="20"/>
      <c r="Q83506" s="20"/>
      <c r="R83506" s="45"/>
      <c r="S83506" s="45"/>
    </row>
    <row r="83507" spans="1:19" x14ac:dyDescent="0.2">
      <c r="A83507" s="18"/>
      <c r="B83507" s="19"/>
      <c r="C83507" s="19"/>
      <c r="D83507" s="19"/>
      <c r="E83507" s="19"/>
      <c r="F83507" s="19"/>
      <c r="G83507" s="28"/>
      <c r="H83507" s="28"/>
      <c r="I83507" s="28"/>
      <c r="J83507" s="42"/>
      <c r="K83507" s="42"/>
      <c r="L83507" s="42"/>
      <c r="M83507" s="42"/>
      <c r="N83507" s="20"/>
      <c r="O83507" s="20"/>
      <c r="P83507" s="20"/>
      <c r="Q83507" s="20"/>
      <c r="R83507" s="45"/>
      <c r="S83507" s="45"/>
    </row>
    <row r="83508" spans="1:19" x14ac:dyDescent="0.2">
      <c r="A83508" s="18"/>
      <c r="B83508" s="19"/>
      <c r="C83508" s="19"/>
      <c r="D83508" s="19"/>
      <c r="E83508" s="19"/>
      <c r="F83508" s="19"/>
      <c r="G83508" s="28"/>
      <c r="H83508" s="28"/>
      <c r="I83508" s="28"/>
      <c r="J83508" s="42"/>
      <c r="K83508" s="42"/>
      <c r="L83508" s="42"/>
      <c r="M83508" s="42"/>
      <c r="N83508" s="20"/>
      <c r="O83508" s="20"/>
      <c r="P83508" s="20"/>
      <c r="Q83508" s="20"/>
      <c r="R83508" s="45"/>
      <c r="S83508" s="45"/>
    </row>
    <row r="83509" spans="1:19" x14ac:dyDescent="0.2">
      <c r="A83509" s="18"/>
      <c r="B83509" s="19"/>
      <c r="C83509" s="19"/>
      <c r="D83509" s="19"/>
      <c r="E83509" s="19"/>
      <c r="F83509" s="19"/>
      <c r="G83509" s="28"/>
      <c r="H83509" s="28"/>
      <c r="I83509" s="28"/>
      <c r="J83509" s="42"/>
      <c r="K83509" s="42"/>
      <c r="L83509" s="42"/>
      <c r="M83509" s="42"/>
      <c r="N83509" s="20"/>
      <c r="O83509" s="20"/>
      <c r="P83509" s="20"/>
      <c r="Q83509" s="20"/>
      <c r="R83509" s="45"/>
      <c r="S83509" s="45"/>
    </row>
    <row r="83510" spans="1:19" x14ac:dyDescent="0.2">
      <c r="A83510" s="18"/>
      <c r="B83510" s="19"/>
      <c r="C83510" s="19"/>
      <c r="D83510" s="19"/>
      <c r="E83510" s="19"/>
      <c r="F83510" s="19"/>
      <c r="G83510" s="28"/>
      <c r="H83510" s="28"/>
      <c r="I83510" s="28"/>
      <c r="J83510" s="42"/>
      <c r="K83510" s="42"/>
      <c r="L83510" s="42"/>
      <c r="M83510" s="42"/>
      <c r="N83510" s="20"/>
      <c r="O83510" s="20"/>
      <c r="P83510" s="20"/>
      <c r="Q83510" s="20"/>
      <c r="R83510" s="45"/>
      <c r="S83510" s="45"/>
    </row>
    <row r="83511" spans="1:19" x14ac:dyDescent="0.2">
      <c r="A83511" s="18"/>
      <c r="B83511" s="19"/>
      <c r="C83511" s="19"/>
      <c r="D83511" s="19"/>
      <c r="E83511" s="19"/>
      <c r="F83511" s="19"/>
      <c r="G83511" s="28"/>
      <c r="H83511" s="28"/>
      <c r="I83511" s="28"/>
      <c r="J83511" s="42"/>
      <c r="K83511" s="42"/>
      <c r="L83511" s="42"/>
      <c r="M83511" s="42"/>
      <c r="N83511" s="20"/>
      <c r="O83511" s="20"/>
      <c r="P83511" s="20"/>
      <c r="Q83511" s="20"/>
      <c r="R83511" s="45"/>
      <c r="S83511" s="45"/>
    </row>
    <row r="83512" spans="1:19" x14ac:dyDescent="0.2">
      <c r="A83512" s="18"/>
      <c r="B83512" s="19"/>
      <c r="C83512" s="19"/>
      <c r="D83512" s="19"/>
      <c r="E83512" s="19"/>
      <c r="F83512" s="19"/>
      <c r="G83512" s="28"/>
      <c r="H83512" s="28"/>
      <c r="I83512" s="28"/>
      <c r="J83512" s="42"/>
      <c r="K83512" s="42"/>
      <c r="L83512" s="42"/>
      <c r="M83512" s="42"/>
      <c r="N83512" s="20"/>
      <c r="O83512" s="20"/>
      <c r="P83512" s="20"/>
      <c r="Q83512" s="20"/>
      <c r="R83512" s="45"/>
      <c r="S83512" s="45"/>
    </row>
    <row r="83513" spans="1:19" x14ac:dyDescent="0.2">
      <c r="A83513" s="18"/>
      <c r="B83513" s="19"/>
      <c r="C83513" s="19"/>
      <c r="D83513" s="19"/>
      <c r="E83513" s="19"/>
      <c r="F83513" s="19"/>
      <c r="G83513" s="28"/>
      <c r="H83513" s="28"/>
      <c r="I83513" s="28"/>
      <c r="J83513" s="42"/>
      <c r="K83513" s="42"/>
      <c r="L83513" s="42"/>
      <c r="M83513" s="42"/>
      <c r="N83513" s="20"/>
      <c r="O83513" s="20"/>
      <c r="P83513" s="20"/>
      <c r="Q83513" s="20"/>
      <c r="R83513" s="45"/>
      <c r="S83513" s="45"/>
    </row>
    <row r="83514" spans="1:19" x14ac:dyDescent="0.2">
      <c r="A83514" s="18"/>
      <c r="B83514" s="19"/>
      <c r="C83514" s="19"/>
      <c r="D83514" s="19"/>
      <c r="E83514" s="19"/>
      <c r="F83514" s="19"/>
      <c r="G83514" s="28"/>
      <c r="H83514" s="28"/>
      <c r="I83514" s="28"/>
      <c r="J83514" s="42"/>
      <c r="K83514" s="42"/>
      <c r="L83514" s="42"/>
      <c r="M83514" s="42"/>
      <c r="N83514" s="20"/>
      <c r="O83514" s="20"/>
      <c r="P83514" s="20"/>
      <c r="Q83514" s="20"/>
      <c r="R83514" s="45"/>
      <c r="S83514" s="45"/>
    </row>
    <row r="83515" spans="1:19" x14ac:dyDescent="0.2">
      <c r="A83515" s="18"/>
      <c r="B83515" s="19"/>
      <c r="C83515" s="19"/>
      <c r="D83515" s="19"/>
      <c r="E83515" s="19"/>
      <c r="F83515" s="19"/>
      <c r="G83515" s="28"/>
      <c r="H83515" s="28"/>
      <c r="I83515" s="28"/>
      <c r="J83515" s="42"/>
      <c r="K83515" s="42"/>
      <c r="L83515" s="42"/>
      <c r="M83515" s="42"/>
      <c r="N83515" s="20"/>
      <c r="O83515" s="20"/>
      <c r="P83515" s="20"/>
      <c r="Q83515" s="20"/>
      <c r="R83515" s="45"/>
      <c r="S83515" s="45"/>
    </row>
    <row r="83516" spans="1:19" x14ac:dyDescent="0.2">
      <c r="A83516" s="18"/>
      <c r="B83516" s="19"/>
      <c r="C83516" s="19"/>
      <c r="D83516" s="19"/>
      <c r="E83516" s="19"/>
      <c r="F83516" s="19"/>
      <c r="G83516" s="28"/>
      <c r="H83516" s="28"/>
      <c r="I83516" s="28"/>
      <c r="J83516" s="42"/>
      <c r="K83516" s="42"/>
      <c r="L83516" s="42"/>
      <c r="M83516" s="42"/>
      <c r="N83516" s="20"/>
      <c r="O83516" s="20"/>
      <c r="P83516" s="20"/>
      <c r="Q83516" s="20"/>
      <c r="R83516" s="45"/>
      <c r="S83516" s="45"/>
    </row>
    <row r="83517" spans="1:19" x14ac:dyDescent="0.2">
      <c r="A83517" s="18"/>
      <c r="B83517" s="19"/>
      <c r="C83517" s="19"/>
      <c r="D83517" s="19"/>
      <c r="E83517" s="19"/>
      <c r="F83517" s="19"/>
      <c r="G83517" s="28"/>
      <c r="H83517" s="28"/>
      <c r="I83517" s="28"/>
      <c r="J83517" s="42"/>
      <c r="K83517" s="42"/>
      <c r="L83517" s="42"/>
      <c r="M83517" s="42"/>
      <c r="N83517" s="20"/>
      <c r="O83517" s="20"/>
      <c r="P83517" s="20"/>
      <c r="Q83517" s="20"/>
      <c r="R83517" s="45"/>
      <c r="S83517" s="45"/>
    </row>
    <row r="83518" spans="1:19" x14ac:dyDescent="0.2">
      <c r="A83518" s="18"/>
      <c r="B83518" s="19"/>
      <c r="C83518" s="19"/>
      <c r="D83518" s="19"/>
      <c r="E83518" s="19"/>
      <c r="F83518" s="19"/>
      <c r="G83518" s="28"/>
      <c r="H83518" s="28"/>
      <c r="I83518" s="28"/>
      <c r="J83518" s="42"/>
      <c r="K83518" s="42"/>
      <c r="L83518" s="42"/>
      <c r="M83518" s="42"/>
      <c r="N83518" s="20"/>
      <c r="O83518" s="20"/>
      <c r="P83518" s="20"/>
      <c r="Q83518" s="20"/>
      <c r="R83518" s="45"/>
      <c r="S83518" s="45"/>
    </row>
    <row r="83519" spans="1:19" x14ac:dyDescent="0.2">
      <c r="A83519" s="18"/>
      <c r="B83519" s="19"/>
      <c r="C83519" s="19"/>
      <c r="D83519" s="19"/>
      <c r="E83519" s="19"/>
      <c r="F83519" s="19"/>
      <c r="G83519" s="28"/>
      <c r="H83519" s="28"/>
      <c r="I83519" s="28"/>
      <c r="J83519" s="42"/>
      <c r="K83519" s="42"/>
      <c r="L83519" s="42"/>
      <c r="M83519" s="42"/>
      <c r="N83519" s="20"/>
      <c r="O83519" s="20"/>
      <c r="P83519" s="20"/>
      <c r="Q83519" s="20"/>
      <c r="R83519" s="45"/>
      <c r="S83519" s="45"/>
    </row>
    <row r="83520" spans="1:19" x14ac:dyDescent="0.2">
      <c r="A83520" s="18"/>
      <c r="B83520" s="19"/>
      <c r="C83520" s="19"/>
      <c r="D83520" s="19"/>
      <c r="E83520" s="19"/>
      <c r="F83520" s="19"/>
      <c r="G83520" s="28"/>
      <c r="H83520" s="28"/>
      <c r="I83520" s="28"/>
      <c r="J83520" s="42"/>
      <c r="K83520" s="42"/>
      <c r="L83520" s="42"/>
      <c r="M83520" s="42"/>
      <c r="N83520" s="20"/>
      <c r="O83520" s="20"/>
      <c r="P83520" s="20"/>
      <c r="Q83520" s="20"/>
      <c r="R83520" s="45"/>
      <c r="S83520" s="45"/>
    </row>
    <row r="83521" spans="1:19" x14ac:dyDescent="0.2">
      <c r="A83521" s="18"/>
      <c r="B83521" s="19"/>
      <c r="C83521" s="19"/>
      <c r="D83521" s="19"/>
      <c r="E83521" s="19"/>
      <c r="F83521" s="19"/>
      <c r="G83521" s="28"/>
      <c r="H83521" s="28"/>
      <c r="I83521" s="28"/>
      <c r="J83521" s="42"/>
      <c r="K83521" s="42"/>
      <c r="L83521" s="42"/>
      <c r="M83521" s="42"/>
      <c r="N83521" s="20"/>
      <c r="O83521" s="20"/>
      <c r="P83521" s="20"/>
      <c r="Q83521" s="20"/>
      <c r="R83521" s="45"/>
      <c r="S83521" s="45"/>
    </row>
    <row r="83522" spans="1:19" x14ac:dyDescent="0.2">
      <c r="A83522" s="18"/>
      <c r="B83522" s="19"/>
      <c r="C83522" s="19"/>
      <c r="D83522" s="19"/>
      <c r="E83522" s="19"/>
      <c r="F83522" s="19"/>
      <c r="G83522" s="28"/>
      <c r="H83522" s="28"/>
      <c r="I83522" s="28"/>
      <c r="J83522" s="42"/>
      <c r="K83522" s="42"/>
      <c r="L83522" s="42"/>
      <c r="M83522" s="42"/>
      <c r="N83522" s="20"/>
      <c r="O83522" s="20"/>
      <c r="P83522" s="20"/>
      <c r="Q83522" s="20"/>
      <c r="R83522" s="45"/>
      <c r="S83522" s="45"/>
    </row>
    <row r="83523" spans="1:19" x14ac:dyDescent="0.2">
      <c r="A83523" s="18"/>
      <c r="B83523" s="19"/>
      <c r="C83523" s="19"/>
      <c r="D83523" s="19"/>
      <c r="E83523" s="19"/>
      <c r="F83523" s="19"/>
      <c r="G83523" s="28"/>
      <c r="H83523" s="28"/>
      <c r="I83523" s="28"/>
      <c r="J83523" s="42"/>
      <c r="K83523" s="42"/>
      <c r="L83523" s="42"/>
      <c r="M83523" s="42"/>
      <c r="N83523" s="20"/>
      <c r="O83523" s="20"/>
      <c r="P83523" s="20"/>
      <c r="Q83523" s="20"/>
      <c r="R83523" s="45"/>
      <c r="S83523" s="45"/>
    </row>
    <row r="83524" spans="1:19" x14ac:dyDescent="0.2">
      <c r="A83524" s="18"/>
      <c r="B83524" s="19"/>
      <c r="C83524" s="19"/>
      <c r="D83524" s="19"/>
      <c r="E83524" s="19"/>
      <c r="F83524" s="19"/>
      <c r="G83524" s="28"/>
      <c r="H83524" s="28"/>
      <c r="I83524" s="28"/>
      <c r="J83524" s="42"/>
      <c r="K83524" s="42"/>
      <c r="L83524" s="42"/>
      <c r="M83524" s="42"/>
      <c r="N83524" s="20"/>
      <c r="O83524" s="20"/>
      <c r="P83524" s="20"/>
      <c r="Q83524" s="20"/>
      <c r="R83524" s="45"/>
      <c r="S83524" s="45"/>
    </row>
    <row r="83525" spans="1:19" x14ac:dyDescent="0.2">
      <c r="A83525" s="18"/>
      <c r="B83525" s="19"/>
      <c r="C83525" s="19"/>
      <c r="D83525" s="19"/>
      <c r="E83525" s="19"/>
      <c r="F83525" s="19"/>
      <c r="G83525" s="28"/>
      <c r="H83525" s="28"/>
      <c r="I83525" s="28"/>
      <c r="J83525" s="42"/>
      <c r="K83525" s="42"/>
      <c r="L83525" s="42"/>
      <c r="M83525" s="42"/>
      <c r="N83525" s="20"/>
      <c r="O83525" s="20"/>
      <c r="P83525" s="20"/>
      <c r="Q83525" s="20"/>
      <c r="R83525" s="45"/>
      <c r="S83525" s="45"/>
    </row>
    <row r="83526" spans="1:19" x14ac:dyDescent="0.2">
      <c r="A83526" s="18"/>
      <c r="B83526" s="19"/>
      <c r="C83526" s="19"/>
      <c r="D83526" s="19"/>
      <c r="E83526" s="19"/>
      <c r="F83526" s="19"/>
      <c r="G83526" s="28"/>
      <c r="H83526" s="28"/>
      <c r="I83526" s="28"/>
      <c r="J83526" s="42"/>
      <c r="K83526" s="42"/>
      <c r="L83526" s="42"/>
      <c r="M83526" s="42"/>
      <c r="N83526" s="20"/>
      <c r="O83526" s="20"/>
      <c r="P83526" s="20"/>
      <c r="Q83526" s="20"/>
      <c r="R83526" s="45"/>
      <c r="S83526" s="45"/>
    </row>
    <row r="83527" spans="1:19" x14ac:dyDescent="0.2">
      <c r="A83527" s="18"/>
      <c r="B83527" s="19"/>
      <c r="C83527" s="19"/>
      <c r="D83527" s="19"/>
      <c r="E83527" s="19"/>
      <c r="F83527" s="19"/>
      <c r="G83527" s="28"/>
      <c r="H83527" s="28"/>
      <c r="I83527" s="28"/>
      <c r="J83527" s="42"/>
      <c r="K83527" s="42"/>
      <c r="L83527" s="42"/>
      <c r="M83527" s="42"/>
      <c r="N83527" s="20"/>
      <c r="O83527" s="20"/>
      <c r="P83527" s="20"/>
      <c r="Q83527" s="20"/>
      <c r="R83527" s="45"/>
      <c r="S83527" s="45"/>
    </row>
    <row r="83528" spans="1:19" x14ac:dyDescent="0.2">
      <c r="A83528" s="18"/>
      <c r="B83528" s="19"/>
      <c r="C83528" s="19"/>
      <c r="D83528" s="19"/>
      <c r="E83528" s="19"/>
      <c r="F83528" s="19"/>
      <c r="G83528" s="28"/>
      <c r="H83528" s="28"/>
      <c r="I83528" s="28"/>
      <c r="J83528" s="42"/>
      <c r="K83528" s="42"/>
      <c r="L83528" s="42"/>
      <c r="M83528" s="42"/>
      <c r="N83528" s="20"/>
      <c r="O83528" s="20"/>
      <c r="P83528" s="20"/>
      <c r="Q83528" s="20"/>
      <c r="R83528" s="45"/>
      <c r="S83528" s="45"/>
    </row>
    <row r="83529" spans="1:19" x14ac:dyDescent="0.2">
      <c r="A83529" s="18"/>
      <c r="B83529" s="19"/>
      <c r="C83529" s="19"/>
      <c r="D83529" s="19"/>
      <c r="E83529" s="19"/>
      <c r="F83529" s="19"/>
      <c r="G83529" s="28"/>
      <c r="H83529" s="28"/>
      <c r="I83529" s="28"/>
      <c r="J83529" s="42"/>
      <c r="K83529" s="42"/>
      <c r="L83529" s="42"/>
      <c r="M83529" s="42"/>
      <c r="N83529" s="20"/>
      <c r="O83529" s="20"/>
      <c r="P83529" s="20"/>
      <c r="Q83529" s="20"/>
      <c r="R83529" s="45"/>
      <c r="S83529" s="45"/>
    </row>
    <row r="83530" spans="1:19" x14ac:dyDescent="0.2">
      <c r="A83530" s="18"/>
      <c r="B83530" s="19"/>
      <c r="C83530" s="19"/>
      <c r="D83530" s="19"/>
      <c r="E83530" s="19"/>
      <c r="F83530" s="19"/>
      <c r="G83530" s="28"/>
      <c r="H83530" s="28"/>
      <c r="I83530" s="28"/>
      <c r="J83530" s="42"/>
      <c r="K83530" s="42"/>
      <c r="L83530" s="42"/>
      <c r="M83530" s="42"/>
      <c r="N83530" s="20"/>
      <c r="O83530" s="20"/>
      <c r="P83530" s="20"/>
      <c r="Q83530" s="20"/>
      <c r="R83530" s="45"/>
      <c r="S83530" s="45"/>
    </row>
    <row r="83531" spans="1:19" x14ac:dyDescent="0.2">
      <c r="A83531" s="18"/>
      <c r="B83531" s="19"/>
      <c r="C83531" s="19"/>
      <c r="D83531" s="19"/>
      <c r="E83531" s="19"/>
      <c r="F83531" s="19"/>
      <c r="G83531" s="28"/>
      <c r="H83531" s="28"/>
      <c r="I83531" s="28"/>
      <c r="J83531" s="42"/>
      <c r="K83531" s="42"/>
      <c r="L83531" s="42"/>
      <c r="M83531" s="42"/>
      <c r="N83531" s="20"/>
      <c r="O83531" s="20"/>
      <c r="P83531" s="20"/>
      <c r="Q83531" s="20"/>
      <c r="R83531" s="45"/>
      <c r="S83531" s="45"/>
    </row>
    <row r="83532" spans="1:19" x14ac:dyDescent="0.2">
      <c r="A83532" s="18"/>
      <c r="B83532" s="19"/>
      <c r="C83532" s="19"/>
      <c r="D83532" s="19"/>
      <c r="E83532" s="19"/>
      <c r="F83532" s="19"/>
      <c r="G83532" s="28"/>
      <c r="H83532" s="28"/>
      <c r="I83532" s="28"/>
      <c r="J83532" s="42"/>
      <c r="K83532" s="42"/>
      <c r="L83532" s="42"/>
      <c r="M83532" s="42"/>
      <c r="N83532" s="20"/>
      <c r="O83532" s="20"/>
      <c r="P83532" s="20"/>
      <c r="Q83532" s="20"/>
      <c r="R83532" s="45"/>
      <c r="S83532" s="45"/>
    </row>
    <row r="83533" spans="1:19" x14ac:dyDescent="0.2">
      <c r="A83533" s="18"/>
      <c r="B83533" s="19"/>
      <c r="C83533" s="19"/>
      <c r="D83533" s="19"/>
      <c r="E83533" s="19"/>
      <c r="F83533" s="19"/>
      <c r="G83533" s="28"/>
      <c r="H83533" s="28"/>
      <c r="I83533" s="28"/>
      <c r="J83533" s="42"/>
      <c r="K83533" s="42"/>
      <c r="L83533" s="42"/>
      <c r="M83533" s="42"/>
      <c r="N83533" s="20"/>
      <c r="O83533" s="20"/>
      <c r="P83533" s="20"/>
      <c r="Q83533" s="20"/>
      <c r="R83533" s="45"/>
      <c r="S83533" s="45"/>
    </row>
    <row r="83534" spans="1:19" x14ac:dyDescent="0.2">
      <c r="A83534" s="18"/>
      <c r="B83534" s="19"/>
      <c r="C83534" s="19"/>
      <c r="D83534" s="19"/>
      <c r="E83534" s="19"/>
      <c r="F83534" s="19"/>
      <c r="G83534" s="28"/>
      <c r="H83534" s="28"/>
      <c r="I83534" s="28"/>
      <c r="J83534" s="42"/>
      <c r="K83534" s="42"/>
      <c r="L83534" s="42"/>
      <c r="M83534" s="42"/>
      <c r="N83534" s="20"/>
      <c r="O83534" s="20"/>
      <c r="P83534" s="20"/>
      <c r="Q83534" s="20"/>
      <c r="R83534" s="45"/>
      <c r="S83534" s="45"/>
    </row>
    <row r="83535" spans="1:19" x14ac:dyDescent="0.2">
      <c r="A83535" s="18"/>
      <c r="B83535" s="19"/>
      <c r="C83535" s="19"/>
      <c r="D83535" s="19"/>
      <c r="E83535" s="19"/>
      <c r="F83535" s="19"/>
      <c r="G83535" s="28"/>
      <c r="H83535" s="28"/>
      <c r="I83535" s="28"/>
      <c r="J83535" s="42"/>
      <c r="K83535" s="42"/>
      <c r="L83535" s="42"/>
      <c r="M83535" s="42"/>
      <c r="N83535" s="20"/>
      <c r="O83535" s="20"/>
      <c r="P83535" s="20"/>
      <c r="Q83535" s="20"/>
      <c r="R83535" s="45"/>
      <c r="S83535" s="45"/>
    </row>
    <row r="83536" spans="1:19" x14ac:dyDescent="0.2">
      <c r="A83536" s="18"/>
      <c r="B83536" s="19"/>
      <c r="C83536" s="19"/>
      <c r="D83536" s="19"/>
      <c r="E83536" s="19"/>
      <c r="F83536" s="19"/>
      <c r="G83536" s="28"/>
      <c r="H83536" s="28"/>
      <c r="I83536" s="28"/>
      <c r="J83536" s="42"/>
      <c r="K83536" s="42"/>
      <c r="L83536" s="42"/>
      <c r="M83536" s="42"/>
      <c r="N83536" s="20"/>
      <c r="O83536" s="20"/>
      <c r="P83536" s="20"/>
      <c r="Q83536" s="20"/>
      <c r="R83536" s="45"/>
      <c r="S83536" s="45"/>
    </row>
    <row r="83537" spans="1:19" x14ac:dyDescent="0.2">
      <c r="A83537" s="18"/>
      <c r="B83537" s="19"/>
      <c r="C83537" s="19"/>
      <c r="D83537" s="19"/>
      <c r="E83537" s="19"/>
      <c r="F83537" s="19"/>
      <c r="G83537" s="28"/>
      <c r="H83537" s="28"/>
      <c r="I83537" s="28"/>
      <c r="J83537" s="42"/>
      <c r="K83537" s="42"/>
      <c r="L83537" s="42"/>
      <c r="M83537" s="42"/>
      <c r="N83537" s="20"/>
      <c r="O83537" s="20"/>
      <c r="P83537" s="20"/>
      <c r="Q83537" s="20"/>
      <c r="R83537" s="45"/>
      <c r="S83537" s="45"/>
    </row>
    <row r="83538" spans="1:19" x14ac:dyDescent="0.2">
      <c r="A83538" s="18"/>
      <c r="B83538" s="19"/>
      <c r="C83538" s="19"/>
      <c r="D83538" s="19"/>
      <c r="E83538" s="19"/>
      <c r="F83538" s="19"/>
      <c r="G83538" s="28"/>
      <c r="H83538" s="28"/>
      <c r="I83538" s="28"/>
      <c r="J83538" s="42"/>
      <c r="K83538" s="42"/>
      <c r="L83538" s="42"/>
      <c r="M83538" s="42"/>
      <c r="N83538" s="20"/>
      <c r="O83538" s="20"/>
      <c r="P83538" s="20"/>
      <c r="Q83538" s="20"/>
      <c r="R83538" s="45"/>
      <c r="S83538" s="45"/>
    </row>
    <row r="83539" spans="1:19" x14ac:dyDescent="0.2">
      <c r="A83539" s="18"/>
      <c r="B83539" s="19"/>
      <c r="C83539" s="19"/>
      <c r="D83539" s="19"/>
      <c r="E83539" s="19"/>
      <c r="F83539" s="19"/>
      <c r="G83539" s="28"/>
      <c r="H83539" s="28"/>
      <c r="I83539" s="28"/>
      <c r="J83539" s="42"/>
      <c r="K83539" s="42"/>
      <c r="L83539" s="42"/>
      <c r="M83539" s="42"/>
      <c r="N83539" s="20"/>
      <c r="O83539" s="20"/>
      <c r="P83539" s="20"/>
      <c r="Q83539" s="20"/>
      <c r="R83539" s="45"/>
      <c r="S83539" s="45"/>
    </row>
    <row r="83540" spans="1:19" x14ac:dyDescent="0.2">
      <c r="A83540" s="18"/>
      <c r="B83540" s="19"/>
      <c r="C83540" s="19"/>
      <c r="D83540" s="19"/>
      <c r="E83540" s="19"/>
      <c r="F83540" s="19"/>
      <c r="G83540" s="28"/>
      <c r="H83540" s="28"/>
      <c r="I83540" s="28"/>
      <c r="J83540" s="42"/>
      <c r="K83540" s="42"/>
      <c r="L83540" s="42"/>
      <c r="M83540" s="42"/>
      <c r="N83540" s="20"/>
      <c r="O83540" s="20"/>
      <c r="P83540" s="20"/>
      <c r="Q83540" s="20"/>
      <c r="R83540" s="45"/>
      <c r="S83540" s="45"/>
    </row>
    <row r="83541" spans="1:19" x14ac:dyDescent="0.2">
      <c r="A83541" s="18"/>
      <c r="B83541" s="19"/>
      <c r="C83541" s="19"/>
      <c r="D83541" s="19"/>
      <c r="E83541" s="19"/>
      <c r="F83541" s="19"/>
      <c r="G83541" s="28"/>
      <c r="H83541" s="28"/>
      <c r="I83541" s="28"/>
      <c r="J83541" s="42"/>
      <c r="K83541" s="42"/>
      <c r="L83541" s="42"/>
      <c r="M83541" s="42"/>
      <c r="N83541" s="20"/>
      <c r="O83541" s="20"/>
      <c r="P83541" s="20"/>
      <c r="Q83541" s="20"/>
      <c r="R83541" s="45"/>
      <c r="S83541" s="45"/>
    </row>
    <row r="83542" spans="1:19" x14ac:dyDescent="0.2">
      <c r="A83542" s="18"/>
      <c r="B83542" s="19"/>
      <c r="C83542" s="19"/>
      <c r="D83542" s="19"/>
      <c r="E83542" s="19"/>
      <c r="F83542" s="19"/>
      <c r="G83542" s="28"/>
      <c r="H83542" s="28"/>
      <c r="I83542" s="28"/>
      <c r="J83542" s="42"/>
      <c r="K83542" s="42"/>
      <c r="L83542" s="42"/>
      <c r="M83542" s="42"/>
      <c r="N83542" s="20"/>
      <c r="O83542" s="20"/>
      <c r="P83542" s="20"/>
      <c r="Q83542" s="20"/>
      <c r="R83542" s="45"/>
      <c r="S83542" s="45"/>
    </row>
    <row r="83543" spans="1:19" x14ac:dyDescent="0.2">
      <c r="A83543" s="18"/>
      <c r="B83543" s="19"/>
      <c r="C83543" s="19"/>
      <c r="D83543" s="19"/>
      <c r="E83543" s="19"/>
      <c r="F83543" s="19"/>
      <c r="G83543" s="28"/>
      <c r="H83543" s="28"/>
      <c r="I83543" s="28"/>
      <c r="J83543" s="42"/>
      <c r="K83543" s="42"/>
      <c r="L83543" s="42"/>
      <c r="M83543" s="42"/>
      <c r="N83543" s="20"/>
      <c r="O83543" s="20"/>
      <c r="P83543" s="20"/>
      <c r="Q83543" s="20"/>
      <c r="R83543" s="45"/>
      <c r="S83543" s="45"/>
    </row>
    <row r="83544" spans="1:19" x14ac:dyDescent="0.2">
      <c r="A83544" s="18"/>
      <c r="B83544" s="19"/>
      <c r="C83544" s="19"/>
      <c r="D83544" s="19"/>
      <c r="E83544" s="19"/>
      <c r="F83544" s="19"/>
      <c r="G83544" s="28"/>
      <c r="H83544" s="28"/>
      <c r="I83544" s="28"/>
      <c r="J83544" s="42"/>
      <c r="K83544" s="42"/>
      <c r="L83544" s="42"/>
      <c r="M83544" s="42"/>
      <c r="N83544" s="20"/>
      <c r="O83544" s="20"/>
      <c r="P83544" s="20"/>
      <c r="Q83544" s="20"/>
      <c r="R83544" s="45"/>
      <c r="S83544" s="45"/>
    </row>
    <row r="83545" spans="1:19" x14ac:dyDescent="0.2">
      <c r="A83545" s="18"/>
      <c r="B83545" s="19"/>
      <c r="C83545" s="19"/>
      <c r="D83545" s="19"/>
      <c r="E83545" s="19"/>
      <c r="F83545" s="19"/>
      <c r="G83545" s="28"/>
      <c r="H83545" s="28"/>
      <c r="I83545" s="28"/>
      <c r="J83545" s="42"/>
      <c r="K83545" s="42"/>
      <c r="L83545" s="42"/>
      <c r="M83545" s="42"/>
      <c r="N83545" s="20"/>
      <c r="O83545" s="20"/>
      <c r="P83545" s="20"/>
      <c r="Q83545" s="20"/>
      <c r="R83545" s="45"/>
      <c r="S83545" s="45"/>
    </row>
    <row r="83546" spans="1:19" x14ac:dyDescent="0.2">
      <c r="A83546" s="18"/>
      <c r="B83546" s="19"/>
      <c r="C83546" s="19"/>
      <c r="D83546" s="19"/>
      <c r="E83546" s="19"/>
      <c r="F83546" s="19"/>
      <c r="G83546" s="28"/>
      <c r="H83546" s="28"/>
      <c r="I83546" s="28"/>
      <c r="J83546" s="42"/>
      <c r="K83546" s="42"/>
      <c r="L83546" s="42"/>
      <c r="M83546" s="42"/>
      <c r="N83546" s="20"/>
      <c r="O83546" s="20"/>
      <c r="P83546" s="20"/>
      <c r="Q83546" s="20"/>
      <c r="R83546" s="45"/>
      <c r="S83546" s="45"/>
    </row>
    <row r="83547" spans="1:19" x14ac:dyDescent="0.2">
      <c r="A83547" s="18"/>
      <c r="B83547" s="19"/>
      <c r="C83547" s="19"/>
      <c r="D83547" s="19"/>
      <c r="E83547" s="19"/>
      <c r="F83547" s="19"/>
      <c r="G83547" s="28"/>
      <c r="H83547" s="28"/>
      <c r="I83547" s="28"/>
      <c r="J83547" s="42"/>
      <c r="K83547" s="42"/>
      <c r="L83547" s="42"/>
      <c r="M83547" s="42"/>
      <c r="N83547" s="20"/>
      <c r="O83547" s="20"/>
      <c r="P83547" s="20"/>
      <c r="Q83547" s="20"/>
      <c r="R83547" s="45"/>
      <c r="S83547" s="45"/>
    </row>
    <row r="83548" spans="1:19" x14ac:dyDescent="0.2">
      <c r="A83548" s="18"/>
      <c r="B83548" s="19"/>
      <c r="C83548" s="19"/>
      <c r="D83548" s="19"/>
      <c r="E83548" s="19"/>
      <c r="F83548" s="19"/>
      <c r="G83548" s="28"/>
      <c r="H83548" s="28"/>
      <c r="I83548" s="28"/>
      <c r="J83548" s="42"/>
      <c r="K83548" s="42"/>
      <c r="L83548" s="42"/>
      <c r="M83548" s="42"/>
      <c r="N83548" s="20"/>
      <c r="O83548" s="20"/>
      <c r="P83548" s="20"/>
      <c r="Q83548" s="20"/>
      <c r="R83548" s="45"/>
      <c r="S83548" s="45"/>
    </row>
    <row r="83549" spans="1:19" x14ac:dyDescent="0.2">
      <c r="A83549" s="18"/>
      <c r="B83549" s="19"/>
      <c r="C83549" s="19"/>
      <c r="D83549" s="19"/>
      <c r="E83549" s="19"/>
      <c r="F83549" s="19"/>
      <c r="G83549" s="28"/>
      <c r="H83549" s="28"/>
      <c r="I83549" s="28"/>
      <c r="J83549" s="42"/>
      <c r="K83549" s="42"/>
      <c r="L83549" s="42"/>
      <c r="M83549" s="42"/>
      <c r="N83549" s="20"/>
      <c r="O83549" s="20"/>
      <c r="P83549" s="20"/>
      <c r="Q83549" s="20"/>
      <c r="R83549" s="45"/>
      <c r="S83549" s="45"/>
    </row>
    <row r="83550" spans="1:19" x14ac:dyDescent="0.2">
      <c r="A83550" s="18"/>
      <c r="B83550" s="19"/>
      <c r="C83550" s="19"/>
      <c r="D83550" s="19"/>
      <c r="E83550" s="19"/>
      <c r="F83550" s="19"/>
      <c r="G83550" s="28"/>
      <c r="H83550" s="28"/>
      <c r="I83550" s="28"/>
      <c r="J83550" s="42"/>
      <c r="K83550" s="42"/>
      <c r="L83550" s="42"/>
      <c r="M83550" s="42"/>
      <c r="N83550" s="20"/>
      <c r="O83550" s="20"/>
      <c r="P83550" s="20"/>
      <c r="Q83550" s="20"/>
      <c r="R83550" s="45"/>
      <c r="S83550" s="45"/>
    </row>
    <row r="83551" spans="1:19" x14ac:dyDescent="0.2">
      <c r="A83551" s="18"/>
      <c r="B83551" s="19"/>
      <c r="C83551" s="19"/>
      <c r="D83551" s="19"/>
      <c r="E83551" s="19"/>
      <c r="F83551" s="19"/>
      <c r="G83551" s="28"/>
      <c r="H83551" s="28"/>
      <c r="I83551" s="28"/>
      <c r="J83551" s="42"/>
      <c r="K83551" s="42"/>
      <c r="L83551" s="42"/>
      <c r="M83551" s="42"/>
      <c r="N83551" s="20"/>
      <c r="O83551" s="20"/>
      <c r="P83551" s="20"/>
      <c r="Q83551" s="20"/>
      <c r="R83551" s="45"/>
      <c r="S83551" s="45"/>
    </row>
    <row r="83552" spans="1:19" x14ac:dyDescent="0.2">
      <c r="A83552" s="18"/>
      <c r="B83552" s="19"/>
      <c r="C83552" s="19"/>
      <c r="D83552" s="19"/>
      <c r="E83552" s="19"/>
      <c r="F83552" s="19"/>
      <c r="G83552" s="28"/>
      <c r="H83552" s="28"/>
      <c r="I83552" s="28"/>
      <c r="J83552" s="42"/>
      <c r="K83552" s="42"/>
      <c r="L83552" s="42"/>
      <c r="M83552" s="42"/>
      <c r="N83552" s="20"/>
      <c r="O83552" s="20"/>
      <c r="P83552" s="20"/>
      <c r="Q83552" s="20"/>
      <c r="R83552" s="45"/>
      <c r="S83552" s="45"/>
    </row>
    <row r="83553" spans="1:19" x14ac:dyDescent="0.2">
      <c r="A83553" s="18"/>
      <c r="B83553" s="19"/>
      <c r="C83553" s="19"/>
      <c r="D83553" s="19"/>
      <c r="E83553" s="19"/>
      <c r="F83553" s="19"/>
      <c r="G83553" s="28"/>
      <c r="H83553" s="28"/>
      <c r="I83553" s="28"/>
      <c r="J83553" s="42"/>
      <c r="K83553" s="42"/>
      <c r="L83553" s="42"/>
      <c r="M83553" s="42"/>
      <c r="N83553" s="20"/>
      <c r="O83553" s="20"/>
      <c r="P83553" s="20"/>
      <c r="Q83553" s="20"/>
      <c r="R83553" s="45"/>
      <c r="S83553" s="45"/>
    </row>
    <row r="83554" spans="1:19" x14ac:dyDescent="0.2">
      <c r="A83554" s="18"/>
      <c r="B83554" s="19"/>
      <c r="C83554" s="19"/>
      <c r="D83554" s="19"/>
      <c r="E83554" s="19"/>
      <c r="F83554" s="19"/>
      <c r="G83554" s="28"/>
      <c r="H83554" s="28"/>
      <c r="I83554" s="28"/>
      <c r="J83554" s="42"/>
      <c r="K83554" s="42"/>
      <c r="L83554" s="42"/>
      <c r="M83554" s="42"/>
      <c r="N83554" s="20"/>
      <c r="O83554" s="20"/>
      <c r="P83554" s="20"/>
      <c r="Q83554" s="20"/>
      <c r="R83554" s="45"/>
      <c r="S83554" s="45"/>
    </row>
    <row r="83555" spans="1:19" x14ac:dyDescent="0.2">
      <c r="A83555" s="18"/>
      <c r="B83555" s="19"/>
      <c r="C83555" s="19"/>
      <c r="D83555" s="19"/>
      <c r="E83555" s="19"/>
      <c r="F83555" s="19"/>
      <c r="G83555" s="28"/>
      <c r="H83555" s="28"/>
      <c r="I83555" s="28"/>
      <c r="J83555" s="42"/>
      <c r="K83555" s="42"/>
      <c r="L83555" s="42"/>
      <c r="M83555" s="42"/>
      <c r="N83555" s="20"/>
      <c r="O83555" s="20"/>
      <c r="P83555" s="20"/>
      <c r="Q83555" s="20"/>
      <c r="R83555" s="45"/>
      <c r="S83555" s="45"/>
    </row>
    <row r="83556" spans="1:19" x14ac:dyDescent="0.2">
      <c r="A83556" s="18"/>
      <c r="B83556" s="19"/>
      <c r="C83556" s="19"/>
      <c r="D83556" s="19"/>
      <c r="E83556" s="19"/>
      <c r="F83556" s="19"/>
      <c r="G83556" s="28"/>
      <c r="H83556" s="28"/>
      <c r="I83556" s="28"/>
      <c r="J83556" s="42"/>
      <c r="K83556" s="42"/>
      <c r="L83556" s="42"/>
      <c r="M83556" s="42"/>
      <c r="N83556" s="20"/>
      <c r="O83556" s="20"/>
      <c r="P83556" s="20"/>
      <c r="Q83556" s="20"/>
      <c r="R83556" s="45"/>
      <c r="S83556" s="45"/>
    </row>
    <row r="83557" spans="1:19" x14ac:dyDescent="0.2">
      <c r="A83557" s="18"/>
      <c r="B83557" s="19"/>
      <c r="C83557" s="19"/>
      <c r="D83557" s="19"/>
      <c r="E83557" s="19"/>
      <c r="F83557" s="19"/>
      <c r="G83557" s="28"/>
      <c r="H83557" s="28"/>
      <c r="I83557" s="28"/>
      <c r="J83557" s="42"/>
      <c r="K83557" s="42"/>
      <c r="L83557" s="42"/>
      <c r="M83557" s="42"/>
      <c r="N83557" s="20"/>
      <c r="O83557" s="20"/>
      <c r="P83557" s="20"/>
      <c r="Q83557" s="20"/>
      <c r="R83557" s="45"/>
      <c r="S83557" s="45"/>
    </row>
    <row r="83558" spans="1:19" x14ac:dyDescent="0.2">
      <c r="A83558" s="18"/>
      <c r="B83558" s="19"/>
      <c r="C83558" s="19"/>
      <c r="D83558" s="19"/>
      <c r="E83558" s="19"/>
      <c r="F83558" s="19"/>
      <c r="G83558" s="28"/>
      <c r="H83558" s="28"/>
      <c r="I83558" s="28"/>
      <c r="J83558" s="42"/>
      <c r="K83558" s="42"/>
      <c r="L83558" s="42"/>
      <c r="M83558" s="42"/>
      <c r="N83558" s="20"/>
      <c r="O83558" s="20"/>
      <c r="P83558" s="20"/>
      <c r="Q83558" s="20"/>
      <c r="R83558" s="45"/>
      <c r="S83558" s="45"/>
    </row>
    <row r="83559" spans="1:19" x14ac:dyDescent="0.2">
      <c r="A83559" s="18"/>
      <c r="B83559" s="19"/>
      <c r="C83559" s="19"/>
      <c r="D83559" s="19"/>
      <c r="E83559" s="19"/>
      <c r="F83559" s="19"/>
      <c r="G83559" s="28"/>
      <c r="H83559" s="28"/>
      <c r="I83559" s="28"/>
      <c r="J83559" s="42"/>
      <c r="K83559" s="42"/>
      <c r="L83559" s="42"/>
      <c r="M83559" s="42"/>
      <c r="N83559" s="20"/>
      <c r="O83559" s="20"/>
      <c r="P83559" s="20"/>
      <c r="Q83559" s="20"/>
      <c r="R83559" s="45"/>
      <c r="S83559" s="45"/>
    </row>
    <row r="83560" spans="1:19" x14ac:dyDescent="0.2">
      <c r="A83560" s="18"/>
      <c r="B83560" s="19"/>
      <c r="C83560" s="19"/>
      <c r="D83560" s="19"/>
      <c r="E83560" s="19"/>
      <c r="F83560" s="19"/>
      <c r="G83560" s="28"/>
      <c r="H83560" s="28"/>
      <c r="I83560" s="28"/>
      <c r="J83560" s="42"/>
      <c r="K83560" s="42"/>
      <c r="L83560" s="42"/>
      <c r="M83560" s="42"/>
      <c r="N83560" s="20"/>
      <c r="O83560" s="20"/>
      <c r="P83560" s="20"/>
      <c r="Q83560" s="20"/>
      <c r="R83560" s="45"/>
      <c r="S83560" s="45"/>
    </row>
    <row r="83561" spans="1:19" x14ac:dyDescent="0.2">
      <c r="A83561" s="18"/>
      <c r="B83561" s="19"/>
      <c r="C83561" s="19"/>
      <c r="D83561" s="19"/>
      <c r="E83561" s="19"/>
      <c r="F83561" s="19"/>
      <c r="G83561" s="28"/>
      <c r="H83561" s="28"/>
      <c r="I83561" s="28"/>
      <c r="J83561" s="42"/>
      <c r="K83561" s="42"/>
      <c r="L83561" s="42"/>
      <c r="M83561" s="42"/>
      <c r="N83561" s="20"/>
      <c r="O83561" s="20"/>
      <c r="P83561" s="20"/>
      <c r="Q83561" s="20"/>
      <c r="R83561" s="45"/>
      <c r="S83561" s="45"/>
    </row>
    <row r="83562" spans="1:19" x14ac:dyDescent="0.2">
      <c r="A83562" s="18"/>
      <c r="B83562" s="19"/>
      <c r="C83562" s="19"/>
      <c r="D83562" s="19"/>
      <c r="E83562" s="19"/>
      <c r="F83562" s="19"/>
      <c r="G83562" s="28"/>
      <c r="H83562" s="28"/>
      <c r="I83562" s="28"/>
      <c r="J83562" s="42"/>
      <c r="K83562" s="42"/>
      <c r="L83562" s="42"/>
      <c r="M83562" s="42"/>
      <c r="N83562" s="20"/>
      <c r="O83562" s="20"/>
      <c r="P83562" s="20"/>
      <c r="Q83562" s="20"/>
      <c r="R83562" s="45"/>
      <c r="S83562" s="45"/>
    </row>
    <row r="83563" spans="1:19" x14ac:dyDescent="0.2">
      <c r="A83563" s="18"/>
      <c r="B83563" s="19"/>
      <c r="C83563" s="19"/>
      <c r="D83563" s="19"/>
      <c r="E83563" s="19"/>
      <c r="F83563" s="19"/>
      <c r="G83563" s="28"/>
      <c r="H83563" s="28"/>
      <c r="I83563" s="28"/>
      <c r="J83563" s="42"/>
      <c r="K83563" s="42"/>
      <c r="L83563" s="42"/>
      <c r="M83563" s="42"/>
      <c r="N83563" s="20"/>
      <c r="O83563" s="20"/>
      <c r="P83563" s="20"/>
      <c r="Q83563" s="20"/>
      <c r="R83563" s="45"/>
      <c r="S83563" s="45"/>
    </row>
    <row r="83564" spans="1:19" x14ac:dyDescent="0.2">
      <c r="A83564" s="18"/>
      <c r="B83564" s="19"/>
      <c r="C83564" s="19"/>
      <c r="D83564" s="19"/>
      <c r="E83564" s="19"/>
      <c r="F83564" s="19"/>
      <c r="G83564" s="28"/>
      <c r="H83564" s="28"/>
      <c r="I83564" s="28"/>
      <c r="J83564" s="42"/>
      <c r="K83564" s="42"/>
      <c r="L83564" s="42"/>
      <c r="M83564" s="42"/>
      <c r="N83564" s="20"/>
      <c r="O83564" s="20"/>
      <c r="P83564" s="20"/>
      <c r="Q83564" s="20"/>
      <c r="R83564" s="45"/>
      <c r="S83564" s="45"/>
    </row>
    <row r="83565" spans="1:19" x14ac:dyDescent="0.2">
      <c r="A83565" s="18"/>
      <c r="B83565" s="19"/>
      <c r="C83565" s="19"/>
      <c r="D83565" s="19"/>
      <c r="E83565" s="19"/>
      <c r="F83565" s="19"/>
      <c r="G83565" s="28"/>
      <c r="H83565" s="28"/>
      <c r="I83565" s="28"/>
      <c r="J83565" s="42"/>
      <c r="K83565" s="42"/>
      <c r="L83565" s="42"/>
      <c r="M83565" s="42"/>
      <c r="N83565" s="20"/>
      <c r="O83565" s="20"/>
      <c r="P83565" s="20"/>
      <c r="Q83565" s="20"/>
      <c r="R83565" s="45"/>
      <c r="S83565" s="45"/>
    </row>
    <row r="83566" spans="1:19" x14ac:dyDescent="0.2">
      <c r="A83566" s="18"/>
      <c r="B83566" s="19"/>
      <c r="C83566" s="19"/>
      <c r="D83566" s="19"/>
      <c r="E83566" s="19"/>
      <c r="F83566" s="19"/>
      <c r="G83566" s="28"/>
      <c r="H83566" s="28"/>
      <c r="I83566" s="28"/>
      <c r="J83566" s="42"/>
      <c r="K83566" s="42"/>
      <c r="L83566" s="42"/>
      <c r="M83566" s="42"/>
      <c r="N83566" s="20"/>
      <c r="O83566" s="20"/>
      <c r="P83566" s="20"/>
      <c r="Q83566" s="20"/>
      <c r="R83566" s="45"/>
      <c r="S83566" s="45"/>
    </row>
    <row r="83567" spans="1:19" x14ac:dyDescent="0.2">
      <c r="A83567" s="18"/>
      <c r="B83567" s="19"/>
      <c r="C83567" s="19"/>
      <c r="D83567" s="19"/>
      <c r="E83567" s="19"/>
      <c r="F83567" s="19"/>
      <c r="G83567" s="28"/>
      <c r="H83567" s="28"/>
      <c r="I83567" s="28"/>
      <c r="J83567" s="42"/>
      <c r="K83567" s="42"/>
      <c r="L83567" s="42"/>
      <c r="M83567" s="42"/>
      <c r="N83567" s="20"/>
      <c r="O83567" s="20"/>
      <c r="P83567" s="20"/>
      <c r="Q83567" s="20"/>
      <c r="R83567" s="45"/>
      <c r="S83567" s="45"/>
    </row>
    <row r="83568" spans="1:19" x14ac:dyDescent="0.2">
      <c r="A83568" s="18"/>
      <c r="B83568" s="19"/>
      <c r="C83568" s="19"/>
      <c r="D83568" s="19"/>
      <c r="E83568" s="19"/>
      <c r="F83568" s="19"/>
      <c r="G83568" s="28"/>
      <c r="H83568" s="28"/>
      <c r="I83568" s="28"/>
      <c r="J83568" s="42"/>
      <c r="K83568" s="42"/>
      <c r="L83568" s="42"/>
      <c r="M83568" s="42"/>
      <c r="N83568" s="20"/>
      <c r="O83568" s="20"/>
      <c r="P83568" s="20"/>
      <c r="Q83568" s="20"/>
      <c r="R83568" s="45"/>
      <c r="S83568" s="45"/>
    </row>
    <row r="83569" spans="1:19" x14ac:dyDescent="0.2">
      <c r="A83569" s="18"/>
      <c r="B83569" s="19"/>
      <c r="C83569" s="19"/>
      <c r="D83569" s="19"/>
      <c r="E83569" s="19"/>
      <c r="F83569" s="19"/>
      <c r="G83569" s="28"/>
      <c r="H83569" s="28"/>
      <c r="I83569" s="28"/>
      <c r="J83569" s="42"/>
      <c r="K83569" s="42"/>
      <c r="L83569" s="42"/>
      <c r="M83569" s="42"/>
      <c r="N83569" s="20"/>
      <c r="O83569" s="20"/>
      <c r="P83569" s="20"/>
      <c r="Q83569" s="20"/>
      <c r="R83569" s="45"/>
      <c r="S83569" s="45"/>
    </row>
    <row r="83570" spans="1:19" x14ac:dyDescent="0.2">
      <c r="A83570" s="18"/>
      <c r="B83570" s="19"/>
      <c r="C83570" s="19"/>
      <c r="D83570" s="19"/>
      <c r="E83570" s="19"/>
      <c r="F83570" s="19"/>
      <c r="G83570" s="28"/>
      <c r="H83570" s="28"/>
      <c r="I83570" s="28"/>
      <c r="J83570" s="42"/>
      <c r="K83570" s="42"/>
      <c r="L83570" s="42"/>
      <c r="M83570" s="42"/>
      <c r="N83570" s="20"/>
      <c r="O83570" s="20"/>
      <c r="P83570" s="20"/>
      <c r="Q83570" s="20"/>
      <c r="R83570" s="45"/>
      <c r="S83570" s="45"/>
    </row>
    <row r="83571" spans="1:19" x14ac:dyDescent="0.2">
      <c r="A83571" s="18"/>
      <c r="B83571" s="19"/>
      <c r="C83571" s="19"/>
      <c r="D83571" s="19"/>
      <c r="E83571" s="19"/>
      <c r="F83571" s="19"/>
      <c r="G83571" s="28"/>
      <c r="H83571" s="28"/>
      <c r="I83571" s="28"/>
      <c r="J83571" s="42"/>
      <c r="K83571" s="42"/>
      <c r="L83571" s="42"/>
      <c r="M83571" s="42"/>
      <c r="N83571" s="20"/>
      <c r="O83571" s="20"/>
      <c r="P83571" s="20"/>
      <c r="Q83571" s="20"/>
      <c r="R83571" s="45"/>
      <c r="S83571" s="45"/>
    </row>
    <row r="83572" spans="1:19" x14ac:dyDescent="0.2">
      <c r="A83572" s="18"/>
      <c r="B83572" s="19"/>
      <c r="C83572" s="19"/>
      <c r="D83572" s="19"/>
      <c r="E83572" s="19"/>
      <c r="F83572" s="19"/>
      <c r="G83572" s="28"/>
      <c r="H83572" s="28"/>
      <c r="I83572" s="28"/>
      <c r="J83572" s="42"/>
      <c r="K83572" s="42"/>
      <c r="L83572" s="42"/>
      <c r="M83572" s="42"/>
      <c r="N83572" s="20"/>
      <c r="O83572" s="20"/>
      <c r="P83572" s="20"/>
      <c r="Q83572" s="20"/>
      <c r="R83572" s="45"/>
      <c r="S83572" s="45"/>
    </row>
    <row r="83573" spans="1:19" x14ac:dyDescent="0.2">
      <c r="A83573" s="18"/>
      <c r="B83573" s="19"/>
      <c r="C83573" s="19"/>
      <c r="D83573" s="19"/>
      <c r="E83573" s="19"/>
      <c r="F83573" s="19"/>
      <c r="G83573" s="28"/>
      <c r="H83573" s="28"/>
      <c r="I83573" s="28"/>
      <c r="J83573" s="42"/>
      <c r="K83573" s="42"/>
      <c r="L83573" s="42"/>
      <c r="M83573" s="42"/>
      <c r="N83573" s="20"/>
      <c r="O83573" s="20"/>
      <c r="P83573" s="20"/>
      <c r="Q83573" s="20"/>
      <c r="R83573" s="45"/>
      <c r="S83573" s="45"/>
    </row>
    <row r="83574" spans="1:19" x14ac:dyDescent="0.2">
      <c r="A83574" s="18"/>
      <c r="B83574" s="19"/>
      <c r="C83574" s="19"/>
      <c r="D83574" s="19"/>
      <c r="E83574" s="19"/>
      <c r="F83574" s="19"/>
      <c r="G83574" s="28"/>
      <c r="H83574" s="28"/>
      <c r="I83574" s="28"/>
      <c r="J83574" s="42"/>
      <c r="K83574" s="42"/>
      <c r="L83574" s="42"/>
      <c r="M83574" s="42"/>
      <c r="N83574" s="20"/>
      <c r="O83574" s="20"/>
      <c r="P83574" s="20"/>
      <c r="Q83574" s="20"/>
      <c r="R83574" s="45"/>
      <c r="S83574" s="45"/>
    </row>
    <row r="83575" spans="1:19" x14ac:dyDescent="0.2">
      <c r="A83575" s="18"/>
      <c r="B83575" s="19"/>
      <c r="C83575" s="19"/>
      <c r="D83575" s="19"/>
      <c r="E83575" s="19"/>
      <c r="F83575" s="19"/>
      <c r="G83575" s="28"/>
      <c r="H83575" s="28"/>
      <c r="I83575" s="28"/>
      <c r="J83575" s="42"/>
      <c r="K83575" s="42"/>
      <c r="L83575" s="42"/>
      <c r="M83575" s="42"/>
      <c r="N83575" s="20"/>
      <c r="O83575" s="20"/>
      <c r="P83575" s="20"/>
      <c r="Q83575" s="20"/>
      <c r="R83575" s="45"/>
      <c r="S83575" s="45"/>
    </row>
    <row r="83576" spans="1:19" x14ac:dyDescent="0.2">
      <c r="A83576" s="18"/>
      <c r="B83576" s="19"/>
      <c r="C83576" s="19"/>
      <c r="D83576" s="19"/>
      <c r="E83576" s="19"/>
      <c r="F83576" s="19"/>
      <c r="G83576" s="28"/>
      <c r="H83576" s="28"/>
      <c r="I83576" s="28"/>
      <c r="J83576" s="42"/>
      <c r="K83576" s="42"/>
      <c r="L83576" s="42"/>
      <c r="M83576" s="42"/>
      <c r="N83576" s="20"/>
      <c r="O83576" s="20"/>
      <c r="P83576" s="20"/>
      <c r="Q83576" s="20"/>
      <c r="R83576" s="45"/>
      <c r="S83576" s="45"/>
    </row>
    <row r="83577" spans="1:19" x14ac:dyDescent="0.2">
      <c r="A83577" s="18"/>
      <c r="B83577" s="19"/>
      <c r="C83577" s="19"/>
      <c r="D83577" s="19"/>
      <c r="E83577" s="19"/>
      <c r="F83577" s="19"/>
      <c r="G83577" s="28"/>
      <c r="H83577" s="28"/>
      <c r="I83577" s="28"/>
      <c r="J83577" s="42"/>
      <c r="K83577" s="42"/>
      <c r="L83577" s="42"/>
      <c r="M83577" s="42"/>
      <c r="N83577" s="20"/>
      <c r="O83577" s="20"/>
      <c r="P83577" s="20"/>
      <c r="Q83577" s="20"/>
      <c r="R83577" s="45"/>
      <c r="S83577" s="45"/>
    </row>
    <row r="83578" spans="1:19" x14ac:dyDescent="0.2">
      <c r="A83578" s="18"/>
      <c r="B83578" s="19"/>
      <c r="C83578" s="19"/>
      <c r="D83578" s="19"/>
      <c r="E83578" s="19"/>
      <c r="F83578" s="19"/>
      <c r="G83578" s="28"/>
      <c r="H83578" s="28"/>
      <c r="I83578" s="28"/>
      <c r="J83578" s="42"/>
      <c r="K83578" s="42"/>
      <c r="L83578" s="42"/>
      <c r="M83578" s="42"/>
      <c r="N83578" s="20"/>
      <c r="O83578" s="20"/>
      <c r="P83578" s="20"/>
      <c r="Q83578" s="20"/>
      <c r="R83578" s="45"/>
      <c r="S83578" s="45"/>
    </row>
    <row r="83579" spans="1:19" x14ac:dyDescent="0.2">
      <c r="A83579" s="18"/>
      <c r="B83579" s="19"/>
      <c r="C83579" s="19"/>
      <c r="D83579" s="19"/>
      <c r="E83579" s="19"/>
      <c r="F83579" s="19"/>
      <c r="G83579" s="28"/>
      <c r="H83579" s="28"/>
      <c r="I83579" s="28"/>
      <c r="J83579" s="42"/>
      <c r="K83579" s="42"/>
      <c r="L83579" s="42"/>
      <c r="M83579" s="42"/>
      <c r="N83579" s="20"/>
      <c r="O83579" s="20"/>
      <c r="P83579" s="20"/>
      <c r="Q83579" s="20"/>
      <c r="R83579" s="45"/>
      <c r="S83579" s="45"/>
    </row>
    <row r="83580" spans="1:19" x14ac:dyDescent="0.2">
      <c r="A83580" s="18"/>
      <c r="B83580" s="19"/>
      <c r="C83580" s="19"/>
      <c r="D83580" s="19"/>
      <c r="E83580" s="19"/>
      <c r="F83580" s="19"/>
      <c r="G83580" s="28"/>
      <c r="H83580" s="28"/>
      <c r="I83580" s="28"/>
      <c r="J83580" s="42"/>
      <c r="K83580" s="42"/>
      <c r="L83580" s="42"/>
      <c r="M83580" s="42"/>
      <c r="N83580" s="20"/>
      <c r="O83580" s="20"/>
      <c r="P83580" s="20"/>
      <c r="Q83580" s="20"/>
      <c r="R83580" s="45"/>
      <c r="S83580" s="45"/>
    </row>
    <row r="83581" spans="1:19" x14ac:dyDescent="0.2">
      <c r="A83581" s="18"/>
      <c r="B83581" s="19"/>
      <c r="C83581" s="19"/>
      <c r="D83581" s="19"/>
      <c r="E83581" s="19"/>
      <c r="F83581" s="19"/>
      <c r="G83581" s="28"/>
      <c r="H83581" s="28"/>
      <c r="I83581" s="28"/>
      <c r="J83581" s="42"/>
      <c r="K83581" s="42"/>
      <c r="L83581" s="42"/>
      <c r="M83581" s="42"/>
      <c r="N83581" s="20"/>
      <c r="O83581" s="20"/>
      <c r="P83581" s="20"/>
      <c r="Q83581" s="20"/>
      <c r="R83581" s="45"/>
      <c r="S83581" s="45"/>
    </row>
    <row r="83582" spans="1:19" x14ac:dyDescent="0.2">
      <c r="A83582" s="18"/>
      <c r="B83582" s="19"/>
      <c r="C83582" s="19"/>
      <c r="D83582" s="19"/>
      <c r="E83582" s="19"/>
      <c r="F83582" s="19"/>
      <c r="G83582" s="28"/>
      <c r="H83582" s="28"/>
      <c r="I83582" s="28"/>
      <c r="J83582" s="42"/>
      <c r="K83582" s="42"/>
      <c r="L83582" s="42"/>
      <c r="M83582" s="42"/>
      <c r="N83582" s="20"/>
      <c r="O83582" s="20"/>
      <c r="P83582" s="20"/>
      <c r="Q83582" s="20"/>
      <c r="R83582" s="45"/>
      <c r="S83582" s="45"/>
    </row>
    <row r="83583" spans="1:19" x14ac:dyDescent="0.2">
      <c r="A83583" s="18"/>
      <c r="B83583" s="19"/>
      <c r="C83583" s="19"/>
      <c r="D83583" s="19"/>
      <c r="E83583" s="19"/>
      <c r="F83583" s="19"/>
      <c r="G83583" s="28"/>
      <c r="H83583" s="28"/>
      <c r="I83583" s="28"/>
      <c r="J83583" s="42"/>
      <c r="K83583" s="42"/>
      <c r="L83583" s="42"/>
      <c r="M83583" s="42"/>
      <c r="N83583" s="20"/>
      <c r="O83583" s="20"/>
      <c r="P83583" s="20"/>
      <c r="Q83583" s="20"/>
      <c r="R83583" s="45"/>
      <c r="S83583" s="45"/>
    </row>
    <row r="83584" spans="1:19" x14ac:dyDescent="0.2">
      <c r="A83584" s="18"/>
      <c r="B83584" s="19"/>
      <c r="C83584" s="19"/>
      <c r="D83584" s="19"/>
      <c r="E83584" s="19"/>
      <c r="F83584" s="19"/>
      <c r="G83584" s="28"/>
      <c r="H83584" s="28"/>
      <c r="I83584" s="28"/>
      <c r="J83584" s="42"/>
      <c r="K83584" s="42"/>
      <c r="L83584" s="42"/>
      <c r="M83584" s="42"/>
      <c r="N83584" s="20"/>
      <c r="O83584" s="20"/>
      <c r="P83584" s="20"/>
      <c r="Q83584" s="20"/>
      <c r="R83584" s="45"/>
      <c r="S83584" s="45"/>
    </row>
    <row r="83585" spans="1:19" x14ac:dyDescent="0.2">
      <c r="A83585" s="18"/>
      <c r="B83585" s="19"/>
      <c r="C83585" s="19"/>
      <c r="D83585" s="19"/>
      <c r="E83585" s="19"/>
      <c r="F83585" s="19"/>
      <c r="G83585" s="28"/>
      <c r="H83585" s="28"/>
      <c r="I83585" s="28"/>
      <c r="J83585" s="42"/>
      <c r="K83585" s="42"/>
      <c r="L83585" s="42"/>
      <c r="M83585" s="42"/>
      <c r="N83585" s="20"/>
      <c r="O83585" s="20"/>
      <c r="P83585" s="20"/>
      <c r="Q83585" s="20"/>
      <c r="R83585" s="45"/>
      <c r="S83585" s="45"/>
    </row>
    <row r="83586" spans="1:19" x14ac:dyDescent="0.2">
      <c r="A83586" s="18"/>
      <c r="B83586" s="19"/>
      <c r="C83586" s="19"/>
      <c r="D83586" s="19"/>
      <c r="E83586" s="19"/>
      <c r="F83586" s="19"/>
      <c r="G83586" s="28"/>
      <c r="H83586" s="28"/>
      <c r="I83586" s="28"/>
      <c r="J83586" s="42"/>
      <c r="K83586" s="42"/>
      <c r="L83586" s="42"/>
      <c r="M83586" s="42"/>
      <c r="N83586" s="20"/>
      <c r="O83586" s="20"/>
      <c r="P83586" s="20"/>
      <c r="Q83586" s="20"/>
      <c r="R83586" s="45"/>
      <c r="S83586" s="45"/>
    </row>
    <row r="83587" spans="1:19" x14ac:dyDescent="0.2">
      <c r="A83587" s="18"/>
      <c r="B83587" s="19"/>
      <c r="C83587" s="19"/>
      <c r="D83587" s="19"/>
      <c r="E83587" s="19"/>
      <c r="F83587" s="19"/>
      <c r="G83587" s="28"/>
      <c r="H83587" s="28"/>
      <c r="I83587" s="28"/>
      <c r="J83587" s="42"/>
      <c r="K83587" s="42"/>
      <c r="L83587" s="42"/>
      <c r="M83587" s="42"/>
      <c r="N83587" s="20"/>
      <c r="O83587" s="20"/>
      <c r="P83587" s="20"/>
      <c r="Q83587" s="20"/>
      <c r="R83587" s="45"/>
      <c r="S83587" s="45"/>
    </row>
    <row r="83588" spans="1:19" x14ac:dyDescent="0.2">
      <c r="A83588" s="18"/>
      <c r="B83588" s="19"/>
      <c r="C83588" s="19"/>
      <c r="D83588" s="19"/>
      <c r="E83588" s="19"/>
      <c r="F83588" s="19"/>
      <c r="G83588" s="28"/>
      <c r="H83588" s="28"/>
      <c r="I83588" s="28"/>
      <c r="J83588" s="42"/>
      <c r="K83588" s="42"/>
      <c r="L83588" s="42"/>
      <c r="M83588" s="42"/>
      <c r="N83588" s="20"/>
      <c r="O83588" s="20"/>
      <c r="P83588" s="20"/>
      <c r="Q83588" s="20"/>
      <c r="R83588" s="45"/>
      <c r="S83588" s="45"/>
    </row>
    <row r="83589" spans="1:19" x14ac:dyDescent="0.2">
      <c r="A83589" s="18"/>
      <c r="B83589" s="19"/>
      <c r="C83589" s="19"/>
      <c r="D83589" s="19"/>
      <c r="E83589" s="19"/>
      <c r="F83589" s="19"/>
      <c r="G83589" s="28"/>
      <c r="H83589" s="28"/>
      <c r="I83589" s="28"/>
      <c r="J83589" s="42"/>
      <c r="K83589" s="42"/>
      <c r="L83589" s="42"/>
      <c r="M83589" s="42"/>
      <c r="N83589" s="20"/>
      <c r="O83589" s="20"/>
      <c r="P83589" s="20"/>
      <c r="Q83589" s="20"/>
      <c r="R83589" s="45"/>
      <c r="S83589" s="45"/>
    </row>
    <row r="83590" spans="1:19" x14ac:dyDescent="0.2">
      <c r="A83590" s="18"/>
      <c r="B83590" s="19"/>
      <c r="C83590" s="19"/>
      <c r="D83590" s="19"/>
      <c r="E83590" s="19"/>
      <c r="F83590" s="19"/>
      <c r="G83590" s="28"/>
      <c r="H83590" s="28"/>
      <c r="I83590" s="28"/>
      <c r="J83590" s="42"/>
      <c r="K83590" s="42"/>
      <c r="L83590" s="42"/>
      <c r="M83590" s="42"/>
      <c r="N83590" s="20"/>
      <c r="O83590" s="20"/>
      <c r="P83590" s="20"/>
      <c r="Q83590" s="20"/>
      <c r="R83590" s="45"/>
      <c r="S83590" s="45"/>
    </row>
    <row r="83591" spans="1:19" x14ac:dyDescent="0.2">
      <c r="A83591" s="18"/>
      <c r="B83591" s="19"/>
      <c r="C83591" s="19"/>
      <c r="D83591" s="19"/>
      <c r="E83591" s="19"/>
      <c r="F83591" s="19"/>
      <c r="G83591" s="28"/>
      <c r="H83591" s="28"/>
      <c r="I83591" s="28"/>
      <c r="J83591" s="42"/>
      <c r="K83591" s="42"/>
      <c r="L83591" s="42"/>
      <c r="M83591" s="42"/>
      <c r="N83591" s="20"/>
      <c r="O83591" s="20"/>
      <c r="P83591" s="20"/>
      <c r="Q83591" s="20"/>
      <c r="R83591" s="45"/>
      <c r="S83591" s="45"/>
    </row>
    <row r="83592" spans="1:19" x14ac:dyDescent="0.2">
      <c r="A83592" s="18"/>
      <c r="B83592" s="19"/>
      <c r="C83592" s="19"/>
      <c r="D83592" s="19"/>
      <c r="E83592" s="19"/>
      <c r="F83592" s="19"/>
      <c r="G83592" s="28"/>
      <c r="H83592" s="28"/>
      <c r="I83592" s="28"/>
      <c r="J83592" s="42"/>
      <c r="K83592" s="42"/>
      <c r="L83592" s="42"/>
      <c r="M83592" s="42"/>
      <c r="N83592" s="20"/>
      <c r="O83592" s="20"/>
      <c r="P83592" s="20"/>
      <c r="Q83592" s="20"/>
      <c r="R83592" s="45"/>
      <c r="S83592" s="45"/>
    </row>
    <row r="83593" spans="1:19" x14ac:dyDescent="0.2">
      <c r="A83593" s="18"/>
      <c r="B83593" s="19"/>
      <c r="C83593" s="19"/>
      <c r="D83593" s="19"/>
      <c r="E83593" s="19"/>
      <c r="F83593" s="19"/>
      <c r="G83593" s="28"/>
      <c r="H83593" s="28"/>
      <c r="I83593" s="28"/>
      <c r="J83593" s="42"/>
      <c r="K83593" s="42"/>
      <c r="L83593" s="42"/>
      <c r="M83593" s="42"/>
      <c r="N83593" s="20"/>
      <c r="O83593" s="20"/>
      <c r="P83593" s="20"/>
      <c r="Q83593" s="20"/>
      <c r="R83593" s="45"/>
      <c r="S83593" s="45"/>
    </row>
    <row r="83594" spans="1:19" x14ac:dyDescent="0.2">
      <c r="A83594" s="18"/>
      <c r="B83594" s="19"/>
      <c r="C83594" s="19"/>
      <c r="D83594" s="19"/>
      <c r="E83594" s="19"/>
      <c r="F83594" s="19"/>
      <c r="G83594" s="28"/>
      <c r="H83594" s="28"/>
      <c r="I83594" s="28"/>
      <c r="J83594" s="42"/>
      <c r="K83594" s="42"/>
      <c r="L83594" s="42"/>
      <c r="M83594" s="42"/>
      <c r="N83594" s="20"/>
      <c r="O83594" s="20"/>
      <c r="P83594" s="20"/>
      <c r="Q83594" s="20"/>
      <c r="R83594" s="45"/>
      <c r="S83594" s="45"/>
    </row>
    <row r="83595" spans="1:19" x14ac:dyDescent="0.2">
      <c r="A83595" s="18"/>
      <c r="B83595" s="19"/>
      <c r="C83595" s="19"/>
      <c r="D83595" s="19"/>
      <c r="E83595" s="19"/>
      <c r="F83595" s="19"/>
      <c r="G83595" s="28"/>
      <c r="H83595" s="28"/>
      <c r="I83595" s="28"/>
      <c r="J83595" s="42"/>
      <c r="K83595" s="42"/>
      <c r="L83595" s="42"/>
      <c r="M83595" s="42"/>
      <c r="N83595" s="20"/>
      <c r="O83595" s="20"/>
      <c r="P83595" s="20"/>
      <c r="Q83595" s="20"/>
      <c r="R83595" s="45"/>
      <c r="S83595" s="45"/>
    </row>
    <row r="83596" spans="1:19" x14ac:dyDescent="0.2">
      <c r="A83596" s="18"/>
      <c r="B83596" s="19"/>
      <c r="C83596" s="19"/>
      <c r="D83596" s="19"/>
      <c r="E83596" s="19"/>
      <c r="F83596" s="19"/>
      <c r="G83596" s="28"/>
      <c r="H83596" s="28"/>
      <c r="I83596" s="28"/>
      <c r="J83596" s="42"/>
      <c r="K83596" s="42"/>
      <c r="L83596" s="42"/>
      <c r="M83596" s="42"/>
      <c r="N83596" s="20"/>
      <c r="O83596" s="20"/>
      <c r="P83596" s="20"/>
      <c r="Q83596" s="20"/>
      <c r="R83596" s="45"/>
      <c r="S83596" s="45"/>
    </row>
    <row r="83597" spans="1:19" x14ac:dyDescent="0.2">
      <c r="A83597" s="18"/>
      <c r="B83597" s="19"/>
      <c r="C83597" s="19"/>
      <c r="D83597" s="19"/>
      <c r="E83597" s="19"/>
      <c r="F83597" s="19"/>
      <c r="G83597" s="28"/>
      <c r="H83597" s="28"/>
      <c r="I83597" s="28"/>
      <c r="J83597" s="42"/>
      <c r="K83597" s="42"/>
      <c r="L83597" s="42"/>
      <c r="M83597" s="42"/>
      <c r="N83597" s="20"/>
      <c r="O83597" s="20"/>
      <c r="P83597" s="20"/>
      <c r="Q83597" s="20"/>
      <c r="R83597" s="45"/>
      <c r="S83597" s="45"/>
    </row>
    <row r="83598" spans="1:19" x14ac:dyDescent="0.2">
      <c r="A83598" s="18"/>
      <c r="B83598" s="19"/>
      <c r="C83598" s="19"/>
      <c r="D83598" s="19"/>
      <c r="E83598" s="19"/>
      <c r="F83598" s="19"/>
      <c r="G83598" s="28"/>
      <c r="H83598" s="28"/>
      <c r="I83598" s="28"/>
      <c r="J83598" s="42"/>
      <c r="K83598" s="42"/>
      <c r="L83598" s="42"/>
      <c r="M83598" s="42"/>
      <c r="N83598" s="20"/>
      <c r="O83598" s="20"/>
      <c r="P83598" s="20"/>
      <c r="Q83598" s="20"/>
      <c r="R83598" s="45"/>
      <c r="S83598" s="45"/>
    </row>
    <row r="83599" spans="1:19" x14ac:dyDescent="0.2">
      <c r="A83599" s="18"/>
      <c r="B83599" s="19"/>
      <c r="C83599" s="19"/>
      <c r="D83599" s="19"/>
      <c r="E83599" s="19"/>
      <c r="F83599" s="19"/>
      <c r="G83599" s="28"/>
      <c r="H83599" s="28"/>
      <c r="I83599" s="28"/>
      <c r="J83599" s="42"/>
      <c r="K83599" s="42"/>
      <c r="L83599" s="42"/>
      <c r="M83599" s="42"/>
      <c r="N83599" s="20"/>
      <c r="O83599" s="20"/>
      <c r="P83599" s="20"/>
      <c r="Q83599" s="20"/>
      <c r="R83599" s="45"/>
      <c r="S83599" s="45"/>
    </row>
    <row r="83600" spans="1:19" x14ac:dyDescent="0.2">
      <c r="A83600" s="18"/>
      <c r="B83600" s="19"/>
      <c r="C83600" s="19"/>
      <c r="D83600" s="19"/>
      <c r="E83600" s="19"/>
      <c r="F83600" s="19"/>
      <c r="G83600" s="28"/>
      <c r="H83600" s="28"/>
      <c r="I83600" s="28"/>
      <c r="J83600" s="42"/>
      <c r="K83600" s="42"/>
      <c r="L83600" s="42"/>
      <c r="M83600" s="42"/>
      <c r="N83600" s="20"/>
      <c r="O83600" s="20"/>
      <c r="P83600" s="20"/>
      <c r="Q83600" s="20"/>
      <c r="R83600" s="45"/>
      <c r="S83600" s="45"/>
    </row>
    <row r="83601" spans="1:19" x14ac:dyDescent="0.2">
      <c r="A83601" s="18"/>
      <c r="B83601" s="19"/>
      <c r="C83601" s="19"/>
      <c r="D83601" s="19"/>
      <c r="E83601" s="19"/>
      <c r="F83601" s="19"/>
      <c r="G83601" s="28"/>
      <c r="H83601" s="28"/>
      <c r="I83601" s="28"/>
      <c r="J83601" s="42"/>
      <c r="K83601" s="42"/>
      <c r="L83601" s="42"/>
      <c r="M83601" s="42"/>
      <c r="N83601" s="20"/>
      <c r="O83601" s="20"/>
      <c r="P83601" s="20"/>
      <c r="Q83601" s="20"/>
      <c r="R83601" s="45"/>
      <c r="S83601" s="45"/>
    </row>
    <row r="83602" spans="1:19" x14ac:dyDescent="0.2">
      <c r="A83602" s="18"/>
      <c r="B83602" s="19"/>
      <c r="C83602" s="19"/>
      <c r="D83602" s="19"/>
      <c r="E83602" s="19"/>
      <c r="F83602" s="19"/>
      <c r="G83602" s="28"/>
      <c r="H83602" s="28"/>
      <c r="I83602" s="28"/>
      <c r="J83602" s="42"/>
      <c r="K83602" s="42"/>
      <c r="L83602" s="42"/>
      <c r="M83602" s="42"/>
      <c r="N83602" s="20"/>
      <c r="O83602" s="20"/>
      <c r="P83602" s="20"/>
      <c r="Q83602" s="20"/>
      <c r="R83602" s="45"/>
      <c r="S83602" s="45"/>
    </row>
    <row r="83603" spans="1:19" x14ac:dyDescent="0.2">
      <c r="A83603" s="18"/>
      <c r="B83603" s="19"/>
      <c r="C83603" s="19"/>
      <c r="D83603" s="19"/>
      <c r="E83603" s="19"/>
      <c r="F83603" s="19"/>
      <c r="G83603" s="28"/>
      <c r="H83603" s="28"/>
      <c r="I83603" s="28"/>
      <c r="J83603" s="42"/>
      <c r="K83603" s="42"/>
      <c r="L83603" s="42"/>
      <c r="M83603" s="42"/>
      <c r="N83603" s="20"/>
      <c r="O83603" s="20"/>
      <c r="P83603" s="20"/>
      <c r="Q83603" s="20"/>
      <c r="R83603" s="45"/>
      <c r="S83603" s="45"/>
    </row>
    <row r="83604" spans="1:19" x14ac:dyDescent="0.2">
      <c r="A83604" s="18"/>
      <c r="B83604" s="19"/>
      <c r="C83604" s="19"/>
      <c r="D83604" s="19"/>
      <c r="E83604" s="19"/>
      <c r="F83604" s="19"/>
      <c r="G83604" s="28"/>
      <c r="H83604" s="28"/>
      <c r="I83604" s="28"/>
      <c r="J83604" s="42"/>
      <c r="K83604" s="42"/>
      <c r="L83604" s="42"/>
      <c r="M83604" s="42"/>
      <c r="N83604" s="20"/>
      <c r="O83604" s="20"/>
      <c r="P83604" s="20"/>
      <c r="Q83604" s="20"/>
      <c r="R83604" s="45"/>
      <c r="S83604" s="45"/>
    </row>
    <row r="83605" spans="1:19" x14ac:dyDescent="0.2">
      <c r="A83605" s="18"/>
      <c r="B83605" s="19"/>
      <c r="C83605" s="19"/>
      <c r="D83605" s="19"/>
      <c r="E83605" s="19"/>
      <c r="F83605" s="19"/>
      <c r="G83605" s="28"/>
      <c r="H83605" s="28"/>
      <c r="I83605" s="28"/>
      <c r="J83605" s="42"/>
      <c r="K83605" s="42"/>
      <c r="L83605" s="42"/>
      <c r="M83605" s="42"/>
      <c r="N83605" s="20"/>
      <c r="O83605" s="20"/>
      <c r="P83605" s="20"/>
      <c r="Q83605" s="20"/>
      <c r="R83605" s="45"/>
      <c r="S83605" s="45"/>
    </row>
    <row r="83606" spans="1:19" x14ac:dyDescent="0.2">
      <c r="A83606" s="18"/>
      <c r="B83606" s="19"/>
      <c r="C83606" s="19"/>
      <c r="D83606" s="19"/>
      <c r="E83606" s="19"/>
      <c r="F83606" s="19"/>
      <c r="G83606" s="28"/>
      <c r="H83606" s="28"/>
      <c r="I83606" s="28"/>
      <c r="J83606" s="42"/>
      <c r="K83606" s="42"/>
      <c r="L83606" s="42"/>
      <c r="M83606" s="42"/>
      <c r="N83606" s="20"/>
      <c r="O83606" s="20"/>
      <c r="P83606" s="20"/>
      <c r="Q83606" s="20"/>
      <c r="R83606" s="45"/>
      <c r="S83606" s="45"/>
    </row>
    <row r="83607" spans="1:19" x14ac:dyDescent="0.2">
      <c r="A83607" s="18"/>
      <c r="B83607" s="19"/>
      <c r="C83607" s="19"/>
      <c r="D83607" s="19"/>
      <c r="E83607" s="19"/>
      <c r="F83607" s="19"/>
      <c r="G83607" s="28"/>
      <c r="H83607" s="28"/>
      <c r="I83607" s="28"/>
      <c r="J83607" s="42"/>
      <c r="K83607" s="42"/>
      <c r="L83607" s="42"/>
      <c r="M83607" s="42"/>
      <c r="N83607" s="20"/>
      <c r="O83607" s="20"/>
      <c r="P83607" s="20"/>
      <c r="Q83607" s="20"/>
      <c r="R83607" s="45"/>
      <c r="S83607" s="45"/>
    </row>
    <row r="83608" spans="1:19" x14ac:dyDescent="0.2">
      <c r="A83608" s="18"/>
      <c r="B83608" s="19"/>
      <c r="C83608" s="19"/>
      <c r="D83608" s="19"/>
      <c r="E83608" s="19"/>
      <c r="F83608" s="19"/>
      <c r="G83608" s="28"/>
      <c r="H83608" s="28"/>
      <c r="I83608" s="28"/>
      <c r="J83608" s="42"/>
      <c r="K83608" s="42"/>
      <c r="L83608" s="42"/>
      <c r="M83608" s="42"/>
      <c r="N83608" s="20"/>
      <c r="O83608" s="20"/>
      <c r="P83608" s="20"/>
      <c r="Q83608" s="20"/>
      <c r="R83608" s="45"/>
      <c r="S83608" s="45"/>
    </row>
    <row r="83609" spans="1:19" x14ac:dyDescent="0.2">
      <c r="A83609" s="18"/>
      <c r="B83609" s="19"/>
      <c r="C83609" s="19"/>
      <c r="D83609" s="19"/>
      <c r="E83609" s="19"/>
      <c r="F83609" s="19"/>
      <c r="G83609" s="28"/>
      <c r="H83609" s="28"/>
      <c r="I83609" s="28"/>
      <c r="J83609" s="42"/>
      <c r="K83609" s="42"/>
      <c r="L83609" s="42"/>
      <c r="M83609" s="42"/>
      <c r="N83609" s="20"/>
      <c r="O83609" s="20"/>
      <c r="P83609" s="20"/>
      <c r="Q83609" s="20"/>
      <c r="R83609" s="45"/>
      <c r="S83609" s="45"/>
    </row>
    <row r="83610" spans="1:19" x14ac:dyDescent="0.2">
      <c r="A83610" s="18"/>
      <c r="B83610" s="19"/>
      <c r="C83610" s="19"/>
      <c r="D83610" s="19"/>
      <c r="E83610" s="19"/>
      <c r="F83610" s="19"/>
      <c r="G83610" s="28"/>
      <c r="H83610" s="28"/>
      <c r="I83610" s="28"/>
      <c r="J83610" s="42"/>
      <c r="K83610" s="42"/>
      <c r="L83610" s="42"/>
      <c r="M83610" s="42"/>
      <c r="N83610" s="20"/>
      <c r="O83610" s="20"/>
      <c r="P83610" s="20"/>
      <c r="Q83610" s="20"/>
      <c r="R83610" s="45"/>
      <c r="S83610" s="45"/>
    </row>
    <row r="83611" spans="1:19" x14ac:dyDescent="0.2">
      <c r="A83611" s="18"/>
      <c r="B83611" s="19"/>
      <c r="C83611" s="19"/>
      <c r="D83611" s="19"/>
      <c r="E83611" s="19"/>
      <c r="F83611" s="19"/>
      <c r="G83611" s="28"/>
      <c r="H83611" s="28"/>
      <c r="I83611" s="28"/>
      <c r="J83611" s="42"/>
      <c r="K83611" s="42"/>
      <c r="L83611" s="42"/>
      <c r="M83611" s="42"/>
      <c r="N83611" s="20"/>
      <c r="O83611" s="20"/>
      <c r="P83611" s="20"/>
      <c r="Q83611" s="20"/>
      <c r="R83611" s="45"/>
      <c r="S83611" s="45"/>
    </row>
    <row r="83612" spans="1:19" x14ac:dyDescent="0.2">
      <c r="A83612" s="18"/>
      <c r="B83612" s="19"/>
      <c r="C83612" s="19"/>
      <c r="D83612" s="19"/>
      <c r="E83612" s="19"/>
      <c r="F83612" s="19"/>
      <c r="G83612" s="28"/>
      <c r="H83612" s="28"/>
      <c r="I83612" s="28"/>
      <c r="J83612" s="42"/>
      <c r="K83612" s="42"/>
      <c r="L83612" s="42"/>
      <c r="M83612" s="42"/>
      <c r="N83612" s="20"/>
      <c r="O83612" s="20"/>
      <c r="P83612" s="20"/>
      <c r="Q83612" s="20"/>
      <c r="R83612" s="45"/>
      <c r="S83612" s="45"/>
    </row>
    <row r="83613" spans="1:19" x14ac:dyDescent="0.2">
      <c r="A83613" s="18"/>
      <c r="B83613" s="19"/>
      <c r="C83613" s="19"/>
      <c r="D83613" s="19"/>
      <c r="E83613" s="19"/>
      <c r="F83613" s="19"/>
      <c r="G83613" s="28"/>
      <c r="H83613" s="28"/>
      <c r="I83613" s="28"/>
      <c r="J83613" s="42"/>
      <c r="K83613" s="42"/>
      <c r="L83613" s="42"/>
      <c r="M83613" s="42"/>
      <c r="N83613" s="20"/>
      <c r="O83613" s="20"/>
      <c r="P83613" s="20"/>
      <c r="Q83613" s="20"/>
      <c r="R83613" s="45"/>
      <c r="S83613" s="45"/>
    </row>
    <row r="83614" spans="1:19" x14ac:dyDescent="0.2">
      <c r="A83614" s="18"/>
      <c r="B83614" s="19"/>
      <c r="C83614" s="19"/>
      <c r="D83614" s="19"/>
      <c r="E83614" s="19"/>
      <c r="F83614" s="19"/>
      <c r="G83614" s="28"/>
      <c r="H83614" s="28"/>
      <c r="I83614" s="28"/>
      <c r="J83614" s="42"/>
      <c r="K83614" s="42"/>
      <c r="L83614" s="42"/>
      <c r="M83614" s="42"/>
      <c r="N83614" s="20"/>
      <c r="O83614" s="20"/>
      <c r="P83614" s="20"/>
      <c r="Q83614" s="20"/>
      <c r="R83614" s="45"/>
      <c r="S83614" s="45"/>
    </row>
    <row r="83615" spans="1:19" x14ac:dyDescent="0.2">
      <c r="A83615" s="18"/>
      <c r="B83615" s="19"/>
      <c r="C83615" s="19"/>
      <c r="D83615" s="19"/>
      <c r="E83615" s="19"/>
      <c r="F83615" s="19"/>
      <c r="G83615" s="28"/>
      <c r="H83615" s="28"/>
      <c r="I83615" s="28"/>
      <c r="J83615" s="42"/>
      <c r="K83615" s="42"/>
      <c r="L83615" s="42"/>
      <c r="M83615" s="42"/>
      <c r="N83615" s="20"/>
      <c r="O83615" s="20"/>
      <c r="P83615" s="20"/>
      <c r="Q83615" s="20"/>
      <c r="R83615" s="45"/>
      <c r="S83615" s="45"/>
    </row>
    <row r="83616" spans="1:19" x14ac:dyDescent="0.2">
      <c r="A83616" s="18"/>
      <c r="B83616" s="19"/>
      <c r="C83616" s="19"/>
      <c r="D83616" s="19"/>
      <c r="E83616" s="19"/>
      <c r="F83616" s="19"/>
      <c r="G83616" s="28"/>
      <c r="H83616" s="28"/>
      <c r="I83616" s="28"/>
      <c r="J83616" s="42"/>
      <c r="K83616" s="42"/>
      <c r="L83616" s="42"/>
      <c r="M83616" s="42"/>
      <c r="N83616" s="20"/>
      <c r="O83616" s="20"/>
      <c r="P83616" s="20"/>
      <c r="Q83616" s="20"/>
      <c r="R83616" s="45"/>
      <c r="S83616" s="45"/>
    </row>
    <row r="83617" spans="1:19" x14ac:dyDescent="0.2">
      <c r="A83617" s="18"/>
      <c r="B83617" s="19"/>
      <c r="C83617" s="19"/>
      <c r="D83617" s="19"/>
      <c r="E83617" s="19"/>
      <c r="F83617" s="19"/>
      <c r="G83617" s="28"/>
      <c r="H83617" s="28"/>
      <c r="I83617" s="28"/>
      <c r="J83617" s="42"/>
      <c r="K83617" s="42"/>
      <c r="L83617" s="42"/>
      <c r="M83617" s="42"/>
      <c r="N83617" s="20"/>
      <c r="O83617" s="20"/>
      <c r="P83617" s="20"/>
      <c r="Q83617" s="20"/>
      <c r="R83617" s="45"/>
      <c r="S83617" s="45"/>
    </row>
    <row r="83618" spans="1:19" x14ac:dyDescent="0.2">
      <c r="A83618" s="18"/>
      <c r="B83618" s="19"/>
      <c r="C83618" s="19"/>
      <c r="D83618" s="19"/>
      <c r="E83618" s="19"/>
      <c r="F83618" s="19"/>
      <c r="G83618" s="28"/>
      <c r="H83618" s="28"/>
      <c r="I83618" s="28"/>
      <c r="J83618" s="42"/>
      <c r="K83618" s="42"/>
      <c r="L83618" s="42"/>
      <c r="M83618" s="42"/>
      <c r="N83618" s="20"/>
      <c r="O83618" s="20"/>
      <c r="P83618" s="20"/>
      <c r="Q83618" s="20"/>
      <c r="R83618" s="45"/>
      <c r="S83618" s="45"/>
    </row>
    <row r="83619" spans="1:19" x14ac:dyDescent="0.2">
      <c r="A83619" s="18"/>
      <c r="B83619" s="19"/>
      <c r="C83619" s="19"/>
      <c r="D83619" s="19"/>
      <c r="E83619" s="19"/>
      <c r="F83619" s="19"/>
      <c r="G83619" s="28"/>
      <c r="H83619" s="28"/>
      <c r="I83619" s="28"/>
      <c r="J83619" s="42"/>
      <c r="K83619" s="42"/>
      <c r="L83619" s="42"/>
      <c r="M83619" s="42"/>
      <c r="N83619" s="20"/>
      <c r="O83619" s="20"/>
      <c r="P83619" s="20"/>
      <c r="Q83619" s="20"/>
      <c r="R83619" s="45"/>
      <c r="S83619" s="45"/>
    </row>
    <row r="83620" spans="1:19" x14ac:dyDescent="0.2">
      <c r="A83620" s="18"/>
      <c r="B83620" s="19"/>
      <c r="C83620" s="19"/>
      <c r="D83620" s="19"/>
      <c r="E83620" s="19"/>
      <c r="F83620" s="19"/>
      <c r="G83620" s="28"/>
      <c r="H83620" s="28"/>
      <c r="I83620" s="28"/>
      <c r="J83620" s="42"/>
      <c r="K83620" s="42"/>
      <c r="L83620" s="42"/>
      <c r="M83620" s="42"/>
      <c r="N83620" s="20"/>
      <c r="O83620" s="20"/>
      <c r="P83620" s="20"/>
      <c r="Q83620" s="20"/>
      <c r="R83620" s="45"/>
      <c r="S83620" s="45"/>
    </row>
    <row r="83621" spans="1:19" x14ac:dyDescent="0.2">
      <c r="A83621" s="18"/>
      <c r="B83621" s="19"/>
      <c r="C83621" s="19"/>
      <c r="D83621" s="19"/>
      <c r="E83621" s="19"/>
      <c r="F83621" s="19"/>
      <c r="G83621" s="28"/>
      <c r="H83621" s="28"/>
      <c r="I83621" s="28"/>
      <c r="J83621" s="42"/>
      <c r="K83621" s="42"/>
      <c r="L83621" s="42"/>
      <c r="M83621" s="42"/>
      <c r="N83621" s="20"/>
      <c r="O83621" s="20"/>
      <c r="P83621" s="20"/>
      <c r="Q83621" s="20"/>
      <c r="R83621" s="45"/>
      <c r="S83621" s="45"/>
    </row>
    <row r="83622" spans="1:19" x14ac:dyDescent="0.2">
      <c r="A83622" s="18"/>
      <c r="B83622" s="19"/>
      <c r="C83622" s="19"/>
      <c r="D83622" s="19"/>
      <c r="E83622" s="19"/>
      <c r="F83622" s="19"/>
      <c r="G83622" s="28"/>
      <c r="H83622" s="28"/>
      <c r="I83622" s="28"/>
      <c r="J83622" s="42"/>
      <c r="K83622" s="42"/>
      <c r="L83622" s="42"/>
      <c r="M83622" s="42"/>
      <c r="N83622" s="20"/>
      <c r="O83622" s="20"/>
      <c r="P83622" s="20"/>
      <c r="Q83622" s="20"/>
      <c r="R83622" s="45"/>
      <c r="S83622" s="45"/>
    </row>
    <row r="83623" spans="1:19" x14ac:dyDescent="0.2">
      <c r="A83623" s="18"/>
      <c r="B83623" s="19"/>
      <c r="C83623" s="19"/>
      <c r="D83623" s="19"/>
      <c r="E83623" s="19"/>
      <c r="F83623" s="19"/>
      <c r="G83623" s="28"/>
      <c r="H83623" s="28"/>
      <c r="I83623" s="28"/>
      <c r="J83623" s="42"/>
      <c r="K83623" s="42"/>
      <c r="L83623" s="42"/>
      <c r="M83623" s="42"/>
      <c r="N83623" s="20"/>
      <c r="O83623" s="20"/>
      <c r="P83623" s="20"/>
      <c r="Q83623" s="20"/>
      <c r="R83623" s="45"/>
      <c r="S83623" s="45"/>
    </row>
    <row r="83624" spans="1:19" x14ac:dyDescent="0.2">
      <c r="A83624" s="18"/>
      <c r="B83624" s="19"/>
      <c r="C83624" s="19"/>
      <c r="D83624" s="19"/>
      <c r="E83624" s="19"/>
      <c r="F83624" s="19"/>
      <c r="G83624" s="28"/>
      <c r="H83624" s="28"/>
      <c r="I83624" s="28"/>
      <c r="J83624" s="42"/>
      <c r="K83624" s="42"/>
      <c r="L83624" s="42"/>
      <c r="M83624" s="42"/>
      <c r="N83624" s="20"/>
      <c r="O83624" s="20"/>
      <c r="P83624" s="20"/>
      <c r="Q83624" s="20"/>
      <c r="R83624" s="45"/>
      <c r="S83624" s="45"/>
    </row>
    <row r="83625" spans="1:19" x14ac:dyDescent="0.2">
      <c r="A83625" s="18"/>
      <c r="B83625" s="19"/>
      <c r="C83625" s="19"/>
      <c r="D83625" s="19"/>
      <c r="E83625" s="19"/>
      <c r="F83625" s="19"/>
      <c r="G83625" s="28"/>
      <c r="H83625" s="28"/>
      <c r="I83625" s="28"/>
      <c r="J83625" s="42"/>
      <c r="K83625" s="42"/>
      <c r="L83625" s="42"/>
      <c r="M83625" s="42"/>
      <c r="N83625" s="20"/>
      <c r="O83625" s="20"/>
      <c r="P83625" s="20"/>
      <c r="Q83625" s="20"/>
      <c r="R83625" s="45"/>
      <c r="S83625" s="45"/>
    </row>
    <row r="83626" spans="1:19" x14ac:dyDescent="0.2">
      <c r="A83626" s="18"/>
      <c r="B83626" s="19"/>
      <c r="C83626" s="19"/>
      <c r="D83626" s="19"/>
      <c r="E83626" s="19"/>
      <c r="F83626" s="19"/>
      <c r="G83626" s="28"/>
      <c r="H83626" s="28"/>
      <c r="I83626" s="28"/>
      <c r="J83626" s="42"/>
      <c r="K83626" s="42"/>
      <c r="L83626" s="42"/>
      <c r="M83626" s="42"/>
      <c r="N83626" s="20"/>
      <c r="O83626" s="20"/>
      <c r="P83626" s="20"/>
      <c r="Q83626" s="20"/>
      <c r="R83626" s="45"/>
      <c r="S83626" s="45"/>
    </row>
    <row r="83627" spans="1:19" x14ac:dyDescent="0.2">
      <c r="A83627" s="18"/>
      <c r="B83627" s="19"/>
      <c r="C83627" s="19"/>
      <c r="D83627" s="19"/>
      <c r="E83627" s="19"/>
      <c r="F83627" s="19"/>
      <c r="G83627" s="28"/>
      <c r="H83627" s="28"/>
      <c r="I83627" s="28"/>
      <c r="J83627" s="42"/>
      <c r="K83627" s="42"/>
      <c r="L83627" s="42"/>
      <c r="M83627" s="42"/>
      <c r="N83627" s="20"/>
      <c r="O83627" s="20"/>
      <c r="P83627" s="20"/>
      <c r="Q83627" s="20"/>
      <c r="R83627" s="45"/>
      <c r="S83627" s="45"/>
    </row>
    <row r="83628" spans="1:19" x14ac:dyDescent="0.2">
      <c r="A83628" s="18"/>
      <c r="B83628" s="19"/>
      <c r="C83628" s="19"/>
      <c r="D83628" s="19"/>
      <c r="E83628" s="19"/>
      <c r="F83628" s="19"/>
      <c r="G83628" s="28"/>
      <c r="H83628" s="28"/>
      <c r="I83628" s="28"/>
      <c r="J83628" s="42"/>
      <c r="K83628" s="42"/>
      <c r="L83628" s="42"/>
      <c r="M83628" s="42"/>
      <c r="N83628" s="20"/>
      <c r="O83628" s="20"/>
      <c r="P83628" s="20"/>
      <c r="Q83628" s="20"/>
      <c r="R83628" s="45"/>
      <c r="S83628" s="45"/>
    </row>
    <row r="83629" spans="1:19" x14ac:dyDescent="0.2">
      <c r="A83629" s="18"/>
      <c r="B83629" s="19"/>
      <c r="C83629" s="19"/>
      <c r="D83629" s="19"/>
      <c r="E83629" s="19"/>
      <c r="F83629" s="19"/>
      <c r="G83629" s="28"/>
      <c r="H83629" s="28"/>
      <c r="I83629" s="28"/>
      <c r="J83629" s="42"/>
      <c r="K83629" s="42"/>
      <c r="L83629" s="42"/>
      <c r="M83629" s="42"/>
      <c r="N83629" s="20"/>
      <c r="O83629" s="20"/>
      <c r="P83629" s="20"/>
      <c r="Q83629" s="20"/>
      <c r="R83629" s="45"/>
      <c r="S83629" s="45"/>
    </row>
    <row r="83630" spans="1:19" x14ac:dyDescent="0.2">
      <c r="A83630" s="18"/>
      <c r="B83630" s="19"/>
      <c r="C83630" s="19"/>
      <c r="D83630" s="19"/>
      <c r="E83630" s="19"/>
      <c r="F83630" s="19"/>
      <c r="G83630" s="28"/>
      <c r="H83630" s="28"/>
      <c r="I83630" s="28"/>
      <c r="J83630" s="42"/>
      <c r="K83630" s="42"/>
      <c r="L83630" s="42"/>
      <c r="M83630" s="42"/>
      <c r="N83630" s="20"/>
      <c r="O83630" s="20"/>
      <c r="P83630" s="20"/>
      <c r="Q83630" s="20"/>
      <c r="R83630" s="45"/>
      <c r="S83630" s="45"/>
    </row>
    <row r="83631" spans="1:19" x14ac:dyDescent="0.2">
      <c r="A83631" s="18"/>
      <c r="B83631" s="19"/>
      <c r="C83631" s="19"/>
      <c r="D83631" s="19"/>
      <c r="E83631" s="19"/>
      <c r="F83631" s="19"/>
      <c r="G83631" s="28"/>
      <c r="H83631" s="28"/>
      <c r="I83631" s="28"/>
      <c r="J83631" s="42"/>
      <c r="K83631" s="42"/>
      <c r="L83631" s="42"/>
      <c r="M83631" s="42"/>
      <c r="N83631" s="20"/>
      <c r="O83631" s="20"/>
      <c r="P83631" s="20"/>
      <c r="Q83631" s="20"/>
      <c r="R83631" s="45"/>
      <c r="S83631" s="45"/>
    </row>
    <row r="83632" spans="1:19" x14ac:dyDescent="0.2">
      <c r="A83632" s="18"/>
      <c r="B83632" s="19"/>
      <c r="C83632" s="19"/>
      <c r="D83632" s="19"/>
      <c r="E83632" s="19"/>
      <c r="F83632" s="19"/>
      <c r="G83632" s="28"/>
      <c r="H83632" s="28"/>
      <c r="I83632" s="28"/>
      <c r="J83632" s="42"/>
      <c r="K83632" s="42"/>
      <c r="L83632" s="42"/>
      <c r="M83632" s="42"/>
      <c r="N83632" s="20"/>
      <c r="O83632" s="20"/>
      <c r="P83632" s="20"/>
      <c r="Q83632" s="20"/>
      <c r="R83632" s="45"/>
      <c r="S83632" s="45"/>
    </row>
    <row r="83633" spans="1:19" x14ac:dyDescent="0.2">
      <c r="A83633" s="18"/>
      <c r="B83633" s="19"/>
      <c r="C83633" s="19"/>
      <c r="D83633" s="19"/>
      <c r="E83633" s="19"/>
      <c r="F83633" s="19"/>
      <c r="G83633" s="28"/>
      <c r="H83633" s="28"/>
      <c r="I83633" s="28"/>
      <c r="J83633" s="42"/>
      <c r="K83633" s="42"/>
      <c r="L83633" s="42"/>
      <c r="M83633" s="42"/>
      <c r="N83633" s="20"/>
      <c r="O83633" s="20"/>
      <c r="P83633" s="20"/>
      <c r="Q83633" s="20"/>
      <c r="R83633" s="45"/>
      <c r="S83633" s="45"/>
    </row>
    <row r="83634" spans="1:19" x14ac:dyDescent="0.2">
      <c r="A83634" s="18"/>
      <c r="B83634" s="19"/>
      <c r="C83634" s="19"/>
      <c r="D83634" s="19"/>
      <c r="E83634" s="19"/>
      <c r="F83634" s="19"/>
      <c r="G83634" s="28"/>
      <c r="H83634" s="28"/>
      <c r="I83634" s="28"/>
      <c r="J83634" s="42"/>
      <c r="K83634" s="42"/>
      <c r="L83634" s="42"/>
      <c r="M83634" s="42"/>
      <c r="N83634" s="20"/>
      <c r="O83634" s="20"/>
      <c r="P83634" s="20"/>
      <c r="Q83634" s="20"/>
      <c r="R83634" s="45"/>
      <c r="S83634" s="45"/>
    </row>
    <row r="83635" spans="1:19" x14ac:dyDescent="0.2">
      <c r="A83635" s="18"/>
      <c r="B83635" s="19"/>
      <c r="C83635" s="19"/>
      <c r="D83635" s="19"/>
      <c r="E83635" s="19"/>
      <c r="F83635" s="19"/>
      <c r="G83635" s="28"/>
      <c r="H83635" s="28"/>
      <c r="I83635" s="28"/>
      <c r="J83635" s="42"/>
      <c r="K83635" s="42"/>
      <c r="L83635" s="42"/>
      <c r="M83635" s="42"/>
      <c r="N83635" s="20"/>
      <c r="O83635" s="20"/>
      <c r="P83635" s="20"/>
      <c r="Q83635" s="20"/>
      <c r="R83635" s="45"/>
      <c r="S83635" s="45"/>
    </row>
    <row r="83636" spans="1:19" x14ac:dyDescent="0.2">
      <c r="A83636" s="18"/>
      <c r="B83636" s="19"/>
      <c r="C83636" s="19"/>
      <c r="D83636" s="19"/>
      <c r="E83636" s="19"/>
      <c r="F83636" s="19"/>
      <c r="G83636" s="28"/>
      <c r="H83636" s="28"/>
      <c r="I83636" s="28"/>
      <c r="J83636" s="42"/>
      <c r="K83636" s="42"/>
      <c r="L83636" s="42"/>
      <c r="M83636" s="42"/>
      <c r="N83636" s="20"/>
      <c r="O83636" s="20"/>
      <c r="P83636" s="20"/>
      <c r="Q83636" s="20"/>
      <c r="R83636" s="45"/>
      <c r="S83636" s="45"/>
    </row>
    <row r="83637" spans="1:19" x14ac:dyDescent="0.2">
      <c r="A83637" s="18"/>
      <c r="B83637" s="19"/>
      <c r="C83637" s="19"/>
      <c r="D83637" s="19"/>
      <c r="E83637" s="19"/>
      <c r="F83637" s="19"/>
      <c r="G83637" s="28"/>
      <c r="H83637" s="28"/>
      <c r="I83637" s="28"/>
      <c r="J83637" s="42"/>
      <c r="K83637" s="42"/>
      <c r="L83637" s="42"/>
      <c r="M83637" s="42"/>
      <c r="N83637" s="20"/>
      <c r="O83637" s="20"/>
      <c r="P83637" s="20"/>
      <c r="Q83637" s="20"/>
      <c r="R83637" s="45"/>
      <c r="S83637" s="45"/>
    </row>
    <row r="83638" spans="1:19" x14ac:dyDescent="0.2">
      <c r="A83638" s="18"/>
      <c r="B83638" s="19"/>
      <c r="C83638" s="19"/>
      <c r="D83638" s="19"/>
      <c r="E83638" s="19"/>
      <c r="F83638" s="19"/>
      <c r="G83638" s="28"/>
      <c r="H83638" s="28"/>
      <c r="I83638" s="28"/>
      <c r="J83638" s="42"/>
      <c r="K83638" s="42"/>
      <c r="L83638" s="42"/>
      <c r="M83638" s="42"/>
      <c r="N83638" s="20"/>
      <c r="O83638" s="20"/>
      <c r="P83638" s="20"/>
      <c r="Q83638" s="20"/>
      <c r="R83638" s="45"/>
      <c r="S83638" s="45"/>
    </row>
    <row r="83639" spans="1:19" x14ac:dyDescent="0.2">
      <c r="A83639" s="18"/>
      <c r="B83639" s="19"/>
      <c r="C83639" s="19"/>
      <c r="D83639" s="19"/>
      <c r="E83639" s="19"/>
      <c r="F83639" s="19"/>
      <c r="G83639" s="28"/>
      <c r="H83639" s="28"/>
      <c r="I83639" s="28"/>
      <c r="J83639" s="42"/>
      <c r="K83639" s="42"/>
      <c r="L83639" s="42"/>
      <c r="M83639" s="42"/>
      <c r="N83639" s="20"/>
      <c r="O83639" s="20"/>
      <c r="P83639" s="20"/>
      <c r="Q83639" s="20"/>
      <c r="R83639" s="45"/>
      <c r="S83639" s="45"/>
    </row>
    <row r="83640" spans="1:19" x14ac:dyDescent="0.2">
      <c r="A83640" s="18"/>
      <c r="B83640" s="19"/>
      <c r="C83640" s="19"/>
      <c r="D83640" s="19"/>
      <c r="E83640" s="19"/>
      <c r="F83640" s="19"/>
      <c r="G83640" s="28"/>
      <c r="H83640" s="28"/>
      <c r="I83640" s="28"/>
      <c r="J83640" s="42"/>
      <c r="K83640" s="42"/>
      <c r="L83640" s="42"/>
      <c r="M83640" s="42"/>
      <c r="N83640" s="20"/>
      <c r="O83640" s="20"/>
      <c r="P83640" s="20"/>
      <c r="Q83640" s="20"/>
      <c r="R83640" s="45"/>
      <c r="S83640" s="45"/>
    </row>
    <row r="83641" spans="1:19" x14ac:dyDescent="0.2">
      <c r="A83641" s="18"/>
      <c r="B83641" s="19"/>
      <c r="C83641" s="19"/>
      <c r="D83641" s="19"/>
      <c r="E83641" s="19"/>
      <c r="F83641" s="19"/>
      <c r="G83641" s="28"/>
      <c r="H83641" s="28"/>
      <c r="I83641" s="28"/>
      <c r="J83641" s="42"/>
      <c r="K83641" s="42"/>
      <c r="L83641" s="42"/>
      <c r="M83641" s="42"/>
      <c r="N83641" s="20"/>
      <c r="O83641" s="20"/>
      <c r="P83641" s="20"/>
      <c r="Q83641" s="20"/>
      <c r="R83641" s="45"/>
      <c r="S83641" s="45"/>
    </row>
    <row r="83642" spans="1:19" x14ac:dyDescent="0.2">
      <c r="A83642" s="18"/>
      <c r="B83642" s="19"/>
      <c r="C83642" s="19"/>
      <c r="D83642" s="19"/>
      <c r="E83642" s="19"/>
      <c r="F83642" s="19"/>
      <c r="G83642" s="28"/>
      <c r="H83642" s="28"/>
      <c r="I83642" s="28"/>
      <c r="J83642" s="42"/>
      <c r="K83642" s="42"/>
      <c r="L83642" s="42"/>
      <c r="M83642" s="42"/>
      <c r="N83642" s="20"/>
      <c r="O83642" s="20"/>
      <c r="P83642" s="20"/>
      <c r="Q83642" s="20"/>
      <c r="R83642" s="45"/>
      <c r="S83642" s="45"/>
    </row>
    <row r="83643" spans="1:19" x14ac:dyDescent="0.2">
      <c r="A83643" s="18"/>
      <c r="B83643" s="19"/>
      <c r="C83643" s="19"/>
      <c r="D83643" s="19"/>
      <c r="E83643" s="19"/>
      <c r="F83643" s="19"/>
      <c r="G83643" s="28"/>
      <c r="H83643" s="28"/>
      <c r="I83643" s="28"/>
      <c r="J83643" s="42"/>
      <c r="K83643" s="42"/>
      <c r="L83643" s="42"/>
      <c r="M83643" s="42"/>
      <c r="N83643" s="20"/>
      <c r="O83643" s="20"/>
      <c r="P83643" s="20"/>
      <c r="Q83643" s="20"/>
      <c r="R83643" s="45"/>
      <c r="S83643" s="45"/>
    </row>
    <row r="83644" spans="1:19" x14ac:dyDescent="0.2">
      <c r="A83644" s="18"/>
      <c r="B83644" s="19"/>
      <c r="C83644" s="19"/>
      <c r="D83644" s="19"/>
      <c r="E83644" s="19"/>
      <c r="F83644" s="19"/>
      <c r="G83644" s="28"/>
      <c r="H83644" s="28"/>
      <c r="I83644" s="28"/>
      <c r="J83644" s="42"/>
      <c r="K83644" s="42"/>
      <c r="L83644" s="42"/>
      <c r="M83644" s="42"/>
      <c r="N83644" s="20"/>
      <c r="O83644" s="20"/>
      <c r="P83644" s="20"/>
      <c r="Q83644" s="20"/>
      <c r="R83644" s="45"/>
      <c r="S83644" s="45"/>
    </row>
    <row r="83645" spans="1:19" x14ac:dyDescent="0.2">
      <c r="A83645" s="18"/>
      <c r="B83645" s="19"/>
      <c r="C83645" s="19"/>
      <c r="D83645" s="19"/>
      <c r="E83645" s="19"/>
      <c r="F83645" s="19"/>
      <c r="G83645" s="28"/>
      <c r="H83645" s="28"/>
      <c r="I83645" s="28"/>
      <c r="J83645" s="42"/>
      <c r="K83645" s="42"/>
      <c r="L83645" s="42"/>
      <c r="M83645" s="42"/>
      <c r="N83645" s="20"/>
      <c r="O83645" s="20"/>
      <c r="P83645" s="20"/>
      <c r="Q83645" s="20"/>
      <c r="R83645" s="45"/>
      <c r="S83645" s="45"/>
    </row>
    <row r="83646" spans="1:19" x14ac:dyDescent="0.2">
      <c r="A83646" s="18"/>
      <c r="B83646" s="19"/>
      <c r="C83646" s="19"/>
      <c r="D83646" s="19"/>
      <c r="E83646" s="19"/>
      <c r="F83646" s="19"/>
      <c r="G83646" s="28"/>
      <c r="H83646" s="28"/>
      <c r="I83646" s="28"/>
      <c r="J83646" s="42"/>
      <c r="K83646" s="42"/>
      <c r="L83646" s="42"/>
      <c r="M83646" s="42"/>
      <c r="N83646" s="20"/>
      <c r="O83646" s="20"/>
      <c r="P83646" s="20"/>
      <c r="Q83646" s="20"/>
      <c r="R83646" s="45"/>
      <c r="S83646" s="45"/>
    </row>
    <row r="83647" spans="1:19" x14ac:dyDescent="0.2">
      <c r="A83647" s="18"/>
      <c r="B83647" s="19"/>
      <c r="C83647" s="19"/>
      <c r="D83647" s="19"/>
      <c r="E83647" s="19"/>
      <c r="F83647" s="19"/>
      <c r="G83647" s="28"/>
      <c r="H83647" s="28"/>
      <c r="I83647" s="28"/>
      <c r="J83647" s="42"/>
      <c r="K83647" s="42"/>
      <c r="L83647" s="42"/>
      <c r="M83647" s="42"/>
      <c r="N83647" s="20"/>
      <c r="O83647" s="20"/>
      <c r="P83647" s="20"/>
      <c r="Q83647" s="20"/>
      <c r="R83647" s="45"/>
      <c r="S83647" s="45"/>
    </row>
    <row r="83648" spans="1:19" x14ac:dyDescent="0.2">
      <c r="A83648" s="18"/>
      <c r="B83648" s="19"/>
      <c r="C83648" s="19"/>
      <c r="D83648" s="19"/>
      <c r="E83648" s="19"/>
      <c r="F83648" s="19"/>
      <c r="G83648" s="28"/>
      <c r="H83648" s="28"/>
      <c r="I83648" s="28"/>
      <c r="J83648" s="42"/>
      <c r="K83648" s="42"/>
      <c r="L83648" s="42"/>
      <c r="M83648" s="42"/>
      <c r="N83648" s="20"/>
      <c r="O83648" s="20"/>
      <c r="P83648" s="20"/>
      <c r="Q83648" s="20"/>
      <c r="R83648" s="45"/>
      <c r="S83648" s="45"/>
    </row>
    <row r="83649" spans="1:19" x14ac:dyDescent="0.2">
      <c r="A83649" s="18"/>
      <c r="B83649" s="19"/>
      <c r="C83649" s="19"/>
      <c r="D83649" s="19"/>
      <c r="E83649" s="19"/>
      <c r="F83649" s="19"/>
      <c r="G83649" s="28"/>
      <c r="H83649" s="28"/>
      <c r="I83649" s="28"/>
      <c r="J83649" s="42"/>
      <c r="K83649" s="42"/>
      <c r="L83649" s="42"/>
      <c r="M83649" s="42"/>
      <c r="N83649" s="20"/>
      <c r="O83649" s="20"/>
      <c r="P83649" s="20"/>
      <c r="Q83649" s="20"/>
      <c r="R83649" s="45"/>
      <c r="S83649" s="45"/>
    </row>
    <row r="83650" spans="1:19" x14ac:dyDescent="0.2">
      <c r="A83650" s="18"/>
      <c r="B83650" s="19"/>
      <c r="C83650" s="19"/>
      <c r="D83650" s="19"/>
      <c r="E83650" s="19"/>
      <c r="F83650" s="19"/>
      <c r="G83650" s="28"/>
      <c r="H83650" s="28"/>
      <c r="I83650" s="28"/>
      <c r="J83650" s="42"/>
      <c r="K83650" s="42"/>
      <c r="L83650" s="42"/>
      <c r="M83650" s="42"/>
      <c r="N83650" s="20"/>
      <c r="O83650" s="20"/>
      <c r="P83650" s="20"/>
      <c r="Q83650" s="20"/>
      <c r="R83650" s="45"/>
      <c r="S83650" s="45"/>
    </row>
    <row r="83651" spans="1:19" x14ac:dyDescent="0.2">
      <c r="A83651" s="18"/>
      <c r="B83651" s="19"/>
      <c r="C83651" s="19"/>
      <c r="D83651" s="19"/>
      <c r="E83651" s="19"/>
      <c r="F83651" s="19"/>
      <c r="G83651" s="28"/>
      <c r="H83651" s="28"/>
      <c r="I83651" s="28"/>
      <c r="J83651" s="42"/>
      <c r="K83651" s="42"/>
      <c r="L83651" s="42"/>
      <c r="M83651" s="42"/>
      <c r="N83651" s="20"/>
      <c r="O83651" s="20"/>
      <c r="P83651" s="20"/>
      <c r="Q83651" s="20"/>
      <c r="R83651" s="45"/>
      <c r="S83651" s="45"/>
    </row>
    <row r="83652" spans="1:19" x14ac:dyDescent="0.2">
      <c r="A83652" s="18"/>
      <c r="B83652" s="19"/>
      <c r="C83652" s="19"/>
      <c r="D83652" s="19"/>
      <c r="E83652" s="19"/>
      <c r="F83652" s="19"/>
      <c r="G83652" s="28"/>
      <c r="H83652" s="28"/>
      <c r="I83652" s="28"/>
      <c r="J83652" s="42"/>
      <c r="K83652" s="42"/>
      <c r="L83652" s="42"/>
      <c r="M83652" s="42"/>
      <c r="N83652" s="20"/>
      <c r="O83652" s="20"/>
      <c r="P83652" s="20"/>
      <c r="Q83652" s="20"/>
      <c r="R83652" s="45"/>
      <c r="S83652" s="45"/>
    </row>
    <row r="83653" spans="1:19" x14ac:dyDescent="0.2">
      <c r="A83653" s="18"/>
      <c r="B83653" s="19"/>
      <c r="C83653" s="19"/>
      <c r="D83653" s="19"/>
      <c r="E83653" s="19"/>
      <c r="F83653" s="19"/>
      <c r="G83653" s="28"/>
      <c r="H83653" s="28"/>
      <c r="I83653" s="28"/>
      <c r="J83653" s="42"/>
      <c r="K83653" s="42"/>
      <c r="L83653" s="42"/>
      <c r="M83653" s="42"/>
      <c r="N83653" s="20"/>
      <c r="O83653" s="20"/>
      <c r="P83653" s="20"/>
      <c r="Q83653" s="20"/>
      <c r="R83653" s="45"/>
      <c r="S83653" s="45"/>
    </row>
    <row r="83654" spans="1:19" x14ac:dyDescent="0.2">
      <c r="A83654" s="18"/>
      <c r="B83654" s="19"/>
      <c r="C83654" s="19"/>
      <c r="D83654" s="19"/>
      <c r="E83654" s="19"/>
      <c r="F83654" s="19"/>
      <c r="G83654" s="28"/>
      <c r="H83654" s="28"/>
      <c r="I83654" s="28"/>
      <c r="J83654" s="42"/>
      <c r="K83654" s="42"/>
      <c r="L83654" s="42"/>
      <c r="M83654" s="42"/>
      <c r="N83654" s="20"/>
      <c r="O83654" s="20"/>
      <c r="P83654" s="20"/>
      <c r="Q83654" s="20"/>
      <c r="R83654" s="45"/>
      <c r="S83654" s="45"/>
    </row>
    <row r="83655" spans="1:19" x14ac:dyDescent="0.2">
      <c r="A83655" s="18"/>
      <c r="B83655" s="19"/>
      <c r="C83655" s="19"/>
      <c r="D83655" s="19"/>
      <c r="E83655" s="19"/>
      <c r="F83655" s="19"/>
      <c r="G83655" s="28"/>
      <c r="H83655" s="28"/>
      <c r="I83655" s="28"/>
      <c r="J83655" s="42"/>
      <c r="K83655" s="42"/>
      <c r="L83655" s="42"/>
      <c r="M83655" s="42"/>
      <c r="N83655" s="20"/>
      <c r="O83655" s="20"/>
      <c r="P83655" s="20"/>
      <c r="Q83655" s="20"/>
      <c r="R83655" s="45"/>
      <c r="S83655" s="45"/>
    </row>
    <row r="83656" spans="1:19" x14ac:dyDescent="0.2">
      <c r="A83656" s="18"/>
      <c r="B83656" s="19"/>
      <c r="C83656" s="19"/>
      <c r="D83656" s="19"/>
      <c r="E83656" s="19"/>
      <c r="F83656" s="19"/>
      <c r="G83656" s="28"/>
      <c r="H83656" s="28"/>
      <c r="I83656" s="28"/>
      <c r="J83656" s="42"/>
      <c r="K83656" s="42"/>
      <c r="L83656" s="42"/>
      <c r="M83656" s="42"/>
      <c r="N83656" s="20"/>
      <c r="O83656" s="20"/>
      <c r="P83656" s="20"/>
      <c r="Q83656" s="20"/>
      <c r="R83656" s="45"/>
      <c r="S83656" s="45"/>
    </row>
    <row r="83657" spans="1:19" x14ac:dyDescent="0.2">
      <c r="A83657" s="18"/>
      <c r="B83657" s="19"/>
      <c r="C83657" s="19"/>
      <c r="D83657" s="19"/>
      <c r="E83657" s="19"/>
      <c r="F83657" s="19"/>
      <c r="G83657" s="28"/>
      <c r="H83657" s="28"/>
      <c r="I83657" s="28"/>
      <c r="J83657" s="42"/>
      <c r="K83657" s="42"/>
      <c r="L83657" s="42"/>
      <c r="M83657" s="42"/>
      <c r="N83657" s="20"/>
      <c r="O83657" s="20"/>
      <c r="P83657" s="20"/>
      <c r="Q83657" s="20"/>
      <c r="R83657" s="45"/>
      <c r="S83657" s="45"/>
    </row>
    <row r="83658" spans="1:19" x14ac:dyDescent="0.2">
      <c r="A83658" s="18"/>
      <c r="B83658" s="19"/>
      <c r="C83658" s="19"/>
      <c r="D83658" s="19"/>
      <c r="E83658" s="19"/>
      <c r="F83658" s="19"/>
      <c r="G83658" s="28"/>
      <c r="H83658" s="28"/>
      <c r="I83658" s="28"/>
      <c r="J83658" s="42"/>
      <c r="K83658" s="42"/>
      <c r="L83658" s="42"/>
      <c r="M83658" s="42"/>
      <c r="N83658" s="20"/>
      <c r="O83658" s="20"/>
      <c r="P83658" s="20"/>
      <c r="Q83658" s="20"/>
      <c r="R83658" s="45"/>
      <c r="S83658" s="45"/>
    </row>
    <row r="83659" spans="1:19" x14ac:dyDescent="0.2">
      <c r="A83659" s="18"/>
      <c r="B83659" s="19"/>
      <c r="C83659" s="19"/>
      <c r="D83659" s="19"/>
      <c r="E83659" s="19"/>
      <c r="F83659" s="19"/>
      <c r="G83659" s="28"/>
      <c r="H83659" s="28"/>
      <c r="I83659" s="28"/>
      <c r="J83659" s="42"/>
      <c r="K83659" s="42"/>
      <c r="L83659" s="42"/>
      <c r="M83659" s="42"/>
      <c r="N83659" s="20"/>
      <c r="O83659" s="20"/>
      <c r="P83659" s="20"/>
      <c r="Q83659" s="20"/>
      <c r="R83659" s="45"/>
      <c r="S83659" s="45"/>
    </row>
    <row r="83660" spans="1:19" x14ac:dyDescent="0.2">
      <c r="A83660" s="18"/>
      <c r="B83660" s="19"/>
      <c r="C83660" s="19"/>
      <c r="D83660" s="19"/>
      <c r="E83660" s="19"/>
      <c r="F83660" s="19"/>
      <c r="G83660" s="28"/>
      <c r="H83660" s="28"/>
      <c r="I83660" s="28"/>
      <c r="J83660" s="42"/>
      <c r="K83660" s="42"/>
      <c r="L83660" s="42"/>
      <c r="M83660" s="42"/>
      <c r="N83660" s="20"/>
      <c r="O83660" s="20"/>
      <c r="P83660" s="20"/>
      <c r="Q83660" s="20"/>
      <c r="R83660" s="45"/>
      <c r="S83660" s="45"/>
    </row>
    <row r="83661" spans="1:19" x14ac:dyDescent="0.2">
      <c r="A83661" s="18"/>
      <c r="B83661" s="19"/>
      <c r="C83661" s="19"/>
      <c r="D83661" s="19"/>
      <c r="E83661" s="19"/>
      <c r="F83661" s="19"/>
      <c r="G83661" s="28"/>
      <c r="H83661" s="28"/>
      <c r="I83661" s="28"/>
      <c r="J83661" s="42"/>
      <c r="K83661" s="42"/>
      <c r="L83661" s="42"/>
      <c r="M83661" s="42"/>
      <c r="N83661" s="20"/>
      <c r="O83661" s="20"/>
      <c r="P83661" s="20"/>
      <c r="Q83661" s="20"/>
      <c r="R83661" s="45"/>
      <c r="S83661" s="45"/>
    </row>
    <row r="83662" spans="1:19" x14ac:dyDescent="0.2">
      <c r="A83662" s="18"/>
      <c r="B83662" s="19"/>
      <c r="C83662" s="19"/>
      <c r="D83662" s="19"/>
      <c r="E83662" s="19"/>
      <c r="F83662" s="19"/>
      <c r="G83662" s="28"/>
      <c r="H83662" s="28"/>
      <c r="I83662" s="28"/>
      <c r="J83662" s="42"/>
      <c r="K83662" s="42"/>
      <c r="L83662" s="42"/>
      <c r="M83662" s="42"/>
      <c r="N83662" s="20"/>
      <c r="O83662" s="20"/>
      <c r="P83662" s="20"/>
      <c r="Q83662" s="20"/>
      <c r="R83662" s="45"/>
      <c r="S83662" s="45"/>
    </row>
    <row r="83663" spans="1:19" x14ac:dyDescent="0.2">
      <c r="A83663" s="18"/>
      <c r="B83663" s="19"/>
      <c r="C83663" s="19"/>
      <c r="D83663" s="19"/>
      <c r="E83663" s="19"/>
      <c r="F83663" s="19"/>
      <c r="G83663" s="28"/>
      <c r="H83663" s="28"/>
      <c r="I83663" s="28"/>
      <c r="J83663" s="42"/>
      <c r="K83663" s="42"/>
      <c r="L83663" s="42"/>
      <c r="M83663" s="42"/>
      <c r="N83663" s="20"/>
      <c r="O83663" s="20"/>
      <c r="P83663" s="20"/>
      <c r="Q83663" s="20"/>
      <c r="R83663" s="45"/>
      <c r="S83663" s="45"/>
    </row>
    <row r="83664" spans="1:19" x14ac:dyDescent="0.2">
      <c r="A83664" s="18"/>
      <c r="B83664" s="19"/>
      <c r="C83664" s="19"/>
      <c r="D83664" s="19"/>
      <c r="E83664" s="19"/>
      <c r="F83664" s="19"/>
      <c r="G83664" s="28"/>
      <c r="H83664" s="28"/>
      <c r="I83664" s="28"/>
      <c r="J83664" s="42"/>
      <c r="K83664" s="42"/>
      <c r="L83664" s="42"/>
      <c r="M83664" s="42"/>
      <c r="N83664" s="20"/>
      <c r="O83664" s="20"/>
      <c r="P83664" s="20"/>
      <c r="Q83664" s="20"/>
      <c r="R83664" s="45"/>
      <c r="S83664" s="45"/>
    </row>
    <row r="83665" spans="1:19" x14ac:dyDescent="0.2">
      <c r="A83665" s="18"/>
      <c r="B83665" s="19"/>
      <c r="C83665" s="19"/>
      <c r="D83665" s="19"/>
      <c r="E83665" s="19"/>
      <c r="F83665" s="19"/>
      <c r="G83665" s="28"/>
      <c r="H83665" s="28"/>
      <c r="I83665" s="28"/>
      <c r="J83665" s="42"/>
      <c r="K83665" s="42"/>
      <c r="L83665" s="42"/>
      <c r="M83665" s="42"/>
      <c r="N83665" s="20"/>
      <c r="O83665" s="20"/>
      <c r="P83665" s="20"/>
      <c r="Q83665" s="20"/>
      <c r="R83665" s="45"/>
      <c r="S83665" s="45"/>
    </row>
    <row r="83666" spans="1:19" x14ac:dyDescent="0.2">
      <c r="A83666" s="18"/>
      <c r="B83666" s="19"/>
      <c r="C83666" s="19"/>
      <c r="D83666" s="19"/>
      <c r="E83666" s="19"/>
      <c r="F83666" s="19"/>
      <c r="G83666" s="28"/>
      <c r="H83666" s="28"/>
      <c r="I83666" s="28"/>
      <c r="J83666" s="42"/>
      <c r="K83666" s="42"/>
      <c r="L83666" s="42"/>
      <c r="M83666" s="42"/>
      <c r="N83666" s="20"/>
      <c r="O83666" s="20"/>
      <c r="P83666" s="20"/>
      <c r="Q83666" s="20"/>
      <c r="R83666" s="45"/>
      <c r="S83666" s="45"/>
    </row>
    <row r="83667" spans="1:19" x14ac:dyDescent="0.2">
      <c r="A83667" s="18"/>
      <c r="B83667" s="19"/>
      <c r="C83667" s="19"/>
      <c r="D83667" s="19"/>
      <c r="E83667" s="19"/>
      <c r="F83667" s="19"/>
      <c r="G83667" s="28"/>
      <c r="H83667" s="28"/>
      <c r="I83667" s="28"/>
      <c r="J83667" s="42"/>
      <c r="K83667" s="42"/>
      <c r="L83667" s="42"/>
      <c r="M83667" s="42"/>
      <c r="N83667" s="20"/>
      <c r="O83667" s="20"/>
      <c r="P83667" s="20"/>
      <c r="Q83667" s="20"/>
      <c r="R83667" s="45"/>
      <c r="S83667" s="45"/>
    </row>
    <row r="83668" spans="1:19" x14ac:dyDescent="0.2">
      <c r="A83668" s="18"/>
      <c r="B83668" s="19"/>
      <c r="C83668" s="19"/>
      <c r="D83668" s="19"/>
      <c r="E83668" s="19"/>
      <c r="F83668" s="19"/>
      <c r="G83668" s="28"/>
      <c r="H83668" s="28"/>
      <c r="I83668" s="28"/>
      <c r="J83668" s="42"/>
      <c r="K83668" s="42"/>
      <c r="L83668" s="42"/>
      <c r="M83668" s="42"/>
      <c r="N83668" s="20"/>
      <c r="O83668" s="20"/>
      <c r="P83668" s="20"/>
      <c r="Q83668" s="20"/>
      <c r="R83668" s="45"/>
      <c r="S83668" s="45"/>
    </row>
    <row r="83669" spans="1:19" x14ac:dyDescent="0.2">
      <c r="A83669" s="18"/>
      <c r="B83669" s="19"/>
      <c r="C83669" s="19"/>
      <c r="D83669" s="19"/>
      <c r="E83669" s="19"/>
      <c r="F83669" s="19"/>
      <c r="G83669" s="28"/>
      <c r="H83669" s="28"/>
      <c r="I83669" s="28"/>
      <c r="J83669" s="42"/>
      <c r="K83669" s="42"/>
      <c r="L83669" s="42"/>
      <c r="M83669" s="42"/>
      <c r="N83669" s="20"/>
      <c r="O83669" s="20"/>
      <c r="P83669" s="20"/>
      <c r="Q83669" s="20"/>
      <c r="R83669" s="45"/>
      <c r="S83669" s="45"/>
    </row>
    <row r="83670" spans="1:19" x14ac:dyDescent="0.2">
      <c r="A83670" s="18"/>
      <c r="B83670" s="19"/>
      <c r="C83670" s="19"/>
      <c r="D83670" s="19"/>
      <c r="E83670" s="19"/>
      <c r="F83670" s="19"/>
      <c r="G83670" s="28"/>
      <c r="H83670" s="28"/>
      <c r="I83670" s="28"/>
      <c r="J83670" s="42"/>
      <c r="K83670" s="42"/>
      <c r="L83670" s="42"/>
      <c r="M83670" s="42"/>
      <c r="N83670" s="20"/>
      <c r="O83670" s="20"/>
      <c r="P83670" s="20"/>
      <c r="Q83670" s="20"/>
      <c r="R83670" s="45"/>
      <c r="S83670" s="45"/>
    </row>
    <row r="83671" spans="1:19" x14ac:dyDescent="0.2">
      <c r="A83671" s="18"/>
      <c r="B83671" s="19"/>
      <c r="C83671" s="19"/>
      <c r="D83671" s="19"/>
      <c r="E83671" s="19"/>
      <c r="F83671" s="19"/>
      <c r="G83671" s="28"/>
      <c r="H83671" s="28"/>
      <c r="I83671" s="28"/>
      <c r="J83671" s="42"/>
      <c r="K83671" s="42"/>
      <c r="L83671" s="42"/>
      <c r="M83671" s="42"/>
      <c r="N83671" s="20"/>
      <c r="O83671" s="20"/>
      <c r="P83671" s="20"/>
      <c r="Q83671" s="20"/>
      <c r="R83671" s="45"/>
      <c r="S83671" s="45"/>
    </row>
    <row r="83672" spans="1:19" x14ac:dyDescent="0.2">
      <c r="A83672" s="18"/>
      <c r="B83672" s="19"/>
      <c r="C83672" s="19"/>
      <c r="D83672" s="19"/>
      <c r="E83672" s="19"/>
      <c r="F83672" s="19"/>
      <c r="G83672" s="28"/>
      <c r="H83672" s="28"/>
      <c r="I83672" s="28"/>
      <c r="J83672" s="42"/>
      <c r="K83672" s="42"/>
      <c r="L83672" s="42"/>
      <c r="M83672" s="42"/>
      <c r="N83672" s="20"/>
      <c r="O83672" s="20"/>
      <c r="P83672" s="20"/>
      <c r="Q83672" s="20"/>
      <c r="R83672" s="45"/>
      <c r="S83672" s="45"/>
    </row>
    <row r="83673" spans="1:19" x14ac:dyDescent="0.2">
      <c r="A83673" s="18"/>
      <c r="B83673" s="19"/>
      <c r="C83673" s="19"/>
      <c r="D83673" s="19"/>
      <c r="E83673" s="19"/>
      <c r="F83673" s="19"/>
      <c r="G83673" s="28"/>
      <c r="H83673" s="28"/>
      <c r="I83673" s="28"/>
      <c r="J83673" s="42"/>
      <c r="K83673" s="42"/>
      <c r="L83673" s="42"/>
      <c r="M83673" s="42"/>
      <c r="N83673" s="20"/>
      <c r="O83673" s="20"/>
      <c r="P83673" s="20"/>
      <c r="Q83673" s="20"/>
      <c r="R83673" s="45"/>
      <c r="S83673" s="45"/>
    </row>
    <row r="83674" spans="1:19" x14ac:dyDescent="0.2">
      <c r="A83674" s="18"/>
      <c r="B83674" s="19"/>
      <c r="C83674" s="19"/>
      <c r="D83674" s="19"/>
      <c r="E83674" s="19"/>
      <c r="F83674" s="19"/>
      <c r="G83674" s="28"/>
      <c r="H83674" s="28"/>
      <c r="I83674" s="28"/>
      <c r="J83674" s="42"/>
      <c r="K83674" s="42"/>
      <c r="L83674" s="42"/>
      <c r="M83674" s="42"/>
      <c r="N83674" s="20"/>
      <c r="O83674" s="20"/>
      <c r="P83674" s="20"/>
      <c r="Q83674" s="20"/>
      <c r="R83674" s="45"/>
      <c r="S83674" s="45"/>
    </row>
    <row r="83675" spans="1:19" x14ac:dyDescent="0.2">
      <c r="A83675" s="18"/>
      <c r="B83675" s="19"/>
      <c r="C83675" s="19"/>
      <c r="D83675" s="19"/>
      <c r="E83675" s="19"/>
      <c r="F83675" s="19"/>
      <c r="G83675" s="28"/>
      <c r="H83675" s="28"/>
      <c r="I83675" s="28"/>
      <c r="J83675" s="42"/>
      <c r="K83675" s="42"/>
      <c r="L83675" s="42"/>
      <c r="M83675" s="42"/>
      <c r="N83675" s="20"/>
      <c r="O83675" s="20"/>
      <c r="P83675" s="20"/>
      <c r="Q83675" s="20"/>
      <c r="R83675" s="45"/>
      <c r="S83675" s="45"/>
    </row>
    <row r="83676" spans="1:19" x14ac:dyDescent="0.2">
      <c r="A83676" s="18"/>
      <c r="B83676" s="19"/>
      <c r="C83676" s="19"/>
      <c r="D83676" s="19"/>
      <c r="E83676" s="19"/>
      <c r="F83676" s="19"/>
      <c r="G83676" s="28"/>
      <c r="H83676" s="28"/>
      <c r="I83676" s="28"/>
      <c r="J83676" s="42"/>
      <c r="K83676" s="42"/>
      <c r="L83676" s="42"/>
      <c r="M83676" s="42"/>
      <c r="N83676" s="20"/>
      <c r="O83676" s="20"/>
      <c r="P83676" s="20"/>
      <c r="Q83676" s="20"/>
      <c r="R83676" s="45"/>
      <c r="S83676" s="45"/>
    </row>
    <row r="83677" spans="1:19" x14ac:dyDescent="0.2">
      <c r="A83677" s="18"/>
      <c r="B83677" s="19"/>
      <c r="C83677" s="19"/>
      <c r="D83677" s="19"/>
      <c r="E83677" s="19"/>
      <c r="F83677" s="19"/>
      <c r="G83677" s="28"/>
      <c r="H83677" s="28"/>
      <c r="I83677" s="28"/>
      <c r="J83677" s="42"/>
      <c r="K83677" s="42"/>
      <c r="L83677" s="42"/>
      <c r="M83677" s="42"/>
      <c r="N83677" s="20"/>
      <c r="O83677" s="20"/>
      <c r="P83677" s="20"/>
      <c r="Q83677" s="20"/>
      <c r="R83677" s="45"/>
      <c r="S83677" s="45"/>
    </row>
    <row r="83678" spans="1:19" x14ac:dyDescent="0.2">
      <c r="A83678" s="18"/>
      <c r="B83678" s="19"/>
      <c r="C83678" s="19"/>
      <c r="D83678" s="19"/>
      <c r="E83678" s="19"/>
      <c r="F83678" s="19"/>
      <c r="G83678" s="28"/>
      <c r="H83678" s="28"/>
      <c r="I83678" s="28"/>
      <c r="J83678" s="42"/>
      <c r="K83678" s="42"/>
      <c r="L83678" s="42"/>
      <c r="M83678" s="42"/>
      <c r="N83678" s="20"/>
      <c r="O83678" s="20"/>
      <c r="P83678" s="20"/>
      <c r="Q83678" s="20"/>
      <c r="R83678" s="45"/>
      <c r="S83678" s="45"/>
    </row>
    <row r="83679" spans="1:19" x14ac:dyDescent="0.2">
      <c r="A83679" s="18"/>
      <c r="B83679" s="19"/>
      <c r="C83679" s="19"/>
      <c r="D83679" s="19"/>
      <c r="E83679" s="19"/>
      <c r="F83679" s="19"/>
      <c r="G83679" s="28"/>
      <c r="H83679" s="28"/>
      <c r="I83679" s="28"/>
      <c r="J83679" s="42"/>
      <c r="K83679" s="42"/>
      <c r="L83679" s="42"/>
      <c r="M83679" s="42"/>
      <c r="N83679" s="20"/>
      <c r="O83679" s="20"/>
      <c r="P83679" s="20"/>
      <c r="Q83679" s="20"/>
      <c r="R83679" s="45"/>
      <c r="S83679" s="45"/>
    </row>
    <row r="83680" spans="1:19" x14ac:dyDescent="0.2">
      <c r="A83680" s="18"/>
      <c r="B83680" s="19"/>
      <c r="C83680" s="19"/>
      <c r="D83680" s="19"/>
      <c r="E83680" s="19"/>
      <c r="F83680" s="19"/>
      <c r="G83680" s="28"/>
      <c r="H83680" s="28"/>
      <c r="I83680" s="28"/>
      <c r="J83680" s="42"/>
      <c r="K83680" s="42"/>
      <c r="L83680" s="42"/>
      <c r="M83680" s="42"/>
      <c r="N83680" s="20"/>
      <c r="O83680" s="20"/>
      <c r="P83680" s="20"/>
      <c r="Q83680" s="20"/>
      <c r="R83680" s="45"/>
      <c r="S83680" s="45"/>
    </row>
    <row r="83681" spans="1:19" x14ac:dyDescent="0.2">
      <c r="A83681" s="18"/>
      <c r="B83681" s="19"/>
      <c r="C83681" s="19"/>
      <c r="D83681" s="19"/>
      <c r="E83681" s="19"/>
      <c r="F83681" s="19"/>
      <c r="G83681" s="28"/>
      <c r="H83681" s="28"/>
      <c r="I83681" s="28"/>
      <c r="J83681" s="42"/>
      <c r="K83681" s="42"/>
      <c r="L83681" s="42"/>
      <c r="M83681" s="42"/>
      <c r="N83681" s="20"/>
      <c r="O83681" s="20"/>
      <c r="P83681" s="20"/>
      <c r="Q83681" s="20"/>
      <c r="R83681" s="45"/>
      <c r="S83681" s="45"/>
    </row>
    <row r="83682" spans="1:19" x14ac:dyDescent="0.2">
      <c r="A83682" s="18"/>
      <c r="B83682" s="19"/>
      <c r="C83682" s="19"/>
      <c r="D83682" s="19"/>
      <c r="E83682" s="19"/>
      <c r="F83682" s="19"/>
      <c r="G83682" s="28"/>
      <c r="H83682" s="28"/>
      <c r="I83682" s="28"/>
      <c r="J83682" s="42"/>
      <c r="K83682" s="42"/>
      <c r="L83682" s="42"/>
      <c r="M83682" s="42"/>
      <c r="N83682" s="20"/>
      <c r="O83682" s="20"/>
      <c r="P83682" s="20"/>
      <c r="Q83682" s="20"/>
      <c r="R83682" s="45"/>
      <c r="S83682" s="45"/>
    </row>
    <row r="83683" spans="1:19" x14ac:dyDescent="0.2">
      <c r="A83683" s="18"/>
      <c r="B83683" s="19"/>
      <c r="C83683" s="19"/>
      <c r="D83683" s="19"/>
      <c r="E83683" s="19"/>
      <c r="F83683" s="19"/>
      <c r="G83683" s="28"/>
      <c r="H83683" s="28"/>
      <c r="I83683" s="28"/>
      <c r="J83683" s="42"/>
      <c r="K83683" s="42"/>
      <c r="L83683" s="42"/>
      <c r="M83683" s="42"/>
      <c r="N83683" s="20"/>
      <c r="O83683" s="20"/>
      <c r="P83683" s="20"/>
      <c r="Q83683" s="20"/>
      <c r="R83683" s="45"/>
      <c r="S83683" s="45"/>
    </row>
    <row r="83684" spans="1:19" x14ac:dyDescent="0.2">
      <c r="A83684" s="18"/>
      <c r="B83684" s="19"/>
      <c r="C83684" s="19"/>
      <c r="D83684" s="19"/>
      <c r="E83684" s="19"/>
      <c r="F83684" s="19"/>
      <c r="G83684" s="28"/>
      <c r="H83684" s="28"/>
      <c r="I83684" s="28"/>
      <c r="J83684" s="42"/>
      <c r="K83684" s="42"/>
      <c r="L83684" s="42"/>
      <c r="M83684" s="42"/>
      <c r="N83684" s="20"/>
      <c r="O83684" s="20"/>
      <c r="P83684" s="20"/>
      <c r="Q83684" s="20"/>
      <c r="R83684" s="45"/>
      <c r="S83684" s="45"/>
    </row>
    <row r="83685" spans="1:19" x14ac:dyDescent="0.2">
      <c r="A83685" s="18"/>
      <c r="B83685" s="19"/>
      <c r="C83685" s="19"/>
      <c r="D83685" s="19"/>
      <c r="E83685" s="19"/>
      <c r="F83685" s="19"/>
      <c r="G83685" s="28"/>
      <c r="H83685" s="28"/>
      <c r="I83685" s="28"/>
      <c r="J83685" s="42"/>
      <c r="K83685" s="42"/>
      <c r="L83685" s="42"/>
      <c r="M83685" s="42"/>
      <c r="N83685" s="20"/>
      <c r="O83685" s="20"/>
      <c r="P83685" s="20"/>
      <c r="Q83685" s="20"/>
      <c r="R83685" s="45"/>
      <c r="S83685" s="45"/>
    </row>
    <row r="83686" spans="1:19" x14ac:dyDescent="0.2">
      <c r="A83686" s="18"/>
      <c r="B83686" s="19"/>
      <c r="C83686" s="19"/>
      <c r="D83686" s="19"/>
      <c r="E83686" s="19"/>
      <c r="F83686" s="19"/>
      <c r="G83686" s="28"/>
      <c r="H83686" s="28"/>
      <c r="I83686" s="28"/>
      <c r="J83686" s="42"/>
      <c r="K83686" s="42"/>
      <c r="L83686" s="42"/>
      <c r="M83686" s="42"/>
      <c r="N83686" s="20"/>
      <c r="O83686" s="20"/>
      <c r="P83686" s="20"/>
      <c r="Q83686" s="20"/>
      <c r="R83686" s="45"/>
      <c r="S83686" s="45"/>
    </row>
    <row r="83687" spans="1:19" x14ac:dyDescent="0.2">
      <c r="A83687" s="18"/>
      <c r="B83687" s="19"/>
      <c r="C83687" s="19"/>
      <c r="D83687" s="19"/>
      <c r="E83687" s="19"/>
      <c r="F83687" s="19"/>
      <c r="G83687" s="28"/>
      <c r="H83687" s="28"/>
      <c r="I83687" s="28"/>
      <c r="J83687" s="42"/>
      <c r="K83687" s="42"/>
      <c r="L83687" s="42"/>
      <c r="M83687" s="42"/>
      <c r="N83687" s="20"/>
      <c r="O83687" s="20"/>
      <c r="P83687" s="20"/>
      <c r="Q83687" s="20"/>
      <c r="R83687" s="45"/>
      <c r="S83687" s="45"/>
    </row>
    <row r="83688" spans="1:19" x14ac:dyDescent="0.2">
      <c r="A83688" s="18"/>
      <c r="B83688" s="19"/>
      <c r="C83688" s="19"/>
      <c r="D83688" s="19"/>
      <c r="E83688" s="19"/>
      <c r="F83688" s="19"/>
      <c r="G83688" s="28"/>
      <c r="H83688" s="28"/>
      <c r="I83688" s="28"/>
      <c r="J83688" s="42"/>
      <c r="K83688" s="42"/>
      <c r="L83688" s="42"/>
      <c r="M83688" s="42"/>
      <c r="N83688" s="20"/>
      <c r="O83688" s="20"/>
      <c r="P83688" s="20"/>
      <c r="Q83688" s="20"/>
      <c r="R83688" s="45"/>
      <c r="S83688" s="45"/>
    </row>
    <row r="83689" spans="1:19" x14ac:dyDescent="0.2">
      <c r="A83689" s="18"/>
      <c r="B83689" s="19"/>
      <c r="C83689" s="19"/>
      <c r="D83689" s="19"/>
      <c r="E83689" s="19"/>
      <c r="F83689" s="19"/>
      <c r="G83689" s="28"/>
      <c r="H83689" s="28"/>
      <c r="I83689" s="28"/>
      <c r="J83689" s="42"/>
      <c r="K83689" s="42"/>
      <c r="L83689" s="42"/>
      <c r="M83689" s="42"/>
      <c r="N83689" s="20"/>
      <c r="O83689" s="20"/>
      <c r="P83689" s="20"/>
      <c r="Q83689" s="20"/>
      <c r="R83689" s="45"/>
      <c r="S83689" s="45"/>
    </row>
    <row r="83690" spans="1:19" x14ac:dyDescent="0.2">
      <c r="A83690" s="18"/>
      <c r="B83690" s="19"/>
      <c r="C83690" s="19"/>
      <c r="D83690" s="19"/>
      <c r="E83690" s="19"/>
      <c r="F83690" s="19"/>
      <c r="G83690" s="28"/>
      <c r="H83690" s="28"/>
      <c r="I83690" s="28"/>
      <c r="J83690" s="42"/>
      <c r="K83690" s="42"/>
      <c r="L83690" s="42"/>
      <c r="M83690" s="42"/>
      <c r="N83690" s="20"/>
      <c r="O83690" s="20"/>
      <c r="P83690" s="20"/>
      <c r="Q83690" s="20"/>
      <c r="R83690" s="45"/>
      <c r="S83690" s="45"/>
    </row>
    <row r="83691" spans="1:19" x14ac:dyDescent="0.2">
      <c r="A83691" s="18"/>
      <c r="B83691" s="19"/>
      <c r="C83691" s="19"/>
      <c r="D83691" s="19"/>
      <c r="E83691" s="19"/>
      <c r="F83691" s="19"/>
      <c r="G83691" s="28"/>
      <c r="H83691" s="28"/>
      <c r="I83691" s="28"/>
      <c r="J83691" s="42"/>
      <c r="K83691" s="42"/>
      <c r="L83691" s="42"/>
      <c r="M83691" s="42"/>
      <c r="N83691" s="20"/>
      <c r="O83691" s="20"/>
      <c r="P83691" s="20"/>
      <c r="Q83691" s="20"/>
      <c r="R83691" s="45"/>
      <c r="S83691" s="45"/>
    </row>
    <row r="83692" spans="1:19" x14ac:dyDescent="0.2">
      <c r="A83692" s="18"/>
      <c r="B83692" s="19"/>
      <c r="C83692" s="19"/>
      <c r="D83692" s="19"/>
      <c r="E83692" s="19"/>
      <c r="F83692" s="19"/>
      <c r="G83692" s="28"/>
      <c r="H83692" s="28"/>
      <c r="I83692" s="28"/>
      <c r="J83692" s="42"/>
      <c r="K83692" s="42"/>
      <c r="L83692" s="42"/>
      <c r="M83692" s="42"/>
      <c r="N83692" s="20"/>
      <c r="O83692" s="20"/>
      <c r="P83692" s="20"/>
      <c r="Q83692" s="20"/>
      <c r="R83692" s="45"/>
      <c r="S83692" s="45"/>
    </row>
    <row r="83693" spans="1:19" x14ac:dyDescent="0.2">
      <c r="A83693" s="18"/>
      <c r="B83693" s="19"/>
      <c r="C83693" s="19"/>
      <c r="D83693" s="19"/>
      <c r="E83693" s="19"/>
      <c r="F83693" s="19"/>
      <c r="G83693" s="28"/>
      <c r="H83693" s="28"/>
      <c r="I83693" s="28"/>
      <c r="J83693" s="42"/>
      <c r="K83693" s="42"/>
      <c r="L83693" s="42"/>
      <c r="M83693" s="42"/>
      <c r="N83693" s="20"/>
      <c r="O83693" s="20"/>
      <c r="P83693" s="20"/>
      <c r="Q83693" s="20"/>
      <c r="R83693" s="45"/>
      <c r="S83693" s="45"/>
    </row>
    <row r="83694" spans="1:19" x14ac:dyDescent="0.2">
      <c r="A83694" s="18"/>
      <c r="B83694" s="19"/>
      <c r="C83694" s="19"/>
      <c r="D83694" s="19"/>
      <c r="E83694" s="19"/>
      <c r="F83694" s="19"/>
      <c r="G83694" s="28"/>
      <c r="H83694" s="28"/>
      <c r="I83694" s="28"/>
      <c r="J83694" s="42"/>
      <c r="K83694" s="42"/>
      <c r="L83694" s="42"/>
      <c r="M83694" s="42"/>
      <c r="N83694" s="20"/>
      <c r="O83694" s="20"/>
      <c r="P83694" s="20"/>
      <c r="Q83694" s="20"/>
      <c r="R83694" s="45"/>
      <c r="S83694" s="45"/>
    </row>
    <row r="83695" spans="1:19" x14ac:dyDescent="0.2">
      <c r="A83695" s="18"/>
      <c r="B83695" s="19"/>
      <c r="C83695" s="19"/>
      <c r="D83695" s="19"/>
      <c r="E83695" s="19"/>
      <c r="F83695" s="19"/>
      <c r="G83695" s="28"/>
      <c r="H83695" s="28"/>
      <c r="I83695" s="28"/>
      <c r="J83695" s="42"/>
      <c r="K83695" s="42"/>
      <c r="L83695" s="42"/>
      <c r="M83695" s="42"/>
      <c r="N83695" s="20"/>
      <c r="O83695" s="20"/>
      <c r="P83695" s="20"/>
      <c r="Q83695" s="20"/>
      <c r="R83695" s="45"/>
      <c r="S83695" s="45"/>
    </row>
    <row r="83696" spans="1:19" x14ac:dyDescent="0.2">
      <c r="A83696" s="18"/>
      <c r="B83696" s="19"/>
      <c r="C83696" s="19"/>
      <c r="D83696" s="19"/>
      <c r="E83696" s="19"/>
      <c r="F83696" s="19"/>
      <c r="G83696" s="28"/>
      <c r="H83696" s="28"/>
      <c r="I83696" s="28"/>
      <c r="J83696" s="42"/>
      <c r="K83696" s="42"/>
      <c r="L83696" s="42"/>
      <c r="M83696" s="42"/>
      <c r="N83696" s="20"/>
      <c r="O83696" s="20"/>
      <c r="P83696" s="20"/>
      <c r="Q83696" s="20"/>
      <c r="R83696" s="45"/>
      <c r="S83696" s="45"/>
    </row>
    <row r="83697" spans="1:19" x14ac:dyDescent="0.2">
      <c r="A83697" s="18"/>
      <c r="B83697" s="19"/>
      <c r="C83697" s="19"/>
      <c r="D83697" s="19"/>
      <c r="E83697" s="19"/>
      <c r="F83697" s="19"/>
      <c r="G83697" s="28"/>
      <c r="H83697" s="28"/>
      <c r="I83697" s="28"/>
      <c r="J83697" s="42"/>
      <c r="K83697" s="42"/>
      <c r="L83697" s="42"/>
      <c r="M83697" s="42"/>
      <c r="N83697" s="20"/>
      <c r="O83697" s="20"/>
      <c r="P83697" s="20"/>
      <c r="Q83697" s="20"/>
      <c r="R83697" s="45"/>
      <c r="S83697" s="45"/>
    </row>
    <row r="83698" spans="1:19" x14ac:dyDescent="0.2">
      <c r="A83698" s="18"/>
      <c r="B83698" s="19"/>
      <c r="C83698" s="19"/>
      <c r="D83698" s="19"/>
      <c r="E83698" s="19"/>
      <c r="F83698" s="19"/>
      <c r="G83698" s="28"/>
      <c r="H83698" s="28"/>
      <c r="I83698" s="28"/>
      <c r="J83698" s="42"/>
      <c r="K83698" s="42"/>
      <c r="L83698" s="42"/>
      <c r="M83698" s="42"/>
      <c r="N83698" s="20"/>
      <c r="O83698" s="20"/>
      <c r="P83698" s="20"/>
      <c r="Q83698" s="20"/>
      <c r="R83698" s="45"/>
      <c r="S83698" s="45"/>
    </row>
    <row r="83699" spans="1:19" x14ac:dyDescent="0.2">
      <c r="A83699" s="18"/>
      <c r="B83699" s="19"/>
      <c r="C83699" s="19"/>
      <c r="D83699" s="19"/>
      <c r="E83699" s="19"/>
      <c r="F83699" s="19"/>
      <c r="G83699" s="28"/>
      <c r="H83699" s="28"/>
      <c r="I83699" s="28"/>
      <c r="J83699" s="42"/>
      <c r="K83699" s="42"/>
      <c r="L83699" s="42"/>
      <c r="M83699" s="42"/>
      <c r="N83699" s="20"/>
      <c r="O83699" s="20"/>
      <c r="P83699" s="20"/>
      <c r="Q83699" s="20"/>
      <c r="R83699" s="45"/>
      <c r="S83699" s="45"/>
    </row>
    <row r="83700" spans="1:19" x14ac:dyDescent="0.2">
      <c r="A83700" s="18"/>
      <c r="B83700" s="19"/>
      <c r="C83700" s="19"/>
      <c r="D83700" s="19"/>
      <c r="E83700" s="19"/>
      <c r="F83700" s="19"/>
      <c r="G83700" s="28"/>
      <c r="H83700" s="28"/>
      <c r="I83700" s="28"/>
      <c r="J83700" s="42"/>
      <c r="K83700" s="42"/>
      <c r="L83700" s="42"/>
      <c r="M83700" s="42"/>
      <c r="N83700" s="20"/>
      <c r="O83700" s="20"/>
      <c r="P83700" s="20"/>
      <c r="Q83700" s="20"/>
      <c r="R83700" s="45"/>
      <c r="S83700" s="45"/>
    </row>
    <row r="83701" spans="1:19" x14ac:dyDescent="0.2">
      <c r="A83701" s="18"/>
      <c r="B83701" s="19"/>
      <c r="C83701" s="19"/>
      <c r="D83701" s="19"/>
      <c r="E83701" s="19"/>
      <c r="F83701" s="19"/>
      <c r="G83701" s="28"/>
      <c r="H83701" s="28"/>
      <c r="I83701" s="28"/>
      <c r="J83701" s="42"/>
      <c r="K83701" s="42"/>
      <c r="L83701" s="42"/>
      <c r="M83701" s="42"/>
      <c r="N83701" s="20"/>
      <c r="O83701" s="20"/>
      <c r="P83701" s="20"/>
      <c r="Q83701" s="20"/>
      <c r="R83701" s="45"/>
      <c r="S83701" s="45"/>
    </row>
    <row r="83702" spans="1:19" x14ac:dyDescent="0.2">
      <c r="A83702" s="18"/>
      <c r="B83702" s="19"/>
      <c r="C83702" s="19"/>
      <c r="D83702" s="19"/>
      <c r="E83702" s="19"/>
      <c r="F83702" s="19"/>
      <c r="G83702" s="28"/>
      <c r="H83702" s="28"/>
      <c r="I83702" s="28"/>
      <c r="J83702" s="42"/>
      <c r="K83702" s="42"/>
      <c r="L83702" s="42"/>
      <c r="M83702" s="42"/>
      <c r="N83702" s="20"/>
      <c r="O83702" s="20"/>
      <c r="P83702" s="20"/>
      <c r="Q83702" s="20"/>
      <c r="R83702" s="45"/>
      <c r="S83702" s="45"/>
    </row>
    <row r="83703" spans="1:19" x14ac:dyDescent="0.2">
      <c r="A83703" s="18"/>
      <c r="B83703" s="19"/>
      <c r="C83703" s="19"/>
      <c r="D83703" s="19"/>
      <c r="E83703" s="19"/>
      <c r="F83703" s="19"/>
      <c r="G83703" s="28"/>
      <c r="H83703" s="28"/>
      <c r="I83703" s="28"/>
      <c r="J83703" s="42"/>
      <c r="K83703" s="42"/>
      <c r="L83703" s="42"/>
      <c r="M83703" s="42"/>
      <c r="N83703" s="20"/>
      <c r="O83703" s="20"/>
      <c r="P83703" s="20"/>
      <c r="Q83703" s="20"/>
      <c r="R83703" s="45"/>
      <c r="S83703" s="45"/>
    </row>
    <row r="83704" spans="1:19" x14ac:dyDescent="0.2">
      <c r="A83704" s="18"/>
      <c r="B83704" s="19"/>
      <c r="C83704" s="19"/>
      <c r="D83704" s="19"/>
      <c r="E83704" s="19"/>
      <c r="F83704" s="19"/>
      <c r="G83704" s="28"/>
      <c r="H83704" s="28"/>
      <c r="I83704" s="28"/>
      <c r="J83704" s="42"/>
      <c r="K83704" s="42"/>
      <c r="L83704" s="42"/>
      <c r="M83704" s="42"/>
      <c r="N83704" s="20"/>
      <c r="O83704" s="20"/>
      <c r="P83704" s="20"/>
      <c r="Q83704" s="20"/>
      <c r="R83704" s="45"/>
      <c r="S83704" s="45"/>
    </row>
    <row r="83705" spans="1:19" x14ac:dyDescent="0.2">
      <c r="A83705" s="18"/>
      <c r="B83705" s="19"/>
      <c r="C83705" s="19"/>
      <c r="D83705" s="19"/>
      <c r="E83705" s="19"/>
      <c r="F83705" s="19"/>
      <c r="G83705" s="28"/>
      <c r="H83705" s="28"/>
      <c r="I83705" s="28"/>
      <c r="J83705" s="42"/>
      <c r="K83705" s="42"/>
      <c r="L83705" s="42"/>
      <c r="M83705" s="42"/>
      <c r="N83705" s="20"/>
      <c r="O83705" s="20"/>
      <c r="P83705" s="20"/>
      <c r="Q83705" s="20"/>
      <c r="R83705" s="45"/>
      <c r="S83705" s="45"/>
    </row>
    <row r="83706" spans="1:19" x14ac:dyDescent="0.2">
      <c r="A83706" s="18"/>
      <c r="B83706" s="19"/>
      <c r="C83706" s="19"/>
      <c r="D83706" s="19"/>
      <c r="E83706" s="19"/>
      <c r="F83706" s="19"/>
      <c r="G83706" s="28"/>
      <c r="H83706" s="28"/>
      <c r="I83706" s="28"/>
      <c r="J83706" s="42"/>
      <c r="K83706" s="42"/>
      <c r="L83706" s="42"/>
      <c r="M83706" s="42"/>
      <c r="N83706" s="20"/>
      <c r="O83706" s="20"/>
      <c r="P83706" s="20"/>
      <c r="Q83706" s="20"/>
      <c r="R83706" s="45"/>
      <c r="S83706" s="45"/>
    </row>
    <row r="83707" spans="1:19" x14ac:dyDescent="0.2">
      <c r="A83707" s="18"/>
      <c r="B83707" s="19"/>
      <c r="C83707" s="19"/>
      <c r="D83707" s="19"/>
      <c r="E83707" s="19"/>
      <c r="F83707" s="19"/>
      <c r="G83707" s="28"/>
      <c r="H83707" s="28"/>
      <c r="I83707" s="28"/>
      <c r="J83707" s="42"/>
      <c r="K83707" s="42"/>
      <c r="L83707" s="42"/>
      <c r="M83707" s="42"/>
      <c r="N83707" s="20"/>
      <c r="O83707" s="20"/>
      <c r="P83707" s="20"/>
      <c r="Q83707" s="20"/>
      <c r="R83707" s="45"/>
      <c r="S83707" s="45"/>
    </row>
    <row r="83708" spans="1:19" x14ac:dyDescent="0.2">
      <c r="A83708" s="18"/>
      <c r="B83708" s="19"/>
      <c r="C83708" s="19"/>
      <c r="D83708" s="19"/>
      <c r="E83708" s="19"/>
      <c r="F83708" s="19"/>
      <c r="G83708" s="28"/>
      <c r="H83708" s="28"/>
      <c r="I83708" s="28"/>
      <c r="J83708" s="42"/>
      <c r="K83708" s="42"/>
      <c r="L83708" s="42"/>
      <c r="M83708" s="42"/>
      <c r="N83708" s="20"/>
      <c r="O83708" s="20"/>
      <c r="P83708" s="20"/>
      <c r="Q83708" s="20"/>
      <c r="R83708" s="45"/>
      <c r="S83708" s="45"/>
    </row>
    <row r="83709" spans="1:19" x14ac:dyDescent="0.2">
      <c r="A83709" s="18"/>
      <c r="B83709" s="19"/>
      <c r="C83709" s="19"/>
      <c r="D83709" s="19"/>
      <c r="E83709" s="19"/>
      <c r="F83709" s="19"/>
      <c r="G83709" s="28"/>
      <c r="H83709" s="28"/>
      <c r="I83709" s="28"/>
      <c r="J83709" s="42"/>
      <c r="K83709" s="42"/>
      <c r="L83709" s="42"/>
      <c r="M83709" s="42"/>
      <c r="N83709" s="20"/>
      <c r="O83709" s="20"/>
      <c r="P83709" s="20"/>
      <c r="Q83709" s="20"/>
      <c r="R83709" s="45"/>
      <c r="S83709" s="45"/>
    </row>
    <row r="83710" spans="1:19" x14ac:dyDescent="0.2">
      <c r="A83710" s="18"/>
      <c r="B83710" s="19"/>
      <c r="C83710" s="19"/>
      <c r="D83710" s="19"/>
      <c r="E83710" s="19"/>
      <c r="F83710" s="19"/>
      <c r="G83710" s="28"/>
      <c r="H83710" s="28"/>
      <c r="I83710" s="28"/>
      <c r="J83710" s="42"/>
      <c r="K83710" s="42"/>
      <c r="L83710" s="42"/>
      <c r="M83710" s="42"/>
      <c r="N83710" s="20"/>
      <c r="O83710" s="20"/>
      <c r="P83710" s="20"/>
      <c r="Q83710" s="20"/>
      <c r="R83710" s="45"/>
      <c r="S83710" s="45"/>
    </row>
    <row r="83711" spans="1:19" x14ac:dyDescent="0.2">
      <c r="A83711" s="18"/>
      <c r="B83711" s="19"/>
      <c r="C83711" s="19"/>
      <c r="D83711" s="19"/>
      <c r="E83711" s="19"/>
      <c r="F83711" s="19"/>
      <c r="G83711" s="28"/>
      <c r="H83711" s="28"/>
      <c r="I83711" s="28"/>
      <c r="J83711" s="42"/>
      <c r="K83711" s="42"/>
      <c r="L83711" s="42"/>
      <c r="M83711" s="42"/>
      <c r="N83711" s="20"/>
      <c r="O83711" s="20"/>
      <c r="P83711" s="20"/>
      <c r="Q83711" s="20"/>
      <c r="R83711" s="45"/>
      <c r="S83711" s="45"/>
    </row>
    <row r="83712" spans="1:19" x14ac:dyDescent="0.2">
      <c r="A83712" s="18"/>
      <c r="B83712" s="19"/>
      <c r="C83712" s="19"/>
      <c r="D83712" s="19"/>
      <c r="E83712" s="19"/>
      <c r="F83712" s="19"/>
      <c r="G83712" s="28"/>
      <c r="H83712" s="28"/>
      <c r="I83712" s="28"/>
      <c r="J83712" s="42"/>
      <c r="K83712" s="42"/>
      <c r="L83712" s="42"/>
      <c r="M83712" s="42"/>
      <c r="N83712" s="20"/>
      <c r="O83712" s="20"/>
      <c r="P83712" s="20"/>
      <c r="Q83712" s="20"/>
      <c r="R83712" s="45"/>
      <c r="S83712" s="45"/>
    </row>
    <row r="83713" spans="1:19" x14ac:dyDescent="0.2">
      <c r="A83713" s="18"/>
      <c r="B83713" s="19"/>
      <c r="C83713" s="19"/>
      <c r="D83713" s="19"/>
      <c r="E83713" s="19"/>
      <c r="F83713" s="19"/>
      <c r="G83713" s="28"/>
      <c r="H83713" s="28"/>
      <c r="I83713" s="28"/>
      <c r="J83713" s="42"/>
      <c r="K83713" s="42"/>
      <c r="L83713" s="42"/>
      <c r="M83713" s="42"/>
      <c r="N83713" s="20"/>
      <c r="O83713" s="20"/>
      <c r="P83713" s="20"/>
      <c r="Q83713" s="20"/>
      <c r="R83713" s="45"/>
      <c r="S83713" s="45"/>
    </row>
    <row r="83714" spans="1:19" x14ac:dyDescent="0.2">
      <c r="A83714" s="18"/>
      <c r="B83714" s="19"/>
      <c r="C83714" s="19"/>
      <c r="D83714" s="19"/>
      <c r="E83714" s="19"/>
      <c r="F83714" s="19"/>
      <c r="G83714" s="28"/>
      <c r="H83714" s="28"/>
      <c r="I83714" s="28"/>
      <c r="J83714" s="42"/>
      <c r="K83714" s="42"/>
      <c r="L83714" s="42"/>
      <c r="M83714" s="42"/>
      <c r="N83714" s="20"/>
      <c r="O83714" s="20"/>
      <c r="P83714" s="20"/>
      <c r="Q83714" s="20"/>
      <c r="R83714" s="45"/>
      <c r="S83714" s="45"/>
    </row>
    <row r="83715" spans="1:19" x14ac:dyDescent="0.2">
      <c r="A83715" s="18"/>
      <c r="B83715" s="19"/>
      <c r="C83715" s="19"/>
      <c r="D83715" s="19"/>
      <c r="E83715" s="19"/>
      <c r="F83715" s="19"/>
      <c r="G83715" s="28"/>
      <c r="H83715" s="28"/>
      <c r="I83715" s="28"/>
      <c r="J83715" s="42"/>
      <c r="K83715" s="42"/>
      <c r="L83715" s="42"/>
      <c r="M83715" s="42"/>
      <c r="N83715" s="20"/>
      <c r="O83715" s="20"/>
      <c r="P83715" s="20"/>
      <c r="Q83715" s="20"/>
      <c r="R83715" s="45"/>
      <c r="S83715" s="45"/>
    </row>
    <row r="83716" spans="1:19" x14ac:dyDescent="0.2">
      <c r="A83716" s="18"/>
      <c r="B83716" s="19"/>
      <c r="C83716" s="19"/>
      <c r="D83716" s="19"/>
      <c r="E83716" s="19"/>
      <c r="F83716" s="19"/>
      <c r="G83716" s="28"/>
      <c r="H83716" s="28"/>
      <c r="I83716" s="28"/>
      <c r="J83716" s="42"/>
      <c r="K83716" s="42"/>
      <c r="L83716" s="42"/>
      <c r="M83716" s="42"/>
      <c r="N83716" s="20"/>
      <c r="O83716" s="20"/>
      <c r="P83716" s="20"/>
      <c r="Q83716" s="20"/>
      <c r="R83716" s="45"/>
      <c r="S83716" s="45"/>
    </row>
    <row r="83717" spans="1:19" x14ac:dyDescent="0.2">
      <c r="A83717" s="18"/>
      <c r="B83717" s="19"/>
      <c r="C83717" s="19"/>
      <c r="D83717" s="19"/>
      <c r="E83717" s="19"/>
      <c r="F83717" s="19"/>
      <c r="G83717" s="28"/>
      <c r="H83717" s="28"/>
      <c r="I83717" s="28"/>
      <c r="J83717" s="42"/>
      <c r="K83717" s="42"/>
      <c r="L83717" s="42"/>
      <c r="M83717" s="42"/>
      <c r="N83717" s="20"/>
      <c r="O83717" s="20"/>
      <c r="P83717" s="20"/>
      <c r="Q83717" s="20"/>
      <c r="R83717" s="45"/>
      <c r="S83717" s="45"/>
    </row>
    <row r="83718" spans="1:19" x14ac:dyDescent="0.2">
      <c r="A83718" s="18"/>
      <c r="B83718" s="19"/>
      <c r="C83718" s="19"/>
      <c r="D83718" s="19"/>
      <c r="E83718" s="19"/>
      <c r="F83718" s="19"/>
      <c r="G83718" s="28"/>
      <c r="H83718" s="28"/>
      <c r="I83718" s="28"/>
      <c r="J83718" s="42"/>
      <c r="K83718" s="42"/>
      <c r="L83718" s="42"/>
      <c r="M83718" s="42"/>
      <c r="N83718" s="20"/>
      <c r="O83718" s="20"/>
      <c r="P83718" s="20"/>
      <c r="Q83718" s="20"/>
      <c r="R83718" s="45"/>
      <c r="S83718" s="45"/>
    </row>
    <row r="83719" spans="1:19" x14ac:dyDescent="0.2">
      <c r="A83719" s="18"/>
      <c r="B83719" s="19"/>
      <c r="C83719" s="19"/>
      <c r="D83719" s="19"/>
      <c r="E83719" s="19"/>
      <c r="F83719" s="19"/>
      <c r="G83719" s="28"/>
      <c r="H83719" s="28"/>
      <c r="I83719" s="28"/>
      <c r="J83719" s="42"/>
      <c r="K83719" s="42"/>
      <c r="L83719" s="42"/>
      <c r="M83719" s="42"/>
      <c r="N83719" s="20"/>
      <c r="O83719" s="20"/>
      <c r="P83719" s="20"/>
      <c r="Q83719" s="20"/>
      <c r="R83719" s="45"/>
      <c r="S83719" s="45"/>
    </row>
    <row r="83720" spans="1:19" x14ac:dyDescent="0.2">
      <c r="A83720" s="18"/>
      <c r="B83720" s="19"/>
      <c r="C83720" s="19"/>
      <c r="D83720" s="19"/>
      <c r="E83720" s="19"/>
      <c r="F83720" s="19"/>
      <c r="G83720" s="28"/>
      <c r="H83720" s="28"/>
      <c r="I83720" s="28"/>
      <c r="J83720" s="42"/>
      <c r="K83720" s="42"/>
      <c r="L83720" s="42"/>
      <c r="M83720" s="42"/>
      <c r="N83720" s="20"/>
      <c r="O83720" s="20"/>
      <c r="P83720" s="20"/>
      <c r="Q83720" s="20"/>
      <c r="R83720" s="45"/>
      <c r="S83720" s="45"/>
    </row>
    <row r="83721" spans="1:19" x14ac:dyDescent="0.2">
      <c r="A83721" s="18"/>
      <c r="B83721" s="19"/>
      <c r="C83721" s="19"/>
      <c r="D83721" s="19"/>
      <c r="E83721" s="19"/>
      <c r="F83721" s="19"/>
      <c r="G83721" s="28"/>
      <c r="H83721" s="28"/>
      <c r="I83721" s="28"/>
      <c r="J83721" s="42"/>
      <c r="K83721" s="42"/>
      <c r="L83721" s="42"/>
      <c r="M83721" s="42"/>
      <c r="N83721" s="20"/>
      <c r="O83721" s="20"/>
      <c r="P83721" s="20"/>
      <c r="Q83721" s="20"/>
      <c r="R83721" s="45"/>
      <c r="S83721" s="45"/>
    </row>
    <row r="83722" spans="1:19" x14ac:dyDescent="0.2">
      <c r="A83722" s="18"/>
      <c r="B83722" s="19"/>
      <c r="C83722" s="19"/>
      <c r="D83722" s="19"/>
      <c r="E83722" s="19"/>
      <c r="F83722" s="19"/>
      <c r="G83722" s="28"/>
      <c r="H83722" s="28"/>
      <c r="I83722" s="28"/>
      <c r="J83722" s="42"/>
      <c r="K83722" s="42"/>
      <c r="L83722" s="42"/>
      <c r="M83722" s="42"/>
      <c r="N83722" s="20"/>
      <c r="O83722" s="20"/>
      <c r="P83722" s="20"/>
      <c r="Q83722" s="20"/>
      <c r="R83722" s="45"/>
      <c r="S83722" s="45"/>
    </row>
    <row r="83723" spans="1:19" x14ac:dyDescent="0.2">
      <c r="A83723" s="18"/>
      <c r="B83723" s="19"/>
      <c r="C83723" s="19"/>
      <c r="D83723" s="19"/>
      <c r="E83723" s="19"/>
      <c r="F83723" s="19"/>
      <c r="G83723" s="28"/>
      <c r="H83723" s="28"/>
      <c r="I83723" s="28"/>
      <c r="J83723" s="42"/>
      <c r="K83723" s="42"/>
      <c r="L83723" s="42"/>
      <c r="M83723" s="42"/>
      <c r="N83723" s="20"/>
      <c r="O83723" s="20"/>
      <c r="P83723" s="20"/>
      <c r="Q83723" s="20"/>
      <c r="R83723" s="45"/>
      <c r="S83723" s="45"/>
    </row>
    <row r="83724" spans="1:19" x14ac:dyDescent="0.2">
      <c r="A83724" s="18"/>
      <c r="B83724" s="19"/>
      <c r="C83724" s="19"/>
      <c r="D83724" s="19"/>
      <c r="E83724" s="19"/>
      <c r="F83724" s="19"/>
      <c r="G83724" s="28"/>
      <c r="H83724" s="28"/>
      <c r="I83724" s="28"/>
      <c r="J83724" s="42"/>
      <c r="K83724" s="42"/>
      <c r="L83724" s="42"/>
      <c r="M83724" s="42"/>
      <c r="N83724" s="20"/>
      <c r="O83724" s="20"/>
      <c r="P83724" s="20"/>
      <c r="Q83724" s="20"/>
      <c r="R83724" s="45"/>
      <c r="S83724" s="45"/>
    </row>
    <row r="83725" spans="1:19" x14ac:dyDescent="0.2">
      <c r="A83725" s="18"/>
      <c r="B83725" s="19"/>
      <c r="C83725" s="19"/>
      <c r="D83725" s="19"/>
      <c r="E83725" s="19"/>
      <c r="F83725" s="19"/>
      <c r="G83725" s="28"/>
      <c r="H83725" s="28"/>
      <c r="I83725" s="28"/>
      <c r="J83725" s="42"/>
      <c r="K83725" s="42"/>
      <c r="L83725" s="42"/>
      <c r="M83725" s="42"/>
      <c r="N83725" s="20"/>
      <c r="O83725" s="20"/>
      <c r="P83725" s="20"/>
      <c r="Q83725" s="20"/>
      <c r="R83725" s="45"/>
      <c r="S83725" s="45"/>
    </row>
    <row r="83726" spans="1:19" x14ac:dyDescent="0.2">
      <c r="A83726" s="18"/>
      <c r="B83726" s="19"/>
      <c r="C83726" s="19"/>
      <c r="D83726" s="19"/>
      <c r="E83726" s="19"/>
      <c r="F83726" s="19"/>
      <c r="G83726" s="28"/>
      <c r="H83726" s="28"/>
      <c r="I83726" s="28"/>
      <c r="J83726" s="42"/>
      <c r="K83726" s="42"/>
      <c r="L83726" s="42"/>
      <c r="M83726" s="42"/>
      <c r="N83726" s="20"/>
      <c r="O83726" s="20"/>
      <c r="P83726" s="20"/>
      <c r="Q83726" s="20"/>
      <c r="R83726" s="45"/>
      <c r="S83726" s="45"/>
    </row>
    <row r="83727" spans="1:19" x14ac:dyDescent="0.2">
      <c r="A83727" s="18"/>
      <c r="B83727" s="19"/>
      <c r="C83727" s="19"/>
      <c r="D83727" s="19"/>
      <c r="E83727" s="19"/>
      <c r="F83727" s="19"/>
      <c r="G83727" s="28"/>
      <c r="H83727" s="28"/>
      <c r="I83727" s="28"/>
      <c r="J83727" s="42"/>
      <c r="K83727" s="42"/>
      <c r="L83727" s="42"/>
      <c r="M83727" s="42"/>
      <c r="N83727" s="20"/>
      <c r="O83727" s="20"/>
      <c r="P83727" s="20"/>
      <c r="Q83727" s="20"/>
      <c r="R83727" s="45"/>
      <c r="S83727" s="45"/>
    </row>
    <row r="83728" spans="1:19" x14ac:dyDescent="0.2">
      <c r="A83728" s="18"/>
      <c r="B83728" s="19"/>
      <c r="C83728" s="19"/>
      <c r="D83728" s="19"/>
      <c r="E83728" s="19"/>
      <c r="F83728" s="19"/>
      <c r="G83728" s="28"/>
      <c r="H83728" s="28"/>
      <c r="I83728" s="28"/>
      <c r="J83728" s="42"/>
      <c r="K83728" s="42"/>
      <c r="L83728" s="42"/>
      <c r="M83728" s="42"/>
      <c r="N83728" s="20"/>
      <c r="O83728" s="20"/>
      <c r="P83728" s="20"/>
      <c r="Q83728" s="20"/>
      <c r="R83728" s="45"/>
      <c r="S83728" s="45"/>
    </row>
    <row r="83729" spans="1:19" x14ac:dyDescent="0.2">
      <c r="A83729" s="18"/>
      <c r="B83729" s="19"/>
      <c r="C83729" s="19"/>
      <c r="D83729" s="19"/>
      <c r="E83729" s="19"/>
      <c r="F83729" s="19"/>
      <c r="G83729" s="28"/>
      <c r="H83729" s="28"/>
      <c r="I83729" s="28"/>
      <c r="J83729" s="42"/>
      <c r="K83729" s="42"/>
      <c r="L83729" s="42"/>
      <c r="M83729" s="42"/>
      <c r="N83729" s="20"/>
      <c r="O83729" s="20"/>
      <c r="P83729" s="20"/>
      <c r="Q83729" s="20"/>
      <c r="R83729" s="45"/>
      <c r="S83729" s="45"/>
    </row>
    <row r="83730" spans="1:19" x14ac:dyDescent="0.2">
      <c r="A83730" s="18"/>
      <c r="B83730" s="19"/>
      <c r="C83730" s="19"/>
      <c r="D83730" s="19"/>
      <c r="E83730" s="19"/>
      <c r="F83730" s="19"/>
      <c r="G83730" s="28"/>
      <c r="H83730" s="28"/>
      <c r="I83730" s="28"/>
      <c r="J83730" s="42"/>
      <c r="K83730" s="42"/>
      <c r="L83730" s="42"/>
      <c r="M83730" s="42"/>
      <c r="N83730" s="20"/>
      <c r="O83730" s="20"/>
      <c r="P83730" s="20"/>
      <c r="Q83730" s="20"/>
      <c r="R83730" s="45"/>
      <c r="S83730" s="45"/>
    </row>
    <row r="83731" spans="1:19" x14ac:dyDescent="0.2">
      <c r="A83731" s="18"/>
      <c r="B83731" s="19"/>
      <c r="C83731" s="19"/>
      <c r="D83731" s="19"/>
      <c r="E83731" s="19"/>
      <c r="F83731" s="19"/>
      <c r="G83731" s="28"/>
      <c r="H83731" s="28"/>
      <c r="I83731" s="28"/>
      <c r="J83731" s="42"/>
      <c r="K83731" s="42"/>
      <c r="L83731" s="42"/>
      <c r="M83731" s="42"/>
      <c r="N83731" s="20"/>
      <c r="O83731" s="20"/>
      <c r="P83731" s="20"/>
      <c r="Q83731" s="20"/>
      <c r="R83731" s="45"/>
      <c r="S83731" s="45"/>
    </row>
    <row r="83732" spans="1:19" x14ac:dyDescent="0.2">
      <c r="A83732" s="18"/>
      <c r="B83732" s="19"/>
      <c r="C83732" s="19"/>
      <c r="D83732" s="19"/>
      <c r="E83732" s="19"/>
      <c r="F83732" s="19"/>
      <c r="G83732" s="28"/>
      <c r="H83732" s="28"/>
      <c r="I83732" s="28"/>
      <c r="J83732" s="42"/>
      <c r="K83732" s="42"/>
      <c r="L83732" s="42"/>
      <c r="M83732" s="42"/>
      <c r="N83732" s="20"/>
      <c r="O83732" s="20"/>
      <c r="P83732" s="20"/>
      <c r="Q83732" s="20"/>
      <c r="R83732" s="45"/>
      <c r="S83732" s="45"/>
    </row>
    <row r="83733" spans="1:19" x14ac:dyDescent="0.2">
      <c r="A83733" s="18"/>
      <c r="B83733" s="19"/>
      <c r="C83733" s="19"/>
      <c r="D83733" s="19"/>
      <c r="E83733" s="19"/>
      <c r="F83733" s="19"/>
      <c r="G83733" s="28"/>
      <c r="H83733" s="28"/>
      <c r="I83733" s="28"/>
      <c r="J83733" s="42"/>
      <c r="K83733" s="42"/>
      <c r="L83733" s="42"/>
      <c r="M83733" s="42"/>
      <c r="N83733" s="20"/>
      <c r="O83733" s="20"/>
      <c r="P83733" s="20"/>
      <c r="Q83733" s="20"/>
      <c r="R83733" s="45"/>
      <c r="S83733" s="45"/>
    </row>
    <row r="83734" spans="1:19" x14ac:dyDescent="0.2">
      <c r="A83734" s="18"/>
      <c r="B83734" s="19"/>
      <c r="C83734" s="19"/>
      <c r="D83734" s="19"/>
      <c r="E83734" s="19"/>
      <c r="F83734" s="19"/>
      <c r="G83734" s="28"/>
      <c r="H83734" s="28"/>
      <c r="I83734" s="28"/>
      <c r="J83734" s="42"/>
      <c r="K83734" s="42"/>
      <c r="L83734" s="42"/>
      <c r="M83734" s="42"/>
      <c r="N83734" s="20"/>
      <c r="O83734" s="20"/>
      <c r="P83734" s="20"/>
      <c r="Q83734" s="20"/>
      <c r="R83734" s="45"/>
      <c r="S83734" s="45"/>
    </row>
    <row r="83735" spans="1:19" x14ac:dyDescent="0.2">
      <c r="A83735" s="18"/>
      <c r="B83735" s="19"/>
      <c r="C83735" s="19"/>
      <c r="D83735" s="19"/>
      <c r="E83735" s="19"/>
      <c r="F83735" s="19"/>
      <c r="G83735" s="28"/>
      <c r="H83735" s="28"/>
      <c r="I83735" s="28"/>
      <c r="J83735" s="42"/>
      <c r="K83735" s="42"/>
      <c r="L83735" s="42"/>
      <c r="M83735" s="42"/>
      <c r="N83735" s="20"/>
      <c r="O83735" s="20"/>
      <c r="P83735" s="20"/>
      <c r="Q83735" s="20"/>
      <c r="R83735" s="45"/>
      <c r="S83735" s="45"/>
    </row>
    <row r="83736" spans="1:19" x14ac:dyDescent="0.2">
      <c r="A83736" s="18"/>
      <c r="B83736" s="19"/>
      <c r="C83736" s="19"/>
      <c r="D83736" s="19"/>
      <c r="E83736" s="19"/>
      <c r="F83736" s="19"/>
      <c r="G83736" s="28"/>
      <c r="H83736" s="28"/>
      <c r="I83736" s="28"/>
      <c r="J83736" s="42"/>
      <c r="K83736" s="42"/>
      <c r="L83736" s="42"/>
      <c r="M83736" s="42"/>
      <c r="N83736" s="20"/>
      <c r="O83736" s="20"/>
      <c r="P83736" s="20"/>
      <c r="Q83736" s="20"/>
      <c r="R83736" s="45"/>
      <c r="S83736" s="45"/>
    </row>
    <row r="83737" spans="1:19" x14ac:dyDescent="0.2">
      <c r="A83737" s="18"/>
      <c r="B83737" s="19"/>
      <c r="C83737" s="19"/>
      <c r="D83737" s="19"/>
      <c r="E83737" s="19"/>
      <c r="F83737" s="19"/>
      <c r="G83737" s="28"/>
      <c r="H83737" s="28"/>
      <c r="I83737" s="28"/>
      <c r="J83737" s="42"/>
      <c r="K83737" s="42"/>
      <c r="L83737" s="42"/>
      <c r="M83737" s="42"/>
      <c r="N83737" s="20"/>
      <c r="O83737" s="20"/>
      <c r="P83737" s="20"/>
      <c r="Q83737" s="20"/>
      <c r="R83737" s="45"/>
      <c r="S83737" s="45"/>
    </row>
    <row r="83738" spans="1:19" x14ac:dyDescent="0.2">
      <c r="A83738" s="18"/>
      <c r="B83738" s="19"/>
      <c r="C83738" s="19"/>
      <c r="D83738" s="19"/>
      <c r="E83738" s="19"/>
      <c r="F83738" s="19"/>
      <c r="G83738" s="28"/>
      <c r="H83738" s="28"/>
      <c r="I83738" s="28"/>
      <c r="J83738" s="42"/>
      <c r="K83738" s="42"/>
      <c r="L83738" s="42"/>
      <c r="M83738" s="42"/>
      <c r="N83738" s="20"/>
      <c r="O83738" s="20"/>
      <c r="P83738" s="20"/>
      <c r="Q83738" s="20"/>
      <c r="R83738" s="45"/>
      <c r="S83738" s="45"/>
    </row>
    <row r="83739" spans="1:19" x14ac:dyDescent="0.2">
      <c r="A83739" s="18"/>
      <c r="B83739" s="19"/>
      <c r="C83739" s="19"/>
      <c r="D83739" s="19"/>
      <c r="E83739" s="19"/>
      <c r="F83739" s="19"/>
      <c r="G83739" s="28"/>
      <c r="H83739" s="28"/>
      <c r="I83739" s="28"/>
      <c r="J83739" s="42"/>
      <c r="K83739" s="42"/>
      <c r="L83739" s="42"/>
      <c r="M83739" s="42"/>
      <c r="N83739" s="20"/>
      <c r="O83739" s="20"/>
      <c r="P83739" s="20"/>
      <c r="Q83739" s="20"/>
      <c r="R83739" s="45"/>
      <c r="S83739" s="45"/>
    </row>
    <row r="83740" spans="1:19" x14ac:dyDescent="0.2">
      <c r="A83740" s="18"/>
      <c r="B83740" s="19"/>
      <c r="C83740" s="19"/>
      <c r="D83740" s="19"/>
      <c r="E83740" s="19"/>
      <c r="F83740" s="19"/>
      <c r="G83740" s="28"/>
      <c r="H83740" s="28"/>
      <c r="I83740" s="28"/>
      <c r="J83740" s="42"/>
      <c r="K83740" s="42"/>
      <c r="L83740" s="42"/>
      <c r="M83740" s="42"/>
      <c r="N83740" s="20"/>
      <c r="O83740" s="20"/>
      <c r="P83740" s="20"/>
      <c r="Q83740" s="20"/>
      <c r="R83740" s="45"/>
      <c r="S83740" s="45"/>
    </row>
    <row r="83741" spans="1:19" x14ac:dyDescent="0.2">
      <c r="A83741" s="18"/>
      <c r="B83741" s="19"/>
      <c r="C83741" s="19"/>
      <c r="D83741" s="19"/>
      <c r="E83741" s="19"/>
      <c r="F83741" s="19"/>
      <c r="G83741" s="28"/>
      <c r="H83741" s="28"/>
      <c r="I83741" s="28"/>
      <c r="J83741" s="42"/>
      <c r="K83741" s="42"/>
      <c r="L83741" s="42"/>
      <c r="M83741" s="42"/>
      <c r="N83741" s="20"/>
      <c r="O83741" s="20"/>
      <c r="P83741" s="20"/>
      <c r="Q83741" s="20"/>
      <c r="R83741" s="45"/>
      <c r="S83741" s="45"/>
    </row>
    <row r="83742" spans="1:19" x14ac:dyDescent="0.2">
      <c r="A83742" s="18"/>
      <c r="B83742" s="19"/>
      <c r="C83742" s="19"/>
      <c r="D83742" s="19"/>
      <c r="E83742" s="19"/>
      <c r="F83742" s="19"/>
      <c r="G83742" s="28"/>
      <c r="H83742" s="28"/>
      <c r="I83742" s="28"/>
      <c r="J83742" s="42"/>
      <c r="K83742" s="42"/>
      <c r="L83742" s="42"/>
      <c r="M83742" s="42"/>
      <c r="N83742" s="20"/>
      <c r="O83742" s="20"/>
      <c r="P83742" s="20"/>
      <c r="Q83742" s="20"/>
      <c r="R83742" s="45"/>
      <c r="S83742" s="45"/>
    </row>
    <row r="83743" spans="1:19" x14ac:dyDescent="0.2">
      <c r="A83743" s="18"/>
      <c r="B83743" s="19"/>
      <c r="C83743" s="19"/>
      <c r="D83743" s="19"/>
      <c r="E83743" s="19"/>
      <c r="F83743" s="19"/>
      <c r="G83743" s="28"/>
      <c r="H83743" s="28"/>
      <c r="I83743" s="28"/>
      <c r="J83743" s="42"/>
      <c r="K83743" s="42"/>
      <c r="L83743" s="42"/>
      <c r="M83743" s="42"/>
      <c r="N83743" s="20"/>
      <c r="O83743" s="20"/>
      <c r="P83743" s="20"/>
      <c r="Q83743" s="20"/>
      <c r="R83743" s="45"/>
      <c r="S83743" s="45"/>
    </row>
    <row r="83744" spans="1:19" x14ac:dyDescent="0.2">
      <c r="A83744" s="18"/>
      <c r="B83744" s="19"/>
      <c r="C83744" s="19"/>
      <c r="D83744" s="19"/>
      <c r="E83744" s="19"/>
      <c r="F83744" s="19"/>
      <c r="G83744" s="28"/>
      <c r="H83744" s="28"/>
      <c r="I83744" s="28"/>
      <c r="J83744" s="42"/>
      <c r="K83744" s="42"/>
      <c r="L83744" s="42"/>
      <c r="M83744" s="42"/>
      <c r="N83744" s="20"/>
      <c r="O83744" s="20"/>
      <c r="P83744" s="20"/>
      <c r="Q83744" s="20"/>
      <c r="R83744" s="45"/>
      <c r="S83744" s="45"/>
    </row>
    <row r="83745" spans="1:19" x14ac:dyDescent="0.2">
      <c r="A83745" s="18"/>
      <c r="B83745" s="19"/>
      <c r="C83745" s="19"/>
      <c r="D83745" s="19"/>
      <c r="E83745" s="19"/>
      <c r="F83745" s="19"/>
      <c r="G83745" s="28"/>
      <c r="H83745" s="28"/>
      <c r="I83745" s="28"/>
      <c r="J83745" s="42"/>
      <c r="K83745" s="42"/>
      <c r="L83745" s="42"/>
      <c r="M83745" s="42"/>
      <c r="N83745" s="20"/>
      <c r="O83745" s="20"/>
      <c r="P83745" s="20"/>
      <c r="Q83745" s="20"/>
      <c r="R83745" s="45"/>
      <c r="S83745" s="45"/>
    </row>
    <row r="83746" spans="1:19" x14ac:dyDescent="0.2">
      <c r="A83746" s="18"/>
      <c r="B83746" s="19"/>
      <c r="C83746" s="19"/>
      <c r="D83746" s="19"/>
      <c r="E83746" s="19"/>
      <c r="F83746" s="19"/>
      <c r="G83746" s="28"/>
      <c r="H83746" s="28"/>
      <c r="I83746" s="28"/>
      <c r="J83746" s="42"/>
      <c r="K83746" s="42"/>
      <c r="L83746" s="42"/>
      <c r="M83746" s="42"/>
      <c r="N83746" s="20"/>
      <c r="O83746" s="20"/>
      <c r="P83746" s="20"/>
      <c r="Q83746" s="20"/>
      <c r="R83746" s="45"/>
      <c r="S83746" s="45"/>
    </row>
    <row r="83747" spans="1:19" x14ac:dyDescent="0.2">
      <c r="A83747" s="18"/>
      <c r="B83747" s="19"/>
      <c r="C83747" s="19"/>
      <c r="D83747" s="19"/>
      <c r="E83747" s="19"/>
      <c r="F83747" s="19"/>
      <c r="G83747" s="28"/>
      <c r="H83747" s="28"/>
      <c r="I83747" s="28"/>
      <c r="J83747" s="42"/>
      <c r="K83747" s="42"/>
      <c r="L83747" s="42"/>
      <c r="M83747" s="42"/>
      <c r="N83747" s="20"/>
      <c r="O83747" s="20"/>
      <c r="P83747" s="20"/>
      <c r="Q83747" s="20"/>
      <c r="R83747" s="45"/>
      <c r="S83747" s="45"/>
    </row>
    <row r="83748" spans="1:19" x14ac:dyDescent="0.2">
      <c r="A83748" s="18"/>
      <c r="B83748" s="19"/>
      <c r="C83748" s="19"/>
      <c r="D83748" s="19"/>
      <c r="E83748" s="19"/>
      <c r="F83748" s="19"/>
      <c r="G83748" s="28"/>
      <c r="H83748" s="28"/>
      <c r="I83748" s="28"/>
      <c r="J83748" s="42"/>
      <c r="K83748" s="42"/>
      <c r="L83748" s="42"/>
      <c r="M83748" s="42"/>
      <c r="N83748" s="20"/>
      <c r="O83748" s="20"/>
      <c r="P83748" s="20"/>
      <c r="Q83748" s="20"/>
      <c r="R83748" s="45"/>
      <c r="S83748" s="45"/>
    </row>
    <row r="83749" spans="1:19" x14ac:dyDescent="0.2">
      <c r="A83749" s="18"/>
      <c r="B83749" s="19"/>
      <c r="C83749" s="19"/>
      <c r="D83749" s="19"/>
      <c r="E83749" s="19"/>
      <c r="F83749" s="19"/>
      <c r="G83749" s="28"/>
      <c r="H83749" s="28"/>
      <c r="I83749" s="28"/>
      <c r="J83749" s="42"/>
      <c r="K83749" s="42"/>
      <c r="L83749" s="42"/>
      <c r="M83749" s="42"/>
      <c r="N83749" s="20"/>
      <c r="O83749" s="20"/>
      <c r="P83749" s="20"/>
      <c r="Q83749" s="20"/>
      <c r="R83749" s="45"/>
      <c r="S83749" s="45"/>
    </row>
    <row r="83750" spans="1:19" x14ac:dyDescent="0.2">
      <c r="A83750" s="18"/>
      <c r="B83750" s="19"/>
      <c r="C83750" s="19"/>
      <c r="D83750" s="19"/>
      <c r="E83750" s="19"/>
      <c r="F83750" s="19"/>
      <c r="G83750" s="28"/>
      <c r="H83750" s="28"/>
      <c r="I83750" s="28"/>
      <c r="J83750" s="42"/>
      <c r="K83750" s="42"/>
      <c r="L83750" s="42"/>
      <c r="M83750" s="42"/>
      <c r="N83750" s="20"/>
      <c r="O83750" s="20"/>
      <c r="P83750" s="20"/>
      <c r="Q83750" s="20"/>
      <c r="R83750" s="45"/>
      <c r="S83750" s="45"/>
    </row>
    <row r="83751" spans="1:19" x14ac:dyDescent="0.2">
      <c r="A83751" s="18"/>
      <c r="B83751" s="19"/>
      <c r="C83751" s="19"/>
      <c r="D83751" s="19"/>
      <c r="E83751" s="19"/>
      <c r="F83751" s="19"/>
      <c r="G83751" s="28"/>
      <c r="H83751" s="28"/>
      <c r="I83751" s="28"/>
      <c r="J83751" s="42"/>
      <c r="K83751" s="42"/>
      <c r="L83751" s="42"/>
      <c r="M83751" s="42"/>
      <c r="N83751" s="20"/>
      <c r="O83751" s="20"/>
      <c r="P83751" s="20"/>
      <c r="Q83751" s="20"/>
      <c r="R83751" s="45"/>
      <c r="S83751" s="45"/>
    </row>
    <row r="83752" spans="1:19" x14ac:dyDescent="0.2">
      <c r="A83752" s="18"/>
      <c r="B83752" s="19"/>
      <c r="C83752" s="19"/>
      <c r="D83752" s="19"/>
      <c r="E83752" s="19"/>
      <c r="F83752" s="19"/>
      <c r="G83752" s="28"/>
      <c r="H83752" s="28"/>
      <c r="I83752" s="28"/>
      <c r="J83752" s="42"/>
      <c r="K83752" s="42"/>
      <c r="L83752" s="42"/>
      <c r="M83752" s="42"/>
      <c r="N83752" s="20"/>
      <c r="O83752" s="20"/>
      <c r="P83752" s="20"/>
      <c r="Q83752" s="20"/>
      <c r="R83752" s="45"/>
      <c r="S83752" s="45"/>
    </row>
    <row r="83753" spans="1:19" x14ac:dyDescent="0.2">
      <c r="A83753" s="18"/>
      <c r="B83753" s="19"/>
      <c r="C83753" s="19"/>
      <c r="D83753" s="19"/>
      <c r="E83753" s="19"/>
      <c r="F83753" s="19"/>
      <c r="G83753" s="28"/>
      <c r="H83753" s="28"/>
      <c r="I83753" s="28"/>
      <c r="J83753" s="42"/>
      <c r="K83753" s="42"/>
      <c r="L83753" s="42"/>
      <c r="M83753" s="42"/>
      <c r="N83753" s="20"/>
      <c r="O83753" s="20"/>
      <c r="P83753" s="20"/>
      <c r="Q83753" s="20"/>
      <c r="R83753" s="45"/>
      <c r="S83753" s="45"/>
    </row>
    <row r="83754" spans="1:19" x14ac:dyDescent="0.2">
      <c r="A83754" s="18"/>
      <c r="B83754" s="19"/>
      <c r="C83754" s="19"/>
      <c r="D83754" s="19"/>
      <c r="E83754" s="19"/>
      <c r="F83754" s="19"/>
      <c r="G83754" s="28"/>
      <c r="H83754" s="28"/>
      <c r="I83754" s="28"/>
      <c r="J83754" s="42"/>
      <c r="K83754" s="42"/>
      <c r="L83754" s="42"/>
      <c r="M83754" s="42"/>
      <c r="N83754" s="20"/>
      <c r="O83754" s="20"/>
      <c r="P83754" s="20"/>
      <c r="Q83754" s="20"/>
      <c r="R83754" s="45"/>
      <c r="S83754" s="45"/>
    </row>
    <row r="83755" spans="1:19" x14ac:dyDescent="0.2">
      <c r="A83755" s="18"/>
      <c r="B83755" s="19"/>
      <c r="C83755" s="19"/>
      <c r="D83755" s="19"/>
      <c r="E83755" s="19"/>
      <c r="F83755" s="19"/>
      <c r="G83755" s="28"/>
      <c r="H83755" s="28"/>
      <c r="I83755" s="28"/>
      <c r="J83755" s="42"/>
      <c r="K83755" s="42"/>
      <c r="L83755" s="42"/>
      <c r="M83755" s="42"/>
      <c r="N83755" s="20"/>
      <c r="O83755" s="20"/>
      <c r="P83755" s="20"/>
      <c r="Q83755" s="20"/>
      <c r="R83755" s="45"/>
      <c r="S83755" s="45"/>
    </row>
    <row r="83756" spans="1:19" x14ac:dyDescent="0.2">
      <c r="A83756" s="18"/>
      <c r="B83756" s="19"/>
      <c r="C83756" s="19"/>
      <c r="D83756" s="19"/>
      <c r="E83756" s="19"/>
      <c r="F83756" s="19"/>
      <c r="G83756" s="28"/>
      <c r="H83756" s="28"/>
      <c r="I83756" s="28"/>
      <c r="J83756" s="42"/>
      <c r="K83756" s="42"/>
      <c r="L83756" s="42"/>
      <c r="M83756" s="42"/>
      <c r="N83756" s="20"/>
      <c r="O83756" s="20"/>
      <c r="P83756" s="20"/>
      <c r="Q83756" s="20"/>
      <c r="R83756" s="45"/>
      <c r="S83756" s="45"/>
    </row>
    <row r="83757" spans="1:19" x14ac:dyDescent="0.2">
      <c r="A83757" s="18"/>
      <c r="B83757" s="19"/>
      <c r="C83757" s="19"/>
      <c r="D83757" s="19"/>
      <c r="E83757" s="19"/>
      <c r="F83757" s="19"/>
      <c r="G83757" s="28"/>
      <c r="H83757" s="28"/>
      <c r="I83757" s="28"/>
      <c r="J83757" s="42"/>
      <c r="K83757" s="42"/>
      <c r="L83757" s="42"/>
      <c r="M83757" s="42"/>
      <c r="N83757" s="20"/>
      <c r="O83757" s="20"/>
      <c r="P83757" s="20"/>
      <c r="Q83757" s="20"/>
      <c r="R83757" s="45"/>
      <c r="S83757" s="45"/>
    </row>
    <row r="83758" spans="1:19" x14ac:dyDescent="0.2">
      <c r="A83758" s="18"/>
      <c r="B83758" s="19"/>
      <c r="C83758" s="19"/>
      <c r="D83758" s="19"/>
      <c r="E83758" s="19"/>
      <c r="F83758" s="19"/>
      <c r="G83758" s="28"/>
      <c r="H83758" s="28"/>
      <c r="I83758" s="28"/>
      <c r="J83758" s="42"/>
      <c r="K83758" s="42"/>
      <c r="L83758" s="42"/>
      <c r="M83758" s="42"/>
      <c r="N83758" s="20"/>
      <c r="O83758" s="20"/>
      <c r="P83758" s="20"/>
      <c r="Q83758" s="20"/>
      <c r="R83758" s="45"/>
      <c r="S83758" s="45"/>
    </row>
    <row r="83759" spans="1:19" x14ac:dyDescent="0.2">
      <c r="A83759" s="18"/>
      <c r="B83759" s="19"/>
      <c r="C83759" s="19"/>
      <c r="D83759" s="19"/>
      <c r="E83759" s="19"/>
      <c r="F83759" s="19"/>
      <c r="G83759" s="28"/>
      <c r="H83759" s="28"/>
      <c r="I83759" s="28"/>
      <c r="J83759" s="42"/>
      <c r="K83759" s="42"/>
      <c r="L83759" s="42"/>
      <c r="M83759" s="42"/>
      <c r="N83759" s="20"/>
      <c r="O83759" s="20"/>
      <c r="P83759" s="20"/>
      <c r="Q83759" s="20"/>
      <c r="R83759" s="45"/>
      <c r="S83759" s="45"/>
    </row>
    <row r="83760" spans="1:19" x14ac:dyDescent="0.2">
      <c r="A83760" s="18"/>
      <c r="B83760" s="19"/>
      <c r="C83760" s="19"/>
      <c r="D83760" s="19"/>
      <c r="E83760" s="19"/>
      <c r="F83760" s="19"/>
      <c r="G83760" s="28"/>
      <c r="H83760" s="28"/>
      <c r="I83760" s="28"/>
      <c r="J83760" s="42"/>
      <c r="K83760" s="42"/>
      <c r="L83760" s="42"/>
      <c r="M83760" s="42"/>
      <c r="N83760" s="20"/>
      <c r="O83760" s="20"/>
      <c r="P83760" s="20"/>
      <c r="Q83760" s="20"/>
      <c r="R83760" s="45"/>
      <c r="S83760" s="45"/>
    </row>
    <row r="83761" spans="1:19" x14ac:dyDescent="0.2">
      <c r="A83761" s="18"/>
      <c r="B83761" s="19"/>
      <c r="C83761" s="19"/>
      <c r="D83761" s="19"/>
      <c r="E83761" s="19"/>
      <c r="F83761" s="19"/>
      <c r="G83761" s="28"/>
      <c r="H83761" s="28"/>
      <c r="I83761" s="28"/>
      <c r="J83761" s="42"/>
      <c r="K83761" s="42"/>
      <c r="L83761" s="42"/>
      <c r="M83761" s="42"/>
      <c r="N83761" s="20"/>
      <c r="O83761" s="20"/>
      <c r="P83761" s="20"/>
      <c r="Q83761" s="20"/>
      <c r="R83761" s="45"/>
      <c r="S83761" s="45"/>
    </row>
    <row r="83762" spans="1:19" x14ac:dyDescent="0.2">
      <c r="A83762" s="18"/>
      <c r="B83762" s="19"/>
      <c r="C83762" s="19"/>
      <c r="D83762" s="19"/>
      <c r="E83762" s="19"/>
      <c r="F83762" s="19"/>
      <c r="G83762" s="28"/>
      <c r="H83762" s="28"/>
      <c r="I83762" s="28"/>
      <c r="J83762" s="42"/>
      <c r="K83762" s="42"/>
      <c r="L83762" s="42"/>
      <c r="M83762" s="42"/>
      <c r="N83762" s="20"/>
      <c r="O83762" s="20"/>
      <c r="P83762" s="20"/>
      <c r="Q83762" s="20"/>
      <c r="R83762" s="45"/>
      <c r="S83762" s="45"/>
    </row>
    <row r="83763" spans="1:19" x14ac:dyDescent="0.2">
      <c r="A83763" s="18"/>
      <c r="B83763" s="19"/>
      <c r="C83763" s="19"/>
      <c r="D83763" s="19"/>
      <c r="E83763" s="19"/>
      <c r="F83763" s="19"/>
      <c r="G83763" s="28"/>
      <c r="H83763" s="28"/>
      <c r="I83763" s="28"/>
      <c r="J83763" s="42"/>
      <c r="K83763" s="42"/>
      <c r="L83763" s="42"/>
      <c r="M83763" s="42"/>
      <c r="N83763" s="20"/>
      <c r="O83763" s="20"/>
      <c r="P83763" s="20"/>
      <c r="Q83763" s="20"/>
      <c r="R83763" s="45"/>
      <c r="S83763" s="45"/>
    </row>
    <row r="83764" spans="1:19" x14ac:dyDescent="0.2">
      <c r="A83764" s="18"/>
      <c r="B83764" s="19"/>
      <c r="C83764" s="19"/>
      <c r="D83764" s="19"/>
      <c r="E83764" s="19"/>
      <c r="F83764" s="19"/>
      <c r="G83764" s="28"/>
      <c r="H83764" s="28"/>
      <c r="I83764" s="28"/>
      <c r="J83764" s="42"/>
      <c r="K83764" s="42"/>
      <c r="L83764" s="42"/>
      <c r="M83764" s="42"/>
      <c r="N83764" s="20"/>
      <c r="O83764" s="20"/>
      <c r="P83764" s="20"/>
      <c r="Q83764" s="20"/>
      <c r="R83764" s="45"/>
      <c r="S83764" s="45"/>
    </row>
    <row r="83765" spans="1:19" x14ac:dyDescent="0.2">
      <c r="A83765" s="18"/>
      <c r="B83765" s="19"/>
      <c r="C83765" s="19"/>
      <c r="D83765" s="19"/>
      <c r="E83765" s="19"/>
      <c r="F83765" s="19"/>
      <c r="G83765" s="28"/>
      <c r="H83765" s="28"/>
      <c r="I83765" s="28"/>
      <c r="J83765" s="42"/>
      <c r="K83765" s="42"/>
      <c r="L83765" s="42"/>
      <c r="M83765" s="42"/>
      <c r="N83765" s="20"/>
      <c r="O83765" s="20"/>
      <c r="P83765" s="20"/>
      <c r="Q83765" s="20"/>
      <c r="R83765" s="45"/>
      <c r="S83765" s="45"/>
    </row>
    <row r="83766" spans="1:19" x14ac:dyDescent="0.2">
      <c r="A83766" s="18"/>
      <c r="B83766" s="19"/>
      <c r="C83766" s="19"/>
      <c r="D83766" s="19"/>
      <c r="E83766" s="19"/>
      <c r="F83766" s="19"/>
      <c r="G83766" s="28"/>
      <c r="H83766" s="28"/>
      <c r="I83766" s="28"/>
      <c r="J83766" s="42"/>
      <c r="K83766" s="42"/>
      <c r="L83766" s="42"/>
      <c r="M83766" s="42"/>
      <c r="N83766" s="20"/>
      <c r="O83766" s="20"/>
      <c r="P83766" s="20"/>
      <c r="Q83766" s="20"/>
      <c r="R83766" s="45"/>
      <c r="S83766" s="45"/>
    </row>
    <row r="83767" spans="1:19" x14ac:dyDescent="0.2">
      <c r="A83767" s="18"/>
      <c r="B83767" s="19"/>
      <c r="C83767" s="19"/>
      <c r="D83767" s="19"/>
      <c r="E83767" s="19"/>
      <c r="F83767" s="19"/>
      <c r="G83767" s="28"/>
      <c r="H83767" s="28"/>
      <c r="I83767" s="28"/>
      <c r="J83767" s="42"/>
      <c r="K83767" s="42"/>
      <c r="L83767" s="42"/>
      <c r="M83767" s="42"/>
      <c r="N83767" s="20"/>
      <c r="O83767" s="20"/>
      <c r="P83767" s="20"/>
      <c r="Q83767" s="20"/>
      <c r="R83767" s="45"/>
      <c r="S83767" s="45"/>
    </row>
    <row r="83768" spans="1:19" x14ac:dyDescent="0.2">
      <c r="A83768" s="18"/>
      <c r="B83768" s="19"/>
      <c r="C83768" s="19"/>
      <c r="D83768" s="19"/>
      <c r="E83768" s="19"/>
      <c r="F83768" s="19"/>
      <c r="G83768" s="28"/>
      <c r="H83768" s="28"/>
      <c r="I83768" s="28"/>
      <c r="J83768" s="42"/>
      <c r="K83768" s="42"/>
      <c r="L83768" s="42"/>
      <c r="M83768" s="42"/>
      <c r="N83768" s="20"/>
      <c r="O83768" s="20"/>
      <c r="P83768" s="20"/>
      <c r="Q83768" s="20"/>
      <c r="R83768" s="45"/>
      <c r="S83768" s="45"/>
    </row>
    <row r="83769" spans="1:19" x14ac:dyDescent="0.2">
      <c r="A83769" s="18"/>
      <c r="B83769" s="19"/>
      <c r="C83769" s="19"/>
      <c r="D83769" s="19"/>
      <c r="E83769" s="19"/>
      <c r="F83769" s="19"/>
      <c r="G83769" s="28"/>
      <c r="H83769" s="28"/>
      <c r="I83769" s="28"/>
      <c r="J83769" s="42"/>
      <c r="K83769" s="42"/>
      <c r="L83769" s="42"/>
      <c r="M83769" s="42"/>
      <c r="N83769" s="20"/>
      <c r="O83769" s="20"/>
      <c r="P83769" s="20"/>
      <c r="Q83769" s="20"/>
      <c r="R83769" s="45"/>
      <c r="S83769" s="45"/>
    </row>
    <row r="83770" spans="1:19" x14ac:dyDescent="0.2">
      <c r="A83770" s="18"/>
      <c r="B83770" s="19"/>
      <c r="C83770" s="19"/>
      <c r="D83770" s="19"/>
      <c r="E83770" s="19"/>
      <c r="F83770" s="19"/>
      <c r="G83770" s="28"/>
      <c r="H83770" s="28"/>
      <c r="I83770" s="28"/>
      <c r="J83770" s="42"/>
      <c r="K83770" s="42"/>
      <c r="L83770" s="42"/>
      <c r="M83770" s="42"/>
      <c r="N83770" s="20"/>
      <c r="O83770" s="20"/>
      <c r="P83770" s="20"/>
      <c r="Q83770" s="20"/>
      <c r="R83770" s="45"/>
      <c r="S83770" s="45"/>
    </row>
    <row r="83771" spans="1:19" x14ac:dyDescent="0.2">
      <c r="A83771" s="18"/>
      <c r="B83771" s="19"/>
      <c r="C83771" s="19"/>
      <c r="D83771" s="19"/>
      <c r="E83771" s="19"/>
      <c r="F83771" s="19"/>
      <c r="G83771" s="28"/>
      <c r="H83771" s="28"/>
      <c r="I83771" s="28"/>
      <c r="J83771" s="42"/>
      <c r="K83771" s="42"/>
      <c r="L83771" s="42"/>
      <c r="M83771" s="42"/>
      <c r="N83771" s="20"/>
      <c r="O83771" s="20"/>
      <c r="P83771" s="20"/>
      <c r="Q83771" s="20"/>
      <c r="R83771" s="45"/>
      <c r="S83771" s="45"/>
    </row>
    <row r="83772" spans="1:19" x14ac:dyDescent="0.2">
      <c r="A83772" s="18"/>
      <c r="B83772" s="19"/>
      <c r="C83772" s="19"/>
      <c r="D83772" s="19"/>
      <c r="E83772" s="19"/>
      <c r="F83772" s="19"/>
      <c r="G83772" s="28"/>
      <c r="H83772" s="28"/>
      <c r="I83772" s="28"/>
      <c r="J83772" s="42"/>
      <c r="K83772" s="42"/>
      <c r="L83772" s="42"/>
      <c r="M83772" s="42"/>
      <c r="N83772" s="20"/>
      <c r="O83772" s="20"/>
      <c r="P83772" s="20"/>
      <c r="Q83772" s="20"/>
      <c r="R83772" s="45"/>
      <c r="S83772" s="45"/>
    </row>
    <row r="83773" spans="1:19" x14ac:dyDescent="0.2">
      <c r="A83773" s="18"/>
      <c r="B83773" s="19"/>
      <c r="C83773" s="19"/>
      <c r="D83773" s="19"/>
      <c r="E83773" s="19"/>
      <c r="F83773" s="19"/>
      <c r="G83773" s="28"/>
      <c r="H83773" s="28"/>
      <c r="I83773" s="28"/>
      <c r="J83773" s="42"/>
      <c r="K83773" s="42"/>
      <c r="L83773" s="42"/>
      <c r="M83773" s="42"/>
      <c r="N83773" s="20"/>
      <c r="O83773" s="20"/>
      <c r="P83773" s="20"/>
      <c r="Q83773" s="20"/>
      <c r="R83773" s="45"/>
      <c r="S83773" s="45"/>
    </row>
    <row r="83774" spans="1:19" x14ac:dyDescent="0.2">
      <c r="A83774" s="18"/>
      <c r="B83774" s="19"/>
      <c r="C83774" s="19"/>
      <c r="D83774" s="19"/>
      <c r="E83774" s="19"/>
      <c r="F83774" s="19"/>
      <c r="G83774" s="28"/>
      <c r="H83774" s="28"/>
      <c r="I83774" s="28"/>
      <c r="J83774" s="42"/>
      <c r="K83774" s="42"/>
      <c r="L83774" s="42"/>
      <c r="M83774" s="42"/>
      <c r="N83774" s="20"/>
      <c r="O83774" s="20"/>
      <c r="P83774" s="20"/>
      <c r="Q83774" s="20"/>
      <c r="R83774" s="45"/>
      <c r="S83774" s="45"/>
    </row>
    <row r="83775" spans="1:19" x14ac:dyDescent="0.2">
      <c r="A83775" s="18"/>
      <c r="B83775" s="19"/>
      <c r="C83775" s="19"/>
      <c r="D83775" s="19"/>
      <c r="E83775" s="19"/>
      <c r="F83775" s="19"/>
      <c r="G83775" s="28"/>
      <c r="H83775" s="28"/>
      <c r="I83775" s="28"/>
      <c r="J83775" s="42"/>
      <c r="K83775" s="42"/>
      <c r="L83775" s="42"/>
      <c r="M83775" s="42"/>
      <c r="N83775" s="20"/>
      <c r="O83775" s="20"/>
      <c r="P83775" s="20"/>
      <c r="Q83775" s="20"/>
      <c r="R83775" s="45"/>
      <c r="S83775" s="45"/>
    </row>
    <row r="83776" spans="1:19" x14ac:dyDescent="0.2">
      <c r="A83776" s="18"/>
      <c r="B83776" s="19"/>
      <c r="C83776" s="19"/>
      <c r="D83776" s="19"/>
      <c r="E83776" s="19"/>
      <c r="F83776" s="19"/>
      <c r="G83776" s="28"/>
      <c r="H83776" s="28"/>
      <c r="I83776" s="28"/>
      <c r="J83776" s="42"/>
      <c r="K83776" s="42"/>
      <c r="L83776" s="42"/>
      <c r="M83776" s="42"/>
      <c r="N83776" s="20"/>
      <c r="O83776" s="20"/>
      <c r="P83776" s="20"/>
      <c r="Q83776" s="20"/>
      <c r="R83776" s="45"/>
      <c r="S83776" s="45"/>
    </row>
    <row r="83777" spans="1:19" x14ac:dyDescent="0.2">
      <c r="A83777" s="18"/>
      <c r="B83777" s="19"/>
      <c r="C83777" s="19"/>
      <c r="D83777" s="19"/>
      <c r="E83777" s="19"/>
      <c r="F83777" s="19"/>
      <c r="G83777" s="28"/>
      <c r="H83777" s="28"/>
      <c r="I83777" s="28"/>
      <c r="J83777" s="42"/>
      <c r="K83777" s="42"/>
      <c r="L83777" s="42"/>
      <c r="M83777" s="42"/>
      <c r="N83777" s="20"/>
      <c r="O83777" s="20"/>
      <c r="P83777" s="20"/>
      <c r="Q83777" s="20"/>
      <c r="R83777" s="45"/>
      <c r="S83777" s="45"/>
    </row>
    <row r="83778" spans="1:19" x14ac:dyDescent="0.2">
      <c r="A83778" s="18"/>
      <c r="B83778" s="19"/>
      <c r="C83778" s="19"/>
      <c r="D83778" s="19"/>
      <c r="E83778" s="19"/>
      <c r="F83778" s="19"/>
      <c r="G83778" s="28"/>
      <c r="H83778" s="28"/>
      <c r="I83778" s="28"/>
      <c r="J83778" s="42"/>
      <c r="K83778" s="42"/>
      <c r="L83778" s="42"/>
      <c r="M83778" s="42"/>
      <c r="N83778" s="20"/>
      <c r="O83778" s="20"/>
      <c r="P83778" s="20"/>
      <c r="Q83778" s="20"/>
      <c r="R83778" s="45"/>
      <c r="S83778" s="45"/>
    </row>
    <row r="83779" spans="1:19" x14ac:dyDescent="0.2">
      <c r="A83779" s="18"/>
      <c r="B83779" s="19"/>
      <c r="C83779" s="19"/>
      <c r="D83779" s="19"/>
      <c r="E83779" s="19"/>
      <c r="F83779" s="19"/>
      <c r="G83779" s="28"/>
      <c r="H83779" s="28"/>
      <c r="I83779" s="28"/>
      <c r="J83779" s="42"/>
      <c r="K83779" s="42"/>
      <c r="L83779" s="42"/>
      <c r="M83779" s="42"/>
      <c r="N83779" s="20"/>
      <c r="O83779" s="20"/>
      <c r="P83779" s="20"/>
      <c r="Q83779" s="20"/>
      <c r="R83779" s="45"/>
      <c r="S83779" s="45"/>
    </row>
    <row r="83780" spans="1:19" x14ac:dyDescent="0.2">
      <c r="A83780" s="18"/>
      <c r="B83780" s="19"/>
      <c r="C83780" s="19"/>
      <c r="D83780" s="19"/>
      <c r="E83780" s="19"/>
      <c r="F83780" s="19"/>
      <c r="G83780" s="28"/>
      <c r="H83780" s="28"/>
      <c r="I83780" s="28"/>
      <c r="J83780" s="42"/>
      <c r="K83780" s="42"/>
      <c r="L83780" s="42"/>
      <c r="M83780" s="42"/>
      <c r="N83780" s="20"/>
      <c r="O83780" s="20"/>
      <c r="P83780" s="20"/>
      <c r="Q83780" s="20"/>
      <c r="R83780" s="45"/>
      <c r="S83780" s="45"/>
    </row>
    <row r="83781" spans="1:19" x14ac:dyDescent="0.2">
      <c r="A83781" s="18"/>
      <c r="B83781" s="19"/>
      <c r="C83781" s="19"/>
      <c r="D83781" s="19"/>
      <c r="E83781" s="19"/>
      <c r="F83781" s="19"/>
      <c r="G83781" s="28"/>
      <c r="H83781" s="28"/>
      <c r="I83781" s="28"/>
      <c r="J83781" s="42"/>
      <c r="K83781" s="42"/>
      <c r="L83781" s="42"/>
      <c r="M83781" s="42"/>
      <c r="N83781" s="20"/>
      <c r="O83781" s="20"/>
      <c r="P83781" s="20"/>
      <c r="Q83781" s="20"/>
      <c r="R83781" s="45"/>
      <c r="S83781" s="45"/>
    </row>
    <row r="83782" spans="1:19" x14ac:dyDescent="0.2">
      <c r="A83782" s="18"/>
      <c r="B83782" s="19"/>
      <c r="C83782" s="19"/>
      <c r="D83782" s="19"/>
      <c r="E83782" s="19"/>
      <c r="F83782" s="19"/>
      <c r="G83782" s="28"/>
      <c r="H83782" s="28"/>
      <c r="I83782" s="28"/>
      <c r="J83782" s="42"/>
      <c r="K83782" s="42"/>
      <c r="L83782" s="42"/>
      <c r="M83782" s="42"/>
      <c r="N83782" s="20"/>
      <c r="O83782" s="20"/>
      <c r="P83782" s="20"/>
      <c r="Q83782" s="20"/>
      <c r="R83782" s="45"/>
      <c r="S83782" s="45"/>
    </row>
    <row r="83783" spans="1:19" x14ac:dyDescent="0.2">
      <c r="A83783" s="18"/>
      <c r="B83783" s="19"/>
      <c r="C83783" s="19"/>
      <c r="D83783" s="19"/>
      <c r="E83783" s="19"/>
      <c r="F83783" s="19"/>
      <c r="G83783" s="28"/>
      <c r="H83783" s="28"/>
      <c r="I83783" s="28"/>
      <c r="J83783" s="42"/>
      <c r="K83783" s="42"/>
      <c r="L83783" s="42"/>
      <c r="M83783" s="42"/>
      <c r="N83783" s="20"/>
      <c r="O83783" s="20"/>
      <c r="P83783" s="20"/>
      <c r="Q83783" s="20"/>
      <c r="R83783" s="45"/>
      <c r="S83783" s="45"/>
    </row>
    <row r="83784" spans="1:19" x14ac:dyDescent="0.2">
      <c r="A83784" s="18"/>
      <c r="B83784" s="19"/>
      <c r="C83784" s="19"/>
      <c r="D83784" s="19"/>
      <c r="E83784" s="19"/>
      <c r="F83784" s="19"/>
      <c r="G83784" s="28"/>
      <c r="H83784" s="28"/>
      <c r="I83784" s="28"/>
      <c r="J83784" s="42"/>
      <c r="K83784" s="42"/>
      <c r="L83784" s="42"/>
      <c r="M83784" s="42"/>
      <c r="N83784" s="20"/>
      <c r="O83784" s="20"/>
      <c r="P83784" s="20"/>
      <c r="Q83784" s="20"/>
      <c r="R83784" s="45"/>
      <c r="S83784" s="45"/>
    </row>
    <row r="83785" spans="1:19" x14ac:dyDescent="0.2">
      <c r="A83785" s="18"/>
      <c r="B83785" s="19"/>
      <c r="C83785" s="19"/>
      <c r="D83785" s="19"/>
      <c r="E83785" s="19"/>
      <c r="F83785" s="19"/>
      <c r="G83785" s="28"/>
      <c r="H83785" s="28"/>
      <c r="I83785" s="28"/>
      <c r="J83785" s="42"/>
      <c r="K83785" s="42"/>
      <c r="L83785" s="42"/>
      <c r="M83785" s="42"/>
      <c r="N83785" s="20"/>
      <c r="O83785" s="20"/>
      <c r="P83785" s="20"/>
      <c r="Q83785" s="20"/>
      <c r="R83785" s="45"/>
      <c r="S83785" s="45"/>
    </row>
    <row r="83786" spans="1:19" x14ac:dyDescent="0.2">
      <c r="A83786" s="18"/>
      <c r="B83786" s="19"/>
      <c r="C83786" s="19"/>
      <c r="D83786" s="19"/>
      <c r="E83786" s="19"/>
      <c r="F83786" s="19"/>
      <c r="G83786" s="28"/>
      <c r="H83786" s="28"/>
      <c r="I83786" s="28"/>
      <c r="J83786" s="42"/>
      <c r="K83786" s="42"/>
      <c r="L83786" s="42"/>
      <c r="M83786" s="42"/>
      <c r="N83786" s="20"/>
      <c r="O83786" s="20"/>
      <c r="P83786" s="20"/>
      <c r="Q83786" s="20"/>
      <c r="R83786" s="45"/>
      <c r="S83786" s="45"/>
    </row>
    <row r="83787" spans="1:19" x14ac:dyDescent="0.2">
      <c r="A83787" s="18"/>
      <c r="B83787" s="19"/>
      <c r="C83787" s="19"/>
      <c r="D83787" s="19"/>
      <c r="E83787" s="19"/>
      <c r="F83787" s="19"/>
      <c r="G83787" s="28"/>
      <c r="H83787" s="28"/>
      <c r="I83787" s="28"/>
      <c r="J83787" s="42"/>
      <c r="K83787" s="42"/>
      <c r="L83787" s="42"/>
      <c r="M83787" s="42"/>
      <c r="N83787" s="20"/>
      <c r="O83787" s="20"/>
      <c r="P83787" s="20"/>
      <c r="Q83787" s="20"/>
      <c r="R83787" s="45"/>
      <c r="S83787" s="45"/>
    </row>
    <row r="83788" spans="1:19" x14ac:dyDescent="0.2">
      <c r="A83788" s="18"/>
      <c r="B83788" s="19"/>
      <c r="C83788" s="19"/>
      <c r="D83788" s="19"/>
      <c r="E83788" s="19"/>
      <c r="F83788" s="19"/>
      <c r="G83788" s="28"/>
      <c r="H83788" s="28"/>
      <c r="I83788" s="28"/>
      <c r="J83788" s="42"/>
      <c r="K83788" s="42"/>
      <c r="L83788" s="42"/>
      <c r="M83788" s="42"/>
      <c r="N83788" s="20"/>
      <c r="O83788" s="20"/>
      <c r="P83788" s="20"/>
      <c r="Q83788" s="20"/>
      <c r="R83788" s="45"/>
      <c r="S83788" s="45"/>
    </row>
    <row r="83789" spans="1:19" x14ac:dyDescent="0.2">
      <c r="A83789" s="18"/>
      <c r="B83789" s="19"/>
      <c r="C83789" s="19"/>
      <c r="D83789" s="19"/>
      <c r="E83789" s="19"/>
      <c r="F83789" s="19"/>
      <c r="G83789" s="28"/>
      <c r="H83789" s="28"/>
      <c r="I83789" s="28"/>
      <c r="J83789" s="42"/>
      <c r="K83789" s="42"/>
      <c r="L83789" s="42"/>
      <c r="M83789" s="42"/>
      <c r="N83789" s="20"/>
      <c r="O83789" s="20"/>
      <c r="P83789" s="20"/>
      <c r="Q83789" s="20"/>
      <c r="R83789" s="45"/>
      <c r="S83789" s="45"/>
    </row>
    <row r="83790" spans="1:19" x14ac:dyDescent="0.2">
      <c r="A83790" s="18"/>
      <c r="B83790" s="19"/>
      <c r="C83790" s="19"/>
      <c r="D83790" s="19"/>
      <c r="E83790" s="19"/>
      <c r="F83790" s="19"/>
      <c r="G83790" s="28"/>
      <c r="H83790" s="28"/>
      <c r="I83790" s="28"/>
      <c r="J83790" s="42"/>
      <c r="K83790" s="42"/>
      <c r="L83790" s="42"/>
      <c r="M83790" s="42"/>
      <c r="N83790" s="20"/>
      <c r="O83790" s="20"/>
      <c r="P83790" s="20"/>
      <c r="Q83790" s="20"/>
      <c r="R83790" s="45"/>
      <c r="S83790" s="45"/>
    </row>
    <row r="83791" spans="1:19" x14ac:dyDescent="0.2">
      <c r="A83791" s="18"/>
      <c r="B83791" s="19"/>
      <c r="C83791" s="19"/>
      <c r="D83791" s="19"/>
      <c r="E83791" s="19"/>
      <c r="F83791" s="19"/>
      <c r="G83791" s="28"/>
      <c r="H83791" s="28"/>
      <c r="I83791" s="28"/>
      <c r="J83791" s="42"/>
      <c r="K83791" s="42"/>
      <c r="L83791" s="42"/>
      <c r="M83791" s="42"/>
      <c r="N83791" s="20"/>
      <c r="O83791" s="20"/>
      <c r="P83791" s="20"/>
      <c r="Q83791" s="20"/>
      <c r="R83791" s="45"/>
      <c r="S83791" s="45"/>
    </row>
    <row r="83792" spans="1:19" x14ac:dyDescent="0.2">
      <c r="A83792" s="18"/>
      <c r="B83792" s="19"/>
      <c r="C83792" s="19"/>
      <c r="D83792" s="19"/>
      <c r="E83792" s="19"/>
      <c r="F83792" s="19"/>
      <c r="G83792" s="28"/>
      <c r="H83792" s="28"/>
      <c r="I83792" s="28"/>
      <c r="J83792" s="42"/>
      <c r="K83792" s="42"/>
      <c r="L83792" s="42"/>
      <c r="M83792" s="42"/>
      <c r="N83792" s="20"/>
      <c r="O83792" s="20"/>
      <c r="P83792" s="20"/>
      <c r="Q83792" s="20"/>
      <c r="R83792" s="45"/>
      <c r="S83792" s="45"/>
    </row>
    <row r="83793" spans="1:19" x14ac:dyDescent="0.2">
      <c r="A83793" s="18"/>
      <c r="B83793" s="19"/>
      <c r="C83793" s="19"/>
      <c r="D83793" s="19"/>
      <c r="E83793" s="19"/>
      <c r="F83793" s="19"/>
      <c r="G83793" s="28"/>
      <c r="H83793" s="28"/>
      <c r="I83793" s="28"/>
      <c r="J83793" s="42"/>
      <c r="K83793" s="42"/>
      <c r="L83793" s="42"/>
      <c r="M83793" s="42"/>
      <c r="N83793" s="20"/>
      <c r="O83793" s="20"/>
      <c r="P83793" s="20"/>
      <c r="Q83793" s="20"/>
      <c r="R83793" s="45"/>
      <c r="S83793" s="45"/>
    </row>
    <row r="83794" spans="1:19" x14ac:dyDescent="0.2">
      <c r="A83794" s="18"/>
      <c r="B83794" s="19"/>
      <c r="C83794" s="19"/>
      <c r="D83794" s="19"/>
      <c r="E83794" s="19"/>
      <c r="F83794" s="19"/>
      <c r="G83794" s="28"/>
      <c r="H83794" s="28"/>
      <c r="I83794" s="28"/>
      <c r="J83794" s="42"/>
      <c r="K83794" s="42"/>
      <c r="L83794" s="42"/>
      <c r="M83794" s="42"/>
      <c r="N83794" s="20"/>
      <c r="O83794" s="20"/>
      <c r="P83794" s="20"/>
      <c r="Q83794" s="20"/>
      <c r="R83794" s="45"/>
      <c r="S83794" s="45"/>
    </row>
    <row r="83795" spans="1:19" x14ac:dyDescent="0.2">
      <c r="A83795" s="18"/>
      <c r="B83795" s="19"/>
      <c r="C83795" s="19"/>
      <c r="D83795" s="19"/>
      <c r="E83795" s="19"/>
      <c r="F83795" s="19"/>
      <c r="G83795" s="28"/>
      <c r="H83795" s="28"/>
      <c r="I83795" s="28"/>
      <c r="J83795" s="42"/>
      <c r="K83795" s="42"/>
      <c r="L83795" s="42"/>
      <c r="M83795" s="42"/>
      <c r="N83795" s="20"/>
      <c r="O83795" s="20"/>
      <c r="P83795" s="20"/>
      <c r="Q83795" s="20"/>
      <c r="R83795" s="45"/>
      <c r="S83795" s="45"/>
    </row>
    <row r="83796" spans="1:19" x14ac:dyDescent="0.2">
      <c r="A83796" s="18"/>
      <c r="B83796" s="19"/>
      <c r="C83796" s="19"/>
      <c r="D83796" s="19"/>
      <c r="E83796" s="19"/>
      <c r="F83796" s="19"/>
      <c r="G83796" s="28"/>
      <c r="H83796" s="28"/>
      <c r="I83796" s="28"/>
      <c r="J83796" s="42"/>
      <c r="K83796" s="42"/>
      <c r="L83796" s="42"/>
      <c r="M83796" s="42"/>
      <c r="N83796" s="20"/>
      <c r="O83796" s="20"/>
      <c r="P83796" s="20"/>
      <c r="Q83796" s="20"/>
      <c r="R83796" s="45"/>
      <c r="S83796" s="45"/>
    </row>
    <row r="83797" spans="1:19" x14ac:dyDescent="0.2">
      <c r="A83797" s="18"/>
      <c r="B83797" s="19"/>
      <c r="C83797" s="19"/>
      <c r="D83797" s="19"/>
      <c r="E83797" s="19"/>
      <c r="F83797" s="19"/>
      <c r="G83797" s="28"/>
      <c r="H83797" s="28"/>
      <c r="I83797" s="28"/>
      <c r="J83797" s="42"/>
      <c r="K83797" s="42"/>
      <c r="L83797" s="42"/>
      <c r="M83797" s="42"/>
      <c r="N83797" s="20"/>
      <c r="O83797" s="20"/>
      <c r="P83797" s="20"/>
      <c r="Q83797" s="20"/>
      <c r="R83797" s="45"/>
      <c r="S83797" s="45"/>
    </row>
    <row r="83798" spans="1:19" x14ac:dyDescent="0.2">
      <c r="A83798" s="18"/>
      <c r="B83798" s="19"/>
      <c r="C83798" s="19"/>
      <c r="D83798" s="19"/>
      <c r="E83798" s="19"/>
      <c r="F83798" s="19"/>
      <c r="G83798" s="28"/>
      <c r="H83798" s="28"/>
      <c r="I83798" s="28"/>
      <c r="J83798" s="42"/>
      <c r="K83798" s="42"/>
      <c r="L83798" s="42"/>
      <c r="M83798" s="42"/>
      <c r="N83798" s="20"/>
      <c r="O83798" s="20"/>
      <c r="P83798" s="20"/>
      <c r="Q83798" s="20"/>
      <c r="R83798" s="45"/>
      <c r="S83798" s="45"/>
    </row>
    <row r="83799" spans="1:19" x14ac:dyDescent="0.2">
      <c r="A83799" s="18"/>
      <c r="B83799" s="19"/>
      <c r="C83799" s="19"/>
      <c r="D83799" s="19"/>
      <c r="E83799" s="19"/>
      <c r="F83799" s="19"/>
      <c r="G83799" s="28"/>
      <c r="H83799" s="28"/>
      <c r="I83799" s="28"/>
      <c r="J83799" s="42"/>
      <c r="K83799" s="42"/>
      <c r="L83799" s="42"/>
      <c r="M83799" s="42"/>
      <c r="N83799" s="20"/>
      <c r="O83799" s="20"/>
      <c r="P83799" s="20"/>
      <c r="Q83799" s="20"/>
      <c r="R83799" s="45"/>
      <c r="S83799" s="45"/>
    </row>
    <row r="83800" spans="1:19" x14ac:dyDescent="0.2">
      <c r="A83800" s="18"/>
      <c r="B83800" s="19"/>
      <c r="C83800" s="19"/>
      <c r="D83800" s="19"/>
      <c r="E83800" s="19"/>
      <c r="F83800" s="19"/>
      <c r="G83800" s="28"/>
      <c r="H83800" s="28"/>
      <c r="I83800" s="28"/>
      <c r="J83800" s="42"/>
      <c r="K83800" s="42"/>
      <c r="L83800" s="42"/>
      <c r="M83800" s="42"/>
      <c r="N83800" s="20"/>
      <c r="O83800" s="20"/>
      <c r="P83800" s="20"/>
      <c r="Q83800" s="20"/>
      <c r="R83800" s="45"/>
      <c r="S83800" s="45"/>
    </row>
    <row r="83801" spans="1:19" x14ac:dyDescent="0.2">
      <c r="A83801" s="18"/>
      <c r="B83801" s="19"/>
      <c r="C83801" s="19"/>
      <c r="D83801" s="19"/>
      <c r="E83801" s="19"/>
      <c r="F83801" s="19"/>
      <c r="G83801" s="28"/>
      <c r="H83801" s="28"/>
      <c r="I83801" s="28"/>
      <c r="J83801" s="42"/>
      <c r="K83801" s="42"/>
      <c r="L83801" s="42"/>
      <c r="M83801" s="42"/>
      <c r="N83801" s="20"/>
      <c r="O83801" s="20"/>
      <c r="P83801" s="20"/>
      <c r="Q83801" s="20"/>
      <c r="R83801" s="45"/>
      <c r="S83801" s="45"/>
    </row>
    <row r="83802" spans="1:19" x14ac:dyDescent="0.2">
      <c r="A83802" s="18"/>
      <c r="B83802" s="19"/>
      <c r="C83802" s="19"/>
      <c r="D83802" s="19"/>
      <c r="E83802" s="19"/>
      <c r="F83802" s="19"/>
      <c r="G83802" s="28"/>
      <c r="H83802" s="28"/>
      <c r="I83802" s="28"/>
      <c r="J83802" s="42"/>
      <c r="K83802" s="42"/>
      <c r="L83802" s="42"/>
      <c r="M83802" s="42"/>
      <c r="N83802" s="20"/>
      <c r="O83802" s="20"/>
      <c r="P83802" s="20"/>
      <c r="Q83802" s="20"/>
      <c r="R83802" s="45"/>
      <c r="S83802" s="45"/>
    </row>
    <row r="83803" spans="1:19" x14ac:dyDescent="0.2">
      <c r="A83803" s="18"/>
      <c r="B83803" s="19"/>
      <c r="C83803" s="19"/>
      <c r="D83803" s="19"/>
      <c r="E83803" s="19"/>
      <c r="F83803" s="19"/>
      <c r="G83803" s="28"/>
      <c r="H83803" s="28"/>
      <c r="I83803" s="28"/>
      <c r="J83803" s="42"/>
      <c r="K83803" s="42"/>
      <c r="L83803" s="42"/>
      <c r="M83803" s="42"/>
      <c r="N83803" s="20"/>
      <c r="O83803" s="20"/>
      <c r="P83803" s="20"/>
      <c r="Q83803" s="20"/>
      <c r="R83803" s="45"/>
      <c r="S83803" s="45"/>
    </row>
    <row r="83804" spans="1:19" x14ac:dyDescent="0.2">
      <c r="A83804" s="18"/>
      <c r="B83804" s="19"/>
      <c r="C83804" s="19"/>
      <c r="D83804" s="19"/>
      <c r="E83804" s="19"/>
      <c r="F83804" s="19"/>
      <c r="G83804" s="28"/>
      <c r="H83804" s="28"/>
      <c r="I83804" s="28"/>
      <c r="J83804" s="42"/>
      <c r="K83804" s="42"/>
      <c r="L83804" s="42"/>
      <c r="M83804" s="42"/>
      <c r="N83804" s="20"/>
      <c r="O83804" s="20"/>
      <c r="P83804" s="20"/>
      <c r="Q83804" s="20"/>
      <c r="R83804" s="45"/>
      <c r="S83804" s="45"/>
    </row>
    <row r="83805" spans="1:19" x14ac:dyDescent="0.2">
      <c r="A83805" s="18"/>
      <c r="B83805" s="19"/>
      <c r="C83805" s="19"/>
      <c r="D83805" s="19"/>
      <c r="E83805" s="19"/>
      <c r="F83805" s="19"/>
      <c r="G83805" s="28"/>
      <c r="H83805" s="28"/>
      <c r="I83805" s="28"/>
      <c r="J83805" s="42"/>
      <c r="K83805" s="42"/>
      <c r="L83805" s="42"/>
      <c r="M83805" s="42"/>
      <c r="N83805" s="20"/>
      <c r="O83805" s="20"/>
      <c r="P83805" s="20"/>
      <c r="Q83805" s="20"/>
      <c r="R83805" s="45"/>
      <c r="S83805" s="45"/>
    </row>
    <row r="83806" spans="1:19" x14ac:dyDescent="0.2">
      <c r="A83806" s="18"/>
      <c r="B83806" s="19"/>
      <c r="C83806" s="19"/>
      <c r="D83806" s="19"/>
      <c r="E83806" s="19"/>
      <c r="F83806" s="19"/>
      <c r="G83806" s="28"/>
      <c r="H83806" s="28"/>
      <c r="I83806" s="28"/>
      <c r="J83806" s="42"/>
      <c r="K83806" s="42"/>
      <c r="L83806" s="42"/>
      <c r="M83806" s="42"/>
      <c r="N83806" s="20"/>
      <c r="O83806" s="20"/>
      <c r="P83806" s="20"/>
      <c r="Q83806" s="20"/>
      <c r="R83806" s="45"/>
      <c r="S83806" s="45"/>
    </row>
    <row r="83807" spans="1:19" x14ac:dyDescent="0.2">
      <c r="A83807" s="18"/>
      <c r="B83807" s="19"/>
      <c r="C83807" s="19"/>
      <c r="D83807" s="19"/>
      <c r="E83807" s="19"/>
      <c r="F83807" s="19"/>
      <c r="G83807" s="28"/>
      <c r="H83807" s="28"/>
      <c r="I83807" s="28"/>
      <c r="J83807" s="42"/>
      <c r="K83807" s="42"/>
      <c r="L83807" s="42"/>
      <c r="M83807" s="42"/>
      <c r="N83807" s="20"/>
      <c r="O83807" s="20"/>
      <c r="P83807" s="20"/>
      <c r="Q83807" s="20"/>
      <c r="R83807" s="45"/>
      <c r="S83807" s="45"/>
    </row>
    <row r="83808" spans="1:19" x14ac:dyDescent="0.2">
      <c r="A83808" s="18"/>
      <c r="B83808" s="19"/>
      <c r="C83808" s="19"/>
      <c r="D83808" s="19"/>
      <c r="E83808" s="19"/>
      <c r="F83808" s="19"/>
      <c r="G83808" s="28"/>
      <c r="H83808" s="28"/>
      <c r="I83808" s="28"/>
      <c r="J83808" s="42"/>
      <c r="K83808" s="42"/>
      <c r="L83808" s="42"/>
      <c r="M83808" s="42"/>
      <c r="N83808" s="20"/>
      <c r="O83808" s="20"/>
      <c r="P83808" s="20"/>
      <c r="Q83808" s="20"/>
      <c r="R83808" s="45"/>
      <c r="S83808" s="45"/>
    </row>
    <row r="83809" spans="1:19" x14ac:dyDescent="0.2">
      <c r="A83809" s="18"/>
      <c r="B83809" s="19"/>
      <c r="C83809" s="19"/>
      <c r="D83809" s="19"/>
      <c r="E83809" s="19"/>
      <c r="F83809" s="19"/>
      <c r="G83809" s="28"/>
      <c r="H83809" s="28"/>
      <c r="I83809" s="28"/>
      <c r="J83809" s="42"/>
      <c r="K83809" s="42"/>
      <c r="L83809" s="42"/>
      <c r="M83809" s="42"/>
      <c r="N83809" s="20"/>
      <c r="O83809" s="20"/>
      <c r="P83809" s="20"/>
      <c r="Q83809" s="20"/>
      <c r="R83809" s="45"/>
      <c r="S83809" s="45"/>
    </row>
    <row r="83810" spans="1:19" x14ac:dyDescent="0.2">
      <c r="A83810" s="18"/>
      <c r="B83810" s="19"/>
      <c r="C83810" s="19"/>
      <c r="D83810" s="19"/>
      <c r="E83810" s="19"/>
      <c r="F83810" s="19"/>
      <c r="G83810" s="28"/>
      <c r="H83810" s="28"/>
      <c r="I83810" s="28"/>
      <c r="J83810" s="42"/>
      <c r="K83810" s="42"/>
      <c r="L83810" s="42"/>
      <c r="M83810" s="42"/>
      <c r="N83810" s="20"/>
      <c r="O83810" s="20"/>
      <c r="P83810" s="20"/>
      <c r="Q83810" s="20"/>
      <c r="R83810" s="45"/>
      <c r="S83810" s="45"/>
    </row>
    <row r="83811" spans="1:19" x14ac:dyDescent="0.2">
      <c r="A83811" s="18"/>
      <c r="B83811" s="19"/>
      <c r="C83811" s="19"/>
      <c r="D83811" s="19"/>
      <c r="E83811" s="19"/>
      <c r="F83811" s="19"/>
      <c r="G83811" s="28"/>
      <c r="H83811" s="28"/>
      <c r="I83811" s="28"/>
      <c r="J83811" s="42"/>
      <c r="K83811" s="42"/>
      <c r="L83811" s="42"/>
      <c r="M83811" s="42"/>
      <c r="N83811" s="20"/>
      <c r="O83811" s="20"/>
      <c r="P83811" s="20"/>
      <c r="Q83811" s="20"/>
      <c r="R83811" s="45"/>
      <c r="S83811" s="45"/>
    </row>
    <row r="83812" spans="1:19" x14ac:dyDescent="0.2">
      <c r="A83812" s="18"/>
      <c r="B83812" s="19"/>
      <c r="C83812" s="19"/>
      <c r="D83812" s="19"/>
      <c r="E83812" s="19"/>
      <c r="F83812" s="19"/>
      <c r="G83812" s="28"/>
      <c r="H83812" s="28"/>
      <c r="I83812" s="28"/>
      <c r="J83812" s="42"/>
      <c r="K83812" s="42"/>
      <c r="L83812" s="42"/>
      <c r="M83812" s="42"/>
      <c r="N83812" s="20"/>
      <c r="O83812" s="20"/>
      <c r="P83812" s="20"/>
      <c r="Q83812" s="20"/>
      <c r="R83812" s="45"/>
      <c r="S83812" s="45"/>
    </row>
    <row r="83813" spans="1:19" x14ac:dyDescent="0.2">
      <c r="A83813" s="18"/>
      <c r="B83813" s="19"/>
      <c r="C83813" s="19"/>
      <c r="D83813" s="19"/>
      <c r="E83813" s="19"/>
      <c r="F83813" s="19"/>
      <c r="G83813" s="28"/>
      <c r="H83813" s="28"/>
      <c r="I83813" s="28"/>
      <c r="J83813" s="42"/>
      <c r="K83813" s="42"/>
      <c r="L83813" s="42"/>
      <c r="M83813" s="42"/>
      <c r="N83813" s="20"/>
      <c r="O83813" s="20"/>
      <c r="P83813" s="20"/>
      <c r="Q83813" s="20"/>
      <c r="R83813" s="45"/>
      <c r="S83813" s="45"/>
    </row>
    <row r="83814" spans="1:19" x14ac:dyDescent="0.2">
      <c r="A83814" s="18"/>
      <c r="B83814" s="19"/>
      <c r="C83814" s="19"/>
      <c r="D83814" s="19"/>
      <c r="E83814" s="19"/>
      <c r="F83814" s="19"/>
      <c r="G83814" s="28"/>
      <c r="H83814" s="28"/>
      <c r="I83814" s="28"/>
      <c r="J83814" s="42"/>
      <c r="K83814" s="42"/>
      <c r="L83814" s="42"/>
      <c r="M83814" s="42"/>
      <c r="N83814" s="20"/>
      <c r="O83814" s="20"/>
      <c r="P83814" s="20"/>
      <c r="Q83814" s="20"/>
      <c r="R83814" s="45"/>
      <c r="S83814" s="45"/>
    </row>
    <row r="83815" spans="1:19" x14ac:dyDescent="0.2">
      <c r="A83815" s="18"/>
      <c r="B83815" s="19"/>
      <c r="C83815" s="19"/>
      <c r="D83815" s="19"/>
      <c r="E83815" s="19"/>
      <c r="F83815" s="19"/>
      <c r="G83815" s="28"/>
      <c r="H83815" s="28"/>
      <c r="I83815" s="28"/>
      <c r="J83815" s="42"/>
      <c r="K83815" s="42"/>
      <c r="L83815" s="42"/>
      <c r="M83815" s="42"/>
      <c r="N83815" s="20"/>
      <c r="O83815" s="20"/>
      <c r="P83815" s="20"/>
      <c r="Q83815" s="20"/>
      <c r="R83815" s="45"/>
      <c r="S83815" s="45"/>
    </row>
    <row r="83816" spans="1:19" x14ac:dyDescent="0.2">
      <c r="A83816" s="18"/>
      <c r="B83816" s="19"/>
      <c r="C83816" s="19"/>
      <c r="D83816" s="19"/>
      <c r="E83816" s="19"/>
      <c r="F83816" s="19"/>
      <c r="G83816" s="28"/>
      <c r="H83816" s="28"/>
      <c r="I83816" s="28"/>
      <c r="J83816" s="42"/>
      <c r="K83816" s="42"/>
      <c r="L83816" s="42"/>
      <c r="M83816" s="42"/>
      <c r="N83816" s="20"/>
      <c r="O83816" s="20"/>
      <c r="P83816" s="20"/>
      <c r="Q83816" s="20"/>
      <c r="R83816" s="45"/>
      <c r="S83816" s="45"/>
    </row>
    <row r="83817" spans="1:19" x14ac:dyDescent="0.2">
      <c r="A83817" s="18"/>
      <c r="B83817" s="19"/>
      <c r="C83817" s="19"/>
      <c r="D83817" s="19"/>
      <c r="E83817" s="19"/>
      <c r="F83817" s="19"/>
      <c r="G83817" s="28"/>
      <c r="H83817" s="28"/>
      <c r="I83817" s="28"/>
      <c r="J83817" s="42"/>
      <c r="K83817" s="42"/>
      <c r="L83817" s="42"/>
      <c r="M83817" s="42"/>
      <c r="N83817" s="20"/>
      <c r="O83817" s="20"/>
      <c r="P83817" s="20"/>
      <c r="Q83817" s="20"/>
      <c r="R83817" s="45"/>
      <c r="S83817" s="45"/>
    </row>
    <row r="83818" spans="1:19" x14ac:dyDescent="0.2">
      <c r="A83818" s="18"/>
      <c r="B83818" s="19"/>
      <c r="C83818" s="19"/>
      <c r="D83818" s="19"/>
      <c r="E83818" s="19"/>
      <c r="F83818" s="19"/>
      <c r="G83818" s="28"/>
      <c r="H83818" s="28"/>
      <c r="I83818" s="28"/>
      <c r="J83818" s="42"/>
      <c r="K83818" s="42"/>
      <c r="L83818" s="42"/>
      <c r="M83818" s="42"/>
      <c r="N83818" s="20"/>
      <c r="O83818" s="20"/>
      <c r="P83818" s="20"/>
      <c r="Q83818" s="20"/>
      <c r="R83818" s="45"/>
      <c r="S83818" s="45"/>
    </row>
    <row r="83819" spans="1:19" x14ac:dyDescent="0.2">
      <c r="A83819" s="18"/>
      <c r="B83819" s="19"/>
      <c r="C83819" s="19"/>
      <c r="D83819" s="19"/>
      <c r="E83819" s="19"/>
      <c r="F83819" s="19"/>
      <c r="G83819" s="28"/>
      <c r="H83819" s="28"/>
      <c r="I83819" s="28"/>
      <c r="J83819" s="42"/>
      <c r="K83819" s="42"/>
      <c r="L83819" s="42"/>
      <c r="M83819" s="42"/>
      <c r="N83819" s="20"/>
      <c r="O83819" s="20"/>
      <c r="P83819" s="20"/>
      <c r="Q83819" s="20"/>
      <c r="R83819" s="45"/>
      <c r="S83819" s="45"/>
    </row>
    <row r="83820" spans="1:19" x14ac:dyDescent="0.2">
      <c r="A83820" s="18"/>
      <c r="B83820" s="19"/>
      <c r="C83820" s="19"/>
      <c r="D83820" s="19"/>
      <c r="E83820" s="19"/>
      <c r="F83820" s="19"/>
      <c r="G83820" s="28"/>
      <c r="H83820" s="28"/>
      <c r="I83820" s="28"/>
      <c r="J83820" s="42"/>
      <c r="K83820" s="42"/>
      <c r="L83820" s="42"/>
      <c r="M83820" s="42"/>
      <c r="N83820" s="20"/>
      <c r="O83820" s="20"/>
      <c r="P83820" s="20"/>
      <c r="Q83820" s="20"/>
      <c r="R83820" s="45"/>
      <c r="S83820" s="45"/>
    </row>
    <row r="83821" spans="1:19" x14ac:dyDescent="0.2">
      <c r="A83821" s="18"/>
      <c r="B83821" s="19"/>
      <c r="C83821" s="19"/>
      <c r="D83821" s="19"/>
      <c r="E83821" s="19"/>
      <c r="F83821" s="19"/>
      <c r="G83821" s="28"/>
      <c r="H83821" s="28"/>
      <c r="I83821" s="28"/>
      <c r="J83821" s="42"/>
      <c r="K83821" s="42"/>
      <c r="L83821" s="42"/>
      <c r="M83821" s="42"/>
      <c r="N83821" s="20"/>
      <c r="O83821" s="20"/>
      <c r="P83821" s="20"/>
      <c r="Q83821" s="20"/>
      <c r="R83821" s="45"/>
      <c r="S83821" s="45"/>
    </row>
    <row r="83822" spans="1:19" x14ac:dyDescent="0.2">
      <c r="A83822" s="18"/>
      <c r="B83822" s="19"/>
      <c r="C83822" s="19"/>
      <c r="D83822" s="19"/>
      <c r="E83822" s="19"/>
      <c r="F83822" s="19"/>
      <c r="G83822" s="28"/>
      <c r="H83822" s="28"/>
      <c r="I83822" s="28"/>
      <c r="J83822" s="42"/>
      <c r="K83822" s="42"/>
      <c r="L83822" s="42"/>
      <c r="M83822" s="42"/>
      <c r="N83822" s="20"/>
      <c r="O83822" s="20"/>
      <c r="P83822" s="20"/>
      <c r="Q83822" s="20"/>
      <c r="R83822" s="45"/>
      <c r="S83822" s="45"/>
    </row>
    <row r="83823" spans="1:19" x14ac:dyDescent="0.2">
      <c r="A83823" s="18"/>
      <c r="B83823" s="19"/>
      <c r="C83823" s="19"/>
      <c r="D83823" s="19"/>
      <c r="E83823" s="19"/>
      <c r="F83823" s="19"/>
      <c r="G83823" s="28"/>
      <c r="H83823" s="28"/>
      <c r="I83823" s="28"/>
      <c r="J83823" s="42"/>
      <c r="K83823" s="42"/>
      <c r="L83823" s="42"/>
      <c r="M83823" s="42"/>
      <c r="N83823" s="20"/>
      <c r="O83823" s="20"/>
      <c r="P83823" s="20"/>
      <c r="Q83823" s="20"/>
      <c r="R83823" s="45"/>
      <c r="S83823" s="45"/>
    </row>
    <row r="83824" spans="1:19" x14ac:dyDescent="0.2">
      <c r="A83824" s="18"/>
      <c r="B83824" s="19"/>
      <c r="C83824" s="19"/>
      <c r="D83824" s="19"/>
      <c r="E83824" s="19"/>
      <c r="F83824" s="19"/>
      <c r="G83824" s="28"/>
      <c r="H83824" s="28"/>
      <c r="I83824" s="28"/>
      <c r="J83824" s="42"/>
      <c r="K83824" s="42"/>
      <c r="L83824" s="42"/>
      <c r="M83824" s="42"/>
      <c r="N83824" s="20"/>
      <c r="O83824" s="20"/>
      <c r="P83824" s="20"/>
      <c r="Q83824" s="20"/>
      <c r="R83824" s="45"/>
      <c r="S83824" s="45"/>
    </row>
    <row r="83825" spans="1:19" x14ac:dyDescent="0.2">
      <c r="A83825" s="18"/>
      <c r="B83825" s="19"/>
      <c r="C83825" s="19"/>
      <c r="D83825" s="19"/>
      <c r="E83825" s="19"/>
      <c r="F83825" s="19"/>
      <c r="G83825" s="28"/>
      <c r="H83825" s="28"/>
      <c r="I83825" s="28"/>
      <c r="J83825" s="42"/>
      <c r="K83825" s="42"/>
      <c r="L83825" s="42"/>
      <c r="M83825" s="42"/>
      <c r="N83825" s="20"/>
      <c r="O83825" s="20"/>
      <c r="P83825" s="20"/>
      <c r="Q83825" s="20"/>
      <c r="R83825" s="45"/>
      <c r="S83825" s="45"/>
    </row>
    <row r="83826" spans="1:19" x14ac:dyDescent="0.2">
      <c r="A83826" s="18"/>
      <c r="B83826" s="19"/>
      <c r="C83826" s="19"/>
      <c r="D83826" s="19"/>
      <c r="E83826" s="19"/>
      <c r="F83826" s="19"/>
      <c r="G83826" s="28"/>
      <c r="H83826" s="28"/>
      <c r="I83826" s="28"/>
      <c r="J83826" s="42"/>
      <c r="K83826" s="42"/>
      <c r="L83826" s="42"/>
      <c r="M83826" s="42"/>
      <c r="N83826" s="20"/>
      <c r="O83826" s="20"/>
      <c r="P83826" s="20"/>
      <c r="Q83826" s="20"/>
      <c r="R83826" s="45"/>
      <c r="S83826" s="45"/>
    </row>
    <row r="83827" spans="1:19" x14ac:dyDescent="0.2">
      <c r="A83827" s="18"/>
      <c r="B83827" s="19"/>
      <c r="C83827" s="19"/>
      <c r="D83827" s="19"/>
      <c r="E83827" s="19"/>
      <c r="F83827" s="19"/>
      <c r="G83827" s="28"/>
      <c r="H83827" s="28"/>
      <c r="I83827" s="28"/>
      <c r="J83827" s="42"/>
      <c r="K83827" s="42"/>
      <c r="L83827" s="42"/>
      <c r="M83827" s="42"/>
      <c r="N83827" s="20"/>
      <c r="O83827" s="20"/>
      <c r="P83827" s="20"/>
      <c r="Q83827" s="20"/>
      <c r="R83827" s="45"/>
      <c r="S83827" s="45"/>
    </row>
    <row r="83828" spans="1:19" x14ac:dyDescent="0.2">
      <c r="A83828" s="18"/>
      <c r="B83828" s="19"/>
      <c r="C83828" s="19"/>
      <c r="D83828" s="19"/>
      <c r="E83828" s="19"/>
      <c r="F83828" s="19"/>
      <c r="G83828" s="28"/>
      <c r="H83828" s="28"/>
      <c r="I83828" s="28"/>
      <c r="J83828" s="42"/>
      <c r="K83828" s="42"/>
      <c r="L83828" s="42"/>
      <c r="M83828" s="42"/>
      <c r="N83828" s="20"/>
      <c r="O83828" s="20"/>
      <c r="P83828" s="20"/>
      <c r="Q83828" s="20"/>
      <c r="R83828" s="45"/>
      <c r="S83828" s="45"/>
    </row>
    <row r="83829" spans="1:19" x14ac:dyDescent="0.2">
      <c r="A83829" s="18"/>
      <c r="B83829" s="19"/>
      <c r="C83829" s="19"/>
      <c r="D83829" s="19"/>
      <c r="E83829" s="19"/>
      <c r="F83829" s="19"/>
      <c r="G83829" s="28"/>
      <c r="H83829" s="28"/>
      <c r="I83829" s="28"/>
      <c r="J83829" s="42"/>
      <c r="K83829" s="42"/>
      <c r="L83829" s="42"/>
      <c r="M83829" s="42"/>
      <c r="N83829" s="20"/>
      <c r="O83829" s="20"/>
      <c r="P83829" s="20"/>
      <c r="Q83829" s="20"/>
      <c r="R83829" s="45"/>
      <c r="S83829" s="45"/>
    </row>
    <row r="83830" spans="1:19" x14ac:dyDescent="0.2">
      <c r="A83830" s="18"/>
      <c r="B83830" s="19"/>
      <c r="C83830" s="19"/>
      <c r="D83830" s="19"/>
      <c r="E83830" s="19"/>
      <c r="F83830" s="19"/>
      <c r="G83830" s="28"/>
      <c r="H83830" s="28"/>
      <c r="I83830" s="28"/>
      <c r="J83830" s="42"/>
      <c r="K83830" s="42"/>
      <c r="L83830" s="42"/>
      <c r="M83830" s="42"/>
      <c r="N83830" s="20"/>
      <c r="O83830" s="20"/>
      <c r="P83830" s="20"/>
      <c r="Q83830" s="20"/>
      <c r="R83830" s="45"/>
      <c r="S83830" s="45"/>
    </row>
    <row r="83831" spans="1:19" x14ac:dyDescent="0.2">
      <c r="A83831" s="18"/>
      <c r="B83831" s="19"/>
      <c r="C83831" s="19"/>
      <c r="D83831" s="19"/>
      <c r="E83831" s="19"/>
      <c r="F83831" s="19"/>
      <c r="G83831" s="28"/>
      <c r="H83831" s="28"/>
      <c r="I83831" s="28"/>
      <c r="J83831" s="42"/>
      <c r="K83831" s="42"/>
      <c r="L83831" s="42"/>
      <c r="M83831" s="42"/>
      <c r="N83831" s="20"/>
      <c r="O83831" s="20"/>
      <c r="P83831" s="20"/>
      <c r="Q83831" s="20"/>
      <c r="R83831" s="45"/>
      <c r="S83831" s="45"/>
    </row>
    <row r="83832" spans="1:19" x14ac:dyDescent="0.2">
      <c r="A83832" s="18"/>
      <c r="B83832" s="19"/>
      <c r="C83832" s="19"/>
      <c r="D83832" s="19"/>
      <c r="E83832" s="19"/>
      <c r="F83832" s="19"/>
      <c r="G83832" s="28"/>
      <c r="H83832" s="28"/>
      <c r="I83832" s="28"/>
      <c r="J83832" s="42"/>
      <c r="K83832" s="42"/>
      <c r="L83832" s="42"/>
      <c r="M83832" s="42"/>
      <c r="N83832" s="20"/>
      <c r="O83832" s="20"/>
      <c r="P83832" s="20"/>
      <c r="Q83832" s="20"/>
      <c r="R83832" s="45"/>
      <c r="S83832" s="45"/>
    </row>
    <row r="83833" spans="1:19" x14ac:dyDescent="0.2">
      <c r="A83833" s="18"/>
      <c r="B83833" s="19"/>
      <c r="C83833" s="19"/>
      <c r="D83833" s="19"/>
      <c r="E83833" s="19"/>
      <c r="F83833" s="19"/>
      <c r="G83833" s="28"/>
      <c r="H83833" s="28"/>
      <c r="I83833" s="28"/>
      <c r="J83833" s="42"/>
      <c r="K83833" s="42"/>
      <c r="L83833" s="42"/>
      <c r="M83833" s="42"/>
      <c r="N83833" s="20"/>
      <c r="O83833" s="20"/>
      <c r="P83833" s="20"/>
      <c r="Q83833" s="20"/>
      <c r="R83833" s="45"/>
      <c r="S83833" s="45"/>
    </row>
    <row r="83834" spans="1:19" x14ac:dyDescent="0.2">
      <c r="A83834" s="18"/>
      <c r="B83834" s="19"/>
      <c r="C83834" s="19"/>
      <c r="D83834" s="19"/>
      <c r="E83834" s="19"/>
      <c r="F83834" s="19"/>
      <c r="G83834" s="28"/>
      <c r="H83834" s="28"/>
      <c r="I83834" s="28"/>
      <c r="J83834" s="42"/>
      <c r="K83834" s="42"/>
      <c r="L83834" s="42"/>
      <c r="M83834" s="42"/>
      <c r="N83834" s="20"/>
      <c r="O83834" s="20"/>
      <c r="P83834" s="20"/>
      <c r="Q83834" s="20"/>
      <c r="R83834" s="45"/>
      <c r="S83834" s="45"/>
    </row>
    <row r="83835" spans="1:19" x14ac:dyDescent="0.2">
      <c r="A83835" s="18"/>
      <c r="B83835" s="19"/>
      <c r="C83835" s="19"/>
      <c r="D83835" s="19"/>
      <c r="E83835" s="19"/>
      <c r="F83835" s="19"/>
      <c r="G83835" s="28"/>
      <c r="H83835" s="28"/>
      <c r="I83835" s="28"/>
      <c r="J83835" s="42"/>
      <c r="K83835" s="42"/>
      <c r="L83835" s="42"/>
      <c r="M83835" s="42"/>
      <c r="N83835" s="20"/>
      <c r="O83835" s="20"/>
      <c r="P83835" s="20"/>
      <c r="Q83835" s="20"/>
      <c r="R83835" s="45"/>
      <c r="S83835" s="45"/>
    </row>
    <row r="83836" spans="1:19" x14ac:dyDescent="0.2">
      <c r="A83836" s="18"/>
      <c r="B83836" s="19"/>
      <c r="C83836" s="19"/>
      <c r="D83836" s="19"/>
      <c r="E83836" s="19"/>
      <c r="F83836" s="19"/>
      <c r="G83836" s="28"/>
      <c r="H83836" s="28"/>
      <c r="I83836" s="28"/>
      <c r="J83836" s="42"/>
      <c r="K83836" s="42"/>
      <c r="L83836" s="42"/>
      <c r="M83836" s="42"/>
      <c r="N83836" s="20"/>
      <c r="O83836" s="20"/>
      <c r="P83836" s="20"/>
      <c r="Q83836" s="20"/>
      <c r="R83836" s="45"/>
      <c r="S83836" s="45"/>
    </row>
    <row r="83837" spans="1:19" x14ac:dyDescent="0.2">
      <c r="A83837" s="18"/>
      <c r="B83837" s="19"/>
      <c r="C83837" s="19"/>
      <c r="D83837" s="19"/>
      <c r="E83837" s="19"/>
      <c r="F83837" s="19"/>
      <c r="G83837" s="28"/>
      <c r="H83837" s="28"/>
      <c r="I83837" s="28"/>
      <c r="J83837" s="42"/>
      <c r="K83837" s="42"/>
      <c r="L83837" s="42"/>
      <c r="M83837" s="42"/>
      <c r="N83837" s="20"/>
      <c r="O83837" s="20"/>
      <c r="P83837" s="20"/>
      <c r="Q83837" s="20"/>
      <c r="R83837" s="45"/>
      <c r="S83837" s="45"/>
    </row>
    <row r="83838" spans="1:19" x14ac:dyDescent="0.2">
      <c r="A83838" s="18"/>
      <c r="B83838" s="19"/>
      <c r="C83838" s="19"/>
      <c r="D83838" s="19"/>
      <c r="E83838" s="19"/>
      <c r="F83838" s="19"/>
      <c r="G83838" s="28"/>
      <c r="H83838" s="28"/>
      <c r="I83838" s="28"/>
      <c r="J83838" s="42"/>
      <c r="K83838" s="42"/>
      <c r="L83838" s="42"/>
      <c r="M83838" s="42"/>
      <c r="N83838" s="20"/>
      <c r="O83838" s="20"/>
      <c r="P83838" s="20"/>
      <c r="Q83838" s="20"/>
      <c r="R83838" s="45"/>
      <c r="S83838" s="45"/>
    </row>
    <row r="83839" spans="1:19" x14ac:dyDescent="0.2">
      <c r="A83839" s="18"/>
      <c r="B83839" s="19"/>
      <c r="C83839" s="19"/>
      <c r="D83839" s="19"/>
      <c r="E83839" s="19"/>
      <c r="F83839" s="19"/>
      <c r="G83839" s="28"/>
      <c r="H83839" s="28"/>
      <c r="I83839" s="28"/>
      <c r="J83839" s="42"/>
      <c r="K83839" s="42"/>
      <c r="L83839" s="42"/>
      <c r="M83839" s="42"/>
      <c r="N83839" s="20"/>
      <c r="O83839" s="20"/>
      <c r="P83839" s="20"/>
      <c r="Q83839" s="20"/>
      <c r="R83839" s="45"/>
      <c r="S83839" s="45"/>
    </row>
    <row r="83840" spans="1:19" x14ac:dyDescent="0.2">
      <c r="A83840" s="18"/>
      <c r="B83840" s="19"/>
      <c r="C83840" s="19"/>
      <c r="D83840" s="19"/>
      <c r="E83840" s="19"/>
      <c r="F83840" s="19"/>
      <c r="G83840" s="28"/>
      <c r="H83840" s="28"/>
      <c r="I83840" s="28"/>
      <c r="J83840" s="42"/>
      <c r="K83840" s="42"/>
      <c r="L83840" s="42"/>
      <c r="M83840" s="42"/>
      <c r="N83840" s="20"/>
      <c r="O83840" s="20"/>
      <c r="P83840" s="20"/>
      <c r="Q83840" s="20"/>
      <c r="R83840" s="45"/>
      <c r="S83840" s="45"/>
    </row>
    <row r="83841" spans="1:19" x14ac:dyDescent="0.2">
      <c r="A83841" s="18"/>
      <c r="B83841" s="19"/>
      <c r="C83841" s="19"/>
      <c r="D83841" s="19"/>
      <c r="E83841" s="19"/>
      <c r="F83841" s="19"/>
      <c r="G83841" s="28"/>
      <c r="H83841" s="28"/>
      <c r="I83841" s="28"/>
      <c r="J83841" s="42"/>
      <c r="K83841" s="42"/>
      <c r="L83841" s="42"/>
      <c r="M83841" s="42"/>
      <c r="N83841" s="20"/>
      <c r="O83841" s="20"/>
      <c r="P83841" s="20"/>
      <c r="Q83841" s="20"/>
      <c r="R83841" s="45"/>
      <c r="S83841" s="45"/>
    </row>
    <row r="83842" spans="1:19" x14ac:dyDescent="0.2">
      <c r="A83842" s="18"/>
      <c r="B83842" s="19"/>
      <c r="C83842" s="19"/>
      <c r="D83842" s="19"/>
      <c r="E83842" s="19"/>
      <c r="F83842" s="19"/>
      <c r="G83842" s="28"/>
      <c r="H83842" s="28"/>
      <c r="I83842" s="28"/>
      <c r="J83842" s="42"/>
      <c r="K83842" s="42"/>
      <c r="L83842" s="42"/>
      <c r="M83842" s="42"/>
      <c r="N83842" s="20"/>
      <c r="O83842" s="20"/>
      <c r="P83842" s="20"/>
      <c r="Q83842" s="20"/>
      <c r="R83842" s="45"/>
      <c r="S83842" s="45"/>
    </row>
    <row r="83843" spans="1:19" x14ac:dyDescent="0.2">
      <c r="A83843" s="18"/>
      <c r="B83843" s="19"/>
      <c r="C83843" s="19"/>
      <c r="D83843" s="19"/>
      <c r="E83843" s="19"/>
      <c r="F83843" s="19"/>
      <c r="G83843" s="28"/>
      <c r="H83843" s="28"/>
      <c r="I83843" s="28"/>
      <c r="J83843" s="42"/>
      <c r="K83843" s="42"/>
      <c r="L83843" s="42"/>
      <c r="M83843" s="42"/>
      <c r="N83843" s="20"/>
      <c r="O83843" s="20"/>
      <c r="P83843" s="20"/>
      <c r="Q83843" s="20"/>
      <c r="R83843" s="45"/>
      <c r="S83843" s="45"/>
    </row>
    <row r="83844" spans="1:19" x14ac:dyDescent="0.2">
      <c r="A83844" s="18"/>
      <c r="B83844" s="19"/>
      <c r="C83844" s="19"/>
      <c r="D83844" s="19"/>
      <c r="E83844" s="19"/>
      <c r="F83844" s="19"/>
      <c r="G83844" s="28"/>
      <c r="H83844" s="28"/>
      <c r="I83844" s="28"/>
      <c r="J83844" s="42"/>
      <c r="K83844" s="42"/>
      <c r="L83844" s="42"/>
      <c r="M83844" s="42"/>
      <c r="N83844" s="20"/>
      <c r="O83844" s="20"/>
      <c r="P83844" s="20"/>
      <c r="Q83844" s="20"/>
      <c r="R83844" s="45"/>
      <c r="S83844" s="45"/>
    </row>
    <row r="83845" spans="1:19" x14ac:dyDescent="0.2">
      <c r="A83845" s="18"/>
      <c r="B83845" s="19"/>
      <c r="C83845" s="19"/>
      <c r="D83845" s="19"/>
      <c r="E83845" s="19"/>
      <c r="F83845" s="19"/>
      <c r="G83845" s="28"/>
      <c r="H83845" s="28"/>
      <c r="I83845" s="28"/>
      <c r="J83845" s="42"/>
      <c r="K83845" s="42"/>
      <c r="L83845" s="42"/>
      <c r="M83845" s="42"/>
      <c r="N83845" s="20"/>
      <c r="O83845" s="20"/>
      <c r="P83845" s="20"/>
      <c r="Q83845" s="20"/>
      <c r="R83845" s="45"/>
      <c r="S83845" s="45"/>
    </row>
    <row r="83846" spans="1:19" x14ac:dyDescent="0.2">
      <c r="A83846" s="18"/>
      <c r="B83846" s="19"/>
      <c r="C83846" s="19"/>
      <c r="D83846" s="19"/>
      <c r="E83846" s="19"/>
      <c r="F83846" s="19"/>
      <c r="G83846" s="28"/>
      <c r="H83846" s="28"/>
      <c r="I83846" s="28"/>
      <c r="J83846" s="42"/>
      <c r="K83846" s="42"/>
      <c r="L83846" s="42"/>
      <c r="M83846" s="42"/>
      <c r="N83846" s="20"/>
      <c r="O83846" s="20"/>
      <c r="P83846" s="20"/>
      <c r="Q83846" s="20"/>
      <c r="R83846" s="45"/>
      <c r="S83846" s="45"/>
    </row>
    <row r="83847" spans="1:19" x14ac:dyDescent="0.2">
      <c r="A83847" s="18"/>
      <c r="B83847" s="19"/>
      <c r="C83847" s="19"/>
      <c r="D83847" s="19"/>
      <c r="E83847" s="19"/>
      <c r="F83847" s="19"/>
      <c r="G83847" s="28"/>
      <c r="H83847" s="28"/>
      <c r="I83847" s="28"/>
      <c r="J83847" s="42"/>
      <c r="K83847" s="42"/>
      <c r="L83847" s="42"/>
      <c r="M83847" s="42"/>
      <c r="N83847" s="20"/>
      <c r="O83847" s="20"/>
      <c r="P83847" s="20"/>
      <c r="Q83847" s="20"/>
      <c r="R83847" s="45"/>
      <c r="S83847" s="45"/>
    </row>
    <row r="83848" spans="1:19" x14ac:dyDescent="0.2">
      <c r="A83848" s="18"/>
      <c r="B83848" s="19"/>
      <c r="C83848" s="19"/>
      <c r="D83848" s="19"/>
      <c r="E83848" s="19"/>
      <c r="F83848" s="19"/>
      <c r="G83848" s="28"/>
      <c r="H83848" s="28"/>
      <c r="I83848" s="28"/>
      <c r="J83848" s="42"/>
      <c r="K83848" s="42"/>
      <c r="L83848" s="42"/>
      <c r="M83848" s="42"/>
      <c r="N83848" s="20"/>
      <c r="O83848" s="20"/>
      <c r="P83848" s="20"/>
      <c r="Q83848" s="20"/>
      <c r="R83848" s="45"/>
      <c r="S83848" s="45"/>
    </row>
    <row r="83849" spans="1:19" x14ac:dyDescent="0.2">
      <c r="A83849" s="18"/>
      <c r="B83849" s="19"/>
      <c r="C83849" s="19"/>
      <c r="D83849" s="19"/>
      <c r="E83849" s="19"/>
      <c r="F83849" s="19"/>
      <c r="G83849" s="28"/>
      <c r="H83849" s="28"/>
      <c r="I83849" s="28"/>
      <c r="J83849" s="42"/>
      <c r="K83849" s="42"/>
      <c r="L83849" s="42"/>
      <c r="M83849" s="42"/>
      <c r="N83849" s="20"/>
      <c r="O83849" s="20"/>
      <c r="P83849" s="20"/>
      <c r="Q83849" s="20"/>
      <c r="R83849" s="45"/>
      <c r="S83849" s="45"/>
    </row>
    <row r="83850" spans="1:19" x14ac:dyDescent="0.2">
      <c r="A83850" s="18"/>
      <c r="B83850" s="19"/>
      <c r="C83850" s="19"/>
      <c r="D83850" s="19"/>
      <c r="E83850" s="19"/>
      <c r="F83850" s="19"/>
      <c r="G83850" s="28"/>
      <c r="H83850" s="28"/>
      <c r="I83850" s="28"/>
      <c r="J83850" s="42"/>
      <c r="K83850" s="42"/>
      <c r="L83850" s="42"/>
      <c r="M83850" s="42"/>
      <c r="N83850" s="20"/>
      <c r="O83850" s="20"/>
      <c r="P83850" s="20"/>
      <c r="Q83850" s="20"/>
      <c r="R83850" s="45"/>
      <c r="S83850" s="45"/>
    </row>
    <row r="83851" spans="1:19" x14ac:dyDescent="0.2">
      <c r="A83851" s="18"/>
      <c r="B83851" s="19"/>
      <c r="C83851" s="19"/>
      <c r="D83851" s="19"/>
      <c r="E83851" s="19"/>
      <c r="F83851" s="19"/>
      <c r="G83851" s="28"/>
      <c r="H83851" s="28"/>
      <c r="I83851" s="28"/>
      <c r="J83851" s="42"/>
      <c r="K83851" s="42"/>
      <c r="L83851" s="42"/>
      <c r="M83851" s="42"/>
      <c r="N83851" s="20"/>
      <c r="O83851" s="20"/>
      <c r="P83851" s="20"/>
      <c r="Q83851" s="20"/>
      <c r="R83851" s="45"/>
      <c r="S83851" s="45"/>
    </row>
    <row r="83852" spans="1:19" x14ac:dyDescent="0.2">
      <c r="A83852" s="18"/>
      <c r="B83852" s="19"/>
      <c r="C83852" s="19"/>
      <c r="D83852" s="19"/>
      <c r="E83852" s="19"/>
      <c r="F83852" s="19"/>
      <c r="G83852" s="28"/>
      <c r="H83852" s="28"/>
      <c r="I83852" s="28"/>
      <c r="J83852" s="42"/>
      <c r="K83852" s="42"/>
      <c r="L83852" s="42"/>
      <c r="M83852" s="42"/>
      <c r="N83852" s="20"/>
      <c r="O83852" s="20"/>
      <c r="P83852" s="20"/>
      <c r="Q83852" s="20"/>
      <c r="R83852" s="45"/>
      <c r="S83852" s="45"/>
    </row>
    <row r="83853" spans="1:19" x14ac:dyDescent="0.2">
      <c r="A83853" s="18"/>
      <c r="B83853" s="19"/>
      <c r="C83853" s="19"/>
      <c r="D83853" s="19"/>
      <c r="E83853" s="19"/>
      <c r="F83853" s="19"/>
      <c r="G83853" s="28"/>
      <c r="H83853" s="28"/>
      <c r="I83853" s="28"/>
      <c r="J83853" s="42"/>
      <c r="K83853" s="42"/>
      <c r="L83853" s="42"/>
      <c r="M83853" s="42"/>
      <c r="N83853" s="20"/>
      <c r="O83853" s="20"/>
      <c r="P83853" s="20"/>
      <c r="Q83853" s="20"/>
      <c r="R83853" s="45"/>
      <c r="S83853" s="45"/>
    </row>
    <row r="83854" spans="1:19" x14ac:dyDescent="0.2">
      <c r="A83854" s="18"/>
      <c r="B83854" s="19"/>
      <c r="C83854" s="19"/>
      <c r="D83854" s="19"/>
      <c r="E83854" s="19"/>
      <c r="F83854" s="19"/>
      <c r="G83854" s="28"/>
      <c r="H83854" s="28"/>
      <c r="I83854" s="28"/>
      <c r="J83854" s="42"/>
      <c r="K83854" s="42"/>
      <c r="L83854" s="42"/>
      <c r="M83854" s="42"/>
      <c r="N83854" s="20"/>
      <c r="O83854" s="20"/>
      <c r="P83854" s="20"/>
      <c r="Q83854" s="20"/>
      <c r="R83854" s="45"/>
      <c r="S83854" s="45"/>
    </row>
    <row r="83855" spans="1:19" x14ac:dyDescent="0.2">
      <c r="A83855" s="18"/>
      <c r="B83855" s="19"/>
      <c r="C83855" s="19"/>
      <c r="D83855" s="19"/>
      <c r="E83855" s="19"/>
      <c r="F83855" s="19"/>
      <c r="G83855" s="28"/>
      <c r="H83855" s="28"/>
      <c r="I83855" s="28"/>
      <c r="J83855" s="42"/>
      <c r="K83855" s="42"/>
      <c r="L83855" s="42"/>
      <c r="M83855" s="42"/>
      <c r="N83855" s="20"/>
      <c r="O83855" s="20"/>
      <c r="P83855" s="20"/>
      <c r="Q83855" s="20"/>
      <c r="R83855" s="45"/>
      <c r="S83855" s="45"/>
    </row>
    <row r="83856" spans="1:19" x14ac:dyDescent="0.2">
      <c r="A83856" s="18"/>
      <c r="B83856" s="19"/>
      <c r="C83856" s="19"/>
      <c r="D83856" s="19"/>
      <c r="E83856" s="19"/>
      <c r="F83856" s="19"/>
      <c r="G83856" s="28"/>
      <c r="H83856" s="28"/>
      <c r="I83856" s="28"/>
      <c r="J83856" s="42"/>
      <c r="K83856" s="42"/>
      <c r="L83856" s="42"/>
      <c r="M83856" s="42"/>
      <c r="N83856" s="20"/>
      <c r="O83856" s="20"/>
      <c r="P83856" s="20"/>
      <c r="Q83856" s="20"/>
      <c r="R83856" s="45"/>
      <c r="S83856" s="45"/>
    </row>
    <row r="83857" spans="1:19" x14ac:dyDescent="0.2">
      <c r="A83857" s="18"/>
      <c r="B83857" s="19"/>
      <c r="C83857" s="19"/>
      <c r="D83857" s="19"/>
      <c r="E83857" s="19"/>
      <c r="F83857" s="19"/>
      <c r="G83857" s="28"/>
      <c r="H83857" s="28"/>
      <c r="I83857" s="28"/>
      <c r="J83857" s="42"/>
      <c r="K83857" s="42"/>
      <c r="L83857" s="42"/>
      <c r="M83857" s="42"/>
      <c r="N83857" s="20"/>
      <c r="O83857" s="20"/>
      <c r="P83857" s="20"/>
      <c r="Q83857" s="20"/>
      <c r="R83857" s="45"/>
      <c r="S83857" s="45"/>
    </row>
    <row r="83858" spans="1:19" x14ac:dyDescent="0.2">
      <c r="A83858" s="18"/>
      <c r="B83858" s="19"/>
      <c r="C83858" s="19"/>
      <c r="D83858" s="19"/>
      <c r="E83858" s="19"/>
      <c r="F83858" s="19"/>
      <c r="G83858" s="28"/>
      <c r="H83858" s="28"/>
      <c r="I83858" s="28"/>
      <c r="J83858" s="42"/>
      <c r="K83858" s="42"/>
      <c r="L83858" s="42"/>
      <c r="M83858" s="42"/>
      <c r="N83858" s="20"/>
      <c r="O83858" s="20"/>
      <c r="P83858" s="20"/>
      <c r="Q83858" s="20"/>
      <c r="R83858" s="45"/>
      <c r="S83858" s="45"/>
    </row>
    <row r="83859" spans="1:19" x14ac:dyDescent="0.2">
      <c r="A83859" s="18"/>
      <c r="B83859" s="19"/>
      <c r="C83859" s="19"/>
      <c r="D83859" s="19"/>
      <c r="E83859" s="19"/>
      <c r="F83859" s="19"/>
      <c r="G83859" s="28"/>
      <c r="H83859" s="28"/>
      <c r="I83859" s="28"/>
      <c r="J83859" s="42"/>
      <c r="K83859" s="42"/>
      <c r="L83859" s="42"/>
      <c r="M83859" s="42"/>
      <c r="N83859" s="20"/>
      <c r="O83859" s="20"/>
      <c r="P83859" s="20"/>
      <c r="Q83859" s="20"/>
      <c r="R83859" s="45"/>
      <c r="S83859" s="45"/>
    </row>
    <row r="83860" spans="1:19" x14ac:dyDescent="0.2">
      <c r="A83860" s="18"/>
      <c r="B83860" s="19"/>
      <c r="C83860" s="19"/>
      <c r="D83860" s="19"/>
      <c r="E83860" s="19"/>
      <c r="F83860" s="19"/>
      <c r="G83860" s="28"/>
      <c r="H83860" s="28"/>
      <c r="I83860" s="28"/>
      <c r="J83860" s="42"/>
      <c r="K83860" s="42"/>
      <c r="L83860" s="42"/>
      <c r="M83860" s="42"/>
      <c r="N83860" s="20"/>
      <c r="O83860" s="20"/>
      <c r="P83860" s="20"/>
      <c r="Q83860" s="20"/>
      <c r="R83860" s="45"/>
      <c r="S83860" s="45"/>
    </row>
    <row r="83861" spans="1:19" x14ac:dyDescent="0.2">
      <c r="A83861" s="18"/>
      <c r="B83861" s="19"/>
      <c r="C83861" s="19"/>
      <c r="D83861" s="19"/>
      <c r="E83861" s="19"/>
      <c r="F83861" s="19"/>
      <c r="G83861" s="28"/>
      <c r="H83861" s="28"/>
      <c r="I83861" s="28"/>
      <c r="J83861" s="42"/>
      <c r="K83861" s="42"/>
      <c r="L83861" s="42"/>
      <c r="M83861" s="42"/>
      <c r="N83861" s="20"/>
      <c r="O83861" s="20"/>
      <c r="P83861" s="20"/>
      <c r="Q83861" s="20"/>
      <c r="R83861" s="45"/>
      <c r="S83861" s="45"/>
    </row>
    <row r="83862" spans="1:19" x14ac:dyDescent="0.2">
      <c r="A83862" s="18"/>
      <c r="B83862" s="19"/>
      <c r="C83862" s="19"/>
      <c r="D83862" s="19"/>
      <c r="E83862" s="19"/>
      <c r="F83862" s="19"/>
      <c r="G83862" s="28"/>
      <c r="H83862" s="28"/>
      <c r="I83862" s="28"/>
      <c r="J83862" s="42"/>
      <c r="K83862" s="42"/>
      <c r="L83862" s="42"/>
      <c r="M83862" s="42"/>
      <c r="N83862" s="20"/>
      <c r="O83862" s="20"/>
      <c r="P83862" s="20"/>
      <c r="Q83862" s="20"/>
      <c r="R83862" s="45"/>
      <c r="S83862" s="45"/>
    </row>
    <row r="83863" spans="1:19" x14ac:dyDescent="0.2">
      <c r="A83863" s="18"/>
      <c r="B83863" s="19"/>
      <c r="C83863" s="19"/>
      <c r="D83863" s="19"/>
      <c r="E83863" s="19"/>
      <c r="F83863" s="19"/>
      <c r="G83863" s="28"/>
      <c r="H83863" s="28"/>
      <c r="I83863" s="28"/>
      <c r="J83863" s="42"/>
      <c r="K83863" s="42"/>
      <c r="L83863" s="42"/>
      <c r="M83863" s="42"/>
      <c r="N83863" s="20"/>
      <c r="O83863" s="20"/>
      <c r="P83863" s="20"/>
      <c r="Q83863" s="20"/>
      <c r="R83863" s="45"/>
      <c r="S83863" s="45"/>
    </row>
    <row r="83864" spans="1:19" x14ac:dyDescent="0.2">
      <c r="A83864" s="18"/>
      <c r="B83864" s="19"/>
      <c r="C83864" s="19"/>
      <c r="D83864" s="19"/>
      <c r="E83864" s="19"/>
      <c r="F83864" s="19"/>
      <c r="G83864" s="28"/>
      <c r="H83864" s="28"/>
      <c r="I83864" s="28"/>
      <c r="J83864" s="42"/>
      <c r="K83864" s="42"/>
      <c r="L83864" s="42"/>
      <c r="M83864" s="42"/>
      <c r="N83864" s="20"/>
      <c r="O83864" s="20"/>
      <c r="P83864" s="20"/>
      <c r="Q83864" s="20"/>
      <c r="R83864" s="45"/>
      <c r="S83864" s="45"/>
    </row>
    <row r="83865" spans="1:19" x14ac:dyDescent="0.2">
      <c r="A83865" s="18"/>
      <c r="B83865" s="19"/>
      <c r="C83865" s="19"/>
      <c r="D83865" s="19"/>
      <c r="E83865" s="19"/>
      <c r="F83865" s="19"/>
      <c r="G83865" s="28"/>
      <c r="H83865" s="28"/>
      <c r="I83865" s="28"/>
      <c r="J83865" s="42"/>
      <c r="K83865" s="42"/>
      <c r="L83865" s="42"/>
      <c r="M83865" s="42"/>
      <c r="N83865" s="20"/>
      <c r="O83865" s="20"/>
      <c r="P83865" s="20"/>
      <c r="Q83865" s="20"/>
      <c r="R83865" s="45"/>
      <c r="S83865" s="45"/>
    </row>
    <row r="83866" spans="1:19" x14ac:dyDescent="0.2">
      <c r="A83866" s="18"/>
      <c r="B83866" s="19"/>
      <c r="C83866" s="19"/>
      <c r="D83866" s="19"/>
      <c r="E83866" s="19"/>
      <c r="F83866" s="19"/>
      <c r="G83866" s="28"/>
      <c r="H83866" s="28"/>
      <c r="I83866" s="28"/>
      <c r="J83866" s="42"/>
      <c r="K83866" s="42"/>
      <c r="L83866" s="42"/>
      <c r="M83866" s="42"/>
      <c r="N83866" s="20"/>
      <c r="O83866" s="20"/>
      <c r="P83866" s="20"/>
      <c r="Q83866" s="20"/>
      <c r="R83866" s="45"/>
      <c r="S83866" s="45"/>
    </row>
    <row r="83867" spans="1:19" x14ac:dyDescent="0.2">
      <c r="A83867" s="18"/>
      <c r="B83867" s="19"/>
      <c r="C83867" s="19"/>
      <c r="D83867" s="19"/>
      <c r="E83867" s="19"/>
      <c r="F83867" s="19"/>
      <c r="G83867" s="28"/>
      <c r="H83867" s="28"/>
      <c r="I83867" s="28"/>
      <c r="J83867" s="42"/>
      <c r="K83867" s="42"/>
      <c r="L83867" s="42"/>
      <c r="M83867" s="42"/>
      <c r="N83867" s="20"/>
      <c r="O83867" s="20"/>
      <c r="P83867" s="20"/>
      <c r="Q83867" s="20"/>
      <c r="R83867" s="45"/>
      <c r="S83867" s="45"/>
    </row>
    <row r="83868" spans="1:19" x14ac:dyDescent="0.2">
      <c r="A83868" s="18"/>
      <c r="B83868" s="19"/>
      <c r="C83868" s="19"/>
      <c r="D83868" s="19"/>
      <c r="E83868" s="19"/>
      <c r="F83868" s="19"/>
      <c r="G83868" s="28"/>
      <c r="H83868" s="28"/>
      <c r="I83868" s="28"/>
      <c r="J83868" s="42"/>
      <c r="K83868" s="42"/>
      <c r="L83868" s="42"/>
      <c r="M83868" s="42"/>
      <c r="N83868" s="20"/>
      <c r="O83868" s="20"/>
      <c r="P83868" s="20"/>
      <c r="Q83868" s="20"/>
      <c r="R83868" s="45"/>
      <c r="S83868" s="45"/>
    </row>
    <row r="83869" spans="1:19" x14ac:dyDescent="0.2">
      <c r="A83869" s="18"/>
      <c r="B83869" s="19"/>
      <c r="C83869" s="19"/>
      <c r="D83869" s="19"/>
      <c r="E83869" s="19"/>
      <c r="F83869" s="19"/>
      <c r="G83869" s="28"/>
      <c r="H83869" s="28"/>
      <c r="I83869" s="28"/>
      <c r="J83869" s="42"/>
      <c r="K83869" s="42"/>
      <c r="L83869" s="42"/>
      <c r="M83869" s="42"/>
      <c r="N83869" s="20"/>
      <c r="O83869" s="20"/>
      <c r="P83869" s="20"/>
      <c r="Q83869" s="20"/>
      <c r="R83869" s="45"/>
      <c r="S83869" s="45"/>
    </row>
    <row r="83870" spans="1:19" x14ac:dyDescent="0.2">
      <c r="A83870" s="18"/>
      <c r="B83870" s="19"/>
      <c r="C83870" s="19"/>
      <c r="D83870" s="19"/>
      <c r="E83870" s="19"/>
      <c r="F83870" s="19"/>
      <c r="G83870" s="28"/>
      <c r="H83870" s="28"/>
      <c r="I83870" s="28"/>
      <c r="J83870" s="42"/>
      <c r="K83870" s="42"/>
      <c r="L83870" s="42"/>
      <c r="M83870" s="42"/>
      <c r="N83870" s="20"/>
      <c r="O83870" s="20"/>
      <c r="P83870" s="20"/>
      <c r="Q83870" s="20"/>
      <c r="R83870" s="45"/>
      <c r="S83870" s="45"/>
    </row>
    <row r="83871" spans="1:19" x14ac:dyDescent="0.2">
      <c r="A83871" s="18"/>
      <c r="B83871" s="19"/>
      <c r="C83871" s="19"/>
      <c r="D83871" s="19"/>
      <c r="E83871" s="19"/>
      <c r="F83871" s="19"/>
      <c r="G83871" s="28"/>
      <c r="H83871" s="28"/>
      <c r="I83871" s="28"/>
      <c r="J83871" s="42"/>
      <c r="K83871" s="42"/>
      <c r="L83871" s="42"/>
      <c r="M83871" s="42"/>
      <c r="N83871" s="20"/>
      <c r="O83871" s="20"/>
      <c r="P83871" s="20"/>
      <c r="Q83871" s="20"/>
      <c r="R83871" s="45"/>
      <c r="S83871" s="45"/>
    </row>
    <row r="83872" spans="1:19" x14ac:dyDescent="0.2">
      <c r="A83872" s="18"/>
      <c r="B83872" s="19"/>
      <c r="C83872" s="19"/>
      <c r="D83872" s="19"/>
      <c r="E83872" s="19"/>
      <c r="F83872" s="19"/>
      <c r="G83872" s="28"/>
      <c r="H83872" s="28"/>
      <c r="I83872" s="28"/>
      <c r="J83872" s="42"/>
      <c r="K83872" s="42"/>
      <c r="L83872" s="42"/>
      <c r="M83872" s="42"/>
      <c r="N83872" s="20"/>
      <c r="O83872" s="20"/>
      <c r="P83872" s="20"/>
      <c r="Q83872" s="20"/>
      <c r="R83872" s="45"/>
      <c r="S83872" s="45"/>
    </row>
    <row r="83873" spans="1:19" x14ac:dyDescent="0.2">
      <c r="A83873" s="18"/>
      <c r="B83873" s="19"/>
      <c r="C83873" s="19"/>
      <c r="D83873" s="19"/>
      <c r="E83873" s="19"/>
      <c r="F83873" s="19"/>
      <c r="G83873" s="28"/>
      <c r="H83873" s="28"/>
      <c r="I83873" s="28"/>
      <c r="J83873" s="42"/>
      <c r="K83873" s="42"/>
      <c r="L83873" s="42"/>
      <c r="M83873" s="42"/>
      <c r="N83873" s="20"/>
      <c r="O83873" s="20"/>
      <c r="P83873" s="20"/>
      <c r="Q83873" s="20"/>
      <c r="R83873" s="45"/>
      <c r="S83873" s="45"/>
    </row>
    <row r="83874" spans="1:19" x14ac:dyDescent="0.2">
      <c r="A83874" s="18"/>
      <c r="B83874" s="19"/>
      <c r="C83874" s="19"/>
      <c r="D83874" s="19"/>
      <c r="E83874" s="19"/>
      <c r="F83874" s="19"/>
      <c r="G83874" s="28"/>
      <c r="H83874" s="28"/>
      <c r="I83874" s="28"/>
      <c r="J83874" s="42"/>
      <c r="K83874" s="42"/>
      <c r="L83874" s="42"/>
      <c r="M83874" s="42"/>
      <c r="N83874" s="20"/>
      <c r="O83874" s="20"/>
      <c r="P83874" s="20"/>
      <c r="Q83874" s="20"/>
      <c r="R83874" s="45"/>
      <c r="S83874" s="45"/>
    </row>
    <row r="83875" spans="1:19" x14ac:dyDescent="0.2">
      <c r="A83875" s="18"/>
      <c r="B83875" s="19"/>
      <c r="C83875" s="19"/>
      <c r="D83875" s="19"/>
      <c r="E83875" s="19"/>
      <c r="F83875" s="19"/>
      <c r="G83875" s="28"/>
      <c r="H83875" s="28"/>
      <c r="I83875" s="28"/>
      <c r="J83875" s="42"/>
      <c r="K83875" s="42"/>
      <c r="L83875" s="42"/>
      <c r="M83875" s="42"/>
      <c r="N83875" s="20"/>
      <c r="O83875" s="20"/>
      <c r="P83875" s="20"/>
      <c r="Q83875" s="20"/>
      <c r="R83875" s="45"/>
      <c r="S83875" s="45"/>
    </row>
    <row r="83876" spans="1:19" x14ac:dyDescent="0.2">
      <c r="A83876" s="18"/>
      <c r="B83876" s="19"/>
      <c r="C83876" s="19"/>
      <c r="D83876" s="19"/>
      <c r="E83876" s="19"/>
      <c r="F83876" s="19"/>
      <c r="G83876" s="28"/>
      <c r="H83876" s="28"/>
      <c r="I83876" s="28"/>
      <c r="J83876" s="42"/>
      <c r="K83876" s="42"/>
      <c r="L83876" s="42"/>
      <c r="M83876" s="42"/>
      <c r="N83876" s="20"/>
      <c r="O83876" s="20"/>
      <c r="P83876" s="20"/>
      <c r="Q83876" s="20"/>
      <c r="R83876" s="45"/>
      <c r="S83876" s="45"/>
    </row>
    <row r="83877" spans="1:19" x14ac:dyDescent="0.2">
      <c r="A83877" s="18"/>
      <c r="B83877" s="19"/>
      <c r="C83877" s="19"/>
      <c r="D83877" s="19"/>
      <c r="E83877" s="19"/>
      <c r="F83877" s="19"/>
      <c r="G83877" s="28"/>
      <c r="H83877" s="28"/>
      <c r="I83877" s="28"/>
      <c r="J83877" s="42"/>
      <c r="K83877" s="42"/>
      <c r="L83877" s="42"/>
      <c r="M83877" s="42"/>
      <c r="N83877" s="20"/>
      <c r="O83877" s="20"/>
      <c r="P83877" s="20"/>
      <c r="Q83877" s="20"/>
      <c r="R83877" s="45"/>
      <c r="S83877" s="45"/>
    </row>
    <row r="83878" spans="1:19" x14ac:dyDescent="0.2">
      <c r="A83878" s="18"/>
      <c r="B83878" s="19"/>
      <c r="C83878" s="19"/>
      <c r="D83878" s="19"/>
      <c r="E83878" s="19"/>
      <c r="F83878" s="19"/>
      <c r="G83878" s="28"/>
      <c r="H83878" s="28"/>
      <c r="I83878" s="28"/>
      <c r="J83878" s="42"/>
      <c r="K83878" s="42"/>
      <c r="L83878" s="42"/>
      <c r="M83878" s="42"/>
      <c r="N83878" s="20"/>
      <c r="O83878" s="20"/>
      <c r="P83878" s="20"/>
      <c r="Q83878" s="20"/>
      <c r="R83878" s="45"/>
      <c r="S83878" s="45"/>
    </row>
    <row r="83879" spans="1:19" x14ac:dyDescent="0.2">
      <c r="A83879" s="18"/>
      <c r="B83879" s="19"/>
      <c r="C83879" s="19"/>
      <c r="D83879" s="19"/>
      <c r="E83879" s="19"/>
      <c r="F83879" s="19"/>
      <c r="G83879" s="28"/>
      <c r="H83879" s="28"/>
      <c r="I83879" s="28"/>
      <c r="J83879" s="42"/>
      <c r="K83879" s="42"/>
      <c r="L83879" s="42"/>
      <c r="M83879" s="42"/>
      <c r="N83879" s="20"/>
      <c r="O83879" s="20"/>
      <c r="P83879" s="20"/>
      <c r="Q83879" s="20"/>
      <c r="R83879" s="45"/>
      <c r="S83879" s="45"/>
    </row>
    <row r="83880" spans="1:19" x14ac:dyDescent="0.2">
      <c r="A83880" s="18"/>
      <c r="B83880" s="19"/>
      <c r="C83880" s="19"/>
      <c r="D83880" s="19"/>
      <c r="E83880" s="19"/>
      <c r="F83880" s="19"/>
      <c r="G83880" s="28"/>
      <c r="H83880" s="28"/>
      <c r="I83880" s="28"/>
      <c r="J83880" s="42"/>
      <c r="K83880" s="42"/>
      <c r="L83880" s="42"/>
      <c r="M83880" s="42"/>
      <c r="N83880" s="20"/>
      <c r="O83880" s="20"/>
      <c r="P83880" s="20"/>
      <c r="Q83880" s="20"/>
      <c r="R83880" s="45"/>
      <c r="S83880" s="45"/>
    </row>
    <row r="83881" spans="1:19" x14ac:dyDescent="0.2">
      <c r="A83881" s="18"/>
      <c r="B83881" s="19"/>
      <c r="C83881" s="19"/>
      <c r="D83881" s="19"/>
      <c r="E83881" s="19"/>
      <c r="F83881" s="19"/>
      <c r="G83881" s="28"/>
      <c r="H83881" s="28"/>
      <c r="I83881" s="28"/>
      <c r="J83881" s="42"/>
      <c r="K83881" s="42"/>
      <c r="L83881" s="42"/>
      <c r="M83881" s="42"/>
      <c r="N83881" s="20"/>
      <c r="O83881" s="20"/>
      <c r="P83881" s="20"/>
      <c r="Q83881" s="20"/>
      <c r="R83881" s="45"/>
      <c r="S83881" s="45"/>
    </row>
    <row r="83882" spans="1:19" x14ac:dyDescent="0.2">
      <c r="A83882" s="18"/>
      <c r="B83882" s="19"/>
      <c r="C83882" s="19"/>
      <c r="D83882" s="19"/>
      <c r="E83882" s="19"/>
      <c r="F83882" s="19"/>
      <c r="G83882" s="28"/>
      <c r="H83882" s="28"/>
      <c r="I83882" s="28"/>
      <c r="J83882" s="42"/>
      <c r="K83882" s="42"/>
      <c r="L83882" s="42"/>
      <c r="M83882" s="42"/>
      <c r="N83882" s="20"/>
      <c r="O83882" s="20"/>
      <c r="P83882" s="20"/>
      <c r="Q83882" s="20"/>
      <c r="R83882" s="45"/>
      <c r="S83882" s="45"/>
    </row>
    <row r="83883" spans="1:19" x14ac:dyDescent="0.2">
      <c r="A83883" s="18"/>
      <c r="B83883" s="19"/>
      <c r="C83883" s="19"/>
      <c r="D83883" s="19"/>
      <c r="E83883" s="19"/>
      <c r="F83883" s="19"/>
      <c r="G83883" s="28"/>
      <c r="H83883" s="28"/>
      <c r="I83883" s="28"/>
      <c r="J83883" s="42"/>
      <c r="K83883" s="42"/>
      <c r="L83883" s="42"/>
      <c r="M83883" s="42"/>
      <c r="N83883" s="20"/>
      <c r="O83883" s="20"/>
      <c r="P83883" s="20"/>
      <c r="Q83883" s="20"/>
      <c r="R83883" s="45"/>
      <c r="S83883" s="45"/>
    </row>
    <row r="83884" spans="1:19" x14ac:dyDescent="0.2">
      <c r="A83884" s="18"/>
      <c r="B83884" s="19"/>
      <c r="C83884" s="19"/>
      <c r="D83884" s="19"/>
      <c r="E83884" s="19"/>
      <c r="F83884" s="19"/>
      <c r="G83884" s="28"/>
      <c r="H83884" s="28"/>
      <c r="I83884" s="28"/>
      <c r="J83884" s="42"/>
      <c r="K83884" s="42"/>
      <c r="L83884" s="42"/>
      <c r="M83884" s="42"/>
      <c r="N83884" s="20"/>
      <c r="O83884" s="20"/>
      <c r="P83884" s="20"/>
      <c r="Q83884" s="20"/>
      <c r="R83884" s="45"/>
      <c r="S83884" s="45"/>
    </row>
    <row r="83885" spans="1:19" x14ac:dyDescent="0.2">
      <c r="A83885" s="18"/>
      <c r="B83885" s="19"/>
      <c r="C83885" s="19"/>
      <c r="D83885" s="19"/>
      <c r="E83885" s="19"/>
      <c r="F83885" s="19"/>
      <c r="G83885" s="28"/>
      <c r="H83885" s="28"/>
      <c r="I83885" s="28"/>
      <c r="J83885" s="42"/>
      <c r="K83885" s="42"/>
      <c r="L83885" s="42"/>
      <c r="M83885" s="42"/>
      <c r="N83885" s="20"/>
      <c r="O83885" s="20"/>
      <c r="P83885" s="20"/>
      <c r="Q83885" s="20"/>
      <c r="R83885" s="45"/>
      <c r="S83885" s="45"/>
    </row>
    <row r="83886" spans="1:19" x14ac:dyDescent="0.2">
      <c r="A83886" s="18"/>
      <c r="B83886" s="19"/>
      <c r="C83886" s="19"/>
      <c r="D83886" s="19"/>
      <c r="E83886" s="19"/>
      <c r="F83886" s="19"/>
      <c r="G83886" s="28"/>
      <c r="H83886" s="28"/>
      <c r="I83886" s="28"/>
      <c r="J83886" s="42"/>
      <c r="K83886" s="42"/>
      <c r="L83886" s="42"/>
      <c r="M83886" s="42"/>
      <c r="N83886" s="20"/>
      <c r="O83886" s="20"/>
      <c r="P83886" s="20"/>
      <c r="Q83886" s="20"/>
      <c r="R83886" s="45"/>
      <c r="S83886" s="45"/>
    </row>
    <row r="83887" spans="1:19" x14ac:dyDescent="0.2">
      <c r="A83887" s="18"/>
      <c r="B83887" s="19"/>
      <c r="C83887" s="19"/>
      <c r="D83887" s="19"/>
      <c r="E83887" s="19"/>
      <c r="F83887" s="19"/>
      <c r="G83887" s="28"/>
      <c r="H83887" s="28"/>
      <c r="I83887" s="28"/>
      <c r="J83887" s="42"/>
      <c r="K83887" s="42"/>
      <c r="L83887" s="42"/>
      <c r="M83887" s="42"/>
      <c r="N83887" s="20"/>
      <c r="O83887" s="20"/>
      <c r="P83887" s="20"/>
      <c r="Q83887" s="20"/>
      <c r="R83887" s="45"/>
      <c r="S83887" s="45"/>
    </row>
    <row r="83888" spans="1:19" x14ac:dyDescent="0.2">
      <c r="A83888" s="18"/>
      <c r="B83888" s="19"/>
      <c r="C83888" s="19"/>
      <c r="D83888" s="19"/>
      <c r="E83888" s="19"/>
      <c r="F83888" s="19"/>
      <c r="G83888" s="28"/>
      <c r="H83888" s="28"/>
      <c r="I83888" s="28"/>
      <c r="J83888" s="42"/>
      <c r="K83888" s="42"/>
      <c r="L83888" s="42"/>
      <c r="M83888" s="42"/>
      <c r="N83888" s="20"/>
      <c r="O83888" s="20"/>
      <c r="P83888" s="20"/>
      <c r="Q83888" s="20"/>
      <c r="R83888" s="45"/>
      <c r="S83888" s="45"/>
    </row>
    <row r="83889" spans="1:19" x14ac:dyDescent="0.2">
      <c r="A83889" s="18"/>
      <c r="B83889" s="19"/>
      <c r="C83889" s="19"/>
      <c r="D83889" s="19"/>
      <c r="E83889" s="19"/>
      <c r="F83889" s="19"/>
      <c r="G83889" s="28"/>
      <c r="H83889" s="28"/>
      <c r="I83889" s="28"/>
      <c r="J83889" s="42"/>
      <c r="K83889" s="42"/>
      <c r="L83889" s="42"/>
      <c r="M83889" s="42"/>
      <c r="N83889" s="20"/>
      <c r="O83889" s="20"/>
      <c r="P83889" s="20"/>
      <c r="Q83889" s="20"/>
      <c r="R83889" s="45"/>
      <c r="S83889" s="45"/>
    </row>
    <row r="83890" spans="1:19" x14ac:dyDescent="0.2">
      <c r="A83890" s="18"/>
      <c r="B83890" s="19"/>
      <c r="C83890" s="19"/>
      <c r="D83890" s="19"/>
      <c r="E83890" s="19"/>
      <c r="F83890" s="19"/>
      <c r="G83890" s="28"/>
      <c r="H83890" s="28"/>
      <c r="I83890" s="28"/>
      <c r="J83890" s="42"/>
      <c r="K83890" s="42"/>
      <c r="L83890" s="42"/>
      <c r="M83890" s="42"/>
      <c r="N83890" s="20"/>
      <c r="O83890" s="20"/>
      <c r="P83890" s="20"/>
      <c r="Q83890" s="20"/>
      <c r="R83890" s="45"/>
      <c r="S83890" s="45"/>
    </row>
    <row r="83891" spans="1:19" x14ac:dyDescent="0.2">
      <c r="A83891" s="18"/>
      <c r="B83891" s="19"/>
      <c r="C83891" s="19"/>
      <c r="D83891" s="19"/>
      <c r="E83891" s="19"/>
      <c r="F83891" s="19"/>
      <c r="G83891" s="28"/>
      <c r="H83891" s="28"/>
      <c r="I83891" s="28"/>
      <c r="J83891" s="42"/>
      <c r="K83891" s="42"/>
      <c r="L83891" s="42"/>
      <c r="M83891" s="42"/>
      <c r="N83891" s="20"/>
      <c r="O83891" s="20"/>
      <c r="P83891" s="20"/>
      <c r="Q83891" s="20"/>
      <c r="R83891" s="45"/>
      <c r="S83891" s="45"/>
    </row>
    <row r="83892" spans="1:19" x14ac:dyDescent="0.2">
      <c r="A83892" s="18"/>
      <c r="B83892" s="19"/>
      <c r="C83892" s="19"/>
      <c r="D83892" s="19"/>
      <c r="E83892" s="19"/>
      <c r="F83892" s="19"/>
      <c r="G83892" s="28"/>
      <c r="H83892" s="28"/>
      <c r="I83892" s="28"/>
      <c r="J83892" s="42"/>
      <c r="K83892" s="42"/>
      <c r="L83892" s="42"/>
      <c r="M83892" s="42"/>
      <c r="N83892" s="20"/>
      <c r="O83892" s="20"/>
      <c r="P83892" s="20"/>
      <c r="Q83892" s="20"/>
      <c r="R83892" s="45"/>
      <c r="S83892" s="45"/>
    </row>
    <row r="83893" spans="1:19" x14ac:dyDescent="0.2">
      <c r="A83893" s="18"/>
      <c r="B83893" s="19"/>
      <c r="C83893" s="19"/>
      <c r="D83893" s="19"/>
      <c r="E83893" s="19"/>
      <c r="F83893" s="19"/>
      <c r="G83893" s="28"/>
      <c r="H83893" s="28"/>
      <c r="I83893" s="28"/>
      <c r="J83893" s="42"/>
      <c r="K83893" s="42"/>
      <c r="L83893" s="42"/>
      <c r="M83893" s="42"/>
      <c r="N83893" s="20"/>
      <c r="O83893" s="20"/>
      <c r="P83893" s="20"/>
      <c r="Q83893" s="20"/>
      <c r="R83893" s="45"/>
      <c r="S83893" s="45"/>
    </row>
    <row r="83894" spans="1:19" x14ac:dyDescent="0.2">
      <c r="A83894" s="18"/>
      <c r="B83894" s="19"/>
      <c r="C83894" s="19"/>
      <c r="D83894" s="19"/>
      <c r="E83894" s="19"/>
      <c r="F83894" s="19"/>
      <c r="G83894" s="28"/>
      <c r="H83894" s="28"/>
      <c r="I83894" s="28"/>
      <c r="J83894" s="42"/>
      <c r="K83894" s="42"/>
      <c r="L83894" s="42"/>
      <c r="M83894" s="42"/>
      <c r="N83894" s="20"/>
      <c r="O83894" s="20"/>
      <c r="P83894" s="20"/>
      <c r="Q83894" s="20"/>
      <c r="R83894" s="45"/>
      <c r="S83894" s="45"/>
    </row>
    <row r="83895" spans="1:19" x14ac:dyDescent="0.2">
      <c r="A83895" s="18"/>
      <c r="B83895" s="19"/>
      <c r="C83895" s="19"/>
      <c r="D83895" s="19"/>
      <c r="E83895" s="19"/>
      <c r="F83895" s="19"/>
      <c r="G83895" s="28"/>
      <c r="H83895" s="28"/>
      <c r="I83895" s="28"/>
      <c r="J83895" s="42"/>
      <c r="K83895" s="42"/>
      <c r="L83895" s="42"/>
      <c r="M83895" s="42"/>
      <c r="N83895" s="20"/>
      <c r="O83895" s="20"/>
      <c r="P83895" s="20"/>
      <c r="Q83895" s="20"/>
      <c r="R83895" s="45"/>
      <c r="S83895" s="45"/>
    </row>
    <row r="83896" spans="1:19" x14ac:dyDescent="0.2">
      <c r="A83896" s="18"/>
      <c r="B83896" s="19"/>
      <c r="C83896" s="19"/>
      <c r="D83896" s="19"/>
      <c r="E83896" s="19"/>
      <c r="F83896" s="19"/>
      <c r="G83896" s="28"/>
      <c r="H83896" s="28"/>
      <c r="I83896" s="28"/>
      <c r="J83896" s="42"/>
      <c r="K83896" s="42"/>
      <c r="L83896" s="42"/>
      <c r="M83896" s="42"/>
      <c r="N83896" s="20"/>
      <c r="O83896" s="20"/>
      <c r="P83896" s="20"/>
      <c r="Q83896" s="20"/>
      <c r="R83896" s="45"/>
      <c r="S83896" s="45"/>
    </row>
    <row r="83897" spans="1:19" x14ac:dyDescent="0.2">
      <c r="A83897" s="18"/>
      <c r="B83897" s="19"/>
      <c r="C83897" s="19"/>
      <c r="D83897" s="19"/>
      <c r="E83897" s="19"/>
      <c r="F83897" s="19"/>
      <c r="G83897" s="28"/>
      <c r="H83897" s="28"/>
      <c r="I83897" s="28"/>
      <c r="J83897" s="42"/>
      <c r="K83897" s="42"/>
      <c r="L83897" s="42"/>
      <c r="M83897" s="42"/>
      <c r="N83897" s="20"/>
      <c r="O83897" s="20"/>
      <c r="P83897" s="20"/>
      <c r="Q83897" s="20"/>
      <c r="R83897" s="45"/>
      <c r="S83897" s="45"/>
    </row>
    <row r="83898" spans="1:19" x14ac:dyDescent="0.2">
      <c r="A83898" s="18"/>
      <c r="B83898" s="19"/>
      <c r="C83898" s="19"/>
      <c r="D83898" s="19"/>
      <c r="E83898" s="19"/>
      <c r="F83898" s="19"/>
      <c r="G83898" s="28"/>
      <c r="H83898" s="28"/>
      <c r="I83898" s="28"/>
      <c r="J83898" s="42"/>
      <c r="K83898" s="42"/>
      <c r="L83898" s="42"/>
      <c r="M83898" s="42"/>
      <c r="N83898" s="20"/>
      <c r="O83898" s="20"/>
      <c r="P83898" s="20"/>
      <c r="Q83898" s="20"/>
      <c r="R83898" s="45"/>
      <c r="S83898" s="45"/>
    </row>
    <row r="83899" spans="1:19" x14ac:dyDescent="0.2">
      <c r="A83899" s="18"/>
      <c r="B83899" s="19"/>
      <c r="C83899" s="19"/>
      <c r="D83899" s="19"/>
      <c r="E83899" s="19"/>
      <c r="F83899" s="19"/>
      <c r="G83899" s="28"/>
      <c r="H83899" s="28"/>
      <c r="I83899" s="28"/>
      <c r="J83899" s="42"/>
      <c r="K83899" s="42"/>
      <c r="L83899" s="42"/>
      <c r="M83899" s="42"/>
      <c r="N83899" s="20"/>
      <c r="O83899" s="20"/>
      <c r="P83899" s="20"/>
      <c r="Q83899" s="20"/>
      <c r="R83899" s="45"/>
      <c r="S83899" s="45"/>
    </row>
    <row r="83900" spans="1:19" x14ac:dyDescent="0.2">
      <c r="A83900" s="18"/>
      <c r="B83900" s="19"/>
      <c r="C83900" s="19"/>
      <c r="D83900" s="19"/>
      <c r="E83900" s="19"/>
      <c r="F83900" s="19"/>
      <c r="G83900" s="28"/>
      <c r="H83900" s="28"/>
      <c r="I83900" s="28"/>
      <c r="J83900" s="42"/>
      <c r="K83900" s="42"/>
      <c r="L83900" s="42"/>
      <c r="M83900" s="42"/>
      <c r="N83900" s="20"/>
      <c r="O83900" s="20"/>
      <c r="P83900" s="20"/>
      <c r="Q83900" s="20"/>
      <c r="R83900" s="45"/>
      <c r="S83900" s="45"/>
    </row>
    <row r="83901" spans="1:19" x14ac:dyDescent="0.2">
      <c r="A83901" s="18"/>
      <c r="B83901" s="19"/>
      <c r="C83901" s="19"/>
      <c r="D83901" s="19"/>
      <c r="E83901" s="19"/>
      <c r="F83901" s="19"/>
      <c r="G83901" s="28"/>
      <c r="H83901" s="28"/>
      <c r="I83901" s="28"/>
      <c r="J83901" s="42"/>
      <c r="K83901" s="42"/>
      <c r="L83901" s="42"/>
      <c r="M83901" s="42"/>
      <c r="N83901" s="20"/>
      <c r="O83901" s="20"/>
      <c r="P83901" s="20"/>
      <c r="Q83901" s="20"/>
      <c r="R83901" s="45"/>
      <c r="S83901" s="45"/>
    </row>
    <row r="83902" spans="1:19" x14ac:dyDescent="0.2">
      <c r="A83902" s="18"/>
      <c r="B83902" s="19"/>
      <c r="C83902" s="19"/>
      <c r="D83902" s="19"/>
      <c r="E83902" s="19"/>
      <c r="F83902" s="19"/>
      <c r="G83902" s="28"/>
      <c r="H83902" s="28"/>
      <c r="I83902" s="28"/>
      <c r="J83902" s="42"/>
      <c r="K83902" s="42"/>
      <c r="L83902" s="42"/>
      <c r="M83902" s="42"/>
      <c r="N83902" s="20"/>
      <c r="O83902" s="20"/>
      <c r="P83902" s="20"/>
      <c r="Q83902" s="20"/>
      <c r="R83902" s="45"/>
      <c r="S83902" s="45"/>
    </row>
    <row r="83903" spans="1:19" x14ac:dyDescent="0.2">
      <c r="A83903" s="18"/>
      <c r="B83903" s="19"/>
      <c r="C83903" s="19"/>
      <c r="D83903" s="19"/>
      <c r="E83903" s="19"/>
      <c r="F83903" s="19"/>
      <c r="G83903" s="28"/>
      <c r="H83903" s="28"/>
      <c r="I83903" s="28"/>
      <c r="J83903" s="42"/>
      <c r="K83903" s="42"/>
      <c r="L83903" s="42"/>
      <c r="M83903" s="42"/>
      <c r="N83903" s="20"/>
      <c r="O83903" s="20"/>
      <c r="P83903" s="20"/>
      <c r="Q83903" s="20"/>
      <c r="R83903" s="45"/>
      <c r="S83903" s="45"/>
    </row>
    <row r="83904" spans="1:19" x14ac:dyDescent="0.2">
      <c r="A83904" s="18"/>
      <c r="B83904" s="19"/>
      <c r="C83904" s="19"/>
      <c r="D83904" s="19"/>
      <c r="E83904" s="19"/>
      <c r="F83904" s="19"/>
      <c r="G83904" s="28"/>
      <c r="H83904" s="28"/>
      <c r="I83904" s="28"/>
      <c r="J83904" s="42"/>
      <c r="K83904" s="42"/>
      <c r="L83904" s="42"/>
      <c r="M83904" s="42"/>
      <c r="N83904" s="20"/>
      <c r="O83904" s="20"/>
      <c r="P83904" s="20"/>
      <c r="Q83904" s="20"/>
      <c r="R83904" s="45"/>
      <c r="S83904" s="45"/>
    </row>
    <row r="83905" spans="1:19" x14ac:dyDescent="0.2">
      <c r="A83905" s="18"/>
      <c r="B83905" s="19"/>
      <c r="C83905" s="19"/>
      <c r="D83905" s="19"/>
      <c r="E83905" s="19"/>
      <c r="F83905" s="19"/>
      <c r="G83905" s="28"/>
      <c r="H83905" s="28"/>
      <c r="I83905" s="28"/>
      <c r="J83905" s="42"/>
      <c r="K83905" s="42"/>
      <c r="L83905" s="42"/>
      <c r="M83905" s="42"/>
      <c r="N83905" s="20"/>
      <c r="O83905" s="20"/>
      <c r="P83905" s="20"/>
      <c r="Q83905" s="20"/>
      <c r="R83905" s="45"/>
      <c r="S83905" s="45"/>
    </row>
    <row r="83906" spans="1:19" x14ac:dyDescent="0.2">
      <c r="A83906" s="18"/>
      <c r="B83906" s="19"/>
      <c r="C83906" s="19"/>
      <c r="D83906" s="19"/>
      <c r="E83906" s="19"/>
      <c r="F83906" s="19"/>
      <c r="G83906" s="28"/>
      <c r="H83906" s="28"/>
      <c r="I83906" s="28"/>
      <c r="J83906" s="42"/>
      <c r="K83906" s="42"/>
      <c r="L83906" s="42"/>
      <c r="M83906" s="42"/>
      <c r="N83906" s="20"/>
      <c r="O83906" s="20"/>
      <c r="P83906" s="20"/>
      <c r="Q83906" s="20"/>
      <c r="R83906" s="45"/>
      <c r="S83906" s="45"/>
    </row>
    <row r="83907" spans="1:19" x14ac:dyDescent="0.2">
      <c r="A83907" s="18"/>
      <c r="B83907" s="19"/>
      <c r="C83907" s="19"/>
      <c r="D83907" s="19"/>
      <c r="E83907" s="19"/>
      <c r="F83907" s="19"/>
      <c r="G83907" s="28"/>
      <c r="H83907" s="28"/>
      <c r="I83907" s="28"/>
      <c r="J83907" s="42"/>
      <c r="K83907" s="42"/>
      <c r="L83907" s="42"/>
      <c r="M83907" s="42"/>
      <c r="N83907" s="20"/>
      <c r="O83907" s="20"/>
      <c r="P83907" s="20"/>
      <c r="Q83907" s="20"/>
      <c r="R83907" s="45"/>
      <c r="S83907" s="45"/>
    </row>
    <row r="83908" spans="1:19" x14ac:dyDescent="0.2">
      <c r="A83908" s="18"/>
      <c r="B83908" s="19"/>
      <c r="C83908" s="19"/>
      <c r="D83908" s="19"/>
      <c r="E83908" s="19"/>
      <c r="F83908" s="19"/>
      <c r="G83908" s="28"/>
      <c r="H83908" s="28"/>
      <c r="I83908" s="28"/>
      <c r="J83908" s="42"/>
      <c r="K83908" s="42"/>
      <c r="L83908" s="42"/>
      <c r="M83908" s="42"/>
      <c r="N83908" s="20"/>
      <c r="O83908" s="20"/>
      <c r="P83908" s="20"/>
      <c r="Q83908" s="20"/>
      <c r="R83908" s="45"/>
      <c r="S83908" s="45"/>
    </row>
    <row r="83909" spans="1:19" x14ac:dyDescent="0.2">
      <c r="A83909" s="18"/>
      <c r="B83909" s="19"/>
      <c r="C83909" s="19"/>
      <c r="D83909" s="19"/>
      <c r="E83909" s="19"/>
      <c r="F83909" s="19"/>
      <c r="G83909" s="28"/>
      <c r="H83909" s="28"/>
      <c r="I83909" s="28"/>
      <c r="J83909" s="42"/>
      <c r="K83909" s="42"/>
      <c r="L83909" s="42"/>
      <c r="M83909" s="42"/>
      <c r="N83909" s="20"/>
      <c r="O83909" s="20"/>
      <c r="P83909" s="20"/>
      <c r="Q83909" s="20"/>
      <c r="R83909" s="45"/>
      <c r="S83909" s="45"/>
    </row>
    <row r="83910" spans="1:19" x14ac:dyDescent="0.2">
      <c r="A83910" s="18"/>
      <c r="B83910" s="19"/>
      <c r="C83910" s="19"/>
      <c r="D83910" s="19"/>
      <c r="E83910" s="19"/>
      <c r="F83910" s="19"/>
      <c r="G83910" s="28"/>
      <c r="H83910" s="28"/>
      <c r="I83910" s="28"/>
      <c r="J83910" s="42"/>
      <c r="K83910" s="42"/>
      <c r="L83910" s="42"/>
      <c r="M83910" s="42"/>
      <c r="N83910" s="20"/>
      <c r="O83910" s="20"/>
      <c r="P83910" s="20"/>
      <c r="Q83910" s="20"/>
      <c r="R83910" s="45"/>
      <c r="S83910" s="45"/>
    </row>
    <row r="83911" spans="1:19" x14ac:dyDescent="0.2">
      <c r="A83911" s="18"/>
      <c r="B83911" s="19"/>
      <c r="C83911" s="19"/>
      <c r="D83911" s="19"/>
      <c r="E83911" s="19"/>
      <c r="F83911" s="19"/>
      <c r="G83911" s="28"/>
      <c r="H83911" s="28"/>
      <c r="I83911" s="28"/>
      <c r="J83911" s="42"/>
      <c r="K83911" s="42"/>
      <c r="L83911" s="42"/>
      <c r="M83911" s="42"/>
      <c r="N83911" s="20"/>
      <c r="O83911" s="20"/>
      <c r="P83911" s="20"/>
      <c r="Q83911" s="20"/>
      <c r="R83911" s="45"/>
      <c r="S83911" s="45"/>
    </row>
    <row r="83912" spans="1:19" x14ac:dyDescent="0.2">
      <c r="A83912" s="18"/>
      <c r="B83912" s="19"/>
      <c r="C83912" s="19"/>
      <c r="D83912" s="19"/>
      <c r="E83912" s="19"/>
      <c r="F83912" s="19"/>
      <c r="G83912" s="28"/>
      <c r="H83912" s="28"/>
      <c r="I83912" s="28"/>
      <c r="J83912" s="42"/>
      <c r="K83912" s="42"/>
      <c r="L83912" s="42"/>
      <c r="M83912" s="42"/>
      <c r="N83912" s="20"/>
      <c r="O83912" s="20"/>
      <c r="P83912" s="20"/>
      <c r="Q83912" s="20"/>
      <c r="R83912" s="45"/>
      <c r="S83912" s="45"/>
    </row>
    <row r="83913" spans="1:19" x14ac:dyDescent="0.2">
      <c r="A83913" s="18"/>
      <c r="B83913" s="19"/>
      <c r="C83913" s="19"/>
      <c r="D83913" s="19"/>
      <c r="E83913" s="19"/>
      <c r="F83913" s="19"/>
      <c r="G83913" s="28"/>
      <c r="H83913" s="28"/>
      <c r="I83913" s="28"/>
      <c r="J83913" s="42"/>
      <c r="K83913" s="42"/>
      <c r="L83913" s="42"/>
      <c r="M83913" s="42"/>
      <c r="N83913" s="20"/>
      <c r="O83913" s="20"/>
      <c r="P83913" s="20"/>
      <c r="Q83913" s="20"/>
      <c r="R83913" s="45"/>
      <c r="S83913" s="45"/>
    </row>
    <row r="83914" spans="1:19" x14ac:dyDescent="0.2">
      <c r="A83914" s="18"/>
      <c r="B83914" s="19"/>
      <c r="C83914" s="19"/>
      <c r="D83914" s="19"/>
      <c r="E83914" s="19"/>
      <c r="F83914" s="19"/>
      <c r="G83914" s="28"/>
      <c r="H83914" s="28"/>
      <c r="I83914" s="28"/>
      <c r="J83914" s="42"/>
      <c r="K83914" s="42"/>
      <c r="L83914" s="42"/>
      <c r="M83914" s="42"/>
      <c r="N83914" s="20"/>
      <c r="O83914" s="20"/>
      <c r="P83914" s="20"/>
      <c r="Q83914" s="20"/>
      <c r="R83914" s="45"/>
      <c r="S83914" s="45"/>
    </row>
    <row r="83915" spans="1:19" x14ac:dyDescent="0.2">
      <c r="A83915" s="18"/>
      <c r="B83915" s="19"/>
      <c r="C83915" s="19"/>
      <c r="D83915" s="19"/>
      <c r="E83915" s="19"/>
      <c r="F83915" s="19"/>
      <c r="G83915" s="28"/>
      <c r="H83915" s="28"/>
      <c r="I83915" s="28"/>
      <c r="J83915" s="42"/>
      <c r="K83915" s="42"/>
      <c r="L83915" s="42"/>
      <c r="M83915" s="42"/>
      <c r="N83915" s="20"/>
      <c r="O83915" s="20"/>
      <c r="P83915" s="20"/>
      <c r="Q83915" s="20"/>
      <c r="R83915" s="45"/>
      <c r="S83915" s="45"/>
    </row>
    <row r="83916" spans="1:19" x14ac:dyDescent="0.2">
      <c r="A83916" s="18"/>
      <c r="B83916" s="19"/>
      <c r="C83916" s="19"/>
      <c r="D83916" s="19"/>
      <c r="E83916" s="19"/>
      <c r="F83916" s="19"/>
      <c r="G83916" s="28"/>
      <c r="H83916" s="28"/>
      <c r="I83916" s="28"/>
      <c r="J83916" s="42"/>
      <c r="K83916" s="42"/>
      <c r="L83916" s="42"/>
      <c r="M83916" s="42"/>
      <c r="N83916" s="20"/>
      <c r="O83916" s="20"/>
      <c r="P83916" s="20"/>
      <c r="Q83916" s="20"/>
      <c r="R83916" s="45"/>
      <c r="S83916" s="45"/>
    </row>
    <row r="83917" spans="1:19" x14ac:dyDescent="0.2">
      <c r="A83917" s="18"/>
      <c r="B83917" s="19"/>
      <c r="C83917" s="19"/>
      <c r="D83917" s="19"/>
      <c r="E83917" s="19"/>
      <c r="F83917" s="19"/>
      <c r="G83917" s="28"/>
      <c r="H83917" s="28"/>
      <c r="I83917" s="28"/>
      <c r="J83917" s="42"/>
      <c r="K83917" s="42"/>
      <c r="L83917" s="42"/>
      <c r="M83917" s="42"/>
      <c r="N83917" s="20"/>
      <c r="O83917" s="20"/>
      <c r="P83917" s="20"/>
      <c r="Q83917" s="20"/>
      <c r="R83917" s="45"/>
      <c r="S83917" s="45"/>
    </row>
    <row r="83918" spans="1:19" x14ac:dyDescent="0.2">
      <c r="A83918" s="18"/>
      <c r="B83918" s="19"/>
      <c r="C83918" s="19"/>
      <c r="D83918" s="19"/>
      <c r="E83918" s="19"/>
      <c r="F83918" s="19"/>
      <c r="G83918" s="28"/>
      <c r="H83918" s="28"/>
      <c r="I83918" s="28"/>
      <c r="J83918" s="42"/>
      <c r="K83918" s="42"/>
      <c r="L83918" s="42"/>
      <c r="M83918" s="42"/>
      <c r="N83918" s="20"/>
      <c r="O83918" s="20"/>
      <c r="P83918" s="20"/>
      <c r="Q83918" s="20"/>
      <c r="R83918" s="45"/>
      <c r="S83918" s="45"/>
    </row>
    <row r="83919" spans="1:19" x14ac:dyDescent="0.2">
      <c r="A83919" s="18"/>
      <c r="B83919" s="19"/>
      <c r="C83919" s="19"/>
      <c r="D83919" s="19"/>
      <c r="E83919" s="19"/>
      <c r="F83919" s="19"/>
      <c r="G83919" s="28"/>
      <c r="H83919" s="28"/>
      <c r="I83919" s="28"/>
      <c r="J83919" s="42"/>
      <c r="K83919" s="42"/>
      <c r="L83919" s="42"/>
      <c r="M83919" s="42"/>
      <c r="N83919" s="20"/>
      <c r="O83919" s="20"/>
      <c r="P83919" s="20"/>
      <c r="Q83919" s="20"/>
      <c r="R83919" s="45"/>
      <c r="S83919" s="45"/>
    </row>
    <row r="83920" spans="1:19" x14ac:dyDescent="0.2">
      <c r="A83920" s="18"/>
      <c r="B83920" s="19"/>
      <c r="C83920" s="19"/>
      <c r="D83920" s="19"/>
      <c r="E83920" s="19"/>
      <c r="F83920" s="19"/>
      <c r="G83920" s="28"/>
      <c r="H83920" s="28"/>
      <c r="I83920" s="28"/>
      <c r="J83920" s="42"/>
      <c r="K83920" s="42"/>
      <c r="L83920" s="42"/>
      <c r="M83920" s="42"/>
      <c r="N83920" s="20"/>
      <c r="O83920" s="20"/>
      <c r="P83920" s="20"/>
      <c r="Q83920" s="20"/>
      <c r="R83920" s="45"/>
      <c r="S83920" s="45"/>
    </row>
    <row r="83921" spans="1:19" x14ac:dyDescent="0.2">
      <c r="A83921" s="18"/>
      <c r="B83921" s="19"/>
      <c r="C83921" s="19"/>
      <c r="D83921" s="19"/>
      <c r="E83921" s="19"/>
      <c r="F83921" s="19"/>
      <c r="G83921" s="28"/>
      <c r="H83921" s="28"/>
      <c r="I83921" s="28"/>
      <c r="J83921" s="42"/>
      <c r="K83921" s="42"/>
      <c r="L83921" s="42"/>
      <c r="M83921" s="42"/>
      <c r="N83921" s="20"/>
      <c r="O83921" s="20"/>
      <c r="P83921" s="20"/>
      <c r="Q83921" s="20"/>
      <c r="R83921" s="45"/>
      <c r="S83921" s="45"/>
    </row>
    <row r="83922" spans="1:19" x14ac:dyDescent="0.2">
      <c r="A83922" s="18"/>
      <c r="B83922" s="19"/>
      <c r="C83922" s="19"/>
      <c r="D83922" s="19"/>
      <c r="E83922" s="19"/>
      <c r="F83922" s="19"/>
      <c r="G83922" s="28"/>
      <c r="H83922" s="28"/>
      <c r="I83922" s="28"/>
      <c r="J83922" s="42"/>
      <c r="K83922" s="42"/>
      <c r="L83922" s="42"/>
      <c r="M83922" s="42"/>
      <c r="N83922" s="20"/>
      <c r="O83922" s="20"/>
      <c r="P83922" s="20"/>
      <c r="Q83922" s="20"/>
      <c r="R83922" s="45"/>
      <c r="S83922" s="45"/>
    </row>
    <row r="83923" spans="1:19" x14ac:dyDescent="0.2">
      <c r="A83923" s="18"/>
      <c r="B83923" s="19"/>
      <c r="C83923" s="19"/>
      <c r="D83923" s="19"/>
      <c r="E83923" s="19"/>
      <c r="F83923" s="19"/>
      <c r="G83923" s="28"/>
      <c r="H83923" s="28"/>
      <c r="I83923" s="28"/>
      <c r="J83923" s="42"/>
      <c r="K83923" s="42"/>
      <c r="L83923" s="42"/>
      <c r="M83923" s="42"/>
      <c r="N83923" s="20"/>
      <c r="O83923" s="20"/>
      <c r="P83923" s="20"/>
      <c r="Q83923" s="20"/>
      <c r="R83923" s="45"/>
      <c r="S83923" s="45"/>
    </row>
    <row r="83924" spans="1:19" x14ac:dyDescent="0.2">
      <c r="A83924" s="18"/>
      <c r="B83924" s="19"/>
      <c r="C83924" s="19"/>
      <c r="D83924" s="19"/>
      <c r="E83924" s="19"/>
      <c r="F83924" s="19"/>
      <c r="G83924" s="28"/>
      <c r="H83924" s="28"/>
      <c r="I83924" s="28"/>
      <c r="J83924" s="42"/>
      <c r="K83924" s="42"/>
      <c r="L83924" s="42"/>
      <c r="M83924" s="42"/>
      <c r="N83924" s="20"/>
      <c r="O83924" s="20"/>
      <c r="P83924" s="20"/>
      <c r="Q83924" s="20"/>
      <c r="R83924" s="45"/>
      <c r="S83924" s="45"/>
    </row>
    <row r="83925" spans="1:19" x14ac:dyDescent="0.2">
      <c r="A83925" s="18"/>
      <c r="B83925" s="19"/>
      <c r="C83925" s="19"/>
      <c r="D83925" s="19"/>
      <c r="E83925" s="19"/>
      <c r="F83925" s="19"/>
      <c r="G83925" s="28"/>
      <c r="H83925" s="28"/>
      <c r="I83925" s="28"/>
      <c r="J83925" s="42"/>
      <c r="K83925" s="42"/>
      <c r="L83925" s="42"/>
      <c r="M83925" s="42"/>
      <c r="N83925" s="20"/>
      <c r="O83925" s="20"/>
      <c r="P83925" s="20"/>
      <c r="Q83925" s="20"/>
      <c r="R83925" s="45"/>
      <c r="S83925" s="45"/>
    </row>
    <row r="83926" spans="1:19" x14ac:dyDescent="0.2">
      <c r="A83926" s="18"/>
      <c r="B83926" s="19"/>
      <c r="C83926" s="19"/>
      <c r="D83926" s="19"/>
      <c r="E83926" s="19"/>
      <c r="F83926" s="19"/>
      <c r="G83926" s="28"/>
      <c r="H83926" s="28"/>
      <c r="I83926" s="28"/>
      <c r="J83926" s="42"/>
      <c r="K83926" s="42"/>
      <c r="L83926" s="42"/>
      <c r="M83926" s="42"/>
      <c r="N83926" s="20"/>
      <c r="O83926" s="20"/>
      <c r="P83926" s="20"/>
      <c r="Q83926" s="20"/>
      <c r="R83926" s="45"/>
      <c r="S83926" s="45"/>
    </row>
    <row r="83927" spans="1:19" x14ac:dyDescent="0.2">
      <c r="A83927" s="18"/>
      <c r="B83927" s="19"/>
      <c r="C83927" s="19"/>
      <c r="D83927" s="19"/>
      <c r="E83927" s="19"/>
      <c r="F83927" s="19"/>
      <c r="G83927" s="28"/>
      <c r="H83927" s="28"/>
      <c r="I83927" s="28"/>
      <c r="J83927" s="42"/>
      <c r="K83927" s="42"/>
      <c r="L83927" s="42"/>
      <c r="M83927" s="42"/>
      <c r="N83927" s="20"/>
      <c r="O83927" s="20"/>
      <c r="P83927" s="20"/>
      <c r="Q83927" s="20"/>
      <c r="R83927" s="45"/>
      <c r="S83927" s="45"/>
    </row>
    <row r="83928" spans="1:19" x14ac:dyDescent="0.2">
      <c r="A83928" s="18"/>
      <c r="B83928" s="19"/>
      <c r="C83928" s="19"/>
      <c r="D83928" s="19"/>
      <c r="E83928" s="19"/>
      <c r="F83928" s="19"/>
      <c r="G83928" s="28"/>
      <c r="H83928" s="28"/>
      <c r="I83928" s="28"/>
      <c r="J83928" s="42"/>
      <c r="K83928" s="42"/>
      <c r="L83928" s="42"/>
      <c r="M83928" s="42"/>
      <c r="N83928" s="20"/>
      <c r="O83928" s="20"/>
      <c r="P83928" s="20"/>
      <c r="Q83928" s="20"/>
      <c r="R83928" s="45"/>
      <c r="S83928" s="45"/>
    </row>
    <row r="83929" spans="1:19" x14ac:dyDescent="0.2">
      <c r="A83929" s="18"/>
      <c r="B83929" s="19"/>
      <c r="C83929" s="19"/>
      <c r="D83929" s="19"/>
      <c r="E83929" s="19"/>
      <c r="F83929" s="19"/>
      <c r="G83929" s="28"/>
      <c r="H83929" s="28"/>
      <c r="I83929" s="28"/>
      <c r="J83929" s="42"/>
      <c r="K83929" s="42"/>
      <c r="L83929" s="42"/>
      <c r="M83929" s="42"/>
      <c r="N83929" s="20"/>
      <c r="O83929" s="20"/>
      <c r="P83929" s="20"/>
      <c r="Q83929" s="20"/>
      <c r="R83929" s="45"/>
      <c r="S83929" s="45"/>
    </row>
    <row r="83930" spans="1:19" x14ac:dyDescent="0.2">
      <c r="A83930" s="18"/>
      <c r="B83930" s="19"/>
      <c r="C83930" s="19"/>
      <c r="D83930" s="19"/>
      <c r="E83930" s="19"/>
      <c r="F83930" s="19"/>
      <c r="G83930" s="28"/>
      <c r="H83930" s="28"/>
      <c r="I83930" s="28"/>
      <c r="J83930" s="42"/>
      <c r="K83930" s="42"/>
      <c r="L83930" s="42"/>
      <c r="M83930" s="42"/>
      <c r="N83930" s="20"/>
      <c r="O83930" s="20"/>
      <c r="P83930" s="20"/>
      <c r="Q83930" s="20"/>
      <c r="R83930" s="45"/>
      <c r="S83930" s="45"/>
    </row>
    <row r="83931" spans="1:19" x14ac:dyDescent="0.2">
      <c r="A83931" s="18"/>
      <c r="B83931" s="19"/>
      <c r="C83931" s="19"/>
      <c r="D83931" s="19"/>
      <c r="E83931" s="19"/>
      <c r="F83931" s="19"/>
      <c r="G83931" s="28"/>
      <c r="H83931" s="28"/>
      <c r="I83931" s="28"/>
      <c r="J83931" s="42"/>
      <c r="K83931" s="42"/>
      <c r="L83931" s="42"/>
      <c r="M83931" s="42"/>
      <c r="N83931" s="20"/>
      <c r="O83931" s="20"/>
      <c r="P83931" s="20"/>
      <c r="Q83931" s="20"/>
      <c r="R83931" s="45"/>
      <c r="S83931" s="45"/>
    </row>
    <row r="83932" spans="1:19" x14ac:dyDescent="0.2">
      <c r="A83932" s="18"/>
      <c r="B83932" s="19"/>
      <c r="C83932" s="19"/>
      <c r="D83932" s="19"/>
      <c r="E83932" s="19"/>
      <c r="F83932" s="19"/>
      <c r="G83932" s="28"/>
      <c r="H83932" s="28"/>
      <c r="I83932" s="28"/>
      <c r="J83932" s="42"/>
      <c r="K83932" s="42"/>
      <c r="L83932" s="42"/>
      <c r="M83932" s="42"/>
      <c r="N83932" s="20"/>
      <c r="O83932" s="20"/>
      <c r="P83932" s="20"/>
      <c r="Q83932" s="20"/>
      <c r="R83932" s="45"/>
      <c r="S83932" s="45"/>
    </row>
    <row r="83933" spans="1:19" x14ac:dyDescent="0.2">
      <c r="A83933" s="18"/>
      <c r="B83933" s="19"/>
      <c r="C83933" s="19"/>
      <c r="D83933" s="19"/>
      <c r="E83933" s="19"/>
      <c r="F83933" s="19"/>
      <c r="G83933" s="28"/>
      <c r="H83933" s="28"/>
      <c r="I83933" s="28"/>
      <c r="J83933" s="42"/>
      <c r="K83933" s="42"/>
      <c r="L83933" s="42"/>
      <c r="M83933" s="42"/>
      <c r="N83933" s="20"/>
      <c r="O83933" s="20"/>
      <c r="P83933" s="20"/>
      <c r="Q83933" s="20"/>
      <c r="R83933" s="45"/>
      <c r="S83933" s="45"/>
    </row>
    <row r="83934" spans="1:19" x14ac:dyDescent="0.2">
      <c r="A83934" s="18"/>
      <c r="B83934" s="19"/>
      <c r="C83934" s="19"/>
      <c r="D83934" s="19"/>
      <c r="E83934" s="19"/>
      <c r="F83934" s="19"/>
      <c r="G83934" s="28"/>
      <c r="H83934" s="28"/>
      <c r="I83934" s="28"/>
      <c r="J83934" s="42"/>
      <c r="K83934" s="42"/>
      <c r="L83934" s="42"/>
      <c r="M83934" s="42"/>
      <c r="N83934" s="20"/>
      <c r="O83934" s="20"/>
      <c r="P83934" s="20"/>
      <c r="Q83934" s="20"/>
      <c r="R83934" s="45"/>
      <c r="S83934" s="45"/>
    </row>
    <row r="83935" spans="1:19" x14ac:dyDescent="0.2">
      <c r="A83935" s="18"/>
      <c r="B83935" s="19"/>
      <c r="C83935" s="19"/>
      <c r="D83935" s="19"/>
      <c r="E83935" s="19"/>
      <c r="F83935" s="19"/>
      <c r="G83935" s="28"/>
      <c r="H83935" s="28"/>
      <c r="I83935" s="28"/>
      <c r="J83935" s="42"/>
      <c r="K83935" s="42"/>
      <c r="L83935" s="42"/>
      <c r="M83935" s="42"/>
      <c r="N83935" s="20"/>
      <c r="O83935" s="20"/>
      <c r="P83935" s="20"/>
      <c r="Q83935" s="20"/>
      <c r="R83935" s="45"/>
      <c r="S83935" s="45"/>
    </row>
    <row r="83936" spans="1:19" x14ac:dyDescent="0.2">
      <c r="A83936" s="18"/>
      <c r="B83936" s="19"/>
      <c r="C83936" s="19"/>
      <c r="D83936" s="19"/>
      <c r="E83936" s="19"/>
      <c r="F83936" s="19"/>
      <c r="G83936" s="28"/>
      <c r="H83936" s="28"/>
      <c r="I83936" s="28"/>
      <c r="J83936" s="42"/>
      <c r="K83936" s="42"/>
      <c r="L83936" s="42"/>
      <c r="M83936" s="42"/>
      <c r="N83936" s="20"/>
      <c r="O83936" s="20"/>
      <c r="P83936" s="20"/>
      <c r="Q83936" s="20"/>
      <c r="R83936" s="45"/>
      <c r="S83936" s="45"/>
    </row>
    <row r="83937" spans="1:19" x14ac:dyDescent="0.2">
      <c r="A83937" s="18"/>
      <c r="B83937" s="19"/>
      <c r="C83937" s="19"/>
      <c r="D83937" s="19"/>
      <c r="E83937" s="19"/>
      <c r="F83937" s="19"/>
      <c r="G83937" s="28"/>
      <c r="H83937" s="28"/>
      <c r="I83937" s="28"/>
      <c r="J83937" s="42"/>
      <c r="K83937" s="42"/>
      <c r="L83937" s="42"/>
      <c r="M83937" s="42"/>
      <c r="N83937" s="20"/>
      <c r="O83937" s="20"/>
      <c r="P83937" s="20"/>
      <c r="Q83937" s="20"/>
      <c r="R83937" s="45"/>
      <c r="S83937" s="45"/>
    </row>
    <row r="83938" spans="1:19" x14ac:dyDescent="0.2">
      <c r="A83938" s="18"/>
      <c r="B83938" s="19"/>
      <c r="C83938" s="19"/>
      <c r="D83938" s="19"/>
      <c r="E83938" s="19"/>
      <c r="F83938" s="19"/>
      <c r="G83938" s="28"/>
      <c r="H83938" s="28"/>
      <c r="I83938" s="28"/>
      <c r="J83938" s="42"/>
      <c r="K83938" s="42"/>
      <c r="L83938" s="42"/>
      <c r="M83938" s="42"/>
      <c r="N83938" s="20"/>
      <c r="O83938" s="20"/>
      <c r="P83938" s="20"/>
      <c r="Q83938" s="20"/>
      <c r="R83938" s="45"/>
      <c r="S83938" s="45"/>
    </row>
    <row r="83939" spans="1:19" x14ac:dyDescent="0.2">
      <c r="A83939" s="18"/>
      <c r="B83939" s="19"/>
      <c r="C83939" s="19"/>
      <c r="D83939" s="19"/>
      <c r="E83939" s="19"/>
      <c r="F83939" s="19"/>
      <c r="G83939" s="28"/>
      <c r="H83939" s="28"/>
      <c r="I83939" s="28"/>
      <c r="J83939" s="42"/>
      <c r="K83939" s="42"/>
      <c r="L83939" s="42"/>
      <c r="M83939" s="42"/>
      <c r="N83939" s="20"/>
      <c r="O83939" s="20"/>
      <c r="P83939" s="20"/>
      <c r="Q83939" s="20"/>
      <c r="R83939" s="45"/>
      <c r="S83939" s="45"/>
    </row>
    <row r="83940" spans="1:19" x14ac:dyDescent="0.2">
      <c r="A83940" s="18"/>
      <c r="B83940" s="19"/>
      <c r="C83940" s="19"/>
      <c r="D83940" s="19"/>
      <c r="E83940" s="19"/>
      <c r="F83940" s="19"/>
      <c r="G83940" s="28"/>
      <c r="H83940" s="28"/>
      <c r="I83940" s="28"/>
      <c r="J83940" s="42"/>
      <c r="K83940" s="42"/>
      <c r="L83940" s="42"/>
      <c r="M83940" s="42"/>
      <c r="N83940" s="20"/>
      <c r="O83940" s="20"/>
      <c r="P83940" s="20"/>
      <c r="Q83940" s="20"/>
      <c r="R83940" s="45"/>
      <c r="S83940" s="45"/>
    </row>
    <row r="83941" spans="1:19" x14ac:dyDescent="0.2">
      <c r="A83941" s="18"/>
      <c r="B83941" s="19"/>
      <c r="C83941" s="19"/>
      <c r="D83941" s="19"/>
      <c r="E83941" s="19"/>
      <c r="F83941" s="19"/>
      <c r="G83941" s="28"/>
      <c r="H83941" s="28"/>
      <c r="I83941" s="28"/>
      <c r="J83941" s="42"/>
      <c r="K83941" s="42"/>
      <c r="L83941" s="42"/>
      <c r="M83941" s="42"/>
      <c r="N83941" s="20"/>
      <c r="O83941" s="20"/>
      <c r="P83941" s="20"/>
      <c r="Q83941" s="20"/>
      <c r="R83941" s="45"/>
      <c r="S83941" s="45"/>
    </row>
    <row r="83942" spans="1:19" x14ac:dyDescent="0.2">
      <c r="A83942" s="18"/>
      <c r="B83942" s="19"/>
      <c r="C83942" s="19"/>
      <c r="D83942" s="19"/>
      <c r="E83942" s="19"/>
      <c r="F83942" s="19"/>
      <c r="G83942" s="28"/>
      <c r="H83942" s="28"/>
      <c r="I83942" s="28"/>
      <c r="J83942" s="42"/>
      <c r="K83942" s="42"/>
      <c r="L83942" s="42"/>
      <c r="M83942" s="42"/>
      <c r="N83942" s="20"/>
      <c r="O83942" s="20"/>
      <c r="P83942" s="20"/>
      <c r="Q83942" s="20"/>
      <c r="R83942" s="45"/>
      <c r="S83942" s="45"/>
    </row>
    <row r="83943" spans="1:19" x14ac:dyDescent="0.2">
      <c r="A83943" s="18"/>
      <c r="B83943" s="19"/>
      <c r="C83943" s="19"/>
      <c r="D83943" s="19"/>
      <c r="E83943" s="19"/>
      <c r="F83943" s="19"/>
      <c r="G83943" s="28"/>
      <c r="H83943" s="28"/>
      <c r="I83943" s="28"/>
      <c r="J83943" s="42"/>
      <c r="K83943" s="42"/>
      <c r="L83943" s="42"/>
      <c r="M83943" s="42"/>
      <c r="N83943" s="20"/>
      <c r="O83943" s="20"/>
      <c r="P83943" s="20"/>
      <c r="Q83943" s="20"/>
      <c r="R83943" s="45"/>
      <c r="S83943" s="45"/>
    </row>
    <row r="83944" spans="1:19" x14ac:dyDescent="0.2">
      <c r="A83944" s="18"/>
      <c r="B83944" s="19"/>
      <c r="C83944" s="19"/>
      <c r="D83944" s="19"/>
      <c r="E83944" s="19"/>
      <c r="F83944" s="19"/>
      <c r="G83944" s="28"/>
      <c r="H83944" s="28"/>
      <c r="I83944" s="28"/>
      <c r="J83944" s="42"/>
      <c r="K83944" s="42"/>
      <c r="L83944" s="42"/>
      <c r="M83944" s="42"/>
      <c r="N83944" s="20"/>
      <c r="O83944" s="20"/>
      <c r="P83944" s="20"/>
      <c r="Q83944" s="20"/>
      <c r="R83944" s="45"/>
      <c r="S83944" s="45"/>
    </row>
    <row r="83945" spans="1:19" x14ac:dyDescent="0.2">
      <c r="A83945" s="18"/>
      <c r="B83945" s="19"/>
      <c r="C83945" s="19"/>
      <c r="D83945" s="19"/>
      <c r="E83945" s="19"/>
      <c r="F83945" s="19"/>
      <c r="G83945" s="28"/>
      <c r="H83945" s="28"/>
      <c r="I83945" s="28"/>
      <c r="J83945" s="42"/>
      <c r="K83945" s="42"/>
      <c r="L83945" s="42"/>
      <c r="M83945" s="42"/>
      <c r="N83945" s="20"/>
      <c r="O83945" s="20"/>
      <c r="P83945" s="20"/>
      <c r="Q83945" s="20"/>
      <c r="R83945" s="45"/>
      <c r="S83945" s="45"/>
    </row>
    <row r="83946" spans="1:19" x14ac:dyDescent="0.2">
      <c r="A83946" s="18"/>
      <c r="B83946" s="19"/>
      <c r="C83946" s="19"/>
      <c r="D83946" s="19"/>
      <c r="E83946" s="19"/>
      <c r="F83946" s="19"/>
      <c r="G83946" s="28"/>
      <c r="H83946" s="28"/>
      <c r="I83946" s="28"/>
      <c r="J83946" s="42"/>
      <c r="K83946" s="42"/>
      <c r="L83946" s="42"/>
      <c r="M83946" s="42"/>
      <c r="N83946" s="20"/>
      <c r="O83946" s="20"/>
      <c r="P83946" s="20"/>
      <c r="Q83946" s="20"/>
      <c r="R83946" s="45"/>
      <c r="S83946" s="45"/>
    </row>
    <row r="83947" spans="1:19" x14ac:dyDescent="0.2">
      <c r="A83947" s="18"/>
      <c r="B83947" s="19"/>
      <c r="C83947" s="19"/>
      <c r="D83947" s="19"/>
      <c r="E83947" s="19"/>
      <c r="F83947" s="19"/>
      <c r="G83947" s="28"/>
      <c r="H83947" s="28"/>
      <c r="I83947" s="28"/>
      <c r="J83947" s="42"/>
      <c r="K83947" s="42"/>
      <c r="L83947" s="42"/>
      <c r="M83947" s="42"/>
      <c r="N83947" s="20"/>
      <c r="O83947" s="20"/>
      <c r="P83947" s="20"/>
      <c r="Q83947" s="20"/>
      <c r="R83947" s="45"/>
      <c r="S83947" s="45"/>
    </row>
    <row r="83948" spans="1:19" x14ac:dyDescent="0.2">
      <c r="A83948" s="18"/>
      <c r="B83948" s="19"/>
      <c r="C83948" s="19"/>
      <c r="D83948" s="19"/>
      <c r="E83948" s="19"/>
      <c r="F83948" s="19"/>
      <c r="G83948" s="28"/>
      <c r="H83948" s="28"/>
      <c r="I83948" s="28"/>
      <c r="J83948" s="42"/>
      <c r="K83948" s="42"/>
      <c r="L83948" s="42"/>
      <c r="M83948" s="42"/>
      <c r="N83948" s="20"/>
      <c r="O83948" s="20"/>
      <c r="P83948" s="20"/>
      <c r="Q83948" s="20"/>
      <c r="R83948" s="45"/>
      <c r="S83948" s="45"/>
    </row>
    <row r="83949" spans="1:19" x14ac:dyDescent="0.2">
      <c r="A83949" s="18"/>
      <c r="B83949" s="19"/>
      <c r="C83949" s="19"/>
      <c r="D83949" s="19"/>
      <c r="E83949" s="19"/>
      <c r="F83949" s="19"/>
      <c r="G83949" s="28"/>
      <c r="H83949" s="28"/>
      <c r="I83949" s="28"/>
      <c r="J83949" s="42"/>
      <c r="K83949" s="42"/>
      <c r="L83949" s="42"/>
      <c r="M83949" s="42"/>
      <c r="N83949" s="20"/>
      <c r="O83949" s="20"/>
      <c r="P83949" s="20"/>
      <c r="Q83949" s="20"/>
      <c r="R83949" s="45"/>
      <c r="S83949" s="45"/>
    </row>
    <row r="83950" spans="1:19" x14ac:dyDescent="0.2">
      <c r="A83950" s="18"/>
      <c r="B83950" s="19"/>
      <c r="C83950" s="19"/>
      <c r="D83950" s="19"/>
      <c r="E83950" s="19"/>
      <c r="F83950" s="19"/>
      <c r="G83950" s="28"/>
      <c r="H83950" s="28"/>
      <c r="I83950" s="28"/>
      <c r="J83950" s="42"/>
      <c r="K83950" s="42"/>
      <c r="L83950" s="42"/>
      <c r="M83950" s="42"/>
      <c r="N83950" s="20"/>
      <c r="O83950" s="20"/>
      <c r="P83950" s="20"/>
      <c r="Q83950" s="20"/>
      <c r="R83950" s="45"/>
      <c r="S83950" s="45"/>
    </row>
    <row r="83951" spans="1:19" x14ac:dyDescent="0.2">
      <c r="A83951" s="18"/>
      <c r="B83951" s="19"/>
      <c r="C83951" s="19"/>
      <c r="D83951" s="19"/>
      <c r="E83951" s="19"/>
      <c r="F83951" s="19"/>
      <c r="G83951" s="28"/>
      <c r="H83951" s="28"/>
      <c r="I83951" s="28"/>
      <c r="J83951" s="42"/>
      <c r="K83951" s="42"/>
      <c r="L83951" s="42"/>
      <c r="M83951" s="42"/>
      <c r="N83951" s="20"/>
      <c r="O83951" s="20"/>
      <c r="P83951" s="20"/>
      <c r="Q83951" s="20"/>
      <c r="R83951" s="45"/>
      <c r="S83951" s="45"/>
    </row>
    <row r="83952" spans="1:19" x14ac:dyDescent="0.2">
      <c r="A83952" s="18"/>
      <c r="B83952" s="19"/>
      <c r="C83952" s="19"/>
      <c r="D83952" s="19"/>
      <c r="E83952" s="19"/>
      <c r="F83952" s="19"/>
      <c r="G83952" s="28"/>
      <c r="H83952" s="28"/>
      <c r="I83952" s="28"/>
      <c r="J83952" s="42"/>
      <c r="K83952" s="42"/>
      <c r="L83952" s="42"/>
      <c r="M83952" s="42"/>
      <c r="N83952" s="20"/>
      <c r="O83952" s="20"/>
      <c r="P83952" s="20"/>
      <c r="Q83952" s="20"/>
      <c r="R83952" s="45"/>
      <c r="S83952" s="45"/>
    </row>
    <row r="83953" spans="1:19" x14ac:dyDescent="0.2">
      <c r="A83953" s="18"/>
      <c r="B83953" s="19"/>
      <c r="C83953" s="19"/>
      <c r="D83953" s="19"/>
      <c r="E83953" s="19"/>
      <c r="F83953" s="19"/>
      <c r="G83953" s="28"/>
      <c r="H83953" s="28"/>
      <c r="I83953" s="28"/>
      <c r="J83953" s="42"/>
      <c r="K83953" s="42"/>
      <c r="L83953" s="42"/>
      <c r="M83953" s="42"/>
      <c r="N83953" s="20"/>
      <c r="O83953" s="20"/>
      <c r="P83953" s="20"/>
      <c r="Q83953" s="20"/>
      <c r="R83953" s="45"/>
      <c r="S83953" s="45"/>
    </row>
    <row r="83954" spans="1:19" x14ac:dyDescent="0.2">
      <c r="A83954" s="18"/>
      <c r="B83954" s="19"/>
      <c r="C83954" s="19"/>
      <c r="D83954" s="19"/>
      <c r="E83954" s="19"/>
      <c r="F83954" s="19"/>
      <c r="G83954" s="28"/>
      <c r="H83954" s="28"/>
      <c r="I83954" s="28"/>
      <c r="J83954" s="42"/>
      <c r="K83954" s="42"/>
      <c r="L83954" s="42"/>
      <c r="M83954" s="42"/>
      <c r="N83954" s="20"/>
      <c r="O83954" s="20"/>
      <c r="P83954" s="20"/>
      <c r="Q83954" s="20"/>
      <c r="R83954" s="45"/>
      <c r="S83954" s="45"/>
    </row>
    <row r="83955" spans="1:19" x14ac:dyDescent="0.2">
      <c r="A83955" s="18"/>
      <c r="B83955" s="19"/>
      <c r="C83955" s="19"/>
      <c r="D83955" s="19"/>
      <c r="E83955" s="19"/>
      <c r="F83955" s="19"/>
      <c r="G83955" s="28"/>
      <c r="H83955" s="28"/>
      <c r="I83955" s="28"/>
      <c r="J83955" s="42"/>
      <c r="K83955" s="42"/>
      <c r="L83955" s="42"/>
      <c r="M83955" s="42"/>
      <c r="N83955" s="20"/>
      <c r="O83955" s="20"/>
      <c r="P83955" s="20"/>
      <c r="Q83955" s="20"/>
      <c r="R83955" s="45"/>
      <c r="S83955" s="45"/>
    </row>
    <row r="83956" spans="1:19" x14ac:dyDescent="0.2">
      <c r="A83956" s="18"/>
      <c r="B83956" s="19"/>
      <c r="C83956" s="19"/>
      <c r="D83956" s="19"/>
      <c r="E83956" s="19"/>
      <c r="F83956" s="19"/>
      <c r="G83956" s="28"/>
      <c r="H83956" s="28"/>
      <c r="I83956" s="28"/>
      <c r="J83956" s="42"/>
      <c r="K83956" s="42"/>
      <c r="L83956" s="42"/>
      <c r="M83956" s="42"/>
      <c r="N83956" s="20"/>
      <c r="O83956" s="20"/>
      <c r="P83956" s="20"/>
      <c r="Q83956" s="20"/>
      <c r="R83956" s="45"/>
      <c r="S83956" s="45"/>
    </row>
    <row r="83957" spans="1:19" x14ac:dyDescent="0.2">
      <c r="A83957" s="18"/>
      <c r="B83957" s="19"/>
      <c r="C83957" s="19"/>
      <c r="D83957" s="19"/>
      <c r="E83957" s="19"/>
      <c r="F83957" s="19"/>
      <c r="G83957" s="28"/>
      <c r="H83957" s="28"/>
      <c r="I83957" s="28"/>
      <c r="J83957" s="42"/>
      <c r="K83957" s="42"/>
      <c r="L83957" s="42"/>
      <c r="M83957" s="42"/>
      <c r="N83957" s="20"/>
      <c r="O83957" s="20"/>
      <c r="P83957" s="20"/>
      <c r="Q83957" s="20"/>
      <c r="R83957" s="45"/>
      <c r="S83957" s="45"/>
    </row>
    <row r="83958" spans="1:19" x14ac:dyDescent="0.2">
      <c r="A83958" s="18"/>
      <c r="B83958" s="19"/>
      <c r="C83958" s="19"/>
      <c r="D83958" s="19"/>
      <c r="E83958" s="19"/>
      <c r="F83958" s="19"/>
      <c r="G83958" s="28"/>
      <c r="H83958" s="28"/>
      <c r="I83958" s="28"/>
      <c r="J83958" s="42"/>
      <c r="K83958" s="42"/>
      <c r="L83958" s="42"/>
      <c r="M83958" s="42"/>
      <c r="N83958" s="20"/>
      <c r="O83958" s="20"/>
      <c r="P83958" s="20"/>
      <c r="Q83958" s="20"/>
      <c r="R83958" s="45"/>
      <c r="S83958" s="45"/>
    </row>
    <row r="83959" spans="1:19" x14ac:dyDescent="0.2">
      <c r="A83959" s="18"/>
      <c r="B83959" s="19"/>
      <c r="C83959" s="19"/>
      <c r="D83959" s="19"/>
      <c r="E83959" s="19"/>
      <c r="F83959" s="19"/>
      <c r="G83959" s="28"/>
      <c r="H83959" s="28"/>
      <c r="I83959" s="28"/>
      <c r="J83959" s="42"/>
      <c r="K83959" s="42"/>
      <c r="L83959" s="42"/>
      <c r="M83959" s="42"/>
      <c r="N83959" s="20"/>
      <c r="O83959" s="20"/>
      <c r="P83959" s="20"/>
      <c r="Q83959" s="20"/>
      <c r="R83959" s="45"/>
      <c r="S83959" s="45"/>
    </row>
    <row r="83960" spans="1:19" x14ac:dyDescent="0.2">
      <c r="A83960" s="18"/>
      <c r="B83960" s="19"/>
      <c r="C83960" s="19"/>
      <c r="D83960" s="19"/>
      <c r="E83960" s="19"/>
      <c r="F83960" s="19"/>
      <c r="G83960" s="28"/>
      <c r="H83960" s="28"/>
      <c r="I83960" s="28"/>
      <c r="J83960" s="42"/>
      <c r="K83960" s="42"/>
      <c r="L83960" s="42"/>
      <c r="M83960" s="42"/>
      <c r="N83960" s="20"/>
      <c r="O83960" s="20"/>
      <c r="P83960" s="20"/>
      <c r="Q83960" s="20"/>
      <c r="R83960" s="45"/>
      <c r="S83960" s="45"/>
    </row>
    <row r="83961" spans="1:19" x14ac:dyDescent="0.2">
      <c r="A83961" s="18"/>
      <c r="B83961" s="19"/>
      <c r="C83961" s="19"/>
      <c r="D83961" s="19"/>
      <c r="E83961" s="19"/>
      <c r="F83961" s="19"/>
      <c r="G83961" s="28"/>
      <c r="H83961" s="28"/>
      <c r="I83961" s="28"/>
      <c r="J83961" s="42"/>
      <c r="K83961" s="42"/>
      <c r="L83961" s="42"/>
      <c r="M83961" s="42"/>
      <c r="N83961" s="20"/>
      <c r="O83961" s="20"/>
      <c r="P83961" s="20"/>
      <c r="Q83961" s="20"/>
      <c r="R83961" s="45"/>
      <c r="S83961" s="45"/>
    </row>
    <row r="83962" spans="1:19" x14ac:dyDescent="0.2">
      <c r="A83962" s="18"/>
      <c r="B83962" s="19"/>
      <c r="C83962" s="19"/>
      <c r="D83962" s="19"/>
      <c r="E83962" s="19"/>
      <c r="F83962" s="19"/>
      <c r="G83962" s="28"/>
      <c r="H83962" s="28"/>
      <c r="I83962" s="28"/>
      <c r="J83962" s="42"/>
      <c r="K83962" s="42"/>
      <c r="L83962" s="42"/>
      <c r="M83962" s="42"/>
      <c r="N83962" s="20"/>
      <c r="O83962" s="20"/>
      <c r="P83962" s="20"/>
      <c r="Q83962" s="20"/>
      <c r="R83962" s="45"/>
      <c r="S83962" s="45"/>
    </row>
    <row r="83963" spans="1:19" x14ac:dyDescent="0.2">
      <c r="A83963" s="18"/>
      <c r="B83963" s="19"/>
      <c r="C83963" s="19"/>
      <c r="D83963" s="19"/>
      <c r="E83963" s="19"/>
      <c r="F83963" s="19"/>
      <c r="G83963" s="28"/>
      <c r="H83963" s="28"/>
      <c r="I83963" s="28"/>
      <c r="J83963" s="42"/>
      <c r="K83963" s="42"/>
      <c r="L83963" s="42"/>
      <c r="M83963" s="42"/>
      <c r="N83963" s="20"/>
      <c r="O83963" s="20"/>
      <c r="P83963" s="20"/>
      <c r="Q83963" s="20"/>
      <c r="R83963" s="45"/>
      <c r="S83963" s="45"/>
    </row>
    <row r="83964" spans="1:19" x14ac:dyDescent="0.2">
      <c r="A83964" s="18"/>
      <c r="B83964" s="19"/>
      <c r="C83964" s="19"/>
      <c r="D83964" s="19"/>
      <c r="E83964" s="19"/>
      <c r="F83964" s="19"/>
      <c r="G83964" s="28"/>
      <c r="H83964" s="28"/>
      <c r="I83964" s="28"/>
      <c r="J83964" s="42"/>
      <c r="K83964" s="42"/>
      <c r="L83964" s="42"/>
      <c r="M83964" s="42"/>
      <c r="N83964" s="20"/>
      <c r="O83964" s="20"/>
      <c r="P83964" s="20"/>
      <c r="Q83964" s="20"/>
      <c r="R83964" s="45"/>
      <c r="S83964" s="45"/>
    </row>
    <row r="83965" spans="1:19" x14ac:dyDescent="0.2">
      <c r="A83965" s="18"/>
      <c r="B83965" s="19"/>
      <c r="C83965" s="19"/>
      <c r="D83965" s="19"/>
      <c r="E83965" s="19"/>
      <c r="F83965" s="19"/>
      <c r="G83965" s="28"/>
      <c r="H83965" s="28"/>
      <c r="I83965" s="28"/>
      <c r="J83965" s="42"/>
      <c r="K83965" s="42"/>
      <c r="L83965" s="42"/>
      <c r="M83965" s="42"/>
      <c r="N83965" s="20"/>
      <c r="O83965" s="20"/>
      <c r="P83965" s="20"/>
      <c r="Q83965" s="20"/>
      <c r="R83965" s="45"/>
      <c r="S83965" s="45"/>
    </row>
    <row r="83966" spans="1:19" x14ac:dyDescent="0.2">
      <c r="A83966" s="18"/>
      <c r="B83966" s="19"/>
      <c r="C83966" s="19"/>
      <c r="D83966" s="19"/>
      <c r="E83966" s="19"/>
      <c r="F83966" s="19"/>
      <c r="G83966" s="28"/>
      <c r="H83966" s="28"/>
      <c r="I83966" s="28"/>
      <c r="J83966" s="42"/>
      <c r="K83966" s="42"/>
      <c r="L83966" s="42"/>
      <c r="M83966" s="42"/>
      <c r="N83966" s="20"/>
      <c r="O83966" s="20"/>
      <c r="P83966" s="20"/>
      <c r="Q83966" s="20"/>
      <c r="R83966" s="45"/>
      <c r="S83966" s="45"/>
    </row>
    <row r="83967" spans="1:19" x14ac:dyDescent="0.2">
      <c r="A83967" s="18"/>
      <c r="B83967" s="19"/>
      <c r="C83967" s="19"/>
      <c r="D83967" s="19"/>
      <c r="E83967" s="19"/>
      <c r="F83967" s="19"/>
      <c r="G83967" s="28"/>
      <c r="H83967" s="28"/>
      <c r="I83967" s="28"/>
      <c r="J83967" s="42"/>
      <c r="K83967" s="42"/>
      <c r="L83967" s="42"/>
      <c r="M83967" s="42"/>
      <c r="N83967" s="20"/>
      <c r="O83967" s="20"/>
      <c r="P83967" s="20"/>
      <c r="Q83967" s="20"/>
      <c r="R83967" s="45"/>
      <c r="S83967" s="45"/>
    </row>
    <row r="83968" spans="1:19" x14ac:dyDescent="0.2">
      <c r="A83968" s="18"/>
      <c r="B83968" s="19"/>
      <c r="C83968" s="19"/>
      <c r="D83968" s="19"/>
      <c r="E83968" s="19"/>
      <c r="F83968" s="19"/>
      <c r="G83968" s="28"/>
      <c r="H83968" s="28"/>
      <c r="I83968" s="28"/>
      <c r="J83968" s="42"/>
      <c r="K83968" s="42"/>
      <c r="L83968" s="42"/>
      <c r="M83968" s="42"/>
      <c r="N83968" s="20"/>
      <c r="O83968" s="20"/>
      <c r="P83968" s="20"/>
      <c r="Q83968" s="20"/>
      <c r="R83968" s="45"/>
      <c r="S83968" s="45"/>
    </row>
    <row r="83969" spans="1:19" x14ac:dyDescent="0.2">
      <c r="A83969" s="18"/>
      <c r="B83969" s="19"/>
      <c r="C83969" s="19"/>
      <c r="D83969" s="19"/>
      <c r="E83969" s="19"/>
      <c r="F83969" s="19"/>
      <c r="G83969" s="28"/>
      <c r="H83969" s="28"/>
      <c r="I83969" s="28"/>
      <c r="J83969" s="42"/>
      <c r="K83969" s="42"/>
      <c r="L83969" s="42"/>
      <c r="M83969" s="42"/>
      <c r="N83969" s="20"/>
      <c r="O83969" s="20"/>
      <c r="P83969" s="20"/>
      <c r="Q83969" s="20"/>
      <c r="R83969" s="45"/>
      <c r="S83969" s="45"/>
    </row>
    <row r="83970" spans="1:19" x14ac:dyDescent="0.2">
      <c r="A83970" s="18"/>
      <c r="B83970" s="19"/>
      <c r="C83970" s="19"/>
      <c r="D83970" s="19"/>
      <c r="E83970" s="19"/>
      <c r="F83970" s="19"/>
      <c r="G83970" s="28"/>
      <c r="H83970" s="28"/>
      <c r="I83970" s="28"/>
      <c r="J83970" s="42"/>
      <c r="K83970" s="42"/>
      <c r="L83970" s="42"/>
      <c r="M83970" s="42"/>
      <c r="N83970" s="20"/>
      <c r="O83970" s="20"/>
      <c r="P83970" s="20"/>
      <c r="Q83970" s="20"/>
      <c r="R83970" s="45"/>
      <c r="S83970" s="45"/>
    </row>
    <row r="83971" spans="1:19" x14ac:dyDescent="0.2">
      <c r="A83971" s="18"/>
      <c r="B83971" s="19"/>
      <c r="C83971" s="19"/>
      <c r="D83971" s="19"/>
      <c r="E83971" s="19"/>
      <c r="F83971" s="19"/>
      <c r="G83971" s="28"/>
      <c r="H83971" s="28"/>
      <c r="I83971" s="28"/>
      <c r="J83971" s="42"/>
      <c r="K83971" s="42"/>
      <c r="L83971" s="42"/>
      <c r="M83971" s="42"/>
      <c r="N83971" s="20"/>
      <c r="O83971" s="20"/>
      <c r="P83971" s="20"/>
      <c r="Q83971" s="20"/>
      <c r="R83971" s="45"/>
      <c r="S83971" s="45"/>
    </row>
    <row r="83972" spans="1:19" x14ac:dyDescent="0.2">
      <c r="A83972" s="18"/>
      <c r="B83972" s="19"/>
      <c r="C83972" s="19"/>
      <c r="D83972" s="19"/>
      <c r="E83972" s="19"/>
      <c r="F83972" s="19"/>
      <c r="G83972" s="28"/>
      <c r="H83972" s="28"/>
      <c r="I83972" s="28"/>
      <c r="J83972" s="42"/>
      <c r="K83972" s="42"/>
      <c r="L83972" s="42"/>
      <c r="M83972" s="42"/>
      <c r="N83972" s="20"/>
      <c r="O83972" s="20"/>
      <c r="P83972" s="20"/>
      <c r="Q83972" s="20"/>
      <c r="R83972" s="45"/>
      <c r="S83972" s="45"/>
    </row>
    <row r="83973" spans="1:19" x14ac:dyDescent="0.2">
      <c r="A83973" s="18"/>
      <c r="B83973" s="19"/>
      <c r="C83973" s="19"/>
      <c r="D83973" s="19"/>
      <c r="E83973" s="19"/>
      <c r="F83973" s="19"/>
      <c r="G83973" s="28"/>
      <c r="H83973" s="28"/>
      <c r="I83973" s="28"/>
      <c r="J83973" s="42"/>
      <c r="K83973" s="42"/>
      <c r="L83973" s="42"/>
      <c r="M83973" s="42"/>
      <c r="N83973" s="20"/>
      <c r="O83973" s="20"/>
      <c r="P83973" s="20"/>
      <c r="Q83973" s="20"/>
      <c r="R83973" s="45"/>
      <c r="S83973" s="45"/>
    </row>
    <row r="83974" spans="1:19" x14ac:dyDescent="0.2">
      <c r="A83974" s="18"/>
      <c r="B83974" s="19"/>
      <c r="C83974" s="19"/>
      <c r="D83974" s="19"/>
      <c r="E83974" s="19"/>
      <c r="F83974" s="19"/>
      <c r="G83974" s="28"/>
      <c r="H83974" s="28"/>
      <c r="I83974" s="28"/>
      <c r="J83974" s="42"/>
      <c r="K83974" s="42"/>
      <c r="L83974" s="42"/>
      <c r="M83974" s="42"/>
      <c r="N83974" s="20"/>
      <c r="O83974" s="20"/>
      <c r="P83974" s="20"/>
      <c r="Q83974" s="20"/>
      <c r="R83974" s="45"/>
      <c r="S83974" s="45"/>
    </row>
    <row r="83975" spans="1:19" x14ac:dyDescent="0.2">
      <c r="A83975" s="18"/>
      <c r="B83975" s="19"/>
      <c r="C83975" s="19"/>
      <c r="D83975" s="19"/>
      <c r="E83975" s="19"/>
      <c r="F83975" s="19"/>
      <c r="G83975" s="28"/>
      <c r="H83975" s="28"/>
      <c r="I83975" s="28"/>
      <c r="J83975" s="42"/>
      <c r="K83975" s="42"/>
      <c r="L83975" s="42"/>
      <c r="M83975" s="42"/>
      <c r="N83975" s="20"/>
      <c r="O83975" s="20"/>
      <c r="P83975" s="20"/>
      <c r="Q83975" s="20"/>
      <c r="R83975" s="45"/>
      <c r="S83975" s="45"/>
    </row>
    <row r="83976" spans="1:19" x14ac:dyDescent="0.2">
      <c r="A83976" s="18"/>
      <c r="B83976" s="19"/>
      <c r="C83976" s="19"/>
      <c r="D83976" s="19"/>
      <c r="E83976" s="19"/>
      <c r="F83976" s="19"/>
      <c r="G83976" s="28"/>
      <c r="H83976" s="28"/>
      <c r="I83976" s="28"/>
      <c r="J83976" s="42"/>
      <c r="K83976" s="42"/>
      <c r="L83976" s="42"/>
      <c r="M83976" s="42"/>
      <c r="N83976" s="20"/>
      <c r="O83976" s="20"/>
      <c r="P83976" s="20"/>
      <c r="Q83976" s="20"/>
      <c r="R83976" s="45"/>
      <c r="S83976" s="45"/>
    </row>
    <row r="83977" spans="1:19" x14ac:dyDescent="0.2">
      <c r="A83977" s="18"/>
      <c r="B83977" s="19"/>
      <c r="C83977" s="19"/>
      <c r="D83977" s="19"/>
      <c r="E83977" s="19"/>
      <c r="F83977" s="19"/>
      <c r="G83977" s="28"/>
      <c r="H83977" s="28"/>
      <c r="I83977" s="28"/>
      <c r="J83977" s="42"/>
      <c r="K83977" s="42"/>
      <c r="L83977" s="42"/>
      <c r="M83977" s="42"/>
      <c r="N83977" s="20"/>
      <c r="O83977" s="20"/>
      <c r="P83977" s="20"/>
      <c r="Q83977" s="20"/>
      <c r="R83977" s="45"/>
      <c r="S83977" s="45"/>
    </row>
    <row r="83978" spans="1:19" x14ac:dyDescent="0.2">
      <c r="A83978" s="18"/>
      <c r="B83978" s="19"/>
      <c r="C83978" s="19"/>
      <c r="D83978" s="19"/>
      <c r="E83978" s="19"/>
      <c r="F83978" s="19"/>
      <c r="G83978" s="28"/>
      <c r="H83978" s="28"/>
      <c r="I83978" s="28"/>
      <c r="J83978" s="42"/>
      <c r="K83978" s="42"/>
      <c r="L83978" s="42"/>
      <c r="M83978" s="42"/>
      <c r="N83978" s="20"/>
      <c r="O83978" s="20"/>
      <c r="P83978" s="20"/>
      <c r="Q83978" s="20"/>
      <c r="R83978" s="45"/>
      <c r="S83978" s="45"/>
    </row>
    <row r="83979" spans="1:19" x14ac:dyDescent="0.2">
      <c r="A83979" s="18"/>
      <c r="B83979" s="19"/>
      <c r="C83979" s="19"/>
      <c r="D83979" s="19"/>
      <c r="E83979" s="19"/>
      <c r="F83979" s="19"/>
      <c r="G83979" s="28"/>
      <c r="H83979" s="28"/>
      <c r="I83979" s="28"/>
      <c r="J83979" s="42"/>
      <c r="K83979" s="42"/>
      <c r="L83979" s="42"/>
      <c r="M83979" s="42"/>
      <c r="N83979" s="20"/>
      <c r="O83979" s="20"/>
      <c r="P83979" s="20"/>
      <c r="Q83979" s="20"/>
      <c r="R83979" s="45"/>
      <c r="S83979" s="45"/>
    </row>
    <row r="83980" spans="1:19" x14ac:dyDescent="0.2">
      <c r="A83980" s="18"/>
      <c r="B83980" s="19"/>
      <c r="C83980" s="19"/>
      <c r="D83980" s="19"/>
      <c r="E83980" s="19"/>
      <c r="F83980" s="19"/>
      <c r="G83980" s="28"/>
      <c r="H83980" s="28"/>
      <c r="I83980" s="28"/>
      <c r="J83980" s="42"/>
      <c r="K83980" s="42"/>
      <c r="L83980" s="42"/>
      <c r="M83980" s="42"/>
      <c r="N83980" s="20"/>
      <c r="O83980" s="20"/>
      <c r="P83980" s="20"/>
      <c r="Q83980" s="20"/>
      <c r="R83980" s="45"/>
      <c r="S83980" s="45"/>
    </row>
    <row r="83981" spans="1:19" x14ac:dyDescent="0.2">
      <c r="A83981" s="18"/>
      <c r="B83981" s="19"/>
      <c r="C83981" s="19"/>
      <c r="D83981" s="19"/>
      <c r="E83981" s="19"/>
      <c r="F83981" s="19"/>
      <c r="G83981" s="28"/>
      <c r="H83981" s="28"/>
      <c r="I83981" s="28"/>
      <c r="J83981" s="42"/>
      <c r="K83981" s="42"/>
      <c r="L83981" s="42"/>
      <c r="M83981" s="42"/>
      <c r="N83981" s="20"/>
      <c r="O83981" s="20"/>
      <c r="P83981" s="20"/>
      <c r="Q83981" s="20"/>
      <c r="R83981" s="45"/>
      <c r="S83981" s="45"/>
    </row>
    <row r="83982" spans="1:19" x14ac:dyDescent="0.2">
      <c r="A83982" s="18"/>
      <c r="B83982" s="19"/>
      <c r="C83982" s="19"/>
      <c r="D83982" s="19"/>
      <c r="E83982" s="19"/>
      <c r="F83982" s="19"/>
      <c r="G83982" s="28"/>
      <c r="H83982" s="28"/>
      <c r="I83982" s="28"/>
      <c r="J83982" s="42"/>
      <c r="K83982" s="42"/>
      <c r="L83982" s="42"/>
      <c r="M83982" s="42"/>
      <c r="N83982" s="20"/>
      <c r="O83982" s="20"/>
      <c r="P83982" s="20"/>
      <c r="Q83982" s="20"/>
      <c r="R83982" s="45"/>
      <c r="S83982" s="45"/>
    </row>
    <row r="83983" spans="1:19" x14ac:dyDescent="0.2">
      <c r="A83983" s="18"/>
      <c r="B83983" s="19"/>
      <c r="C83983" s="19"/>
      <c r="D83983" s="19"/>
      <c r="E83983" s="19"/>
      <c r="F83983" s="19"/>
      <c r="G83983" s="28"/>
      <c r="H83983" s="28"/>
      <c r="I83983" s="28"/>
      <c r="J83983" s="42"/>
      <c r="K83983" s="42"/>
      <c r="L83983" s="42"/>
      <c r="M83983" s="42"/>
      <c r="N83983" s="20"/>
      <c r="O83983" s="20"/>
      <c r="P83983" s="20"/>
      <c r="Q83983" s="20"/>
      <c r="R83983" s="45"/>
      <c r="S83983" s="45"/>
    </row>
    <row r="83984" spans="1:19" x14ac:dyDescent="0.2">
      <c r="A83984" s="18"/>
      <c r="B83984" s="19"/>
      <c r="C83984" s="19"/>
      <c r="D83984" s="19"/>
      <c r="E83984" s="19"/>
      <c r="F83984" s="19"/>
      <c r="G83984" s="28"/>
      <c r="H83984" s="28"/>
      <c r="I83984" s="28"/>
      <c r="J83984" s="42"/>
      <c r="K83984" s="42"/>
      <c r="L83984" s="42"/>
      <c r="M83984" s="42"/>
      <c r="N83984" s="20"/>
      <c r="O83984" s="20"/>
      <c r="P83984" s="20"/>
      <c r="Q83984" s="20"/>
      <c r="R83984" s="45"/>
      <c r="S83984" s="45"/>
    </row>
    <row r="83985" spans="1:19" x14ac:dyDescent="0.2">
      <c r="A83985" s="18"/>
      <c r="B83985" s="19"/>
      <c r="C83985" s="19"/>
      <c r="D83985" s="19"/>
      <c r="E83985" s="19"/>
      <c r="F83985" s="19"/>
      <c r="G83985" s="28"/>
      <c r="H83985" s="28"/>
      <c r="I83985" s="28"/>
      <c r="J83985" s="42"/>
      <c r="K83985" s="42"/>
      <c r="L83985" s="42"/>
      <c r="M83985" s="42"/>
      <c r="N83985" s="20"/>
      <c r="O83985" s="20"/>
      <c r="P83985" s="20"/>
      <c r="Q83985" s="20"/>
      <c r="R83985" s="45"/>
      <c r="S83985" s="45"/>
    </row>
    <row r="83986" spans="1:19" x14ac:dyDescent="0.2">
      <c r="A83986" s="18"/>
      <c r="B83986" s="19"/>
      <c r="C83986" s="19"/>
      <c r="D83986" s="19"/>
      <c r="E83986" s="19"/>
      <c r="F83986" s="19"/>
      <c r="G83986" s="28"/>
      <c r="H83986" s="28"/>
      <c r="I83986" s="28"/>
      <c r="J83986" s="42"/>
      <c r="K83986" s="42"/>
      <c r="L83986" s="42"/>
      <c r="M83986" s="42"/>
      <c r="N83986" s="20"/>
      <c r="O83986" s="20"/>
      <c r="P83986" s="20"/>
      <c r="Q83986" s="20"/>
      <c r="R83986" s="45"/>
      <c r="S83986" s="45"/>
    </row>
    <row r="83987" spans="1:19" x14ac:dyDescent="0.2">
      <c r="A83987" s="18"/>
      <c r="B83987" s="19"/>
      <c r="C83987" s="19"/>
      <c r="D83987" s="19"/>
      <c r="E83987" s="19"/>
      <c r="F83987" s="19"/>
      <c r="G83987" s="28"/>
      <c r="H83987" s="28"/>
      <c r="I83987" s="28"/>
      <c r="J83987" s="42"/>
      <c r="K83987" s="42"/>
      <c r="L83987" s="42"/>
      <c r="M83987" s="42"/>
      <c r="N83987" s="20"/>
      <c r="O83987" s="20"/>
      <c r="P83987" s="20"/>
      <c r="Q83987" s="20"/>
      <c r="R83987" s="45"/>
      <c r="S83987" s="45"/>
    </row>
    <row r="83988" spans="1:19" x14ac:dyDescent="0.2">
      <c r="A83988" s="18"/>
      <c r="B83988" s="19"/>
      <c r="C83988" s="19"/>
      <c r="D83988" s="19"/>
      <c r="E83988" s="19"/>
      <c r="F83988" s="19"/>
      <c r="G83988" s="28"/>
      <c r="H83988" s="28"/>
      <c r="I83988" s="28"/>
      <c r="J83988" s="42"/>
      <c r="K83988" s="42"/>
      <c r="L83988" s="42"/>
      <c r="M83988" s="42"/>
      <c r="N83988" s="20"/>
      <c r="O83988" s="20"/>
      <c r="P83988" s="20"/>
      <c r="Q83988" s="20"/>
      <c r="R83988" s="45"/>
      <c r="S83988" s="45"/>
    </row>
    <row r="83989" spans="1:19" x14ac:dyDescent="0.2">
      <c r="A83989" s="18"/>
      <c r="B83989" s="19"/>
      <c r="C83989" s="19"/>
      <c r="D83989" s="19"/>
      <c r="E83989" s="19"/>
      <c r="F83989" s="19"/>
      <c r="G83989" s="28"/>
      <c r="H83989" s="28"/>
      <c r="I83989" s="28"/>
      <c r="J83989" s="42"/>
      <c r="K83989" s="42"/>
      <c r="L83989" s="42"/>
      <c r="M83989" s="42"/>
      <c r="N83989" s="20"/>
      <c r="O83989" s="20"/>
      <c r="P83989" s="20"/>
      <c r="Q83989" s="20"/>
      <c r="R83989" s="45"/>
      <c r="S83989" s="45"/>
    </row>
    <row r="83990" spans="1:19" x14ac:dyDescent="0.2">
      <c r="A83990" s="18"/>
      <c r="B83990" s="19"/>
      <c r="C83990" s="19"/>
      <c r="D83990" s="19"/>
      <c r="E83990" s="19"/>
      <c r="F83990" s="19"/>
      <c r="G83990" s="28"/>
      <c r="H83990" s="28"/>
      <c r="I83990" s="28"/>
      <c r="J83990" s="42"/>
      <c r="K83990" s="42"/>
      <c r="L83990" s="42"/>
      <c r="M83990" s="42"/>
      <c r="N83990" s="20"/>
      <c r="O83990" s="20"/>
      <c r="P83990" s="20"/>
      <c r="Q83990" s="20"/>
      <c r="R83990" s="45"/>
      <c r="S83990" s="45"/>
    </row>
    <row r="83991" spans="1:19" x14ac:dyDescent="0.2">
      <c r="A83991" s="18"/>
      <c r="B83991" s="19"/>
      <c r="C83991" s="19"/>
      <c r="D83991" s="19"/>
      <c r="E83991" s="19"/>
      <c r="F83991" s="19"/>
      <c r="G83991" s="28"/>
      <c r="H83991" s="28"/>
      <c r="I83991" s="28"/>
      <c r="J83991" s="42"/>
      <c r="K83991" s="42"/>
      <c r="L83991" s="42"/>
      <c r="M83991" s="42"/>
      <c r="N83991" s="20"/>
      <c r="O83991" s="20"/>
      <c r="P83991" s="20"/>
      <c r="Q83991" s="20"/>
      <c r="R83991" s="45"/>
      <c r="S83991" s="45"/>
    </row>
    <row r="83992" spans="1:19" x14ac:dyDescent="0.2">
      <c r="A83992" s="18"/>
      <c r="B83992" s="19"/>
      <c r="C83992" s="19"/>
      <c r="D83992" s="19"/>
      <c r="E83992" s="19"/>
      <c r="F83992" s="19"/>
      <c r="G83992" s="28"/>
      <c r="H83992" s="28"/>
      <c r="I83992" s="28"/>
      <c r="J83992" s="42"/>
      <c r="K83992" s="42"/>
      <c r="L83992" s="42"/>
      <c r="M83992" s="42"/>
      <c r="N83992" s="20"/>
      <c r="O83992" s="20"/>
      <c r="P83992" s="20"/>
      <c r="Q83992" s="20"/>
      <c r="R83992" s="45"/>
      <c r="S83992" s="45"/>
    </row>
    <row r="83993" spans="1:19" x14ac:dyDescent="0.2">
      <c r="A83993" s="18"/>
      <c r="B83993" s="19"/>
      <c r="C83993" s="19"/>
      <c r="D83993" s="19"/>
      <c r="E83993" s="19"/>
      <c r="F83993" s="19"/>
      <c r="G83993" s="28"/>
      <c r="H83993" s="28"/>
      <c r="I83993" s="28"/>
      <c r="J83993" s="42"/>
      <c r="K83993" s="42"/>
      <c r="L83993" s="42"/>
      <c r="M83993" s="42"/>
      <c r="N83993" s="20"/>
      <c r="O83993" s="20"/>
      <c r="P83993" s="20"/>
      <c r="Q83993" s="20"/>
      <c r="R83993" s="45"/>
      <c r="S83993" s="45"/>
    </row>
    <row r="83994" spans="1:19" x14ac:dyDescent="0.2">
      <c r="A83994" s="18"/>
      <c r="B83994" s="19"/>
      <c r="C83994" s="19"/>
      <c r="D83994" s="19"/>
      <c r="E83994" s="19"/>
      <c r="F83994" s="19"/>
      <c r="G83994" s="28"/>
      <c r="H83994" s="28"/>
      <c r="I83994" s="28"/>
      <c r="J83994" s="42"/>
      <c r="K83994" s="42"/>
      <c r="L83994" s="42"/>
      <c r="M83994" s="42"/>
      <c r="N83994" s="20"/>
      <c r="O83994" s="20"/>
      <c r="P83994" s="20"/>
      <c r="Q83994" s="20"/>
      <c r="R83994" s="45"/>
      <c r="S83994" s="45"/>
    </row>
    <row r="83995" spans="1:19" x14ac:dyDescent="0.2">
      <c r="A83995" s="18"/>
      <c r="B83995" s="19"/>
      <c r="C83995" s="19"/>
      <c r="D83995" s="19"/>
      <c r="E83995" s="19"/>
      <c r="F83995" s="19"/>
      <c r="G83995" s="28"/>
      <c r="H83995" s="28"/>
      <c r="I83995" s="28"/>
      <c r="J83995" s="42"/>
      <c r="K83995" s="42"/>
      <c r="L83995" s="42"/>
      <c r="M83995" s="42"/>
      <c r="N83995" s="20"/>
      <c r="O83995" s="20"/>
      <c r="P83995" s="20"/>
      <c r="Q83995" s="20"/>
      <c r="R83995" s="45"/>
      <c r="S83995" s="45"/>
    </row>
    <row r="83996" spans="1:19" x14ac:dyDescent="0.2">
      <c r="A83996" s="18"/>
      <c r="B83996" s="19"/>
      <c r="C83996" s="19"/>
      <c r="D83996" s="19"/>
      <c r="E83996" s="19"/>
      <c r="F83996" s="19"/>
      <c r="G83996" s="28"/>
      <c r="H83996" s="28"/>
      <c r="I83996" s="28"/>
      <c r="J83996" s="42"/>
      <c r="K83996" s="42"/>
      <c r="L83996" s="42"/>
      <c r="M83996" s="42"/>
      <c r="N83996" s="20"/>
      <c r="O83996" s="20"/>
      <c r="P83996" s="20"/>
      <c r="Q83996" s="20"/>
      <c r="R83996" s="45"/>
      <c r="S83996" s="45"/>
    </row>
    <row r="83997" spans="1:19" x14ac:dyDescent="0.2">
      <c r="A83997" s="18"/>
      <c r="B83997" s="19"/>
      <c r="C83997" s="19"/>
      <c r="D83997" s="19"/>
      <c r="E83997" s="19"/>
      <c r="F83997" s="19"/>
      <c r="G83997" s="28"/>
      <c r="H83997" s="28"/>
      <c r="I83997" s="28"/>
      <c r="J83997" s="42"/>
      <c r="K83997" s="42"/>
      <c r="L83997" s="42"/>
      <c r="M83997" s="42"/>
      <c r="N83997" s="20"/>
      <c r="O83997" s="20"/>
      <c r="P83997" s="20"/>
      <c r="Q83997" s="20"/>
      <c r="R83997" s="45"/>
      <c r="S83997" s="45"/>
    </row>
    <row r="83998" spans="1:19" x14ac:dyDescent="0.2">
      <c r="A83998" s="18"/>
      <c r="B83998" s="19"/>
      <c r="C83998" s="19"/>
      <c r="D83998" s="19"/>
      <c r="E83998" s="19"/>
      <c r="F83998" s="19"/>
      <c r="G83998" s="28"/>
      <c r="H83998" s="28"/>
      <c r="I83998" s="28"/>
      <c r="J83998" s="42"/>
      <c r="K83998" s="42"/>
      <c r="L83998" s="42"/>
      <c r="M83998" s="42"/>
      <c r="N83998" s="20"/>
      <c r="O83998" s="20"/>
      <c r="P83998" s="20"/>
      <c r="Q83998" s="20"/>
      <c r="R83998" s="45"/>
      <c r="S83998" s="45"/>
    </row>
    <row r="83999" spans="1:19" x14ac:dyDescent="0.2">
      <c r="A83999" s="18"/>
      <c r="B83999" s="19"/>
      <c r="C83999" s="19"/>
      <c r="D83999" s="19"/>
      <c r="E83999" s="19"/>
      <c r="F83999" s="19"/>
      <c r="G83999" s="28"/>
      <c r="H83999" s="28"/>
      <c r="I83999" s="28"/>
      <c r="J83999" s="42"/>
      <c r="K83999" s="42"/>
      <c r="L83999" s="42"/>
      <c r="M83999" s="42"/>
      <c r="N83999" s="20"/>
      <c r="O83999" s="20"/>
      <c r="P83999" s="20"/>
      <c r="Q83999" s="20"/>
      <c r="R83999" s="45"/>
      <c r="S83999" s="45"/>
    </row>
    <row r="84000" spans="1:19" x14ac:dyDescent="0.2">
      <c r="A84000" s="18"/>
      <c r="B84000" s="19"/>
      <c r="C84000" s="19"/>
      <c r="D84000" s="19"/>
      <c r="E84000" s="19"/>
      <c r="F84000" s="19"/>
      <c r="G84000" s="28"/>
      <c r="H84000" s="28"/>
      <c r="I84000" s="28"/>
      <c r="J84000" s="42"/>
      <c r="K84000" s="42"/>
      <c r="L84000" s="42"/>
      <c r="M84000" s="42"/>
      <c r="N84000" s="20"/>
      <c r="O84000" s="20"/>
      <c r="P84000" s="20"/>
      <c r="Q84000" s="20"/>
      <c r="R84000" s="45"/>
      <c r="S84000" s="45"/>
    </row>
    <row r="84001" spans="1:19" x14ac:dyDescent="0.2">
      <c r="A84001" s="18"/>
      <c r="B84001" s="19"/>
      <c r="C84001" s="19"/>
      <c r="D84001" s="19"/>
      <c r="E84001" s="19"/>
      <c r="F84001" s="19"/>
      <c r="G84001" s="28"/>
      <c r="H84001" s="28"/>
      <c r="I84001" s="28"/>
      <c r="J84001" s="42"/>
      <c r="K84001" s="42"/>
      <c r="L84001" s="42"/>
      <c r="M84001" s="42"/>
      <c r="N84001" s="20"/>
      <c r="O84001" s="20"/>
      <c r="P84001" s="20"/>
      <c r="Q84001" s="20"/>
      <c r="R84001" s="45"/>
      <c r="S84001" s="45"/>
    </row>
    <row r="84002" spans="1:19" x14ac:dyDescent="0.2">
      <c r="A84002" s="18"/>
      <c r="B84002" s="19"/>
      <c r="C84002" s="19"/>
      <c r="D84002" s="19"/>
      <c r="E84002" s="19"/>
      <c r="F84002" s="19"/>
      <c r="G84002" s="28"/>
      <c r="H84002" s="28"/>
      <c r="I84002" s="28"/>
      <c r="J84002" s="42"/>
      <c r="K84002" s="42"/>
      <c r="L84002" s="42"/>
      <c r="M84002" s="42"/>
      <c r="N84002" s="20"/>
      <c r="O84002" s="20"/>
      <c r="P84002" s="20"/>
      <c r="Q84002" s="20"/>
      <c r="R84002" s="45"/>
      <c r="S84002" s="45"/>
    </row>
    <row r="84003" spans="1:19" x14ac:dyDescent="0.2">
      <c r="A84003" s="18"/>
      <c r="B84003" s="19"/>
      <c r="C84003" s="19"/>
      <c r="D84003" s="19"/>
      <c r="E84003" s="19"/>
      <c r="F84003" s="19"/>
      <c r="G84003" s="28"/>
      <c r="H84003" s="28"/>
      <c r="I84003" s="28"/>
      <c r="J84003" s="42"/>
      <c r="K84003" s="42"/>
      <c r="L84003" s="42"/>
      <c r="M84003" s="42"/>
      <c r="N84003" s="20"/>
      <c r="O84003" s="20"/>
      <c r="P84003" s="20"/>
      <c r="Q84003" s="20"/>
      <c r="R84003" s="45"/>
      <c r="S84003" s="45"/>
    </row>
    <row r="84004" spans="1:19" x14ac:dyDescent="0.2">
      <c r="A84004" s="18"/>
      <c r="B84004" s="19"/>
      <c r="C84004" s="19"/>
      <c r="D84004" s="19"/>
      <c r="E84004" s="19"/>
      <c r="F84004" s="19"/>
      <c r="G84004" s="28"/>
      <c r="H84004" s="28"/>
      <c r="I84004" s="28"/>
      <c r="J84004" s="42"/>
      <c r="K84004" s="42"/>
      <c r="L84004" s="42"/>
      <c r="M84004" s="42"/>
      <c r="N84004" s="20"/>
      <c r="O84004" s="20"/>
      <c r="P84004" s="20"/>
      <c r="Q84004" s="20"/>
      <c r="R84004" s="45"/>
      <c r="S84004" s="45"/>
    </row>
    <row r="84005" spans="1:19" x14ac:dyDescent="0.2">
      <c r="A84005" s="18"/>
      <c r="B84005" s="19"/>
      <c r="C84005" s="19"/>
      <c r="D84005" s="19"/>
      <c r="E84005" s="19"/>
      <c r="F84005" s="19"/>
      <c r="G84005" s="28"/>
      <c r="H84005" s="28"/>
      <c r="I84005" s="28"/>
      <c r="J84005" s="42"/>
      <c r="K84005" s="42"/>
      <c r="L84005" s="42"/>
      <c r="M84005" s="42"/>
      <c r="N84005" s="20"/>
      <c r="O84005" s="20"/>
      <c r="P84005" s="20"/>
      <c r="Q84005" s="20"/>
      <c r="R84005" s="45"/>
      <c r="S84005" s="45"/>
    </row>
    <row r="84006" spans="1:19" x14ac:dyDescent="0.2">
      <c r="A84006" s="18"/>
      <c r="B84006" s="19"/>
      <c r="C84006" s="19"/>
      <c r="D84006" s="19"/>
      <c r="E84006" s="19"/>
      <c r="F84006" s="19"/>
      <c r="G84006" s="28"/>
      <c r="H84006" s="28"/>
      <c r="I84006" s="28"/>
      <c r="J84006" s="42"/>
      <c r="K84006" s="42"/>
      <c r="L84006" s="42"/>
      <c r="M84006" s="42"/>
      <c r="N84006" s="20"/>
      <c r="O84006" s="20"/>
      <c r="P84006" s="20"/>
      <c r="Q84006" s="20"/>
      <c r="R84006" s="45"/>
      <c r="S84006" s="45"/>
    </row>
    <row r="84007" spans="1:19" x14ac:dyDescent="0.2">
      <c r="A84007" s="18"/>
      <c r="B84007" s="19"/>
      <c r="C84007" s="19"/>
      <c r="D84007" s="19"/>
      <c r="E84007" s="19"/>
      <c r="F84007" s="19"/>
      <c r="G84007" s="28"/>
      <c r="H84007" s="28"/>
      <c r="I84007" s="28"/>
      <c r="J84007" s="42"/>
      <c r="K84007" s="42"/>
      <c r="L84007" s="42"/>
      <c r="M84007" s="42"/>
      <c r="N84007" s="20"/>
      <c r="O84007" s="20"/>
      <c r="P84007" s="20"/>
      <c r="Q84007" s="20"/>
      <c r="R84007" s="45"/>
      <c r="S84007" s="45"/>
    </row>
    <row r="84008" spans="1:19" x14ac:dyDescent="0.2">
      <c r="A84008" s="18"/>
      <c r="B84008" s="19"/>
      <c r="C84008" s="19"/>
      <c r="D84008" s="19"/>
      <c r="E84008" s="19"/>
      <c r="F84008" s="19"/>
      <c r="G84008" s="28"/>
      <c r="H84008" s="28"/>
      <c r="I84008" s="28"/>
      <c r="J84008" s="42"/>
      <c r="K84008" s="42"/>
      <c r="L84008" s="42"/>
      <c r="M84008" s="42"/>
      <c r="N84008" s="20"/>
      <c r="O84008" s="20"/>
      <c r="P84008" s="20"/>
      <c r="Q84008" s="20"/>
      <c r="R84008" s="45"/>
      <c r="S84008" s="45"/>
    </row>
    <row r="84009" spans="1:19" x14ac:dyDescent="0.2">
      <c r="A84009" s="18"/>
      <c r="B84009" s="19"/>
      <c r="C84009" s="19"/>
      <c r="D84009" s="19"/>
      <c r="E84009" s="19"/>
      <c r="F84009" s="19"/>
      <c r="G84009" s="28"/>
      <c r="H84009" s="28"/>
      <c r="I84009" s="28"/>
      <c r="J84009" s="42"/>
      <c r="K84009" s="42"/>
      <c r="L84009" s="42"/>
      <c r="M84009" s="42"/>
      <c r="N84009" s="20"/>
      <c r="O84009" s="20"/>
      <c r="P84009" s="20"/>
      <c r="Q84009" s="20"/>
      <c r="R84009" s="45"/>
      <c r="S84009" s="45"/>
    </row>
    <row r="84010" spans="1:19" x14ac:dyDescent="0.2">
      <c r="A84010" s="18"/>
      <c r="B84010" s="19"/>
      <c r="C84010" s="19"/>
      <c r="D84010" s="19"/>
      <c r="E84010" s="19"/>
      <c r="F84010" s="19"/>
      <c r="G84010" s="28"/>
      <c r="H84010" s="28"/>
      <c r="I84010" s="28"/>
      <c r="J84010" s="42"/>
      <c r="K84010" s="42"/>
      <c r="L84010" s="42"/>
      <c r="M84010" s="42"/>
      <c r="N84010" s="20"/>
      <c r="O84010" s="20"/>
      <c r="P84010" s="20"/>
      <c r="Q84010" s="20"/>
      <c r="R84010" s="45"/>
      <c r="S84010" s="45"/>
    </row>
    <row r="84011" spans="1:19" x14ac:dyDescent="0.2">
      <c r="A84011" s="18"/>
      <c r="B84011" s="19"/>
      <c r="C84011" s="19"/>
      <c r="D84011" s="19"/>
      <c r="E84011" s="19"/>
      <c r="F84011" s="19"/>
      <c r="G84011" s="28"/>
      <c r="H84011" s="28"/>
      <c r="I84011" s="28"/>
      <c r="J84011" s="42"/>
      <c r="K84011" s="42"/>
      <c r="L84011" s="42"/>
      <c r="M84011" s="42"/>
      <c r="N84011" s="20"/>
      <c r="O84011" s="20"/>
      <c r="P84011" s="20"/>
      <c r="Q84011" s="20"/>
      <c r="R84011" s="45"/>
      <c r="S84011" s="45"/>
    </row>
    <row r="84012" spans="1:19" x14ac:dyDescent="0.2">
      <c r="A84012" s="18"/>
      <c r="B84012" s="19"/>
      <c r="C84012" s="19"/>
      <c r="D84012" s="19"/>
      <c r="E84012" s="19"/>
      <c r="F84012" s="19"/>
      <c r="G84012" s="28"/>
      <c r="H84012" s="28"/>
      <c r="I84012" s="28"/>
      <c r="J84012" s="42"/>
      <c r="K84012" s="42"/>
      <c r="L84012" s="42"/>
      <c r="M84012" s="42"/>
      <c r="N84012" s="20"/>
      <c r="O84012" s="20"/>
      <c r="P84012" s="20"/>
      <c r="Q84012" s="20"/>
      <c r="R84012" s="45"/>
      <c r="S84012" s="45"/>
    </row>
    <row r="84013" spans="1:19" x14ac:dyDescent="0.2">
      <c r="A84013" s="18"/>
      <c r="B84013" s="19"/>
      <c r="C84013" s="19"/>
      <c r="D84013" s="19"/>
      <c r="E84013" s="19"/>
      <c r="F84013" s="19"/>
      <c r="G84013" s="28"/>
      <c r="H84013" s="28"/>
      <c r="I84013" s="28"/>
      <c r="J84013" s="42"/>
      <c r="K84013" s="42"/>
      <c r="L84013" s="42"/>
      <c r="M84013" s="42"/>
      <c r="N84013" s="20"/>
      <c r="O84013" s="20"/>
      <c r="P84013" s="20"/>
      <c r="Q84013" s="20"/>
      <c r="R84013" s="45"/>
      <c r="S84013" s="45"/>
    </row>
    <row r="84014" spans="1:19" x14ac:dyDescent="0.2">
      <c r="A84014" s="18"/>
      <c r="B84014" s="19"/>
      <c r="C84014" s="19"/>
      <c r="D84014" s="19"/>
      <c r="E84014" s="19"/>
      <c r="F84014" s="19"/>
      <c r="G84014" s="28"/>
      <c r="H84014" s="28"/>
      <c r="I84014" s="28"/>
      <c r="J84014" s="42"/>
      <c r="K84014" s="42"/>
      <c r="L84014" s="42"/>
      <c r="M84014" s="42"/>
      <c r="N84014" s="20"/>
      <c r="O84014" s="20"/>
      <c r="P84014" s="20"/>
      <c r="Q84014" s="20"/>
      <c r="R84014" s="45"/>
      <c r="S84014" s="45"/>
    </row>
    <row r="84015" spans="1:19" x14ac:dyDescent="0.2">
      <c r="A84015" s="18"/>
      <c r="B84015" s="19"/>
      <c r="C84015" s="19"/>
      <c r="D84015" s="19"/>
      <c r="E84015" s="19"/>
      <c r="F84015" s="19"/>
      <c r="G84015" s="28"/>
      <c r="H84015" s="28"/>
      <c r="I84015" s="28"/>
      <c r="J84015" s="42"/>
      <c r="K84015" s="42"/>
      <c r="L84015" s="42"/>
      <c r="M84015" s="42"/>
      <c r="N84015" s="20"/>
      <c r="O84015" s="20"/>
      <c r="P84015" s="20"/>
      <c r="Q84015" s="20"/>
      <c r="R84015" s="45"/>
      <c r="S84015" s="45"/>
    </row>
    <row r="84016" spans="1:19" x14ac:dyDescent="0.2">
      <c r="A84016" s="18"/>
      <c r="B84016" s="19"/>
      <c r="C84016" s="19"/>
      <c r="D84016" s="19"/>
      <c r="E84016" s="19"/>
      <c r="F84016" s="19"/>
      <c r="G84016" s="28"/>
      <c r="H84016" s="28"/>
      <c r="I84016" s="28"/>
      <c r="J84016" s="42"/>
      <c r="K84016" s="42"/>
      <c r="L84016" s="42"/>
      <c r="M84016" s="42"/>
      <c r="N84016" s="20"/>
      <c r="O84016" s="20"/>
      <c r="P84016" s="20"/>
      <c r="Q84016" s="20"/>
      <c r="R84016" s="45"/>
      <c r="S84016" s="45"/>
    </row>
    <row r="84017" spans="1:19" x14ac:dyDescent="0.2">
      <c r="A84017" s="18"/>
      <c r="B84017" s="19"/>
      <c r="C84017" s="19"/>
      <c r="D84017" s="19"/>
      <c r="E84017" s="19"/>
      <c r="F84017" s="19"/>
      <c r="G84017" s="28"/>
      <c r="H84017" s="28"/>
      <c r="I84017" s="28"/>
      <c r="J84017" s="42"/>
      <c r="K84017" s="42"/>
      <c r="L84017" s="42"/>
      <c r="M84017" s="42"/>
      <c r="N84017" s="20"/>
      <c r="O84017" s="20"/>
      <c r="P84017" s="20"/>
      <c r="Q84017" s="20"/>
      <c r="R84017" s="45"/>
      <c r="S84017" s="45"/>
    </row>
    <row r="84018" spans="1:19" x14ac:dyDescent="0.2">
      <c r="A84018" s="18"/>
      <c r="B84018" s="19"/>
      <c r="C84018" s="19"/>
      <c r="D84018" s="19"/>
      <c r="E84018" s="19"/>
      <c r="F84018" s="19"/>
      <c r="G84018" s="28"/>
      <c r="H84018" s="28"/>
      <c r="I84018" s="28"/>
      <c r="J84018" s="42"/>
      <c r="K84018" s="42"/>
      <c r="L84018" s="42"/>
      <c r="M84018" s="42"/>
      <c r="N84018" s="20"/>
      <c r="O84018" s="20"/>
      <c r="P84018" s="20"/>
      <c r="Q84018" s="20"/>
      <c r="R84018" s="45"/>
      <c r="S84018" s="45"/>
    </row>
    <row r="84019" spans="1:19" x14ac:dyDescent="0.2">
      <c r="A84019" s="18"/>
      <c r="B84019" s="19"/>
      <c r="C84019" s="19"/>
      <c r="D84019" s="19"/>
      <c r="E84019" s="19"/>
      <c r="F84019" s="19"/>
      <c r="G84019" s="28"/>
      <c r="H84019" s="28"/>
      <c r="I84019" s="28"/>
      <c r="J84019" s="42"/>
      <c r="K84019" s="42"/>
      <c r="L84019" s="42"/>
      <c r="M84019" s="42"/>
      <c r="N84019" s="20"/>
      <c r="O84019" s="20"/>
      <c r="P84019" s="20"/>
      <c r="Q84019" s="20"/>
      <c r="R84019" s="45"/>
      <c r="S84019" s="45"/>
    </row>
    <row r="84020" spans="1:19" x14ac:dyDescent="0.2">
      <c r="A84020" s="18"/>
      <c r="B84020" s="19"/>
      <c r="C84020" s="19"/>
      <c r="D84020" s="19"/>
      <c r="E84020" s="19"/>
      <c r="F84020" s="19"/>
      <c r="G84020" s="28"/>
      <c r="H84020" s="28"/>
      <c r="I84020" s="28"/>
      <c r="J84020" s="42"/>
      <c r="K84020" s="42"/>
      <c r="L84020" s="42"/>
      <c r="M84020" s="42"/>
      <c r="N84020" s="20"/>
      <c r="O84020" s="20"/>
      <c r="P84020" s="20"/>
      <c r="Q84020" s="20"/>
      <c r="R84020" s="45"/>
      <c r="S84020" s="45"/>
    </row>
    <row r="84021" spans="1:19" x14ac:dyDescent="0.2">
      <c r="A84021" s="18"/>
      <c r="B84021" s="19"/>
      <c r="C84021" s="19"/>
      <c r="D84021" s="19"/>
      <c r="E84021" s="19"/>
      <c r="F84021" s="19"/>
      <c r="G84021" s="28"/>
      <c r="H84021" s="28"/>
      <c r="I84021" s="28"/>
      <c r="J84021" s="42"/>
      <c r="K84021" s="42"/>
      <c r="L84021" s="42"/>
      <c r="M84021" s="42"/>
      <c r="N84021" s="20"/>
      <c r="O84021" s="20"/>
      <c r="P84021" s="20"/>
      <c r="Q84021" s="20"/>
      <c r="R84021" s="45"/>
      <c r="S84021" s="45"/>
    </row>
    <row r="84022" spans="1:19" x14ac:dyDescent="0.2">
      <c r="A84022" s="18"/>
      <c r="B84022" s="19"/>
      <c r="C84022" s="19"/>
      <c r="D84022" s="19"/>
      <c r="E84022" s="19"/>
      <c r="F84022" s="19"/>
      <c r="G84022" s="28"/>
      <c r="H84022" s="28"/>
      <c r="I84022" s="28"/>
      <c r="J84022" s="42"/>
      <c r="K84022" s="42"/>
      <c r="L84022" s="42"/>
      <c r="M84022" s="42"/>
      <c r="N84022" s="20"/>
      <c r="O84022" s="20"/>
      <c r="P84022" s="20"/>
      <c r="Q84022" s="20"/>
      <c r="R84022" s="45"/>
      <c r="S84022" s="45"/>
    </row>
    <row r="84023" spans="1:19" x14ac:dyDescent="0.2">
      <c r="A84023" s="18"/>
      <c r="B84023" s="19"/>
      <c r="C84023" s="19"/>
      <c r="D84023" s="19"/>
      <c r="E84023" s="19"/>
      <c r="F84023" s="19"/>
      <c r="G84023" s="28"/>
      <c r="H84023" s="28"/>
      <c r="I84023" s="28"/>
      <c r="J84023" s="42"/>
      <c r="K84023" s="42"/>
      <c r="L84023" s="42"/>
      <c r="M84023" s="42"/>
      <c r="N84023" s="20"/>
      <c r="O84023" s="20"/>
      <c r="P84023" s="20"/>
      <c r="Q84023" s="20"/>
      <c r="R84023" s="45"/>
      <c r="S84023" s="45"/>
    </row>
    <row r="84024" spans="1:19" x14ac:dyDescent="0.2">
      <c r="A84024" s="18"/>
      <c r="B84024" s="19"/>
      <c r="C84024" s="19"/>
      <c r="D84024" s="19"/>
      <c r="E84024" s="19"/>
      <c r="F84024" s="19"/>
      <c r="G84024" s="28"/>
      <c r="H84024" s="28"/>
      <c r="I84024" s="28"/>
      <c r="J84024" s="42"/>
      <c r="K84024" s="42"/>
      <c r="L84024" s="42"/>
      <c r="M84024" s="42"/>
      <c r="N84024" s="20"/>
      <c r="O84024" s="20"/>
      <c r="P84024" s="20"/>
      <c r="Q84024" s="20"/>
      <c r="R84024" s="45"/>
      <c r="S84024" s="45"/>
    </row>
    <row r="84025" spans="1:19" x14ac:dyDescent="0.2">
      <c r="A84025" s="18"/>
      <c r="B84025" s="19"/>
      <c r="C84025" s="19"/>
      <c r="D84025" s="19"/>
      <c r="E84025" s="19"/>
      <c r="F84025" s="19"/>
      <c r="G84025" s="28"/>
      <c r="H84025" s="28"/>
      <c r="I84025" s="28"/>
      <c r="J84025" s="42"/>
      <c r="K84025" s="42"/>
      <c r="L84025" s="42"/>
      <c r="M84025" s="42"/>
      <c r="N84025" s="20"/>
      <c r="O84025" s="20"/>
      <c r="P84025" s="20"/>
      <c r="Q84025" s="20"/>
      <c r="R84025" s="45"/>
      <c r="S84025" s="45"/>
    </row>
    <row r="84026" spans="1:19" x14ac:dyDescent="0.2">
      <c r="A84026" s="18"/>
      <c r="B84026" s="19"/>
      <c r="C84026" s="19"/>
      <c r="D84026" s="19"/>
      <c r="E84026" s="19"/>
      <c r="F84026" s="19"/>
      <c r="G84026" s="28"/>
      <c r="H84026" s="28"/>
      <c r="I84026" s="28"/>
      <c r="J84026" s="42"/>
      <c r="K84026" s="42"/>
      <c r="L84026" s="42"/>
      <c r="M84026" s="42"/>
      <c r="N84026" s="20"/>
      <c r="O84026" s="20"/>
      <c r="P84026" s="20"/>
      <c r="Q84026" s="20"/>
      <c r="R84026" s="45"/>
      <c r="S84026" s="45"/>
    </row>
    <row r="84027" spans="1:19" x14ac:dyDescent="0.2">
      <c r="A84027" s="18"/>
      <c r="B84027" s="19"/>
      <c r="C84027" s="19"/>
      <c r="D84027" s="19"/>
      <c r="E84027" s="19"/>
      <c r="F84027" s="19"/>
      <c r="G84027" s="28"/>
      <c r="H84027" s="28"/>
      <c r="I84027" s="28"/>
      <c r="J84027" s="42"/>
      <c r="K84027" s="42"/>
      <c r="L84027" s="42"/>
      <c r="M84027" s="42"/>
      <c r="N84027" s="20"/>
      <c r="O84027" s="20"/>
      <c r="P84027" s="20"/>
      <c r="Q84027" s="20"/>
      <c r="R84027" s="45"/>
      <c r="S84027" s="45"/>
    </row>
    <row r="84028" spans="1:19" x14ac:dyDescent="0.2">
      <c r="A84028" s="18"/>
      <c r="B84028" s="19"/>
      <c r="C84028" s="19"/>
      <c r="D84028" s="19"/>
      <c r="E84028" s="19"/>
      <c r="F84028" s="19"/>
      <c r="G84028" s="28"/>
      <c r="H84028" s="28"/>
      <c r="I84028" s="28"/>
      <c r="J84028" s="42"/>
      <c r="K84028" s="42"/>
      <c r="L84028" s="42"/>
      <c r="M84028" s="42"/>
      <c r="N84028" s="20"/>
      <c r="O84028" s="20"/>
      <c r="P84028" s="20"/>
      <c r="Q84028" s="20"/>
      <c r="R84028" s="45"/>
      <c r="S84028" s="45"/>
    </row>
    <row r="84029" spans="1:19" x14ac:dyDescent="0.2">
      <c r="A84029" s="18"/>
      <c r="B84029" s="19"/>
      <c r="C84029" s="19"/>
      <c r="D84029" s="19"/>
      <c r="E84029" s="19"/>
      <c r="F84029" s="19"/>
      <c r="G84029" s="28"/>
      <c r="H84029" s="28"/>
      <c r="I84029" s="28"/>
      <c r="J84029" s="42"/>
      <c r="K84029" s="42"/>
      <c r="L84029" s="42"/>
      <c r="M84029" s="42"/>
      <c r="N84029" s="20"/>
      <c r="O84029" s="20"/>
      <c r="P84029" s="20"/>
      <c r="Q84029" s="20"/>
      <c r="R84029" s="45"/>
      <c r="S84029" s="45"/>
    </row>
    <row r="84030" spans="1:19" x14ac:dyDescent="0.2">
      <c r="A84030" s="18"/>
      <c r="B84030" s="19"/>
      <c r="C84030" s="19"/>
      <c r="D84030" s="19"/>
      <c r="E84030" s="19"/>
      <c r="F84030" s="19"/>
      <c r="G84030" s="28"/>
      <c r="H84030" s="28"/>
      <c r="I84030" s="28"/>
      <c r="J84030" s="42"/>
      <c r="K84030" s="42"/>
      <c r="L84030" s="42"/>
      <c r="M84030" s="42"/>
      <c r="N84030" s="20"/>
      <c r="O84030" s="20"/>
      <c r="P84030" s="20"/>
      <c r="Q84030" s="20"/>
      <c r="R84030" s="45"/>
      <c r="S84030" s="45"/>
    </row>
    <row r="84031" spans="1:19" x14ac:dyDescent="0.2">
      <c r="A84031" s="18"/>
      <c r="B84031" s="19"/>
      <c r="C84031" s="19"/>
      <c r="D84031" s="19"/>
      <c r="E84031" s="19"/>
      <c r="F84031" s="19"/>
      <c r="G84031" s="28"/>
      <c r="H84031" s="28"/>
      <c r="I84031" s="28"/>
      <c r="J84031" s="42"/>
      <c r="K84031" s="42"/>
      <c r="L84031" s="42"/>
      <c r="M84031" s="42"/>
      <c r="N84031" s="20"/>
      <c r="O84031" s="20"/>
      <c r="P84031" s="20"/>
      <c r="Q84031" s="20"/>
      <c r="R84031" s="45"/>
      <c r="S84031" s="45"/>
    </row>
    <row r="84032" spans="1:19" x14ac:dyDescent="0.2">
      <c r="A84032" s="18"/>
      <c r="B84032" s="19"/>
      <c r="C84032" s="19"/>
      <c r="D84032" s="19"/>
      <c r="E84032" s="19"/>
      <c r="F84032" s="19"/>
      <c r="G84032" s="28"/>
      <c r="H84032" s="28"/>
      <c r="I84032" s="28"/>
      <c r="J84032" s="42"/>
      <c r="K84032" s="42"/>
      <c r="L84032" s="42"/>
      <c r="M84032" s="42"/>
      <c r="N84032" s="20"/>
      <c r="O84032" s="20"/>
      <c r="P84032" s="20"/>
      <c r="Q84032" s="20"/>
      <c r="R84032" s="45"/>
      <c r="S84032" s="45"/>
    </row>
    <row r="84033" spans="1:19" x14ac:dyDescent="0.2">
      <c r="A84033" s="18"/>
      <c r="B84033" s="19"/>
      <c r="C84033" s="19"/>
      <c r="D84033" s="19"/>
      <c r="E84033" s="19"/>
      <c r="F84033" s="19"/>
      <c r="G84033" s="28"/>
      <c r="H84033" s="28"/>
      <c r="I84033" s="28"/>
      <c r="J84033" s="42"/>
      <c r="K84033" s="42"/>
      <c r="L84033" s="42"/>
      <c r="M84033" s="42"/>
      <c r="N84033" s="20"/>
      <c r="O84033" s="20"/>
      <c r="P84033" s="20"/>
      <c r="Q84033" s="20"/>
      <c r="R84033" s="45"/>
      <c r="S84033" s="45"/>
    </row>
    <row r="84034" spans="1:19" x14ac:dyDescent="0.2">
      <c r="A84034" s="18"/>
      <c r="B84034" s="19"/>
      <c r="C84034" s="19"/>
      <c r="D84034" s="19"/>
      <c r="E84034" s="19"/>
      <c r="F84034" s="19"/>
      <c r="G84034" s="28"/>
      <c r="H84034" s="28"/>
      <c r="I84034" s="28"/>
      <c r="J84034" s="42"/>
      <c r="K84034" s="42"/>
      <c r="L84034" s="42"/>
      <c r="M84034" s="42"/>
      <c r="N84034" s="20"/>
      <c r="O84034" s="20"/>
      <c r="P84034" s="20"/>
      <c r="Q84034" s="20"/>
      <c r="R84034" s="45"/>
      <c r="S84034" s="45"/>
    </row>
    <row r="84035" spans="1:19" x14ac:dyDescent="0.2">
      <c r="A84035" s="18"/>
      <c r="B84035" s="19"/>
      <c r="C84035" s="19"/>
      <c r="D84035" s="19"/>
      <c r="E84035" s="19"/>
      <c r="F84035" s="19"/>
      <c r="G84035" s="28"/>
      <c r="H84035" s="28"/>
      <c r="I84035" s="28"/>
      <c r="J84035" s="42"/>
      <c r="K84035" s="42"/>
      <c r="L84035" s="42"/>
      <c r="M84035" s="42"/>
      <c r="N84035" s="20"/>
      <c r="O84035" s="20"/>
      <c r="P84035" s="20"/>
      <c r="Q84035" s="20"/>
      <c r="R84035" s="45"/>
      <c r="S84035" s="45"/>
    </row>
    <row r="84036" spans="1:19" x14ac:dyDescent="0.2">
      <c r="A84036" s="18"/>
      <c r="B84036" s="19"/>
      <c r="C84036" s="19"/>
      <c r="D84036" s="19"/>
      <c r="E84036" s="19"/>
      <c r="F84036" s="19"/>
      <c r="G84036" s="28"/>
      <c r="H84036" s="28"/>
      <c r="I84036" s="28"/>
      <c r="J84036" s="42"/>
      <c r="K84036" s="42"/>
      <c r="L84036" s="42"/>
      <c r="M84036" s="42"/>
      <c r="N84036" s="20"/>
      <c r="O84036" s="20"/>
      <c r="P84036" s="20"/>
      <c r="Q84036" s="20"/>
      <c r="R84036" s="45"/>
      <c r="S84036" s="45"/>
    </row>
    <row r="84037" spans="1:19" x14ac:dyDescent="0.2">
      <c r="A84037" s="18"/>
      <c r="B84037" s="19"/>
      <c r="C84037" s="19"/>
      <c r="D84037" s="19"/>
      <c r="E84037" s="19"/>
      <c r="F84037" s="19"/>
      <c r="G84037" s="28"/>
      <c r="H84037" s="28"/>
      <c r="I84037" s="28"/>
      <c r="J84037" s="42"/>
      <c r="K84037" s="42"/>
      <c r="L84037" s="42"/>
      <c r="M84037" s="42"/>
      <c r="N84037" s="20"/>
      <c r="O84037" s="20"/>
      <c r="P84037" s="20"/>
      <c r="Q84037" s="20"/>
      <c r="R84037" s="45"/>
      <c r="S84037" s="45"/>
    </row>
    <row r="84038" spans="1:19" x14ac:dyDescent="0.2">
      <c r="A84038" s="18"/>
      <c r="B84038" s="19"/>
      <c r="C84038" s="19"/>
      <c r="D84038" s="19"/>
      <c r="E84038" s="19"/>
      <c r="F84038" s="19"/>
      <c r="G84038" s="28"/>
      <c r="H84038" s="28"/>
      <c r="I84038" s="28"/>
      <c r="J84038" s="42"/>
      <c r="K84038" s="42"/>
      <c r="L84038" s="42"/>
      <c r="M84038" s="42"/>
      <c r="N84038" s="20"/>
      <c r="O84038" s="20"/>
      <c r="P84038" s="20"/>
      <c r="Q84038" s="20"/>
      <c r="R84038" s="45"/>
      <c r="S84038" s="45"/>
    </row>
    <row r="84039" spans="1:19" x14ac:dyDescent="0.2">
      <c r="A84039" s="18"/>
      <c r="B84039" s="19"/>
      <c r="C84039" s="19"/>
      <c r="D84039" s="19"/>
      <c r="E84039" s="19"/>
      <c r="F84039" s="19"/>
      <c r="G84039" s="28"/>
      <c r="H84039" s="28"/>
      <c r="I84039" s="28"/>
      <c r="J84039" s="42"/>
      <c r="K84039" s="42"/>
      <c r="L84039" s="42"/>
      <c r="M84039" s="42"/>
      <c r="N84039" s="20"/>
      <c r="O84039" s="20"/>
      <c r="P84039" s="20"/>
      <c r="Q84039" s="20"/>
      <c r="R84039" s="45"/>
      <c r="S84039" s="45"/>
    </row>
    <row r="84040" spans="1:19" x14ac:dyDescent="0.2">
      <c r="A84040" s="18"/>
      <c r="B84040" s="19"/>
      <c r="C84040" s="19"/>
      <c r="D84040" s="19"/>
      <c r="E84040" s="19"/>
      <c r="F84040" s="19"/>
      <c r="G84040" s="28"/>
      <c r="H84040" s="28"/>
      <c r="I84040" s="28"/>
      <c r="J84040" s="42"/>
      <c r="K84040" s="42"/>
      <c r="L84040" s="42"/>
      <c r="M84040" s="42"/>
      <c r="N84040" s="20"/>
      <c r="O84040" s="20"/>
      <c r="P84040" s="20"/>
      <c r="Q84040" s="20"/>
      <c r="R84040" s="45"/>
      <c r="S84040" s="45"/>
    </row>
    <row r="84041" spans="1:19" x14ac:dyDescent="0.2">
      <c r="A84041" s="18"/>
      <c r="B84041" s="19"/>
      <c r="C84041" s="19"/>
      <c r="D84041" s="19"/>
      <c r="E84041" s="19"/>
      <c r="F84041" s="19"/>
      <c r="G84041" s="28"/>
      <c r="H84041" s="28"/>
      <c r="I84041" s="28"/>
      <c r="J84041" s="42"/>
      <c r="K84041" s="42"/>
      <c r="L84041" s="42"/>
      <c r="M84041" s="42"/>
      <c r="N84041" s="20"/>
      <c r="O84041" s="20"/>
      <c r="P84041" s="20"/>
      <c r="Q84041" s="20"/>
      <c r="R84041" s="45"/>
      <c r="S84041" s="45"/>
    </row>
    <row r="84042" spans="1:19" x14ac:dyDescent="0.2">
      <c r="A84042" s="18"/>
      <c r="B84042" s="19"/>
      <c r="C84042" s="19"/>
      <c r="D84042" s="19"/>
      <c r="E84042" s="19"/>
      <c r="F84042" s="19"/>
      <c r="G84042" s="28"/>
      <c r="H84042" s="28"/>
      <c r="I84042" s="28"/>
      <c r="J84042" s="42"/>
      <c r="K84042" s="42"/>
      <c r="L84042" s="42"/>
      <c r="M84042" s="42"/>
      <c r="N84042" s="20"/>
      <c r="O84042" s="20"/>
      <c r="P84042" s="20"/>
      <c r="Q84042" s="20"/>
      <c r="R84042" s="45"/>
      <c r="S84042" s="45"/>
    </row>
    <row r="84043" spans="1:19" x14ac:dyDescent="0.2">
      <c r="A84043" s="18"/>
      <c r="B84043" s="19"/>
      <c r="C84043" s="19"/>
      <c r="D84043" s="19"/>
      <c r="E84043" s="19"/>
      <c r="F84043" s="19"/>
      <c r="G84043" s="28"/>
      <c r="H84043" s="28"/>
      <c r="I84043" s="28"/>
      <c r="J84043" s="42"/>
      <c r="K84043" s="42"/>
      <c r="L84043" s="42"/>
      <c r="M84043" s="42"/>
      <c r="N84043" s="20"/>
      <c r="O84043" s="20"/>
      <c r="P84043" s="20"/>
      <c r="Q84043" s="20"/>
      <c r="R84043" s="45"/>
      <c r="S84043" s="45"/>
    </row>
    <row r="84044" spans="1:19" x14ac:dyDescent="0.2">
      <c r="A84044" s="18"/>
      <c r="B84044" s="19"/>
      <c r="C84044" s="19"/>
      <c r="D84044" s="19"/>
      <c r="E84044" s="19"/>
      <c r="F84044" s="19"/>
      <c r="G84044" s="28"/>
      <c r="H84044" s="28"/>
      <c r="I84044" s="28"/>
      <c r="J84044" s="42"/>
      <c r="K84044" s="42"/>
      <c r="L84044" s="42"/>
      <c r="M84044" s="42"/>
      <c r="N84044" s="20"/>
      <c r="O84044" s="20"/>
      <c r="P84044" s="20"/>
      <c r="Q84044" s="20"/>
      <c r="R84044" s="45"/>
      <c r="S84044" s="45"/>
    </row>
    <row r="84045" spans="1:19" x14ac:dyDescent="0.2">
      <c r="A84045" s="18"/>
      <c r="B84045" s="19"/>
      <c r="C84045" s="19"/>
      <c r="D84045" s="19"/>
      <c r="E84045" s="19"/>
      <c r="F84045" s="19"/>
      <c r="G84045" s="28"/>
      <c r="H84045" s="28"/>
      <c r="I84045" s="28"/>
      <c r="J84045" s="42"/>
      <c r="K84045" s="42"/>
      <c r="L84045" s="42"/>
      <c r="M84045" s="42"/>
      <c r="N84045" s="20"/>
      <c r="O84045" s="20"/>
      <c r="P84045" s="20"/>
      <c r="Q84045" s="20"/>
      <c r="R84045" s="45"/>
      <c r="S84045" s="45"/>
    </row>
    <row r="84046" spans="1:19" x14ac:dyDescent="0.2">
      <c r="A84046" s="18"/>
      <c r="B84046" s="19"/>
      <c r="C84046" s="19"/>
      <c r="D84046" s="19"/>
      <c r="E84046" s="19"/>
      <c r="F84046" s="19"/>
      <c r="G84046" s="28"/>
      <c r="H84046" s="28"/>
      <c r="I84046" s="28"/>
      <c r="J84046" s="42"/>
      <c r="K84046" s="42"/>
      <c r="L84046" s="42"/>
      <c r="M84046" s="42"/>
      <c r="N84046" s="20"/>
      <c r="O84046" s="20"/>
      <c r="P84046" s="20"/>
      <c r="Q84046" s="20"/>
      <c r="R84046" s="45"/>
      <c r="S84046" s="45"/>
    </row>
    <row r="84047" spans="1:19" x14ac:dyDescent="0.2">
      <c r="A84047" s="18"/>
      <c r="B84047" s="19"/>
      <c r="C84047" s="19"/>
      <c r="D84047" s="19"/>
      <c r="E84047" s="19"/>
      <c r="F84047" s="19"/>
      <c r="G84047" s="28"/>
      <c r="H84047" s="28"/>
      <c r="I84047" s="28"/>
      <c r="J84047" s="42"/>
      <c r="K84047" s="42"/>
      <c r="L84047" s="42"/>
      <c r="M84047" s="42"/>
      <c r="N84047" s="20"/>
      <c r="O84047" s="20"/>
      <c r="P84047" s="20"/>
      <c r="Q84047" s="20"/>
      <c r="R84047" s="45"/>
      <c r="S84047" s="45"/>
    </row>
    <row r="84048" spans="1:19" x14ac:dyDescent="0.2">
      <c r="A84048" s="18"/>
      <c r="B84048" s="19"/>
      <c r="C84048" s="19"/>
      <c r="D84048" s="19"/>
      <c r="E84048" s="19"/>
      <c r="F84048" s="19"/>
      <c r="G84048" s="28"/>
      <c r="H84048" s="28"/>
      <c r="I84048" s="28"/>
      <c r="J84048" s="42"/>
      <c r="K84048" s="42"/>
      <c r="L84048" s="42"/>
      <c r="M84048" s="42"/>
      <c r="N84048" s="20"/>
      <c r="O84048" s="20"/>
      <c r="P84048" s="20"/>
      <c r="Q84048" s="20"/>
      <c r="R84048" s="45"/>
      <c r="S84048" s="45"/>
    </row>
    <row r="84049" spans="1:19" x14ac:dyDescent="0.2">
      <c r="A84049" s="18"/>
      <c r="B84049" s="19"/>
      <c r="C84049" s="19"/>
      <c r="D84049" s="19"/>
      <c r="E84049" s="19"/>
      <c r="F84049" s="19"/>
      <c r="G84049" s="28"/>
      <c r="H84049" s="28"/>
      <c r="I84049" s="28"/>
      <c r="J84049" s="42"/>
      <c r="K84049" s="42"/>
      <c r="L84049" s="42"/>
      <c r="M84049" s="42"/>
      <c r="N84049" s="20"/>
      <c r="O84049" s="20"/>
      <c r="P84049" s="20"/>
      <c r="Q84049" s="20"/>
      <c r="R84049" s="45"/>
      <c r="S84049" s="45"/>
    </row>
    <row r="84050" spans="1:19" x14ac:dyDescent="0.2">
      <c r="A84050" s="18"/>
      <c r="B84050" s="19"/>
      <c r="C84050" s="19"/>
      <c r="D84050" s="19"/>
      <c r="E84050" s="19"/>
      <c r="F84050" s="19"/>
      <c r="G84050" s="28"/>
      <c r="H84050" s="28"/>
      <c r="I84050" s="28"/>
      <c r="J84050" s="42"/>
      <c r="K84050" s="42"/>
      <c r="L84050" s="42"/>
      <c r="M84050" s="42"/>
      <c r="N84050" s="20"/>
      <c r="O84050" s="20"/>
      <c r="P84050" s="20"/>
      <c r="Q84050" s="20"/>
      <c r="R84050" s="45"/>
      <c r="S84050" s="45"/>
    </row>
    <row r="84051" spans="1:19" x14ac:dyDescent="0.2">
      <c r="A84051" s="18"/>
      <c r="B84051" s="19"/>
      <c r="C84051" s="19"/>
      <c r="D84051" s="19"/>
      <c r="E84051" s="19"/>
      <c r="F84051" s="19"/>
      <c r="G84051" s="28"/>
      <c r="H84051" s="28"/>
      <c r="I84051" s="28"/>
      <c r="J84051" s="42"/>
      <c r="K84051" s="42"/>
      <c r="L84051" s="42"/>
      <c r="M84051" s="42"/>
      <c r="N84051" s="20"/>
      <c r="O84051" s="20"/>
      <c r="P84051" s="20"/>
      <c r="Q84051" s="20"/>
      <c r="R84051" s="45"/>
      <c r="S84051" s="45"/>
    </row>
    <row r="84052" spans="1:19" x14ac:dyDescent="0.2">
      <c r="A84052" s="18"/>
      <c r="B84052" s="19"/>
      <c r="C84052" s="19"/>
      <c r="D84052" s="19"/>
      <c r="E84052" s="19"/>
      <c r="F84052" s="19"/>
      <c r="G84052" s="28"/>
      <c r="H84052" s="28"/>
      <c r="I84052" s="28"/>
      <c r="J84052" s="42"/>
      <c r="K84052" s="42"/>
      <c r="L84052" s="42"/>
      <c r="M84052" s="42"/>
      <c r="N84052" s="20"/>
      <c r="O84052" s="20"/>
      <c r="P84052" s="20"/>
      <c r="Q84052" s="20"/>
      <c r="R84052" s="45"/>
      <c r="S84052" s="45"/>
    </row>
    <row r="84053" spans="1:19" x14ac:dyDescent="0.2">
      <c r="A84053" s="18"/>
      <c r="B84053" s="19"/>
      <c r="C84053" s="19"/>
      <c r="D84053" s="19"/>
      <c r="E84053" s="19"/>
      <c r="F84053" s="19"/>
      <c r="G84053" s="28"/>
      <c r="H84053" s="28"/>
      <c r="I84053" s="28"/>
      <c r="J84053" s="42"/>
      <c r="K84053" s="42"/>
      <c r="L84053" s="42"/>
      <c r="M84053" s="42"/>
      <c r="N84053" s="20"/>
      <c r="O84053" s="20"/>
      <c r="P84053" s="20"/>
      <c r="Q84053" s="20"/>
      <c r="R84053" s="45"/>
      <c r="S84053" s="45"/>
    </row>
    <row r="84054" spans="1:19" x14ac:dyDescent="0.2">
      <c r="A84054" s="18"/>
      <c r="B84054" s="19"/>
      <c r="C84054" s="19"/>
      <c r="D84054" s="19"/>
      <c r="E84054" s="19"/>
      <c r="F84054" s="19"/>
      <c r="G84054" s="28"/>
      <c r="H84054" s="28"/>
      <c r="I84054" s="28"/>
      <c r="J84054" s="42"/>
      <c r="K84054" s="42"/>
      <c r="L84054" s="42"/>
      <c r="M84054" s="42"/>
      <c r="N84054" s="20"/>
      <c r="O84054" s="20"/>
      <c r="P84054" s="20"/>
      <c r="Q84054" s="20"/>
      <c r="R84054" s="45"/>
      <c r="S84054" s="45"/>
    </row>
    <row r="84055" spans="1:19" x14ac:dyDescent="0.2">
      <c r="A84055" s="18"/>
      <c r="B84055" s="19"/>
      <c r="C84055" s="19"/>
      <c r="D84055" s="19"/>
      <c r="E84055" s="19"/>
      <c r="F84055" s="19"/>
      <c r="G84055" s="28"/>
      <c r="H84055" s="28"/>
      <c r="I84055" s="28"/>
      <c r="J84055" s="42"/>
      <c r="K84055" s="42"/>
      <c r="L84055" s="42"/>
      <c r="M84055" s="42"/>
      <c r="N84055" s="20"/>
      <c r="O84055" s="20"/>
      <c r="P84055" s="20"/>
      <c r="Q84055" s="20"/>
      <c r="R84055" s="45"/>
      <c r="S84055" s="45"/>
    </row>
    <row r="84056" spans="1:19" x14ac:dyDescent="0.2">
      <c r="A84056" s="18"/>
      <c r="B84056" s="19"/>
      <c r="C84056" s="19"/>
      <c r="D84056" s="19"/>
      <c r="E84056" s="19"/>
      <c r="F84056" s="19"/>
      <c r="G84056" s="28"/>
      <c r="H84056" s="28"/>
      <c r="I84056" s="28"/>
      <c r="J84056" s="42"/>
      <c r="K84056" s="42"/>
      <c r="L84056" s="42"/>
      <c r="M84056" s="42"/>
      <c r="N84056" s="20"/>
      <c r="O84056" s="20"/>
      <c r="P84056" s="20"/>
      <c r="Q84056" s="20"/>
      <c r="R84056" s="45"/>
      <c r="S84056" s="45"/>
    </row>
    <row r="84057" spans="1:19" x14ac:dyDescent="0.2">
      <c r="A84057" s="18"/>
      <c r="B84057" s="19"/>
      <c r="C84057" s="19"/>
      <c r="D84057" s="19"/>
      <c r="E84057" s="19"/>
      <c r="F84057" s="19"/>
      <c r="G84057" s="28"/>
      <c r="H84057" s="28"/>
      <c r="I84057" s="28"/>
      <c r="J84057" s="42"/>
      <c r="K84057" s="42"/>
      <c r="L84057" s="42"/>
      <c r="M84057" s="42"/>
      <c r="N84057" s="20"/>
      <c r="O84057" s="20"/>
      <c r="P84057" s="20"/>
      <c r="Q84057" s="20"/>
      <c r="R84057" s="45"/>
      <c r="S84057" s="45"/>
    </row>
    <row r="84058" spans="1:19" x14ac:dyDescent="0.2">
      <c r="A84058" s="18"/>
      <c r="B84058" s="19"/>
      <c r="C84058" s="19"/>
      <c r="D84058" s="19"/>
      <c r="E84058" s="19"/>
      <c r="F84058" s="19"/>
      <c r="G84058" s="28"/>
      <c r="H84058" s="28"/>
      <c r="I84058" s="28"/>
      <c r="J84058" s="42"/>
      <c r="K84058" s="42"/>
      <c r="L84058" s="42"/>
      <c r="M84058" s="42"/>
      <c r="N84058" s="20"/>
      <c r="O84058" s="20"/>
      <c r="P84058" s="20"/>
      <c r="Q84058" s="20"/>
      <c r="R84058" s="45"/>
      <c r="S84058" s="45"/>
    </row>
    <row r="84059" spans="1:19" x14ac:dyDescent="0.2">
      <c r="A84059" s="18"/>
      <c r="B84059" s="19"/>
      <c r="C84059" s="19"/>
      <c r="D84059" s="19"/>
      <c r="E84059" s="19"/>
      <c r="F84059" s="19"/>
      <c r="G84059" s="28"/>
      <c r="H84059" s="28"/>
      <c r="I84059" s="28"/>
      <c r="J84059" s="42"/>
      <c r="K84059" s="42"/>
      <c r="L84059" s="42"/>
      <c r="M84059" s="42"/>
      <c r="N84059" s="20"/>
      <c r="O84059" s="20"/>
      <c r="P84059" s="20"/>
      <c r="Q84059" s="20"/>
      <c r="R84059" s="45"/>
      <c r="S84059" s="45"/>
    </row>
    <row r="84060" spans="1:19" x14ac:dyDescent="0.2">
      <c r="A84060" s="18"/>
      <c r="B84060" s="19"/>
      <c r="C84060" s="19"/>
      <c r="D84060" s="19"/>
      <c r="E84060" s="19"/>
      <c r="F84060" s="19"/>
      <c r="G84060" s="28"/>
      <c r="H84060" s="28"/>
      <c r="I84060" s="28"/>
      <c r="J84060" s="42"/>
      <c r="K84060" s="42"/>
      <c r="L84060" s="42"/>
      <c r="M84060" s="42"/>
      <c r="N84060" s="20"/>
      <c r="O84060" s="20"/>
      <c r="P84060" s="20"/>
      <c r="Q84060" s="20"/>
      <c r="R84060" s="45"/>
      <c r="S84060" s="45"/>
    </row>
    <row r="84061" spans="1:19" x14ac:dyDescent="0.2">
      <c r="A84061" s="18"/>
      <c r="B84061" s="19"/>
      <c r="C84061" s="19"/>
      <c r="D84061" s="19"/>
      <c r="E84061" s="19"/>
      <c r="F84061" s="19"/>
      <c r="G84061" s="28"/>
      <c r="H84061" s="28"/>
      <c r="I84061" s="28"/>
      <c r="J84061" s="42"/>
      <c r="K84061" s="42"/>
      <c r="L84061" s="42"/>
      <c r="M84061" s="42"/>
      <c r="N84061" s="20"/>
      <c r="O84061" s="20"/>
      <c r="P84061" s="20"/>
      <c r="Q84061" s="20"/>
      <c r="R84061" s="45"/>
      <c r="S84061" s="45"/>
    </row>
    <row r="84062" spans="1:19" x14ac:dyDescent="0.2">
      <c r="A84062" s="18"/>
      <c r="B84062" s="19"/>
      <c r="C84062" s="19"/>
      <c r="D84062" s="19"/>
      <c r="E84062" s="19"/>
      <c r="F84062" s="19"/>
      <c r="G84062" s="28"/>
      <c r="H84062" s="28"/>
      <c r="I84062" s="28"/>
      <c r="J84062" s="42"/>
      <c r="K84062" s="42"/>
      <c r="L84062" s="42"/>
      <c r="M84062" s="42"/>
      <c r="N84062" s="20"/>
      <c r="O84062" s="20"/>
      <c r="P84062" s="20"/>
      <c r="Q84062" s="20"/>
      <c r="R84062" s="45"/>
      <c r="S84062" s="45"/>
    </row>
    <row r="84063" spans="1:19" x14ac:dyDescent="0.2">
      <c r="A84063" s="18"/>
      <c r="B84063" s="19"/>
      <c r="C84063" s="19"/>
      <c r="D84063" s="19"/>
      <c r="E84063" s="19"/>
      <c r="F84063" s="19"/>
      <c r="G84063" s="28"/>
      <c r="H84063" s="28"/>
      <c r="I84063" s="28"/>
      <c r="J84063" s="42"/>
      <c r="K84063" s="42"/>
      <c r="L84063" s="42"/>
      <c r="M84063" s="42"/>
      <c r="N84063" s="20"/>
      <c r="O84063" s="20"/>
      <c r="P84063" s="20"/>
      <c r="Q84063" s="20"/>
      <c r="R84063" s="45"/>
      <c r="S84063" s="45"/>
    </row>
    <row r="84064" spans="1:19" x14ac:dyDescent="0.2">
      <c r="A84064" s="18"/>
      <c r="B84064" s="19"/>
      <c r="C84064" s="19"/>
      <c r="D84064" s="19"/>
      <c r="E84064" s="19"/>
      <c r="F84064" s="19"/>
      <c r="G84064" s="28"/>
      <c r="H84064" s="28"/>
      <c r="I84064" s="28"/>
      <c r="J84064" s="42"/>
      <c r="K84064" s="42"/>
      <c r="L84064" s="42"/>
      <c r="M84064" s="42"/>
      <c r="N84064" s="20"/>
      <c r="O84064" s="20"/>
      <c r="P84064" s="20"/>
      <c r="Q84064" s="20"/>
      <c r="R84064" s="45"/>
      <c r="S84064" s="45"/>
    </row>
    <row r="84065" spans="1:19" x14ac:dyDescent="0.2">
      <c r="A84065" s="18"/>
      <c r="B84065" s="19"/>
      <c r="C84065" s="19"/>
      <c r="D84065" s="19"/>
      <c r="E84065" s="19"/>
      <c r="F84065" s="19"/>
      <c r="G84065" s="28"/>
      <c r="H84065" s="28"/>
      <c r="I84065" s="28"/>
      <c r="J84065" s="42"/>
      <c r="K84065" s="42"/>
      <c r="L84065" s="42"/>
      <c r="M84065" s="42"/>
      <c r="N84065" s="20"/>
      <c r="O84065" s="20"/>
      <c r="P84065" s="20"/>
      <c r="Q84065" s="20"/>
      <c r="R84065" s="45"/>
      <c r="S84065" s="45"/>
    </row>
    <row r="84066" spans="1:19" x14ac:dyDescent="0.2">
      <c r="A84066" s="18"/>
      <c r="B84066" s="19"/>
      <c r="C84066" s="19"/>
      <c r="D84066" s="19"/>
      <c r="E84066" s="19"/>
      <c r="F84066" s="19"/>
      <c r="G84066" s="28"/>
      <c r="H84066" s="28"/>
      <c r="I84066" s="28"/>
      <c r="J84066" s="42"/>
      <c r="K84066" s="42"/>
      <c r="L84066" s="42"/>
      <c r="M84066" s="42"/>
      <c r="N84066" s="20"/>
      <c r="O84066" s="20"/>
      <c r="P84066" s="20"/>
      <c r="Q84066" s="20"/>
      <c r="R84066" s="45"/>
      <c r="S84066" s="45"/>
    </row>
    <row r="84067" spans="1:19" x14ac:dyDescent="0.2">
      <c r="A84067" s="18"/>
      <c r="B84067" s="19"/>
      <c r="C84067" s="19"/>
      <c r="D84067" s="19"/>
      <c r="E84067" s="19"/>
      <c r="F84067" s="19"/>
      <c r="G84067" s="28"/>
      <c r="H84067" s="28"/>
      <c r="I84067" s="28"/>
      <c r="J84067" s="42"/>
      <c r="K84067" s="42"/>
      <c r="L84067" s="42"/>
      <c r="M84067" s="42"/>
      <c r="N84067" s="20"/>
      <c r="O84067" s="20"/>
      <c r="P84067" s="20"/>
      <c r="Q84067" s="20"/>
      <c r="R84067" s="45"/>
      <c r="S84067" s="45"/>
    </row>
    <row r="84068" spans="1:19" x14ac:dyDescent="0.2">
      <c r="A84068" s="18"/>
      <c r="B84068" s="19"/>
      <c r="C84068" s="19"/>
      <c r="D84068" s="19"/>
      <c r="E84068" s="19"/>
      <c r="F84068" s="19"/>
      <c r="G84068" s="28"/>
      <c r="H84068" s="28"/>
      <c r="I84068" s="28"/>
      <c r="J84068" s="42"/>
      <c r="K84068" s="42"/>
      <c r="L84068" s="42"/>
      <c r="M84068" s="42"/>
      <c r="N84068" s="20"/>
      <c r="O84068" s="20"/>
      <c r="P84068" s="20"/>
      <c r="Q84068" s="20"/>
      <c r="R84068" s="45"/>
      <c r="S84068" s="45"/>
    </row>
    <row r="84069" spans="1:19" x14ac:dyDescent="0.2">
      <c r="A84069" s="18"/>
      <c r="B84069" s="19"/>
      <c r="C84069" s="19"/>
      <c r="D84069" s="19"/>
      <c r="E84069" s="19"/>
      <c r="F84069" s="19"/>
      <c r="G84069" s="28"/>
      <c r="H84069" s="28"/>
      <c r="I84069" s="28"/>
      <c r="J84069" s="42"/>
      <c r="K84069" s="42"/>
      <c r="L84069" s="42"/>
      <c r="M84069" s="42"/>
      <c r="N84069" s="20"/>
      <c r="O84069" s="20"/>
      <c r="P84069" s="20"/>
      <c r="Q84069" s="20"/>
      <c r="R84069" s="45"/>
      <c r="S84069" s="45"/>
    </row>
    <row r="84070" spans="1:19" x14ac:dyDescent="0.2">
      <c r="A84070" s="18"/>
      <c r="B84070" s="19"/>
      <c r="C84070" s="19"/>
      <c r="D84070" s="19"/>
      <c r="E84070" s="19"/>
      <c r="F84070" s="19"/>
      <c r="G84070" s="28"/>
      <c r="H84070" s="28"/>
      <c r="I84070" s="28"/>
      <c r="J84070" s="42"/>
      <c r="K84070" s="42"/>
      <c r="L84070" s="42"/>
      <c r="M84070" s="42"/>
      <c r="N84070" s="20"/>
      <c r="O84070" s="20"/>
      <c r="P84070" s="20"/>
      <c r="Q84070" s="20"/>
      <c r="R84070" s="45"/>
      <c r="S84070" s="45"/>
    </row>
    <row r="84071" spans="1:19" x14ac:dyDescent="0.2">
      <c r="A84071" s="18"/>
      <c r="B84071" s="19"/>
      <c r="C84071" s="19"/>
      <c r="D84071" s="19"/>
      <c r="E84071" s="19"/>
      <c r="F84071" s="19"/>
      <c r="G84071" s="28"/>
      <c r="H84071" s="28"/>
      <c r="I84071" s="28"/>
      <c r="J84071" s="42"/>
      <c r="K84071" s="42"/>
      <c r="L84071" s="42"/>
      <c r="M84071" s="42"/>
      <c r="N84071" s="20"/>
      <c r="O84071" s="20"/>
      <c r="P84071" s="20"/>
      <c r="Q84071" s="20"/>
      <c r="R84071" s="45"/>
      <c r="S84071" s="45"/>
    </row>
    <row r="84072" spans="1:19" x14ac:dyDescent="0.2">
      <c r="A84072" s="18"/>
      <c r="B84072" s="19"/>
      <c r="C84072" s="19"/>
      <c r="D84072" s="19"/>
      <c r="E84072" s="19"/>
      <c r="F84072" s="19"/>
      <c r="G84072" s="28"/>
      <c r="H84072" s="28"/>
      <c r="I84072" s="28"/>
      <c r="J84072" s="42"/>
      <c r="K84072" s="42"/>
      <c r="L84072" s="42"/>
      <c r="M84072" s="42"/>
      <c r="N84072" s="20"/>
      <c r="O84072" s="20"/>
      <c r="P84072" s="20"/>
      <c r="Q84072" s="20"/>
      <c r="R84072" s="45"/>
      <c r="S84072" s="45"/>
    </row>
    <row r="84073" spans="1:19" x14ac:dyDescent="0.2">
      <c r="A84073" s="18"/>
      <c r="B84073" s="19"/>
      <c r="C84073" s="19"/>
      <c r="D84073" s="19"/>
      <c r="E84073" s="19"/>
      <c r="F84073" s="19"/>
      <c r="G84073" s="28"/>
      <c r="H84073" s="28"/>
      <c r="I84073" s="28"/>
      <c r="J84073" s="42"/>
      <c r="K84073" s="42"/>
      <c r="L84073" s="42"/>
      <c r="M84073" s="42"/>
      <c r="N84073" s="20"/>
      <c r="O84073" s="20"/>
      <c r="P84073" s="20"/>
      <c r="Q84073" s="20"/>
      <c r="R84073" s="45"/>
      <c r="S84073" s="45"/>
    </row>
    <row r="84074" spans="1:19" x14ac:dyDescent="0.2">
      <c r="A84074" s="18"/>
      <c r="B84074" s="19"/>
      <c r="C84074" s="19"/>
      <c r="D84074" s="19"/>
      <c r="E84074" s="19"/>
      <c r="F84074" s="19"/>
      <c r="G84074" s="28"/>
      <c r="H84074" s="28"/>
      <c r="I84074" s="28"/>
      <c r="J84074" s="42"/>
      <c r="K84074" s="42"/>
      <c r="L84074" s="42"/>
      <c r="M84074" s="42"/>
      <c r="N84074" s="20"/>
      <c r="O84074" s="20"/>
      <c r="P84074" s="20"/>
      <c r="Q84074" s="20"/>
      <c r="R84074" s="45"/>
      <c r="S84074" s="45"/>
    </row>
    <row r="84075" spans="1:19" x14ac:dyDescent="0.2">
      <c r="A84075" s="18"/>
      <c r="B84075" s="19"/>
      <c r="C84075" s="19"/>
      <c r="D84075" s="19"/>
      <c r="E84075" s="19"/>
      <c r="F84075" s="19"/>
      <c r="G84075" s="28"/>
      <c r="H84075" s="28"/>
      <c r="I84075" s="28"/>
      <c r="J84075" s="42"/>
      <c r="K84075" s="42"/>
      <c r="L84075" s="42"/>
      <c r="M84075" s="42"/>
      <c r="N84075" s="20"/>
      <c r="O84075" s="20"/>
      <c r="P84075" s="20"/>
      <c r="Q84075" s="20"/>
      <c r="R84075" s="45"/>
      <c r="S84075" s="45"/>
    </row>
    <row r="84076" spans="1:19" x14ac:dyDescent="0.2">
      <c r="A84076" s="18"/>
      <c r="B84076" s="19"/>
      <c r="C84076" s="19"/>
      <c r="D84076" s="19"/>
      <c r="E84076" s="19"/>
      <c r="F84076" s="19"/>
      <c r="G84076" s="28"/>
      <c r="H84076" s="28"/>
      <c r="I84076" s="28"/>
      <c r="J84076" s="42"/>
      <c r="K84076" s="42"/>
      <c r="L84076" s="42"/>
      <c r="M84076" s="42"/>
      <c r="N84076" s="20"/>
      <c r="O84076" s="20"/>
      <c r="P84076" s="20"/>
      <c r="Q84076" s="20"/>
      <c r="R84076" s="45"/>
      <c r="S84076" s="45"/>
    </row>
    <row r="84077" spans="1:19" x14ac:dyDescent="0.2">
      <c r="A84077" s="18"/>
      <c r="B84077" s="19"/>
      <c r="C84077" s="19"/>
      <c r="D84077" s="19"/>
      <c r="E84077" s="19"/>
      <c r="F84077" s="19"/>
      <c r="G84077" s="28"/>
      <c r="H84077" s="28"/>
      <c r="I84077" s="28"/>
      <c r="J84077" s="42"/>
      <c r="K84077" s="42"/>
      <c r="L84077" s="42"/>
      <c r="M84077" s="42"/>
      <c r="N84077" s="20"/>
      <c r="O84077" s="20"/>
      <c r="P84077" s="20"/>
      <c r="Q84077" s="20"/>
      <c r="R84077" s="45"/>
      <c r="S84077" s="45"/>
    </row>
    <row r="84078" spans="1:19" x14ac:dyDescent="0.2">
      <c r="A84078" s="18"/>
      <c r="B84078" s="19"/>
      <c r="C84078" s="19"/>
      <c r="D84078" s="19"/>
      <c r="E84078" s="19"/>
      <c r="F84078" s="19"/>
      <c r="G84078" s="28"/>
      <c r="H84078" s="28"/>
      <c r="I84078" s="28"/>
      <c r="J84078" s="42"/>
      <c r="K84078" s="42"/>
      <c r="L84078" s="42"/>
      <c r="M84078" s="42"/>
      <c r="N84078" s="20"/>
      <c r="O84078" s="20"/>
      <c r="P84078" s="20"/>
      <c r="Q84078" s="20"/>
      <c r="R84078" s="45"/>
      <c r="S84078" s="45"/>
    </row>
    <row r="84079" spans="1:19" x14ac:dyDescent="0.2">
      <c r="A84079" s="18"/>
      <c r="B84079" s="19"/>
      <c r="C84079" s="19"/>
      <c r="D84079" s="19"/>
      <c r="E84079" s="19"/>
      <c r="F84079" s="19"/>
      <c r="G84079" s="28"/>
      <c r="H84079" s="28"/>
      <c r="I84079" s="28"/>
      <c r="J84079" s="42"/>
      <c r="K84079" s="42"/>
      <c r="L84079" s="42"/>
      <c r="M84079" s="42"/>
      <c r="N84079" s="20"/>
      <c r="O84079" s="20"/>
      <c r="P84079" s="20"/>
      <c r="Q84079" s="20"/>
      <c r="R84079" s="45"/>
      <c r="S84079" s="45"/>
    </row>
    <row r="84080" spans="1:19" x14ac:dyDescent="0.2">
      <c r="A84080" s="18"/>
      <c r="B84080" s="19"/>
      <c r="C84080" s="19"/>
      <c r="D84080" s="19"/>
      <c r="E84080" s="19"/>
      <c r="F84080" s="19"/>
      <c r="G84080" s="28"/>
      <c r="H84080" s="28"/>
      <c r="I84080" s="28"/>
      <c r="J84080" s="42"/>
      <c r="K84080" s="42"/>
      <c r="L84080" s="42"/>
      <c r="M84080" s="42"/>
      <c r="N84080" s="20"/>
      <c r="O84080" s="20"/>
      <c r="P84080" s="20"/>
      <c r="Q84080" s="20"/>
      <c r="R84080" s="45"/>
      <c r="S84080" s="45"/>
    </row>
    <row r="84081" spans="1:19" x14ac:dyDescent="0.2">
      <c r="A84081" s="18"/>
      <c r="B84081" s="19"/>
      <c r="C84081" s="19"/>
      <c r="D84081" s="19"/>
      <c r="E84081" s="19"/>
      <c r="F84081" s="19"/>
      <c r="G84081" s="28"/>
      <c r="H84081" s="28"/>
      <c r="I84081" s="28"/>
      <c r="J84081" s="42"/>
      <c r="K84081" s="42"/>
      <c r="L84081" s="42"/>
      <c r="M84081" s="42"/>
      <c r="N84081" s="20"/>
      <c r="O84081" s="20"/>
      <c r="P84081" s="20"/>
      <c r="Q84081" s="20"/>
      <c r="R84081" s="45"/>
      <c r="S84081" s="45"/>
    </row>
    <row r="84082" spans="1:19" x14ac:dyDescent="0.2">
      <c r="A84082" s="18"/>
      <c r="B84082" s="19"/>
      <c r="C84082" s="19"/>
      <c r="D84082" s="19"/>
      <c r="E84082" s="19"/>
      <c r="F84082" s="19"/>
      <c r="G84082" s="28"/>
      <c r="H84082" s="28"/>
      <c r="I84082" s="28"/>
      <c r="J84082" s="42"/>
      <c r="K84082" s="42"/>
      <c r="L84082" s="42"/>
      <c r="M84082" s="42"/>
      <c r="N84082" s="20"/>
      <c r="O84082" s="20"/>
      <c r="P84082" s="20"/>
      <c r="Q84082" s="20"/>
      <c r="R84082" s="45"/>
      <c r="S84082" s="45"/>
    </row>
    <row r="84083" spans="1:19" x14ac:dyDescent="0.2">
      <c r="A84083" s="18"/>
      <c r="B84083" s="19"/>
      <c r="C84083" s="19"/>
      <c r="D84083" s="19"/>
      <c r="E84083" s="19"/>
      <c r="F84083" s="19"/>
      <c r="G84083" s="28"/>
      <c r="H84083" s="28"/>
      <c r="I84083" s="28"/>
      <c r="J84083" s="42"/>
      <c r="K84083" s="42"/>
      <c r="L84083" s="42"/>
      <c r="M84083" s="42"/>
      <c r="N84083" s="20"/>
      <c r="O84083" s="20"/>
      <c r="P84083" s="20"/>
      <c r="Q84083" s="20"/>
      <c r="R84083" s="45"/>
      <c r="S84083" s="45"/>
    </row>
    <row r="84084" spans="1:19" x14ac:dyDescent="0.2">
      <c r="A84084" s="18"/>
      <c r="B84084" s="19"/>
      <c r="C84084" s="19"/>
      <c r="D84084" s="19"/>
      <c r="E84084" s="19"/>
      <c r="F84084" s="19"/>
      <c r="G84084" s="28"/>
      <c r="H84084" s="28"/>
      <c r="I84084" s="28"/>
      <c r="J84084" s="42"/>
      <c r="K84084" s="42"/>
      <c r="L84084" s="42"/>
      <c r="M84084" s="42"/>
      <c r="N84084" s="20"/>
      <c r="O84084" s="20"/>
      <c r="P84084" s="20"/>
      <c r="Q84084" s="20"/>
      <c r="R84084" s="45"/>
      <c r="S84084" s="45"/>
    </row>
    <row r="84085" spans="1:19" x14ac:dyDescent="0.2">
      <c r="A84085" s="18"/>
      <c r="B84085" s="19"/>
      <c r="C84085" s="19"/>
      <c r="D84085" s="19"/>
      <c r="E84085" s="19"/>
      <c r="F84085" s="19"/>
      <c r="G84085" s="28"/>
      <c r="H84085" s="28"/>
      <c r="I84085" s="28"/>
      <c r="J84085" s="42"/>
      <c r="K84085" s="42"/>
      <c r="L84085" s="42"/>
      <c r="M84085" s="42"/>
      <c r="N84085" s="20"/>
      <c r="O84085" s="20"/>
      <c r="P84085" s="20"/>
      <c r="Q84085" s="20"/>
      <c r="R84085" s="45"/>
      <c r="S84085" s="45"/>
    </row>
    <row r="84086" spans="1:19" x14ac:dyDescent="0.2">
      <c r="A84086" s="18"/>
      <c r="B84086" s="19"/>
      <c r="C84086" s="19"/>
      <c r="D84086" s="19"/>
      <c r="E84086" s="19"/>
      <c r="F84086" s="19"/>
      <c r="G84086" s="28"/>
      <c r="H84086" s="28"/>
      <c r="I84086" s="28"/>
      <c r="J84086" s="42"/>
      <c r="K84086" s="42"/>
      <c r="L84086" s="42"/>
      <c r="M84086" s="42"/>
      <c r="N84086" s="20"/>
      <c r="O84086" s="20"/>
      <c r="P84086" s="20"/>
      <c r="Q84086" s="20"/>
      <c r="R84086" s="45"/>
      <c r="S84086" s="45"/>
    </row>
    <row r="84087" spans="1:19" x14ac:dyDescent="0.2">
      <c r="A84087" s="18"/>
      <c r="B84087" s="19"/>
      <c r="C84087" s="19"/>
      <c r="D84087" s="19"/>
      <c r="E84087" s="19"/>
      <c r="F84087" s="19"/>
      <c r="G84087" s="28"/>
      <c r="H84087" s="28"/>
      <c r="I84087" s="28"/>
      <c r="J84087" s="42"/>
      <c r="K84087" s="42"/>
      <c r="L84087" s="42"/>
      <c r="M84087" s="42"/>
      <c r="N84087" s="20"/>
      <c r="O84087" s="20"/>
      <c r="P84087" s="20"/>
      <c r="Q84087" s="20"/>
      <c r="R84087" s="45"/>
      <c r="S84087" s="45"/>
    </row>
    <row r="84088" spans="1:19" x14ac:dyDescent="0.2">
      <c r="A84088" s="18"/>
      <c r="B84088" s="19"/>
      <c r="C84088" s="19"/>
      <c r="D84088" s="19"/>
      <c r="E84088" s="19"/>
      <c r="F84088" s="19"/>
      <c r="G84088" s="28"/>
      <c r="H84088" s="28"/>
      <c r="I84088" s="28"/>
      <c r="J84088" s="42"/>
      <c r="K84088" s="42"/>
      <c r="L84088" s="42"/>
      <c r="M84088" s="42"/>
      <c r="N84088" s="20"/>
      <c r="O84088" s="20"/>
      <c r="P84088" s="20"/>
      <c r="Q84088" s="20"/>
      <c r="R84088" s="45"/>
      <c r="S84088" s="45"/>
    </row>
    <row r="84089" spans="1:19" x14ac:dyDescent="0.2">
      <c r="A84089" s="18"/>
      <c r="B84089" s="19"/>
      <c r="C84089" s="19"/>
      <c r="D84089" s="19"/>
      <c r="E84089" s="19"/>
      <c r="F84089" s="19"/>
      <c r="G84089" s="28"/>
      <c r="H84089" s="28"/>
      <c r="I84089" s="28"/>
      <c r="J84089" s="42"/>
      <c r="K84089" s="42"/>
      <c r="L84089" s="42"/>
      <c r="M84089" s="42"/>
      <c r="N84089" s="20"/>
      <c r="O84089" s="20"/>
      <c r="P84089" s="20"/>
      <c r="Q84089" s="20"/>
      <c r="R84089" s="45"/>
      <c r="S84089" s="45"/>
    </row>
    <row r="84090" spans="1:19" x14ac:dyDescent="0.2">
      <c r="A84090" s="18"/>
      <c r="B84090" s="19"/>
      <c r="C84090" s="19"/>
      <c r="D84090" s="19"/>
      <c r="E84090" s="19"/>
      <c r="F84090" s="19"/>
      <c r="G84090" s="28"/>
      <c r="H84090" s="28"/>
      <c r="I84090" s="28"/>
      <c r="J84090" s="42"/>
      <c r="K84090" s="42"/>
      <c r="L84090" s="42"/>
      <c r="M84090" s="42"/>
      <c r="N84090" s="20"/>
      <c r="O84090" s="20"/>
      <c r="P84090" s="20"/>
      <c r="Q84090" s="20"/>
      <c r="R84090" s="45"/>
      <c r="S84090" s="45"/>
    </row>
    <row r="84091" spans="1:19" x14ac:dyDescent="0.2">
      <c r="A84091" s="18"/>
      <c r="B84091" s="19"/>
      <c r="C84091" s="19"/>
      <c r="D84091" s="19"/>
      <c r="E84091" s="19"/>
      <c r="F84091" s="19"/>
      <c r="G84091" s="28"/>
      <c r="H84091" s="28"/>
      <c r="I84091" s="28"/>
      <c r="J84091" s="42"/>
      <c r="K84091" s="42"/>
      <c r="L84091" s="42"/>
      <c r="M84091" s="42"/>
      <c r="N84091" s="20"/>
      <c r="O84091" s="20"/>
      <c r="P84091" s="20"/>
      <c r="Q84091" s="20"/>
      <c r="R84091" s="45"/>
      <c r="S84091" s="45"/>
    </row>
    <row r="84092" spans="1:19" x14ac:dyDescent="0.2">
      <c r="A84092" s="18"/>
      <c r="B84092" s="19"/>
      <c r="C84092" s="19"/>
      <c r="D84092" s="19"/>
      <c r="E84092" s="19"/>
      <c r="F84092" s="19"/>
      <c r="G84092" s="28"/>
      <c r="H84092" s="28"/>
      <c r="I84092" s="28"/>
      <c r="J84092" s="42"/>
      <c r="K84092" s="42"/>
      <c r="L84092" s="42"/>
      <c r="M84092" s="42"/>
      <c r="N84092" s="20"/>
      <c r="O84092" s="20"/>
      <c r="P84092" s="20"/>
      <c r="Q84092" s="20"/>
      <c r="R84092" s="45"/>
      <c r="S84092" s="45"/>
    </row>
    <row r="84093" spans="1:19" x14ac:dyDescent="0.2">
      <c r="A84093" s="18"/>
      <c r="B84093" s="19"/>
      <c r="C84093" s="19"/>
      <c r="D84093" s="19"/>
      <c r="E84093" s="19"/>
      <c r="F84093" s="19"/>
      <c r="G84093" s="28"/>
      <c r="H84093" s="28"/>
      <c r="I84093" s="28"/>
      <c r="J84093" s="42"/>
      <c r="K84093" s="42"/>
      <c r="L84093" s="42"/>
      <c r="M84093" s="42"/>
      <c r="N84093" s="20"/>
      <c r="O84093" s="20"/>
      <c r="P84093" s="20"/>
      <c r="Q84093" s="20"/>
      <c r="R84093" s="45"/>
      <c r="S84093" s="45"/>
    </row>
    <row r="84094" spans="1:19" x14ac:dyDescent="0.2">
      <c r="A84094" s="18"/>
      <c r="B84094" s="19"/>
      <c r="C84094" s="19"/>
      <c r="D84094" s="19"/>
      <c r="E84094" s="19"/>
      <c r="F84094" s="19"/>
      <c r="G84094" s="28"/>
      <c r="H84094" s="28"/>
      <c r="I84094" s="28"/>
      <c r="J84094" s="42"/>
      <c r="K84094" s="42"/>
      <c r="L84094" s="42"/>
      <c r="M84094" s="42"/>
      <c r="N84094" s="20"/>
      <c r="O84094" s="20"/>
      <c r="P84094" s="20"/>
      <c r="Q84094" s="20"/>
      <c r="R84094" s="45"/>
      <c r="S84094" s="45"/>
    </row>
    <row r="84095" spans="1:19" x14ac:dyDescent="0.2">
      <c r="A84095" s="18"/>
      <c r="B84095" s="19"/>
      <c r="C84095" s="19"/>
      <c r="D84095" s="19"/>
      <c r="E84095" s="19"/>
      <c r="F84095" s="19"/>
      <c r="G84095" s="28"/>
      <c r="H84095" s="28"/>
      <c r="I84095" s="28"/>
      <c r="J84095" s="42"/>
      <c r="K84095" s="42"/>
      <c r="L84095" s="42"/>
      <c r="M84095" s="42"/>
      <c r="N84095" s="20"/>
      <c r="O84095" s="20"/>
      <c r="P84095" s="20"/>
      <c r="Q84095" s="20"/>
      <c r="R84095" s="45"/>
      <c r="S84095" s="45"/>
    </row>
    <row r="84096" spans="1:19" x14ac:dyDescent="0.2">
      <c r="A84096" s="18"/>
      <c r="B84096" s="19"/>
      <c r="C84096" s="19"/>
      <c r="D84096" s="19"/>
      <c r="E84096" s="19"/>
      <c r="F84096" s="19"/>
      <c r="G84096" s="28"/>
      <c r="H84096" s="28"/>
      <c r="I84096" s="28"/>
      <c r="J84096" s="42"/>
      <c r="K84096" s="42"/>
      <c r="L84096" s="42"/>
      <c r="M84096" s="42"/>
      <c r="N84096" s="20"/>
      <c r="O84096" s="20"/>
      <c r="P84096" s="20"/>
      <c r="Q84096" s="20"/>
      <c r="R84096" s="45"/>
      <c r="S84096" s="45"/>
    </row>
    <row r="84097" spans="1:19" x14ac:dyDescent="0.2">
      <c r="A84097" s="18"/>
      <c r="B84097" s="19"/>
      <c r="C84097" s="19"/>
      <c r="D84097" s="19"/>
      <c r="E84097" s="19"/>
      <c r="F84097" s="19"/>
      <c r="G84097" s="28"/>
      <c r="H84097" s="28"/>
      <c r="I84097" s="28"/>
      <c r="J84097" s="42"/>
      <c r="K84097" s="42"/>
      <c r="L84097" s="42"/>
      <c r="M84097" s="42"/>
      <c r="N84097" s="20"/>
      <c r="O84097" s="20"/>
      <c r="P84097" s="20"/>
      <c r="Q84097" s="20"/>
      <c r="R84097" s="45"/>
      <c r="S84097" s="45"/>
    </row>
    <row r="84098" spans="1:19" x14ac:dyDescent="0.2">
      <c r="A84098" s="18"/>
      <c r="B84098" s="19"/>
      <c r="C84098" s="19"/>
      <c r="D84098" s="19"/>
      <c r="E84098" s="19"/>
      <c r="F84098" s="19"/>
      <c r="G84098" s="28"/>
      <c r="H84098" s="28"/>
      <c r="I84098" s="28"/>
      <c r="J84098" s="42"/>
      <c r="K84098" s="42"/>
      <c r="L84098" s="42"/>
      <c r="M84098" s="42"/>
      <c r="N84098" s="20"/>
      <c r="O84098" s="20"/>
      <c r="P84098" s="20"/>
      <c r="Q84098" s="20"/>
      <c r="R84098" s="45"/>
      <c r="S84098" s="45"/>
    </row>
    <row r="84099" spans="1:19" x14ac:dyDescent="0.2">
      <c r="A84099" s="18"/>
      <c r="B84099" s="19"/>
      <c r="C84099" s="19"/>
      <c r="D84099" s="19"/>
      <c r="E84099" s="19"/>
      <c r="F84099" s="19"/>
      <c r="G84099" s="28"/>
      <c r="H84099" s="28"/>
      <c r="I84099" s="28"/>
      <c r="J84099" s="42"/>
      <c r="K84099" s="42"/>
      <c r="L84099" s="42"/>
      <c r="M84099" s="42"/>
      <c r="N84099" s="20"/>
      <c r="O84099" s="20"/>
      <c r="P84099" s="20"/>
      <c r="Q84099" s="20"/>
      <c r="R84099" s="45"/>
      <c r="S84099" s="45"/>
    </row>
    <row r="84100" spans="1:19" x14ac:dyDescent="0.2">
      <c r="A84100" s="18"/>
      <c r="B84100" s="19"/>
      <c r="C84100" s="19"/>
      <c r="D84100" s="19"/>
      <c r="E84100" s="19"/>
      <c r="F84100" s="19"/>
      <c r="G84100" s="28"/>
      <c r="H84100" s="28"/>
      <c r="I84100" s="28"/>
      <c r="J84100" s="42"/>
      <c r="K84100" s="42"/>
      <c r="L84100" s="42"/>
      <c r="M84100" s="42"/>
      <c r="N84100" s="20"/>
      <c r="O84100" s="20"/>
      <c r="P84100" s="20"/>
      <c r="Q84100" s="20"/>
      <c r="R84100" s="45"/>
      <c r="S84100" s="45"/>
    </row>
    <row r="84101" spans="1:19" x14ac:dyDescent="0.2">
      <c r="A84101" s="18"/>
      <c r="B84101" s="19"/>
      <c r="C84101" s="19"/>
      <c r="D84101" s="19"/>
      <c r="E84101" s="19"/>
      <c r="F84101" s="19"/>
      <c r="G84101" s="28"/>
      <c r="H84101" s="28"/>
      <c r="I84101" s="28"/>
      <c r="J84101" s="42"/>
      <c r="K84101" s="42"/>
      <c r="L84101" s="42"/>
      <c r="M84101" s="42"/>
      <c r="N84101" s="20"/>
      <c r="O84101" s="20"/>
      <c r="P84101" s="20"/>
      <c r="Q84101" s="20"/>
      <c r="R84101" s="45"/>
      <c r="S84101" s="45"/>
    </row>
    <row r="84102" spans="1:19" x14ac:dyDescent="0.2">
      <c r="A84102" s="18"/>
      <c r="B84102" s="19"/>
      <c r="C84102" s="19"/>
      <c r="D84102" s="19"/>
      <c r="E84102" s="19"/>
      <c r="F84102" s="19"/>
      <c r="G84102" s="28"/>
      <c r="H84102" s="28"/>
      <c r="I84102" s="28"/>
      <c r="J84102" s="42"/>
      <c r="K84102" s="42"/>
      <c r="L84102" s="42"/>
      <c r="M84102" s="42"/>
      <c r="N84102" s="20"/>
      <c r="O84102" s="20"/>
      <c r="P84102" s="20"/>
      <c r="Q84102" s="20"/>
      <c r="R84102" s="45"/>
      <c r="S84102" s="45"/>
    </row>
    <row r="84103" spans="1:19" x14ac:dyDescent="0.2">
      <c r="A84103" s="18"/>
      <c r="B84103" s="19"/>
      <c r="C84103" s="19"/>
      <c r="D84103" s="19"/>
      <c r="E84103" s="19"/>
      <c r="F84103" s="19"/>
      <c r="G84103" s="28"/>
      <c r="H84103" s="28"/>
      <c r="I84103" s="28"/>
      <c r="J84103" s="42"/>
      <c r="K84103" s="42"/>
      <c r="L84103" s="42"/>
      <c r="M84103" s="42"/>
      <c r="N84103" s="20"/>
      <c r="O84103" s="20"/>
      <c r="P84103" s="20"/>
      <c r="Q84103" s="20"/>
      <c r="R84103" s="45"/>
      <c r="S84103" s="45"/>
    </row>
    <row r="84104" spans="1:19" x14ac:dyDescent="0.2">
      <c r="A84104" s="18"/>
      <c r="B84104" s="19"/>
      <c r="C84104" s="19"/>
      <c r="D84104" s="19"/>
      <c r="E84104" s="19"/>
      <c r="F84104" s="19"/>
      <c r="G84104" s="28"/>
      <c r="H84104" s="28"/>
      <c r="I84104" s="28"/>
      <c r="J84104" s="42"/>
      <c r="K84104" s="42"/>
      <c r="L84104" s="42"/>
      <c r="M84104" s="42"/>
      <c r="N84104" s="20"/>
      <c r="O84104" s="20"/>
      <c r="P84104" s="20"/>
      <c r="Q84104" s="20"/>
      <c r="R84104" s="45"/>
      <c r="S84104" s="45"/>
    </row>
    <row r="84105" spans="1:19" x14ac:dyDescent="0.2">
      <c r="A84105" s="18"/>
      <c r="B84105" s="19"/>
      <c r="C84105" s="19"/>
      <c r="D84105" s="19"/>
      <c r="E84105" s="19"/>
      <c r="F84105" s="19"/>
      <c r="G84105" s="28"/>
      <c r="H84105" s="28"/>
      <c r="I84105" s="28"/>
      <c r="J84105" s="42"/>
      <c r="K84105" s="42"/>
      <c r="L84105" s="42"/>
      <c r="M84105" s="42"/>
      <c r="N84105" s="20"/>
      <c r="O84105" s="20"/>
      <c r="P84105" s="20"/>
      <c r="Q84105" s="20"/>
      <c r="R84105" s="45"/>
      <c r="S84105" s="45"/>
    </row>
    <row r="84106" spans="1:19" x14ac:dyDescent="0.2">
      <c r="A84106" s="18"/>
      <c r="B84106" s="19"/>
      <c r="C84106" s="19"/>
      <c r="D84106" s="19"/>
      <c r="E84106" s="19"/>
      <c r="F84106" s="19"/>
      <c r="G84106" s="28"/>
      <c r="H84106" s="28"/>
      <c r="I84106" s="28"/>
      <c r="J84106" s="42"/>
      <c r="K84106" s="42"/>
      <c r="L84106" s="42"/>
      <c r="M84106" s="42"/>
      <c r="N84106" s="20"/>
      <c r="O84106" s="20"/>
      <c r="P84106" s="20"/>
      <c r="Q84106" s="20"/>
      <c r="R84106" s="45"/>
      <c r="S84106" s="45"/>
    </row>
    <row r="84107" spans="1:19" x14ac:dyDescent="0.2">
      <c r="A84107" s="18"/>
      <c r="B84107" s="19"/>
      <c r="C84107" s="19"/>
      <c r="D84107" s="19"/>
      <c r="E84107" s="19"/>
      <c r="F84107" s="19"/>
      <c r="G84107" s="28"/>
      <c r="H84107" s="28"/>
      <c r="I84107" s="28"/>
      <c r="J84107" s="42"/>
      <c r="K84107" s="42"/>
      <c r="L84107" s="42"/>
      <c r="M84107" s="42"/>
      <c r="N84107" s="20"/>
      <c r="O84107" s="20"/>
      <c r="P84107" s="20"/>
      <c r="Q84107" s="20"/>
      <c r="R84107" s="45"/>
      <c r="S84107" s="45"/>
    </row>
    <row r="84108" spans="1:19" x14ac:dyDescent="0.2">
      <c r="A84108" s="18"/>
      <c r="B84108" s="19"/>
      <c r="C84108" s="19"/>
      <c r="D84108" s="19"/>
      <c r="E84108" s="19"/>
      <c r="F84108" s="19"/>
      <c r="G84108" s="28"/>
      <c r="H84108" s="28"/>
      <c r="I84108" s="28"/>
      <c r="J84108" s="42"/>
      <c r="K84108" s="42"/>
      <c r="L84108" s="42"/>
      <c r="M84108" s="42"/>
      <c r="N84108" s="20"/>
      <c r="O84108" s="20"/>
      <c r="P84108" s="20"/>
      <c r="Q84108" s="20"/>
      <c r="R84108" s="45"/>
      <c r="S84108" s="45"/>
    </row>
    <row r="84109" spans="1:19" x14ac:dyDescent="0.2">
      <c r="A84109" s="18"/>
      <c r="B84109" s="19"/>
      <c r="C84109" s="19"/>
      <c r="D84109" s="19"/>
      <c r="E84109" s="19"/>
      <c r="F84109" s="19"/>
      <c r="G84109" s="28"/>
      <c r="H84109" s="28"/>
      <c r="I84109" s="28"/>
      <c r="J84109" s="42"/>
      <c r="K84109" s="42"/>
      <c r="L84109" s="42"/>
      <c r="M84109" s="42"/>
      <c r="N84109" s="20"/>
      <c r="O84109" s="20"/>
      <c r="P84109" s="20"/>
      <c r="Q84109" s="20"/>
      <c r="R84109" s="45"/>
      <c r="S84109" s="45"/>
    </row>
    <row r="84110" spans="1:19" x14ac:dyDescent="0.2">
      <c r="A84110" s="18"/>
      <c r="B84110" s="19"/>
      <c r="C84110" s="19"/>
      <c r="D84110" s="19"/>
      <c r="E84110" s="19"/>
      <c r="F84110" s="19"/>
      <c r="G84110" s="28"/>
      <c r="H84110" s="28"/>
      <c r="I84110" s="28"/>
      <c r="J84110" s="42"/>
      <c r="K84110" s="42"/>
      <c r="L84110" s="42"/>
      <c r="M84110" s="42"/>
      <c r="N84110" s="20"/>
      <c r="O84110" s="20"/>
      <c r="P84110" s="20"/>
      <c r="Q84110" s="20"/>
      <c r="R84110" s="45"/>
      <c r="S84110" s="45"/>
    </row>
    <row r="84111" spans="1:19" x14ac:dyDescent="0.2">
      <c r="A84111" s="18"/>
      <c r="B84111" s="19"/>
      <c r="C84111" s="19"/>
      <c r="D84111" s="19"/>
      <c r="E84111" s="19"/>
      <c r="F84111" s="19"/>
      <c r="G84111" s="28"/>
      <c r="H84111" s="28"/>
      <c r="I84111" s="28"/>
      <c r="J84111" s="42"/>
      <c r="K84111" s="42"/>
      <c r="L84111" s="42"/>
      <c r="M84111" s="42"/>
      <c r="N84111" s="20"/>
      <c r="O84111" s="20"/>
      <c r="P84111" s="20"/>
      <c r="Q84111" s="20"/>
      <c r="R84111" s="45"/>
      <c r="S84111" s="45"/>
    </row>
    <row r="84112" spans="1:19" x14ac:dyDescent="0.2">
      <c r="A84112" s="18"/>
      <c r="B84112" s="19"/>
      <c r="C84112" s="19"/>
      <c r="D84112" s="19"/>
      <c r="E84112" s="19"/>
      <c r="F84112" s="19"/>
      <c r="G84112" s="28"/>
      <c r="H84112" s="28"/>
      <c r="I84112" s="28"/>
      <c r="J84112" s="42"/>
      <c r="K84112" s="42"/>
      <c r="L84112" s="42"/>
      <c r="M84112" s="42"/>
      <c r="N84112" s="20"/>
      <c r="O84112" s="20"/>
      <c r="P84112" s="20"/>
      <c r="Q84112" s="20"/>
      <c r="R84112" s="45"/>
      <c r="S84112" s="45"/>
    </row>
    <row r="84113" spans="1:19" x14ac:dyDescent="0.2">
      <c r="A84113" s="18"/>
      <c r="B84113" s="19"/>
      <c r="C84113" s="19"/>
      <c r="D84113" s="19"/>
      <c r="E84113" s="19"/>
      <c r="F84113" s="19"/>
      <c r="G84113" s="28"/>
      <c r="H84113" s="28"/>
      <c r="I84113" s="28"/>
      <c r="J84113" s="42"/>
      <c r="K84113" s="42"/>
      <c r="L84113" s="42"/>
      <c r="M84113" s="42"/>
      <c r="N84113" s="20"/>
      <c r="O84113" s="20"/>
      <c r="P84113" s="20"/>
      <c r="Q84113" s="20"/>
      <c r="R84113" s="45"/>
      <c r="S84113" s="45"/>
    </row>
    <row r="84114" spans="1:19" x14ac:dyDescent="0.2">
      <c r="A84114" s="18"/>
      <c r="B84114" s="19"/>
      <c r="C84114" s="19"/>
      <c r="D84114" s="19"/>
      <c r="E84114" s="19"/>
      <c r="F84114" s="19"/>
      <c r="G84114" s="28"/>
      <c r="H84114" s="28"/>
      <c r="I84114" s="28"/>
      <c r="J84114" s="42"/>
      <c r="K84114" s="42"/>
      <c r="L84114" s="42"/>
      <c r="M84114" s="42"/>
      <c r="N84114" s="20"/>
      <c r="O84114" s="20"/>
      <c r="P84114" s="20"/>
      <c r="Q84114" s="20"/>
      <c r="R84114" s="45"/>
      <c r="S84114" s="45"/>
    </row>
    <row r="84115" spans="1:19" x14ac:dyDescent="0.2">
      <c r="A84115" s="18"/>
      <c r="B84115" s="19"/>
      <c r="C84115" s="19"/>
      <c r="D84115" s="19"/>
      <c r="E84115" s="19"/>
      <c r="F84115" s="19"/>
      <c r="G84115" s="28"/>
      <c r="H84115" s="28"/>
      <c r="I84115" s="28"/>
      <c r="J84115" s="42"/>
      <c r="K84115" s="42"/>
      <c r="L84115" s="42"/>
      <c r="M84115" s="42"/>
      <c r="N84115" s="20"/>
      <c r="O84115" s="20"/>
      <c r="P84115" s="20"/>
      <c r="Q84115" s="20"/>
      <c r="R84115" s="45"/>
      <c r="S84115" s="45"/>
    </row>
    <row r="84116" spans="1:19" x14ac:dyDescent="0.2">
      <c r="A84116" s="18"/>
      <c r="B84116" s="19"/>
      <c r="C84116" s="19"/>
      <c r="D84116" s="19"/>
      <c r="E84116" s="19"/>
      <c r="F84116" s="19"/>
      <c r="G84116" s="28"/>
      <c r="H84116" s="28"/>
      <c r="I84116" s="28"/>
      <c r="J84116" s="42"/>
      <c r="K84116" s="42"/>
      <c r="L84116" s="42"/>
      <c r="M84116" s="42"/>
      <c r="N84116" s="20"/>
      <c r="O84116" s="20"/>
      <c r="P84116" s="20"/>
      <c r="Q84116" s="20"/>
      <c r="R84116" s="45"/>
      <c r="S84116" s="45"/>
    </row>
    <row r="84117" spans="1:19" x14ac:dyDescent="0.2">
      <c r="A84117" s="18"/>
      <c r="B84117" s="19"/>
      <c r="C84117" s="19"/>
      <c r="D84117" s="19"/>
      <c r="E84117" s="19"/>
      <c r="F84117" s="19"/>
      <c r="G84117" s="28"/>
      <c r="H84117" s="28"/>
      <c r="I84117" s="28"/>
      <c r="J84117" s="42"/>
      <c r="K84117" s="42"/>
      <c r="L84117" s="42"/>
      <c r="M84117" s="42"/>
      <c r="N84117" s="20"/>
      <c r="O84117" s="20"/>
      <c r="P84117" s="20"/>
      <c r="Q84117" s="20"/>
      <c r="R84117" s="45"/>
      <c r="S84117" s="45"/>
    </row>
    <row r="84118" spans="1:19" x14ac:dyDescent="0.2">
      <c r="A84118" s="18"/>
      <c r="B84118" s="19"/>
      <c r="C84118" s="19"/>
      <c r="D84118" s="19"/>
      <c r="E84118" s="19"/>
      <c r="F84118" s="19"/>
      <c r="G84118" s="28"/>
      <c r="H84118" s="28"/>
      <c r="I84118" s="28"/>
      <c r="J84118" s="42"/>
      <c r="K84118" s="42"/>
      <c r="L84118" s="42"/>
      <c r="M84118" s="42"/>
      <c r="N84118" s="20"/>
      <c r="O84118" s="20"/>
      <c r="P84118" s="20"/>
      <c r="Q84118" s="20"/>
      <c r="R84118" s="45"/>
      <c r="S84118" s="45"/>
    </row>
    <row r="84119" spans="1:19" x14ac:dyDescent="0.2">
      <c r="A84119" s="18"/>
      <c r="B84119" s="19"/>
      <c r="C84119" s="19"/>
      <c r="D84119" s="19"/>
      <c r="E84119" s="19"/>
      <c r="F84119" s="19"/>
      <c r="G84119" s="28"/>
      <c r="H84119" s="28"/>
      <c r="I84119" s="28"/>
      <c r="J84119" s="42"/>
      <c r="K84119" s="42"/>
      <c r="L84119" s="42"/>
      <c r="M84119" s="42"/>
      <c r="N84119" s="20"/>
      <c r="O84119" s="20"/>
      <c r="P84119" s="20"/>
      <c r="Q84119" s="20"/>
      <c r="R84119" s="45"/>
      <c r="S84119" s="45"/>
    </row>
    <row r="84120" spans="1:19" x14ac:dyDescent="0.2">
      <c r="A84120" s="18"/>
      <c r="B84120" s="19"/>
      <c r="C84120" s="19"/>
      <c r="D84120" s="19"/>
      <c r="E84120" s="19"/>
      <c r="F84120" s="19"/>
      <c r="G84120" s="28"/>
      <c r="H84120" s="28"/>
      <c r="I84120" s="28"/>
      <c r="J84120" s="42"/>
      <c r="K84120" s="42"/>
      <c r="L84120" s="42"/>
      <c r="M84120" s="42"/>
      <c r="N84120" s="20"/>
      <c r="O84120" s="20"/>
      <c r="P84120" s="20"/>
      <c r="Q84120" s="20"/>
      <c r="R84120" s="45"/>
      <c r="S84120" s="45"/>
    </row>
    <row r="84121" spans="1:19" x14ac:dyDescent="0.2">
      <c r="A84121" s="18"/>
      <c r="B84121" s="19"/>
      <c r="C84121" s="19"/>
      <c r="D84121" s="19"/>
      <c r="E84121" s="19"/>
      <c r="F84121" s="19"/>
      <c r="G84121" s="28"/>
      <c r="H84121" s="28"/>
      <c r="I84121" s="28"/>
      <c r="J84121" s="42"/>
      <c r="K84121" s="42"/>
      <c r="L84121" s="42"/>
      <c r="M84121" s="42"/>
      <c r="N84121" s="20"/>
      <c r="O84121" s="20"/>
      <c r="P84121" s="20"/>
      <c r="Q84121" s="20"/>
      <c r="R84121" s="45"/>
      <c r="S84121" s="45"/>
    </row>
    <row r="84122" spans="1:19" x14ac:dyDescent="0.2">
      <c r="A84122" s="18"/>
      <c r="B84122" s="19"/>
      <c r="C84122" s="19"/>
      <c r="D84122" s="19"/>
      <c r="E84122" s="19"/>
      <c r="F84122" s="19"/>
      <c r="G84122" s="28"/>
      <c r="H84122" s="28"/>
      <c r="I84122" s="28"/>
      <c r="J84122" s="42"/>
      <c r="K84122" s="42"/>
      <c r="L84122" s="42"/>
      <c r="M84122" s="42"/>
      <c r="N84122" s="20"/>
      <c r="O84122" s="20"/>
      <c r="P84122" s="20"/>
      <c r="Q84122" s="20"/>
      <c r="R84122" s="45"/>
      <c r="S84122" s="45"/>
    </row>
    <row r="84123" spans="1:19" x14ac:dyDescent="0.2">
      <c r="A84123" s="18"/>
      <c r="B84123" s="19"/>
      <c r="C84123" s="19"/>
      <c r="D84123" s="19"/>
      <c r="E84123" s="19"/>
      <c r="F84123" s="19"/>
      <c r="G84123" s="28"/>
      <c r="H84123" s="28"/>
      <c r="I84123" s="28"/>
      <c r="J84123" s="42"/>
      <c r="K84123" s="42"/>
      <c r="L84123" s="42"/>
      <c r="M84123" s="42"/>
      <c r="N84123" s="20"/>
      <c r="O84123" s="20"/>
      <c r="P84123" s="20"/>
      <c r="Q84123" s="20"/>
      <c r="R84123" s="45"/>
      <c r="S84123" s="45"/>
    </row>
    <row r="84124" spans="1:19" x14ac:dyDescent="0.2">
      <c r="A84124" s="18"/>
      <c r="B84124" s="19"/>
      <c r="C84124" s="19"/>
      <c r="D84124" s="19"/>
      <c r="E84124" s="19"/>
      <c r="F84124" s="19"/>
      <c r="G84124" s="28"/>
      <c r="H84124" s="28"/>
      <c r="I84124" s="28"/>
      <c r="J84124" s="42"/>
      <c r="K84124" s="42"/>
      <c r="L84124" s="42"/>
      <c r="M84124" s="42"/>
      <c r="N84124" s="20"/>
      <c r="O84124" s="20"/>
      <c r="P84124" s="20"/>
      <c r="Q84124" s="20"/>
      <c r="R84124" s="45"/>
      <c r="S84124" s="45"/>
    </row>
    <row r="84125" spans="1:19" x14ac:dyDescent="0.2">
      <c r="A84125" s="18"/>
      <c r="B84125" s="19"/>
      <c r="C84125" s="19"/>
      <c r="D84125" s="19"/>
      <c r="E84125" s="19"/>
      <c r="F84125" s="19"/>
      <c r="G84125" s="28"/>
      <c r="H84125" s="28"/>
      <c r="I84125" s="28"/>
      <c r="J84125" s="42"/>
      <c r="K84125" s="42"/>
      <c r="L84125" s="42"/>
      <c r="M84125" s="42"/>
      <c r="N84125" s="20"/>
      <c r="O84125" s="20"/>
      <c r="P84125" s="20"/>
      <c r="Q84125" s="20"/>
      <c r="R84125" s="45"/>
      <c r="S84125" s="45"/>
    </row>
    <row r="84126" spans="1:19" x14ac:dyDescent="0.2">
      <c r="A84126" s="18"/>
      <c r="B84126" s="19"/>
      <c r="C84126" s="19"/>
      <c r="D84126" s="19"/>
      <c r="E84126" s="19"/>
      <c r="F84126" s="19"/>
      <c r="G84126" s="28"/>
      <c r="H84126" s="28"/>
      <c r="I84126" s="28"/>
      <c r="J84126" s="42"/>
      <c r="K84126" s="42"/>
      <c r="L84126" s="42"/>
      <c r="M84126" s="42"/>
      <c r="N84126" s="20"/>
      <c r="O84126" s="20"/>
      <c r="P84126" s="20"/>
      <c r="Q84126" s="20"/>
      <c r="R84126" s="45"/>
      <c r="S84126" s="45"/>
    </row>
    <row r="84127" spans="1:19" x14ac:dyDescent="0.2">
      <c r="A84127" s="18"/>
      <c r="B84127" s="19"/>
      <c r="C84127" s="19"/>
      <c r="D84127" s="19"/>
      <c r="E84127" s="19"/>
      <c r="F84127" s="19"/>
      <c r="G84127" s="28"/>
      <c r="H84127" s="28"/>
      <c r="I84127" s="28"/>
      <c r="J84127" s="42"/>
      <c r="K84127" s="42"/>
      <c r="L84127" s="42"/>
      <c r="M84127" s="42"/>
      <c r="N84127" s="20"/>
      <c r="O84127" s="20"/>
      <c r="P84127" s="20"/>
      <c r="Q84127" s="20"/>
      <c r="R84127" s="45"/>
      <c r="S84127" s="45"/>
    </row>
    <row r="84128" spans="1:19" x14ac:dyDescent="0.2">
      <c r="A84128" s="18"/>
      <c r="B84128" s="19"/>
      <c r="C84128" s="19"/>
      <c r="D84128" s="19"/>
      <c r="E84128" s="19"/>
      <c r="F84128" s="19"/>
      <c r="G84128" s="28"/>
      <c r="H84128" s="28"/>
      <c r="I84128" s="28"/>
      <c r="J84128" s="42"/>
      <c r="K84128" s="42"/>
      <c r="L84128" s="42"/>
      <c r="M84128" s="42"/>
      <c r="N84128" s="20"/>
      <c r="O84128" s="20"/>
      <c r="P84128" s="20"/>
      <c r="Q84128" s="20"/>
      <c r="R84128" s="45"/>
      <c r="S84128" s="45"/>
    </row>
    <row r="84129" spans="1:19" x14ac:dyDescent="0.2">
      <c r="A84129" s="18"/>
      <c r="B84129" s="19"/>
      <c r="C84129" s="19"/>
      <c r="D84129" s="19"/>
      <c r="E84129" s="19"/>
      <c r="F84129" s="19"/>
      <c r="G84129" s="28"/>
      <c r="H84129" s="28"/>
      <c r="I84129" s="28"/>
      <c r="J84129" s="42"/>
      <c r="K84129" s="42"/>
      <c r="L84129" s="42"/>
      <c r="M84129" s="42"/>
      <c r="N84129" s="20"/>
      <c r="O84129" s="20"/>
      <c r="P84129" s="20"/>
      <c r="Q84129" s="20"/>
      <c r="R84129" s="45"/>
      <c r="S84129" s="45"/>
    </row>
    <row r="84130" spans="1:19" x14ac:dyDescent="0.2">
      <c r="A84130" s="18"/>
      <c r="B84130" s="19"/>
      <c r="C84130" s="19"/>
      <c r="D84130" s="19"/>
      <c r="E84130" s="19"/>
      <c r="F84130" s="19"/>
      <c r="G84130" s="28"/>
      <c r="H84130" s="28"/>
      <c r="I84130" s="28"/>
      <c r="J84130" s="42"/>
      <c r="K84130" s="42"/>
      <c r="L84130" s="42"/>
      <c r="M84130" s="42"/>
      <c r="N84130" s="20"/>
      <c r="O84130" s="20"/>
      <c r="P84130" s="20"/>
      <c r="Q84130" s="20"/>
      <c r="R84130" s="45"/>
      <c r="S84130" s="45"/>
    </row>
    <row r="84131" spans="1:19" x14ac:dyDescent="0.2">
      <c r="A84131" s="18"/>
      <c r="B84131" s="19"/>
      <c r="C84131" s="19"/>
      <c r="D84131" s="19"/>
      <c r="E84131" s="19"/>
      <c r="F84131" s="19"/>
      <c r="G84131" s="28"/>
      <c r="H84131" s="28"/>
      <c r="I84131" s="28"/>
      <c r="J84131" s="42"/>
      <c r="K84131" s="42"/>
      <c r="L84131" s="42"/>
      <c r="M84131" s="42"/>
      <c r="N84131" s="20"/>
      <c r="O84131" s="20"/>
      <c r="P84131" s="20"/>
      <c r="Q84131" s="20"/>
      <c r="R84131" s="45"/>
      <c r="S84131" s="45"/>
    </row>
    <row r="84132" spans="1:19" x14ac:dyDescent="0.2">
      <c r="A84132" s="18"/>
      <c r="B84132" s="19"/>
      <c r="C84132" s="19"/>
      <c r="D84132" s="19"/>
      <c r="E84132" s="19"/>
      <c r="F84132" s="19"/>
      <c r="G84132" s="28"/>
      <c r="H84132" s="28"/>
      <c r="I84132" s="28"/>
      <c r="J84132" s="42"/>
      <c r="K84132" s="42"/>
      <c r="L84132" s="42"/>
      <c r="M84132" s="42"/>
      <c r="N84132" s="20"/>
      <c r="O84132" s="20"/>
      <c r="P84132" s="20"/>
      <c r="Q84132" s="20"/>
      <c r="R84132" s="45"/>
      <c r="S84132" s="45"/>
    </row>
    <row r="84133" spans="1:19" x14ac:dyDescent="0.2">
      <c r="A84133" s="18"/>
      <c r="B84133" s="19"/>
      <c r="C84133" s="19"/>
      <c r="D84133" s="19"/>
      <c r="E84133" s="19"/>
      <c r="F84133" s="19"/>
      <c r="G84133" s="28"/>
      <c r="H84133" s="28"/>
      <c r="I84133" s="28"/>
      <c r="J84133" s="42"/>
      <c r="K84133" s="42"/>
      <c r="L84133" s="42"/>
      <c r="M84133" s="42"/>
      <c r="N84133" s="20"/>
      <c r="O84133" s="20"/>
      <c r="P84133" s="20"/>
      <c r="Q84133" s="20"/>
      <c r="R84133" s="45"/>
      <c r="S84133" s="45"/>
    </row>
    <row r="84134" spans="1:19" x14ac:dyDescent="0.2">
      <c r="A84134" s="18"/>
      <c r="B84134" s="19"/>
      <c r="C84134" s="19"/>
      <c r="D84134" s="19"/>
      <c r="E84134" s="19"/>
      <c r="F84134" s="19"/>
      <c r="G84134" s="28"/>
      <c r="H84134" s="28"/>
      <c r="I84134" s="28"/>
      <c r="J84134" s="42"/>
      <c r="K84134" s="42"/>
      <c r="L84134" s="42"/>
      <c r="M84134" s="42"/>
      <c r="N84134" s="20"/>
      <c r="O84134" s="20"/>
      <c r="P84134" s="20"/>
      <c r="Q84134" s="20"/>
      <c r="R84134" s="45"/>
      <c r="S84134" s="45"/>
    </row>
    <row r="84135" spans="1:19" x14ac:dyDescent="0.2">
      <c r="A84135" s="18"/>
      <c r="B84135" s="19"/>
      <c r="C84135" s="19"/>
      <c r="D84135" s="19"/>
      <c r="E84135" s="19"/>
      <c r="F84135" s="19"/>
      <c r="G84135" s="28"/>
      <c r="H84135" s="28"/>
      <c r="I84135" s="28"/>
      <c r="J84135" s="42"/>
      <c r="K84135" s="42"/>
      <c r="L84135" s="42"/>
      <c r="M84135" s="42"/>
      <c r="N84135" s="20"/>
      <c r="O84135" s="20"/>
      <c r="P84135" s="20"/>
      <c r="Q84135" s="20"/>
      <c r="R84135" s="45"/>
      <c r="S84135" s="45"/>
    </row>
    <row r="84136" spans="1:19" x14ac:dyDescent="0.2">
      <c r="A84136" s="18"/>
      <c r="B84136" s="19"/>
      <c r="C84136" s="19"/>
      <c r="D84136" s="19"/>
      <c r="E84136" s="19"/>
      <c r="F84136" s="19"/>
      <c r="G84136" s="28"/>
      <c r="H84136" s="28"/>
      <c r="I84136" s="28"/>
      <c r="J84136" s="42"/>
      <c r="K84136" s="42"/>
      <c r="L84136" s="42"/>
      <c r="M84136" s="42"/>
      <c r="N84136" s="20"/>
      <c r="O84136" s="20"/>
      <c r="P84136" s="20"/>
      <c r="Q84136" s="20"/>
      <c r="R84136" s="45"/>
      <c r="S84136" s="45"/>
    </row>
    <row r="84137" spans="1:19" x14ac:dyDescent="0.2">
      <c r="A84137" s="18"/>
      <c r="B84137" s="19"/>
      <c r="C84137" s="19"/>
      <c r="D84137" s="19"/>
      <c r="E84137" s="19"/>
      <c r="F84137" s="19"/>
      <c r="G84137" s="28"/>
      <c r="H84137" s="28"/>
      <c r="I84137" s="28"/>
      <c r="J84137" s="42"/>
      <c r="K84137" s="42"/>
      <c r="L84137" s="42"/>
      <c r="M84137" s="42"/>
      <c r="N84137" s="20"/>
      <c r="O84137" s="20"/>
      <c r="P84137" s="20"/>
      <c r="Q84137" s="20"/>
      <c r="R84137" s="45"/>
      <c r="S84137" s="45"/>
    </row>
    <row r="84138" spans="1:19" x14ac:dyDescent="0.2">
      <c r="A84138" s="18"/>
      <c r="B84138" s="19"/>
      <c r="C84138" s="19"/>
      <c r="D84138" s="19"/>
      <c r="E84138" s="19"/>
      <c r="F84138" s="19"/>
      <c r="G84138" s="28"/>
      <c r="H84138" s="28"/>
      <c r="I84138" s="28"/>
      <c r="J84138" s="42"/>
      <c r="K84138" s="42"/>
      <c r="L84138" s="42"/>
      <c r="M84138" s="42"/>
      <c r="N84138" s="20"/>
      <c r="O84138" s="20"/>
      <c r="P84138" s="20"/>
      <c r="Q84138" s="20"/>
      <c r="R84138" s="45"/>
      <c r="S84138" s="45"/>
    </row>
    <row r="84139" spans="1:19" x14ac:dyDescent="0.2">
      <c r="A84139" s="18"/>
      <c r="B84139" s="19"/>
      <c r="C84139" s="19"/>
      <c r="D84139" s="19"/>
      <c r="E84139" s="19"/>
      <c r="F84139" s="19"/>
      <c r="G84139" s="28"/>
      <c r="H84139" s="28"/>
      <c r="I84139" s="28"/>
      <c r="J84139" s="42"/>
      <c r="K84139" s="42"/>
      <c r="L84139" s="42"/>
      <c r="M84139" s="42"/>
      <c r="N84139" s="20"/>
      <c r="O84139" s="20"/>
      <c r="P84139" s="20"/>
      <c r="Q84139" s="20"/>
      <c r="R84139" s="45"/>
      <c r="S84139" s="45"/>
    </row>
    <row r="84140" spans="1:19" x14ac:dyDescent="0.2">
      <c r="A84140" s="18"/>
      <c r="B84140" s="19"/>
      <c r="C84140" s="19"/>
      <c r="D84140" s="19"/>
      <c r="E84140" s="19"/>
      <c r="F84140" s="19"/>
      <c r="G84140" s="28"/>
      <c r="H84140" s="28"/>
      <c r="I84140" s="28"/>
      <c r="J84140" s="42"/>
      <c r="K84140" s="42"/>
      <c r="L84140" s="42"/>
      <c r="M84140" s="42"/>
      <c r="N84140" s="20"/>
      <c r="O84140" s="20"/>
      <c r="P84140" s="20"/>
      <c r="Q84140" s="20"/>
      <c r="R84140" s="45"/>
      <c r="S84140" s="45"/>
    </row>
    <row r="84141" spans="1:19" x14ac:dyDescent="0.2">
      <c r="A84141" s="18"/>
      <c r="B84141" s="19"/>
      <c r="C84141" s="19"/>
      <c r="D84141" s="19"/>
      <c r="E84141" s="19"/>
      <c r="F84141" s="19"/>
      <c r="G84141" s="28"/>
      <c r="H84141" s="28"/>
      <c r="I84141" s="28"/>
      <c r="J84141" s="42"/>
      <c r="K84141" s="42"/>
      <c r="L84141" s="42"/>
      <c r="M84141" s="42"/>
      <c r="N84141" s="20"/>
      <c r="O84141" s="20"/>
      <c r="P84141" s="20"/>
      <c r="Q84141" s="20"/>
      <c r="R84141" s="45"/>
      <c r="S84141" s="45"/>
    </row>
    <row r="84142" spans="1:19" x14ac:dyDescent="0.2">
      <c r="A84142" s="18"/>
      <c r="B84142" s="19"/>
      <c r="C84142" s="19"/>
      <c r="D84142" s="19"/>
      <c r="E84142" s="19"/>
      <c r="F84142" s="19"/>
      <c r="G84142" s="28"/>
      <c r="H84142" s="28"/>
      <c r="I84142" s="28"/>
      <c r="J84142" s="42"/>
      <c r="K84142" s="42"/>
      <c r="L84142" s="42"/>
      <c r="M84142" s="42"/>
      <c r="N84142" s="20"/>
      <c r="O84142" s="20"/>
      <c r="P84142" s="20"/>
      <c r="Q84142" s="20"/>
      <c r="R84142" s="45"/>
      <c r="S84142" s="45"/>
    </row>
    <row r="84143" spans="1:19" x14ac:dyDescent="0.2">
      <c r="A84143" s="18"/>
      <c r="B84143" s="19"/>
      <c r="C84143" s="19"/>
      <c r="D84143" s="19"/>
      <c r="E84143" s="19"/>
      <c r="F84143" s="19"/>
      <c r="G84143" s="28"/>
      <c r="H84143" s="28"/>
      <c r="I84143" s="28"/>
      <c r="J84143" s="42"/>
      <c r="K84143" s="42"/>
      <c r="L84143" s="42"/>
      <c r="M84143" s="42"/>
      <c r="N84143" s="20"/>
      <c r="O84143" s="20"/>
      <c r="P84143" s="20"/>
      <c r="Q84143" s="20"/>
      <c r="R84143" s="45"/>
      <c r="S84143" s="45"/>
    </row>
    <row r="84144" spans="1:19" x14ac:dyDescent="0.2">
      <c r="A84144" s="18"/>
      <c r="B84144" s="19"/>
      <c r="C84144" s="19"/>
      <c r="D84144" s="19"/>
      <c r="E84144" s="19"/>
      <c r="F84144" s="19"/>
      <c r="G84144" s="28"/>
      <c r="H84144" s="28"/>
      <c r="I84144" s="28"/>
      <c r="J84144" s="42"/>
      <c r="K84144" s="42"/>
      <c r="L84144" s="42"/>
      <c r="M84144" s="42"/>
      <c r="N84144" s="20"/>
      <c r="O84144" s="20"/>
      <c r="P84144" s="20"/>
      <c r="Q84144" s="20"/>
      <c r="R84144" s="45"/>
      <c r="S84144" s="45"/>
    </row>
    <row r="84145" spans="1:19" x14ac:dyDescent="0.2">
      <c r="A84145" s="18"/>
      <c r="B84145" s="19"/>
      <c r="C84145" s="19"/>
      <c r="D84145" s="19"/>
      <c r="E84145" s="19"/>
      <c r="F84145" s="19"/>
      <c r="G84145" s="28"/>
      <c r="H84145" s="28"/>
      <c r="I84145" s="28"/>
      <c r="J84145" s="42"/>
      <c r="K84145" s="42"/>
      <c r="L84145" s="42"/>
      <c r="M84145" s="42"/>
      <c r="N84145" s="20"/>
      <c r="O84145" s="20"/>
      <c r="P84145" s="20"/>
      <c r="Q84145" s="20"/>
      <c r="R84145" s="45"/>
      <c r="S84145" s="45"/>
    </row>
    <row r="84146" spans="1:19" x14ac:dyDescent="0.2">
      <c r="A84146" s="18"/>
      <c r="B84146" s="19"/>
      <c r="C84146" s="19"/>
      <c r="D84146" s="19"/>
      <c r="E84146" s="19"/>
      <c r="F84146" s="19"/>
      <c r="G84146" s="28"/>
      <c r="H84146" s="28"/>
      <c r="I84146" s="28"/>
      <c r="J84146" s="42"/>
      <c r="K84146" s="42"/>
      <c r="L84146" s="42"/>
      <c r="M84146" s="42"/>
      <c r="N84146" s="20"/>
      <c r="O84146" s="20"/>
      <c r="P84146" s="20"/>
      <c r="Q84146" s="20"/>
      <c r="R84146" s="45"/>
      <c r="S84146" s="45"/>
    </row>
    <row r="84147" spans="1:19" x14ac:dyDescent="0.2">
      <c r="A84147" s="18"/>
      <c r="B84147" s="19"/>
      <c r="C84147" s="19"/>
      <c r="D84147" s="19"/>
      <c r="E84147" s="19"/>
      <c r="F84147" s="19"/>
      <c r="G84147" s="28"/>
      <c r="H84147" s="28"/>
      <c r="I84147" s="28"/>
      <c r="J84147" s="42"/>
      <c r="K84147" s="42"/>
      <c r="L84147" s="42"/>
      <c r="M84147" s="42"/>
      <c r="N84147" s="20"/>
      <c r="O84147" s="20"/>
      <c r="P84147" s="20"/>
      <c r="Q84147" s="20"/>
      <c r="R84147" s="45"/>
      <c r="S84147" s="45"/>
    </row>
    <row r="84148" spans="1:19" x14ac:dyDescent="0.2">
      <c r="A84148" s="18"/>
      <c r="B84148" s="19"/>
      <c r="C84148" s="19"/>
      <c r="D84148" s="19"/>
      <c r="E84148" s="19"/>
      <c r="F84148" s="19"/>
      <c r="G84148" s="28"/>
      <c r="H84148" s="28"/>
      <c r="I84148" s="28"/>
      <c r="J84148" s="42"/>
      <c r="K84148" s="42"/>
      <c r="L84148" s="42"/>
      <c r="M84148" s="42"/>
      <c r="N84148" s="20"/>
      <c r="O84148" s="20"/>
      <c r="P84148" s="20"/>
      <c r="Q84148" s="20"/>
      <c r="R84148" s="45"/>
      <c r="S84148" s="45"/>
    </row>
    <row r="84149" spans="1:19" x14ac:dyDescent="0.2">
      <c r="A84149" s="18"/>
      <c r="B84149" s="19"/>
      <c r="C84149" s="19"/>
      <c r="D84149" s="19"/>
      <c r="E84149" s="19"/>
      <c r="F84149" s="19"/>
      <c r="G84149" s="28"/>
      <c r="H84149" s="28"/>
      <c r="I84149" s="28"/>
      <c r="J84149" s="42"/>
      <c r="K84149" s="42"/>
      <c r="L84149" s="42"/>
      <c r="M84149" s="42"/>
      <c r="N84149" s="20"/>
      <c r="O84149" s="20"/>
      <c r="P84149" s="20"/>
      <c r="Q84149" s="20"/>
      <c r="R84149" s="45"/>
      <c r="S84149" s="45"/>
    </row>
    <row r="84150" spans="1:19" x14ac:dyDescent="0.2">
      <c r="A84150" s="18"/>
      <c r="B84150" s="19"/>
      <c r="C84150" s="19"/>
      <c r="D84150" s="19"/>
      <c r="E84150" s="19"/>
      <c r="F84150" s="19"/>
      <c r="G84150" s="28"/>
      <c r="H84150" s="28"/>
      <c r="I84150" s="28"/>
      <c r="J84150" s="42"/>
      <c r="K84150" s="42"/>
      <c r="L84150" s="42"/>
      <c r="M84150" s="42"/>
      <c r="N84150" s="20"/>
      <c r="O84150" s="20"/>
      <c r="P84150" s="20"/>
      <c r="Q84150" s="20"/>
      <c r="R84150" s="45"/>
      <c r="S84150" s="45"/>
    </row>
    <row r="84151" spans="1:19" x14ac:dyDescent="0.2">
      <c r="A84151" s="18"/>
      <c r="B84151" s="19"/>
      <c r="C84151" s="19"/>
      <c r="D84151" s="19"/>
      <c r="E84151" s="19"/>
      <c r="F84151" s="19"/>
      <c r="G84151" s="28"/>
      <c r="H84151" s="28"/>
      <c r="I84151" s="28"/>
      <c r="J84151" s="42"/>
      <c r="K84151" s="42"/>
      <c r="L84151" s="42"/>
      <c r="M84151" s="42"/>
      <c r="N84151" s="20"/>
      <c r="O84151" s="20"/>
      <c r="P84151" s="20"/>
      <c r="Q84151" s="20"/>
      <c r="R84151" s="45"/>
      <c r="S84151" s="45"/>
    </row>
    <row r="84152" spans="1:19" x14ac:dyDescent="0.2">
      <c r="A84152" s="18"/>
      <c r="B84152" s="19"/>
      <c r="C84152" s="19"/>
      <c r="D84152" s="19"/>
      <c r="E84152" s="19"/>
      <c r="F84152" s="19"/>
      <c r="G84152" s="28"/>
      <c r="H84152" s="28"/>
      <c r="I84152" s="28"/>
      <c r="J84152" s="42"/>
      <c r="K84152" s="42"/>
      <c r="L84152" s="42"/>
      <c r="M84152" s="42"/>
      <c r="N84152" s="20"/>
      <c r="O84152" s="20"/>
      <c r="P84152" s="20"/>
      <c r="Q84152" s="20"/>
      <c r="R84152" s="45"/>
      <c r="S84152" s="45"/>
    </row>
    <row r="84153" spans="1:19" x14ac:dyDescent="0.2">
      <c r="A84153" s="18"/>
      <c r="B84153" s="19"/>
      <c r="C84153" s="19"/>
      <c r="D84153" s="19"/>
      <c r="E84153" s="19"/>
      <c r="F84153" s="19"/>
      <c r="G84153" s="28"/>
      <c r="H84153" s="28"/>
      <c r="I84153" s="28"/>
      <c r="J84153" s="42"/>
      <c r="K84153" s="42"/>
      <c r="L84153" s="42"/>
      <c r="M84153" s="42"/>
      <c r="N84153" s="20"/>
      <c r="O84153" s="20"/>
      <c r="P84153" s="20"/>
      <c r="Q84153" s="20"/>
      <c r="R84153" s="45"/>
      <c r="S84153" s="45"/>
    </row>
    <row r="84154" spans="1:19" x14ac:dyDescent="0.2">
      <c r="A84154" s="18"/>
      <c r="B84154" s="19"/>
      <c r="C84154" s="19"/>
      <c r="D84154" s="19"/>
      <c r="E84154" s="19"/>
      <c r="F84154" s="19"/>
      <c r="G84154" s="28"/>
      <c r="H84154" s="28"/>
      <c r="I84154" s="28"/>
      <c r="J84154" s="42"/>
      <c r="K84154" s="42"/>
      <c r="L84154" s="42"/>
      <c r="M84154" s="42"/>
      <c r="N84154" s="20"/>
      <c r="O84154" s="20"/>
      <c r="P84154" s="20"/>
      <c r="Q84154" s="20"/>
      <c r="R84154" s="45"/>
      <c r="S84154" s="45"/>
    </row>
    <row r="84155" spans="1:19" x14ac:dyDescent="0.2">
      <c r="A84155" s="18"/>
      <c r="B84155" s="19"/>
      <c r="C84155" s="19"/>
      <c r="D84155" s="19"/>
      <c r="E84155" s="19"/>
      <c r="F84155" s="19"/>
      <c r="G84155" s="28"/>
      <c r="H84155" s="28"/>
      <c r="I84155" s="28"/>
      <c r="J84155" s="42"/>
      <c r="K84155" s="42"/>
      <c r="L84155" s="42"/>
      <c r="M84155" s="42"/>
      <c r="N84155" s="20"/>
      <c r="O84155" s="20"/>
      <c r="P84155" s="20"/>
      <c r="Q84155" s="20"/>
      <c r="R84155" s="45"/>
      <c r="S84155" s="45"/>
    </row>
    <row r="84156" spans="1:19" x14ac:dyDescent="0.2">
      <c r="A84156" s="18"/>
      <c r="B84156" s="19"/>
      <c r="C84156" s="19"/>
      <c r="D84156" s="19"/>
      <c r="E84156" s="19"/>
      <c r="F84156" s="19"/>
      <c r="G84156" s="28"/>
      <c r="H84156" s="28"/>
      <c r="I84156" s="28"/>
      <c r="J84156" s="42"/>
      <c r="K84156" s="42"/>
      <c r="L84156" s="42"/>
      <c r="M84156" s="42"/>
      <c r="N84156" s="20"/>
      <c r="O84156" s="20"/>
      <c r="P84156" s="20"/>
      <c r="Q84156" s="20"/>
      <c r="R84156" s="45"/>
      <c r="S84156" s="45"/>
    </row>
    <row r="84157" spans="1:19" x14ac:dyDescent="0.2">
      <c r="A84157" s="18"/>
      <c r="B84157" s="19"/>
      <c r="C84157" s="19"/>
      <c r="D84157" s="19"/>
      <c r="E84157" s="19"/>
      <c r="F84157" s="19"/>
      <c r="G84157" s="28"/>
      <c r="H84157" s="28"/>
      <c r="I84157" s="28"/>
      <c r="J84157" s="42"/>
      <c r="K84157" s="42"/>
      <c r="L84157" s="42"/>
      <c r="M84157" s="42"/>
      <c r="N84157" s="20"/>
      <c r="O84157" s="20"/>
      <c r="P84157" s="20"/>
      <c r="Q84157" s="20"/>
      <c r="R84157" s="45"/>
      <c r="S84157" s="45"/>
    </row>
    <row r="84158" spans="1:19" x14ac:dyDescent="0.2">
      <c r="A84158" s="18"/>
      <c r="B84158" s="19"/>
      <c r="C84158" s="19"/>
      <c r="D84158" s="19"/>
      <c r="E84158" s="19"/>
      <c r="F84158" s="19"/>
      <c r="G84158" s="28"/>
      <c r="H84158" s="28"/>
      <c r="I84158" s="28"/>
      <c r="J84158" s="42"/>
      <c r="K84158" s="42"/>
      <c r="L84158" s="42"/>
      <c r="M84158" s="42"/>
      <c r="N84158" s="20"/>
      <c r="O84158" s="20"/>
      <c r="P84158" s="20"/>
      <c r="Q84158" s="20"/>
      <c r="R84158" s="45"/>
      <c r="S84158" s="45"/>
    </row>
    <row r="84159" spans="1:19" x14ac:dyDescent="0.2">
      <c r="A84159" s="18"/>
      <c r="B84159" s="19"/>
      <c r="C84159" s="19"/>
      <c r="D84159" s="19"/>
      <c r="E84159" s="19"/>
      <c r="F84159" s="19"/>
      <c r="G84159" s="28"/>
      <c r="H84159" s="28"/>
      <c r="I84159" s="28"/>
      <c r="J84159" s="42"/>
      <c r="K84159" s="42"/>
      <c r="L84159" s="42"/>
      <c r="M84159" s="42"/>
      <c r="N84159" s="20"/>
      <c r="O84159" s="20"/>
      <c r="P84159" s="20"/>
      <c r="Q84159" s="20"/>
      <c r="R84159" s="45"/>
      <c r="S84159" s="45"/>
    </row>
    <row r="84160" spans="1:19" x14ac:dyDescent="0.2">
      <c r="A84160" s="18"/>
      <c r="B84160" s="19"/>
      <c r="C84160" s="19"/>
      <c r="D84160" s="19"/>
      <c r="E84160" s="19"/>
      <c r="F84160" s="19"/>
      <c r="G84160" s="28"/>
      <c r="H84160" s="28"/>
      <c r="I84160" s="28"/>
      <c r="J84160" s="42"/>
      <c r="K84160" s="42"/>
      <c r="L84160" s="42"/>
      <c r="M84160" s="42"/>
      <c r="N84160" s="20"/>
      <c r="O84160" s="20"/>
      <c r="P84160" s="20"/>
      <c r="Q84160" s="20"/>
      <c r="R84160" s="45"/>
      <c r="S84160" s="45"/>
    </row>
    <row r="84161" spans="1:19" x14ac:dyDescent="0.2">
      <c r="A84161" s="18"/>
      <c r="B84161" s="19"/>
      <c r="C84161" s="19"/>
      <c r="D84161" s="19"/>
      <c r="E84161" s="19"/>
      <c r="F84161" s="19"/>
      <c r="G84161" s="28"/>
      <c r="H84161" s="28"/>
      <c r="I84161" s="28"/>
      <c r="J84161" s="42"/>
      <c r="K84161" s="42"/>
      <c r="L84161" s="42"/>
      <c r="M84161" s="42"/>
      <c r="N84161" s="20"/>
      <c r="O84161" s="20"/>
      <c r="P84161" s="20"/>
      <c r="Q84161" s="20"/>
      <c r="R84161" s="45"/>
      <c r="S84161" s="45"/>
    </row>
    <row r="84162" spans="1:19" x14ac:dyDescent="0.2">
      <c r="A84162" s="18"/>
      <c r="B84162" s="19"/>
      <c r="C84162" s="19"/>
      <c r="D84162" s="19"/>
      <c r="E84162" s="19"/>
      <c r="F84162" s="19"/>
      <c r="G84162" s="28"/>
      <c r="H84162" s="28"/>
      <c r="I84162" s="28"/>
      <c r="J84162" s="42"/>
      <c r="K84162" s="42"/>
      <c r="L84162" s="42"/>
      <c r="M84162" s="42"/>
      <c r="N84162" s="20"/>
      <c r="O84162" s="20"/>
      <c r="P84162" s="20"/>
      <c r="Q84162" s="20"/>
      <c r="R84162" s="45"/>
      <c r="S84162" s="45"/>
    </row>
    <row r="84163" spans="1:19" x14ac:dyDescent="0.2">
      <c r="A84163" s="18"/>
      <c r="B84163" s="19"/>
      <c r="C84163" s="19"/>
      <c r="D84163" s="19"/>
      <c r="E84163" s="19"/>
      <c r="F84163" s="19"/>
      <c r="G84163" s="28"/>
      <c r="H84163" s="28"/>
      <c r="I84163" s="28"/>
      <c r="J84163" s="42"/>
      <c r="K84163" s="42"/>
      <c r="L84163" s="42"/>
      <c r="M84163" s="42"/>
      <c r="N84163" s="20"/>
      <c r="O84163" s="20"/>
      <c r="P84163" s="20"/>
      <c r="Q84163" s="20"/>
      <c r="R84163" s="45"/>
      <c r="S84163" s="45"/>
    </row>
    <row r="84164" spans="1:19" x14ac:dyDescent="0.2">
      <c r="A84164" s="18"/>
      <c r="B84164" s="19"/>
      <c r="C84164" s="19"/>
      <c r="D84164" s="19"/>
      <c r="E84164" s="19"/>
      <c r="F84164" s="19"/>
      <c r="G84164" s="28"/>
      <c r="H84164" s="28"/>
      <c r="I84164" s="28"/>
      <c r="J84164" s="42"/>
      <c r="K84164" s="42"/>
      <c r="L84164" s="42"/>
      <c r="M84164" s="42"/>
      <c r="N84164" s="20"/>
      <c r="O84164" s="20"/>
      <c r="P84164" s="20"/>
      <c r="Q84164" s="20"/>
      <c r="R84164" s="45"/>
      <c r="S84164" s="45"/>
    </row>
    <row r="84165" spans="1:19" x14ac:dyDescent="0.2">
      <c r="A84165" s="18"/>
      <c r="B84165" s="19"/>
      <c r="C84165" s="19"/>
      <c r="D84165" s="19"/>
      <c r="E84165" s="19"/>
      <c r="F84165" s="19"/>
      <c r="G84165" s="28"/>
      <c r="H84165" s="28"/>
      <c r="I84165" s="28"/>
      <c r="J84165" s="42"/>
      <c r="K84165" s="42"/>
      <c r="L84165" s="42"/>
      <c r="M84165" s="42"/>
      <c r="N84165" s="20"/>
      <c r="O84165" s="20"/>
      <c r="P84165" s="20"/>
      <c r="Q84165" s="20"/>
      <c r="R84165" s="45"/>
      <c r="S84165" s="45"/>
    </row>
    <row r="84166" spans="1:19" x14ac:dyDescent="0.2">
      <c r="A84166" s="18"/>
      <c r="B84166" s="19"/>
      <c r="C84166" s="19"/>
      <c r="D84166" s="19"/>
      <c r="E84166" s="19"/>
      <c r="F84166" s="19"/>
      <c r="G84166" s="28"/>
      <c r="H84166" s="28"/>
      <c r="I84166" s="28"/>
      <c r="J84166" s="42"/>
      <c r="K84166" s="42"/>
      <c r="L84166" s="42"/>
      <c r="M84166" s="42"/>
      <c r="N84166" s="20"/>
      <c r="O84166" s="20"/>
      <c r="P84166" s="20"/>
      <c r="Q84166" s="20"/>
      <c r="R84166" s="45"/>
      <c r="S84166" s="45"/>
    </row>
    <row r="84167" spans="1:19" x14ac:dyDescent="0.2">
      <c r="A84167" s="18"/>
      <c r="B84167" s="19"/>
      <c r="C84167" s="19"/>
      <c r="D84167" s="19"/>
      <c r="E84167" s="19"/>
      <c r="F84167" s="19"/>
      <c r="G84167" s="28"/>
      <c r="H84167" s="28"/>
      <c r="I84167" s="28"/>
      <c r="J84167" s="42"/>
      <c r="K84167" s="42"/>
      <c r="L84167" s="42"/>
      <c r="M84167" s="42"/>
      <c r="N84167" s="20"/>
      <c r="O84167" s="20"/>
      <c r="P84167" s="20"/>
      <c r="Q84167" s="20"/>
      <c r="R84167" s="45"/>
      <c r="S84167" s="45"/>
    </row>
    <row r="84168" spans="1:19" x14ac:dyDescent="0.2">
      <c r="A84168" s="18"/>
      <c r="B84168" s="19"/>
      <c r="C84168" s="19"/>
      <c r="D84168" s="19"/>
      <c r="E84168" s="19"/>
      <c r="F84168" s="19"/>
      <c r="G84168" s="28"/>
      <c r="H84168" s="28"/>
      <c r="I84168" s="28"/>
      <c r="J84168" s="42"/>
      <c r="K84168" s="42"/>
      <c r="L84168" s="42"/>
      <c r="M84168" s="42"/>
      <c r="N84168" s="20"/>
      <c r="O84168" s="20"/>
      <c r="P84168" s="20"/>
      <c r="Q84168" s="20"/>
      <c r="R84168" s="45"/>
      <c r="S84168" s="45"/>
    </row>
    <row r="84169" spans="1:19" x14ac:dyDescent="0.2">
      <c r="A84169" s="18"/>
      <c r="B84169" s="19"/>
      <c r="C84169" s="19"/>
      <c r="D84169" s="19"/>
      <c r="E84169" s="19"/>
      <c r="F84169" s="19"/>
      <c r="G84169" s="28"/>
      <c r="H84169" s="28"/>
      <c r="I84169" s="28"/>
      <c r="J84169" s="42"/>
      <c r="K84169" s="42"/>
      <c r="L84169" s="42"/>
      <c r="M84169" s="42"/>
      <c r="N84169" s="20"/>
      <c r="O84169" s="20"/>
      <c r="P84169" s="20"/>
      <c r="Q84169" s="20"/>
      <c r="R84169" s="45"/>
      <c r="S84169" s="45"/>
    </row>
    <row r="84170" spans="1:19" x14ac:dyDescent="0.2">
      <c r="A84170" s="18"/>
      <c r="B84170" s="19"/>
      <c r="C84170" s="19"/>
      <c r="D84170" s="19"/>
      <c r="E84170" s="19"/>
      <c r="F84170" s="19"/>
      <c r="G84170" s="28"/>
      <c r="H84170" s="28"/>
      <c r="I84170" s="28"/>
      <c r="J84170" s="42"/>
      <c r="K84170" s="42"/>
      <c r="L84170" s="42"/>
      <c r="M84170" s="42"/>
      <c r="N84170" s="20"/>
      <c r="O84170" s="20"/>
      <c r="P84170" s="20"/>
      <c r="Q84170" s="20"/>
      <c r="R84170" s="45"/>
      <c r="S84170" s="45"/>
    </row>
    <row r="84171" spans="1:19" x14ac:dyDescent="0.2">
      <c r="A84171" s="18"/>
      <c r="B84171" s="19"/>
      <c r="C84171" s="19"/>
      <c r="D84171" s="19"/>
      <c r="E84171" s="19"/>
      <c r="F84171" s="19"/>
      <c r="G84171" s="28"/>
      <c r="H84171" s="28"/>
      <c r="I84171" s="28"/>
      <c r="J84171" s="42"/>
      <c r="K84171" s="42"/>
      <c r="L84171" s="42"/>
      <c r="M84171" s="42"/>
      <c r="N84171" s="20"/>
      <c r="O84171" s="20"/>
      <c r="P84171" s="20"/>
      <c r="Q84171" s="20"/>
      <c r="R84171" s="45"/>
      <c r="S84171" s="45"/>
    </row>
    <row r="84172" spans="1:19" x14ac:dyDescent="0.2">
      <c r="A84172" s="18"/>
      <c r="B84172" s="19"/>
      <c r="C84172" s="19"/>
      <c r="D84172" s="19"/>
      <c r="E84172" s="19"/>
      <c r="F84172" s="19"/>
      <c r="G84172" s="28"/>
      <c r="H84172" s="28"/>
      <c r="I84172" s="28"/>
      <c r="J84172" s="42"/>
      <c r="K84172" s="42"/>
      <c r="L84172" s="42"/>
      <c r="M84172" s="42"/>
      <c r="N84172" s="20"/>
      <c r="O84172" s="20"/>
      <c r="P84172" s="20"/>
      <c r="Q84172" s="20"/>
      <c r="R84172" s="45"/>
      <c r="S84172" s="45"/>
    </row>
    <row r="84173" spans="1:19" x14ac:dyDescent="0.2">
      <c r="A84173" s="18"/>
      <c r="B84173" s="19"/>
      <c r="C84173" s="19"/>
      <c r="D84173" s="19"/>
      <c r="E84173" s="19"/>
      <c r="F84173" s="19"/>
      <c r="G84173" s="28"/>
      <c r="H84173" s="28"/>
      <c r="I84173" s="28"/>
      <c r="J84173" s="42"/>
      <c r="K84173" s="42"/>
      <c r="L84173" s="42"/>
      <c r="M84173" s="42"/>
      <c r="N84173" s="20"/>
      <c r="O84173" s="20"/>
      <c r="P84173" s="20"/>
      <c r="Q84173" s="20"/>
      <c r="R84173" s="45"/>
      <c r="S84173" s="45"/>
    </row>
    <row r="84174" spans="1:19" x14ac:dyDescent="0.2">
      <c r="A84174" s="18"/>
      <c r="B84174" s="19"/>
      <c r="C84174" s="19"/>
      <c r="D84174" s="19"/>
      <c r="E84174" s="19"/>
      <c r="F84174" s="19"/>
      <c r="G84174" s="28"/>
      <c r="H84174" s="28"/>
      <c r="I84174" s="28"/>
      <c r="J84174" s="42"/>
      <c r="K84174" s="42"/>
      <c r="L84174" s="42"/>
      <c r="M84174" s="42"/>
      <c r="N84174" s="20"/>
      <c r="O84174" s="20"/>
      <c r="P84174" s="20"/>
      <c r="Q84174" s="20"/>
      <c r="R84174" s="45"/>
      <c r="S84174" s="45"/>
    </row>
    <row r="84175" spans="1:19" x14ac:dyDescent="0.2">
      <c r="A84175" s="18"/>
      <c r="B84175" s="19"/>
      <c r="C84175" s="19"/>
      <c r="D84175" s="19"/>
      <c r="E84175" s="19"/>
      <c r="F84175" s="19"/>
      <c r="G84175" s="28"/>
      <c r="H84175" s="28"/>
      <c r="I84175" s="28"/>
      <c r="J84175" s="42"/>
      <c r="K84175" s="42"/>
      <c r="L84175" s="42"/>
      <c r="M84175" s="42"/>
      <c r="N84175" s="20"/>
      <c r="O84175" s="20"/>
      <c r="P84175" s="20"/>
      <c r="Q84175" s="20"/>
      <c r="R84175" s="45"/>
      <c r="S84175" s="45"/>
    </row>
    <row r="84176" spans="1:19" x14ac:dyDescent="0.2">
      <c r="A84176" s="18"/>
      <c r="B84176" s="19"/>
      <c r="C84176" s="19"/>
      <c r="D84176" s="19"/>
      <c r="E84176" s="19"/>
      <c r="F84176" s="19"/>
      <c r="G84176" s="28"/>
      <c r="H84176" s="28"/>
      <c r="I84176" s="28"/>
      <c r="J84176" s="42"/>
      <c r="K84176" s="42"/>
      <c r="L84176" s="42"/>
      <c r="M84176" s="42"/>
      <c r="N84176" s="20"/>
      <c r="O84176" s="20"/>
      <c r="P84176" s="20"/>
      <c r="Q84176" s="20"/>
      <c r="R84176" s="45"/>
      <c r="S84176" s="45"/>
    </row>
    <row r="84177" spans="1:19" x14ac:dyDescent="0.2">
      <c r="A84177" s="18"/>
      <c r="B84177" s="19"/>
      <c r="C84177" s="19"/>
      <c r="D84177" s="19"/>
      <c r="E84177" s="19"/>
      <c r="F84177" s="19"/>
      <c r="G84177" s="28"/>
      <c r="H84177" s="28"/>
      <c r="I84177" s="28"/>
      <c r="J84177" s="42"/>
      <c r="K84177" s="42"/>
      <c r="L84177" s="42"/>
      <c r="M84177" s="42"/>
      <c r="N84177" s="20"/>
      <c r="O84177" s="20"/>
      <c r="P84177" s="20"/>
      <c r="Q84177" s="20"/>
      <c r="R84177" s="45"/>
      <c r="S84177" s="45"/>
    </row>
    <row r="84178" spans="1:19" x14ac:dyDescent="0.2">
      <c r="A84178" s="18"/>
      <c r="B84178" s="19"/>
      <c r="C84178" s="19"/>
      <c r="D84178" s="19"/>
      <c r="E84178" s="19"/>
      <c r="F84178" s="19"/>
      <c r="G84178" s="28"/>
      <c r="H84178" s="28"/>
      <c r="I84178" s="28"/>
      <c r="J84178" s="42"/>
      <c r="K84178" s="42"/>
      <c r="L84178" s="42"/>
      <c r="M84178" s="42"/>
      <c r="N84178" s="20"/>
      <c r="O84178" s="20"/>
      <c r="P84178" s="20"/>
      <c r="Q84178" s="20"/>
      <c r="R84178" s="45"/>
      <c r="S84178" s="45"/>
    </row>
    <row r="84179" spans="1:19" x14ac:dyDescent="0.2">
      <c r="A84179" s="18"/>
      <c r="B84179" s="19"/>
      <c r="C84179" s="19"/>
      <c r="D84179" s="19"/>
      <c r="E84179" s="19"/>
      <c r="F84179" s="19"/>
      <c r="G84179" s="28"/>
      <c r="H84179" s="28"/>
      <c r="I84179" s="28"/>
      <c r="J84179" s="42"/>
      <c r="K84179" s="42"/>
      <c r="L84179" s="42"/>
      <c r="M84179" s="42"/>
      <c r="N84179" s="20"/>
      <c r="O84179" s="20"/>
      <c r="P84179" s="20"/>
      <c r="Q84179" s="20"/>
      <c r="R84179" s="45"/>
      <c r="S84179" s="45"/>
    </row>
    <row r="84180" spans="1:19" x14ac:dyDescent="0.2">
      <c r="A84180" s="18"/>
      <c r="B84180" s="19"/>
      <c r="C84180" s="19"/>
      <c r="D84180" s="19"/>
      <c r="E84180" s="19"/>
      <c r="F84180" s="19"/>
      <c r="G84180" s="28"/>
      <c r="H84180" s="28"/>
      <c r="I84180" s="28"/>
      <c r="J84180" s="42"/>
      <c r="K84180" s="42"/>
      <c r="L84180" s="42"/>
      <c r="M84180" s="42"/>
      <c r="N84180" s="20"/>
      <c r="O84180" s="20"/>
      <c r="P84180" s="20"/>
      <c r="Q84180" s="20"/>
      <c r="R84180" s="45"/>
      <c r="S84180" s="45"/>
    </row>
    <row r="84181" spans="1:19" x14ac:dyDescent="0.2">
      <c r="A84181" s="18"/>
      <c r="B84181" s="19"/>
      <c r="C84181" s="19"/>
      <c r="D84181" s="19"/>
      <c r="E84181" s="19"/>
      <c r="F84181" s="19"/>
      <c r="G84181" s="28"/>
      <c r="H84181" s="28"/>
      <c r="I84181" s="28"/>
      <c r="J84181" s="42"/>
      <c r="K84181" s="42"/>
      <c r="L84181" s="42"/>
      <c r="M84181" s="42"/>
      <c r="N84181" s="20"/>
      <c r="O84181" s="20"/>
      <c r="P84181" s="20"/>
      <c r="Q84181" s="20"/>
      <c r="R84181" s="45"/>
      <c r="S84181" s="45"/>
    </row>
    <row r="84182" spans="1:19" x14ac:dyDescent="0.2">
      <c r="A84182" s="18"/>
      <c r="B84182" s="19"/>
      <c r="C84182" s="19"/>
      <c r="D84182" s="19"/>
      <c r="E84182" s="19"/>
      <c r="F84182" s="19"/>
      <c r="G84182" s="28"/>
      <c r="H84182" s="28"/>
      <c r="I84182" s="28"/>
      <c r="J84182" s="42"/>
      <c r="K84182" s="42"/>
      <c r="L84182" s="42"/>
      <c r="M84182" s="42"/>
      <c r="N84182" s="20"/>
      <c r="O84182" s="20"/>
      <c r="P84182" s="20"/>
      <c r="Q84182" s="20"/>
      <c r="R84182" s="45"/>
      <c r="S84182" s="45"/>
    </row>
    <row r="84183" spans="1:19" x14ac:dyDescent="0.2">
      <c r="A84183" s="18"/>
      <c r="B84183" s="19"/>
      <c r="C84183" s="19"/>
      <c r="D84183" s="19"/>
      <c r="E84183" s="19"/>
      <c r="F84183" s="19"/>
      <c r="G84183" s="28"/>
      <c r="H84183" s="28"/>
      <c r="I84183" s="28"/>
      <c r="J84183" s="42"/>
      <c r="K84183" s="42"/>
      <c r="L84183" s="42"/>
      <c r="M84183" s="42"/>
      <c r="N84183" s="20"/>
      <c r="O84183" s="20"/>
      <c r="P84183" s="20"/>
      <c r="Q84183" s="20"/>
      <c r="R84183" s="45"/>
      <c r="S84183" s="45"/>
    </row>
    <row r="84184" spans="1:19" x14ac:dyDescent="0.2">
      <c r="A84184" s="18"/>
      <c r="B84184" s="19"/>
      <c r="C84184" s="19"/>
      <c r="D84184" s="19"/>
      <c r="E84184" s="19"/>
      <c r="F84184" s="19"/>
      <c r="G84184" s="28"/>
      <c r="H84184" s="28"/>
      <c r="I84184" s="28"/>
      <c r="J84184" s="42"/>
      <c r="K84184" s="42"/>
      <c r="L84184" s="42"/>
      <c r="M84184" s="42"/>
      <c r="N84184" s="20"/>
      <c r="O84184" s="20"/>
      <c r="P84184" s="20"/>
      <c r="Q84184" s="20"/>
      <c r="R84184" s="45"/>
      <c r="S84184" s="45"/>
    </row>
    <row r="84185" spans="1:19" x14ac:dyDescent="0.2">
      <c r="A84185" s="18"/>
      <c r="B84185" s="19"/>
      <c r="C84185" s="19"/>
      <c r="D84185" s="19"/>
      <c r="E84185" s="19"/>
      <c r="F84185" s="19"/>
      <c r="G84185" s="28"/>
      <c r="H84185" s="28"/>
      <c r="I84185" s="28"/>
      <c r="J84185" s="42"/>
      <c r="K84185" s="42"/>
      <c r="L84185" s="42"/>
      <c r="M84185" s="42"/>
      <c r="N84185" s="20"/>
      <c r="O84185" s="20"/>
      <c r="P84185" s="20"/>
      <c r="Q84185" s="20"/>
      <c r="R84185" s="45"/>
      <c r="S84185" s="45"/>
    </row>
    <row r="84186" spans="1:19" x14ac:dyDescent="0.2">
      <c r="A84186" s="18"/>
      <c r="B84186" s="19"/>
      <c r="C84186" s="19"/>
      <c r="D84186" s="19"/>
      <c r="E84186" s="19"/>
      <c r="F84186" s="19"/>
      <c r="G84186" s="28"/>
      <c r="H84186" s="28"/>
      <c r="I84186" s="28"/>
      <c r="J84186" s="42"/>
      <c r="K84186" s="42"/>
      <c r="L84186" s="42"/>
      <c r="M84186" s="42"/>
      <c r="N84186" s="20"/>
      <c r="O84186" s="20"/>
      <c r="P84186" s="20"/>
      <c r="Q84186" s="20"/>
      <c r="R84186" s="45"/>
      <c r="S84186" s="45"/>
    </row>
    <row r="84187" spans="1:19" x14ac:dyDescent="0.2">
      <c r="A84187" s="18"/>
      <c r="B84187" s="19"/>
      <c r="C84187" s="19"/>
      <c r="D84187" s="19"/>
      <c r="E84187" s="19"/>
      <c r="F84187" s="19"/>
      <c r="G84187" s="28"/>
      <c r="H84187" s="28"/>
      <c r="I84187" s="28"/>
      <c r="J84187" s="42"/>
      <c r="K84187" s="42"/>
      <c r="L84187" s="42"/>
      <c r="M84187" s="42"/>
      <c r="N84187" s="20"/>
      <c r="O84187" s="20"/>
      <c r="P84187" s="20"/>
      <c r="Q84187" s="20"/>
      <c r="R84187" s="45"/>
      <c r="S84187" s="45"/>
    </row>
    <row r="84188" spans="1:19" x14ac:dyDescent="0.2">
      <c r="A84188" s="18"/>
      <c r="B84188" s="19"/>
      <c r="C84188" s="19"/>
      <c r="D84188" s="19"/>
      <c r="E84188" s="19"/>
      <c r="F84188" s="19"/>
      <c r="G84188" s="28"/>
      <c r="H84188" s="28"/>
      <c r="I84188" s="28"/>
      <c r="J84188" s="42"/>
      <c r="K84188" s="42"/>
      <c r="L84188" s="42"/>
      <c r="M84188" s="42"/>
      <c r="N84188" s="20"/>
      <c r="O84188" s="20"/>
      <c r="P84188" s="20"/>
      <c r="Q84188" s="20"/>
      <c r="R84188" s="45"/>
      <c r="S84188" s="45"/>
    </row>
    <row r="84189" spans="1:19" x14ac:dyDescent="0.2">
      <c r="A84189" s="18"/>
      <c r="B84189" s="19"/>
      <c r="C84189" s="19"/>
      <c r="D84189" s="19"/>
      <c r="E84189" s="19"/>
      <c r="F84189" s="19"/>
      <c r="G84189" s="28"/>
      <c r="H84189" s="28"/>
      <c r="I84189" s="28"/>
      <c r="J84189" s="42"/>
      <c r="K84189" s="42"/>
      <c r="L84189" s="42"/>
      <c r="M84189" s="42"/>
      <c r="N84189" s="20"/>
      <c r="O84189" s="20"/>
      <c r="P84189" s="20"/>
      <c r="Q84189" s="20"/>
      <c r="R84189" s="45"/>
      <c r="S84189" s="45"/>
    </row>
    <row r="84190" spans="1:19" x14ac:dyDescent="0.2">
      <c r="A84190" s="18"/>
      <c r="B84190" s="19"/>
      <c r="C84190" s="19"/>
      <c r="D84190" s="19"/>
      <c r="E84190" s="19"/>
      <c r="F84190" s="19"/>
      <c r="G84190" s="28"/>
      <c r="H84190" s="28"/>
      <c r="I84190" s="28"/>
      <c r="J84190" s="42"/>
      <c r="K84190" s="42"/>
      <c r="L84190" s="42"/>
      <c r="M84190" s="42"/>
      <c r="N84190" s="20"/>
      <c r="O84190" s="20"/>
      <c r="P84190" s="20"/>
      <c r="Q84190" s="20"/>
      <c r="R84190" s="45"/>
      <c r="S84190" s="45"/>
    </row>
    <row r="84191" spans="1:19" x14ac:dyDescent="0.2">
      <c r="A84191" s="18"/>
      <c r="B84191" s="19"/>
      <c r="C84191" s="19"/>
      <c r="D84191" s="19"/>
      <c r="E84191" s="19"/>
      <c r="F84191" s="19"/>
      <c r="G84191" s="28"/>
      <c r="H84191" s="28"/>
      <c r="I84191" s="28"/>
      <c r="J84191" s="42"/>
      <c r="K84191" s="42"/>
      <c r="L84191" s="42"/>
      <c r="M84191" s="42"/>
      <c r="N84191" s="20"/>
      <c r="O84191" s="20"/>
      <c r="P84191" s="20"/>
      <c r="Q84191" s="20"/>
      <c r="R84191" s="45"/>
      <c r="S84191" s="45"/>
    </row>
    <row r="84192" spans="1:19" x14ac:dyDescent="0.2">
      <c r="A84192" s="18"/>
      <c r="B84192" s="19"/>
      <c r="C84192" s="19"/>
      <c r="D84192" s="19"/>
      <c r="E84192" s="19"/>
      <c r="F84192" s="19"/>
      <c r="G84192" s="28"/>
      <c r="H84192" s="28"/>
      <c r="I84192" s="28"/>
      <c r="J84192" s="42"/>
      <c r="K84192" s="42"/>
      <c r="L84192" s="42"/>
      <c r="M84192" s="42"/>
      <c r="N84192" s="20"/>
      <c r="O84192" s="20"/>
      <c r="P84192" s="20"/>
      <c r="Q84192" s="20"/>
      <c r="R84192" s="45"/>
      <c r="S84192" s="45"/>
    </row>
    <row r="84193" spans="1:19" x14ac:dyDescent="0.2">
      <c r="A84193" s="18"/>
      <c r="B84193" s="19"/>
      <c r="C84193" s="19"/>
      <c r="D84193" s="19"/>
      <c r="E84193" s="19"/>
      <c r="F84193" s="19"/>
      <c r="G84193" s="28"/>
      <c r="H84193" s="28"/>
      <c r="I84193" s="28"/>
      <c r="J84193" s="42"/>
      <c r="K84193" s="42"/>
      <c r="L84193" s="42"/>
      <c r="M84193" s="42"/>
      <c r="N84193" s="20"/>
      <c r="O84193" s="20"/>
      <c r="P84193" s="20"/>
      <c r="Q84193" s="20"/>
      <c r="R84193" s="45"/>
      <c r="S84193" s="45"/>
    </row>
    <row r="84194" spans="1:19" x14ac:dyDescent="0.2">
      <c r="A84194" s="18"/>
      <c r="B84194" s="19"/>
      <c r="C84194" s="19"/>
      <c r="D84194" s="19"/>
      <c r="E84194" s="19"/>
      <c r="F84194" s="19"/>
      <c r="G84194" s="28"/>
      <c r="H84194" s="28"/>
      <c r="I84194" s="28"/>
      <c r="J84194" s="42"/>
      <c r="K84194" s="42"/>
      <c r="L84194" s="42"/>
      <c r="M84194" s="42"/>
      <c r="N84194" s="20"/>
      <c r="O84194" s="20"/>
      <c r="P84194" s="20"/>
      <c r="Q84194" s="20"/>
      <c r="R84194" s="45"/>
      <c r="S84194" s="45"/>
    </row>
    <row r="84195" spans="1:19" x14ac:dyDescent="0.2">
      <c r="A84195" s="18"/>
      <c r="B84195" s="19"/>
      <c r="C84195" s="19"/>
      <c r="D84195" s="19"/>
      <c r="E84195" s="19"/>
      <c r="F84195" s="19"/>
      <c r="G84195" s="28"/>
      <c r="H84195" s="28"/>
      <c r="I84195" s="28"/>
      <c r="J84195" s="42"/>
      <c r="K84195" s="42"/>
      <c r="L84195" s="42"/>
      <c r="M84195" s="42"/>
      <c r="N84195" s="20"/>
      <c r="O84195" s="20"/>
      <c r="P84195" s="20"/>
      <c r="Q84195" s="20"/>
      <c r="R84195" s="45"/>
      <c r="S84195" s="45"/>
    </row>
    <row r="84196" spans="1:19" x14ac:dyDescent="0.2">
      <c r="A84196" s="18"/>
      <c r="B84196" s="19"/>
      <c r="C84196" s="19"/>
      <c r="D84196" s="19"/>
      <c r="E84196" s="19"/>
      <c r="F84196" s="19"/>
      <c r="G84196" s="28"/>
      <c r="H84196" s="28"/>
      <c r="I84196" s="28"/>
      <c r="J84196" s="42"/>
      <c r="K84196" s="42"/>
      <c r="L84196" s="42"/>
      <c r="M84196" s="42"/>
      <c r="N84196" s="20"/>
      <c r="O84196" s="20"/>
      <c r="P84196" s="20"/>
      <c r="Q84196" s="20"/>
      <c r="R84196" s="45"/>
      <c r="S84196" s="45"/>
    </row>
    <row r="84197" spans="1:19" x14ac:dyDescent="0.2">
      <c r="A84197" s="18"/>
      <c r="B84197" s="19"/>
      <c r="C84197" s="19"/>
      <c r="D84197" s="19"/>
      <c r="E84197" s="19"/>
      <c r="F84197" s="19"/>
      <c r="G84197" s="28"/>
      <c r="H84197" s="28"/>
      <c r="I84197" s="28"/>
      <c r="J84197" s="42"/>
      <c r="K84197" s="42"/>
      <c r="L84197" s="42"/>
      <c r="M84197" s="42"/>
      <c r="N84197" s="20"/>
      <c r="O84197" s="20"/>
      <c r="P84197" s="20"/>
      <c r="Q84197" s="20"/>
      <c r="R84197" s="45"/>
      <c r="S84197" s="45"/>
    </row>
    <row r="84198" spans="1:19" x14ac:dyDescent="0.2">
      <c r="A84198" s="18"/>
      <c r="B84198" s="19"/>
      <c r="C84198" s="19"/>
      <c r="D84198" s="19"/>
      <c r="E84198" s="19"/>
      <c r="F84198" s="19"/>
      <c r="G84198" s="28"/>
      <c r="H84198" s="28"/>
      <c r="I84198" s="28"/>
      <c r="J84198" s="42"/>
      <c r="K84198" s="42"/>
      <c r="L84198" s="42"/>
      <c r="M84198" s="42"/>
      <c r="N84198" s="20"/>
      <c r="O84198" s="20"/>
      <c r="P84198" s="20"/>
      <c r="Q84198" s="20"/>
      <c r="R84198" s="45"/>
      <c r="S84198" s="45"/>
    </row>
    <row r="84199" spans="1:19" x14ac:dyDescent="0.2">
      <c r="A84199" s="18"/>
      <c r="B84199" s="19"/>
      <c r="C84199" s="19"/>
      <c r="D84199" s="19"/>
      <c r="E84199" s="19"/>
      <c r="F84199" s="19"/>
      <c r="G84199" s="28"/>
      <c r="H84199" s="28"/>
      <c r="I84199" s="28"/>
      <c r="J84199" s="42"/>
      <c r="K84199" s="42"/>
      <c r="L84199" s="42"/>
      <c r="M84199" s="42"/>
      <c r="N84199" s="20"/>
      <c r="O84199" s="20"/>
      <c r="P84199" s="20"/>
      <c r="Q84199" s="20"/>
      <c r="R84199" s="45"/>
      <c r="S84199" s="45"/>
    </row>
    <row r="84200" spans="1:19" x14ac:dyDescent="0.2">
      <c r="A84200" s="18"/>
      <c r="B84200" s="19"/>
      <c r="C84200" s="19"/>
      <c r="D84200" s="19"/>
      <c r="E84200" s="19"/>
      <c r="F84200" s="19"/>
      <c r="G84200" s="28"/>
      <c r="H84200" s="28"/>
      <c r="I84200" s="28"/>
      <c r="J84200" s="42"/>
      <c r="K84200" s="42"/>
      <c r="L84200" s="42"/>
      <c r="M84200" s="42"/>
      <c r="N84200" s="20"/>
      <c r="O84200" s="20"/>
      <c r="P84200" s="20"/>
      <c r="Q84200" s="20"/>
      <c r="R84200" s="45"/>
      <c r="S84200" s="45"/>
    </row>
    <row r="84201" spans="1:19" x14ac:dyDescent="0.2">
      <c r="A84201" s="18"/>
      <c r="B84201" s="19"/>
      <c r="C84201" s="19"/>
      <c r="D84201" s="19"/>
      <c r="E84201" s="19"/>
      <c r="F84201" s="19"/>
      <c r="G84201" s="28"/>
      <c r="H84201" s="28"/>
      <c r="I84201" s="28"/>
      <c r="J84201" s="42"/>
      <c r="K84201" s="42"/>
      <c r="L84201" s="42"/>
      <c r="M84201" s="42"/>
      <c r="N84201" s="20"/>
      <c r="O84201" s="20"/>
      <c r="P84201" s="20"/>
      <c r="Q84201" s="20"/>
      <c r="R84201" s="45"/>
      <c r="S84201" s="45"/>
    </row>
    <row r="84202" spans="1:19" x14ac:dyDescent="0.2">
      <c r="A84202" s="18"/>
      <c r="B84202" s="19"/>
      <c r="C84202" s="19"/>
      <c r="D84202" s="19"/>
      <c r="E84202" s="19"/>
      <c r="F84202" s="19"/>
      <c r="G84202" s="28"/>
      <c r="H84202" s="28"/>
      <c r="I84202" s="28"/>
      <c r="J84202" s="42"/>
      <c r="K84202" s="42"/>
      <c r="L84202" s="42"/>
      <c r="M84202" s="42"/>
      <c r="N84202" s="20"/>
      <c r="O84202" s="20"/>
      <c r="P84202" s="20"/>
      <c r="Q84202" s="20"/>
      <c r="R84202" s="45"/>
      <c r="S84202" s="45"/>
    </row>
    <row r="84203" spans="1:19" x14ac:dyDescent="0.2">
      <c r="A84203" s="18"/>
      <c r="B84203" s="19"/>
      <c r="C84203" s="19"/>
      <c r="D84203" s="19"/>
      <c r="E84203" s="19"/>
      <c r="F84203" s="19"/>
      <c r="G84203" s="28"/>
      <c r="H84203" s="28"/>
      <c r="I84203" s="28"/>
      <c r="J84203" s="42"/>
      <c r="K84203" s="42"/>
      <c r="L84203" s="42"/>
      <c r="M84203" s="42"/>
      <c r="N84203" s="20"/>
      <c r="O84203" s="20"/>
      <c r="P84203" s="20"/>
      <c r="Q84203" s="20"/>
      <c r="R84203" s="45"/>
      <c r="S84203" s="45"/>
    </row>
    <row r="84204" spans="1:19" x14ac:dyDescent="0.2">
      <c r="A84204" s="18"/>
      <c r="B84204" s="19"/>
      <c r="C84204" s="19"/>
      <c r="D84204" s="19"/>
      <c r="E84204" s="19"/>
      <c r="F84204" s="19"/>
      <c r="G84204" s="28"/>
      <c r="H84204" s="28"/>
      <c r="I84204" s="28"/>
      <c r="J84204" s="42"/>
      <c r="K84204" s="42"/>
      <c r="L84204" s="42"/>
      <c r="M84204" s="42"/>
      <c r="N84204" s="20"/>
      <c r="O84204" s="20"/>
      <c r="P84204" s="20"/>
      <c r="Q84204" s="20"/>
      <c r="R84204" s="45"/>
      <c r="S84204" s="45"/>
    </row>
    <row r="84205" spans="1:19" x14ac:dyDescent="0.2">
      <c r="A84205" s="18"/>
      <c r="B84205" s="19"/>
      <c r="C84205" s="19"/>
      <c r="D84205" s="19"/>
      <c r="E84205" s="19"/>
      <c r="F84205" s="19"/>
      <c r="G84205" s="28"/>
      <c r="H84205" s="28"/>
      <c r="I84205" s="28"/>
      <c r="J84205" s="42"/>
      <c r="K84205" s="42"/>
      <c r="L84205" s="42"/>
      <c r="M84205" s="42"/>
      <c r="N84205" s="20"/>
      <c r="O84205" s="20"/>
      <c r="P84205" s="20"/>
      <c r="Q84205" s="20"/>
      <c r="R84205" s="45"/>
      <c r="S84205" s="45"/>
    </row>
    <row r="84206" spans="1:19" x14ac:dyDescent="0.2">
      <c r="A84206" s="18"/>
      <c r="B84206" s="19"/>
      <c r="C84206" s="19"/>
      <c r="D84206" s="19"/>
      <c r="E84206" s="19"/>
      <c r="F84206" s="19"/>
      <c r="G84206" s="28"/>
      <c r="H84206" s="28"/>
      <c r="I84206" s="28"/>
      <c r="J84206" s="42"/>
      <c r="K84206" s="42"/>
      <c r="L84206" s="42"/>
      <c r="M84206" s="42"/>
      <c r="N84206" s="20"/>
      <c r="O84206" s="20"/>
      <c r="P84206" s="20"/>
      <c r="Q84206" s="20"/>
      <c r="R84206" s="45"/>
      <c r="S84206" s="45"/>
    </row>
    <row r="84207" spans="1:19" x14ac:dyDescent="0.2">
      <c r="A84207" s="18"/>
      <c r="B84207" s="19"/>
      <c r="C84207" s="19"/>
      <c r="D84207" s="19"/>
      <c r="E84207" s="19"/>
      <c r="F84207" s="19"/>
      <c r="G84207" s="28"/>
      <c r="H84207" s="28"/>
      <c r="I84207" s="28"/>
      <c r="J84207" s="42"/>
      <c r="K84207" s="42"/>
      <c r="L84207" s="42"/>
      <c r="M84207" s="42"/>
      <c r="N84207" s="20"/>
      <c r="O84207" s="20"/>
      <c r="P84207" s="20"/>
      <c r="Q84207" s="20"/>
      <c r="R84207" s="45"/>
      <c r="S84207" s="45"/>
    </row>
    <row r="84208" spans="1:19" x14ac:dyDescent="0.2">
      <c r="A84208" s="18"/>
      <c r="B84208" s="19"/>
      <c r="C84208" s="19"/>
      <c r="D84208" s="19"/>
      <c r="E84208" s="19"/>
      <c r="F84208" s="19"/>
      <c r="G84208" s="28"/>
      <c r="H84208" s="28"/>
      <c r="I84208" s="28"/>
      <c r="J84208" s="42"/>
      <c r="K84208" s="42"/>
      <c r="L84208" s="42"/>
      <c r="M84208" s="42"/>
      <c r="N84208" s="20"/>
      <c r="O84208" s="20"/>
      <c r="P84208" s="20"/>
      <c r="Q84208" s="20"/>
      <c r="R84208" s="45"/>
      <c r="S84208" s="45"/>
    </row>
    <row r="84209" spans="1:19" x14ac:dyDescent="0.2">
      <c r="A84209" s="18"/>
      <c r="B84209" s="19"/>
      <c r="C84209" s="19"/>
      <c r="D84209" s="19"/>
      <c r="E84209" s="19"/>
      <c r="F84209" s="19"/>
      <c r="G84209" s="28"/>
      <c r="H84209" s="28"/>
      <c r="I84209" s="28"/>
      <c r="J84209" s="42"/>
      <c r="K84209" s="42"/>
      <c r="L84209" s="42"/>
      <c r="M84209" s="42"/>
      <c r="N84209" s="20"/>
      <c r="O84209" s="20"/>
      <c r="P84209" s="20"/>
      <c r="Q84209" s="20"/>
      <c r="R84209" s="45"/>
      <c r="S84209" s="45"/>
    </row>
    <row r="84210" spans="1:19" x14ac:dyDescent="0.2">
      <c r="A84210" s="18"/>
      <c r="B84210" s="19"/>
      <c r="C84210" s="19"/>
      <c r="D84210" s="19"/>
      <c r="E84210" s="19"/>
      <c r="F84210" s="19"/>
      <c r="G84210" s="28"/>
      <c r="H84210" s="28"/>
      <c r="I84210" s="28"/>
      <c r="J84210" s="42"/>
      <c r="K84210" s="42"/>
      <c r="L84210" s="42"/>
      <c r="M84210" s="42"/>
      <c r="N84210" s="20"/>
      <c r="O84210" s="20"/>
      <c r="P84210" s="20"/>
      <c r="Q84210" s="20"/>
      <c r="R84210" s="45"/>
      <c r="S84210" s="45"/>
    </row>
    <row r="84211" spans="1:19" x14ac:dyDescent="0.2">
      <c r="A84211" s="18"/>
      <c r="B84211" s="19"/>
      <c r="C84211" s="19"/>
      <c r="D84211" s="19"/>
      <c r="E84211" s="19"/>
      <c r="F84211" s="19"/>
      <c r="G84211" s="28"/>
      <c r="H84211" s="28"/>
      <c r="I84211" s="28"/>
      <c r="J84211" s="42"/>
      <c r="K84211" s="42"/>
      <c r="L84211" s="42"/>
      <c r="M84211" s="42"/>
      <c r="N84211" s="20"/>
      <c r="O84211" s="20"/>
      <c r="P84211" s="20"/>
      <c r="Q84211" s="20"/>
      <c r="R84211" s="45"/>
      <c r="S84211" s="45"/>
    </row>
    <row r="84212" spans="1:19" x14ac:dyDescent="0.2">
      <c r="A84212" s="18"/>
      <c r="B84212" s="19"/>
      <c r="C84212" s="19"/>
      <c r="D84212" s="19"/>
      <c r="E84212" s="19"/>
      <c r="F84212" s="19"/>
      <c r="G84212" s="28"/>
      <c r="H84212" s="28"/>
      <c r="I84212" s="28"/>
      <c r="J84212" s="42"/>
      <c r="K84212" s="42"/>
      <c r="L84212" s="42"/>
      <c r="M84212" s="42"/>
      <c r="N84212" s="20"/>
      <c r="O84212" s="20"/>
      <c r="P84212" s="20"/>
      <c r="Q84212" s="20"/>
      <c r="R84212" s="45"/>
      <c r="S84212" s="45"/>
    </row>
    <row r="84213" spans="1:19" x14ac:dyDescent="0.2">
      <c r="A84213" s="18"/>
      <c r="B84213" s="19"/>
      <c r="C84213" s="19"/>
      <c r="D84213" s="19"/>
      <c r="E84213" s="19"/>
      <c r="F84213" s="19"/>
      <c r="G84213" s="28"/>
      <c r="H84213" s="28"/>
      <c r="I84213" s="28"/>
      <c r="J84213" s="42"/>
      <c r="K84213" s="42"/>
      <c r="L84213" s="42"/>
      <c r="M84213" s="42"/>
      <c r="N84213" s="20"/>
      <c r="O84213" s="20"/>
      <c r="P84213" s="20"/>
      <c r="Q84213" s="20"/>
      <c r="R84213" s="45"/>
      <c r="S84213" s="45"/>
    </row>
    <row r="84214" spans="1:19" x14ac:dyDescent="0.2">
      <c r="A84214" s="18"/>
      <c r="B84214" s="19"/>
      <c r="C84214" s="19"/>
      <c r="D84214" s="19"/>
      <c r="E84214" s="19"/>
      <c r="F84214" s="19"/>
      <c r="G84214" s="28"/>
      <c r="H84214" s="28"/>
      <c r="I84214" s="28"/>
      <c r="J84214" s="42"/>
      <c r="K84214" s="42"/>
      <c r="L84214" s="42"/>
      <c r="M84214" s="42"/>
      <c r="N84214" s="20"/>
      <c r="O84214" s="20"/>
      <c r="P84214" s="20"/>
      <c r="Q84214" s="20"/>
      <c r="R84214" s="45"/>
      <c r="S84214" s="45"/>
    </row>
    <row r="84215" spans="1:19" x14ac:dyDescent="0.2">
      <c r="A84215" s="18"/>
      <c r="B84215" s="19"/>
      <c r="C84215" s="19"/>
      <c r="D84215" s="19"/>
      <c r="E84215" s="19"/>
      <c r="F84215" s="19"/>
      <c r="G84215" s="28"/>
      <c r="H84215" s="28"/>
      <c r="I84215" s="28"/>
      <c r="J84215" s="42"/>
      <c r="K84215" s="42"/>
      <c r="L84215" s="42"/>
      <c r="M84215" s="42"/>
      <c r="N84215" s="20"/>
      <c r="O84215" s="20"/>
      <c r="P84215" s="20"/>
      <c r="Q84215" s="20"/>
      <c r="R84215" s="45"/>
      <c r="S84215" s="45"/>
    </row>
    <row r="84216" spans="1:19" x14ac:dyDescent="0.2">
      <c r="A84216" s="18"/>
      <c r="B84216" s="19"/>
      <c r="C84216" s="19"/>
      <c r="D84216" s="19"/>
      <c r="E84216" s="19"/>
      <c r="F84216" s="19"/>
      <c r="G84216" s="28"/>
      <c r="H84216" s="28"/>
      <c r="I84216" s="28"/>
      <c r="J84216" s="42"/>
      <c r="K84216" s="42"/>
      <c r="L84216" s="42"/>
      <c r="M84216" s="42"/>
      <c r="N84216" s="20"/>
      <c r="O84216" s="20"/>
      <c r="P84216" s="20"/>
      <c r="Q84216" s="20"/>
      <c r="R84216" s="45"/>
      <c r="S84216" s="45"/>
    </row>
    <row r="84217" spans="1:19" x14ac:dyDescent="0.2">
      <c r="A84217" s="18"/>
      <c r="B84217" s="19"/>
      <c r="C84217" s="19"/>
      <c r="D84217" s="19"/>
      <c r="E84217" s="19"/>
      <c r="F84217" s="19"/>
      <c r="G84217" s="28"/>
      <c r="H84217" s="28"/>
      <c r="I84217" s="28"/>
      <c r="J84217" s="42"/>
      <c r="K84217" s="42"/>
      <c r="L84217" s="42"/>
      <c r="M84217" s="42"/>
      <c r="N84217" s="20"/>
      <c r="O84217" s="20"/>
      <c r="P84217" s="20"/>
      <c r="Q84217" s="20"/>
      <c r="R84217" s="45"/>
      <c r="S84217" s="45"/>
    </row>
    <row r="84218" spans="1:19" x14ac:dyDescent="0.2">
      <c r="A84218" s="18"/>
      <c r="B84218" s="19"/>
      <c r="C84218" s="19"/>
      <c r="D84218" s="19"/>
      <c r="E84218" s="19"/>
      <c r="F84218" s="19"/>
      <c r="G84218" s="28"/>
      <c r="H84218" s="28"/>
      <c r="I84218" s="28"/>
      <c r="J84218" s="42"/>
      <c r="K84218" s="42"/>
      <c r="L84218" s="42"/>
      <c r="M84218" s="42"/>
      <c r="N84218" s="20"/>
      <c r="O84218" s="20"/>
      <c r="P84218" s="20"/>
      <c r="Q84218" s="20"/>
      <c r="R84218" s="45"/>
      <c r="S84218" s="45"/>
    </row>
    <row r="84219" spans="1:19" x14ac:dyDescent="0.2">
      <c r="A84219" s="18"/>
      <c r="B84219" s="19"/>
      <c r="C84219" s="19"/>
      <c r="D84219" s="19"/>
      <c r="E84219" s="19"/>
      <c r="F84219" s="19"/>
      <c r="G84219" s="28"/>
      <c r="H84219" s="28"/>
      <c r="I84219" s="28"/>
      <c r="J84219" s="42"/>
      <c r="K84219" s="42"/>
      <c r="L84219" s="42"/>
      <c r="M84219" s="42"/>
      <c r="N84219" s="20"/>
      <c r="O84219" s="20"/>
      <c r="P84219" s="20"/>
      <c r="Q84219" s="20"/>
      <c r="R84219" s="45"/>
      <c r="S84219" s="45"/>
    </row>
    <row r="84220" spans="1:19" x14ac:dyDescent="0.2">
      <c r="A84220" s="18"/>
      <c r="B84220" s="19"/>
      <c r="C84220" s="19"/>
      <c r="D84220" s="19"/>
      <c r="E84220" s="19"/>
      <c r="F84220" s="19"/>
      <c r="G84220" s="28"/>
      <c r="H84220" s="28"/>
      <c r="I84220" s="28"/>
      <c r="J84220" s="42"/>
      <c r="K84220" s="42"/>
      <c r="L84220" s="42"/>
      <c r="M84220" s="42"/>
      <c r="N84220" s="20"/>
      <c r="O84220" s="20"/>
      <c r="P84220" s="20"/>
      <c r="Q84220" s="20"/>
      <c r="R84220" s="45"/>
      <c r="S84220" s="45"/>
    </row>
    <row r="84221" spans="1:19" x14ac:dyDescent="0.2">
      <c r="A84221" s="18"/>
      <c r="B84221" s="19"/>
      <c r="C84221" s="19"/>
      <c r="D84221" s="19"/>
      <c r="E84221" s="19"/>
      <c r="F84221" s="19"/>
      <c r="G84221" s="28"/>
      <c r="H84221" s="28"/>
      <c r="I84221" s="28"/>
      <c r="J84221" s="42"/>
      <c r="K84221" s="42"/>
      <c r="L84221" s="42"/>
      <c r="M84221" s="42"/>
      <c r="N84221" s="20"/>
      <c r="O84221" s="20"/>
      <c r="P84221" s="20"/>
      <c r="Q84221" s="20"/>
      <c r="R84221" s="45"/>
      <c r="S84221" s="45"/>
    </row>
    <row r="84222" spans="1:19" x14ac:dyDescent="0.2">
      <c r="A84222" s="18"/>
      <c r="B84222" s="19"/>
      <c r="C84222" s="19"/>
      <c r="D84222" s="19"/>
      <c r="E84222" s="19"/>
      <c r="F84222" s="19"/>
      <c r="G84222" s="28"/>
      <c r="H84222" s="28"/>
      <c r="I84222" s="28"/>
      <c r="J84222" s="42"/>
      <c r="K84222" s="42"/>
      <c r="L84222" s="42"/>
      <c r="M84222" s="42"/>
      <c r="N84222" s="20"/>
      <c r="O84222" s="20"/>
      <c r="P84222" s="20"/>
      <c r="Q84222" s="20"/>
      <c r="R84222" s="45"/>
      <c r="S84222" s="45"/>
    </row>
    <row r="84223" spans="1:19" x14ac:dyDescent="0.2">
      <c r="A84223" s="18"/>
      <c r="B84223" s="19"/>
      <c r="C84223" s="19"/>
      <c r="D84223" s="19"/>
      <c r="E84223" s="19"/>
      <c r="F84223" s="19"/>
      <c r="G84223" s="28"/>
      <c r="H84223" s="28"/>
      <c r="I84223" s="28"/>
      <c r="J84223" s="42"/>
      <c r="K84223" s="42"/>
      <c r="L84223" s="42"/>
      <c r="M84223" s="42"/>
      <c r="N84223" s="20"/>
      <c r="O84223" s="20"/>
      <c r="P84223" s="20"/>
      <c r="Q84223" s="20"/>
      <c r="R84223" s="45"/>
      <c r="S84223" s="45"/>
    </row>
    <row r="84224" spans="1:19" x14ac:dyDescent="0.2">
      <c r="A84224" s="18"/>
      <c r="B84224" s="19"/>
      <c r="C84224" s="19"/>
      <c r="D84224" s="19"/>
      <c r="E84224" s="19"/>
      <c r="F84224" s="19"/>
      <c r="G84224" s="28"/>
      <c r="H84224" s="28"/>
      <c r="I84224" s="28"/>
      <c r="J84224" s="42"/>
      <c r="K84224" s="42"/>
      <c r="L84224" s="42"/>
      <c r="M84224" s="42"/>
      <c r="N84224" s="20"/>
      <c r="O84224" s="20"/>
      <c r="P84224" s="20"/>
      <c r="Q84224" s="20"/>
      <c r="R84224" s="45"/>
      <c r="S84224" s="45"/>
    </row>
    <row r="84225" spans="1:19" x14ac:dyDescent="0.2">
      <c r="A84225" s="18"/>
      <c r="B84225" s="19"/>
      <c r="C84225" s="19"/>
      <c r="D84225" s="19"/>
      <c r="E84225" s="19"/>
      <c r="F84225" s="19"/>
      <c r="G84225" s="28"/>
      <c r="H84225" s="28"/>
      <c r="I84225" s="28"/>
      <c r="J84225" s="42"/>
      <c r="K84225" s="42"/>
      <c r="L84225" s="42"/>
      <c r="M84225" s="42"/>
      <c r="N84225" s="20"/>
      <c r="O84225" s="20"/>
      <c r="P84225" s="20"/>
      <c r="Q84225" s="20"/>
      <c r="R84225" s="45"/>
      <c r="S84225" s="45"/>
    </row>
    <row r="84226" spans="1:19" x14ac:dyDescent="0.2">
      <c r="A84226" s="18"/>
      <c r="B84226" s="19"/>
      <c r="C84226" s="19"/>
      <c r="D84226" s="19"/>
      <c r="E84226" s="19"/>
      <c r="F84226" s="19"/>
      <c r="G84226" s="28"/>
      <c r="H84226" s="28"/>
      <c r="I84226" s="28"/>
      <c r="J84226" s="42"/>
      <c r="K84226" s="42"/>
      <c r="L84226" s="42"/>
      <c r="M84226" s="42"/>
      <c r="N84226" s="20"/>
      <c r="O84226" s="20"/>
      <c r="P84226" s="20"/>
      <c r="Q84226" s="20"/>
      <c r="R84226" s="45"/>
      <c r="S84226" s="45"/>
    </row>
    <row r="84227" spans="1:19" x14ac:dyDescent="0.2">
      <c r="A84227" s="18"/>
      <c r="B84227" s="19"/>
      <c r="C84227" s="19"/>
      <c r="D84227" s="19"/>
      <c r="E84227" s="19"/>
      <c r="F84227" s="19"/>
      <c r="G84227" s="28"/>
      <c r="H84227" s="28"/>
      <c r="I84227" s="28"/>
      <c r="J84227" s="42"/>
      <c r="K84227" s="42"/>
      <c r="L84227" s="42"/>
      <c r="M84227" s="42"/>
      <c r="N84227" s="20"/>
      <c r="O84227" s="20"/>
      <c r="P84227" s="20"/>
      <c r="Q84227" s="20"/>
      <c r="R84227" s="45"/>
      <c r="S84227" s="45"/>
    </row>
    <row r="84228" spans="1:19" x14ac:dyDescent="0.2">
      <c r="A84228" s="18"/>
      <c r="B84228" s="19"/>
      <c r="C84228" s="19"/>
      <c r="D84228" s="19"/>
      <c r="E84228" s="19"/>
      <c r="F84228" s="19"/>
      <c r="G84228" s="28"/>
      <c r="H84228" s="28"/>
      <c r="I84228" s="28"/>
      <c r="J84228" s="42"/>
      <c r="K84228" s="42"/>
      <c r="L84228" s="42"/>
      <c r="M84228" s="42"/>
      <c r="N84228" s="20"/>
      <c r="O84228" s="20"/>
      <c r="P84228" s="20"/>
      <c r="Q84228" s="20"/>
      <c r="R84228" s="45"/>
      <c r="S84228" s="45"/>
    </row>
    <row r="84229" spans="1:19" x14ac:dyDescent="0.2">
      <c r="A84229" s="18"/>
      <c r="B84229" s="19"/>
      <c r="C84229" s="19"/>
      <c r="D84229" s="19"/>
      <c r="E84229" s="19"/>
      <c r="F84229" s="19"/>
      <c r="G84229" s="28"/>
      <c r="H84229" s="28"/>
      <c r="I84229" s="28"/>
      <c r="J84229" s="42"/>
      <c r="K84229" s="42"/>
      <c r="L84229" s="42"/>
      <c r="M84229" s="42"/>
      <c r="N84229" s="20"/>
      <c r="O84229" s="20"/>
      <c r="P84229" s="20"/>
      <c r="Q84229" s="20"/>
      <c r="R84229" s="45"/>
      <c r="S84229" s="45"/>
    </row>
    <row r="84230" spans="1:19" x14ac:dyDescent="0.2">
      <c r="A84230" s="18"/>
      <c r="B84230" s="19"/>
      <c r="C84230" s="19"/>
      <c r="D84230" s="19"/>
      <c r="E84230" s="19"/>
      <c r="F84230" s="19"/>
      <c r="G84230" s="28"/>
      <c r="H84230" s="28"/>
      <c r="I84230" s="28"/>
      <c r="J84230" s="42"/>
      <c r="K84230" s="42"/>
      <c r="L84230" s="42"/>
      <c r="M84230" s="42"/>
      <c r="N84230" s="20"/>
      <c r="O84230" s="20"/>
      <c r="P84230" s="20"/>
      <c r="Q84230" s="20"/>
      <c r="R84230" s="45"/>
      <c r="S84230" s="45"/>
    </row>
    <row r="84231" spans="1:19" x14ac:dyDescent="0.2">
      <c r="A84231" s="18"/>
      <c r="B84231" s="19"/>
      <c r="C84231" s="19"/>
      <c r="D84231" s="19"/>
      <c r="E84231" s="19"/>
      <c r="F84231" s="19"/>
      <c r="G84231" s="28"/>
      <c r="H84231" s="28"/>
      <c r="I84231" s="28"/>
      <c r="J84231" s="42"/>
      <c r="K84231" s="42"/>
      <c r="L84231" s="42"/>
      <c r="M84231" s="42"/>
      <c r="N84231" s="20"/>
      <c r="O84231" s="20"/>
      <c r="P84231" s="20"/>
      <c r="Q84231" s="20"/>
      <c r="R84231" s="45"/>
      <c r="S84231" s="45"/>
    </row>
    <row r="84232" spans="1:19" x14ac:dyDescent="0.2">
      <c r="A84232" s="18"/>
      <c r="B84232" s="19"/>
      <c r="C84232" s="19"/>
      <c r="D84232" s="19"/>
      <c r="E84232" s="19"/>
      <c r="F84232" s="19"/>
      <c r="G84232" s="28"/>
      <c r="H84232" s="28"/>
      <c r="I84232" s="28"/>
      <c r="J84232" s="42"/>
      <c r="K84232" s="42"/>
      <c r="L84232" s="42"/>
      <c r="M84232" s="42"/>
      <c r="N84232" s="20"/>
      <c r="O84232" s="20"/>
      <c r="P84232" s="20"/>
      <c r="Q84232" s="20"/>
      <c r="R84232" s="45"/>
      <c r="S84232" s="45"/>
    </row>
    <row r="84233" spans="1:19" x14ac:dyDescent="0.2">
      <c r="A84233" s="18"/>
      <c r="B84233" s="19"/>
      <c r="C84233" s="19"/>
      <c r="D84233" s="19"/>
      <c r="E84233" s="19"/>
      <c r="F84233" s="19"/>
      <c r="G84233" s="28"/>
      <c r="H84233" s="28"/>
      <c r="I84233" s="28"/>
      <c r="J84233" s="42"/>
      <c r="K84233" s="42"/>
      <c r="L84233" s="42"/>
      <c r="M84233" s="42"/>
      <c r="N84233" s="20"/>
      <c r="O84233" s="20"/>
      <c r="P84233" s="20"/>
      <c r="Q84233" s="20"/>
      <c r="R84233" s="45"/>
      <c r="S84233" s="45"/>
    </row>
    <row r="84234" spans="1:19" x14ac:dyDescent="0.2">
      <c r="A84234" s="18"/>
      <c r="B84234" s="19"/>
      <c r="C84234" s="19"/>
      <c r="D84234" s="19"/>
      <c r="E84234" s="19"/>
      <c r="F84234" s="19"/>
      <c r="G84234" s="28"/>
      <c r="H84234" s="28"/>
      <c r="I84234" s="28"/>
      <c r="J84234" s="42"/>
      <c r="K84234" s="42"/>
      <c r="L84234" s="42"/>
      <c r="M84234" s="42"/>
      <c r="N84234" s="20"/>
      <c r="O84234" s="20"/>
      <c r="P84234" s="20"/>
      <c r="Q84234" s="20"/>
      <c r="R84234" s="45"/>
      <c r="S84234" s="45"/>
    </row>
    <row r="84235" spans="1:19" x14ac:dyDescent="0.2">
      <c r="A84235" s="18"/>
      <c r="B84235" s="19"/>
      <c r="C84235" s="19"/>
      <c r="D84235" s="19"/>
      <c r="E84235" s="19"/>
      <c r="F84235" s="19"/>
      <c r="G84235" s="28"/>
      <c r="H84235" s="28"/>
      <c r="I84235" s="28"/>
      <c r="J84235" s="42"/>
      <c r="K84235" s="42"/>
      <c r="L84235" s="42"/>
      <c r="M84235" s="42"/>
      <c r="N84235" s="20"/>
      <c r="O84235" s="20"/>
      <c r="P84235" s="20"/>
      <c r="Q84235" s="20"/>
      <c r="R84235" s="45"/>
      <c r="S84235" s="45"/>
    </row>
    <row r="84236" spans="1:19" x14ac:dyDescent="0.2">
      <c r="A84236" s="18"/>
      <c r="B84236" s="19"/>
      <c r="C84236" s="19"/>
      <c r="D84236" s="19"/>
      <c r="E84236" s="19"/>
      <c r="F84236" s="19"/>
      <c r="G84236" s="28"/>
      <c r="H84236" s="28"/>
      <c r="I84236" s="28"/>
      <c r="J84236" s="42"/>
      <c r="K84236" s="42"/>
      <c r="L84236" s="42"/>
      <c r="M84236" s="42"/>
      <c r="N84236" s="20"/>
      <c r="O84236" s="20"/>
      <c r="P84236" s="20"/>
      <c r="Q84236" s="20"/>
      <c r="R84236" s="45"/>
      <c r="S84236" s="45"/>
    </row>
    <row r="84237" spans="1:19" x14ac:dyDescent="0.2">
      <c r="A84237" s="18"/>
      <c r="B84237" s="19"/>
      <c r="C84237" s="19"/>
      <c r="D84237" s="19"/>
      <c r="E84237" s="19"/>
      <c r="F84237" s="19"/>
      <c r="G84237" s="28"/>
      <c r="H84237" s="28"/>
      <c r="I84237" s="28"/>
      <c r="J84237" s="42"/>
      <c r="K84237" s="42"/>
      <c r="L84237" s="42"/>
      <c r="M84237" s="42"/>
      <c r="N84237" s="20"/>
      <c r="O84237" s="20"/>
      <c r="P84237" s="20"/>
      <c r="Q84237" s="20"/>
      <c r="R84237" s="45"/>
      <c r="S84237" s="45"/>
    </row>
    <row r="84238" spans="1:19" x14ac:dyDescent="0.2">
      <c r="A84238" s="18"/>
      <c r="B84238" s="19"/>
      <c r="C84238" s="19"/>
      <c r="D84238" s="19"/>
      <c r="E84238" s="19"/>
      <c r="F84238" s="19"/>
      <c r="G84238" s="28"/>
      <c r="H84238" s="28"/>
      <c r="I84238" s="28"/>
      <c r="J84238" s="42"/>
      <c r="K84238" s="42"/>
      <c r="L84238" s="42"/>
      <c r="M84238" s="42"/>
      <c r="N84238" s="20"/>
      <c r="O84238" s="20"/>
      <c r="P84238" s="20"/>
      <c r="Q84238" s="20"/>
      <c r="R84238" s="45"/>
      <c r="S84238" s="45"/>
    </row>
    <row r="84239" spans="1:19" x14ac:dyDescent="0.2">
      <c r="A84239" s="18"/>
      <c r="B84239" s="19"/>
      <c r="C84239" s="19"/>
      <c r="D84239" s="19"/>
      <c r="E84239" s="19"/>
      <c r="F84239" s="19"/>
      <c r="G84239" s="28"/>
      <c r="H84239" s="28"/>
      <c r="I84239" s="28"/>
      <c r="J84239" s="42"/>
      <c r="K84239" s="42"/>
      <c r="L84239" s="42"/>
      <c r="M84239" s="42"/>
      <c r="N84239" s="20"/>
      <c r="O84239" s="20"/>
      <c r="P84239" s="20"/>
      <c r="Q84239" s="20"/>
      <c r="R84239" s="45"/>
      <c r="S84239" s="45"/>
    </row>
    <row r="84240" spans="1:19" x14ac:dyDescent="0.2">
      <c r="A84240" s="18"/>
      <c r="B84240" s="19"/>
      <c r="C84240" s="19"/>
      <c r="D84240" s="19"/>
      <c r="E84240" s="19"/>
      <c r="F84240" s="19"/>
      <c r="G84240" s="28"/>
      <c r="H84240" s="28"/>
      <c r="I84240" s="28"/>
      <c r="J84240" s="42"/>
      <c r="K84240" s="42"/>
      <c r="L84240" s="42"/>
      <c r="M84240" s="42"/>
      <c r="N84240" s="20"/>
      <c r="O84240" s="20"/>
      <c r="P84240" s="20"/>
      <c r="Q84240" s="20"/>
      <c r="R84240" s="45"/>
      <c r="S84240" s="45"/>
    </row>
    <row r="84241" spans="1:19" x14ac:dyDescent="0.2">
      <c r="A84241" s="18"/>
      <c r="B84241" s="19"/>
      <c r="C84241" s="19"/>
      <c r="D84241" s="19"/>
      <c r="E84241" s="19"/>
      <c r="F84241" s="19"/>
      <c r="G84241" s="28"/>
      <c r="H84241" s="28"/>
      <c r="I84241" s="28"/>
      <c r="J84241" s="42"/>
      <c r="K84241" s="42"/>
      <c r="L84241" s="42"/>
      <c r="M84241" s="42"/>
      <c r="N84241" s="20"/>
      <c r="O84241" s="20"/>
      <c r="P84241" s="20"/>
      <c r="Q84241" s="20"/>
      <c r="R84241" s="45"/>
      <c r="S84241" s="45"/>
    </row>
    <row r="84242" spans="1:19" x14ac:dyDescent="0.2">
      <c r="A84242" s="18"/>
      <c r="B84242" s="19"/>
      <c r="C84242" s="19"/>
      <c r="D84242" s="19"/>
      <c r="E84242" s="19"/>
      <c r="F84242" s="19"/>
      <c r="G84242" s="28"/>
      <c r="H84242" s="28"/>
      <c r="I84242" s="28"/>
      <c r="J84242" s="42"/>
      <c r="K84242" s="42"/>
      <c r="L84242" s="42"/>
      <c r="M84242" s="42"/>
      <c r="N84242" s="20"/>
      <c r="O84242" s="20"/>
      <c r="P84242" s="20"/>
      <c r="Q84242" s="20"/>
      <c r="R84242" s="45"/>
      <c r="S84242" s="45"/>
    </row>
    <row r="84243" spans="1:19" x14ac:dyDescent="0.2">
      <c r="A84243" s="18"/>
      <c r="B84243" s="19"/>
      <c r="C84243" s="19"/>
      <c r="D84243" s="19"/>
      <c r="E84243" s="19"/>
      <c r="F84243" s="19"/>
      <c r="G84243" s="28"/>
      <c r="H84243" s="28"/>
      <c r="I84243" s="28"/>
      <c r="J84243" s="42"/>
      <c r="K84243" s="42"/>
      <c r="L84243" s="42"/>
      <c r="M84243" s="42"/>
      <c r="N84243" s="20"/>
      <c r="O84243" s="20"/>
      <c r="P84243" s="20"/>
      <c r="Q84243" s="20"/>
      <c r="R84243" s="45"/>
      <c r="S84243" s="45"/>
    </row>
    <row r="84244" spans="1:19" x14ac:dyDescent="0.2">
      <c r="A84244" s="18"/>
      <c r="B84244" s="19"/>
      <c r="C84244" s="19"/>
      <c r="D84244" s="19"/>
      <c r="E84244" s="19"/>
      <c r="F84244" s="19"/>
      <c r="G84244" s="28"/>
      <c r="H84244" s="28"/>
      <c r="I84244" s="28"/>
      <c r="J84244" s="42"/>
      <c r="K84244" s="42"/>
      <c r="L84244" s="42"/>
      <c r="M84244" s="42"/>
      <c r="N84244" s="20"/>
      <c r="O84244" s="20"/>
      <c r="P84244" s="20"/>
      <c r="Q84244" s="20"/>
      <c r="R84244" s="45"/>
      <c r="S84244" s="45"/>
    </row>
    <row r="84245" spans="1:19" x14ac:dyDescent="0.2">
      <c r="A84245" s="18"/>
      <c r="B84245" s="19"/>
      <c r="C84245" s="19"/>
      <c r="D84245" s="19"/>
      <c r="E84245" s="19"/>
      <c r="F84245" s="19"/>
      <c r="G84245" s="28"/>
      <c r="H84245" s="28"/>
      <c r="I84245" s="28"/>
      <c r="J84245" s="42"/>
      <c r="K84245" s="42"/>
      <c r="L84245" s="42"/>
      <c r="M84245" s="42"/>
      <c r="N84245" s="20"/>
      <c r="O84245" s="20"/>
      <c r="P84245" s="20"/>
      <c r="Q84245" s="20"/>
      <c r="R84245" s="45"/>
      <c r="S84245" s="45"/>
    </row>
    <row r="84246" spans="1:19" x14ac:dyDescent="0.2">
      <c r="A84246" s="18"/>
      <c r="B84246" s="19"/>
      <c r="C84246" s="19"/>
      <c r="D84246" s="19"/>
      <c r="E84246" s="19"/>
      <c r="F84246" s="19"/>
      <c r="G84246" s="28"/>
      <c r="H84246" s="28"/>
      <c r="I84246" s="28"/>
      <c r="J84246" s="42"/>
      <c r="K84246" s="42"/>
      <c r="L84246" s="42"/>
      <c r="M84246" s="42"/>
      <c r="N84246" s="20"/>
      <c r="O84246" s="20"/>
      <c r="P84246" s="20"/>
      <c r="Q84246" s="20"/>
      <c r="R84246" s="45"/>
      <c r="S84246" s="45"/>
    </row>
    <row r="84247" spans="1:19" x14ac:dyDescent="0.2">
      <c r="A84247" s="18"/>
      <c r="B84247" s="19"/>
      <c r="C84247" s="19"/>
      <c r="D84247" s="19"/>
      <c r="E84247" s="19"/>
      <c r="F84247" s="19"/>
      <c r="G84247" s="28"/>
      <c r="H84247" s="28"/>
      <c r="I84247" s="28"/>
      <c r="J84247" s="42"/>
      <c r="K84247" s="42"/>
      <c r="L84247" s="42"/>
      <c r="M84247" s="42"/>
      <c r="N84247" s="20"/>
      <c r="O84247" s="20"/>
      <c r="P84247" s="20"/>
      <c r="Q84247" s="20"/>
      <c r="R84247" s="45"/>
      <c r="S84247" s="45"/>
    </row>
    <row r="84248" spans="1:19" x14ac:dyDescent="0.2">
      <c r="A84248" s="18"/>
      <c r="B84248" s="19"/>
      <c r="C84248" s="19"/>
      <c r="D84248" s="19"/>
      <c r="E84248" s="19"/>
      <c r="F84248" s="19"/>
      <c r="G84248" s="28"/>
      <c r="H84248" s="28"/>
      <c r="I84248" s="28"/>
      <c r="J84248" s="42"/>
      <c r="K84248" s="42"/>
      <c r="L84248" s="42"/>
      <c r="M84248" s="42"/>
      <c r="N84248" s="20"/>
      <c r="O84248" s="20"/>
      <c r="P84248" s="20"/>
      <c r="Q84248" s="20"/>
      <c r="R84248" s="45"/>
      <c r="S84248" s="45"/>
    </row>
    <row r="84249" spans="1:19" x14ac:dyDescent="0.2">
      <c r="A84249" s="18"/>
      <c r="B84249" s="19"/>
      <c r="C84249" s="19"/>
      <c r="D84249" s="19"/>
      <c r="E84249" s="19"/>
      <c r="F84249" s="19"/>
      <c r="G84249" s="28"/>
      <c r="H84249" s="28"/>
      <c r="I84249" s="28"/>
      <c r="J84249" s="42"/>
      <c r="K84249" s="42"/>
      <c r="L84249" s="42"/>
      <c r="M84249" s="42"/>
      <c r="N84249" s="20"/>
      <c r="O84249" s="20"/>
      <c r="P84249" s="20"/>
      <c r="Q84249" s="20"/>
      <c r="R84249" s="45"/>
      <c r="S84249" s="45"/>
    </row>
    <row r="84250" spans="1:19" x14ac:dyDescent="0.2">
      <c r="A84250" s="18"/>
      <c r="B84250" s="19"/>
      <c r="C84250" s="19"/>
      <c r="D84250" s="19"/>
      <c r="E84250" s="19"/>
      <c r="F84250" s="19"/>
      <c r="G84250" s="28"/>
      <c r="H84250" s="28"/>
      <c r="I84250" s="28"/>
      <c r="J84250" s="42"/>
      <c r="K84250" s="42"/>
      <c r="L84250" s="42"/>
      <c r="M84250" s="42"/>
      <c r="N84250" s="20"/>
      <c r="O84250" s="20"/>
      <c r="P84250" s="20"/>
      <c r="Q84250" s="20"/>
      <c r="R84250" s="45"/>
      <c r="S84250" s="45"/>
    </row>
    <row r="84251" spans="1:19" x14ac:dyDescent="0.2">
      <c r="A84251" s="18"/>
      <c r="B84251" s="19"/>
      <c r="C84251" s="19"/>
      <c r="D84251" s="19"/>
      <c r="E84251" s="19"/>
      <c r="F84251" s="19"/>
      <c r="G84251" s="28"/>
      <c r="H84251" s="28"/>
      <c r="I84251" s="28"/>
      <c r="J84251" s="42"/>
      <c r="K84251" s="42"/>
      <c r="L84251" s="42"/>
      <c r="M84251" s="42"/>
      <c r="N84251" s="20"/>
      <c r="O84251" s="20"/>
      <c r="P84251" s="20"/>
      <c r="Q84251" s="20"/>
      <c r="R84251" s="45"/>
      <c r="S84251" s="45"/>
    </row>
    <row r="84252" spans="1:19" x14ac:dyDescent="0.2">
      <c r="A84252" s="18"/>
      <c r="B84252" s="19"/>
      <c r="C84252" s="19"/>
      <c r="D84252" s="19"/>
      <c r="E84252" s="19"/>
      <c r="F84252" s="19"/>
      <c r="G84252" s="28"/>
      <c r="H84252" s="28"/>
      <c r="I84252" s="28"/>
      <c r="J84252" s="42"/>
      <c r="K84252" s="42"/>
      <c r="L84252" s="42"/>
      <c r="M84252" s="42"/>
      <c r="N84252" s="20"/>
      <c r="O84252" s="20"/>
      <c r="P84252" s="20"/>
      <c r="Q84252" s="20"/>
      <c r="R84252" s="45"/>
      <c r="S84252" s="45"/>
    </row>
    <row r="84253" spans="1:19" x14ac:dyDescent="0.2">
      <c r="A84253" s="18"/>
      <c r="B84253" s="19"/>
      <c r="C84253" s="19"/>
      <c r="D84253" s="19"/>
      <c r="E84253" s="19"/>
      <c r="F84253" s="19"/>
      <c r="G84253" s="28"/>
      <c r="H84253" s="28"/>
      <c r="I84253" s="28"/>
      <c r="J84253" s="42"/>
      <c r="K84253" s="42"/>
      <c r="L84253" s="42"/>
      <c r="M84253" s="42"/>
      <c r="N84253" s="20"/>
      <c r="O84253" s="20"/>
      <c r="P84253" s="20"/>
      <c r="Q84253" s="20"/>
      <c r="R84253" s="45"/>
      <c r="S84253" s="45"/>
    </row>
    <row r="84254" spans="1:19" x14ac:dyDescent="0.2">
      <c r="A84254" s="18"/>
      <c r="B84254" s="19"/>
      <c r="C84254" s="19"/>
      <c r="D84254" s="19"/>
      <c r="E84254" s="19"/>
      <c r="F84254" s="19"/>
      <c r="G84254" s="28"/>
      <c r="H84254" s="28"/>
      <c r="I84254" s="28"/>
      <c r="J84254" s="42"/>
      <c r="K84254" s="42"/>
      <c r="L84254" s="42"/>
      <c r="M84254" s="42"/>
      <c r="N84254" s="20"/>
      <c r="O84254" s="20"/>
      <c r="P84254" s="20"/>
      <c r="Q84254" s="20"/>
      <c r="R84254" s="45"/>
      <c r="S84254" s="45"/>
    </row>
    <row r="84255" spans="1:19" x14ac:dyDescent="0.2">
      <c r="A84255" s="18"/>
      <c r="B84255" s="19"/>
      <c r="C84255" s="19"/>
      <c r="D84255" s="19"/>
      <c r="E84255" s="19"/>
      <c r="F84255" s="19"/>
      <c r="G84255" s="28"/>
      <c r="H84255" s="28"/>
      <c r="I84255" s="28"/>
      <c r="J84255" s="42"/>
      <c r="K84255" s="42"/>
      <c r="L84255" s="42"/>
      <c r="M84255" s="42"/>
      <c r="N84255" s="20"/>
      <c r="O84255" s="20"/>
      <c r="P84255" s="20"/>
      <c r="Q84255" s="20"/>
      <c r="R84255" s="45"/>
      <c r="S84255" s="45"/>
    </row>
    <row r="84256" spans="1:19" x14ac:dyDescent="0.2">
      <c r="A84256" s="18"/>
      <c r="B84256" s="19"/>
      <c r="C84256" s="19"/>
      <c r="D84256" s="19"/>
      <c r="E84256" s="19"/>
      <c r="F84256" s="19"/>
      <c r="G84256" s="28"/>
      <c r="H84256" s="28"/>
      <c r="I84256" s="28"/>
      <c r="J84256" s="42"/>
      <c r="K84256" s="42"/>
      <c r="L84256" s="42"/>
      <c r="M84256" s="42"/>
      <c r="N84256" s="20"/>
      <c r="O84256" s="20"/>
      <c r="P84256" s="20"/>
      <c r="Q84256" s="20"/>
      <c r="R84256" s="45"/>
      <c r="S84256" s="45"/>
    </row>
    <row r="84257" spans="1:19" x14ac:dyDescent="0.2">
      <c r="A84257" s="18"/>
      <c r="B84257" s="19"/>
      <c r="C84257" s="19"/>
      <c r="D84257" s="19"/>
      <c r="E84257" s="19"/>
      <c r="F84257" s="19"/>
      <c r="G84257" s="28"/>
      <c r="H84257" s="28"/>
      <c r="I84257" s="28"/>
      <c r="J84257" s="42"/>
      <c r="K84257" s="42"/>
      <c r="L84257" s="42"/>
      <c r="M84257" s="42"/>
      <c r="N84257" s="20"/>
      <c r="O84257" s="20"/>
      <c r="P84257" s="20"/>
      <c r="Q84257" s="20"/>
      <c r="R84257" s="45"/>
      <c r="S84257" s="45"/>
    </row>
    <row r="84258" spans="1:19" x14ac:dyDescent="0.2">
      <c r="A84258" s="18"/>
      <c r="B84258" s="19"/>
      <c r="C84258" s="19"/>
      <c r="D84258" s="19"/>
      <c r="E84258" s="19"/>
      <c r="F84258" s="19"/>
      <c r="G84258" s="28"/>
      <c r="H84258" s="28"/>
      <c r="I84258" s="28"/>
      <c r="J84258" s="42"/>
      <c r="K84258" s="42"/>
      <c r="L84258" s="42"/>
      <c r="M84258" s="42"/>
      <c r="N84258" s="20"/>
      <c r="O84258" s="20"/>
      <c r="P84258" s="20"/>
      <c r="Q84258" s="20"/>
      <c r="R84258" s="45"/>
      <c r="S84258" s="45"/>
    </row>
    <row r="84259" spans="1:19" x14ac:dyDescent="0.2">
      <c r="A84259" s="18"/>
      <c r="B84259" s="19"/>
      <c r="C84259" s="19"/>
      <c r="D84259" s="19"/>
      <c r="E84259" s="19"/>
      <c r="F84259" s="19"/>
      <c r="G84259" s="28"/>
      <c r="H84259" s="28"/>
      <c r="I84259" s="28"/>
      <c r="J84259" s="42"/>
      <c r="K84259" s="42"/>
      <c r="L84259" s="42"/>
      <c r="M84259" s="42"/>
      <c r="N84259" s="20"/>
      <c r="O84259" s="20"/>
      <c r="P84259" s="20"/>
      <c r="Q84259" s="20"/>
      <c r="R84259" s="45"/>
      <c r="S84259" s="45"/>
    </row>
    <row r="84260" spans="1:19" x14ac:dyDescent="0.2">
      <c r="A84260" s="18"/>
      <c r="B84260" s="19"/>
      <c r="C84260" s="19"/>
      <c r="D84260" s="19"/>
      <c r="E84260" s="19"/>
      <c r="F84260" s="19"/>
      <c r="G84260" s="28"/>
      <c r="H84260" s="28"/>
      <c r="I84260" s="28"/>
      <c r="J84260" s="42"/>
      <c r="K84260" s="42"/>
      <c r="L84260" s="42"/>
      <c r="M84260" s="42"/>
      <c r="N84260" s="20"/>
      <c r="O84260" s="20"/>
      <c r="P84260" s="20"/>
      <c r="Q84260" s="20"/>
      <c r="R84260" s="45"/>
      <c r="S84260" s="45"/>
    </row>
    <row r="84261" spans="1:19" x14ac:dyDescent="0.2">
      <c r="A84261" s="18"/>
      <c r="B84261" s="19"/>
      <c r="C84261" s="19"/>
      <c r="D84261" s="19"/>
      <c r="E84261" s="19"/>
      <c r="F84261" s="19"/>
      <c r="G84261" s="28"/>
      <c r="H84261" s="28"/>
      <c r="I84261" s="28"/>
      <c r="J84261" s="42"/>
      <c r="K84261" s="42"/>
      <c r="L84261" s="42"/>
      <c r="M84261" s="42"/>
      <c r="N84261" s="20"/>
      <c r="O84261" s="20"/>
      <c r="P84261" s="20"/>
      <c r="Q84261" s="20"/>
      <c r="R84261" s="45"/>
      <c r="S84261" s="45"/>
    </row>
    <row r="84262" spans="1:19" x14ac:dyDescent="0.2">
      <c r="A84262" s="18"/>
      <c r="B84262" s="19"/>
      <c r="C84262" s="19"/>
      <c r="D84262" s="19"/>
      <c r="E84262" s="19"/>
      <c r="F84262" s="19"/>
      <c r="G84262" s="28"/>
      <c r="H84262" s="28"/>
      <c r="I84262" s="28"/>
      <c r="J84262" s="42"/>
      <c r="K84262" s="42"/>
      <c r="L84262" s="42"/>
      <c r="M84262" s="42"/>
      <c r="N84262" s="20"/>
      <c r="O84262" s="20"/>
      <c r="P84262" s="20"/>
      <c r="Q84262" s="20"/>
      <c r="R84262" s="45"/>
      <c r="S84262" s="45"/>
    </row>
    <row r="84263" spans="1:19" x14ac:dyDescent="0.2">
      <c r="A84263" s="18"/>
      <c r="B84263" s="19"/>
      <c r="C84263" s="19"/>
      <c r="D84263" s="19"/>
      <c r="E84263" s="19"/>
      <c r="F84263" s="19"/>
      <c r="G84263" s="28"/>
      <c r="H84263" s="28"/>
      <c r="I84263" s="28"/>
      <c r="J84263" s="42"/>
      <c r="K84263" s="42"/>
      <c r="L84263" s="42"/>
      <c r="M84263" s="42"/>
      <c r="N84263" s="20"/>
      <c r="O84263" s="20"/>
      <c r="P84263" s="20"/>
      <c r="Q84263" s="20"/>
      <c r="R84263" s="45"/>
      <c r="S84263" s="45"/>
    </row>
    <row r="84264" spans="1:19" x14ac:dyDescent="0.2">
      <c r="A84264" s="18"/>
      <c r="B84264" s="19"/>
      <c r="C84264" s="19"/>
      <c r="D84264" s="19"/>
      <c r="E84264" s="19"/>
      <c r="F84264" s="19"/>
      <c r="G84264" s="28"/>
      <c r="H84264" s="28"/>
      <c r="I84264" s="28"/>
      <c r="J84264" s="42"/>
      <c r="K84264" s="42"/>
      <c r="L84264" s="42"/>
      <c r="M84264" s="42"/>
      <c r="N84264" s="20"/>
      <c r="O84264" s="20"/>
      <c r="P84264" s="20"/>
      <c r="Q84264" s="20"/>
      <c r="R84264" s="45"/>
      <c r="S84264" s="45"/>
    </row>
    <row r="84265" spans="1:19" x14ac:dyDescent="0.2">
      <c r="A84265" s="18"/>
      <c r="B84265" s="19"/>
      <c r="C84265" s="19"/>
      <c r="D84265" s="19"/>
      <c r="E84265" s="19"/>
      <c r="F84265" s="19"/>
      <c r="G84265" s="28"/>
      <c r="H84265" s="28"/>
      <c r="I84265" s="28"/>
      <c r="J84265" s="42"/>
      <c r="K84265" s="42"/>
      <c r="L84265" s="42"/>
      <c r="M84265" s="42"/>
      <c r="N84265" s="20"/>
      <c r="O84265" s="20"/>
      <c r="P84265" s="20"/>
      <c r="Q84265" s="20"/>
      <c r="R84265" s="45"/>
      <c r="S84265" s="45"/>
    </row>
    <row r="84266" spans="1:19" x14ac:dyDescent="0.2">
      <c r="A84266" s="18"/>
      <c r="B84266" s="19"/>
      <c r="C84266" s="19"/>
      <c r="D84266" s="19"/>
      <c r="E84266" s="19"/>
      <c r="F84266" s="19"/>
      <c r="G84266" s="28"/>
      <c r="H84266" s="28"/>
      <c r="I84266" s="28"/>
      <c r="J84266" s="42"/>
      <c r="K84266" s="42"/>
      <c r="L84266" s="42"/>
      <c r="M84266" s="42"/>
      <c r="N84266" s="20"/>
      <c r="O84266" s="20"/>
      <c r="P84266" s="20"/>
      <c r="Q84266" s="20"/>
      <c r="R84266" s="45"/>
      <c r="S84266" s="45"/>
    </row>
    <row r="84267" spans="1:19" x14ac:dyDescent="0.2">
      <c r="A84267" s="18"/>
      <c r="B84267" s="19"/>
      <c r="C84267" s="19"/>
      <c r="D84267" s="19"/>
      <c r="E84267" s="19"/>
      <c r="F84267" s="19"/>
      <c r="G84267" s="28"/>
      <c r="H84267" s="28"/>
      <c r="I84267" s="28"/>
      <c r="J84267" s="42"/>
      <c r="K84267" s="42"/>
      <c r="L84267" s="42"/>
      <c r="M84267" s="42"/>
      <c r="N84267" s="20"/>
      <c r="O84267" s="20"/>
      <c r="P84267" s="20"/>
      <c r="Q84267" s="20"/>
      <c r="R84267" s="45"/>
      <c r="S84267" s="45"/>
    </row>
    <row r="84268" spans="1:19" x14ac:dyDescent="0.2">
      <c r="A84268" s="18"/>
      <c r="B84268" s="19"/>
      <c r="C84268" s="19"/>
      <c r="D84268" s="19"/>
      <c r="E84268" s="19"/>
      <c r="F84268" s="19"/>
      <c r="G84268" s="28"/>
      <c r="H84268" s="28"/>
      <c r="I84268" s="28"/>
      <c r="J84268" s="42"/>
      <c r="K84268" s="42"/>
      <c r="L84268" s="42"/>
      <c r="M84268" s="42"/>
      <c r="N84268" s="20"/>
      <c r="O84268" s="20"/>
      <c r="P84268" s="20"/>
      <c r="Q84268" s="20"/>
      <c r="R84268" s="45"/>
      <c r="S84268" s="45"/>
    </row>
    <row r="84269" spans="1:19" x14ac:dyDescent="0.2">
      <c r="A84269" s="18"/>
      <c r="B84269" s="19"/>
      <c r="C84269" s="19"/>
      <c r="D84269" s="19"/>
      <c r="E84269" s="19"/>
      <c r="F84269" s="19"/>
      <c r="G84269" s="28"/>
      <c r="H84269" s="28"/>
      <c r="I84269" s="28"/>
      <c r="J84269" s="42"/>
      <c r="K84269" s="42"/>
      <c r="L84269" s="42"/>
      <c r="M84269" s="42"/>
      <c r="N84269" s="20"/>
      <c r="O84269" s="20"/>
      <c r="P84269" s="20"/>
      <c r="Q84269" s="20"/>
      <c r="R84269" s="45"/>
      <c r="S84269" s="45"/>
    </row>
    <row r="84270" spans="1:19" x14ac:dyDescent="0.2">
      <c r="A84270" s="18"/>
      <c r="B84270" s="19"/>
      <c r="C84270" s="19"/>
      <c r="D84270" s="19"/>
      <c r="E84270" s="19"/>
      <c r="F84270" s="19"/>
      <c r="G84270" s="28"/>
      <c r="H84270" s="28"/>
      <c r="I84270" s="28"/>
      <c r="J84270" s="42"/>
      <c r="K84270" s="42"/>
      <c r="L84270" s="42"/>
      <c r="M84270" s="42"/>
      <c r="N84270" s="20"/>
      <c r="O84270" s="20"/>
      <c r="P84270" s="20"/>
      <c r="Q84270" s="20"/>
      <c r="R84270" s="45"/>
      <c r="S84270" s="45"/>
    </row>
    <row r="84271" spans="1:19" x14ac:dyDescent="0.2">
      <c r="A84271" s="18"/>
      <c r="B84271" s="19"/>
      <c r="C84271" s="19"/>
      <c r="D84271" s="19"/>
      <c r="E84271" s="19"/>
      <c r="F84271" s="19"/>
      <c r="G84271" s="28"/>
      <c r="H84271" s="28"/>
      <c r="I84271" s="28"/>
      <c r="J84271" s="42"/>
      <c r="K84271" s="42"/>
      <c r="L84271" s="42"/>
      <c r="M84271" s="42"/>
      <c r="N84271" s="20"/>
      <c r="O84271" s="20"/>
      <c r="P84271" s="20"/>
      <c r="Q84271" s="20"/>
      <c r="R84271" s="45"/>
      <c r="S84271" s="45"/>
    </row>
    <row r="84272" spans="1:19" x14ac:dyDescent="0.2">
      <c r="A84272" s="18"/>
      <c r="B84272" s="19"/>
      <c r="C84272" s="19"/>
      <c r="D84272" s="19"/>
      <c r="E84272" s="19"/>
      <c r="F84272" s="19"/>
      <c r="G84272" s="28"/>
      <c r="H84272" s="28"/>
      <c r="I84272" s="28"/>
      <c r="J84272" s="42"/>
      <c r="K84272" s="42"/>
      <c r="L84272" s="42"/>
      <c r="M84272" s="42"/>
      <c r="N84272" s="20"/>
      <c r="O84272" s="20"/>
      <c r="P84272" s="20"/>
      <c r="Q84272" s="20"/>
      <c r="R84272" s="45"/>
      <c r="S84272" s="45"/>
    </row>
    <row r="84273" spans="1:19" x14ac:dyDescent="0.2">
      <c r="A84273" s="18"/>
      <c r="B84273" s="19"/>
      <c r="C84273" s="19"/>
      <c r="D84273" s="19"/>
      <c r="E84273" s="19"/>
      <c r="F84273" s="19"/>
      <c r="G84273" s="28"/>
      <c r="H84273" s="28"/>
      <c r="I84273" s="28"/>
      <c r="J84273" s="42"/>
      <c r="K84273" s="42"/>
      <c r="L84273" s="42"/>
      <c r="M84273" s="42"/>
      <c r="N84273" s="20"/>
      <c r="O84273" s="20"/>
      <c r="P84273" s="20"/>
      <c r="Q84273" s="20"/>
      <c r="R84273" s="45"/>
      <c r="S84273" s="45"/>
    </row>
    <row r="84274" spans="1:19" x14ac:dyDescent="0.2">
      <c r="A84274" s="18"/>
      <c r="B84274" s="19"/>
      <c r="C84274" s="19"/>
      <c r="D84274" s="19"/>
      <c r="E84274" s="19"/>
      <c r="F84274" s="19"/>
      <c r="G84274" s="28"/>
      <c r="H84274" s="28"/>
      <c r="I84274" s="28"/>
      <c r="J84274" s="42"/>
      <c r="K84274" s="42"/>
      <c r="L84274" s="42"/>
      <c r="M84274" s="42"/>
      <c r="N84274" s="20"/>
      <c r="O84274" s="20"/>
      <c r="P84274" s="20"/>
      <c r="Q84274" s="20"/>
      <c r="R84274" s="45"/>
      <c r="S84274" s="45"/>
    </row>
    <row r="84275" spans="1:19" x14ac:dyDescent="0.2">
      <c r="A84275" s="18"/>
      <c r="B84275" s="19"/>
      <c r="C84275" s="19"/>
      <c r="D84275" s="19"/>
      <c r="E84275" s="19"/>
      <c r="F84275" s="19"/>
      <c r="G84275" s="28"/>
      <c r="H84275" s="28"/>
      <c r="I84275" s="28"/>
      <c r="J84275" s="42"/>
      <c r="K84275" s="42"/>
      <c r="L84275" s="42"/>
      <c r="M84275" s="42"/>
      <c r="N84275" s="20"/>
      <c r="O84275" s="20"/>
      <c r="P84275" s="20"/>
      <c r="Q84275" s="20"/>
      <c r="R84275" s="45"/>
      <c r="S84275" s="45"/>
    </row>
    <row r="84276" spans="1:19" x14ac:dyDescent="0.2">
      <c r="A84276" s="18"/>
      <c r="B84276" s="19"/>
      <c r="C84276" s="19"/>
      <c r="D84276" s="19"/>
      <c r="E84276" s="19"/>
      <c r="F84276" s="19"/>
      <c r="G84276" s="28"/>
      <c r="H84276" s="28"/>
      <c r="I84276" s="28"/>
      <c r="J84276" s="42"/>
      <c r="K84276" s="42"/>
      <c r="L84276" s="42"/>
      <c r="M84276" s="42"/>
      <c r="N84276" s="20"/>
      <c r="O84276" s="20"/>
      <c r="P84276" s="20"/>
      <c r="Q84276" s="20"/>
      <c r="R84276" s="45"/>
      <c r="S84276" s="45"/>
    </row>
    <row r="84277" spans="1:19" x14ac:dyDescent="0.2">
      <c r="A84277" s="18"/>
      <c r="B84277" s="19"/>
      <c r="C84277" s="19"/>
      <c r="D84277" s="19"/>
      <c r="E84277" s="19"/>
      <c r="F84277" s="19"/>
      <c r="G84277" s="28"/>
      <c r="H84277" s="28"/>
      <c r="I84277" s="28"/>
      <c r="J84277" s="42"/>
      <c r="K84277" s="42"/>
      <c r="L84277" s="42"/>
      <c r="M84277" s="42"/>
      <c r="N84277" s="20"/>
      <c r="O84277" s="20"/>
      <c r="P84277" s="20"/>
      <c r="Q84277" s="20"/>
      <c r="R84277" s="45"/>
      <c r="S84277" s="45"/>
    </row>
    <row r="84278" spans="1:19" x14ac:dyDescent="0.2">
      <c r="A84278" s="18"/>
      <c r="B84278" s="19"/>
      <c r="C84278" s="19"/>
      <c r="D84278" s="19"/>
      <c r="E84278" s="19"/>
      <c r="F84278" s="19"/>
      <c r="G84278" s="28"/>
      <c r="H84278" s="28"/>
      <c r="I84278" s="28"/>
      <c r="J84278" s="42"/>
      <c r="K84278" s="42"/>
      <c r="L84278" s="42"/>
      <c r="M84278" s="42"/>
      <c r="N84278" s="20"/>
      <c r="O84278" s="20"/>
      <c r="P84278" s="20"/>
      <c r="Q84278" s="20"/>
      <c r="R84278" s="45"/>
      <c r="S84278" s="45"/>
    </row>
    <row r="84279" spans="1:19" x14ac:dyDescent="0.2">
      <c r="A84279" s="18"/>
      <c r="B84279" s="19"/>
      <c r="C84279" s="19"/>
      <c r="D84279" s="19"/>
      <c r="E84279" s="19"/>
      <c r="F84279" s="19"/>
      <c r="G84279" s="28"/>
      <c r="H84279" s="28"/>
      <c r="I84279" s="28"/>
      <c r="J84279" s="42"/>
      <c r="K84279" s="42"/>
      <c r="L84279" s="42"/>
      <c r="M84279" s="42"/>
      <c r="N84279" s="20"/>
      <c r="O84279" s="20"/>
      <c r="P84279" s="20"/>
      <c r="Q84279" s="20"/>
      <c r="R84279" s="45"/>
      <c r="S84279" s="45"/>
    </row>
    <row r="84280" spans="1:19" x14ac:dyDescent="0.2">
      <c r="A84280" s="18"/>
      <c r="B84280" s="19"/>
      <c r="C84280" s="19"/>
      <c r="D84280" s="19"/>
      <c r="E84280" s="19"/>
      <c r="F84280" s="19"/>
      <c r="G84280" s="28"/>
      <c r="H84280" s="28"/>
      <c r="I84280" s="28"/>
      <c r="J84280" s="42"/>
      <c r="K84280" s="42"/>
      <c r="L84280" s="42"/>
      <c r="M84280" s="42"/>
      <c r="N84280" s="20"/>
      <c r="O84280" s="20"/>
      <c r="P84280" s="20"/>
      <c r="Q84280" s="20"/>
      <c r="R84280" s="45"/>
      <c r="S84280" s="45"/>
    </row>
    <row r="84281" spans="1:19" x14ac:dyDescent="0.2">
      <c r="A84281" s="18"/>
      <c r="B84281" s="19"/>
      <c r="C84281" s="19"/>
      <c r="D84281" s="19"/>
      <c r="E84281" s="19"/>
      <c r="F84281" s="19"/>
      <c r="G84281" s="28"/>
      <c r="H84281" s="28"/>
      <c r="I84281" s="28"/>
      <c r="J84281" s="42"/>
      <c r="K84281" s="42"/>
      <c r="L84281" s="42"/>
      <c r="M84281" s="42"/>
      <c r="N84281" s="20"/>
      <c r="O84281" s="20"/>
      <c r="P84281" s="20"/>
      <c r="Q84281" s="20"/>
      <c r="R84281" s="45"/>
      <c r="S84281" s="45"/>
    </row>
    <row r="84282" spans="1:19" x14ac:dyDescent="0.2">
      <c r="A84282" s="18"/>
      <c r="B84282" s="19"/>
      <c r="C84282" s="19"/>
      <c r="D84282" s="19"/>
      <c r="E84282" s="19"/>
      <c r="F84282" s="19"/>
      <c r="G84282" s="28"/>
      <c r="H84282" s="28"/>
      <c r="I84282" s="28"/>
      <c r="J84282" s="42"/>
      <c r="K84282" s="42"/>
      <c r="L84282" s="42"/>
      <c r="M84282" s="42"/>
      <c r="N84282" s="20"/>
      <c r="O84282" s="20"/>
      <c r="P84282" s="20"/>
      <c r="Q84282" s="20"/>
      <c r="R84282" s="45"/>
      <c r="S84282" s="45"/>
    </row>
    <row r="84283" spans="1:19" x14ac:dyDescent="0.2">
      <c r="A84283" s="18"/>
      <c r="B84283" s="19"/>
      <c r="C84283" s="19"/>
      <c r="D84283" s="19"/>
      <c r="E84283" s="19"/>
      <c r="F84283" s="19"/>
      <c r="G84283" s="28"/>
      <c r="H84283" s="28"/>
      <c r="I84283" s="28"/>
      <c r="J84283" s="42"/>
      <c r="K84283" s="42"/>
      <c r="L84283" s="42"/>
      <c r="M84283" s="42"/>
      <c r="N84283" s="20"/>
      <c r="O84283" s="20"/>
      <c r="P84283" s="20"/>
      <c r="Q84283" s="20"/>
      <c r="R84283" s="45"/>
      <c r="S84283" s="45"/>
    </row>
    <row r="84284" spans="1:19" x14ac:dyDescent="0.2">
      <c r="A84284" s="18"/>
      <c r="B84284" s="19"/>
      <c r="C84284" s="19"/>
      <c r="D84284" s="19"/>
      <c r="E84284" s="19"/>
      <c r="F84284" s="19"/>
      <c r="G84284" s="28"/>
      <c r="H84284" s="28"/>
      <c r="I84284" s="28"/>
      <c r="J84284" s="42"/>
      <c r="K84284" s="42"/>
      <c r="L84284" s="42"/>
      <c r="M84284" s="42"/>
      <c r="N84284" s="20"/>
      <c r="O84284" s="20"/>
      <c r="P84284" s="20"/>
      <c r="Q84284" s="20"/>
      <c r="R84284" s="45"/>
      <c r="S84284" s="45"/>
    </row>
    <row r="84285" spans="1:19" x14ac:dyDescent="0.2">
      <c r="A84285" s="18"/>
      <c r="B84285" s="19"/>
      <c r="C84285" s="19"/>
      <c r="D84285" s="19"/>
      <c r="E84285" s="19"/>
      <c r="F84285" s="19"/>
      <c r="G84285" s="28"/>
      <c r="H84285" s="28"/>
      <c r="I84285" s="28"/>
      <c r="J84285" s="42"/>
      <c r="K84285" s="42"/>
      <c r="L84285" s="42"/>
      <c r="M84285" s="42"/>
      <c r="N84285" s="20"/>
      <c r="O84285" s="20"/>
      <c r="P84285" s="20"/>
      <c r="Q84285" s="20"/>
      <c r="R84285" s="45"/>
      <c r="S84285" s="45"/>
    </row>
    <row r="84286" spans="1:19" x14ac:dyDescent="0.2">
      <c r="A84286" s="18"/>
      <c r="B84286" s="19"/>
      <c r="C84286" s="19"/>
      <c r="D84286" s="19"/>
      <c r="E84286" s="19"/>
      <c r="F84286" s="19"/>
      <c r="G84286" s="28"/>
      <c r="H84286" s="28"/>
      <c r="I84286" s="28"/>
      <c r="J84286" s="42"/>
      <c r="K84286" s="42"/>
      <c r="L84286" s="42"/>
      <c r="M84286" s="42"/>
      <c r="N84286" s="20"/>
      <c r="O84286" s="20"/>
      <c r="P84286" s="20"/>
      <c r="Q84286" s="20"/>
      <c r="R84286" s="45"/>
      <c r="S84286" s="45"/>
    </row>
    <row r="84287" spans="1:19" x14ac:dyDescent="0.2">
      <c r="A84287" s="18"/>
      <c r="B84287" s="19"/>
      <c r="C84287" s="19"/>
      <c r="D84287" s="19"/>
      <c r="E84287" s="19"/>
      <c r="F84287" s="19"/>
      <c r="G84287" s="28"/>
      <c r="H84287" s="28"/>
      <c r="I84287" s="28"/>
      <c r="J84287" s="42"/>
      <c r="K84287" s="42"/>
      <c r="L84287" s="42"/>
      <c r="M84287" s="42"/>
      <c r="N84287" s="20"/>
      <c r="O84287" s="20"/>
      <c r="P84287" s="20"/>
      <c r="Q84287" s="20"/>
      <c r="R84287" s="45"/>
      <c r="S84287" s="45"/>
    </row>
    <row r="84288" spans="1:19" x14ac:dyDescent="0.2">
      <c r="A84288" s="18"/>
      <c r="B84288" s="19"/>
      <c r="C84288" s="19"/>
      <c r="D84288" s="19"/>
      <c r="E84288" s="19"/>
      <c r="F84288" s="19"/>
      <c r="G84288" s="28"/>
      <c r="H84288" s="28"/>
      <c r="I84288" s="28"/>
      <c r="J84288" s="42"/>
      <c r="K84288" s="42"/>
      <c r="L84288" s="42"/>
      <c r="M84288" s="42"/>
      <c r="N84288" s="20"/>
      <c r="O84288" s="20"/>
      <c r="P84288" s="20"/>
      <c r="Q84288" s="20"/>
      <c r="R84288" s="45"/>
      <c r="S84288" s="45"/>
    </row>
    <row r="84289" spans="1:19" x14ac:dyDescent="0.2">
      <c r="A84289" s="18"/>
      <c r="B84289" s="19"/>
      <c r="C84289" s="19"/>
      <c r="D84289" s="19"/>
      <c r="E84289" s="19"/>
      <c r="F84289" s="19"/>
      <c r="G84289" s="28"/>
      <c r="H84289" s="28"/>
      <c r="I84289" s="28"/>
      <c r="J84289" s="42"/>
      <c r="K84289" s="42"/>
      <c r="L84289" s="42"/>
      <c r="M84289" s="42"/>
      <c r="N84289" s="20"/>
      <c r="O84289" s="20"/>
      <c r="P84289" s="20"/>
      <c r="Q84289" s="20"/>
      <c r="R84289" s="45"/>
      <c r="S84289" s="45"/>
    </row>
    <row r="84290" spans="1:19" x14ac:dyDescent="0.2">
      <c r="A84290" s="18"/>
      <c r="B84290" s="19"/>
      <c r="C84290" s="19"/>
      <c r="D84290" s="19"/>
      <c r="E84290" s="19"/>
      <c r="F84290" s="19"/>
      <c r="G84290" s="28"/>
      <c r="H84290" s="28"/>
      <c r="I84290" s="28"/>
      <c r="J84290" s="42"/>
      <c r="K84290" s="42"/>
      <c r="L84290" s="42"/>
      <c r="M84290" s="42"/>
      <c r="N84290" s="20"/>
      <c r="O84290" s="20"/>
      <c r="P84290" s="20"/>
      <c r="Q84290" s="20"/>
      <c r="R84290" s="45"/>
      <c r="S84290" s="45"/>
    </row>
    <row r="84291" spans="1:19" x14ac:dyDescent="0.2">
      <c r="A84291" s="18"/>
      <c r="B84291" s="19"/>
      <c r="C84291" s="19"/>
      <c r="D84291" s="19"/>
      <c r="E84291" s="19"/>
      <c r="F84291" s="19"/>
      <c r="G84291" s="28"/>
      <c r="H84291" s="28"/>
      <c r="I84291" s="28"/>
      <c r="J84291" s="42"/>
      <c r="K84291" s="42"/>
      <c r="L84291" s="42"/>
      <c r="M84291" s="42"/>
      <c r="N84291" s="20"/>
      <c r="O84291" s="20"/>
      <c r="P84291" s="20"/>
      <c r="Q84291" s="20"/>
      <c r="R84291" s="45"/>
      <c r="S84291" s="45"/>
    </row>
    <row r="84292" spans="1:19" x14ac:dyDescent="0.2">
      <c r="A84292" s="18"/>
      <c r="B84292" s="19"/>
      <c r="C84292" s="19"/>
      <c r="D84292" s="19"/>
      <c r="E84292" s="19"/>
      <c r="F84292" s="19"/>
      <c r="G84292" s="28"/>
      <c r="H84292" s="28"/>
      <c r="I84292" s="28"/>
      <c r="J84292" s="42"/>
      <c r="K84292" s="42"/>
      <c r="L84292" s="42"/>
      <c r="M84292" s="42"/>
      <c r="N84292" s="20"/>
      <c r="O84292" s="20"/>
      <c r="P84292" s="20"/>
      <c r="Q84292" s="20"/>
      <c r="R84292" s="45"/>
      <c r="S84292" s="45"/>
    </row>
    <row r="84293" spans="1:19" x14ac:dyDescent="0.2">
      <c r="A84293" s="18"/>
      <c r="B84293" s="19"/>
      <c r="C84293" s="19"/>
      <c r="D84293" s="19"/>
      <c r="E84293" s="19"/>
      <c r="F84293" s="19"/>
      <c r="G84293" s="28"/>
      <c r="H84293" s="28"/>
      <c r="I84293" s="28"/>
      <c r="J84293" s="42"/>
      <c r="K84293" s="42"/>
      <c r="L84293" s="42"/>
      <c r="M84293" s="42"/>
      <c r="N84293" s="20"/>
      <c r="O84293" s="20"/>
      <c r="P84293" s="20"/>
      <c r="Q84293" s="20"/>
      <c r="R84293" s="45"/>
      <c r="S84293" s="45"/>
    </row>
    <row r="84294" spans="1:19" x14ac:dyDescent="0.2">
      <c r="A84294" s="18"/>
      <c r="B84294" s="19"/>
      <c r="C84294" s="19"/>
      <c r="D84294" s="19"/>
      <c r="E84294" s="19"/>
      <c r="F84294" s="19"/>
      <c r="G84294" s="28"/>
      <c r="H84294" s="28"/>
      <c r="I84294" s="28"/>
      <c r="J84294" s="42"/>
      <c r="K84294" s="42"/>
      <c r="L84294" s="42"/>
      <c r="M84294" s="42"/>
      <c r="N84294" s="20"/>
      <c r="O84294" s="20"/>
      <c r="P84294" s="20"/>
      <c r="Q84294" s="20"/>
      <c r="R84294" s="45"/>
      <c r="S84294" s="45"/>
    </row>
    <row r="84295" spans="1:19" x14ac:dyDescent="0.2">
      <c r="A84295" s="18"/>
      <c r="B84295" s="19"/>
      <c r="C84295" s="19"/>
      <c r="D84295" s="19"/>
      <c r="E84295" s="19"/>
      <c r="F84295" s="19"/>
      <c r="G84295" s="28"/>
      <c r="H84295" s="28"/>
      <c r="I84295" s="28"/>
      <c r="J84295" s="42"/>
      <c r="K84295" s="42"/>
      <c r="L84295" s="42"/>
      <c r="M84295" s="42"/>
      <c r="N84295" s="20"/>
      <c r="O84295" s="20"/>
      <c r="P84295" s="20"/>
      <c r="Q84295" s="20"/>
      <c r="R84295" s="45"/>
      <c r="S84295" s="45"/>
    </row>
    <row r="84296" spans="1:19" x14ac:dyDescent="0.2">
      <c r="A84296" s="18"/>
      <c r="B84296" s="19"/>
      <c r="C84296" s="19"/>
      <c r="D84296" s="19"/>
      <c r="E84296" s="19"/>
      <c r="F84296" s="19"/>
      <c r="G84296" s="28"/>
      <c r="H84296" s="28"/>
      <c r="I84296" s="28"/>
      <c r="J84296" s="42"/>
      <c r="K84296" s="42"/>
      <c r="L84296" s="42"/>
      <c r="M84296" s="42"/>
      <c r="N84296" s="20"/>
      <c r="O84296" s="20"/>
      <c r="P84296" s="20"/>
      <c r="Q84296" s="20"/>
      <c r="R84296" s="45"/>
      <c r="S84296" s="45"/>
    </row>
    <row r="84297" spans="1:19" x14ac:dyDescent="0.2">
      <c r="A84297" s="18"/>
      <c r="B84297" s="19"/>
      <c r="C84297" s="19"/>
      <c r="D84297" s="19"/>
      <c r="E84297" s="19"/>
      <c r="F84297" s="19"/>
      <c r="G84297" s="28"/>
      <c r="H84297" s="28"/>
      <c r="I84297" s="28"/>
      <c r="J84297" s="42"/>
      <c r="K84297" s="42"/>
      <c r="L84297" s="42"/>
      <c r="M84297" s="42"/>
      <c r="N84297" s="20"/>
      <c r="O84297" s="20"/>
      <c r="P84297" s="20"/>
      <c r="Q84297" s="20"/>
      <c r="R84297" s="45"/>
      <c r="S84297" s="45"/>
    </row>
    <row r="84298" spans="1:19" x14ac:dyDescent="0.2">
      <c r="A84298" s="18"/>
      <c r="B84298" s="19"/>
      <c r="C84298" s="19"/>
      <c r="D84298" s="19"/>
      <c r="E84298" s="19"/>
      <c r="F84298" s="19"/>
      <c r="G84298" s="28"/>
      <c r="H84298" s="28"/>
      <c r="I84298" s="28"/>
      <c r="J84298" s="42"/>
      <c r="K84298" s="42"/>
      <c r="L84298" s="42"/>
      <c r="M84298" s="42"/>
      <c r="N84298" s="20"/>
      <c r="O84298" s="20"/>
      <c r="P84298" s="20"/>
      <c r="Q84298" s="20"/>
      <c r="R84298" s="45"/>
      <c r="S84298" s="45"/>
    </row>
    <row r="84299" spans="1:19" x14ac:dyDescent="0.2">
      <c r="A84299" s="18"/>
      <c r="B84299" s="19"/>
      <c r="C84299" s="19"/>
      <c r="D84299" s="19"/>
      <c r="E84299" s="19"/>
      <c r="F84299" s="19"/>
      <c r="G84299" s="28"/>
      <c r="H84299" s="28"/>
      <c r="I84299" s="28"/>
      <c r="J84299" s="42"/>
      <c r="K84299" s="42"/>
      <c r="L84299" s="42"/>
      <c r="M84299" s="42"/>
      <c r="N84299" s="20"/>
      <c r="O84299" s="20"/>
      <c r="P84299" s="20"/>
      <c r="Q84299" s="20"/>
      <c r="R84299" s="45"/>
      <c r="S84299" s="45"/>
    </row>
    <row r="84300" spans="1:19" x14ac:dyDescent="0.2">
      <c r="A84300" s="18"/>
      <c r="B84300" s="19"/>
      <c r="C84300" s="19"/>
      <c r="D84300" s="19"/>
      <c r="E84300" s="19"/>
      <c r="F84300" s="19"/>
      <c r="G84300" s="28"/>
      <c r="H84300" s="28"/>
      <c r="I84300" s="28"/>
      <c r="J84300" s="42"/>
      <c r="K84300" s="42"/>
      <c r="L84300" s="42"/>
      <c r="M84300" s="42"/>
      <c r="N84300" s="20"/>
      <c r="O84300" s="20"/>
      <c r="P84300" s="20"/>
      <c r="Q84300" s="20"/>
      <c r="R84300" s="45"/>
      <c r="S84300" s="45"/>
    </row>
    <row r="84301" spans="1:19" x14ac:dyDescent="0.2">
      <c r="A84301" s="18"/>
      <c r="B84301" s="19"/>
      <c r="C84301" s="19"/>
      <c r="D84301" s="19"/>
      <c r="E84301" s="19"/>
      <c r="F84301" s="19"/>
      <c r="G84301" s="28"/>
      <c r="H84301" s="28"/>
      <c r="I84301" s="28"/>
      <c r="J84301" s="42"/>
      <c r="K84301" s="42"/>
      <c r="L84301" s="42"/>
      <c r="M84301" s="42"/>
      <c r="N84301" s="20"/>
      <c r="O84301" s="20"/>
      <c r="P84301" s="20"/>
      <c r="Q84301" s="20"/>
      <c r="R84301" s="45"/>
      <c r="S84301" s="45"/>
    </row>
    <row r="84302" spans="1:19" x14ac:dyDescent="0.2">
      <c r="A84302" s="18"/>
      <c r="B84302" s="19"/>
      <c r="C84302" s="19"/>
      <c r="D84302" s="19"/>
      <c r="E84302" s="19"/>
      <c r="F84302" s="19"/>
      <c r="G84302" s="28"/>
      <c r="H84302" s="28"/>
      <c r="I84302" s="28"/>
      <c r="J84302" s="42"/>
      <c r="K84302" s="42"/>
      <c r="L84302" s="42"/>
      <c r="M84302" s="42"/>
      <c r="N84302" s="20"/>
      <c r="O84302" s="20"/>
      <c r="P84302" s="20"/>
      <c r="Q84302" s="20"/>
      <c r="R84302" s="45"/>
      <c r="S84302" s="45"/>
    </row>
    <row r="84303" spans="1:19" x14ac:dyDescent="0.2">
      <c r="A84303" s="18"/>
      <c r="B84303" s="19"/>
      <c r="C84303" s="19"/>
      <c r="D84303" s="19"/>
      <c r="E84303" s="19"/>
      <c r="F84303" s="19"/>
      <c r="G84303" s="28"/>
      <c r="H84303" s="28"/>
      <c r="I84303" s="28"/>
      <c r="J84303" s="42"/>
      <c r="K84303" s="42"/>
      <c r="L84303" s="42"/>
      <c r="M84303" s="42"/>
      <c r="N84303" s="20"/>
      <c r="O84303" s="20"/>
      <c r="P84303" s="20"/>
      <c r="Q84303" s="20"/>
      <c r="R84303" s="45"/>
      <c r="S84303" s="45"/>
    </row>
    <row r="84304" spans="1:19" x14ac:dyDescent="0.2">
      <c r="A84304" s="18"/>
      <c r="B84304" s="19"/>
      <c r="C84304" s="19"/>
      <c r="D84304" s="19"/>
      <c r="E84304" s="19"/>
      <c r="F84304" s="19"/>
      <c r="G84304" s="28"/>
      <c r="H84304" s="28"/>
      <c r="I84304" s="28"/>
      <c r="J84304" s="42"/>
      <c r="K84304" s="42"/>
      <c r="L84304" s="42"/>
      <c r="M84304" s="42"/>
      <c r="N84304" s="20"/>
      <c r="O84304" s="20"/>
      <c r="P84304" s="20"/>
      <c r="Q84304" s="20"/>
      <c r="R84304" s="45"/>
      <c r="S84304" s="45"/>
    </row>
    <row r="84305" spans="1:19" x14ac:dyDescent="0.2">
      <c r="A84305" s="18"/>
      <c r="B84305" s="19"/>
      <c r="C84305" s="19"/>
      <c r="D84305" s="19"/>
      <c r="E84305" s="19"/>
      <c r="F84305" s="19"/>
      <c r="G84305" s="28"/>
      <c r="H84305" s="28"/>
      <c r="I84305" s="28"/>
      <c r="J84305" s="42"/>
      <c r="K84305" s="42"/>
      <c r="L84305" s="42"/>
      <c r="M84305" s="42"/>
      <c r="N84305" s="20"/>
      <c r="O84305" s="20"/>
      <c r="P84305" s="20"/>
      <c r="Q84305" s="20"/>
      <c r="R84305" s="45"/>
      <c r="S84305" s="45"/>
    </row>
    <row r="84306" spans="1:19" x14ac:dyDescent="0.2">
      <c r="A84306" s="18"/>
      <c r="B84306" s="19"/>
      <c r="C84306" s="19"/>
      <c r="D84306" s="19"/>
      <c r="E84306" s="19"/>
      <c r="F84306" s="19"/>
      <c r="G84306" s="28"/>
      <c r="H84306" s="28"/>
      <c r="I84306" s="28"/>
      <c r="J84306" s="42"/>
      <c r="K84306" s="42"/>
      <c r="L84306" s="42"/>
      <c r="M84306" s="42"/>
      <c r="N84306" s="20"/>
      <c r="O84306" s="20"/>
      <c r="P84306" s="20"/>
      <c r="Q84306" s="20"/>
      <c r="R84306" s="45"/>
      <c r="S84306" s="45"/>
    </row>
    <row r="84307" spans="1:19" x14ac:dyDescent="0.2">
      <c r="A84307" s="18"/>
      <c r="B84307" s="19"/>
      <c r="C84307" s="19"/>
      <c r="D84307" s="19"/>
      <c r="E84307" s="19"/>
      <c r="F84307" s="19"/>
      <c r="G84307" s="28"/>
      <c r="H84307" s="28"/>
      <c r="I84307" s="28"/>
      <c r="J84307" s="42"/>
      <c r="K84307" s="42"/>
      <c r="L84307" s="42"/>
      <c r="M84307" s="42"/>
      <c r="N84307" s="20"/>
      <c r="O84307" s="20"/>
      <c r="P84307" s="20"/>
      <c r="Q84307" s="20"/>
      <c r="R84307" s="45"/>
      <c r="S84307" s="45"/>
    </row>
    <row r="84308" spans="1:19" x14ac:dyDescent="0.2">
      <c r="A84308" s="18"/>
      <c r="B84308" s="19"/>
      <c r="C84308" s="19"/>
      <c r="D84308" s="19"/>
      <c r="E84308" s="19"/>
      <c r="F84308" s="19"/>
      <c r="G84308" s="28"/>
      <c r="H84308" s="28"/>
      <c r="I84308" s="28"/>
      <c r="J84308" s="42"/>
      <c r="K84308" s="42"/>
      <c r="L84308" s="42"/>
      <c r="M84308" s="42"/>
      <c r="N84308" s="20"/>
      <c r="O84308" s="20"/>
      <c r="P84308" s="20"/>
      <c r="Q84308" s="20"/>
      <c r="R84308" s="45"/>
      <c r="S84308" s="45"/>
    </row>
    <row r="84309" spans="1:19" x14ac:dyDescent="0.2">
      <c r="A84309" s="18"/>
      <c r="B84309" s="19"/>
      <c r="C84309" s="19"/>
      <c r="D84309" s="19"/>
      <c r="E84309" s="19"/>
      <c r="F84309" s="19"/>
      <c r="G84309" s="28"/>
      <c r="H84309" s="28"/>
      <c r="I84309" s="28"/>
      <c r="J84309" s="42"/>
      <c r="K84309" s="42"/>
      <c r="L84309" s="42"/>
      <c r="M84309" s="42"/>
      <c r="N84309" s="20"/>
      <c r="O84309" s="20"/>
      <c r="P84309" s="20"/>
      <c r="Q84309" s="20"/>
      <c r="R84309" s="45"/>
      <c r="S84309" s="45"/>
    </row>
    <row r="84310" spans="1:19" x14ac:dyDescent="0.2">
      <c r="A84310" s="18"/>
      <c r="B84310" s="19"/>
      <c r="C84310" s="19"/>
      <c r="D84310" s="19"/>
      <c r="E84310" s="19"/>
      <c r="F84310" s="19"/>
      <c r="G84310" s="28"/>
      <c r="H84310" s="28"/>
      <c r="I84310" s="28"/>
      <c r="J84310" s="42"/>
      <c r="K84310" s="42"/>
      <c r="L84310" s="42"/>
      <c r="M84310" s="42"/>
      <c r="N84310" s="20"/>
      <c r="O84310" s="20"/>
      <c r="P84310" s="20"/>
      <c r="Q84310" s="20"/>
      <c r="R84310" s="45"/>
      <c r="S84310" s="45"/>
    </row>
    <row r="84311" spans="1:19" x14ac:dyDescent="0.2">
      <c r="A84311" s="18"/>
      <c r="B84311" s="19"/>
      <c r="C84311" s="19"/>
      <c r="D84311" s="19"/>
      <c r="E84311" s="19"/>
      <c r="F84311" s="19"/>
      <c r="G84311" s="28"/>
      <c r="H84311" s="28"/>
      <c r="I84311" s="28"/>
      <c r="J84311" s="42"/>
      <c r="K84311" s="42"/>
      <c r="L84311" s="42"/>
      <c r="M84311" s="42"/>
      <c r="N84311" s="20"/>
      <c r="O84311" s="20"/>
      <c r="P84311" s="20"/>
      <c r="Q84311" s="20"/>
      <c r="R84311" s="45"/>
      <c r="S84311" s="45"/>
    </row>
    <row r="84312" spans="1:19" x14ac:dyDescent="0.2">
      <c r="A84312" s="18"/>
      <c r="B84312" s="19"/>
      <c r="C84312" s="19"/>
      <c r="D84312" s="19"/>
      <c r="E84312" s="19"/>
      <c r="F84312" s="19"/>
      <c r="G84312" s="28"/>
      <c r="H84312" s="28"/>
      <c r="I84312" s="28"/>
      <c r="J84312" s="42"/>
      <c r="K84312" s="42"/>
      <c r="L84312" s="42"/>
      <c r="M84312" s="42"/>
      <c r="N84312" s="20"/>
      <c r="O84312" s="20"/>
      <c r="P84312" s="20"/>
      <c r="Q84312" s="20"/>
      <c r="R84312" s="45"/>
      <c r="S84312" s="45"/>
    </row>
    <row r="84313" spans="1:19" x14ac:dyDescent="0.2">
      <c r="A84313" s="18"/>
      <c r="B84313" s="19"/>
      <c r="C84313" s="19"/>
      <c r="D84313" s="19"/>
      <c r="E84313" s="19"/>
      <c r="F84313" s="19"/>
      <c r="G84313" s="28"/>
      <c r="H84313" s="28"/>
      <c r="I84313" s="28"/>
      <c r="J84313" s="42"/>
      <c r="K84313" s="42"/>
      <c r="L84313" s="42"/>
      <c r="M84313" s="42"/>
      <c r="N84313" s="20"/>
      <c r="O84313" s="20"/>
      <c r="P84313" s="20"/>
      <c r="Q84313" s="20"/>
      <c r="R84313" s="45"/>
      <c r="S84313" s="45"/>
    </row>
    <row r="84314" spans="1:19" x14ac:dyDescent="0.2">
      <c r="A84314" s="18"/>
      <c r="B84314" s="19"/>
      <c r="C84314" s="19"/>
      <c r="D84314" s="19"/>
      <c r="E84314" s="19"/>
      <c r="F84314" s="19"/>
      <c r="G84314" s="28"/>
      <c r="H84314" s="28"/>
      <c r="I84314" s="28"/>
      <c r="J84314" s="42"/>
      <c r="K84314" s="42"/>
      <c r="L84314" s="42"/>
      <c r="M84314" s="42"/>
      <c r="N84314" s="20"/>
      <c r="O84314" s="20"/>
      <c r="P84314" s="20"/>
      <c r="Q84314" s="20"/>
      <c r="R84314" s="45"/>
      <c r="S84314" s="45"/>
    </row>
    <row r="84315" spans="1:19" x14ac:dyDescent="0.2">
      <c r="A84315" s="18"/>
      <c r="B84315" s="19"/>
      <c r="C84315" s="19"/>
      <c r="D84315" s="19"/>
      <c r="E84315" s="19"/>
      <c r="F84315" s="19"/>
      <c r="G84315" s="28"/>
      <c r="H84315" s="28"/>
      <c r="I84315" s="28"/>
      <c r="J84315" s="42"/>
      <c r="K84315" s="42"/>
      <c r="L84315" s="42"/>
      <c r="M84315" s="42"/>
      <c r="N84315" s="20"/>
      <c r="O84315" s="20"/>
      <c r="P84315" s="20"/>
      <c r="Q84315" s="20"/>
      <c r="R84315" s="45"/>
      <c r="S84315" s="45"/>
    </row>
    <row r="84316" spans="1:19" x14ac:dyDescent="0.2">
      <c r="A84316" s="18"/>
      <c r="B84316" s="19"/>
      <c r="C84316" s="19"/>
      <c r="D84316" s="19"/>
      <c r="E84316" s="19"/>
      <c r="F84316" s="19"/>
      <c r="G84316" s="28"/>
      <c r="H84316" s="28"/>
      <c r="I84316" s="28"/>
      <c r="J84316" s="42"/>
      <c r="K84316" s="42"/>
      <c r="L84316" s="42"/>
      <c r="M84316" s="42"/>
      <c r="N84316" s="20"/>
      <c r="O84316" s="20"/>
      <c r="P84316" s="20"/>
      <c r="Q84316" s="20"/>
      <c r="R84316" s="45"/>
      <c r="S84316" s="45"/>
    </row>
    <row r="84317" spans="1:19" x14ac:dyDescent="0.2">
      <c r="A84317" s="18"/>
      <c r="B84317" s="19"/>
      <c r="C84317" s="19"/>
      <c r="D84317" s="19"/>
      <c r="E84317" s="19"/>
      <c r="F84317" s="19"/>
      <c r="G84317" s="28"/>
      <c r="H84317" s="28"/>
      <c r="I84317" s="28"/>
      <c r="J84317" s="42"/>
      <c r="K84317" s="42"/>
      <c r="L84317" s="42"/>
      <c r="M84317" s="42"/>
      <c r="N84317" s="20"/>
      <c r="O84317" s="20"/>
      <c r="P84317" s="20"/>
      <c r="Q84317" s="20"/>
      <c r="R84317" s="45"/>
      <c r="S84317" s="45"/>
    </row>
    <row r="84318" spans="1:19" x14ac:dyDescent="0.2">
      <c r="A84318" s="18"/>
      <c r="B84318" s="19"/>
      <c r="C84318" s="19"/>
      <c r="D84318" s="19"/>
      <c r="E84318" s="19"/>
      <c r="F84318" s="19"/>
      <c r="G84318" s="28"/>
      <c r="H84318" s="28"/>
      <c r="I84318" s="28"/>
      <c r="J84318" s="42"/>
      <c r="K84318" s="42"/>
      <c r="L84318" s="42"/>
      <c r="M84318" s="42"/>
      <c r="N84318" s="20"/>
      <c r="O84318" s="20"/>
      <c r="P84318" s="20"/>
      <c r="Q84318" s="20"/>
      <c r="R84318" s="45"/>
      <c r="S84318" s="45"/>
    </row>
    <row r="84319" spans="1:19" x14ac:dyDescent="0.2">
      <c r="A84319" s="18"/>
      <c r="B84319" s="19"/>
      <c r="C84319" s="19"/>
      <c r="D84319" s="19"/>
      <c r="E84319" s="19"/>
      <c r="F84319" s="19"/>
      <c r="G84319" s="28"/>
      <c r="H84319" s="28"/>
      <c r="I84319" s="28"/>
      <c r="J84319" s="42"/>
      <c r="K84319" s="42"/>
      <c r="L84319" s="42"/>
      <c r="M84319" s="42"/>
      <c r="N84319" s="20"/>
      <c r="O84319" s="20"/>
      <c r="P84319" s="20"/>
      <c r="Q84319" s="20"/>
      <c r="R84319" s="45"/>
      <c r="S84319" s="45"/>
    </row>
    <row r="84320" spans="1:19" x14ac:dyDescent="0.2">
      <c r="A84320" s="18"/>
      <c r="B84320" s="19"/>
      <c r="C84320" s="19"/>
      <c r="D84320" s="19"/>
      <c r="E84320" s="19"/>
      <c r="F84320" s="19"/>
      <c r="G84320" s="28"/>
      <c r="H84320" s="28"/>
      <c r="I84320" s="28"/>
      <c r="J84320" s="42"/>
      <c r="K84320" s="42"/>
      <c r="L84320" s="42"/>
      <c r="M84320" s="42"/>
      <c r="N84320" s="20"/>
      <c r="O84320" s="20"/>
      <c r="P84320" s="20"/>
      <c r="Q84320" s="20"/>
      <c r="R84320" s="45"/>
      <c r="S84320" s="45"/>
    </row>
    <row r="84321" spans="1:19" x14ac:dyDescent="0.2">
      <c r="A84321" s="18"/>
      <c r="B84321" s="19"/>
      <c r="C84321" s="19"/>
      <c r="D84321" s="19"/>
      <c r="E84321" s="19"/>
      <c r="F84321" s="19"/>
      <c r="G84321" s="28"/>
      <c r="H84321" s="28"/>
      <c r="I84321" s="28"/>
      <c r="J84321" s="42"/>
      <c r="K84321" s="42"/>
      <c r="L84321" s="42"/>
      <c r="M84321" s="42"/>
      <c r="N84321" s="20"/>
      <c r="O84321" s="20"/>
      <c r="P84321" s="20"/>
      <c r="Q84321" s="20"/>
      <c r="R84321" s="45"/>
      <c r="S84321" s="45"/>
    </row>
    <row r="84322" spans="1:19" x14ac:dyDescent="0.2">
      <c r="A84322" s="18"/>
      <c r="B84322" s="19"/>
      <c r="C84322" s="19"/>
      <c r="D84322" s="19"/>
      <c r="E84322" s="19"/>
      <c r="F84322" s="19"/>
      <c r="G84322" s="28"/>
      <c r="H84322" s="28"/>
      <c r="I84322" s="28"/>
      <c r="J84322" s="42"/>
      <c r="K84322" s="42"/>
      <c r="L84322" s="42"/>
      <c r="M84322" s="42"/>
      <c r="N84322" s="20"/>
      <c r="O84322" s="20"/>
      <c r="P84322" s="20"/>
      <c r="Q84322" s="20"/>
      <c r="R84322" s="45"/>
      <c r="S84322" s="45"/>
    </row>
    <row r="84323" spans="1:19" x14ac:dyDescent="0.2">
      <c r="A84323" s="18"/>
      <c r="B84323" s="19"/>
      <c r="C84323" s="19"/>
      <c r="D84323" s="19"/>
      <c r="E84323" s="19"/>
      <c r="F84323" s="19"/>
      <c r="G84323" s="28"/>
      <c r="H84323" s="28"/>
      <c r="I84323" s="28"/>
      <c r="J84323" s="42"/>
      <c r="K84323" s="42"/>
      <c r="L84323" s="42"/>
      <c r="M84323" s="42"/>
      <c r="N84323" s="20"/>
      <c r="O84323" s="20"/>
      <c r="P84323" s="20"/>
      <c r="Q84323" s="20"/>
      <c r="R84323" s="45"/>
      <c r="S84323" s="45"/>
    </row>
    <row r="84324" spans="1:19" x14ac:dyDescent="0.2">
      <c r="A84324" s="18"/>
      <c r="B84324" s="19"/>
      <c r="C84324" s="19"/>
      <c r="D84324" s="19"/>
      <c r="E84324" s="19"/>
      <c r="F84324" s="19"/>
      <c r="G84324" s="28"/>
      <c r="H84324" s="28"/>
      <c r="I84324" s="28"/>
      <c r="J84324" s="42"/>
      <c r="K84324" s="42"/>
      <c r="L84324" s="42"/>
      <c r="M84324" s="42"/>
      <c r="N84324" s="20"/>
      <c r="O84324" s="20"/>
      <c r="P84324" s="20"/>
      <c r="Q84324" s="20"/>
      <c r="R84324" s="45"/>
      <c r="S84324" s="45"/>
    </row>
    <row r="84325" spans="1:19" x14ac:dyDescent="0.2">
      <c r="A84325" s="18"/>
      <c r="B84325" s="19"/>
      <c r="C84325" s="19"/>
      <c r="D84325" s="19"/>
      <c r="E84325" s="19"/>
      <c r="F84325" s="19"/>
      <c r="G84325" s="28"/>
      <c r="H84325" s="28"/>
      <c r="I84325" s="28"/>
      <c r="J84325" s="42"/>
      <c r="K84325" s="42"/>
      <c r="L84325" s="42"/>
      <c r="M84325" s="42"/>
      <c r="N84325" s="20"/>
      <c r="O84325" s="20"/>
      <c r="P84325" s="20"/>
      <c r="Q84325" s="20"/>
      <c r="R84325" s="45"/>
      <c r="S84325" s="45"/>
    </row>
    <row r="84326" spans="1:19" x14ac:dyDescent="0.2">
      <c r="A84326" s="18"/>
      <c r="B84326" s="19"/>
      <c r="C84326" s="19"/>
      <c r="D84326" s="19"/>
      <c r="E84326" s="19"/>
      <c r="F84326" s="19"/>
      <c r="G84326" s="28"/>
      <c r="H84326" s="28"/>
      <c r="I84326" s="28"/>
      <c r="J84326" s="42"/>
      <c r="K84326" s="42"/>
      <c r="L84326" s="42"/>
      <c r="M84326" s="42"/>
      <c r="N84326" s="20"/>
      <c r="O84326" s="20"/>
      <c r="P84326" s="20"/>
      <c r="Q84326" s="20"/>
      <c r="R84326" s="45"/>
      <c r="S84326" s="45"/>
    </row>
    <row r="84327" spans="1:19" x14ac:dyDescent="0.2">
      <c r="A84327" s="18"/>
      <c r="B84327" s="19"/>
      <c r="C84327" s="19"/>
      <c r="D84327" s="19"/>
      <c r="E84327" s="19"/>
      <c r="F84327" s="19"/>
      <c r="G84327" s="28"/>
      <c r="H84327" s="28"/>
      <c r="I84327" s="28"/>
      <c r="J84327" s="42"/>
      <c r="K84327" s="42"/>
      <c r="L84327" s="42"/>
      <c r="M84327" s="42"/>
      <c r="N84327" s="20"/>
      <c r="O84327" s="20"/>
      <c r="P84327" s="20"/>
      <c r="Q84327" s="20"/>
      <c r="R84327" s="45"/>
      <c r="S84327" s="45"/>
    </row>
    <row r="84328" spans="1:19" x14ac:dyDescent="0.2">
      <c r="A84328" s="18"/>
      <c r="B84328" s="19"/>
      <c r="C84328" s="19"/>
      <c r="D84328" s="19"/>
      <c r="E84328" s="19"/>
      <c r="F84328" s="19"/>
      <c r="G84328" s="28"/>
      <c r="H84328" s="28"/>
      <c r="I84328" s="28"/>
      <c r="J84328" s="42"/>
      <c r="K84328" s="42"/>
      <c r="L84328" s="42"/>
      <c r="M84328" s="42"/>
      <c r="N84328" s="20"/>
      <c r="O84328" s="20"/>
      <c r="P84328" s="20"/>
      <c r="Q84328" s="20"/>
      <c r="R84328" s="45"/>
      <c r="S84328" s="45"/>
    </row>
    <row r="84329" spans="1:19" x14ac:dyDescent="0.2">
      <c r="A84329" s="18"/>
      <c r="B84329" s="19"/>
      <c r="C84329" s="19"/>
      <c r="D84329" s="19"/>
      <c r="E84329" s="19"/>
      <c r="F84329" s="19"/>
      <c r="G84329" s="28"/>
      <c r="H84329" s="28"/>
      <c r="I84329" s="28"/>
      <c r="J84329" s="42"/>
      <c r="K84329" s="42"/>
      <c r="L84329" s="42"/>
      <c r="M84329" s="42"/>
      <c r="N84329" s="20"/>
      <c r="O84329" s="20"/>
      <c r="P84329" s="20"/>
      <c r="Q84329" s="20"/>
      <c r="R84329" s="45"/>
      <c r="S84329" s="45"/>
    </row>
    <row r="84330" spans="1:19" x14ac:dyDescent="0.2">
      <c r="A84330" s="18"/>
      <c r="B84330" s="19"/>
      <c r="C84330" s="19"/>
      <c r="D84330" s="19"/>
      <c r="E84330" s="19"/>
      <c r="F84330" s="19"/>
      <c r="G84330" s="28"/>
      <c r="H84330" s="28"/>
      <c r="I84330" s="28"/>
      <c r="J84330" s="42"/>
      <c r="K84330" s="42"/>
      <c r="L84330" s="42"/>
      <c r="M84330" s="42"/>
      <c r="N84330" s="20"/>
      <c r="O84330" s="20"/>
      <c r="P84330" s="20"/>
      <c r="Q84330" s="20"/>
      <c r="R84330" s="45"/>
      <c r="S84330" s="45"/>
    </row>
    <row r="84331" spans="1:19" x14ac:dyDescent="0.2">
      <c r="A84331" s="18"/>
      <c r="B84331" s="19"/>
      <c r="C84331" s="19"/>
      <c r="D84331" s="19"/>
      <c r="E84331" s="19"/>
      <c r="F84331" s="19"/>
      <c r="G84331" s="28"/>
      <c r="H84331" s="28"/>
      <c r="I84331" s="28"/>
      <c r="J84331" s="42"/>
      <c r="K84331" s="42"/>
      <c r="L84331" s="42"/>
      <c r="M84331" s="42"/>
      <c r="N84331" s="20"/>
      <c r="O84331" s="20"/>
      <c r="P84331" s="20"/>
      <c r="Q84331" s="20"/>
      <c r="R84331" s="45"/>
      <c r="S84331" s="45"/>
    </row>
    <row r="84332" spans="1:19" x14ac:dyDescent="0.2">
      <c r="A84332" s="18"/>
      <c r="B84332" s="19"/>
      <c r="C84332" s="19"/>
      <c r="D84332" s="19"/>
      <c r="E84332" s="19"/>
      <c r="F84332" s="19"/>
      <c r="G84332" s="28"/>
      <c r="H84332" s="28"/>
      <c r="I84332" s="28"/>
      <c r="J84332" s="42"/>
      <c r="K84332" s="42"/>
      <c r="L84332" s="42"/>
      <c r="M84332" s="42"/>
      <c r="N84332" s="20"/>
      <c r="O84332" s="20"/>
      <c r="P84332" s="20"/>
      <c r="Q84332" s="20"/>
      <c r="R84332" s="45"/>
      <c r="S84332" s="45"/>
    </row>
    <row r="84333" spans="1:19" x14ac:dyDescent="0.2">
      <c r="A84333" s="18"/>
      <c r="B84333" s="19"/>
      <c r="C84333" s="19"/>
      <c r="D84333" s="19"/>
      <c r="E84333" s="19"/>
      <c r="F84333" s="19"/>
      <c r="G84333" s="28"/>
      <c r="H84333" s="28"/>
      <c r="I84333" s="28"/>
      <c r="J84333" s="42"/>
      <c r="K84333" s="42"/>
      <c r="L84333" s="42"/>
      <c r="M84333" s="42"/>
      <c r="N84333" s="20"/>
      <c r="O84333" s="20"/>
      <c r="P84333" s="20"/>
      <c r="Q84333" s="20"/>
      <c r="R84333" s="45"/>
      <c r="S84333" s="45"/>
    </row>
    <row r="84334" spans="1:19" x14ac:dyDescent="0.2">
      <c r="A84334" s="18"/>
      <c r="B84334" s="19"/>
      <c r="C84334" s="19"/>
      <c r="D84334" s="19"/>
      <c r="E84334" s="19"/>
      <c r="F84334" s="19"/>
      <c r="G84334" s="28"/>
      <c r="H84334" s="28"/>
      <c r="I84334" s="28"/>
      <c r="J84334" s="42"/>
      <c r="K84334" s="42"/>
      <c r="L84334" s="42"/>
      <c r="M84334" s="42"/>
      <c r="N84334" s="20"/>
      <c r="O84334" s="20"/>
      <c r="P84334" s="20"/>
      <c r="Q84334" s="20"/>
      <c r="R84334" s="45"/>
      <c r="S84334" s="45"/>
    </row>
    <row r="84335" spans="1:19" x14ac:dyDescent="0.2">
      <c r="A84335" s="18"/>
      <c r="B84335" s="19"/>
      <c r="C84335" s="19"/>
      <c r="D84335" s="19"/>
      <c r="E84335" s="19"/>
      <c r="F84335" s="19"/>
      <c r="G84335" s="28"/>
      <c r="H84335" s="28"/>
      <c r="I84335" s="28"/>
      <c r="J84335" s="42"/>
      <c r="K84335" s="42"/>
      <c r="L84335" s="42"/>
      <c r="M84335" s="42"/>
      <c r="N84335" s="20"/>
      <c r="O84335" s="20"/>
      <c r="P84335" s="20"/>
      <c r="Q84335" s="20"/>
      <c r="R84335" s="45"/>
      <c r="S84335" s="45"/>
    </row>
    <row r="84336" spans="1:19" x14ac:dyDescent="0.2">
      <c r="A84336" s="18"/>
      <c r="B84336" s="19"/>
      <c r="C84336" s="19"/>
      <c r="D84336" s="19"/>
      <c r="E84336" s="19"/>
      <c r="F84336" s="19"/>
      <c r="G84336" s="28"/>
      <c r="H84336" s="28"/>
      <c r="I84336" s="28"/>
      <c r="J84336" s="42"/>
      <c r="K84336" s="42"/>
      <c r="L84336" s="42"/>
      <c r="M84336" s="42"/>
      <c r="N84336" s="20"/>
      <c r="O84336" s="20"/>
      <c r="P84336" s="20"/>
      <c r="Q84336" s="20"/>
      <c r="R84336" s="45"/>
      <c r="S84336" s="45"/>
    </row>
    <row r="84337" spans="1:19" x14ac:dyDescent="0.2">
      <c r="A84337" s="18"/>
      <c r="B84337" s="19"/>
      <c r="C84337" s="19"/>
      <c r="D84337" s="19"/>
      <c r="E84337" s="19"/>
      <c r="F84337" s="19"/>
      <c r="G84337" s="28"/>
      <c r="H84337" s="28"/>
      <c r="I84337" s="28"/>
      <c r="J84337" s="42"/>
      <c r="K84337" s="42"/>
      <c r="L84337" s="42"/>
      <c r="M84337" s="42"/>
      <c r="N84337" s="20"/>
      <c r="O84337" s="20"/>
      <c r="P84337" s="20"/>
      <c r="Q84337" s="20"/>
      <c r="R84337" s="45"/>
      <c r="S84337" s="45"/>
    </row>
    <row r="84338" spans="1:19" x14ac:dyDescent="0.2">
      <c r="A84338" s="18"/>
      <c r="B84338" s="19"/>
      <c r="C84338" s="19"/>
      <c r="D84338" s="19"/>
      <c r="E84338" s="19"/>
      <c r="F84338" s="19"/>
      <c r="G84338" s="28"/>
      <c r="H84338" s="28"/>
      <c r="I84338" s="28"/>
      <c r="J84338" s="42"/>
      <c r="K84338" s="42"/>
      <c r="L84338" s="42"/>
      <c r="M84338" s="42"/>
      <c r="N84338" s="20"/>
      <c r="O84338" s="20"/>
      <c r="P84338" s="20"/>
      <c r="Q84338" s="20"/>
      <c r="R84338" s="45"/>
      <c r="S84338" s="45"/>
    </row>
    <row r="84339" spans="1:19" x14ac:dyDescent="0.2">
      <c r="A84339" s="18"/>
      <c r="B84339" s="19"/>
      <c r="C84339" s="19"/>
      <c r="D84339" s="19"/>
      <c r="E84339" s="19"/>
      <c r="F84339" s="19"/>
      <c r="G84339" s="28"/>
      <c r="H84339" s="28"/>
      <c r="I84339" s="28"/>
      <c r="J84339" s="42"/>
      <c r="K84339" s="42"/>
      <c r="L84339" s="42"/>
      <c r="M84339" s="42"/>
      <c r="N84339" s="20"/>
      <c r="O84339" s="20"/>
      <c r="P84339" s="20"/>
      <c r="Q84339" s="20"/>
      <c r="R84339" s="45"/>
      <c r="S84339" s="45"/>
    </row>
    <row r="84340" spans="1:19" x14ac:dyDescent="0.2">
      <c r="A84340" s="18"/>
      <c r="B84340" s="19"/>
      <c r="C84340" s="19"/>
      <c r="D84340" s="19"/>
      <c r="E84340" s="19"/>
      <c r="F84340" s="19"/>
      <c r="G84340" s="28"/>
      <c r="H84340" s="28"/>
      <c r="I84340" s="28"/>
      <c r="J84340" s="42"/>
      <c r="K84340" s="42"/>
      <c r="L84340" s="42"/>
      <c r="M84340" s="42"/>
      <c r="N84340" s="20"/>
      <c r="O84340" s="20"/>
      <c r="P84340" s="20"/>
      <c r="Q84340" s="20"/>
      <c r="R84340" s="45"/>
      <c r="S84340" s="45"/>
    </row>
    <row r="84341" spans="1:19" x14ac:dyDescent="0.2">
      <c r="A84341" s="18"/>
      <c r="B84341" s="19"/>
      <c r="C84341" s="19"/>
      <c r="D84341" s="19"/>
      <c r="E84341" s="19"/>
      <c r="F84341" s="19"/>
      <c r="G84341" s="28"/>
      <c r="H84341" s="28"/>
      <c r="I84341" s="28"/>
      <c r="J84341" s="42"/>
      <c r="K84341" s="42"/>
      <c r="L84341" s="42"/>
      <c r="M84341" s="42"/>
      <c r="N84341" s="20"/>
      <c r="O84341" s="20"/>
      <c r="P84341" s="20"/>
      <c r="Q84341" s="20"/>
      <c r="R84341" s="45"/>
      <c r="S84341" s="45"/>
    </row>
    <row r="84342" spans="1:19" x14ac:dyDescent="0.2">
      <c r="A84342" s="18"/>
      <c r="B84342" s="19"/>
      <c r="C84342" s="19"/>
      <c r="D84342" s="19"/>
      <c r="E84342" s="19"/>
      <c r="F84342" s="19"/>
      <c r="G84342" s="28"/>
      <c r="H84342" s="28"/>
      <c r="I84342" s="28"/>
      <c r="J84342" s="42"/>
      <c r="K84342" s="42"/>
      <c r="L84342" s="42"/>
      <c r="M84342" s="42"/>
      <c r="N84342" s="20"/>
      <c r="O84342" s="20"/>
      <c r="P84342" s="20"/>
      <c r="Q84342" s="20"/>
      <c r="R84342" s="45"/>
      <c r="S84342" s="45"/>
    </row>
    <row r="84343" spans="1:19" x14ac:dyDescent="0.2">
      <c r="A84343" s="18"/>
      <c r="B84343" s="19"/>
      <c r="C84343" s="19"/>
      <c r="D84343" s="19"/>
      <c r="E84343" s="19"/>
      <c r="F84343" s="19"/>
      <c r="G84343" s="28"/>
      <c r="H84343" s="28"/>
      <c r="I84343" s="28"/>
      <c r="J84343" s="42"/>
      <c r="K84343" s="42"/>
      <c r="L84343" s="42"/>
      <c r="M84343" s="42"/>
      <c r="N84343" s="20"/>
      <c r="O84343" s="20"/>
      <c r="P84343" s="20"/>
      <c r="Q84343" s="20"/>
      <c r="R84343" s="45"/>
      <c r="S84343" s="45"/>
    </row>
    <row r="84344" spans="1:19" x14ac:dyDescent="0.2">
      <c r="A84344" s="18"/>
      <c r="B84344" s="19"/>
      <c r="C84344" s="19"/>
      <c r="D84344" s="19"/>
      <c r="E84344" s="19"/>
      <c r="F84344" s="19"/>
      <c r="G84344" s="28"/>
      <c r="H84344" s="28"/>
      <c r="I84344" s="28"/>
      <c r="J84344" s="42"/>
      <c r="K84344" s="42"/>
      <c r="L84344" s="42"/>
      <c r="M84344" s="42"/>
      <c r="N84344" s="20"/>
      <c r="O84344" s="20"/>
      <c r="P84344" s="20"/>
      <c r="Q84344" s="20"/>
      <c r="R84344" s="45"/>
      <c r="S84344" s="45"/>
    </row>
    <row r="84345" spans="1:19" x14ac:dyDescent="0.2">
      <c r="A84345" s="18"/>
      <c r="B84345" s="19"/>
      <c r="C84345" s="19"/>
      <c r="D84345" s="19"/>
      <c r="E84345" s="19"/>
      <c r="F84345" s="19"/>
      <c r="G84345" s="28"/>
      <c r="H84345" s="28"/>
      <c r="I84345" s="28"/>
      <c r="J84345" s="42"/>
      <c r="K84345" s="42"/>
      <c r="L84345" s="42"/>
      <c r="M84345" s="42"/>
      <c r="N84345" s="20"/>
      <c r="O84345" s="20"/>
      <c r="P84345" s="20"/>
      <c r="Q84345" s="20"/>
      <c r="R84345" s="45"/>
      <c r="S84345" s="45"/>
    </row>
    <row r="84346" spans="1:19" x14ac:dyDescent="0.2">
      <c r="A84346" s="18"/>
      <c r="B84346" s="19"/>
      <c r="C84346" s="19"/>
      <c r="D84346" s="19"/>
      <c r="E84346" s="19"/>
      <c r="F84346" s="19"/>
      <c r="G84346" s="28"/>
      <c r="H84346" s="28"/>
      <c r="I84346" s="28"/>
      <c r="J84346" s="42"/>
      <c r="K84346" s="42"/>
      <c r="L84346" s="42"/>
      <c r="M84346" s="42"/>
      <c r="N84346" s="20"/>
      <c r="O84346" s="20"/>
      <c r="P84346" s="20"/>
      <c r="Q84346" s="20"/>
      <c r="R84346" s="45"/>
      <c r="S84346" s="45"/>
    </row>
    <row r="84347" spans="1:19" x14ac:dyDescent="0.2">
      <c r="A84347" s="18"/>
      <c r="B84347" s="19"/>
      <c r="C84347" s="19"/>
      <c r="D84347" s="19"/>
      <c r="E84347" s="19"/>
      <c r="F84347" s="19"/>
      <c r="G84347" s="28"/>
      <c r="H84347" s="28"/>
      <c r="I84347" s="28"/>
      <c r="J84347" s="42"/>
      <c r="K84347" s="42"/>
      <c r="L84347" s="42"/>
      <c r="M84347" s="42"/>
      <c r="N84347" s="20"/>
      <c r="O84347" s="20"/>
      <c r="P84347" s="20"/>
      <c r="Q84347" s="20"/>
      <c r="R84347" s="45"/>
      <c r="S84347" s="45"/>
    </row>
    <row r="84348" spans="1:19" x14ac:dyDescent="0.2">
      <c r="A84348" s="18"/>
      <c r="B84348" s="19"/>
      <c r="C84348" s="19"/>
      <c r="D84348" s="19"/>
      <c r="E84348" s="19"/>
      <c r="F84348" s="19"/>
      <c r="G84348" s="28"/>
      <c r="H84348" s="28"/>
      <c r="I84348" s="28"/>
      <c r="J84348" s="42"/>
      <c r="K84348" s="42"/>
      <c r="L84348" s="42"/>
      <c r="M84348" s="42"/>
      <c r="N84348" s="20"/>
      <c r="O84348" s="20"/>
      <c r="P84348" s="20"/>
      <c r="Q84348" s="20"/>
      <c r="R84348" s="45"/>
      <c r="S84348" s="45"/>
    </row>
    <row r="84349" spans="1:19" x14ac:dyDescent="0.2">
      <c r="A84349" s="18"/>
      <c r="B84349" s="19"/>
      <c r="C84349" s="19"/>
      <c r="D84349" s="19"/>
      <c r="E84349" s="19"/>
      <c r="F84349" s="19"/>
      <c r="G84349" s="28"/>
      <c r="H84349" s="28"/>
      <c r="I84349" s="28"/>
      <c r="J84349" s="42"/>
      <c r="K84349" s="42"/>
      <c r="L84349" s="42"/>
      <c r="M84349" s="42"/>
      <c r="N84349" s="20"/>
      <c r="O84349" s="20"/>
      <c r="P84349" s="20"/>
      <c r="Q84349" s="20"/>
      <c r="R84349" s="45"/>
      <c r="S84349" s="45"/>
    </row>
    <row r="84350" spans="1:19" x14ac:dyDescent="0.2">
      <c r="A84350" s="18"/>
      <c r="B84350" s="19"/>
      <c r="C84350" s="19"/>
      <c r="D84350" s="19"/>
      <c r="E84350" s="19"/>
      <c r="F84350" s="19"/>
      <c r="G84350" s="28"/>
      <c r="H84350" s="28"/>
      <c r="I84350" s="28"/>
      <c r="J84350" s="42"/>
      <c r="K84350" s="42"/>
      <c r="L84350" s="42"/>
      <c r="M84350" s="42"/>
      <c r="N84350" s="20"/>
      <c r="O84350" s="20"/>
      <c r="P84350" s="20"/>
      <c r="Q84350" s="20"/>
      <c r="R84350" s="45"/>
      <c r="S84350" s="45"/>
    </row>
    <row r="84351" spans="1:19" x14ac:dyDescent="0.2">
      <c r="A84351" s="18"/>
      <c r="B84351" s="19"/>
      <c r="C84351" s="19"/>
      <c r="D84351" s="19"/>
      <c r="E84351" s="19"/>
      <c r="F84351" s="19"/>
      <c r="G84351" s="28"/>
      <c r="H84351" s="28"/>
      <c r="I84351" s="28"/>
      <c r="J84351" s="42"/>
      <c r="K84351" s="42"/>
      <c r="L84351" s="42"/>
      <c r="M84351" s="42"/>
      <c r="N84351" s="20"/>
      <c r="O84351" s="20"/>
      <c r="P84351" s="20"/>
      <c r="Q84351" s="20"/>
      <c r="R84351" s="45"/>
      <c r="S84351" s="45"/>
    </row>
    <row r="84352" spans="1:19" x14ac:dyDescent="0.2">
      <c r="A84352" s="18"/>
      <c r="B84352" s="19"/>
      <c r="C84352" s="19"/>
      <c r="D84352" s="19"/>
      <c r="E84352" s="19"/>
      <c r="F84352" s="19"/>
      <c r="G84352" s="28"/>
      <c r="H84352" s="28"/>
      <c r="I84352" s="28"/>
      <c r="J84352" s="42"/>
      <c r="K84352" s="42"/>
      <c r="L84352" s="42"/>
      <c r="M84352" s="42"/>
      <c r="N84352" s="20"/>
      <c r="O84352" s="20"/>
      <c r="P84352" s="20"/>
      <c r="Q84352" s="20"/>
      <c r="R84352" s="45"/>
      <c r="S84352" s="45"/>
    </row>
    <row r="84353" spans="1:19" x14ac:dyDescent="0.2">
      <c r="A84353" s="18"/>
      <c r="B84353" s="19"/>
      <c r="C84353" s="19"/>
      <c r="D84353" s="19"/>
      <c r="E84353" s="19"/>
      <c r="F84353" s="19"/>
      <c r="G84353" s="28"/>
      <c r="H84353" s="28"/>
      <c r="I84353" s="28"/>
      <c r="J84353" s="42"/>
      <c r="K84353" s="42"/>
      <c r="L84353" s="42"/>
      <c r="M84353" s="42"/>
      <c r="N84353" s="20"/>
      <c r="O84353" s="20"/>
      <c r="P84353" s="20"/>
      <c r="Q84353" s="20"/>
      <c r="R84353" s="45"/>
      <c r="S84353" s="45"/>
    </row>
    <row r="84354" spans="1:19" x14ac:dyDescent="0.2">
      <c r="A84354" s="18"/>
      <c r="B84354" s="19"/>
      <c r="C84354" s="19"/>
      <c r="D84354" s="19"/>
      <c r="E84354" s="19"/>
      <c r="F84354" s="19"/>
      <c r="G84354" s="28"/>
      <c r="H84354" s="28"/>
      <c r="I84354" s="28"/>
      <c r="J84354" s="42"/>
      <c r="K84354" s="42"/>
      <c r="L84354" s="42"/>
      <c r="M84354" s="42"/>
      <c r="N84354" s="20"/>
      <c r="O84354" s="20"/>
      <c r="P84354" s="20"/>
      <c r="Q84354" s="20"/>
      <c r="R84354" s="45"/>
      <c r="S84354" s="45"/>
    </row>
    <row r="84355" spans="1:19" x14ac:dyDescent="0.2">
      <c r="A84355" s="18"/>
      <c r="B84355" s="19"/>
      <c r="C84355" s="19"/>
      <c r="D84355" s="19"/>
      <c r="E84355" s="19"/>
      <c r="F84355" s="19"/>
      <c r="G84355" s="28"/>
      <c r="H84355" s="28"/>
      <c r="I84355" s="28"/>
      <c r="J84355" s="42"/>
      <c r="K84355" s="42"/>
      <c r="L84355" s="42"/>
      <c r="M84355" s="42"/>
      <c r="N84355" s="20"/>
      <c r="O84355" s="20"/>
      <c r="P84355" s="20"/>
      <c r="Q84355" s="20"/>
      <c r="R84355" s="45"/>
      <c r="S84355" s="45"/>
    </row>
    <row r="84356" spans="1:19" x14ac:dyDescent="0.2">
      <c r="A84356" s="18"/>
      <c r="B84356" s="19"/>
      <c r="C84356" s="19"/>
      <c r="D84356" s="19"/>
      <c r="E84356" s="19"/>
      <c r="F84356" s="19"/>
      <c r="G84356" s="28"/>
      <c r="H84356" s="28"/>
      <c r="I84356" s="28"/>
      <c r="J84356" s="42"/>
      <c r="K84356" s="42"/>
      <c r="L84356" s="42"/>
      <c r="M84356" s="42"/>
      <c r="N84356" s="20"/>
      <c r="O84356" s="20"/>
      <c r="P84356" s="20"/>
      <c r="Q84356" s="20"/>
      <c r="R84356" s="45"/>
      <c r="S84356" s="45"/>
    </row>
    <row r="84357" spans="1:19" x14ac:dyDescent="0.2">
      <c r="A84357" s="18"/>
      <c r="B84357" s="19"/>
      <c r="C84357" s="19"/>
      <c r="D84357" s="19"/>
      <c r="E84357" s="19"/>
      <c r="F84357" s="19"/>
      <c r="G84357" s="28"/>
      <c r="H84357" s="28"/>
      <c r="I84357" s="28"/>
      <c r="J84357" s="42"/>
      <c r="K84357" s="42"/>
      <c r="L84357" s="42"/>
      <c r="M84357" s="42"/>
      <c r="N84357" s="20"/>
      <c r="O84357" s="20"/>
      <c r="P84357" s="20"/>
      <c r="Q84357" s="20"/>
      <c r="R84357" s="45"/>
      <c r="S84357" s="45"/>
    </row>
    <row r="84358" spans="1:19" x14ac:dyDescent="0.2">
      <c r="A84358" s="18"/>
      <c r="B84358" s="19"/>
      <c r="C84358" s="19"/>
      <c r="D84358" s="19"/>
      <c r="E84358" s="19"/>
      <c r="F84358" s="19"/>
      <c r="G84358" s="28"/>
      <c r="H84358" s="28"/>
      <c r="I84358" s="28"/>
      <c r="J84358" s="42"/>
      <c r="K84358" s="42"/>
      <c r="L84358" s="42"/>
      <c r="M84358" s="42"/>
      <c r="N84358" s="20"/>
      <c r="O84358" s="20"/>
      <c r="P84358" s="20"/>
      <c r="Q84358" s="20"/>
      <c r="R84358" s="45"/>
      <c r="S84358" s="45"/>
    </row>
    <row r="84359" spans="1:19" x14ac:dyDescent="0.2">
      <c r="A84359" s="18"/>
      <c r="B84359" s="19"/>
      <c r="C84359" s="19"/>
      <c r="D84359" s="19"/>
      <c r="E84359" s="19"/>
      <c r="F84359" s="19"/>
      <c r="G84359" s="28"/>
      <c r="H84359" s="28"/>
      <c r="I84359" s="28"/>
      <c r="J84359" s="42"/>
      <c r="K84359" s="42"/>
      <c r="L84359" s="42"/>
      <c r="M84359" s="42"/>
      <c r="N84359" s="20"/>
      <c r="O84359" s="20"/>
      <c r="P84359" s="20"/>
      <c r="Q84359" s="20"/>
      <c r="R84359" s="45"/>
      <c r="S84359" s="45"/>
    </row>
    <row r="84360" spans="1:19" x14ac:dyDescent="0.2">
      <c r="A84360" s="18"/>
      <c r="B84360" s="19"/>
      <c r="C84360" s="19"/>
      <c r="D84360" s="19"/>
      <c r="E84360" s="19"/>
      <c r="F84360" s="19"/>
      <c r="G84360" s="28"/>
      <c r="H84360" s="28"/>
      <c r="I84360" s="28"/>
      <c r="J84360" s="42"/>
      <c r="K84360" s="42"/>
      <c r="L84360" s="42"/>
      <c r="M84360" s="42"/>
      <c r="N84360" s="20"/>
      <c r="O84360" s="20"/>
      <c r="P84360" s="20"/>
      <c r="Q84360" s="20"/>
      <c r="R84360" s="45"/>
      <c r="S84360" s="45"/>
    </row>
    <row r="84361" spans="1:19" x14ac:dyDescent="0.2">
      <c r="A84361" s="18"/>
      <c r="B84361" s="19"/>
      <c r="C84361" s="19"/>
      <c r="D84361" s="19"/>
      <c r="E84361" s="19"/>
      <c r="F84361" s="19"/>
      <c r="G84361" s="28"/>
      <c r="H84361" s="28"/>
      <c r="I84361" s="28"/>
      <c r="J84361" s="42"/>
      <c r="K84361" s="42"/>
      <c r="L84361" s="42"/>
      <c r="M84361" s="42"/>
      <c r="N84361" s="20"/>
      <c r="O84361" s="20"/>
      <c r="P84361" s="20"/>
      <c r="Q84361" s="20"/>
      <c r="R84361" s="45"/>
      <c r="S84361" s="45"/>
    </row>
    <row r="84362" spans="1:19" x14ac:dyDescent="0.2">
      <c r="A84362" s="18"/>
      <c r="B84362" s="19"/>
      <c r="C84362" s="19"/>
      <c r="D84362" s="19"/>
      <c r="E84362" s="19"/>
      <c r="F84362" s="19"/>
      <c r="G84362" s="28"/>
      <c r="H84362" s="28"/>
      <c r="I84362" s="28"/>
      <c r="J84362" s="42"/>
      <c r="K84362" s="42"/>
      <c r="L84362" s="42"/>
      <c r="M84362" s="42"/>
      <c r="N84362" s="20"/>
      <c r="O84362" s="20"/>
      <c r="P84362" s="20"/>
      <c r="Q84362" s="20"/>
      <c r="R84362" s="45"/>
      <c r="S84362" s="45"/>
    </row>
    <row r="84363" spans="1:19" x14ac:dyDescent="0.2">
      <c r="A84363" s="18"/>
      <c r="B84363" s="19"/>
      <c r="C84363" s="19"/>
      <c r="D84363" s="19"/>
      <c r="E84363" s="19"/>
      <c r="F84363" s="19"/>
      <c r="G84363" s="28"/>
      <c r="H84363" s="28"/>
      <c r="I84363" s="28"/>
      <c r="J84363" s="42"/>
      <c r="K84363" s="42"/>
      <c r="L84363" s="42"/>
      <c r="M84363" s="42"/>
      <c r="N84363" s="20"/>
      <c r="O84363" s="20"/>
      <c r="P84363" s="20"/>
      <c r="Q84363" s="20"/>
      <c r="R84363" s="45"/>
      <c r="S84363" s="45"/>
    </row>
    <row r="84364" spans="1:19" x14ac:dyDescent="0.2">
      <c r="A84364" s="18"/>
      <c r="B84364" s="19"/>
      <c r="C84364" s="19"/>
      <c r="D84364" s="19"/>
      <c r="E84364" s="19"/>
      <c r="F84364" s="19"/>
      <c r="G84364" s="28"/>
      <c r="H84364" s="28"/>
      <c r="I84364" s="28"/>
      <c r="J84364" s="42"/>
      <c r="K84364" s="42"/>
      <c r="L84364" s="42"/>
      <c r="M84364" s="42"/>
      <c r="N84364" s="20"/>
      <c r="O84364" s="20"/>
      <c r="P84364" s="20"/>
      <c r="Q84364" s="20"/>
      <c r="R84364" s="45"/>
      <c r="S84364" s="45"/>
    </row>
    <row r="84365" spans="1:19" x14ac:dyDescent="0.2">
      <c r="A84365" s="18"/>
      <c r="B84365" s="19"/>
      <c r="C84365" s="19"/>
      <c r="D84365" s="19"/>
      <c r="E84365" s="19"/>
      <c r="F84365" s="19"/>
      <c r="G84365" s="28"/>
      <c r="H84365" s="28"/>
      <c r="I84365" s="28"/>
      <c r="J84365" s="42"/>
      <c r="K84365" s="42"/>
      <c r="L84365" s="42"/>
      <c r="M84365" s="42"/>
      <c r="N84365" s="20"/>
      <c r="O84365" s="20"/>
      <c r="P84365" s="20"/>
      <c r="Q84365" s="20"/>
      <c r="R84365" s="45"/>
      <c r="S84365" s="45"/>
    </row>
    <row r="84366" spans="1:19" x14ac:dyDescent="0.2">
      <c r="A84366" s="18"/>
      <c r="B84366" s="19"/>
      <c r="C84366" s="19"/>
      <c r="D84366" s="19"/>
      <c r="E84366" s="19"/>
      <c r="F84366" s="19"/>
      <c r="G84366" s="28"/>
      <c r="H84366" s="28"/>
      <c r="I84366" s="28"/>
      <c r="J84366" s="42"/>
      <c r="K84366" s="42"/>
      <c r="L84366" s="42"/>
      <c r="M84366" s="42"/>
      <c r="N84366" s="20"/>
      <c r="O84366" s="20"/>
      <c r="P84366" s="20"/>
      <c r="Q84366" s="20"/>
      <c r="R84366" s="45"/>
      <c r="S84366" s="45"/>
    </row>
    <row r="84367" spans="1:19" x14ac:dyDescent="0.2">
      <c r="A84367" s="18"/>
      <c r="B84367" s="19"/>
      <c r="C84367" s="19"/>
      <c r="D84367" s="19"/>
      <c r="E84367" s="19"/>
      <c r="F84367" s="19"/>
      <c r="G84367" s="28"/>
      <c r="H84367" s="28"/>
      <c r="I84367" s="28"/>
      <c r="J84367" s="42"/>
      <c r="K84367" s="42"/>
      <c r="L84367" s="42"/>
      <c r="M84367" s="42"/>
      <c r="N84367" s="20"/>
      <c r="O84367" s="20"/>
      <c r="P84367" s="20"/>
      <c r="Q84367" s="20"/>
      <c r="R84367" s="45"/>
      <c r="S84367" s="45"/>
    </row>
    <row r="84368" spans="1:19" x14ac:dyDescent="0.2">
      <c r="A84368" s="18"/>
      <c r="B84368" s="19"/>
      <c r="C84368" s="19"/>
      <c r="D84368" s="19"/>
      <c r="E84368" s="19"/>
      <c r="F84368" s="19"/>
      <c r="G84368" s="28"/>
      <c r="H84368" s="28"/>
      <c r="I84368" s="28"/>
      <c r="J84368" s="42"/>
      <c r="K84368" s="42"/>
      <c r="L84368" s="42"/>
      <c r="M84368" s="42"/>
      <c r="N84368" s="20"/>
      <c r="O84368" s="20"/>
      <c r="P84368" s="20"/>
      <c r="Q84368" s="20"/>
      <c r="R84368" s="45"/>
      <c r="S84368" s="45"/>
    </row>
    <row r="84369" spans="1:19" x14ac:dyDescent="0.2">
      <c r="A84369" s="18"/>
      <c r="B84369" s="19"/>
      <c r="C84369" s="19"/>
      <c r="D84369" s="19"/>
      <c r="E84369" s="19"/>
      <c r="F84369" s="19"/>
      <c r="G84369" s="28"/>
      <c r="H84369" s="28"/>
      <c r="I84369" s="28"/>
      <c r="J84369" s="42"/>
      <c r="K84369" s="42"/>
      <c r="L84369" s="42"/>
      <c r="M84369" s="42"/>
      <c r="N84369" s="20"/>
      <c r="O84369" s="20"/>
      <c r="P84369" s="20"/>
      <c r="Q84369" s="20"/>
      <c r="R84369" s="45"/>
      <c r="S84369" s="45"/>
    </row>
    <row r="84370" spans="1:19" x14ac:dyDescent="0.2">
      <c r="A84370" s="18"/>
      <c r="B84370" s="19"/>
      <c r="C84370" s="19"/>
      <c r="D84370" s="19"/>
      <c r="E84370" s="19"/>
      <c r="F84370" s="19"/>
      <c r="G84370" s="28"/>
      <c r="H84370" s="28"/>
      <c r="I84370" s="28"/>
      <c r="J84370" s="42"/>
      <c r="K84370" s="42"/>
      <c r="L84370" s="42"/>
      <c r="M84370" s="42"/>
      <c r="N84370" s="20"/>
      <c r="O84370" s="20"/>
      <c r="P84370" s="20"/>
      <c r="Q84370" s="20"/>
      <c r="R84370" s="45"/>
      <c r="S84370" s="45"/>
    </row>
    <row r="84371" spans="1:19" x14ac:dyDescent="0.2">
      <c r="A84371" s="18"/>
      <c r="B84371" s="19"/>
      <c r="C84371" s="19"/>
      <c r="D84371" s="19"/>
      <c r="E84371" s="19"/>
      <c r="F84371" s="19"/>
      <c r="G84371" s="28"/>
      <c r="H84371" s="28"/>
      <c r="I84371" s="28"/>
      <c r="J84371" s="42"/>
      <c r="K84371" s="42"/>
      <c r="L84371" s="42"/>
      <c r="M84371" s="42"/>
      <c r="N84371" s="20"/>
      <c r="O84371" s="20"/>
      <c r="P84371" s="20"/>
      <c r="Q84371" s="20"/>
      <c r="R84371" s="45"/>
      <c r="S84371" s="45"/>
    </row>
    <row r="84372" spans="1:19" x14ac:dyDescent="0.2">
      <c r="A84372" s="18"/>
      <c r="B84372" s="19"/>
      <c r="C84372" s="19"/>
      <c r="D84372" s="19"/>
      <c r="E84372" s="19"/>
      <c r="F84372" s="19"/>
      <c r="G84372" s="28"/>
      <c r="H84372" s="28"/>
      <c r="I84372" s="28"/>
      <c r="J84372" s="42"/>
      <c r="K84372" s="42"/>
      <c r="L84372" s="42"/>
      <c r="M84372" s="42"/>
      <c r="N84372" s="20"/>
      <c r="O84372" s="20"/>
      <c r="P84372" s="20"/>
      <c r="Q84372" s="20"/>
      <c r="R84372" s="45"/>
      <c r="S84372" s="45"/>
    </row>
    <row r="84373" spans="1:19" x14ac:dyDescent="0.2">
      <c r="A84373" s="18"/>
      <c r="B84373" s="19"/>
      <c r="C84373" s="19"/>
      <c r="D84373" s="19"/>
      <c r="E84373" s="19"/>
      <c r="F84373" s="19"/>
      <c r="G84373" s="28"/>
      <c r="H84373" s="28"/>
      <c r="I84373" s="28"/>
      <c r="J84373" s="42"/>
      <c r="K84373" s="42"/>
      <c r="L84373" s="42"/>
      <c r="M84373" s="42"/>
      <c r="N84373" s="20"/>
      <c r="O84373" s="20"/>
      <c r="P84373" s="20"/>
      <c r="Q84373" s="20"/>
      <c r="R84373" s="45"/>
      <c r="S84373" s="45"/>
    </row>
    <row r="84374" spans="1:19" x14ac:dyDescent="0.2">
      <c r="A84374" s="18"/>
      <c r="B84374" s="19"/>
      <c r="C84374" s="19"/>
      <c r="D84374" s="19"/>
      <c r="E84374" s="19"/>
      <c r="F84374" s="19"/>
      <c r="G84374" s="28"/>
      <c r="H84374" s="28"/>
      <c r="I84374" s="28"/>
      <c r="J84374" s="42"/>
      <c r="K84374" s="42"/>
      <c r="L84374" s="42"/>
      <c r="M84374" s="42"/>
      <c r="N84374" s="20"/>
      <c r="O84374" s="20"/>
      <c r="P84374" s="20"/>
      <c r="Q84374" s="20"/>
      <c r="R84374" s="45"/>
      <c r="S84374" s="45"/>
    </row>
    <row r="84375" spans="1:19" x14ac:dyDescent="0.2">
      <c r="A84375" s="18"/>
      <c r="B84375" s="19"/>
      <c r="C84375" s="19"/>
      <c r="D84375" s="19"/>
      <c r="E84375" s="19"/>
      <c r="F84375" s="19"/>
      <c r="G84375" s="28"/>
      <c r="H84375" s="28"/>
      <c r="I84375" s="28"/>
      <c r="J84375" s="42"/>
      <c r="K84375" s="42"/>
      <c r="L84375" s="42"/>
      <c r="M84375" s="42"/>
      <c r="N84375" s="20"/>
      <c r="O84375" s="20"/>
      <c r="P84375" s="20"/>
      <c r="Q84375" s="20"/>
      <c r="R84375" s="45"/>
      <c r="S84375" s="45"/>
    </row>
    <row r="84376" spans="1:19" x14ac:dyDescent="0.2">
      <c r="A84376" s="18"/>
      <c r="B84376" s="19"/>
      <c r="C84376" s="19"/>
      <c r="D84376" s="19"/>
      <c r="E84376" s="19"/>
      <c r="F84376" s="19"/>
      <c r="G84376" s="28"/>
      <c r="H84376" s="28"/>
      <c r="I84376" s="28"/>
      <c r="J84376" s="42"/>
      <c r="K84376" s="42"/>
      <c r="L84376" s="42"/>
      <c r="M84376" s="42"/>
      <c r="N84376" s="20"/>
      <c r="O84376" s="20"/>
      <c r="P84376" s="20"/>
      <c r="Q84376" s="20"/>
      <c r="R84376" s="45"/>
      <c r="S84376" s="45"/>
    </row>
    <row r="84377" spans="1:19" x14ac:dyDescent="0.2">
      <c r="A84377" s="18"/>
      <c r="B84377" s="19"/>
      <c r="C84377" s="19"/>
      <c r="D84377" s="19"/>
      <c r="E84377" s="19"/>
      <c r="F84377" s="19"/>
      <c r="G84377" s="28"/>
      <c r="H84377" s="28"/>
      <c r="I84377" s="28"/>
      <c r="J84377" s="42"/>
      <c r="K84377" s="42"/>
      <c r="L84377" s="42"/>
      <c r="M84377" s="42"/>
      <c r="N84377" s="20"/>
      <c r="O84377" s="20"/>
      <c r="P84377" s="20"/>
      <c r="Q84377" s="20"/>
      <c r="R84377" s="45"/>
      <c r="S84377" s="45"/>
    </row>
    <row r="84378" spans="1:19" x14ac:dyDescent="0.2">
      <c r="A84378" s="18"/>
      <c r="B84378" s="19"/>
      <c r="C84378" s="19"/>
      <c r="D84378" s="19"/>
      <c r="E84378" s="19"/>
      <c r="F84378" s="19"/>
      <c r="G84378" s="28"/>
      <c r="H84378" s="28"/>
      <c r="I84378" s="28"/>
      <c r="J84378" s="42"/>
      <c r="K84378" s="42"/>
      <c r="L84378" s="42"/>
      <c r="M84378" s="42"/>
      <c r="N84378" s="20"/>
      <c r="O84378" s="20"/>
      <c r="P84378" s="20"/>
      <c r="Q84378" s="20"/>
      <c r="R84378" s="45"/>
      <c r="S84378" s="45"/>
    </row>
    <row r="84379" spans="1:19" x14ac:dyDescent="0.2">
      <c r="A84379" s="18"/>
      <c r="B84379" s="19"/>
      <c r="C84379" s="19"/>
      <c r="D84379" s="19"/>
      <c r="E84379" s="19"/>
      <c r="F84379" s="19"/>
      <c r="G84379" s="28"/>
      <c r="H84379" s="28"/>
      <c r="I84379" s="28"/>
      <c r="J84379" s="42"/>
      <c r="K84379" s="42"/>
      <c r="L84379" s="42"/>
      <c r="M84379" s="42"/>
      <c r="N84379" s="20"/>
      <c r="O84379" s="20"/>
      <c r="P84379" s="20"/>
      <c r="Q84379" s="20"/>
      <c r="R84379" s="45"/>
      <c r="S84379" s="45"/>
    </row>
    <row r="84380" spans="1:19" x14ac:dyDescent="0.2">
      <c r="A84380" s="18"/>
      <c r="B84380" s="19"/>
      <c r="C84380" s="19"/>
      <c r="D84380" s="19"/>
      <c r="E84380" s="19"/>
      <c r="F84380" s="19"/>
      <c r="G84380" s="28"/>
      <c r="H84380" s="28"/>
      <c r="I84380" s="28"/>
      <c r="J84380" s="42"/>
      <c r="K84380" s="42"/>
      <c r="L84380" s="42"/>
      <c r="M84380" s="42"/>
      <c r="N84380" s="20"/>
      <c r="O84380" s="20"/>
      <c r="P84380" s="20"/>
      <c r="Q84380" s="20"/>
      <c r="R84380" s="45"/>
      <c r="S84380" s="45"/>
    </row>
    <row r="84381" spans="1:19" x14ac:dyDescent="0.2">
      <c r="A84381" s="18"/>
      <c r="B84381" s="19"/>
      <c r="C84381" s="19"/>
      <c r="D84381" s="19"/>
      <c r="E84381" s="19"/>
      <c r="F84381" s="19"/>
      <c r="G84381" s="28"/>
      <c r="H84381" s="28"/>
      <c r="I84381" s="28"/>
      <c r="J84381" s="42"/>
      <c r="K84381" s="42"/>
      <c r="L84381" s="42"/>
      <c r="M84381" s="42"/>
      <c r="N84381" s="20"/>
      <c r="O84381" s="20"/>
      <c r="P84381" s="20"/>
      <c r="Q84381" s="20"/>
      <c r="R84381" s="45"/>
      <c r="S84381" s="45"/>
    </row>
    <row r="84382" spans="1:19" x14ac:dyDescent="0.2">
      <c r="A84382" s="18"/>
      <c r="B84382" s="19"/>
      <c r="C84382" s="19"/>
      <c r="D84382" s="19"/>
      <c r="E84382" s="19"/>
      <c r="F84382" s="19"/>
      <c r="G84382" s="28"/>
      <c r="H84382" s="28"/>
      <c r="I84382" s="28"/>
      <c r="J84382" s="42"/>
      <c r="K84382" s="42"/>
      <c r="L84382" s="42"/>
      <c r="M84382" s="42"/>
      <c r="N84382" s="20"/>
      <c r="O84382" s="20"/>
      <c r="P84382" s="20"/>
      <c r="Q84382" s="20"/>
      <c r="R84382" s="45"/>
      <c r="S84382" s="45"/>
    </row>
    <row r="84383" spans="1:19" x14ac:dyDescent="0.2">
      <c r="A84383" s="18"/>
      <c r="B84383" s="19"/>
      <c r="C84383" s="19"/>
      <c r="D84383" s="19"/>
      <c r="E84383" s="19"/>
      <c r="F84383" s="19"/>
      <c r="G84383" s="28"/>
      <c r="H84383" s="28"/>
      <c r="I84383" s="28"/>
      <c r="J84383" s="42"/>
      <c r="K84383" s="42"/>
      <c r="L84383" s="42"/>
      <c r="M84383" s="42"/>
      <c r="N84383" s="20"/>
      <c r="O84383" s="20"/>
      <c r="P84383" s="20"/>
      <c r="Q84383" s="20"/>
      <c r="R84383" s="45"/>
      <c r="S84383" s="45"/>
    </row>
    <row r="84384" spans="1:19" x14ac:dyDescent="0.2">
      <c r="A84384" s="18"/>
      <c r="B84384" s="19"/>
      <c r="C84384" s="19"/>
      <c r="D84384" s="19"/>
      <c r="E84384" s="19"/>
      <c r="F84384" s="19"/>
      <c r="G84384" s="28"/>
      <c r="H84384" s="28"/>
      <c r="I84384" s="28"/>
      <c r="J84384" s="42"/>
      <c r="K84384" s="42"/>
      <c r="L84384" s="42"/>
      <c r="M84384" s="42"/>
      <c r="N84384" s="20"/>
      <c r="O84384" s="20"/>
      <c r="P84384" s="20"/>
      <c r="Q84384" s="20"/>
      <c r="R84384" s="45"/>
      <c r="S84384" s="45"/>
    </row>
    <row r="84385" spans="1:19" x14ac:dyDescent="0.2">
      <c r="A84385" s="18"/>
      <c r="B84385" s="19"/>
      <c r="C84385" s="19"/>
      <c r="D84385" s="19"/>
      <c r="E84385" s="19"/>
      <c r="F84385" s="19"/>
      <c r="G84385" s="28"/>
      <c r="H84385" s="28"/>
      <c r="I84385" s="28"/>
      <c r="J84385" s="42"/>
      <c r="K84385" s="42"/>
      <c r="L84385" s="42"/>
      <c r="M84385" s="42"/>
      <c r="N84385" s="20"/>
      <c r="O84385" s="20"/>
      <c r="P84385" s="20"/>
      <c r="Q84385" s="20"/>
      <c r="R84385" s="45"/>
      <c r="S84385" s="45"/>
    </row>
    <row r="84386" spans="1:19" x14ac:dyDescent="0.2">
      <c r="A84386" s="18"/>
      <c r="B84386" s="19"/>
      <c r="C84386" s="19"/>
      <c r="D84386" s="19"/>
      <c r="E84386" s="19"/>
      <c r="F84386" s="19"/>
      <c r="G84386" s="28"/>
      <c r="H84386" s="28"/>
      <c r="I84386" s="28"/>
      <c r="J84386" s="42"/>
      <c r="K84386" s="42"/>
      <c r="L84386" s="42"/>
      <c r="M84386" s="42"/>
      <c r="N84386" s="20"/>
      <c r="O84386" s="20"/>
      <c r="P84386" s="20"/>
      <c r="Q84386" s="20"/>
      <c r="R84386" s="45"/>
      <c r="S84386" s="45"/>
    </row>
    <row r="84387" spans="1:19" x14ac:dyDescent="0.2">
      <c r="A84387" s="18"/>
      <c r="B84387" s="19"/>
      <c r="C84387" s="19"/>
      <c r="D84387" s="19"/>
      <c r="E84387" s="19"/>
      <c r="F84387" s="19"/>
      <c r="G84387" s="28"/>
      <c r="H84387" s="28"/>
      <c r="I84387" s="28"/>
      <c r="J84387" s="42"/>
      <c r="K84387" s="42"/>
      <c r="L84387" s="42"/>
      <c r="M84387" s="42"/>
      <c r="N84387" s="20"/>
      <c r="O84387" s="20"/>
      <c r="P84387" s="20"/>
      <c r="Q84387" s="20"/>
      <c r="R84387" s="45"/>
      <c r="S84387" s="45"/>
    </row>
    <row r="84388" spans="1:19" x14ac:dyDescent="0.2">
      <c r="A84388" s="18"/>
      <c r="B84388" s="19"/>
      <c r="C84388" s="19"/>
      <c r="D84388" s="19"/>
      <c r="E84388" s="19"/>
      <c r="F84388" s="19"/>
      <c r="G84388" s="28"/>
      <c r="H84388" s="28"/>
      <c r="I84388" s="28"/>
      <c r="J84388" s="42"/>
      <c r="K84388" s="42"/>
      <c r="L84388" s="42"/>
      <c r="M84388" s="42"/>
      <c r="N84388" s="20"/>
      <c r="O84388" s="20"/>
      <c r="P84388" s="20"/>
      <c r="Q84388" s="20"/>
      <c r="R84388" s="45"/>
      <c r="S84388" s="45"/>
    </row>
    <row r="84389" spans="1:19" x14ac:dyDescent="0.2">
      <c r="A84389" s="18"/>
      <c r="B84389" s="19"/>
      <c r="C84389" s="19"/>
      <c r="D84389" s="19"/>
      <c r="E84389" s="19"/>
      <c r="F84389" s="19"/>
      <c r="G84389" s="28"/>
      <c r="H84389" s="28"/>
      <c r="I84389" s="28"/>
      <c r="J84389" s="42"/>
      <c r="K84389" s="42"/>
      <c r="L84389" s="42"/>
      <c r="M84389" s="42"/>
      <c r="N84389" s="20"/>
      <c r="O84389" s="20"/>
      <c r="P84389" s="20"/>
      <c r="Q84389" s="20"/>
      <c r="R84389" s="45"/>
      <c r="S84389" s="45"/>
    </row>
    <row r="84390" spans="1:19" x14ac:dyDescent="0.2">
      <c r="A84390" s="18"/>
      <c r="B84390" s="19"/>
      <c r="C84390" s="19"/>
      <c r="D84390" s="19"/>
      <c r="E84390" s="19"/>
      <c r="F84390" s="19"/>
      <c r="G84390" s="28"/>
      <c r="H84390" s="28"/>
      <c r="I84390" s="28"/>
      <c r="J84390" s="42"/>
      <c r="K84390" s="42"/>
      <c r="L84390" s="42"/>
      <c r="M84390" s="42"/>
      <c r="N84390" s="20"/>
      <c r="O84390" s="20"/>
      <c r="P84390" s="20"/>
      <c r="Q84390" s="20"/>
      <c r="R84390" s="45"/>
      <c r="S84390" s="45"/>
    </row>
    <row r="84391" spans="1:19" x14ac:dyDescent="0.2">
      <c r="A84391" s="18"/>
      <c r="B84391" s="19"/>
      <c r="C84391" s="19"/>
      <c r="D84391" s="19"/>
      <c r="E84391" s="19"/>
      <c r="F84391" s="19"/>
      <c r="G84391" s="28"/>
      <c r="H84391" s="28"/>
      <c r="I84391" s="28"/>
      <c r="J84391" s="42"/>
      <c r="K84391" s="42"/>
      <c r="L84391" s="42"/>
      <c r="M84391" s="42"/>
      <c r="N84391" s="20"/>
      <c r="O84391" s="20"/>
      <c r="P84391" s="20"/>
      <c r="Q84391" s="20"/>
      <c r="R84391" s="45"/>
      <c r="S84391" s="45"/>
    </row>
    <row r="84392" spans="1:19" x14ac:dyDescent="0.2">
      <c r="A84392" s="18"/>
      <c r="B84392" s="19"/>
      <c r="C84392" s="19"/>
      <c r="D84392" s="19"/>
      <c r="E84392" s="19"/>
      <c r="F84392" s="19"/>
      <c r="G84392" s="28"/>
      <c r="H84392" s="28"/>
      <c r="I84392" s="28"/>
      <c r="J84392" s="42"/>
      <c r="K84392" s="42"/>
      <c r="L84392" s="42"/>
      <c r="M84392" s="42"/>
      <c r="N84392" s="20"/>
      <c r="O84392" s="20"/>
      <c r="P84392" s="20"/>
      <c r="Q84392" s="20"/>
      <c r="R84392" s="45"/>
      <c r="S84392" s="45"/>
    </row>
    <row r="84393" spans="1:19" x14ac:dyDescent="0.2">
      <c r="A84393" s="18"/>
      <c r="B84393" s="19"/>
      <c r="C84393" s="19"/>
      <c r="D84393" s="19"/>
      <c r="E84393" s="19"/>
      <c r="F84393" s="19"/>
      <c r="G84393" s="28"/>
      <c r="H84393" s="28"/>
      <c r="I84393" s="28"/>
      <c r="J84393" s="42"/>
      <c r="K84393" s="42"/>
      <c r="L84393" s="42"/>
      <c r="M84393" s="42"/>
      <c r="N84393" s="20"/>
      <c r="O84393" s="20"/>
      <c r="P84393" s="20"/>
      <c r="Q84393" s="20"/>
      <c r="R84393" s="45"/>
      <c r="S84393" s="45"/>
    </row>
    <row r="84394" spans="1:19" x14ac:dyDescent="0.2">
      <c r="A84394" s="18"/>
      <c r="B84394" s="19"/>
      <c r="C84394" s="19"/>
      <c r="D84394" s="19"/>
      <c r="E84394" s="19"/>
      <c r="F84394" s="19"/>
      <c r="G84394" s="28"/>
      <c r="H84394" s="28"/>
      <c r="I84394" s="28"/>
      <c r="J84394" s="42"/>
      <c r="K84394" s="42"/>
      <c r="L84394" s="42"/>
      <c r="M84394" s="42"/>
      <c r="N84394" s="20"/>
      <c r="O84394" s="20"/>
      <c r="P84394" s="20"/>
      <c r="Q84394" s="20"/>
      <c r="R84394" s="45"/>
      <c r="S84394" s="45"/>
    </row>
    <row r="84395" spans="1:19" x14ac:dyDescent="0.2">
      <c r="A84395" s="18"/>
      <c r="B84395" s="19"/>
      <c r="C84395" s="19"/>
      <c r="D84395" s="19"/>
      <c r="E84395" s="19"/>
      <c r="F84395" s="19"/>
      <c r="G84395" s="28"/>
      <c r="H84395" s="28"/>
      <c r="I84395" s="28"/>
      <c r="J84395" s="42"/>
      <c r="K84395" s="42"/>
      <c r="L84395" s="42"/>
      <c r="M84395" s="42"/>
      <c r="N84395" s="20"/>
      <c r="O84395" s="20"/>
      <c r="P84395" s="20"/>
      <c r="Q84395" s="20"/>
      <c r="R84395" s="45"/>
      <c r="S84395" s="45"/>
    </row>
    <row r="84396" spans="1:19" x14ac:dyDescent="0.2">
      <c r="A84396" s="18"/>
      <c r="B84396" s="19"/>
      <c r="C84396" s="19"/>
      <c r="D84396" s="19"/>
      <c r="E84396" s="19"/>
      <c r="F84396" s="19"/>
      <c r="G84396" s="28"/>
      <c r="H84396" s="28"/>
      <c r="I84396" s="28"/>
      <c r="J84396" s="42"/>
      <c r="K84396" s="42"/>
      <c r="L84396" s="42"/>
      <c r="M84396" s="42"/>
      <c r="N84396" s="20"/>
      <c r="O84396" s="20"/>
      <c r="P84396" s="20"/>
      <c r="Q84396" s="20"/>
      <c r="R84396" s="45"/>
      <c r="S84396" s="45"/>
    </row>
    <row r="84397" spans="1:19" x14ac:dyDescent="0.2">
      <c r="A84397" s="18"/>
      <c r="B84397" s="19"/>
      <c r="C84397" s="19"/>
      <c r="D84397" s="19"/>
      <c r="E84397" s="19"/>
      <c r="F84397" s="19"/>
      <c r="G84397" s="28"/>
      <c r="H84397" s="28"/>
      <c r="I84397" s="28"/>
      <c r="J84397" s="42"/>
      <c r="K84397" s="42"/>
      <c r="L84397" s="42"/>
      <c r="M84397" s="42"/>
      <c r="N84397" s="20"/>
      <c r="O84397" s="20"/>
      <c r="P84397" s="20"/>
      <c r="Q84397" s="20"/>
      <c r="R84397" s="45"/>
      <c r="S84397" s="45"/>
    </row>
    <row r="84398" spans="1:19" x14ac:dyDescent="0.2">
      <c r="A84398" s="18"/>
      <c r="B84398" s="19"/>
      <c r="C84398" s="19"/>
      <c r="D84398" s="19"/>
      <c r="E84398" s="19"/>
      <c r="F84398" s="19"/>
      <c r="G84398" s="28"/>
      <c r="H84398" s="28"/>
      <c r="I84398" s="28"/>
      <c r="J84398" s="42"/>
      <c r="K84398" s="42"/>
      <c r="L84398" s="42"/>
      <c r="M84398" s="42"/>
      <c r="N84398" s="20"/>
      <c r="O84398" s="20"/>
      <c r="P84398" s="20"/>
      <c r="Q84398" s="20"/>
      <c r="R84398" s="45"/>
      <c r="S84398" s="45"/>
    </row>
    <row r="84399" spans="1:19" x14ac:dyDescent="0.2">
      <c r="A84399" s="18"/>
      <c r="B84399" s="19"/>
      <c r="C84399" s="19"/>
      <c r="D84399" s="19"/>
      <c r="E84399" s="19"/>
      <c r="F84399" s="19"/>
      <c r="G84399" s="28"/>
      <c r="H84399" s="28"/>
      <c r="I84399" s="28"/>
      <c r="J84399" s="42"/>
      <c r="K84399" s="42"/>
      <c r="L84399" s="42"/>
      <c r="M84399" s="42"/>
      <c r="N84399" s="20"/>
      <c r="O84399" s="20"/>
      <c r="P84399" s="20"/>
      <c r="Q84399" s="20"/>
      <c r="R84399" s="45"/>
      <c r="S84399" s="45"/>
    </row>
    <row r="84400" spans="1:19" x14ac:dyDescent="0.2">
      <c r="A84400" s="18"/>
      <c r="B84400" s="19"/>
      <c r="C84400" s="19"/>
      <c r="D84400" s="19"/>
      <c r="E84400" s="19"/>
      <c r="F84400" s="19"/>
      <c r="G84400" s="28"/>
      <c r="H84400" s="28"/>
      <c r="I84400" s="28"/>
      <c r="J84400" s="42"/>
      <c r="K84400" s="42"/>
      <c r="L84400" s="42"/>
      <c r="M84400" s="42"/>
      <c r="N84400" s="20"/>
      <c r="O84400" s="20"/>
      <c r="P84400" s="20"/>
      <c r="Q84400" s="20"/>
      <c r="R84400" s="45"/>
      <c r="S84400" s="45"/>
    </row>
    <row r="84401" spans="1:19" x14ac:dyDescent="0.2">
      <c r="A84401" s="18"/>
      <c r="B84401" s="19"/>
      <c r="C84401" s="19"/>
      <c r="D84401" s="19"/>
      <c r="E84401" s="19"/>
      <c r="F84401" s="19"/>
      <c r="G84401" s="28"/>
      <c r="H84401" s="28"/>
      <c r="I84401" s="28"/>
      <c r="J84401" s="42"/>
      <c r="K84401" s="42"/>
      <c r="L84401" s="42"/>
      <c r="M84401" s="42"/>
      <c r="N84401" s="20"/>
      <c r="O84401" s="20"/>
      <c r="P84401" s="20"/>
      <c r="Q84401" s="20"/>
      <c r="R84401" s="45"/>
      <c r="S84401" s="45"/>
    </row>
    <row r="84402" spans="1:19" x14ac:dyDescent="0.2">
      <c r="A84402" s="18"/>
      <c r="B84402" s="19"/>
      <c r="C84402" s="19"/>
      <c r="D84402" s="19"/>
      <c r="E84402" s="19"/>
      <c r="F84402" s="19"/>
      <c r="G84402" s="28"/>
      <c r="H84402" s="28"/>
      <c r="I84402" s="28"/>
      <c r="J84402" s="42"/>
      <c r="K84402" s="42"/>
      <c r="L84402" s="42"/>
      <c r="M84402" s="42"/>
      <c r="N84402" s="20"/>
      <c r="O84402" s="20"/>
      <c r="P84402" s="20"/>
      <c r="Q84402" s="20"/>
      <c r="R84402" s="45"/>
      <c r="S84402" s="45"/>
    </row>
    <row r="84403" spans="1:19" x14ac:dyDescent="0.2">
      <c r="A84403" s="18"/>
      <c r="B84403" s="19"/>
      <c r="C84403" s="19"/>
      <c r="D84403" s="19"/>
      <c r="E84403" s="19"/>
      <c r="F84403" s="19"/>
      <c r="G84403" s="28"/>
      <c r="H84403" s="28"/>
      <c r="I84403" s="28"/>
      <c r="J84403" s="42"/>
      <c r="K84403" s="42"/>
      <c r="L84403" s="42"/>
      <c r="M84403" s="42"/>
      <c r="N84403" s="20"/>
      <c r="O84403" s="20"/>
      <c r="P84403" s="20"/>
      <c r="Q84403" s="20"/>
      <c r="R84403" s="45"/>
      <c r="S84403" s="45"/>
    </row>
    <row r="84404" spans="1:19" x14ac:dyDescent="0.2">
      <c r="A84404" s="18"/>
      <c r="B84404" s="19"/>
      <c r="C84404" s="19"/>
      <c r="D84404" s="19"/>
      <c r="E84404" s="19"/>
      <c r="F84404" s="19"/>
      <c r="G84404" s="28"/>
      <c r="H84404" s="28"/>
      <c r="I84404" s="28"/>
      <c r="J84404" s="42"/>
      <c r="K84404" s="42"/>
      <c r="L84404" s="42"/>
      <c r="M84404" s="42"/>
      <c r="N84404" s="20"/>
      <c r="O84404" s="20"/>
      <c r="P84404" s="20"/>
      <c r="Q84404" s="20"/>
      <c r="R84404" s="45"/>
      <c r="S84404" s="45"/>
    </row>
    <row r="84405" spans="1:19" x14ac:dyDescent="0.2">
      <c r="A84405" s="18"/>
      <c r="B84405" s="19"/>
      <c r="C84405" s="19"/>
      <c r="D84405" s="19"/>
      <c r="E84405" s="19"/>
      <c r="F84405" s="19"/>
      <c r="G84405" s="28"/>
      <c r="H84405" s="28"/>
      <c r="I84405" s="28"/>
      <c r="J84405" s="42"/>
      <c r="K84405" s="42"/>
      <c r="L84405" s="42"/>
      <c r="M84405" s="42"/>
      <c r="N84405" s="20"/>
      <c r="O84405" s="20"/>
      <c r="P84405" s="20"/>
      <c r="Q84405" s="20"/>
      <c r="R84405" s="45"/>
      <c r="S84405" s="45"/>
    </row>
    <row r="84406" spans="1:19" x14ac:dyDescent="0.2">
      <c r="A84406" s="18"/>
      <c r="B84406" s="19"/>
      <c r="C84406" s="19"/>
      <c r="D84406" s="19"/>
      <c r="E84406" s="19"/>
      <c r="F84406" s="19"/>
      <c r="G84406" s="28"/>
      <c r="H84406" s="28"/>
      <c r="I84406" s="28"/>
      <c r="J84406" s="42"/>
      <c r="K84406" s="42"/>
      <c r="L84406" s="42"/>
      <c r="M84406" s="42"/>
      <c r="N84406" s="20"/>
      <c r="O84406" s="20"/>
      <c r="P84406" s="20"/>
      <c r="Q84406" s="20"/>
      <c r="R84406" s="45"/>
      <c r="S84406" s="45"/>
    </row>
    <row r="84407" spans="1:19" x14ac:dyDescent="0.2">
      <c r="A84407" s="18"/>
      <c r="B84407" s="19"/>
      <c r="C84407" s="19"/>
      <c r="D84407" s="19"/>
      <c r="E84407" s="19"/>
      <c r="F84407" s="19"/>
      <c r="G84407" s="28"/>
      <c r="H84407" s="28"/>
      <c r="I84407" s="28"/>
      <c r="J84407" s="42"/>
      <c r="K84407" s="42"/>
      <c r="L84407" s="42"/>
      <c r="M84407" s="42"/>
      <c r="N84407" s="20"/>
      <c r="O84407" s="20"/>
      <c r="P84407" s="20"/>
      <c r="Q84407" s="20"/>
      <c r="R84407" s="45"/>
      <c r="S84407" s="45"/>
    </row>
    <row r="84408" spans="1:19" x14ac:dyDescent="0.2">
      <c r="A84408" s="18"/>
      <c r="B84408" s="19"/>
      <c r="C84408" s="19"/>
      <c r="D84408" s="19"/>
      <c r="E84408" s="19"/>
      <c r="F84408" s="19"/>
      <c r="G84408" s="28"/>
      <c r="H84408" s="28"/>
      <c r="I84408" s="28"/>
      <c r="J84408" s="42"/>
      <c r="K84408" s="42"/>
      <c r="L84408" s="42"/>
      <c r="M84408" s="42"/>
      <c r="N84408" s="20"/>
      <c r="O84408" s="20"/>
      <c r="P84408" s="20"/>
      <c r="Q84408" s="20"/>
      <c r="R84408" s="45"/>
      <c r="S84408" s="45"/>
    </row>
    <row r="84409" spans="1:19" x14ac:dyDescent="0.2">
      <c r="A84409" s="18"/>
      <c r="B84409" s="19"/>
      <c r="C84409" s="19"/>
      <c r="D84409" s="19"/>
      <c r="E84409" s="19"/>
      <c r="F84409" s="19"/>
      <c r="G84409" s="28"/>
      <c r="H84409" s="28"/>
      <c r="I84409" s="28"/>
      <c r="J84409" s="42"/>
      <c r="K84409" s="42"/>
      <c r="L84409" s="42"/>
      <c r="M84409" s="42"/>
      <c r="N84409" s="20"/>
      <c r="O84409" s="20"/>
      <c r="P84409" s="20"/>
      <c r="Q84409" s="20"/>
      <c r="R84409" s="45"/>
      <c r="S84409" s="45"/>
    </row>
    <row r="84410" spans="1:19" x14ac:dyDescent="0.2">
      <c r="A84410" s="18"/>
      <c r="B84410" s="19"/>
      <c r="C84410" s="19"/>
      <c r="D84410" s="19"/>
      <c r="E84410" s="19"/>
      <c r="F84410" s="19"/>
      <c r="G84410" s="28"/>
      <c r="H84410" s="28"/>
      <c r="I84410" s="28"/>
      <c r="J84410" s="42"/>
      <c r="K84410" s="42"/>
      <c r="L84410" s="42"/>
      <c r="M84410" s="42"/>
      <c r="N84410" s="20"/>
      <c r="O84410" s="20"/>
      <c r="P84410" s="20"/>
      <c r="Q84410" s="20"/>
      <c r="R84410" s="45"/>
      <c r="S84410" s="45"/>
    </row>
    <row r="84411" spans="1:19" x14ac:dyDescent="0.2">
      <c r="A84411" s="18"/>
      <c r="B84411" s="19"/>
      <c r="C84411" s="19"/>
      <c r="D84411" s="19"/>
      <c r="E84411" s="19"/>
      <c r="F84411" s="19"/>
      <c r="G84411" s="28"/>
      <c r="H84411" s="28"/>
      <c r="I84411" s="28"/>
      <c r="J84411" s="42"/>
      <c r="K84411" s="42"/>
      <c r="L84411" s="42"/>
      <c r="M84411" s="42"/>
      <c r="N84411" s="20"/>
      <c r="O84411" s="20"/>
      <c r="P84411" s="20"/>
      <c r="Q84411" s="20"/>
      <c r="R84411" s="45"/>
      <c r="S84411" s="45"/>
    </row>
    <row r="84412" spans="1:19" x14ac:dyDescent="0.2">
      <c r="A84412" s="18"/>
      <c r="B84412" s="19"/>
      <c r="C84412" s="19"/>
      <c r="D84412" s="19"/>
      <c r="E84412" s="19"/>
      <c r="F84412" s="19"/>
      <c r="G84412" s="28"/>
      <c r="H84412" s="28"/>
      <c r="I84412" s="28"/>
      <c r="J84412" s="42"/>
      <c r="K84412" s="42"/>
      <c r="L84412" s="42"/>
      <c r="M84412" s="42"/>
      <c r="N84412" s="20"/>
      <c r="O84412" s="20"/>
      <c r="P84412" s="20"/>
      <c r="Q84412" s="20"/>
      <c r="R84412" s="45"/>
      <c r="S84412" s="45"/>
    </row>
    <row r="84413" spans="1:19" x14ac:dyDescent="0.2">
      <c r="A84413" s="18"/>
      <c r="B84413" s="19"/>
      <c r="C84413" s="19"/>
      <c r="D84413" s="19"/>
      <c r="E84413" s="19"/>
      <c r="F84413" s="19"/>
      <c r="G84413" s="28"/>
      <c r="H84413" s="28"/>
      <c r="I84413" s="28"/>
      <c r="J84413" s="42"/>
      <c r="K84413" s="42"/>
      <c r="L84413" s="42"/>
      <c r="M84413" s="42"/>
      <c r="N84413" s="20"/>
      <c r="O84413" s="20"/>
      <c r="P84413" s="20"/>
      <c r="Q84413" s="20"/>
      <c r="R84413" s="45"/>
      <c r="S84413" s="45"/>
    </row>
    <row r="84414" spans="1:19" x14ac:dyDescent="0.2">
      <c r="A84414" s="18"/>
      <c r="B84414" s="19"/>
      <c r="C84414" s="19"/>
      <c r="D84414" s="19"/>
      <c r="E84414" s="19"/>
      <c r="F84414" s="19"/>
      <c r="G84414" s="28"/>
      <c r="H84414" s="28"/>
      <c r="I84414" s="28"/>
      <c r="J84414" s="42"/>
      <c r="K84414" s="42"/>
      <c r="L84414" s="42"/>
      <c r="M84414" s="42"/>
      <c r="N84414" s="20"/>
      <c r="O84414" s="20"/>
      <c r="P84414" s="20"/>
      <c r="Q84414" s="20"/>
      <c r="R84414" s="45"/>
      <c r="S84414" s="45"/>
    </row>
    <row r="84415" spans="1:19" x14ac:dyDescent="0.2">
      <c r="A84415" s="18"/>
      <c r="B84415" s="19"/>
      <c r="C84415" s="19"/>
      <c r="D84415" s="19"/>
      <c r="E84415" s="19"/>
      <c r="F84415" s="19"/>
      <c r="G84415" s="28"/>
      <c r="H84415" s="28"/>
      <c r="I84415" s="28"/>
      <c r="J84415" s="42"/>
      <c r="K84415" s="42"/>
      <c r="L84415" s="42"/>
      <c r="M84415" s="42"/>
      <c r="N84415" s="20"/>
      <c r="O84415" s="20"/>
      <c r="P84415" s="20"/>
      <c r="Q84415" s="20"/>
      <c r="R84415" s="45"/>
      <c r="S84415" s="45"/>
    </row>
    <row r="84416" spans="1:19" x14ac:dyDescent="0.2">
      <c r="A84416" s="18"/>
      <c r="B84416" s="19"/>
      <c r="C84416" s="19"/>
      <c r="D84416" s="19"/>
      <c r="E84416" s="19"/>
      <c r="F84416" s="19"/>
      <c r="G84416" s="28"/>
      <c r="H84416" s="28"/>
      <c r="I84416" s="28"/>
      <c r="J84416" s="42"/>
      <c r="K84416" s="42"/>
      <c r="L84416" s="42"/>
      <c r="M84416" s="42"/>
      <c r="N84416" s="20"/>
      <c r="O84416" s="20"/>
      <c r="P84416" s="20"/>
      <c r="Q84416" s="20"/>
      <c r="R84416" s="45"/>
      <c r="S84416" s="45"/>
    </row>
    <row r="84417" spans="1:19" x14ac:dyDescent="0.2">
      <c r="A84417" s="18"/>
      <c r="B84417" s="19"/>
      <c r="C84417" s="19"/>
      <c r="D84417" s="19"/>
      <c r="E84417" s="19"/>
      <c r="F84417" s="19"/>
      <c r="G84417" s="28"/>
      <c r="H84417" s="28"/>
      <c r="I84417" s="28"/>
      <c r="J84417" s="42"/>
      <c r="K84417" s="42"/>
      <c r="L84417" s="42"/>
      <c r="M84417" s="42"/>
      <c r="N84417" s="20"/>
      <c r="O84417" s="20"/>
      <c r="P84417" s="20"/>
      <c r="Q84417" s="20"/>
      <c r="R84417" s="45"/>
      <c r="S84417" s="45"/>
    </row>
    <row r="84418" spans="1:19" x14ac:dyDescent="0.2">
      <c r="A84418" s="18"/>
      <c r="B84418" s="19"/>
      <c r="C84418" s="19"/>
      <c r="D84418" s="19"/>
      <c r="E84418" s="19"/>
      <c r="F84418" s="19"/>
      <c r="G84418" s="28"/>
      <c r="H84418" s="28"/>
      <c r="I84418" s="28"/>
      <c r="J84418" s="42"/>
      <c r="K84418" s="42"/>
      <c r="L84418" s="42"/>
      <c r="M84418" s="42"/>
      <c r="N84418" s="20"/>
      <c r="O84418" s="20"/>
      <c r="P84418" s="20"/>
      <c r="Q84418" s="20"/>
      <c r="R84418" s="45"/>
      <c r="S84418" s="45"/>
    </row>
    <row r="84419" spans="1:19" x14ac:dyDescent="0.2">
      <c r="A84419" s="18"/>
      <c r="B84419" s="19"/>
      <c r="C84419" s="19"/>
      <c r="D84419" s="19"/>
      <c r="E84419" s="19"/>
      <c r="F84419" s="19"/>
      <c r="G84419" s="28"/>
      <c r="H84419" s="28"/>
      <c r="I84419" s="28"/>
      <c r="J84419" s="42"/>
      <c r="K84419" s="42"/>
      <c r="L84419" s="42"/>
      <c r="M84419" s="42"/>
      <c r="N84419" s="20"/>
      <c r="O84419" s="20"/>
      <c r="P84419" s="20"/>
      <c r="Q84419" s="20"/>
      <c r="R84419" s="45"/>
      <c r="S84419" s="45"/>
    </row>
    <row r="84420" spans="1:19" x14ac:dyDescent="0.2">
      <c r="A84420" s="18"/>
      <c r="B84420" s="19"/>
      <c r="C84420" s="19"/>
      <c r="D84420" s="19"/>
      <c r="E84420" s="19"/>
      <c r="F84420" s="19"/>
      <c r="G84420" s="28"/>
      <c r="H84420" s="28"/>
      <c r="I84420" s="28"/>
      <c r="J84420" s="42"/>
      <c r="K84420" s="42"/>
      <c r="L84420" s="42"/>
      <c r="M84420" s="42"/>
      <c r="N84420" s="20"/>
      <c r="O84420" s="20"/>
      <c r="P84420" s="20"/>
      <c r="Q84420" s="20"/>
      <c r="R84420" s="45"/>
      <c r="S84420" s="45"/>
    </row>
    <row r="84421" spans="1:19" x14ac:dyDescent="0.2">
      <c r="A84421" s="18"/>
      <c r="B84421" s="19"/>
      <c r="C84421" s="19"/>
      <c r="D84421" s="19"/>
      <c r="E84421" s="19"/>
      <c r="F84421" s="19"/>
      <c r="G84421" s="28"/>
      <c r="H84421" s="28"/>
      <c r="I84421" s="28"/>
      <c r="J84421" s="42"/>
      <c r="K84421" s="42"/>
      <c r="L84421" s="42"/>
      <c r="M84421" s="42"/>
      <c r="N84421" s="20"/>
      <c r="O84421" s="20"/>
      <c r="P84421" s="20"/>
      <c r="Q84421" s="20"/>
      <c r="R84421" s="45"/>
      <c r="S84421" s="45"/>
    </row>
    <row r="84422" spans="1:19" x14ac:dyDescent="0.2">
      <c r="A84422" s="18"/>
      <c r="B84422" s="19"/>
      <c r="C84422" s="19"/>
      <c r="D84422" s="19"/>
      <c r="E84422" s="19"/>
      <c r="F84422" s="19"/>
      <c r="G84422" s="28"/>
      <c r="H84422" s="28"/>
      <c r="I84422" s="28"/>
      <c r="J84422" s="42"/>
      <c r="K84422" s="42"/>
      <c r="L84422" s="42"/>
      <c r="M84422" s="42"/>
      <c r="N84422" s="20"/>
      <c r="O84422" s="20"/>
      <c r="P84422" s="20"/>
      <c r="Q84422" s="20"/>
      <c r="R84422" s="45"/>
      <c r="S84422" s="45"/>
    </row>
    <row r="84423" spans="1:19" x14ac:dyDescent="0.2">
      <c r="A84423" s="18"/>
      <c r="B84423" s="19"/>
      <c r="C84423" s="19"/>
      <c r="D84423" s="19"/>
      <c r="E84423" s="19"/>
      <c r="F84423" s="19"/>
      <c r="G84423" s="28"/>
      <c r="H84423" s="28"/>
      <c r="I84423" s="28"/>
      <c r="J84423" s="42"/>
      <c r="K84423" s="42"/>
      <c r="L84423" s="42"/>
      <c r="M84423" s="42"/>
      <c r="N84423" s="20"/>
      <c r="O84423" s="20"/>
      <c r="P84423" s="20"/>
      <c r="Q84423" s="20"/>
      <c r="R84423" s="45"/>
      <c r="S84423" s="45"/>
    </row>
    <row r="84424" spans="1:19" x14ac:dyDescent="0.2">
      <c r="A84424" s="18"/>
      <c r="B84424" s="19"/>
      <c r="C84424" s="19"/>
      <c r="D84424" s="19"/>
      <c r="E84424" s="19"/>
      <c r="F84424" s="19"/>
      <c r="G84424" s="28"/>
      <c r="H84424" s="28"/>
      <c r="I84424" s="28"/>
      <c r="J84424" s="42"/>
      <c r="K84424" s="42"/>
      <c r="L84424" s="42"/>
      <c r="M84424" s="42"/>
      <c r="N84424" s="20"/>
      <c r="O84424" s="20"/>
      <c r="P84424" s="20"/>
      <c r="Q84424" s="20"/>
      <c r="R84424" s="45"/>
      <c r="S84424" s="45"/>
    </row>
    <row r="84425" spans="1:19" x14ac:dyDescent="0.2">
      <c r="A84425" s="18"/>
      <c r="B84425" s="19"/>
      <c r="C84425" s="19"/>
      <c r="D84425" s="19"/>
      <c r="E84425" s="19"/>
      <c r="F84425" s="19"/>
      <c r="G84425" s="28"/>
      <c r="H84425" s="28"/>
      <c r="I84425" s="28"/>
      <c r="J84425" s="42"/>
      <c r="K84425" s="42"/>
      <c r="L84425" s="42"/>
      <c r="M84425" s="42"/>
      <c r="N84425" s="20"/>
      <c r="O84425" s="20"/>
      <c r="P84425" s="20"/>
      <c r="Q84425" s="20"/>
      <c r="R84425" s="45"/>
      <c r="S84425" s="45"/>
    </row>
    <row r="84426" spans="1:19" x14ac:dyDescent="0.2">
      <c r="A84426" s="18"/>
      <c r="B84426" s="19"/>
      <c r="C84426" s="19"/>
      <c r="D84426" s="19"/>
      <c r="E84426" s="19"/>
      <c r="F84426" s="19"/>
      <c r="G84426" s="28"/>
      <c r="H84426" s="28"/>
      <c r="I84426" s="28"/>
      <c r="J84426" s="42"/>
      <c r="K84426" s="42"/>
      <c r="L84426" s="42"/>
      <c r="M84426" s="42"/>
      <c r="N84426" s="20"/>
      <c r="O84426" s="20"/>
      <c r="P84426" s="20"/>
      <c r="Q84426" s="20"/>
      <c r="R84426" s="45"/>
      <c r="S84426" s="45"/>
    </row>
    <row r="84427" spans="1:19" x14ac:dyDescent="0.2">
      <c r="A84427" s="18"/>
      <c r="B84427" s="19"/>
      <c r="C84427" s="19"/>
      <c r="D84427" s="19"/>
      <c r="E84427" s="19"/>
      <c r="F84427" s="19"/>
      <c r="G84427" s="28"/>
      <c r="H84427" s="28"/>
      <c r="I84427" s="28"/>
      <c r="J84427" s="42"/>
      <c r="K84427" s="42"/>
      <c r="L84427" s="42"/>
      <c r="M84427" s="42"/>
      <c r="N84427" s="20"/>
      <c r="O84427" s="20"/>
      <c r="P84427" s="20"/>
      <c r="Q84427" s="20"/>
      <c r="R84427" s="45"/>
      <c r="S84427" s="45"/>
    </row>
    <row r="84428" spans="1:19" x14ac:dyDescent="0.2">
      <c r="A84428" s="18"/>
      <c r="B84428" s="19"/>
      <c r="C84428" s="19"/>
      <c r="D84428" s="19"/>
      <c r="E84428" s="19"/>
      <c r="F84428" s="19"/>
      <c r="G84428" s="28"/>
      <c r="H84428" s="28"/>
      <c r="I84428" s="28"/>
      <c r="J84428" s="42"/>
      <c r="K84428" s="42"/>
      <c r="L84428" s="42"/>
      <c r="M84428" s="42"/>
      <c r="N84428" s="20"/>
      <c r="O84428" s="20"/>
      <c r="P84428" s="20"/>
      <c r="Q84428" s="20"/>
      <c r="R84428" s="45"/>
      <c r="S84428" s="45"/>
    </row>
    <row r="84429" spans="1:19" x14ac:dyDescent="0.2">
      <c r="A84429" s="18"/>
      <c r="B84429" s="19"/>
      <c r="C84429" s="19"/>
      <c r="D84429" s="19"/>
      <c r="E84429" s="19"/>
      <c r="F84429" s="19"/>
      <c r="G84429" s="28"/>
      <c r="H84429" s="28"/>
      <c r="I84429" s="28"/>
      <c r="J84429" s="42"/>
      <c r="K84429" s="42"/>
      <c r="L84429" s="42"/>
      <c r="M84429" s="42"/>
      <c r="N84429" s="20"/>
      <c r="O84429" s="20"/>
      <c r="P84429" s="20"/>
      <c r="Q84429" s="20"/>
      <c r="R84429" s="45"/>
      <c r="S84429" s="45"/>
    </row>
    <row r="84430" spans="1:19" x14ac:dyDescent="0.2">
      <c r="A84430" s="18"/>
      <c r="B84430" s="19"/>
      <c r="C84430" s="19"/>
      <c r="D84430" s="19"/>
      <c r="E84430" s="19"/>
      <c r="F84430" s="19"/>
      <c r="G84430" s="28"/>
      <c r="H84430" s="28"/>
      <c r="I84430" s="28"/>
      <c r="J84430" s="42"/>
      <c r="K84430" s="42"/>
      <c r="L84430" s="42"/>
      <c r="M84430" s="42"/>
      <c r="N84430" s="20"/>
      <c r="O84430" s="20"/>
      <c r="P84430" s="20"/>
      <c r="Q84430" s="20"/>
      <c r="R84430" s="45"/>
      <c r="S84430" s="45"/>
    </row>
    <row r="84431" spans="1:19" x14ac:dyDescent="0.2">
      <c r="A84431" s="18"/>
      <c r="B84431" s="19"/>
      <c r="C84431" s="19"/>
      <c r="D84431" s="19"/>
      <c r="E84431" s="19"/>
      <c r="F84431" s="19"/>
      <c r="G84431" s="28"/>
      <c r="H84431" s="28"/>
      <c r="I84431" s="28"/>
      <c r="J84431" s="42"/>
      <c r="K84431" s="42"/>
      <c r="L84431" s="42"/>
      <c r="M84431" s="42"/>
      <c r="N84431" s="20"/>
      <c r="O84431" s="20"/>
      <c r="P84431" s="20"/>
      <c r="Q84431" s="20"/>
      <c r="R84431" s="45"/>
      <c r="S84431" s="45"/>
    </row>
    <row r="84432" spans="1:19" x14ac:dyDescent="0.2">
      <c r="A84432" s="18"/>
      <c r="B84432" s="19"/>
      <c r="C84432" s="19"/>
      <c r="D84432" s="19"/>
      <c r="E84432" s="19"/>
      <c r="F84432" s="19"/>
      <c r="G84432" s="28"/>
      <c r="H84432" s="28"/>
      <c r="I84432" s="28"/>
      <c r="J84432" s="42"/>
      <c r="K84432" s="42"/>
      <c r="L84432" s="42"/>
      <c r="M84432" s="42"/>
      <c r="N84432" s="20"/>
      <c r="O84432" s="20"/>
      <c r="P84432" s="20"/>
      <c r="Q84432" s="20"/>
      <c r="R84432" s="45"/>
      <c r="S84432" s="45"/>
    </row>
    <row r="84433" spans="1:19" x14ac:dyDescent="0.2">
      <c r="A84433" s="18"/>
      <c r="B84433" s="19"/>
      <c r="C84433" s="19"/>
      <c r="D84433" s="19"/>
      <c r="E84433" s="19"/>
      <c r="F84433" s="19"/>
      <c r="G84433" s="28"/>
      <c r="H84433" s="28"/>
      <c r="I84433" s="28"/>
      <c r="J84433" s="42"/>
      <c r="K84433" s="42"/>
      <c r="L84433" s="42"/>
      <c r="M84433" s="42"/>
      <c r="N84433" s="20"/>
      <c r="O84433" s="20"/>
      <c r="P84433" s="20"/>
      <c r="Q84433" s="20"/>
      <c r="R84433" s="45"/>
      <c r="S84433" s="45"/>
    </row>
    <row r="84434" spans="1:19" x14ac:dyDescent="0.2">
      <c r="A84434" s="18"/>
      <c r="B84434" s="19"/>
      <c r="C84434" s="19"/>
      <c r="D84434" s="19"/>
      <c r="E84434" s="19"/>
      <c r="F84434" s="19"/>
      <c r="G84434" s="28"/>
      <c r="H84434" s="28"/>
      <c r="I84434" s="28"/>
      <c r="J84434" s="42"/>
      <c r="K84434" s="42"/>
      <c r="L84434" s="42"/>
      <c r="M84434" s="42"/>
      <c r="N84434" s="20"/>
      <c r="O84434" s="20"/>
      <c r="P84434" s="20"/>
      <c r="Q84434" s="20"/>
      <c r="R84434" s="45"/>
      <c r="S84434" s="45"/>
    </row>
    <row r="84435" spans="1:19" x14ac:dyDescent="0.2">
      <c r="A84435" s="18"/>
      <c r="B84435" s="19"/>
      <c r="C84435" s="19"/>
      <c r="D84435" s="19"/>
      <c r="E84435" s="19"/>
      <c r="F84435" s="19"/>
      <c r="G84435" s="28"/>
      <c r="H84435" s="28"/>
      <c r="I84435" s="28"/>
      <c r="J84435" s="42"/>
      <c r="K84435" s="42"/>
      <c r="L84435" s="42"/>
      <c r="M84435" s="42"/>
      <c r="N84435" s="20"/>
      <c r="O84435" s="20"/>
      <c r="P84435" s="20"/>
      <c r="Q84435" s="20"/>
      <c r="R84435" s="45"/>
      <c r="S84435" s="45"/>
    </row>
    <row r="84436" spans="1:19" x14ac:dyDescent="0.2">
      <c r="A84436" s="18"/>
      <c r="B84436" s="19"/>
      <c r="C84436" s="19"/>
      <c r="D84436" s="19"/>
      <c r="E84436" s="19"/>
      <c r="F84436" s="19"/>
      <c r="G84436" s="28"/>
      <c r="H84436" s="28"/>
      <c r="I84436" s="28"/>
      <c r="J84436" s="42"/>
      <c r="K84436" s="42"/>
      <c r="L84436" s="42"/>
      <c r="M84436" s="42"/>
      <c r="N84436" s="20"/>
      <c r="O84436" s="20"/>
      <c r="P84436" s="20"/>
      <c r="Q84436" s="20"/>
      <c r="R84436" s="45"/>
      <c r="S84436" s="45"/>
    </row>
    <row r="84437" spans="1:19" x14ac:dyDescent="0.2">
      <c r="A84437" s="18"/>
      <c r="B84437" s="19"/>
      <c r="C84437" s="19"/>
      <c r="D84437" s="19"/>
      <c r="E84437" s="19"/>
      <c r="F84437" s="19"/>
      <c r="G84437" s="28"/>
      <c r="H84437" s="28"/>
      <c r="I84437" s="28"/>
      <c r="J84437" s="42"/>
      <c r="K84437" s="42"/>
      <c r="L84437" s="42"/>
      <c r="M84437" s="42"/>
      <c r="N84437" s="20"/>
      <c r="O84437" s="20"/>
      <c r="P84437" s="20"/>
      <c r="Q84437" s="20"/>
      <c r="R84437" s="45"/>
      <c r="S84437" s="45"/>
    </row>
    <row r="84438" spans="1:19" x14ac:dyDescent="0.2">
      <c r="A84438" s="18"/>
      <c r="B84438" s="19"/>
      <c r="C84438" s="19"/>
      <c r="D84438" s="19"/>
      <c r="E84438" s="19"/>
      <c r="F84438" s="19"/>
      <c r="G84438" s="28"/>
      <c r="H84438" s="28"/>
      <c r="I84438" s="28"/>
      <c r="J84438" s="42"/>
      <c r="K84438" s="42"/>
      <c r="L84438" s="42"/>
      <c r="M84438" s="42"/>
      <c r="N84438" s="20"/>
      <c r="O84438" s="20"/>
      <c r="P84438" s="20"/>
      <c r="Q84438" s="20"/>
      <c r="R84438" s="45"/>
      <c r="S84438" s="45"/>
    </row>
    <row r="84439" spans="1:19" x14ac:dyDescent="0.2">
      <c r="A84439" s="18"/>
      <c r="B84439" s="19"/>
      <c r="C84439" s="19"/>
      <c r="D84439" s="19"/>
      <c r="E84439" s="19"/>
      <c r="F84439" s="19"/>
      <c r="G84439" s="28"/>
      <c r="H84439" s="28"/>
      <c r="I84439" s="28"/>
      <c r="J84439" s="42"/>
      <c r="K84439" s="42"/>
      <c r="L84439" s="42"/>
      <c r="M84439" s="42"/>
      <c r="N84439" s="20"/>
      <c r="O84439" s="20"/>
      <c r="P84439" s="20"/>
      <c r="Q84439" s="20"/>
      <c r="R84439" s="45"/>
      <c r="S84439" s="45"/>
    </row>
    <row r="84440" spans="1:19" x14ac:dyDescent="0.2">
      <c r="A84440" s="18"/>
      <c r="B84440" s="19"/>
      <c r="C84440" s="19"/>
      <c r="D84440" s="19"/>
      <c r="E84440" s="19"/>
      <c r="F84440" s="19"/>
      <c r="G84440" s="28"/>
      <c r="H84440" s="28"/>
      <c r="I84440" s="28"/>
      <c r="J84440" s="42"/>
      <c r="K84440" s="42"/>
      <c r="L84440" s="42"/>
      <c r="M84440" s="42"/>
      <c r="N84440" s="20"/>
      <c r="O84440" s="20"/>
      <c r="P84440" s="20"/>
      <c r="Q84440" s="20"/>
      <c r="R84440" s="45"/>
      <c r="S84440" s="45"/>
    </row>
    <row r="84441" spans="1:19" x14ac:dyDescent="0.2">
      <c r="A84441" s="18"/>
      <c r="B84441" s="19"/>
      <c r="C84441" s="19"/>
      <c r="D84441" s="19"/>
      <c r="E84441" s="19"/>
      <c r="F84441" s="19"/>
      <c r="G84441" s="28"/>
      <c r="H84441" s="28"/>
      <c r="I84441" s="28"/>
      <c r="J84441" s="42"/>
      <c r="K84441" s="42"/>
      <c r="L84441" s="42"/>
      <c r="M84441" s="42"/>
      <c r="N84441" s="20"/>
      <c r="O84441" s="20"/>
      <c r="P84441" s="20"/>
      <c r="Q84441" s="20"/>
      <c r="R84441" s="45"/>
      <c r="S84441" s="45"/>
    </row>
    <row r="84442" spans="1:19" x14ac:dyDescent="0.2">
      <c r="A84442" s="18"/>
      <c r="B84442" s="19"/>
      <c r="C84442" s="19"/>
      <c r="D84442" s="19"/>
      <c r="E84442" s="19"/>
      <c r="F84442" s="19"/>
      <c r="G84442" s="28"/>
      <c r="H84442" s="28"/>
      <c r="I84442" s="28"/>
      <c r="J84442" s="42"/>
      <c r="K84442" s="42"/>
      <c r="L84442" s="42"/>
      <c r="M84442" s="42"/>
      <c r="N84442" s="20"/>
      <c r="O84442" s="20"/>
      <c r="P84442" s="20"/>
      <c r="Q84442" s="20"/>
      <c r="R84442" s="45"/>
      <c r="S84442" s="45"/>
    </row>
    <row r="84443" spans="1:19" x14ac:dyDescent="0.2">
      <c r="A84443" s="18"/>
      <c r="B84443" s="19"/>
      <c r="C84443" s="19"/>
      <c r="D84443" s="19"/>
      <c r="E84443" s="19"/>
      <c r="F84443" s="19"/>
      <c r="G84443" s="28"/>
      <c r="H84443" s="28"/>
      <c r="I84443" s="28"/>
      <c r="J84443" s="42"/>
      <c r="K84443" s="42"/>
      <c r="L84443" s="42"/>
      <c r="M84443" s="42"/>
      <c r="N84443" s="20"/>
      <c r="O84443" s="20"/>
      <c r="P84443" s="20"/>
      <c r="Q84443" s="20"/>
      <c r="R84443" s="45"/>
      <c r="S84443" s="45"/>
    </row>
    <row r="84444" spans="1:19" x14ac:dyDescent="0.2">
      <c r="A84444" s="18"/>
      <c r="B84444" s="19"/>
      <c r="C84444" s="19"/>
      <c r="D84444" s="19"/>
      <c r="E84444" s="19"/>
      <c r="F84444" s="19"/>
      <c r="G84444" s="28"/>
      <c r="H84444" s="28"/>
      <c r="I84444" s="28"/>
      <c r="J84444" s="42"/>
      <c r="K84444" s="42"/>
      <c r="L84444" s="42"/>
      <c r="M84444" s="42"/>
      <c r="N84444" s="20"/>
      <c r="O84444" s="20"/>
      <c r="P84444" s="20"/>
      <c r="Q84444" s="20"/>
      <c r="R84444" s="45"/>
      <c r="S84444" s="45"/>
    </row>
    <row r="84445" spans="1:19" x14ac:dyDescent="0.2">
      <c r="A84445" s="18"/>
      <c r="B84445" s="19"/>
      <c r="C84445" s="19"/>
      <c r="D84445" s="19"/>
      <c r="E84445" s="19"/>
      <c r="F84445" s="19"/>
      <c r="G84445" s="28"/>
      <c r="H84445" s="28"/>
      <c r="I84445" s="28"/>
      <c r="J84445" s="42"/>
      <c r="K84445" s="42"/>
      <c r="L84445" s="42"/>
      <c r="M84445" s="42"/>
      <c r="N84445" s="20"/>
      <c r="O84445" s="20"/>
      <c r="P84445" s="20"/>
      <c r="Q84445" s="20"/>
      <c r="R84445" s="45"/>
      <c r="S84445" s="45"/>
    </row>
    <row r="84446" spans="1:19" x14ac:dyDescent="0.2">
      <c r="A84446" s="18"/>
      <c r="B84446" s="19"/>
      <c r="C84446" s="19"/>
      <c r="D84446" s="19"/>
      <c r="E84446" s="19"/>
      <c r="F84446" s="19"/>
      <c r="G84446" s="28"/>
      <c r="H84446" s="28"/>
      <c r="I84446" s="28"/>
      <c r="J84446" s="42"/>
      <c r="K84446" s="42"/>
      <c r="L84446" s="42"/>
      <c r="M84446" s="42"/>
      <c r="N84446" s="20"/>
      <c r="O84446" s="20"/>
      <c r="P84446" s="20"/>
      <c r="Q84446" s="20"/>
      <c r="R84446" s="45"/>
      <c r="S84446" s="45"/>
    </row>
    <row r="84447" spans="1:19" x14ac:dyDescent="0.2">
      <c r="A84447" s="18"/>
      <c r="B84447" s="19"/>
      <c r="C84447" s="19"/>
      <c r="D84447" s="19"/>
      <c r="E84447" s="19"/>
      <c r="F84447" s="19"/>
      <c r="G84447" s="28"/>
      <c r="H84447" s="28"/>
      <c r="I84447" s="28"/>
      <c r="J84447" s="42"/>
      <c r="K84447" s="42"/>
      <c r="L84447" s="42"/>
      <c r="M84447" s="42"/>
      <c r="N84447" s="20"/>
      <c r="O84447" s="20"/>
      <c r="P84447" s="20"/>
      <c r="Q84447" s="20"/>
      <c r="R84447" s="45"/>
      <c r="S84447" s="45"/>
    </row>
    <row r="84448" spans="1:19" x14ac:dyDescent="0.2">
      <c r="A84448" s="18"/>
      <c r="B84448" s="19"/>
      <c r="C84448" s="19"/>
      <c r="D84448" s="19"/>
      <c r="E84448" s="19"/>
      <c r="F84448" s="19"/>
      <c r="G84448" s="28"/>
      <c r="H84448" s="28"/>
      <c r="I84448" s="28"/>
      <c r="J84448" s="42"/>
      <c r="K84448" s="42"/>
      <c r="L84448" s="42"/>
      <c r="M84448" s="42"/>
      <c r="N84448" s="20"/>
      <c r="O84448" s="20"/>
      <c r="P84448" s="20"/>
      <c r="Q84448" s="20"/>
      <c r="R84448" s="45"/>
      <c r="S84448" s="45"/>
    </row>
    <row r="84449" spans="1:19" x14ac:dyDescent="0.2">
      <c r="A84449" s="18"/>
      <c r="B84449" s="19"/>
      <c r="C84449" s="19"/>
      <c r="D84449" s="19"/>
      <c r="E84449" s="19"/>
      <c r="F84449" s="19"/>
      <c r="G84449" s="28"/>
      <c r="H84449" s="28"/>
      <c r="I84449" s="28"/>
      <c r="J84449" s="42"/>
      <c r="K84449" s="42"/>
      <c r="L84449" s="42"/>
      <c r="M84449" s="42"/>
      <c r="N84449" s="20"/>
      <c r="O84449" s="20"/>
      <c r="P84449" s="20"/>
      <c r="Q84449" s="20"/>
      <c r="R84449" s="45"/>
      <c r="S84449" s="45"/>
    </row>
    <row r="84450" spans="1:19" x14ac:dyDescent="0.2">
      <c r="A84450" s="18"/>
      <c r="B84450" s="19"/>
      <c r="C84450" s="19"/>
      <c r="D84450" s="19"/>
      <c r="E84450" s="19"/>
      <c r="F84450" s="19"/>
      <c r="G84450" s="28"/>
      <c r="H84450" s="28"/>
      <c r="I84450" s="28"/>
      <c r="J84450" s="42"/>
      <c r="K84450" s="42"/>
      <c r="L84450" s="42"/>
      <c r="M84450" s="42"/>
      <c r="N84450" s="20"/>
      <c r="O84450" s="20"/>
      <c r="P84450" s="20"/>
      <c r="Q84450" s="20"/>
      <c r="R84450" s="45"/>
      <c r="S84450" s="45"/>
    </row>
    <row r="84451" spans="1:19" x14ac:dyDescent="0.2">
      <c r="A84451" s="18"/>
      <c r="B84451" s="19"/>
      <c r="C84451" s="19"/>
      <c r="D84451" s="19"/>
      <c r="E84451" s="19"/>
      <c r="F84451" s="19"/>
      <c r="G84451" s="28"/>
      <c r="H84451" s="28"/>
      <c r="I84451" s="28"/>
      <c r="J84451" s="42"/>
      <c r="K84451" s="42"/>
      <c r="L84451" s="42"/>
      <c r="M84451" s="42"/>
      <c r="N84451" s="20"/>
      <c r="O84451" s="20"/>
      <c r="P84451" s="20"/>
      <c r="Q84451" s="20"/>
      <c r="R84451" s="45"/>
      <c r="S84451" s="45"/>
    </row>
    <row r="84452" spans="1:19" x14ac:dyDescent="0.2">
      <c r="A84452" s="18"/>
      <c r="B84452" s="19"/>
      <c r="C84452" s="19"/>
      <c r="D84452" s="19"/>
      <c r="E84452" s="19"/>
      <c r="F84452" s="19"/>
      <c r="G84452" s="28"/>
      <c r="H84452" s="28"/>
      <c r="I84452" s="28"/>
      <c r="J84452" s="42"/>
      <c r="K84452" s="42"/>
      <c r="L84452" s="42"/>
      <c r="M84452" s="42"/>
      <c r="N84452" s="20"/>
      <c r="O84452" s="20"/>
      <c r="P84452" s="20"/>
      <c r="Q84452" s="20"/>
      <c r="R84452" s="45"/>
      <c r="S84452" s="45"/>
    </row>
    <row r="84453" spans="1:19" x14ac:dyDescent="0.2">
      <c r="A84453" s="18"/>
      <c r="B84453" s="19"/>
      <c r="C84453" s="19"/>
      <c r="D84453" s="19"/>
      <c r="E84453" s="19"/>
      <c r="F84453" s="19"/>
      <c r="G84453" s="28"/>
      <c r="H84453" s="28"/>
      <c r="I84453" s="28"/>
      <c r="J84453" s="42"/>
      <c r="K84453" s="42"/>
      <c r="L84453" s="42"/>
      <c r="M84453" s="42"/>
      <c r="N84453" s="20"/>
      <c r="O84453" s="20"/>
      <c r="P84453" s="20"/>
      <c r="Q84453" s="20"/>
      <c r="R84453" s="45"/>
      <c r="S84453" s="45"/>
    </row>
    <row r="84454" spans="1:19" x14ac:dyDescent="0.2">
      <c r="A84454" s="18"/>
      <c r="B84454" s="19"/>
      <c r="C84454" s="19"/>
      <c r="D84454" s="19"/>
      <c r="E84454" s="19"/>
      <c r="F84454" s="19"/>
      <c r="G84454" s="28"/>
      <c r="H84454" s="28"/>
      <c r="I84454" s="28"/>
      <c r="J84454" s="42"/>
      <c r="K84454" s="42"/>
      <c r="L84454" s="42"/>
      <c r="M84454" s="42"/>
      <c r="N84454" s="20"/>
      <c r="O84454" s="20"/>
      <c r="P84454" s="20"/>
      <c r="Q84454" s="20"/>
      <c r="R84454" s="45"/>
      <c r="S84454" s="45"/>
    </row>
    <row r="84455" spans="1:19" x14ac:dyDescent="0.2">
      <c r="A84455" s="18"/>
      <c r="B84455" s="19"/>
      <c r="C84455" s="19"/>
      <c r="D84455" s="19"/>
      <c r="E84455" s="19"/>
      <c r="F84455" s="19"/>
      <c r="G84455" s="28"/>
      <c r="H84455" s="28"/>
      <c r="I84455" s="28"/>
      <c r="J84455" s="42"/>
      <c r="K84455" s="42"/>
      <c r="L84455" s="42"/>
      <c r="M84455" s="42"/>
      <c r="N84455" s="20"/>
      <c r="O84455" s="20"/>
      <c r="P84455" s="20"/>
      <c r="Q84455" s="20"/>
      <c r="R84455" s="45"/>
      <c r="S84455" s="45"/>
    </row>
    <row r="84456" spans="1:19" x14ac:dyDescent="0.2">
      <c r="A84456" s="18"/>
      <c r="B84456" s="19"/>
      <c r="C84456" s="19"/>
      <c r="D84456" s="19"/>
      <c r="E84456" s="19"/>
      <c r="F84456" s="19"/>
      <c r="G84456" s="28"/>
      <c r="H84456" s="28"/>
      <c r="I84456" s="28"/>
      <c r="J84456" s="42"/>
      <c r="K84456" s="42"/>
      <c r="L84456" s="42"/>
      <c r="M84456" s="42"/>
      <c r="N84456" s="20"/>
      <c r="O84456" s="20"/>
      <c r="P84456" s="20"/>
      <c r="Q84456" s="20"/>
      <c r="R84456" s="45"/>
      <c r="S84456" s="45"/>
    </row>
    <row r="84457" spans="1:19" x14ac:dyDescent="0.2">
      <c r="A84457" s="18"/>
      <c r="B84457" s="19"/>
      <c r="C84457" s="19"/>
      <c r="D84457" s="19"/>
      <c r="E84457" s="19"/>
      <c r="F84457" s="19"/>
      <c r="G84457" s="28"/>
      <c r="H84457" s="28"/>
      <c r="I84457" s="28"/>
      <c r="J84457" s="42"/>
      <c r="K84457" s="42"/>
      <c r="L84457" s="42"/>
      <c r="M84457" s="42"/>
      <c r="N84457" s="20"/>
      <c r="O84457" s="20"/>
      <c r="P84457" s="20"/>
      <c r="Q84457" s="20"/>
      <c r="R84457" s="45"/>
      <c r="S84457" s="45"/>
    </row>
    <row r="84458" spans="1:19" x14ac:dyDescent="0.2">
      <c r="A84458" s="18"/>
      <c r="B84458" s="19"/>
      <c r="C84458" s="19"/>
      <c r="D84458" s="19"/>
      <c r="E84458" s="19"/>
      <c r="F84458" s="19"/>
      <c r="G84458" s="28"/>
      <c r="H84458" s="28"/>
      <c r="I84458" s="28"/>
      <c r="J84458" s="42"/>
      <c r="K84458" s="42"/>
      <c r="L84458" s="42"/>
      <c r="M84458" s="42"/>
      <c r="N84458" s="20"/>
      <c r="O84458" s="20"/>
      <c r="P84458" s="20"/>
      <c r="Q84458" s="20"/>
      <c r="R84458" s="45"/>
      <c r="S84458" s="45"/>
    </row>
    <row r="84459" spans="1:19" x14ac:dyDescent="0.2">
      <c r="A84459" s="18"/>
      <c r="B84459" s="19"/>
      <c r="C84459" s="19"/>
      <c r="D84459" s="19"/>
      <c r="E84459" s="19"/>
      <c r="F84459" s="19"/>
      <c r="G84459" s="28"/>
      <c r="H84459" s="28"/>
      <c r="I84459" s="28"/>
      <c r="J84459" s="42"/>
      <c r="K84459" s="42"/>
      <c r="L84459" s="42"/>
      <c r="M84459" s="42"/>
      <c r="N84459" s="20"/>
      <c r="O84459" s="20"/>
      <c r="P84459" s="20"/>
      <c r="Q84459" s="20"/>
      <c r="R84459" s="45"/>
      <c r="S84459" s="45"/>
    </row>
    <row r="84460" spans="1:19" x14ac:dyDescent="0.2">
      <c r="A84460" s="18"/>
      <c r="B84460" s="19"/>
      <c r="C84460" s="19"/>
      <c r="D84460" s="19"/>
      <c r="E84460" s="19"/>
      <c r="F84460" s="19"/>
      <c r="G84460" s="28"/>
      <c r="H84460" s="28"/>
      <c r="I84460" s="28"/>
      <c r="J84460" s="42"/>
      <c r="K84460" s="42"/>
      <c r="L84460" s="42"/>
      <c r="M84460" s="42"/>
      <c r="N84460" s="20"/>
      <c r="O84460" s="20"/>
      <c r="P84460" s="20"/>
      <c r="Q84460" s="20"/>
      <c r="R84460" s="45"/>
      <c r="S84460" s="45"/>
    </row>
    <row r="84461" spans="1:19" x14ac:dyDescent="0.2">
      <c r="A84461" s="18"/>
      <c r="B84461" s="19"/>
      <c r="C84461" s="19"/>
      <c r="D84461" s="19"/>
      <c r="E84461" s="19"/>
      <c r="F84461" s="19"/>
      <c r="G84461" s="28"/>
      <c r="H84461" s="28"/>
      <c r="I84461" s="28"/>
      <c r="J84461" s="42"/>
      <c r="K84461" s="42"/>
      <c r="L84461" s="42"/>
      <c r="M84461" s="42"/>
      <c r="N84461" s="20"/>
      <c r="O84461" s="20"/>
      <c r="P84461" s="20"/>
      <c r="Q84461" s="20"/>
      <c r="R84461" s="45"/>
      <c r="S84461" s="45"/>
    </row>
    <row r="84462" spans="1:19" x14ac:dyDescent="0.2">
      <c r="A84462" s="18"/>
      <c r="B84462" s="19"/>
      <c r="C84462" s="19"/>
      <c r="D84462" s="19"/>
      <c r="E84462" s="19"/>
      <c r="F84462" s="19"/>
      <c r="G84462" s="28"/>
      <c r="H84462" s="28"/>
      <c r="I84462" s="28"/>
      <c r="J84462" s="42"/>
      <c r="K84462" s="42"/>
      <c r="L84462" s="42"/>
      <c r="M84462" s="42"/>
      <c r="N84462" s="20"/>
      <c r="O84462" s="20"/>
      <c r="P84462" s="20"/>
      <c r="Q84462" s="20"/>
      <c r="R84462" s="45"/>
      <c r="S84462" s="45"/>
    </row>
    <row r="84463" spans="1:19" x14ac:dyDescent="0.2">
      <c r="A84463" s="18"/>
      <c r="B84463" s="19"/>
      <c r="C84463" s="19"/>
      <c r="D84463" s="19"/>
      <c r="E84463" s="19"/>
      <c r="F84463" s="19"/>
      <c r="G84463" s="28"/>
      <c r="H84463" s="28"/>
      <c r="I84463" s="28"/>
      <c r="J84463" s="42"/>
      <c r="K84463" s="42"/>
      <c r="L84463" s="42"/>
      <c r="M84463" s="42"/>
      <c r="N84463" s="20"/>
      <c r="O84463" s="20"/>
      <c r="P84463" s="20"/>
      <c r="Q84463" s="20"/>
      <c r="R84463" s="45"/>
      <c r="S84463" s="45"/>
    </row>
    <row r="84464" spans="1:19" x14ac:dyDescent="0.2">
      <c r="A84464" s="18"/>
      <c r="B84464" s="19"/>
      <c r="C84464" s="19"/>
      <c r="D84464" s="19"/>
      <c r="E84464" s="19"/>
      <c r="F84464" s="19"/>
      <c r="G84464" s="28"/>
      <c r="H84464" s="28"/>
      <c r="I84464" s="28"/>
      <c r="J84464" s="42"/>
      <c r="K84464" s="42"/>
      <c r="L84464" s="42"/>
      <c r="M84464" s="42"/>
      <c r="N84464" s="20"/>
      <c r="O84464" s="20"/>
      <c r="P84464" s="20"/>
      <c r="Q84464" s="20"/>
      <c r="R84464" s="45"/>
      <c r="S84464" s="45"/>
    </row>
    <row r="84465" spans="1:19" x14ac:dyDescent="0.2">
      <c r="A84465" s="18"/>
      <c r="B84465" s="19"/>
      <c r="C84465" s="19"/>
      <c r="D84465" s="19"/>
      <c r="E84465" s="19"/>
      <c r="F84465" s="19"/>
      <c r="G84465" s="28"/>
      <c r="H84465" s="28"/>
      <c r="I84465" s="28"/>
      <c r="J84465" s="42"/>
      <c r="K84465" s="42"/>
      <c r="L84465" s="42"/>
      <c r="M84465" s="42"/>
      <c r="N84465" s="20"/>
      <c r="O84465" s="20"/>
      <c r="P84465" s="20"/>
      <c r="Q84465" s="20"/>
      <c r="R84465" s="45"/>
      <c r="S84465" s="45"/>
    </row>
    <row r="84466" spans="1:19" x14ac:dyDescent="0.2">
      <c r="A84466" s="18"/>
      <c r="B84466" s="19"/>
      <c r="C84466" s="19"/>
      <c r="D84466" s="19"/>
      <c r="E84466" s="19"/>
      <c r="F84466" s="19"/>
      <c r="G84466" s="28"/>
      <c r="H84466" s="28"/>
      <c r="I84466" s="28"/>
      <c r="J84466" s="42"/>
      <c r="K84466" s="42"/>
      <c r="L84466" s="42"/>
      <c r="M84466" s="42"/>
      <c r="N84466" s="20"/>
      <c r="O84466" s="20"/>
      <c r="P84466" s="20"/>
      <c r="Q84466" s="20"/>
      <c r="R84466" s="45"/>
      <c r="S84466" s="45"/>
    </row>
    <row r="84467" spans="1:19" x14ac:dyDescent="0.2">
      <c r="A84467" s="18"/>
      <c r="B84467" s="19"/>
      <c r="C84467" s="19"/>
      <c r="D84467" s="19"/>
      <c r="E84467" s="19"/>
      <c r="F84467" s="19"/>
      <c r="G84467" s="28"/>
      <c r="H84467" s="28"/>
      <c r="I84467" s="28"/>
      <c r="J84467" s="42"/>
      <c r="K84467" s="42"/>
      <c r="L84467" s="42"/>
      <c r="M84467" s="42"/>
      <c r="N84467" s="20"/>
      <c r="O84467" s="20"/>
      <c r="P84467" s="20"/>
      <c r="Q84467" s="20"/>
      <c r="R84467" s="45"/>
      <c r="S84467" s="45"/>
    </row>
    <row r="84468" spans="1:19" x14ac:dyDescent="0.2">
      <c r="A84468" s="18"/>
      <c r="B84468" s="19"/>
      <c r="C84468" s="19"/>
      <c r="D84468" s="19"/>
      <c r="E84468" s="19"/>
      <c r="F84468" s="19"/>
      <c r="G84468" s="28"/>
      <c r="H84468" s="28"/>
      <c r="I84468" s="28"/>
      <c r="J84468" s="42"/>
      <c r="K84468" s="42"/>
      <c r="L84468" s="42"/>
      <c r="M84468" s="42"/>
      <c r="N84468" s="20"/>
      <c r="O84468" s="20"/>
      <c r="P84468" s="20"/>
      <c r="Q84468" s="20"/>
      <c r="R84468" s="45"/>
      <c r="S84468" s="45"/>
    </row>
    <row r="84469" spans="1:19" x14ac:dyDescent="0.2">
      <c r="A84469" s="18"/>
      <c r="B84469" s="19"/>
      <c r="C84469" s="19"/>
      <c r="D84469" s="19"/>
      <c r="E84469" s="19"/>
      <c r="F84469" s="19"/>
      <c r="G84469" s="28"/>
      <c r="H84469" s="28"/>
      <c r="I84469" s="28"/>
      <c r="J84469" s="42"/>
      <c r="K84469" s="42"/>
      <c r="L84469" s="42"/>
      <c r="M84469" s="42"/>
      <c r="N84469" s="20"/>
      <c r="O84469" s="20"/>
      <c r="P84469" s="20"/>
      <c r="Q84469" s="20"/>
      <c r="R84469" s="45"/>
      <c r="S84469" s="45"/>
    </row>
    <row r="84470" spans="1:19" x14ac:dyDescent="0.2">
      <c r="A84470" s="18"/>
      <c r="B84470" s="19"/>
      <c r="C84470" s="19"/>
      <c r="D84470" s="19"/>
      <c r="E84470" s="19"/>
      <c r="F84470" s="19"/>
      <c r="G84470" s="28"/>
      <c r="H84470" s="28"/>
      <c r="I84470" s="28"/>
      <c r="J84470" s="42"/>
      <c r="K84470" s="42"/>
      <c r="L84470" s="42"/>
      <c r="M84470" s="42"/>
      <c r="N84470" s="20"/>
      <c r="O84470" s="20"/>
      <c r="P84470" s="20"/>
      <c r="Q84470" s="20"/>
      <c r="R84470" s="45"/>
      <c r="S84470" s="45"/>
    </row>
    <row r="84471" spans="1:19" x14ac:dyDescent="0.2">
      <c r="A84471" s="18"/>
      <c r="B84471" s="19"/>
      <c r="C84471" s="19"/>
      <c r="D84471" s="19"/>
      <c r="E84471" s="19"/>
      <c r="F84471" s="19"/>
      <c r="G84471" s="28"/>
      <c r="H84471" s="28"/>
      <c r="I84471" s="28"/>
      <c r="J84471" s="42"/>
      <c r="K84471" s="42"/>
      <c r="L84471" s="42"/>
      <c r="M84471" s="42"/>
      <c r="N84471" s="20"/>
      <c r="O84471" s="20"/>
      <c r="P84471" s="20"/>
      <c r="Q84471" s="20"/>
      <c r="R84471" s="45"/>
      <c r="S84471" s="45"/>
    </row>
    <row r="84472" spans="1:19" x14ac:dyDescent="0.2">
      <c r="A84472" s="18"/>
      <c r="B84472" s="19"/>
      <c r="C84472" s="19"/>
      <c r="D84472" s="19"/>
      <c r="E84472" s="19"/>
      <c r="F84472" s="19"/>
      <c r="G84472" s="28"/>
      <c r="H84472" s="28"/>
      <c r="I84472" s="28"/>
      <c r="J84472" s="42"/>
      <c r="K84472" s="42"/>
      <c r="L84472" s="42"/>
      <c r="M84472" s="42"/>
      <c r="N84472" s="20"/>
      <c r="O84472" s="20"/>
      <c r="P84472" s="20"/>
      <c r="Q84472" s="20"/>
      <c r="R84472" s="45"/>
      <c r="S84472" s="45"/>
    </row>
    <row r="84473" spans="1:19" x14ac:dyDescent="0.2">
      <c r="A84473" s="18"/>
      <c r="B84473" s="19"/>
      <c r="C84473" s="19"/>
      <c r="D84473" s="19"/>
      <c r="E84473" s="19"/>
      <c r="F84473" s="19"/>
      <c r="G84473" s="28"/>
      <c r="H84473" s="28"/>
      <c r="I84473" s="28"/>
      <c r="J84473" s="42"/>
      <c r="K84473" s="42"/>
      <c r="L84473" s="42"/>
      <c r="M84473" s="42"/>
      <c r="N84473" s="20"/>
      <c r="O84473" s="20"/>
      <c r="P84473" s="20"/>
      <c r="Q84473" s="20"/>
      <c r="R84473" s="45"/>
      <c r="S84473" s="45"/>
    </row>
    <row r="84474" spans="1:19" x14ac:dyDescent="0.2">
      <c r="A84474" s="18"/>
      <c r="B84474" s="19"/>
      <c r="C84474" s="19"/>
      <c r="D84474" s="19"/>
      <c r="E84474" s="19"/>
      <c r="F84474" s="19"/>
      <c r="G84474" s="28"/>
      <c r="H84474" s="28"/>
      <c r="I84474" s="28"/>
      <c r="J84474" s="42"/>
      <c r="K84474" s="42"/>
      <c r="L84474" s="42"/>
      <c r="M84474" s="42"/>
      <c r="N84474" s="20"/>
      <c r="O84474" s="20"/>
      <c r="P84474" s="20"/>
      <c r="Q84474" s="20"/>
      <c r="R84474" s="45"/>
      <c r="S84474" s="45"/>
    </row>
    <row r="84475" spans="1:19" x14ac:dyDescent="0.2">
      <c r="A84475" s="18"/>
      <c r="B84475" s="19"/>
      <c r="C84475" s="19"/>
      <c r="D84475" s="19"/>
      <c r="E84475" s="19"/>
      <c r="F84475" s="19"/>
      <c r="G84475" s="28"/>
      <c r="H84475" s="28"/>
      <c r="I84475" s="28"/>
      <c r="J84475" s="42"/>
      <c r="K84475" s="42"/>
      <c r="L84475" s="42"/>
      <c r="M84475" s="42"/>
      <c r="N84475" s="20"/>
      <c r="O84475" s="20"/>
      <c r="P84475" s="20"/>
      <c r="Q84475" s="20"/>
      <c r="R84475" s="45"/>
      <c r="S84475" s="45"/>
    </row>
    <row r="84476" spans="1:19" x14ac:dyDescent="0.2">
      <c r="A84476" s="18"/>
      <c r="B84476" s="19"/>
      <c r="C84476" s="19"/>
      <c r="D84476" s="19"/>
      <c r="E84476" s="19"/>
      <c r="F84476" s="19"/>
      <c r="G84476" s="28"/>
      <c r="H84476" s="28"/>
      <c r="I84476" s="28"/>
      <c r="J84476" s="42"/>
      <c r="K84476" s="42"/>
      <c r="L84476" s="42"/>
      <c r="M84476" s="42"/>
      <c r="N84476" s="20"/>
      <c r="O84476" s="20"/>
      <c r="P84476" s="20"/>
      <c r="Q84476" s="20"/>
      <c r="R84476" s="45"/>
      <c r="S84476" s="45"/>
    </row>
    <row r="84477" spans="1:19" x14ac:dyDescent="0.2">
      <c r="A84477" s="18"/>
      <c r="B84477" s="19"/>
      <c r="C84477" s="19"/>
      <c r="D84477" s="19"/>
      <c r="E84477" s="19"/>
      <c r="F84477" s="19"/>
      <c r="G84477" s="28"/>
      <c r="H84477" s="28"/>
      <c r="I84477" s="28"/>
      <c r="J84477" s="42"/>
      <c r="K84477" s="42"/>
      <c r="L84477" s="42"/>
      <c r="M84477" s="42"/>
      <c r="N84477" s="20"/>
      <c r="O84477" s="20"/>
      <c r="P84477" s="20"/>
      <c r="Q84477" s="20"/>
      <c r="R84477" s="45"/>
      <c r="S84477" s="45"/>
    </row>
    <row r="84478" spans="1:19" x14ac:dyDescent="0.2">
      <c r="A84478" s="18"/>
      <c r="B84478" s="19"/>
      <c r="C84478" s="19"/>
      <c r="D84478" s="19"/>
      <c r="E84478" s="19"/>
      <c r="F84478" s="19"/>
      <c r="G84478" s="28"/>
      <c r="H84478" s="28"/>
      <c r="I84478" s="28"/>
      <c r="J84478" s="42"/>
      <c r="K84478" s="42"/>
      <c r="L84478" s="42"/>
      <c r="M84478" s="42"/>
      <c r="N84478" s="20"/>
      <c r="O84478" s="20"/>
      <c r="P84478" s="20"/>
      <c r="Q84478" s="20"/>
      <c r="R84478" s="45"/>
      <c r="S84478" s="45"/>
    </row>
    <row r="84479" spans="1:19" x14ac:dyDescent="0.2">
      <c r="A84479" s="18"/>
      <c r="B84479" s="19"/>
      <c r="C84479" s="19"/>
      <c r="D84479" s="19"/>
      <c r="E84479" s="19"/>
      <c r="F84479" s="19"/>
      <c r="G84479" s="28"/>
      <c r="H84479" s="28"/>
      <c r="I84479" s="28"/>
      <c r="J84479" s="42"/>
      <c r="K84479" s="42"/>
      <c r="L84479" s="42"/>
      <c r="M84479" s="42"/>
      <c r="N84479" s="20"/>
      <c r="O84479" s="20"/>
      <c r="P84479" s="20"/>
      <c r="Q84479" s="20"/>
      <c r="R84479" s="45"/>
      <c r="S84479" s="45"/>
    </row>
    <row r="84480" spans="1:19" x14ac:dyDescent="0.2">
      <c r="A84480" s="18"/>
      <c r="B84480" s="19"/>
      <c r="C84480" s="19"/>
      <c r="D84480" s="19"/>
      <c r="E84480" s="19"/>
      <c r="F84480" s="19"/>
      <c r="G84480" s="28"/>
      <c r="H84480" s="28"/>
      <c r="I84480" s="28"/>
      <c r="J84480" s="42"/>
      <c r="K84480" s="42"/>
      <c r="L84480" s="42"/>
      <c r="M84480" s="42"/>
      <c r="N84480" s="20"/>
      <c r="O84480" s="20"/>
      <c r="P84480" s="20"/>
      <c r="Q84480" s="20"/>
      <c r="R84480" s="45"/>
      <c r="S84480" s="45"/>
    </row>
    <row r="84481" spans="1:19" x14ac:dyDescent="0.2">
      <c r="A84481" s="18"/>
      <c r="B84481" s="19"/>
      <c r="C84481" s="19"/>
      <c r="D84481" s="19"/>
      <c r="E84481" s="19"/>
      <c r="F84481" s="19"/>
      <c r="G84481" s="28"/>
      <c r="H84481" s="28"/>
      <c r="I84481" s="28"/>
      <c r="J84481" s="42"/>
      <c r="K84481" s="42"/>
      <c r="L84481" s="42"/>
      <c r="M84481" s="42"/>
      <c r="N84481" s="20"/>
      <c r="O84481" s="20"/>
      <c r="P84481" s="20"/>
      <c r="Q84481" s="20"/>
      <c r="R84481" s="45"/>
      <c r="S84481" s="45"/>
    </row>
    <row r="84482" spans="1:19" x14ac:dyDescent="0.2">
      <c r="A84482" s="18"/>
      <c r="B84482" s="19"/>
      <c r="C84482" s="19"/>
      <c r="D84482" s="19"/>
      <c r="E84482" s="19"/>
      <c r="F84482" s="19"/>
      <c r="G84482" s="28"/>
      <c r="H84482" s="28"/>
      <c r="I84482" s="28"/>
      <c r="J84482" s="42"/>
      <c r="K84482" s="42"/>
      <c r="L84482" s="42"/>
      <c r="M84482" s="42"/>
      <c r="N84482" s="20"/>
      <c r="O84482" s="20"/>
      <c r="P84482" s="20"/>
      <c r="Q84482" s="20"/>
      <c r="R84482" s="45"/>
      <c r="S84482" s="45"/>
    </row>
    <row r="84483" spans="1:19" x14ac:dyDescent="0.2">
      <c r="A84483" s="18"/>
      <c r="B84483" s="19"/>
      <c r="C84483" s="19"/>
      <c r="D84483" s="19"/>
      <c r="E84483" s="19"/>
      <c r="F84483" s="19"/>
      <c r="G84483" s="28"/>
      <c r="H84483" s="28"/>
      <c r="I84483" s="28"/>
      <c r="J84483" s="42"/>
      <c r="K84483" s="42"/>
      <c r="L84483" s="42"/>
      <c r="M84483" s="42"/>
      <c r="N84483" s="20"/>
      <c r="O84483" s="20"/>
      <c r="P84483" s="20"/>
      <c r="Q84483" s="20"/>
      <c r="R84483" s="45"/>
      <c r="S84483" s="45"/>
    </row>
    <row r="84484" spans="1:19" x14ac:dyDescent="0.2">
      <c r="A84484" s="18"/>
      <c r="B84484" s="19"/>
      <c r="C84484" s="19"/>
      <c r="D84484" s="19"/>
      <c r="E84484" s="19"/>
      <c r="F84484" s="19"/>
      <c r="G84484" s="28"/>
      <c r="H84484" s="28"/>
      <c r="I84484" s="28"/>
      <c r="J84484" s="42"/>
      <c r="K84484" s="42"/>
      <c r="L84484" s="42"/>
      <c r="M84484" s="42"/>
      <c r="N84484" s="20"/>
      <c r="O84484" s="20"/>
      <c r="P84484" s="20"/>
      <c r="Q84484" s="20"/>
      <c r="R84484" s="45"/>
      <c r="S84484" s="45"/>
    </row>
    <row r="84485" spans="1:19" x14ac:dyDescent="0.2">
      <c r="A84485" s="18"/>
      <c r="B84485" s="19"/>
      <c r="C84485" s="19"/>
      <c r="D84485" s="19"/>
      <c r="E84485" s="19"/>
      <c r="F84485" s="19"/>
      <c r="G84485" s="28"/>
      <c r="H84485" s="28"/>
      <c r="I84485" s="28"/>
      <c r="J84485" s="42"/>
      <c r="K84485" s="42"/>
      <c r="L84485" s="42"/>
      <c r="M84485" s="42"/>
      <c r="N84485" s="20"/>
      <c r="O84485" s="20"/>
      <c r="P84485" s="20"/>
      <c r="Q84485" s="20"/>
      <c r="R84485" s="45"/>
      <c r="S84485" s="45"/>
    </row>
    <row r="84486" spans="1:19" x14ac:dyDescent="0.2">
      <c r="A84486" s="18"/>
      <c r="B84486" s="19"/>
      <c r="C84486" s="19"/>
      <c r="D84486" s="19"/>
      <c r="E84486" s="19"/>
      <c r="F84486" s="19"/>
      <c r="G84486" s="28"/>
      <c r="H84486" s="28"/>
      <c r="I84486" s="28"/>
      <c r="J84486" s="42"/>
      <c r="K84486" s="42"/>
      <c r="L84486" s="42"/>
      <c r="M84486" s="42"/>
      <c r="N84486" s="20"/>
      <c r="O84486" s="20"/>
      <c r="P84486" s="20"/>
      <c r="Q84486" s="20"/>
      <c r="R84486" s="45"/>
      <c r="S84486" s="45"/>
    </row>
    <row r="84487" spans="1:19" x14ac:dyDescent="0.2">
      <c r="A84487" s="18"/>
      <c r="B84487" s="19"/>
      <c r="C84487" s="19"/>
      <c r="D84487" s="19"/>
      <c r="E84487" s="19"/>
      <c r="F84487" s="19"/>
      <c r="G84487" s="28"/>
      <c r="H84487" s="28"/>
      <c r="I84487" s="28"/>
      <c r="J84487" s="42"/>
      <c r="K84487" s="42"/>
      <c r="L84487" s="42"/>
      <c r="M84487" s="42"/>
      <c r="N84487" s="20"/>
      <c r="O84487" s="20"/>
      <c r="P84487" s="20"/>
      <c r="Q84487" s="20"/>
      <c r="R84487" s="45"/>
      <c r="S84487" s="45"/>
    </row>
    <row r="84488" spans="1:19" x14ac:dyDescent="0.2">
      <c r="A84488" s="18"/>
      <c r="B84488" s="19"/>
      <c r="C84488" s="19"/>
      <c r="D84488" s="19"/>
      <c r="E84488" s="19"/>
      <c r="F84488" s="19"/>
      <c r="G84488" s="28"/>
      <c r="H84488" s="28"/>
      <c r="I84488" s="28"/>
      <c r="J84488" s="42"/>
      <c r="K84488" s="42"/>
      <c r="L84488" s="42"/>
      <c r="M84488" s="42"/>
      <c r="N84488" s="20"/>
      <c r="O84488" s="20"/>
      <c r="P84488" s="20"/>
      <c r="Q84488" s="20"/>
      <c r="R84488" s="45"/>
      <c r="S84488" s="45"/>
    </row>
    <row r="84489" spans="1:19" x14ac:dyDescent="0.2">
      <c r="A84489" s="18"/>
      <c r="B84489" s="19"/>
      <c r="C84489" s="19"/>
      <c r="D84489" s="19"/>
      <c r="E84489" s="19"/>
      <c r="F84489" s="19"/>
      <c r="G84489" s="28"/>
      <c r="H84489" s="28"/>
      <c r="I84489" s="28"/>
      <c r="J84489" s="42"/>
      <c r="K84489" s="42"/>
      <c r="L84489" s="42"/>
      <c r="M84489" s="42"/>
      <c r="N84489" s="20"/>
      <c r="O84489" s="20"/>
      <c r="P84489" s="20"/>
      <c r="Q84489" s="20"/>
      <c r="R84489" s="45"/>
      <c r="S84489" s="45"/>
    </row>
    <row r="84490" spans="1:19" x14ac:dyDescent="0.2">
      <c r="A84490" s="18"/>
      <c r="B84490" s="19"/>
      <c r="C84490" s="19"/>
      <c r="D84490" s="19"/>
      <c r="E84490" s="19"/>
      <c r="F84490" s="19"/>
      <c r="G84490" s="28"/>
      <c r="H84490" s="28"/>
      <c r="I84490" s="28"/>
      <c r="J84490" s="42"/>
      <c r="K84490" s="42"/>
      <c r="L84490" s="42"/>
      <c r="M84490" s="42"/>
      <c r="N84490" s="20"/>
      <c r="O84490" s="20"/>
      <c r="P84490" s="20"/>
      <c r="Q84490" s="20"/>
      <c r="R84490" s="45"/>
      <c r="S84490" s="45"/>
    </row>
    <row r="84491" spans="1:19" x14ac:dyDescent="0.2">
      <c r="A84491" s="18"/>
      <c r="B84491" s="19"/>
      <c r="C84491" s="19"/>
      <c r="D84491" s="19"/>
      <c r="E84491" s="19"/>
      <c r="F84491" s="19"/>
      <c r="G84491" s="28"/>
      <c r="H84491" s="28"/>
      <c r="I84491" s="28"/>
      <c r="J84491" s="42"/>
      <c r="K84491" s="42"/>
      <c r="L84491" s="42"/>
      <c r="M84491" s="42"/>
      <c r="N84491" s="20"/>
      <c r="O84491" s="20"/>
      <c r="P84491" s="20"/>
      <c r="Q84491" s="20"/>
      <c r="R84491" s="45"/>
      <c r="S84491" s="45"/>
    </row>
    <row r="84492" spans="1:19" x14ac:dyDescent="0.2">
      <c r="A84492" s="18"/>
      <c r="B84492" s="19"/>
      <c r="C84492" s="19"/>
      <c r="D84492" s="19"/>
      <c r="E84492" s="19"/>
      <c r="F84492" s="19"/>
      <c r="G84492" s="28"/>
      <c r="H84492" s="28"/>
      <c r="I84492" s="28"/>
      <c r="J84492" s="42"/>
      <c r="K84492" s="42"/>
      <c r="L84492" s="42"/>
      <c r="M84492" s="42"/>
      <c r="N84492" s="20"/>
      <c r="O84492" s="20"/>
      <c r="P84492" s="20"/>
      <c r="Q84492" s="20"/>
      <c r="R84492" s="45"/>
      <c r="S84492" s="45"/>
    </row>
    <row r="84493" spans="1:19" x14ac:dyDescent="0.2">
      <c r="A84493" s="18"/>
      <c r="B84493" s="19"/>
      <c r="C84493" s="19"/>
      <c r="D84493" s="19"/>
      <c r="E84493" s="19"/>
      <c r="F84493" s="19"/>
      <c r="G84493" s="28"/>
      <c r="H84493" s="28"/>
      <c r="I84493" s="28"/>
      <c r="J84493" s="42"/>
      <c r="K84493" s="42"/>
      <c r="L84493" s="42"/>
      <c r="M84493" s="42"/>
      <c r="N84493" s="20"/>
      <c r="O84493" s="20"/>
      <c r="P84493" s="20"/>
      <c r="Q84493" s="20"/>
      <c r="R84493" s="45"/>
      <c r="S84493" s="45"/>
    </row>
    <row r="84494" spans="1:19" x14ac:dyDescent="0.2">
      <c r="A84494" s="18"/>
      <c r="B84494" s="19"/>
      <c r="C84494" s="19"/>
      <c r="D84494" s="19"/>
      <c r="E84494" s="19"/>
      <c r="F84494" s="19"/>
      <c r="G84494" s="28"/>
      <c r="H84494" s="28"/>
      <c r="I84494" s="28"/>
      <c r="J84494" s="42"/>
      <c r="K84494" s="42"/>
      <c r="L84494" s="42"/>
      <c r="M84494" s="42"/>
      <c r="N84494" s="20"/>
      <c r="O84494" s="20"/>
      <c r="P84494" s="20"/>
      <c r="Q84494" s="20"/>
      <c r="R84494" s="45"/>
      <c r="S84494" s="45"/>
    </row>
    <row r="84495" spans="1:19" x14ac:dyDescent="0.2">
      <c r="A84495" s="18"/>
      <c r="B84495" s="19"/>
      <c r="C84495" s="19"/>
      <c r="D84495" s="19"/>
      <c r="E84495" s="19"/>
      <c r="F84495" s="19"/>
      <c r="G84495" s="28"/>
      <c r="H84495" s="28"/>
      <c r="I84495" s="28"/>
      <c r="J84495" s="42"/>
      <c r="K84495" s="42"/>
      <c r="L84495" s="42"/>
      <c r="M84495" s="42"/>
      <c r="N84495" s="20"/>
      <c r="O84495" s="20"/>
      <c r="P84495" s="20"/>
      <c r="Q84495" s="20"/>
      <c r="R84495" s="45"/>
      <c r="S84495" s="45"/>
    </row>
    <row r="84496" spans="1:19" x14ac:dyDescent="0.2">
      <c r="A84496" s="18"/>
      <c r="B84496" s="19"/>
      <c r="C84496" s="19"/>
      <c r="D84496" s="19"/>
      <c r="E84496" s="19"/>
      <c r="F84496" s="19"/>
      <c r="G84496" s="28"/>
      <c r="H84496" s="28"/>
      <c r="I84496" s="28"/>
      <c r="J84496" s="42"/>
      <c r="K84496" s="42"/>
      <c r="L84496" s="42"/>
      <c r="M84496" s="42"/>
      <c r="N84496" s="20"/>
      <c r="O84496" s="20"/>
      <c r="P84496" s="20"/>
      <c r="Q84496" s="20"/>
      <c r="R84496" s="45"/>
      <c r="S84496" s="45"/>
    </row>
    <row r="84497" spans="1:19" x14ac:dyDescent="0.2">
      <c r="A84497" s="18"/>
      <c r="B84497" s="19"/>
      <c r="C84497" s="19"/>
      <c r="D84497" s="19"/>
      <c r="E84497" s="19"/>
      <c r="F84497" s="19"/>
      <c r="G84497" s="28"/>
      <c r="H84497" s="28"/>
      <c r="I84497" s="28"/>
      <c r="J84497" s="42"/>
      <c r="K84497" s="42"/>
      <c r="L84497" s="42"/>
      <c r="M84497" s="42"/>
      <c r="N84497" s="20"/>
      <c r="O84497" s="20"/>
      <c r="P84497" s="20"/>
      <c r="Q84497" s="20"/>
      <c r="R84497" s="45"/>
      <c r="S84497" s="45"/>
    </row>
    <row r="84498" spans="1:19" x14ac:dyDescent="0.2">
      <c r="A84498" s="18"/>
      <c r="B84498" s="19"/>
      <c r="C84498" s="19"/>
      <c r="D84498" s="19"/>
      <c r="E84498" s="19"/>
      <c r="F84498" s="19"/>
      <c r="G84498" s="28"/>
      <c r="H84498" s="28"/>
      <c r="I84498" s="28"/>
      <c r="J84498" s="42"/>
      <c r="K84498" s="42"/>
      <c r="L84498" s="42"/>
      <c r="M84498" s="42"/>
      <c r="N84498" s="20"/>
      <c r="O84498" s="20"/>
      <c r="P84498" s="20"/>
      <c r="Q84498" s="20"/>
      <c r="R84498" s="45"/>
      <c r="S84498" s="45"/>
    </row>
    <row r="84499" spans="1:19" x14ac:dyDescent="0.2">
      <c r="A84499" s="18"/>
      <c r="B84499" s="19"/>
      <c r="C84499" s="19"/>
      <c r="D84499" s="19"/>
      <c r="E84499" s="19"/>
      <c r="F84499" s="19"/>
      <c r="G84499" s="28"/>
      <c r="H84499" s="28"/>
      <c r="I84499" s="28"/>
      <c r="J84499" s="42"/>
      <c r="K84499" s="42"/>
      <c r="L84499" s="42"/>
      <c r="M84499" s="42"/>
      <c r="N84499" s="20"/>
      <c r="O84499" s="20"/>
      <c r="P84499" s="20"/>
      <c r="Q84499" s="20"/>
      <c r="R84499" s="45"/>
      <c r="S84499" s="45"/>
    </row>
    <row r="84500" spans="1:19" x14ac:dyDescent="0.2">
      <c r="A84500" s="18"/>
      <c r="B84500" s="19"/>
      <c r="C84500" s="19"/>
      <c r="D84500" s="19"/>
      <c r="E84500" s="19"/>
      <c r="F84500" s="19"/>
      <c r="G84500" s="28"/>
      <c r="H84500" s="28"/>
      <c r="I84500" s="28"/>
      <c r="J84500" s="42"/>
      <c r="K84500" s="42"/>
      <c r="L84500" s="42"/>
      <c r="M84500" s="42"/>
      <c r="N84500" s="20"/>
      <c r="O84500" s="20"/>
      <c r="P84500" s="20"/>
      <c r="Q84500" s="20"/>
      <c r="R84500" s="45"/>
      <c r="S84500" s="45"/>
    </row>
    <row r="84501" spans="1:19" x14ac:dyDescent="0.2">
      <c r="A84501" s="18"/>
      <c r="B84501" s="19"/>
      <c r="C84501" s="19"/>
      <c r="D84501" s="19"/>
      <c r="E84501" s="19"/>
      <c r="F84501" s="19"/>
      <c r="G84501" s="28"/>
      <c r="H84501" s="28"/>
      <c r="I84501" s="28"/>
      <c r="J84501" s="42"/>
      <c r="K84501" s="42"/>
      <c r="L84501" s="42"/>
      <c r="M84501" s="42"/>
      <c r="N84501" s="20"/>
      <c r="O84501" s="20"/>
      <c r="P84501" s="20"/>
      <c r="Q84501" s="20"/>
      <c r="R84501" s="45"/>
      <c r="S84501" s="45"/>
    </row>
    <row r="84502" spans="1:19" x14ac:dyDescent="0.2">
      <c r="A84502" s="18"/>
      <c r="B84502" s="19"/>
      <c r="C84502" s="19"/>
      <c r="D84502" s="19"/>
      <c r="E84502" s="19"/>
      <c r="F84502" s="19"/>
      <c r="G84502" s="28"/>
      <c r="H84502" s="28"/>
      <c r="I84502" s="28"/>
      <c r="J84502" s="42"/>
      <c r="K84502" s="42"/>
      <c r="L84502" s="42"/>
      <c r="M84502" s="42"/>
      <c r="N84502" s="20"/>
      <c r="O84502" s="20"/>
      <c r="P84502" s="20"/>
      <c r="Q84502" s="20"/>
      <c r="R84502" s="45"/>
      <c r="S84502" s="45"/>
    </row>
    <row r="84503" spans="1:19" x14ac:dyDescent="0.2">
      <c r="A84503" s="18"/>
      <c r="B84503" s="19"/>
      <c r="C84503" s="19"/>
      <c r="D84503" s="19"/>
      <c r="E84503" s="19"/>
      <c r="F84503" s="19"/>
      <c r="G84503" s="28"/>
      <c r="H84503" s="28"/>
      <c r="I84503" s="28"/>
      <c r="J84503" s="42"/>
      <c r="K84503" s="42"/>
      <c r="L84503" s="42"/>
      <c r="M84503" s="42"/>
      <c r="N84503" s="20"/>
      <c r="O84503" s="20"/>
      <c r="P84503" s="20"/>
      <c r="Q84503" s="20"/>
      <c r="R84503" s="45"/>
      <c r="S84503" s="45"/>
    </row>
    <row r="84504" spans="1:19" x14ac:dyDescent="0.2">
      <c r="A84504" s="18"/>
      <c r="B84504" s="19"/>
      <c r="C84504" s="19"/>
      <c r="D84504" s="19"/>
      <c r="E84504" s="19"/>
      <c r="F84504" s="19"/>
      <c r="G84504" s="28"/>
      <c r="H84504" s="28"/>
      <c r="I84504" s="28"/>
      <c r="J84504" s="42"/>
      <c r="K84504" s="42"/>
      <c r="L84504" s="42"/>
      <c r="M84504" s="42"/>
      <c r="N84504" s="20"/>
      <c r="O84504" s="20"/>
      <c r="P84504" s="20"/>
      <c r="Q84504" s="20"/>
      <c r="R84504" s="45"/>
      <c r="S84504" s="45"/>
    </row>
    <row r="84505" spans="1:19" x14ac:dyDescent="0.2">
      <c r="A84505" s="18"/>
      <c r="B84505" s="19"/>
      <c r="C84505" s="19"/>
      <c r="D84505" s="19"/>
      <c r="E84505" s="19"/>
      <c r="F84505" s="19"/>
      <c r="G84505" s="28"/>
      <c r="H84505" s="28"/>
      <c r="I84505" s="28"/>
      <c r="J84505" s="42"/>
      <c r="K84505" s="42"/>
      <c r="L84505" s="42"/>
      <c r="M84505" s="42"/>
      <c r="N84505" s="20"/>
      <c r="O84505" s="20"/>
      <c r="P84505" s="20"/>
      <c r="Q84505" s="20"/>
      <c r="R84505" s="45"/>
      <c r="S84505" s="45"/>
    </row>
    <row r="84506" spans="1:19" x14ac:dyDescent="0.2">
      <c r="A84506" s="18"/>
      <c r="B84506" s="19"/>
      <c r="C84506" s="19"/>
      <c r="D84506" s="19"/>
      <c r="E84506" s="19"/>
      <c r="F84506" s="19"/>
      <c r="G84506" s="28"/>
      <c r="H84506" s="28"/>
      <c r="I84506" s="28"/>
      <c r="J84506" s="42"/>
      <c r="K84506" s="42"/>
      <c r="L84506" s="42"/>
      <c r="M84506" s="42"/>
      <c r="N84506" s="20"/>
      <c r="O84506" s="20"/>
      <c r="P84506" s="20"/>
      <c r="Q84506" s="20"/>
      <c r="R84506" s="45"/>
      <c r="S84506" s="45"/>
    </row>
    <row r="84507" spans="1:19" x14ac:dyDescent="0.2">
      <c r="A84507" s="18"/>
      <c r="B84507" s="19"/>
      <c r="C84507" s="19"/>
      <c r="D84507" s="19"/>
      <c r="E84507" s="19"/>
      <c r="F84507" s="19"/>
      <c r="G84507" s="28"/>
      <c r="H84507" s="28"/>
      <c r="I84507" s="28"/>
      <c r="J84507" s="42"/>
      <c r="K84507" s="42"/>
      <c r="L84507" s="42"/>
      <c r="M84507" s="42"/>
      <c r="N84507" s="20"/>
      <c r="O84507" s="20"/>
      <c r="P84507" s="20"/>
      <c r="Q84507" s="20"/>
      <c r="R84507" s="45"/>
      <c r="S84507" s="45"/>
    </row>
    <row r="84508" spans="1:19" x14ac:dyDescent="0.2">
      <c r="A84508" s="18"/>
      <c r="B84508" s="19"/>
      <c r="C84508" s="19"/>
      <c r="D84508" s="19"/>
      <c r="E84508" s="19"/>
      <c r="F84508" s="19"/>
      <c r="G84508" s="28"/>
      <c r="H84508" s="28"/>
      <c r="I84508" s="28"/>
      <c r="J84508" s="42"/>
      <c r="K84508" s="42"/>
      <c r="L84508" s="42"/>
      <c r="M84508" s="42"/>
      <c r="N84508" s="20"/>
      <c r="O84508" s="20"/>
      <c r="P84508" s="20"/>
      <c r="Q84508" s="20"/>
      <c r="R84508" s="45"/>
      <c r="S84508" s="45"/>
    </row>
    <row r="84509" spans="1:19" x14ac:dyDescent="0.2">
      <c r="A84509" s="18"/>
      <c r="B84509" s="19"/>
      <c r="C84509" s="19"/>
      <c r="D84509" s="19"/>
      <c r="E84509" s="19"/>
      <c r="F84509" s="19"/>
      <c r="G84509" s="28"/>
      <c r="H84509" s="28"/>
      <c r="I84509" s="28"/>
      <c r="J84509" s="42"/>
      <c r="K84509" s="42"/>
      <c r="L84509" s="42"/>
      <c r="M84509" s="42"/>
      <c r="N84509" s="20"/>
      <c r="O84509" s="20"/>
      <c r="P84509" s="20"/>
      <c r="Q84509" s="20"/>
      <c r="R84509" s="45"/>
      <c r="S84509" s="45"/>
    </row>
    <row r="84510" spans="1:19" x14ac:dyDescent="0.2">
      <c r="A84510" s="18"/>
      <c r="B84510" s="19"/>
      <c r="C84510" s="19"/>
      <c r="D84510" s="19"/>
      <c r="E84510" s="19"/>
      <c r="F84510" s="19"/>
      <c r="G84510" s="28"/>
      <c r="H84510" s="28"/>
      <c r="I84510" s="28"/>
      <c r="J84510" s="42"/>
      <c r="K84510" s="42"/>
      <c r="L84510" s="42"/>
      <c r="M84510" s="42"/>
      <c r="N84510" s="20"/>
      <c r="O84510" s="20"/>
      <c r="P84510" s="20"/>
      <c r="Q84510" s="20"/>
      <c r="R84510" s="45"/>
      <c r="S84510" s="45"/>
    </row>
    <row r="84511" spans="1:19" x14ac:dyDescent="0.2">
      <c r="A84511" s="18"/>
      <c r="B84511" s="19"/>
      <c r="C84511" s="19"/>
      <c r="D84511" s="19"/>
      <c r="E84511" s="19"/>
      <c r="F84511" s="19"/>
      <c r="G84511" s="28"/>
      <c r="H84511" s="28"/>
      <c r="I84511" s="28"/>
      <c r="J84511" s="42"/>
      <c r="K84511" s="42"/>
      <c r="L84511" s="42"/>
      <c r="M84511" s="42"/>
      <c r="N84511" s="20"/>
      <c r="O84511" s="20"/>
      <c r="P84511" s="20"/>
      <c r="Q84511" s="20"/>
      <c r="R84511" s="45"/>
      <c r="S84511" s="45"/>
    </row>
    <row r="84512" spans="1:19" x14ac:dyDescent="0.2">
      <c r="A84512" s="18"/>
      <c r="B84512" s="19"/>
      <c r="C84512" s="19"/>
      <c r="D84512" s="19"/>
      <c r="E84512" s="19"/>
      <c r="F84512" s="19"/>
      <c r="G84512" s="28"/>
      <c r="H84512" s="28"/>
      <c r="I84512" s="28"/>
      <c r="J84512" s="42"/>
      <c r="K84512" s="42"/>
      <c r="L84512" s="42"/>
      <c r="M84512" s="42"/>
      <c r="N84512" s="20"/>
      <c r="O84512" s="20"/>
      <c r="P84512" s="20"/>
      <c r="Q84512" s="20"/>
      <c r="R84512" s="45"/>
      <c r="S84512" s="45"/>
    </row>
    <row r="84513" spans="1:19" x14ac:dyDescent="0.2">
      <c r="A84513" s="18"/>
      <c r="B84513" s="19"/>
      <c r="C84513" s="19"/>
      <c r="D84513" s="19"/>
      <c r="E84513" s="19"/>
      <c r="F84513" s="19"/>
      <c r="G84513" s="28"/>
      <c r="H84513" s="28"/>
      <c r="I84513" s="28"/>
      <c r="J84513" s="42"/>
      <c r="K84513" s="42"/>
      <c r="L84513" s="42"/>
      <c r="M84513" s="42"/>
      <c r="N84513" s="20"/>
      <c r="O84513" s="20"/>
      <c r="P84513" s="20"/>
      <c r="Q84513" s="20"/>
      <c r="R84513" s="45"/>
      <c r="S84513" s="45"/>
    </row>
    <row r="84514" spans="1:19" x14ac:dyDescent="0.2">
      <c r="A84514" s="18"/>
      <c r="B84514" s="19"/>
      <c r="C84514" s="19"/>
      <c r="D84514" s="19"/>
      <c r="E84514" s="19"/>
      <c r="F84514" s="19"/>
      <c r="G84514" s="28"/>
      <c r="H84514" s="28"/>
      <c r="I84514" s="28"/>
      <c r="J84514" s="42"/>
      <c r="K84514" s="42"/>
      <c r="L84514" s="42"/>
      <c r="M84514" s="42"/>
      <c r="N84514" s="20"/>
      <c r="O84514" s="20"/>
      <c r="P84514" s="20"/>
      <c r="Q84514" s="20"/>
      <c r="R84514" s="45"/>
      <c r="S84514" s="45"/>
    </row>
    <row r="84515" spans="1:19" x14ac:dyDescent="0.2">
      <c r="A84515" s="18"/>
      <c r="B84515" s="19"/>
      <c r="C84515" s="19"/>
      <c r="D84515" s="19"/>
      <c r="E84515" s="19"/>
      <c r="F84515" s="19"/>
      <c r="G84515" s="28"/>
      <c r="H84515" s="28"/>
      <c r="I84515" s="28"/>
      <c r="J84515" s="42"/>
      <c r="K84515" s="42"/>
      <c r="L84515" s="42"/>
      <c r="M84515" s="42"/>
      <c r="N84515" s="20"/>
      <c r="O84515" s="20"/>
      <c r="P84515" s="20"/>
      <c r="Q84515" s="20"/>
      <c r="R84515" s="45"/>
      <c r="S84515" s="45"/>
    </row>
    <row r="84516" spans="1:19" x14ac:dyDescent="0.2">
      <c r="A84516" s="18"/>
      <c r="B84516" s="19"/>
      <c r="C84516" s="19"/>
      <c r="D84516" s="19"/>
      <c r="E84516" s="19"/>
      <c r="F84516" s="19"/>
      <c r="G84516" s="28"/>
      <c r="H84516" s="28"/>
      <c r="I84516" s="28"/>
      <c r="J84516" s="42"/>
      <c r="K84516" s="42"/>
      <c r="L84516" s="42"/>
      <c r="M84516" s="42"/>
      <c r="N84516" s="20"/>
      <c r="O84516" s="20"/>
      <c r="P84516" s="20"/>
      <c r="Q84516" s="20"/>
      <c r="R84516" s="45"/>
      <c r="S84516" s="45"/>
    </row>
    <row r="84517" spans="1:19" x14ac:dyDescent="0.2">
      <c r="A84517" s="18"/>
      <c r="B84517" s="19"/>
      <c r="C84517" s="19"/>
      <c r="D84517" s="19"/>
      <c r="E84517" s="19"/>
      <c r="F84517" s="19"/>
      <c r="G84517" s="28"/>
      <c r="H84517" s="28"/>
      <c r="I84517" s="28"/>
      <c r="J84517" s="42"/>
      <c r="K84517" s="42"/>
      <c r="L84517" s="42"/>
      <c r="M84517" s="42"/>
      <c r="N84517" s="20"/>
      <c r="O84517" s="20"/>
      <c r="P84517" s="20"/>
      <c r="Q84517" s="20"/>
      <c r="R84517" s="45"/>
      <c r="S84517" s="45"/>
    </row>
    <row r="84518" spans="1:19" x14ac:dyDescent="0.2">
      <c r="A84518" s="18"/>
      <c r="B84518" s="19"/>
      <c r="C84518" s="19"/>
      <c r="D84518" s="19"/>
      <c r="E84518" s="19"/>
      <c r="F84518" s="19"/>
      <c r="G84518" s="28"/>
      <c r="H84518" s="28"/>
      <c r="I84518" s="28"/>
      <c r="J84518" s="42"/>
      <c r="K84518" s="42"/>
      <c r="L84518" s="42"/>
      <c r="M84518" s="42"/>
      <c r="N84518" s="20"/>
      <c r="O84518" s="20"/>
      <c r="P84518" s="20"/>
      <c r="Q84518" s="20"/>
      <c r="R84518" s="45"/>
      <c r="S84518" s="45"/>
    </row>
    <row r="84519" spans="1:19" x14ac:dyDescent="0.2">
      <c r="A84519" s="18"/>
      <c r="B84519" s="19"/>
      <c r="C84519" s="19"/>
      <c r="D84519" s="19"/>
      <c r="E84519" s="19"/>
      <c r="F84519" s="19"/>
      <c r="G84519" s="28"/>
      <c r="H84519" s="28"/>
      <c r="I84519" s="28"/>
      <c r="J84519" s="42"/>
      <c r="K84519" s="42"/>
      <c r="L84519" s="42"/>
      <c r="M84519" s="42"/>
      <c r="N84519" s="20"/>
      <c r="O84519" s="20"/>
      <c r="P84519" s="20"/>
      <c r="Q84519" s="20"/>
      <c r="R84519" s="45"/>
      <c r="S84519" s="45"/>
    </row>
    <row r="84520" spans="1:19" x14ac:dyDescent="0.2">
      <c r="A84520" s="18"/>
      <c r="B84520" s="19"/>
      <c r="C84520" s="19"/>
      <c r="D84520" s="19"/>
      <c r="E84520" s="19"/>
      <c r="F84520" s="19"/>
      <c r="G84520" s="28"/>
      <c r="H84520" s="28"/>
      <c r="I84520" s="28"/>
      <c r="J84520" s="42"/>
      <c r="K84520" s="42"/>
      <c r="L84520" s="42"/>
      <c r="M84520" s="42"/>
      <c r="N84520" s="20"/>
      <c r="O84520" s="20"/>
      <c r="P84520" s="20"/>
      <c r="Q84520" s="20"/>
      <c r="R84520" s="45"/>
      <c r="S84520" s="45"/>
    </row>
    <row r="84521" spans="1:19" x14ac:dyDescent="0.2">
      <c r="A84521" s="18"/>
      <c r="B84521" s="19"/>
      <c r="C84521" s="19"/>
      <c r="D84521" s="19"/>
      <c r="E84521" s="19"/>
      <c r="F84521" s="19"/>
      <c r="G84521" s="28"/>
      <c r="H84521" s="28"/>
      <c r="I84521" s="28"/>
      <c r="J84521" s="42"/>
      <c r="K84521" s="42"/>
      <c r="L84521" s="42"/>
      <c r="M84521" s="42"/>
      <c r="N84521" s="20"/>
      <c r="O84521" s="20"/>
      <c r="P84521" s="20"/>
      <c r="Q84521" s="20"/>
      <c r="R84521" s="45"/>
      <c r="S84521" s="45"/>
    </row>
    <row r="84522" spans="1:19" x14ac:dyDescent="0.2">
      <c r="A84522" s="18"/>
      <c r="B84522" s="19"/>
      <c r="C84522" s="19"/>
      <c r="D84522" s="19"/>
      <c r="E84522" s="19"/>
      <c r="F84522" s="19"/>
      <c r="G84522" s="28"/>
      <c r="H84522" s="28"/>
      <c r="I84522" s="28"/>
      <c r="J84522" s="42"/>
      <c r="K84522" s="42"/>
      <c r="L84522" s="42"/>
      <c r="M84522" s="42"/>
      <c r="N84522" s="20"/>
      <c r="O84522" s="20"/>
      <c r="P84522" s="20"/>
      <c r="Q84522" s="20"/>
      <c r="R84522" s="45"/>
      <c r="S84522" s="45"/>
    </row>
    <row r="84523" spans="1:19" x14ac:dyDescent="0.2">
      <c r="A84523" s="18"/>
      <c r="B84523" s="19"/>
      <c r="C84523" s="19"/>
      <c r="D84523" s="19"/>
      <c r="E84523" s="19"/>
      <c r="F84523" s="19"/>
      <c r="G84523" s="28"/>
      <c r="H84523" s="28"/>
      <c r="I84523" s="28"/>
      <c r="J84523" s="42"/>
      <c r="K84523" s="42"/>
      <c r="L84523" s="42"/>
      <c r="M84523" s="42"/>
      <c r="N84523" s="20"/>
      <c r="O84523" s="20"/>
      <c r="P84523" s="20"/>
      <c r="Q84523" s="20"/>
      <c r="R84523" s="45"/>
      <c r="S84523" s="45"/>
    </row>
    <row r="84524" spans="1:19" x14ac:dyDescent="0.2">
      <c r="A84524" s="18"/>
      <c r="B84524" s="19"/>
      <c r="C84524" s="19"/>
      <c r="D84524" s="19"/>
      <c r="E84524" s="19"/>
      <c r="F84524" s="19"/>
      <c r="G84524" s="28"/>
      <c r="H84524" s="28"/>
      <c r="I84524" s="28"/>
      <c r="J84524" s="42"/>
      <c r="K84524" s="42"/>
      <c r="L84524" s="42"/>
      <c r="M84524" s="42"/>
      <c r="N84524" s="20"/>
      <c r="O84524" s="20"/>
      <c r="P84524" s="20"/>
      <c r="Q84524" s="20"/>
      <c r="R84524" s="45"/>
      <c r="S84524" s="45"/>
    </row>
    <row r="84525" spans="1:19" x14ac:dyDescent="0.2">
      <c r="A84525" s="18"/>
      <c r="B84525" s="19"/>
      <c r="C84525" s="19"/>
      <c r="D84525" s="19"/>
      <c r="E84525" s="19"/>
      <c r="F84525" s="19"/>
      <c r="G84525" s="28"/>
      <c r="H84525" s="28"/>
      <c r="I84525" s="28"/>
      <c r="J84525" s="42"/>
      <c r="K84525" s="42"/>
      <c r="L84525" s="42"/>
      <c r="M84525" s="42"/>
      <c r="N84525" s="20"/>
      <c r="O84525" s="20"/>
      <c r="P84525" s="20"/>
      <c r="Q84525" s="20"/>
      <c r="R84525" s="45"/>
      <c r="S84525" s="45"/>
    </row>
    <row r="84526" spans="1:19" x14ac:dyDescent="0.2">
      <c r="A84526" s="18"/>
      <c r="B84526" s="19"/>
      <c r="C84526" s="19"/>
      <c r="D84526" s="19"/>
      <c r="E84526" s="19"/>
      <c r="F84526" s="19"/>
      <c r="G84526" s="28"/>
      <c r="H84526" s="28"/>
      <c r="I84526" s="28"/>
      <c r="J84526" s="42"/>
      <c r="K84526" s="42"/>
      <c r="L84526" s="42"/>
      <c r="M84526" s="42"/>
      <c r="N84526" s="20"/>
      <c r="O84526" s="20"/>
      <c r="P84526" s="20"/>
      <c r="Q84526" s="20"/>
      <c r="R84526" s="45"/>
      <c r="S84526" s="45"/>
    </row>
    <row r="84527" spans="1:19" x14ac:dyDescent="0.2">
      <c r="A84527" s="18"/>
      <c r="B84527" s="19"/>
      <c r="C84527" s="19"/>
      <c r="D84527" s="19"/>
      <c r="E84527" s="19"/>
      <c r="F84527" s="19"/>
      <c r="G84527" s="28"/>
      <c r="H84527" s="28"/>
      <c r="I84527" s="28"/>
      <c r="J84527" s="42"/>
      <c r="K84527" s="42"/>
      <c r="L84527" s="42"/>
      <c r="M84527" s="42"/>
      <c r="N84527" s="20"/>
      <c r="O84527" s="20"/>
      <c r="P84527" s="20"/>
      <c r="Q84527" s="20"/>
      <c r="R84527" s="45"/>
      <c r="S84527" s="45"/>
    </row>
    <row r="84528" spans="1:19" x14ac:dyDescent="0.2">
      <c r="A84528" s="18"/>
      <c r="B84528" s="19"/>
      <c r="C84528" s="19"/>
      <c r="D84528" s="19"/>
      <c r="E84528" s="19"/>
      <c r="F84528" s="19"/>
      <c r="G84528" s="28"/>
      <c r="H84528" s="28"/>
      <c r="I84528" s="28"/>
      <c r="J84528" s="42"/>
      <c r="K84528" s="42"/>
      <c r="L84528" s="42"/>
      <c r="M84528" s="42"/>
      <c r="N84528" s="20"/>
      <c r="O84528" s="20"/>
      <c r="P84528" s="20"/>
      <c r="Q84528" s="20"/>
      <c r="R84528" s="45"/>
      <c r="S84528" s="45"/>
    </row>
    <row r="84529" spans="1:19" x14ac:dyDescent="0.2">
      <c r="A84529" s="18"/>
      <c r="B84529" s="19"/>
      <c r="C84529" s="19"/>
      <c r="D84529" s="19"/>
      <c r="E84529" s="19"/>
      <c r="F84529" s="19"/>
      <c r="G84529" s="28"/>
      <c r="H84529" s="28"/>
      <c r="I84529" s="28"/>
      <c r="J84529" s="42"/>
      <c r="K84529" s="42"/>
      <c r="L84529" s="42"/>
      <c r="M84529" s="42"/>
      <c r="N84529" s="20"/>
      <c r="O84529" s="20"/>
      <c r="P84529" s="20"/>
      <c r="Q84529" s="20"/>
      <c r="R84529" s="45"/>
      <c r="S84529" s="45"/>
    </row>
    <row r="84530" spans="1:19" x14ac:dyDescent="0.2">
      <c r="A84530" s="18"/>
      <c r="B84530" s="19"/>
      <c r="C84530" s="19"/>
      <c r="D84530" s="19"/>
      <c r="E84530" s="19"/>
      <c r="F84530" s="19"/>
      <c r="G84530" s="28"/>
      <c r="H84530" s="28"/>
      <c r="I84530" s="28"/>
      <c r="J84530" s="42"/>
      <c r="K84530" s="42"/>
      <c r="L84530" s="42"/>
      <c r="M84530" s="42"/>
      <c r="N84530" s="20"/>
      <c r="O84530" s="20"/>
      <c r="P84530" s="20"/>
      <c r="Q84530" s="20"/>
      <c r="R84530" s="45"/>
      <c r="S84530" s="45"/>
    </row>
    <row r="84531" spans="1:19" x14ac:dyDescent="0.2">
      <c r="A84531" s="18"/>
      <c r="B84531" s="19"/>
      <c r="C84531" s="19"/>
      <c r="D84531" s="19"/>
      <c r="E84531" s="19"/>
      <c r="F84531" s="19"/>
      <c r="G84531" s="28"/>
      <c r="H84531" s="28"/>
      <c r="I84531" s="28"/>
      <c r="J84531" s="42"/>
      <c r="K84531" s="42"/>
      <c r="L84531" s="42"/>
      <c r="M84531" s="42"/>
      <c r="N84531" s="20"/>
      <c r="O84531" s="20"/>
      <c r="P84531" s="20"/>
      <c r="Q84531" s="20"/>
      <c r="R84531" s="45"/>
      <c r="S84531" s="45"/>
    </row>
    <row r="84532" spans="1:19" x14ac:dyDescent="0.2">
      <c r="A84532" s="18"/>
      <c r="B84532" s="19"/>
      <c r="C84532" s="19"/>
      <c r="D84532" s="19"/>
      <c r="E84532" s="19"/>
      <c r="F84532" s="19"/>
      <c r="G84532" s="28"/>
      <c r="H84532" s="28"/>
      <c r="I84532" s="28"/>
      <c r="J84532" s="42"/>
      <c r="K84532" s="42"/>
      <c r="L84532" s="42"/>
      <c r="M84532" s="42"/>
      <c r="N84532" s="20"/>
      <c r="O84532" s="20"/>
      <c r="P84532" s="20"/>
      <c r="Q84532" s="20"/>
      <c r="R84532" s="45"/>
      <c r="S84532" s="45"/>
    </row>
    <row r="84533" spans="1:19" x14ac:dyDescent="0.2">
      <c r="A84533" s="18"/>
      <c r="B84533" s="19"/>
      <c r="C84533" s="19"/>
      <c r="D84533" s="19"/>
      <c r="E84533" s="19"/>
      <c r="F84533" s="19"/>
      <c r="G84533" s="28"/>
      <c r="H84533" s="28"/>
      <c r="I84533" s="28"/>
      <c r="J84533" s="42"/>
      <c r="K84533" s="42"/>
      <c r="L84533" s="42"/>
      <c r="M84533" s="42"/>
      <c r="N84533" s="20"/>
      <c r="O84533" s="20"/>
      <c r="P84533" s="20"/>
      <c r="Q84533" s="20"/>
      <c r="R84533" s="45"/>
      <c r="S84533" s="45"/>
    </row>
    <row r="84534" spans="1:19" x14ac:dyDescent="0.2">
      <c r="A84534" s="18"/>
      <c r="B84534" s="19"/>
      <c r="C84534" s="19"/>
      <c r="D84534" s="19"/>
      <c r="E84534" s="19"/>
      <c r="F84534" s="19"/>
      <c r="G84534" s="28"/>
      <c r="H84534" s="28"/>
      <c r="I84534" s="28"/>
      <c r="J84534" s="42"/>
      <c r="K84534" s="42"/>
      <c r="L84534" s="42"/>
      <c r="M84534" s="42"/>
      <c r="N84534" s="20"/>
      <c r="O84534" s="20"/>
      <c r="P84534" s="20"/>
      <c r="Q84534" s="20"/>
      <c r="R84534" s="45"/>
      <c r="S84534" s="45"/>
    </row>
    <row r="84535" spans="1:19" x14ac:dyDescent="0.2">
      <c r="A84535" s="18"/>
      <c r="B84535" s="19"/>
      <c r="C84535" s="19"/>
      <c r="D84535" s="19"/>
      <c r="E84535" s="19"/>
      <c r="F84535" s="19"/>
      <c r="G84535" s="28"/>
      <c r="H84535" s="28"/>
      <c r="I84535" s="28"/>
      <c r="J84535" s="42"/>
      <c r="K84535" s="42"/>
      <c r="L84535" s="42"/>
      <c r="M84535" s="42"/>
      <c r="N84535" s="20"/>
      <c r="O84535" s="20"/>
      <c r="P84535" s="20"/>
      <c r="Q84535" s="20"/>
      <c r="R84535" s="45"/>
      <c r="S84535" s="45"/>
    </row>
    <row r="84536" spans="1:19" x14ac:dyDescent="0.2">
      <c r="A84536" s="18"/>
      <c r="B84536" s="19"/>
      <c r="C84536" s="19"/>
      <c r="D84536" s="19"/>
      <c r="E84536" s="19"/>
      <c r="F84536" s="19"/>
      <c r="G84536" s="28"/>
      <c r="H84536" s="28"/>
      <c r="I84536" s="28"/>
      <c r="J84536" s="42"/>
      <c r="K84536" s="42"/>
      <c r="L84536" s="42"/>
      <c r="M84536" s="42"/>
      <c r="N84536" s="20"/>
      <c r="O84536" s="20"/>
      <c r="P84536" s="20"/>
      <c r="Q84536" s="20"/>
      <c r="R84536" s="45"/>
      <c r="S84536" s="45"/>
    </row>
    <row r="84537" spans="1:19" x14ac:dyDescent="0.2">
      <c r="A84537" s="18"/>
      <c r="B84537" s="19"/>
      <c r="C84537" s="19"/>
      <c r="D84537" s="19"/>
      <c r="E84537" s="19"/>
      <c r="F84537" s="19"/>
      <c r="G84537" s="28"/>
      <c r="H84537" s="28"/>
      <c r="I84537" s="28"/>
      <c r="J84537" s="42"/>
      <c r="K84537" s="42"/>
      <c r="L84537" s="42"/>
      <c r="M84537" s="42"/>
      <c r="N84537" s="20"/>
      <c r="O84537" s="20"/>
      <c r="P84537" s="20"/>
      <c r="Q84537" s="20"/>
      <c r="R84537" s="45"/>
      <c r="S84537" s="45"/>
    </row>
    <row r="84538" spans="1:19" x14ac:dyDescent="0.2">
      <c r="A84538" s="18"/>
      <c r="B84538" s="19"/>
      <c r="C84538" s="19"/>
      <c r="D84538" s="19"/>
      <c r="E84538" s="19"/>
      <c r="F84538" s="19"/>
      <c r="G84538" s="28"/>
      <c r="H84538" s="28"/>
      <c r="I84538" s="28"/>
      <c r="J84538" s="42"/>
      <c r="K84538" s="42"/>
      <c r="L84538" s="42"/>
      <c r="M84538" s="42"/>
      <c r="N84538" s="20"/>
      <c r="O84538" s="20"/>
      <c r="P84538" s="20"/>
      <c r="Q84538" s="20"/>
      <c r="R84538" s="45"/>
      <c r="S84538" s="45"/>
    </row>
    <row r="84539" spans="1:19" x14ac:dyDescent="0.2">
      <c r="A84539" s="18"/>
      <c r="B84539" s="19"/>
      <c r="C84539" s="19"/>
      <c r="D84539" s="19"/>
      <c r="E84539" s="19"/>
      <c r="F84539" s="19"/>
      <c r="G84539" s="28"/>
      <c r="H84539" s="28"/>
      <c r="I84539" s="28"/>
      <c r="J84539" s="42"/>
      <c r="K84539" s="42"/>
      <c r="L84539" s="42"/>
      <c r="M84539" s="42"/>
      <c r="N84539" s="20"/>
      <c r="O84539" s="20"/>
      <c r="P84539" s="20"/>
      <c r="Q84539" s="20"/>
      <c r="R84539" s="45"/>
      <c r="S84539" s="45"/>
    </row>
    <row r="84540" spans="1:19" x14ac:dyDescent="0.2">
      <c r="A84540" s="18"/>
      <c r="B84540" s="19"/>
      <c r="C84540" s="19"/>
      <c r="D84540" s="19"/>
      <c r="E84540" s="19"/>
      <c r="F84540" s="19"/>
      <c r="G84540" s="28"/>
      <c r="H84540" s="28"/>
      <c r="I84540" s="28"/>
      <c r="J84540" s="42"/>
      <c r="K84540" s="42"/>
      <c r="L84540" s="42"/>
      <c r="M84540" s="42"/>
      <c r="N84540" s="20"/>
      <c r="O84540" s="20"/>
      <c r="P84540" s="20"/>
      <c r="Q84540" s="20"/>
      <c r="R84540" s="45"/>
      <c r="S84540" s="45"/>
    </row>
    <row r="84541" spans="1:19" x14ac:dyDescent="0.2">
      <c r="A84541" s="18"/>
      <c r="B84541" s="19"/>
      <c r="C84541" s="19"/>
      <c r="D84541" s="19"/>
      <c r="E84541" s="19"/>
      <c r="F84541" s="19"/>
      <c r="G84541" s="28"/>
      <c r="H84541" s="28"/>
      <c r="I84541" s="28"/>
      <c r="J84541" s="42"/>
      <c r="K84541" s="42"/>
      <c r="L84541" s="42"/>
      <c r="M84541" s="42"/>
      <c r="N84541" s="20"/>
      <c r="O84541" s="20"/>
      <c r="P84541" s="20"/>
      <c r="Q84541" s="20"/>
      <c r="R84541" s="45"/>
      <c r="S84541" s="45"/>
    </row>
    <row r="84542" spans="1:19" x14ac:dyDescent="0.2">
      <c r="A84542" s="18"/>
      <c r="B84542" s="19"/>
      <c r="C84542" s="19"/>
      <c r="D84542" s="19"/>
      <c r="E84542" s="19"/>
      <c r="F84542" s="19"/>
      <c r="G84542" s="28"/>
      <c r="H84542" s="28"/>
      <c r="I84542" s="28"/>
      <c r="J84542" s="42"/>
      <c r="K84542" s="42"/>
      <c r="L84542" s="42"/>
      <c r="M84542" s="42"/>
      <c r="N84542" s="20"/>
      <c r="O84542" s="20"/>
      <c r="P84542" s="20"/>
      <c r="Q84542" s="20"/>
      <c r="R84542" s="45"/>
      <c r="S84542" s="45"/>
    </row>
    <row r="84543" spans="1:19" x14ac:dyDescent="0.2">
      <c r="A84543" s="18"/>
      <c r="B84543" s="19"/>
      <c r="C84543" s="19"/>
      <c r="D84543" s="19"/>
      <c r="E84543" s="19"/>
      <c r="F84543" s="19"/>
      <c r="G84543" s="28"/>
      <c r="H84543" s="28"/>
      <c r="I84543" s="28"/>
      <c r="J84543" s="42"/>
      <c r="K84543" s="42"/>
      <c r="L84543" s="42"/>
      <c r="M84543" s="42"/>
      <c r="N84543" s="20"/>
      <c r="O84543" s="20"/>
      <c r="P84543" s="20"/>
      <c r="Q84543" s="20"/>
      <c r="R84543" s="45"/>
      <c r="S84543" s="45"/>
    </row>
    <row r="84544" spans="1:19" x14ac:dyDescent="0.2">
      <c r="A84544" s="18"/>
      <c r="B84544" s="19"/>
      <c r="C84544" s="19"/>
      <c r="D84544" s="19"/>
      <c r="E84544" s="19"/>
      <c r="F84544" s="19"/>
      <c r="G84544" s="28"/>
      <c r="H84544" s="28"/>
      <c r="I84544" s="28"/>
      <c r="J84544" s="42"/>
      <c r="K84544" s="42"/>
      <c r="L84544" s="42"/>
      <c r="M84544" s="42"/>
      <c r="N84544" s="20"/>
      <c r="O84544" s="20"/>
      <c r="P84544" s="20"/>
      <c r="Q84544" s="20"/>
      <c r="R84544" s="45"/>
      <c r="S84544" s="45"/>
    </row>
    <row r="84545" spans="1:19" x14ac:dyDescent="0.2">
      <c r="A84545" s="18"/>
      <c r="B84545" s="19"/>
      <c r="C84545" s="19"/>
      <c r="D84545" s="19"/>
      <c r="E84545" s="19"/>
      <c r="F84545" s="19"/>
      <c r="G84545" s="28"/>
      <c r="H84545" s="28"/>
      <c r="I84545" s="28"/>
      <c r="J84545" s="42"/>
      <c r="K84545" s="42"/>
      <c r="L84545" s="42"/>
      <c r="M84545" s="42"/>
      <c r="N84545" s="20"/>
      <c r="O84545" s="20"/>
      <c r="P84545" s="20"/>
      <c r="Q84545" s="20"/>
      <c r="R84545" s="45"/>
      <c r="S84545" s="45"/>
    </row>
    <row r="84546" spans="1:19" x14ac:dyDescent="0.2">
      <c r="A84546" s="18"/>
      <c r="B84546" s="19"/>
      <c r="C84546" s="19"/>
      <c r="D84546" s="19"/>
      <c r="E84546" s="19"/>
      <c r="F84546" s="19"/>
      <c r="G84546" s="28"/>
      <c r="H84546" s="28"/>
      <c r="I84546" s="28"/>
      <c r="J84546" s="42"/>
      <c r="K84546" s="42"/>
      <c r="L84546" s="42"/>
      <c r="M84546" s="42"/>
      <c r="N84546" s="20"/>
      <c r="O84546" s="20"/>
      <c r="P84546" s="20"/>
      <c r="Q84546" s="20"/>
      <c r="R84546" s="45"/>
      <c r="S84546" s="45"/>
    </row>
    <row r="84547" spans="1:19" x14ac:dyDescent="0.2">
      <c r="A84547" s="18"/>
      <c r="B84547" s="19"/>
      <c r="C84547" s="19"/>
      <c r="D84547" s="19"/>
      <c r="E84547" s="19"/>
      <c r="F84547" s="19"/>
      <c r="G84547" s="28"/>
      <c r="H84547" s="28"/>
      <c r="I84547" s="28"/>
      <c r="J84547" s="42"/>
      <c r="K84547" s="42"/>
      <c r="L84547" s="42"/>
      <c r="M84547" s="42"/>
      <c r="N84547" s="20"/>
      <c r="O84547" s="20"/>
      <c r="P84547" s="20"/>
      <c r="Q84547" s="20"/>
      <c r="R84547" s="45"/>
      <c r="S84547" s="45"/>
    </row>
    <row r="84548" spans="1:19" x14ac:dyDescent="0.2">
      <c r="A84548" s="18"/>
      <c r="B84548" s="19"/>
      <c r="C84548" s="19"/>
      <c r="D84548" s="19"/>
      <c r="E84548" s="19"/>
      <c r="F84548" s="19"/>
      <c r="G84548" s="28"/>
      <c r="H84548" s="28"/>
      <c r="I84548" s="28"/>
      <c r="J84548" s="42"/>
      <c r="K84548" s="42"/>
      <c r="L84548" s="42"/>
      <c r="M84548" s="42"/>
      <c r="N84548" s="20"/>
      <c r="O84548" s="20"/>
      <c r="P84548" s="20"/>
      <c r="Q84548" s="20"/>
      <c r="R84548" s="45"/>
      <c r="S84548" s="45"/>
    </row>
    <row r="84549" spans="1:19" x14ac:dyDescent="0.2">
      <c r="A84549" s="18"/>
      <c r="B84549" s="19"/>
      <c r="C84549" s="19"/>
      <c r="D84549" s="19"/>
      <c r="E84549" s="19"/>
      <c r="F84549" s="19"/>
      <c r="G84549" s="28"/>
      <c r="H84549" s="28"/>
      <c r="I84549" s="28"/>
      <c r="J84549" s="42"/>
      <c r="K84549" s="42"/>
      <c r="L84549" s="42"/>
      <c r="M84549" s="42"/>
      <c r="N84549" s="20"/>
      <c r="O84549" s="20"/>
      <c r="P84549" s="20"/>
      <c r="Q84549" s="20"/>
      <c r="R84549" s="45"/>
      <c r="S84549" s="45"/>
    </row>
    <row r="84550" spans="1:19" x14ac:dyDescent="0.2">
      <c r="A84550" s="18"/>
      <c r="B84550" s="19"/>
      <c r="C84550" s="19"/>
      <c r="D84550" s="19"/>
      <c r="E84550" s="19"/>
      <c r="F84550" s="19"/>
      <c r="G84550" s="28"/>
      <c r="H84550" s="28"/>
      <c r="I84550" s="28"/>
      <c r="J84550" s="42"/>
      <c r="K84550" s="42"/>
      <c r="L84550" s="42"/>
      <c r="M84550" s="42"/>
      <c r="N84550" s="20"/>
      <c r="O84550" s="20"/>
      <c r="P84550" s="20"/>
      <c r="Q84550" s="20"/>
      <c r="R84550" s="45"/>
      <c r="S84550" s="45"/>
    </row>
    <row r="84551" spans="1:19" x14ac:dyDescent="0.2">
      <c r="A84551" s="18"/>
      <c r="B84551" s="19"/>
      <c r="C84551" s="19"/>
      <c r="D84551" s="19"/>
      <c r="E84551" s="19"/>
      <c r="F84551" s="19"/>
      <c r="G84551" s="28"/>
      <c r="H84551" s="28"/>
      <c r="I84551" s="28"/>
      <c r="J84551" s="42"/>
      <c r="K84551" s="42"/>
      <c r="L84551" s="42"/>
      <c r="M84551" s="42"/>
      <c r="N84551" s="20"/>
      <c r="O84551" s="20"/>
      <c r="P84551" s="20"/>
      <c r="Q84551" s="20"/>
      <c r="R84551" s="45"/>
      <c r="S84551" s="45"/>
    </row>
    <row r="84552" spans="1:19" x14ac:dyDescent="0.2">
      <c r="A84552" s="18"/>
      <c r="B84552" s="19"/>
      <c r="C84552" s="19"/>
      <c r="D84552" s="19"/>
      <c r="E84552" s="19"/>
      <c r="F84552" s="19"/>
      <c r="G84552" s="28"/>
      <c r="H84552" s="28"/>
      <c r="I84552" s="28"/>
      <c r="J84552" s="42"/>
      <c r="K84552" s="42"/>
      <c r="L84552" s="42"/>
      <c r="M84552" s="42"/>
      <c r="N84552" s="20"/>
      <c r="O84552" s="20"/>
      <c r="P84552" s="20"/>
      <c r="Q84552" s="20"/>
      <c r="R84552" s="45"/>
      <c r="S84552" s="45"/>
    </row>
    <row r="84553" spans="1:19" x14ac:dyDescent="0.2">
      <c r="A84553" s="18"/>
      <c r="B84553" s="19"/>
      <c r="C84553" s="19"/>
      <c r="D84553" s="19"/>
      <c r="E84553" s="19"/>
      <c r="F84553" s="19"/>
      <c r="G84553" s="28"/>
      <c r="H84553" s="28"/>
      <c r="I84553" s="28"/>
      <c r="J84553" s="42"/>
      <c r="K84553" s="42"/>
      <c r="L84553" s="42"/>
      <c r="M84553" s="42"/>
      <c r="N84553" s="20"/>
      <c r="O84553" s="20"/>
      <c r="P84553" s="20"/>
      <c r="Q84553" s="20"/>
      <c r="R84553" s="45"/>
      <c r="S84553" s="45"/>
    </row>
    <row r="84554" spans="1:19" x14ac:dyDescent="0.2">
      <c r="A84554" s="18"/>
      <c r="B84554" s="19"/>
      <c r="C84554" s="19"/>
      <c r="D84554" s="19"/>
      <c r="E84554" s="19"/>
      <c r="F84554" s="19"/>
      <c r="G84554" s="28"/>
      <c r="H84554" s="28"/>
      <c r="I84554" s="28"/>
      <c r="J84554" s="42"/>
      <c r="K84554" s="42"/>
      <c r="L84554" s="42"/>
      <c r="M84554" s="42"/>
      <c r="N84554" s="20"/>
      <c r="O84554" s="20"/>
      <c r="P84554" s="20"/>
      <c r="Q84554" s="20"/>
      <c r="R84554" s="45"/>
      <c r="S84554" s="45"/>
    </row>
    <row r="84555" spans="1:19" x14ac:dyDescent="0.2">
      <c r="A84555" s="18"/>
      <c r="B84555" s="19"/>
      <c r="C84555" s="19"/>
      <c r="D84555" s="19"/>
      <c r="E84555" s="19"/>
      <c r="F84555" s="19"/>
      <c r="G84555" s="28"/>
      <c r="H84555" s="28"/>
      <c r="I84555" s="28"/>
      <c r="J84555" s="42"/>
      <c r="K84555" s="42"/>
      <c r="L84555" s="42"/>
      <c r="M84555" s="42"/>
      <c r="N84555" s="20"/>
      <c r="O84555" s="20"/>
      <c r="P84555" s="20"/>
      <c r="Q84555" s="20"/>
      <c r="R84555" s="45"/>
      <c r="S84555" s="45"/>
    </row>
    <row r="84556" spans="1:19" x14ac:dyDescent="0.2">
      <c r="A84556" s="18"/>
      <c r="B84556" s="19"/>
      <c r="C84556" s="19"/>
      <c r="D84556" s="19"/>
      <c r="E84556" s="19"/>
      <c r="F84556" s="19"/>
      <c r="G84556" s="28"/>
      <c r="H84556" s="28"/>
      <c r="I84556" s="28"/>
      <c r="J84556" s="42"/>
      <c r="K84556" s="42"/>
      <c r="L84556" s="42"/>
      <c r="M84556" s="42"/>
      <c r="N84556" s="20"/>
      <c r="O84556" s="20"/>
      <c r="P84556" s="20"/>
      <c r="Q84556" s="20"/>
      <c r="R84556" s="45"/>
      <c r="S84556" s="45"/>
    </row>
    <row r="84557" spans="1:19" x14ac:dyDescent="0.2">
      <c r="A84557" s="18"/>
      <c r="B84557" s="19"/>
      <c r="C84557" s="19"/>
      <c r="D84557" s="19"/>
      <c r="E84557" s="19"/>
      <c r="F84557" s="19"/>
      <c r="G84557" s="28"/>
      <c r="H84557" s="28"/>
      <c r="I84557" s="28"/>
      <c r="J84557" s="42"/>
      <c r="K84557" s="42"/>
      <c r="L84557" s="42"/>
      <c r="M84557" s="42"/>
      <c r="N84557" s="20"/>
      <c r="O84557" s="20"/>
      <c r="P84557" s="20"/>
      <c r="Q84557" s="20"/>
      <c r="R84557" s="45"/>
      <c r="S84557" s="45"/>
    </row>
    <row r="84558" spans="1:19" x14ac:dyDescent="0.2">
      <c r="A84558" s="18"/>
      <c r="B84558" s="19"/>
      <c r="C84558" s="19"/>
      <c r="D84558" s="19"/>
      <c r="E84558" s="19"/>
      <c r="F84558" s="19"/>
      <c r="G84558" s="28"/>
      <c r="H84558" s="28"/>
      <c r="I84558" s="28"/>
      <c r="J84558" s="42"/>
      <c r="K84558" s="42"/>
      <c r="L84558" s="42"/>
      <c r="M84558" s="42"/>
      <c r="N84558" s="20"/>
      <c r="O84558" s="20"/>
      <c r="P84558" s="20"/>
      <c r="Q84558" s="20"/>
      <c r="R84558" s="45"/>
      <c r="S84558" s="45"/>
    </row>
    <row r="84559" spans="1:19" x14ac:dyDescent="0.2">
      <c r="A84559" s="18"/>
      <c r="B84559" s="19"/>
      <c r="C84559" s="19"/>
      <c r="D84559" s="19"/>
      <c r="E84559" s="19"/>
      <c r="F84559" s="19"/>
      <c r="G84559" s="28"/>
      <c r="H84559" s="28"/>
      <c r="I84559" s="28"/>
      <c r="J84559" s="42"/>
      <c r="K84559" s="42"/>
      <c r="L84559" s="42"/>
      <c r="M84559" s="42"/>
      <c r="N84559" s="20"/>
      <c r="O84559" s="20"/>
      <c r="P84559" s="20"/>
      <c r="Q84559" s="20"/>
      <c r="R84559" s="45"/>
      <c r="S84559" s="45"/>
    </row>
    <row r="84560" spans="1:19" x14ac:dyDescent="0.2">
      <c r="A84560" s="18"/>
      <c r="B84560" s="19"/>
      <c r="C84560" s="19"/>
      <c r="D84560" s="19"/>
      <c r="E84560" s="19"/>
      <c r="F84560" s="19"/>
      <c r="G84560" s="28"/>
      <c r="H84560" s="28"/>
      <c r="I84560" s="28"/>
      <c r="J84560" s="42"/>
      <c r="K84560" s="42"/>
      <c r="L84560" s="42"/>
      <c r="M84560" s="42"/>
      <c r="N84560" s="20"/>
      <c r="O84560" s="20"/>
      <c r="P84560" s="20"/>
      <c r="Q84560" s="20"/>
      <c r="R84560" s="45"/>
      <c r="S84560" s="45"/>
    </row>
    <row r="84561" spans="1:19" x14ac:dyDescent="0.2">
      <c r="A84561" s="18"/>
      <c r="B84561" s="19"/>
      <c r="C84561" s="19"/>
      <c r="D84561" s="19"/>
      <c r="E84561" s="19"/>
      <c r="F84561" s="19"/>
      <c r="G84561" s="28"/>
      <c r="H84561" s="28"/>
      <c r="I84561" s="28"/>
      <c r="J84561" s="42"/>
      <c r="K84561" s="42"/>
      <c r="L84561" s="42"/>
      <c r="M84561" s="42"/>
      <c r="N84561" s="20"/>
      <c r="O84561" s="20"/>
      <c r="P84561" s="20"/>
      <c r="Q84561" s="20"/>
      <c r="R84561" s="45"/>
      <c r="S84561" s="45"/>
    </row>
    <row r="84562" spans="1:19" x14ac:dyDescent="0.2">
      <c r="A84562" s="18"/>
      <c r="B84562" s="19"/>
      <c r="C84562" s="19"/>
      <c r="D84562" s="19"/>
      <c r="E84562" s="19"/>
      <c r="F84562" s="19"/>
      <c r="G84562" s="28"/>
      <c r="H84562" s="28"/>
      <c r="I84562" s="28"/>
      <c r="J84562" s="42"/>
      <c r="K84562" s="42"/>
      <c r="L84562" s="42"/>
      <c r="M84562" s="42"/>
      <c r="N84562" s="20"/>
      <c r="O84562" s="20"/>
      <c r="P84562" s="20"/>
      <c r="Q84562" s="20"/>
      <c r="R84562" s="45"/>
      <c r="S84562" s="45"/>
    </row>
    <row r="84563" spans="1:19" x14ac:dyDescent="0.2">
      <c r="A84563" s="18"/>
      <c r="B84563" s="19"/>
      <c r="C84563" s="19"/>
      <c r="D84563" s="19"/>
      <c r="E84563" s="19"/>
      <c r="F84563" s="19"/>
      <c r="G84563" s="28"/>
      <c r="H84563" s="28"/>
      <c r="I84563" s="28"/>
      <c r="J84563" s="42"/>
      <c r="K84563" s="42"/>
      <c r="L84563" s="42"/>
      <c r="M84563" s="42"/>
      <c r="N84563" s="20"/>
      <c r="O84563" s="20"/>
      <c r="P84563" s="20"/>
      <c r="Q84563" s="20"/>
      <c r="R84563" s="45"/>
      <c r="S84563" s="45"/>
    </row>
    <row r="84564" spans="1:19" x14ac:dyDescent="0.2">
      <c r="A84564" s="18"/>
      <c r="B84564" s="19"/>
      <c r="C84564" s="19"/>
      <c r="D84564" s="19"/>
      <c r="E84564" s="19"/>
      <c r="F84564" s="19"/>
      <c r="G84564" s="28"/>
      <c r="H84564" s="28"/>
      <c r="I84564" s="28"/>
      <c r="J84564" s="42"/>
      <c r="K84564" s="42"/>
      <c r="L84564" s="42"/>
      <c r="M84564" s="42"/>
      <c r="N84564" s="20"/>
      <c r="O84564" s="20"/>
      <c r="P84564" s="20"/>
      <c r="Q84564" s="20"/>
      <c r="R84564" s="45"/>
      <c r="S84564" s="45"/>
    </row>
    <row r="84565" spans="1:19" x14ac:dyDescent="0.2">
      <c r="A84565" s="18"/>
      <c r="B84565" s="19"/>
      <c r="C84565" s="19"/>
      <c r="D84565" s="19"/>
      <c r="E84565" s="19"/>
      <c r="F84565" s="19"/>
      <c r="G84565" s="28"/>
      <c r="H84565" s="28"/>
      <c r="I84565" s="28"/>
      <c r="J84565" s="42"/>
      <c r="K84565" s="42"/>
      <c r="L84565" s="42"/>
      <c r="M84565" s="42"/>
      <c r="N84565" s="20"/>
      <c r="O84565" s="20"/>
      <c r="P84565" s="20"/>
      <c r="Q84565" s="20"/>
      <c r="R84565" s="45"/>
      <c r="S84565" s="45"/>
    </row>
    <row r="84566" spans="1:19" x14ac:dyDescent="0.2">
      <c r="A84566" s="18"/>
      <c r="B84566" s="19"/>
      <c r="C84566" s="19"/>
      <c r="D84566" s="19"/>
      <c r="E84566" s="19"/>
      <c r="F84566" s="19"/>
      <c r="G84566" s="28"/>
      <c r="H84566" s="28"/>
      <c r="I84566" s="28"/>
      <c r="J84566" s="42"/>
      <c r="K84566" s="42"/>
      <c r="L84566" s="42"/>
      <c r="M84566" s="42"/>
      <c r="N84566" s="20"/>
      <c r="O84566" s="20"/>
      <c r="P84566" s="20"/>
      <c r="Q84566" s="20"/>
      <c r="R84566" s="45"/>
      <c r="S84566" s="45"/>
    </row>
    <row r="84567" spans="1:19" x14ac:dyDescent="0.2">
      <c r="A84567" s="18"/>
      <c r="B84567" s="19"/>
      <c r="C84567" s="19"/>
      <c r="D84567" s="19"/>
      <c r="E84567" s="19"/>
      <c r="F84567" s="19"/>
      <c r="G84567" s="28"/>
      <c r="H84567" s="28"/>
      <c r="I84567" s="28"/>
      <c r="J84567" s="42"/>
      <c r="K84567" s="42"/>
      <c r="L84567" s="42"/>
      <c r="M84567" s="42"/>
      <c r="N84567" s="20"/>
      <c r="O84567" s="20"/>
      <c r="P84567" s="20"/>
      <c r="Q84567" s="20"/>
      <c r="R84567" s="45"/>
      <c r="S84567" s="45"/>
    </row>
    <row r="84568" spans="1:19" x14ac:dyDescent="0.2">
      <c r="A84568" s="18"/>
      <c r="B84568" s="19"/>
      <c r="C84568" s="19"/>
      <c r="D84568" s="19"/>
      <c r="E84568" s="19"/>
      <c r="F84568" s="19"/>
      <c r="G84568" s="28"/>
      <c r="H84568" s="28"/>
      <c r="I84568" s="28"/>
      <c r="J84568" s="42"/>
      <c r="K84568" s="42"/>
      <c r="L84568" s="42"/>
      <c r="M84568" s="42"/>
      <c r="N84568" s="20"/>
      <c r="O84568" s="20"/>
      <c r="P84568" s="20"/>
      <c r="Q84568" s="20"/>
      <c r="R84568" s="45"/>
      <c r="S84568" s="45"/>
    </row>
    <row r="84569" spans="1:19" x14ac:dyDescent="0.2">
      <c r="A84569" s="18"/>
      <c r="B84569" s="19"/>
      <c r="C84569" s="19"/>
      <c r="D84569" s="19"/>
      <c r="E84569" s="19"/>
      <c r="F84569" s="19"/>
      <c r="G84569" s="28"/>
      <c r="H84569" s="28"/>
      <c r="I84569" s="28"/>
      <c r="J84569" s="42"/>
      <c r="K84569" s="42"/>
      <c r="L84569" s="42"/>
      <c r="M84569" s="42"/>
      <c r="N84569" s="20"/>
      <c r="O84569" s="20"/>
      <c r="P84569" s="20"/>
      <c r="Q84569" s="20"/>
      <c r="R84569" s="45"/>
      <c r="S84569" s="45"/>
    </row>
    <row r="84570" spans="1:19" x14ac:dyDescent="0.2">
      <c r="A84570" s="18"/>
      <c r="B84570" s="19"/>
      <c r="C84570" s="19"/>
      <c r="D84570" s="19"/>
      <c r="E84570" s="19"/>
      <c r="F84570" s="19"/>
      <c r="G84570" s="28"/>
      <c r="H84570" s="28"/>
      <c r="I84570" s="28"/>
      <c r="J84570" s="42"/>
      <c r="K84570" s="42"/>
      <c r="L84570" s="42"/>
      <c r="M84570" s="42"/>
      <c r="N84570" s="20"/>
      <c r="O84570" s="20"/>
      <c r="P84570" s="20"/>
      <c r="Q84570" s="20"/>
      <c r="R84570" s="45"/>
      <c r="S84570" s="45"/>
    </row>
    <row r="84571" spans="1:19" x14ac:dyDescent="0.2">
      <c r="A84571" s="18"/>
      <c r="B84571" s="19"/>
      <c r="C84571" s="19"/>
      <c r="D84571" s="19"/>
      <c r="E84571" s="19"/>
      <c r="F84571" s="19"/>
      <c r="G84571" s="28"/>
      <c r="H84571" s="28"/>
      <c r="I84571" s="28"/>
      <c r="J84571" s="42"/>
      <c r="K84571" s="42"/>
      <c r="L84571" s="42"/>
      <c r="M84571" s="42"/>
      <c r="N84571" s="20"/>
      <c r="O84571" s="20"/>
      <c r="P84571" s="20"/>
      <c r="Q84571" s="20"/>
      <c r="R84571" s="45"/>
      <c r="S84571" s="45"/>
    </row>
    <row r="84572" spans="1:19" x14ac:dyDescent="0.2">
      <c r="A84572" s="18"/>
      <c r="B84572" s="19"/>
      <c r="C84572" s="19"/>
      <c r="D84572" s="19"/>
      <c r="E84572" s="19"/>
      <c r="F84572" s="19"/>
      <c r="G84572" s="28"/>
      <c r="H84572" s="28"/>
      <c r="I84572" s="28"/>
      <c r="J84572" s="42"/>
      <c r="K84572" s="42"/>
      <c r="L84572" s="42"/>
      <c r="M84572" s="42"/>
      <c r="N84572" s="20"/>
      <c r="O84572" s="20"/>
      <c r="P84572" s="20"/>
      <c r="Q84572" s="20"/>
      <c r="R84572" s="45"/>
      <c r="S84572" s="45"/>
    </row>
    <row r="84573" spans="1:19" x14ac:dyDescent="0.2">
      <c r="A84573" s="18"/>
      <c r="B84573" s="19"/>
      <c r="C84573" s="19"/>
      <c r="D84573" s="19"/>
      <c r="E84573" s="19"/>
      <c r="F84573" s="19"/>
      <c r="G84573" s="28"/>
      <c r="H84573" s="28"/>
      <c r="I84573" s="28"/>
      <c r="J84573" s="42"/>
      <c r="K84573" s="42"/>
      <c r="L84573" s="42"/>
      <c r="M84573" s="42"/>
      <c r="N84573" s="20"/>
      <c r="O84573" s="20"/>
      <c r="P84573" s="20"/>
      <c r="Q84573" s="20"/>
      <c r="R84573" s="45"/>
      <c r="S84573" s="45"/>
    </row>
    <row r="84574" spans="1:19" x14ac:dyDescent="0.2">
      <c r="A84574" s="18"/>
      <c r="B84574" s="19"/>
      <c r="C84574" s="19"/>
      <c r="D84574" s="19"/>
      <c r="E84574" s="19"/>
      <c r="F84574" s="19"/>
      <c r="G84574" s="28"/>
      <c r="H84574" s="28"/>
      <c r="I84574" s="28"/>
      <c r="J84574" s="42"/>
      <c r="K84574" s="42"/>
      <c r="L84574" s="42"/>
      <c r="M84574" s="42"/>
      <c r="N84574" s="20"/>
      <c r="O84574" s="20"/>
      <c r="P84574" s="20"/>
      <c r="Q84574" s="20"/>
      <c r="R84574" s="45"/>
      <c r="S84574" s="45"/>
    </row>
    <row r="84575" spans="1:19" x14ac:dyDescent="0.2">
      <c r="A84575" s="18"/>
      <c r="B84575" s="19"/>
      <c r="C84575" s="19"/>
      <c r="D84575" s="19"/>
      <c r="E84575" s="19"/>
      <c r="F84575" s="19"/>
      <c r="G84575" s="28"/>
      <c r="H84575" s="28"/>
      <c r="I84575" s="28"/>
      <c r="J84575" s="42"/>
      <c r="K84575" s="42"/>
      <c r="L84575" s="42"/>
      <c r="M84575" s="42"/>
      <c r="N84575" s="20"/>
      <c r="O84575" s="20"/>
      <c r="P84575" s="20"/>
      <c r="Q84575" s="20"/>
      <c r="R84575" s="45"/>
      <c r="S84575" s="45"/>
    </row>
    <row r="84576" spans="1:19" x14ac:dyDescent="0.2">
      <c r="A84576" s="18"/>
      <c r="B84576" s="19"/>
      <c r="C84576" s="19"/>
      <c r="D84576" s="19"/>
      <c r="E84576" s="19"/>
      <c r="F84576" s="19"/>
      <c r="G84576" s="28"/>
      <c r="H84576" s="28"/>
      <c r="I84576" s="28"/>
      <c r="J84576" s="42"/>
      <c r="K84576" s="42"/>
      <c r="L84576" s="42"/>
      <c r="M84576" s="42"/>
      <c r="N84576" s="20"/>
      <c r="O84576" s="20"/>
      <c r="P84576" s="20"/>
      <c r="Q84576" s="20"/>
      <c r="R84576" s="45"/>
      <c r="S84576" s="45"/>
    </row>
    <row r="84577" spans="1:19" x14ac:dyDescent="0.2">
      <c r="A84577" s="18"/>
      <c r="B84577" s="19"/>
      <c r="C84577" s="19"/>
      <c r="D84577" s="19"/>
      <c r="E84577" s="19"/>
      <c r="F84577" s="19"/>
      <c r="G84577" s="28"/>
      <c r="H84577" s="28"/>
      <c r="I84577" s="28"/>
      <c r="J84577" s="42"/>
      <c r="K84577" s="42"/>
      <c r="L84577" s="42"/>
      <c r="M84577" s="42"/>
      <c r="N84577" s="20"/>
      <c r="O84577" s="20"/>
      <c r="P84577" s="20"/>
      <c r="Q84577" s="20"/>
      <c r="R84577" s="45"/>
      <c r="S84577" s="45"/>
    </row>
    <row r="84578" spans="1:19" x14ac:dyDescent="0.2">
      <c r="A84578" s="18"/>
      <c r="B84578" s="19"/>
      <c r="C84578" s="19"/>
      <c r="D84578" s="19"/>
      <c r="E84578" s="19"/>
      <c r="F84578" s="19"/>
      <c r="G84578" s="28"/>
      <c r="H84578" s="28"/>
      <c r="I84578" s="28"/>
      <c r="J84578" s="42"/>
      <c r="K84578" s="42"/>
      <c r="L84578" s="42"/>
      <c r="M84578" s="42"/>
      <c r="N84578" s="20"/>
      <c r="O84578" s="20"/>
      <c r="P84578" s="20"/>
      <c r="Q84578" s="20"/>
      <c r="R84578" s="45"/>
      <c r="S84578" s="45"/>
    </row>
    <row r="84579" spans="1:19" x14ac:dyDescent="0.2">
      <c r="A84579" s="18"/>
      <c r="B84579" s="19"/>
      <c r="C84579" s="19"/>
      <c r="D84579" s="19"/>
      <c r="E84579" s="19"/>
      <c r="F84579" s="19"/>
      <c r="G84579" s="28"/>
      <c r="H84579" s="28"/>
      <c r="I84579" s="28"/>
      <c r="J84579" s="42"/>
      <c r="K84579" s="42"/>
      <c r="L84579" s="42"/>
      <c r="M84579" s="42"/>
      <c r="N84579" s="20"/>
      <c r="O84579" s="20"/>
      <c r="P84579" s="20"/>
      <c r="Q84579" s="20"/>
      <c r="R84579" s="45"/>
      <c r="S84579" s="45"/>
    </row>
    <row r="84580" spans="1:19" x14ac:dyDescent="0.2">
      <c r="A84580" s="18"/>
      <c r="B84580" s="19"/>
      <c r="C84580" s="19"/>
      <c r="D84580" s="19"/>
      <c r="E84580" s="19"/>
      <c r="F84580" s="19"/>
      <c r="G84580" s="28"/>
      <c r="H84580" s="28"/>
      <c r="I84580" s="28"/>
      <c r="J84580" s="42"/>
      <c r="K84580" s="42"/>
      <c r="L84580" s="42"/>
      <c r="M84580" s="42"/>
      <c r="N84580" s="20"/>
      <c r="O84580" s="20"/>
      <c r="P84580" s="20"/>
      <c r="Q84580" s="20"/>
      <c r="R84580" s="45"/>
      <c r="S84580" s="45"/>
    </row>
    <row r="84581" spans="1:19" x14ac:dyDescent="0.2">
      <c r="A84581" s="18"/>
      <c r="B84581" s="19"/>
      <c r="C84581" s="19"/>
      <c r="D84581" s="19"/>
      <c r="E84581" s="19"/>
      <c r="F84581" s="19"/>
      <c r="G84581" s="28"/>
      <c r="H84581" s="28"/>
      <c r="I84581" s="28"/>
      <c r="J84581" s="42"/>
      <c r="K84581" s="42"/>
      <c r="L84581" s="42"/>
      <c r="M84581" s="42"/>
      <c r="N84581" s="20"/>
      <c r="O84581" s="20"/>
      <c r="P84581" s="20"/>
      <c r="Q84581" s="20"/>
      <c r="R84581" s="45"/>
      <c r="S84581" s="45"/>
    </row>
    <row r="84582" spans="1:19" x14ac:dyDescent="0.2">
      <c r="A84582" s="18"/>
      <c r="B84582" s="19"/>
      <c r="C84582" s="19"/>
      <c r="D84582" s="19"/>
      <c r="E84582" s="19"/>
      <c r="F84582" s="19"/>
      <c r="G84582" s="28"/>
      <c r="H84582" s="28"/>
      <c r="I84582" s="28"/>
      <c r="J84582" s="42"/>
      <c r="K84582" s="42"/>
      <c r="L84582" s="42"/>
      <c r="M84582" s="42"/>
      <c r="N84582" s="20"/>
      <c r="O84582" s="20"/>
      <c r="P84582" s="20"/>
      <c r="Q84582" s="20"/>
      <c r="R84582" s="45"/>
      <c r="S84582" s="45"/>
    </row>
    <row r="84583" spans="1:19" x14ac:dyDescent="0.2">
      <c r="A84583" s="18"/>
      <c r="B84583" s="19"/>
      <c r="C84583" s="19"/>
      <c r="D84583" s="19"/>
      <c r="E84583" s="19"/>
      <c r="F84583" s="19"/>
      <c r="G84583" s="28"/>
      <c r="H84583" s="28"/>
      <c r="I84583" s="28"/>
      <c r="J84583" s="42"/>
      <c r="K84583" s="42"/>
      <c r="L84583" s="42"/>
      <c r="M84583" s="42"/>
      <c r="N84583" s="20"/>
      <c r="O84583" s="20"/>
      <c r="P84583" s="20"/>
      <c r="Q84583" s="20"/>
      <c r="R84583" s="45"/>
      <c r="S84583" s="45"/>
    </row>
    <row r="84584" spans="1:19" x14ac:dyDescent="0.2">
      <c r="A84584" s="18"/>
      <c r="B84584" s="19"/>
      <c r="C84584" s="19"/>
      <c r="D84584" s="19"/>
      <c r="E84584" s="19"/>
      <c r="F84584" s="19"/>
      <c r="G84584" s="28"/>
      <c r="H84584" s="28"/>
      <c r="I84584" s="28"/>
      <c r="J84584" s="42"/>
      <c r="K84584" s="42"/>
      <c r="L84584" s="42"/>
      <c r="M84584" s="42"/>
      <c r="N84584" s="20"/>
      <c r="O84584" s="20"/>
      <c r="P84584" s="20"/>
      <c r="Q84584" s="20"/>
      <c r="R84584" s="45"/>
      <c r="S84584" s="45"/>
    </row>
    <row r="84585" spans="1:19" x14ac:dyDescent="0.2">
      <c r="A84585" s="18"/>
      <c r="B84585" s="19"/>
      <c r="C84585" s="19"/>
      <c r="D84585" s="19"/>
      <c r="E84585" s="19"/>
      <c r="F84585" s="19"/>
      <c r="G84585" s="28"/>
      <c r="H84585" s="28"/>
      <c r="I84585" s="28"/>
      <c r="J84585" s="42"/>
      <c r="K84585" s="42"/>
      <c r="L84585" s="42"/>
      <c r="M84585" s="42"/>
      <c r="N84585" s="20"/>
      <c r="O84585" s="20"/>
      <c r="P84585" s="20"/>
      <c r="Q84585" s="20"/>
      <c r="R84585" s="45"/>
      <c r="S84585" s="45"/>
    </row>
    <row r="84586" spans="1:19" x14ac:dyDescent="0.2">
      <c r="A84586" s="18"/>
      <c r="B84586" s="19"/>
      <c r="C84586" s="19"/>
      <c r="D84586" s="19"/>
      <c r="E84586" s="19"/>
      <c r="F84586" s="19"/>
      <c r="G84586" s="28"/>
      <c r="H84586" s="28"/>
      <c r="I84586" s="28"/>
      <c r="J84586" s="42"/>
      <c r="K84586" s="42"/>
      <c r="L84586" s="42"/>
      <c r="M84586" s="42"/>
      <c r="N84586" s="20"/>
      <c r="O84586" s="20"/>
      <c r="P84586" s="20"/>
      <c r="Q84586" s="20"/>
      <c r="R84586" s="45"/>
      <c r="S84586" s="45"/>
    </row>
    <row r="84587" spans="1:19" x14ac:dyDescent="0.2">
      <c r="A84587" s="18"/>
      <c r="B84587" s="19"/>
      <c r="C84587" s="19"/>
      <c r="D84587" s="19"/>
      <c r="E84587" s="19"/>
      <c r="F84587" s="19"/>
      <c r="G84587" s="28"/>
      <c r="H84587" s="28"/>
      <c r="I84587" s="28"/>
      <c r="J84587" s="42"/>
      <c r="K84587" s="42"/>
      <c r="L84587" s="42"/>
      <c r="M84587" s="42"/>
      <c r="N84587" s="20"/>
      <c r="O84587" s="20"/>
      <c r="P84587" s="20"/>
      <c r="Q84587" s="20"/>
      <c r="R84587" s="45"/>
      <c r="S84587" s="45"/>
    </row>
    <row r="84588" spans="1:19" x14ac:dyDescent="0.2">
      <c r="A84588" s="18"/>
      <c r="B84588" s="19"/>
      <c r="C84588" s="19"/>
      <c r="D84588" s="19"/>
      <c r="E84588" s="19"/>
      <c r="F84588" s="19"/>
      <c r="G84588" s="28"/>
      <c r="H84588" s="28"/>
      <c r="I84588" s="28"/>
      <c r="J84588" s="42"/>
      <c r="K84588" s="42"/>
      <c r="L84588" s="42"/>
      <c r="M84588" s="42"/>
      <c r="N84588" s="20"/>
      <c r="O84588" s="20"/>
      <c r="P84588" s="20"/>
      <c r="Q84588" s="20"/>
      <c r="R84588" s="45"/>
      <c r="S84588" s="45"/>
    </row>
    <row r="84589" spans="1:19" x14ac:dyDescent="0.2">
      <c r="A84589" s="18"/>
      <c r="B84589" s="19"/>
      <c r="C84589" s="19"/>
      <c r="D84589" s="19"/>
      <c r="E84589" s="19"/>
      <c r="F84589" s="19"/>
      <c r="G84589" s="28"/>
      <c r="H84589" s="28"/>
      <c r="I84589" s="28"/>
      <c r="J84589" s="42"/>
      <c r="K84589" s="42"/>
      <c r="L84589" s="42"/>
      <c r="M84589" s="42"/>
      <c r="N84589" s="20"/>
      <c r="O84589" s="20"/>
      <c r="P84589" s="20"/>
      <c r="Q84589" s="20"/>
      <c r="R84589" s="45"/>
      <c r="S84589" s="45"/>
    </row>
    <row r="84590" spans="1:19" x14ac:dyDescent="0.2">
      <c r="A84590" s="18"/>
      <c r="B84590" s="19"/>
      <c r="C84590" s="19"/>
      <c r="D84590" s="19"/>
      <c r="E84590" s="19"/>
      <c r="F84590" s="19"/>
      <c r="G84590" s="28"/>
      <c r="H84590" s="28"/>
      <c r="I84590" s="28"/>
      <c r="J84590" s="42"/>
      <c r="K84590" s="42"/>
      <c r="L84590" s="42"/>
      <c r="M84590" s="42"/>
      <c r="N84590" s="20"/>
      <c r="O84590" s="20"/>
      <c r="P84590" s="20"/>
      <c r="Q84590" s="20"/>
      <c r="R84590" s="45"/>
      <c r="S84590" s="45"/>
    </row>
    <row r="84591" spans="1:19" x14ac:dyDescent="0.2">
      <c r="A84591" s="18"/>
      <c r="B84591" s="19"/>
      <c r="C84591" s="19"/>
      <c r="D84591" s="19"/>
      <c r="E84591" s="19"/>
      <c r="F84591" s="19"/>
      <c r="G84591" s="28"/>
      <c r="H84591" s="28"/>
      <c r="I84591" s="28"/>
      <c r="J84591" s="42"/>
      <c r="K84591" s="42"/>
      <c r="L84591" s="42"/>
      <c r="M84591" s="42"/>
      <c r="N84591" s="20"/>
      <c r="O84591" s="20"/>
      <c r="P84591" s="20"/>
      <c r="Q84591" s="20"/>
      <c r="R84591" s="45"/>
      <c r="S84591" s="45"/>
    </row>
    <row r="84592" spans="1:19" x14ac:dyDescent="0.2">
      <c r="A84592" s="18"/>
      <c r="B84592" s="19"/>
      <c r="C84592" s="19"/>
      <c r="D84592" s="19"/>
      <c r="E84592" s="19"/>
      <c r="F84592" s="19"/>
      <c r="G84592" s="28"/>
      <c r="H84592" s="28"/>
      <c r="I84592" s="28"/>
      <c r="J84592" s="42"/>
      <c r="K84592" s="42"/>
      <c r="L84592" s="42"/>
      <c r="M84592" s="42"/>
      <c r="N84592" s="20"/>
      <c r="O84592" s="20"/>
      <c r="P84592" s="20"/>
      <c r="Q84592" s="20"/>
      <c r="R84592" s="45"/>
      <c r="S84592" s="45"/>
    </row>
    <row r="84593" spans="1:19" x14ac:dyDescent="0.2">
      <c r="A84593" s="18"/>
      <c r="B84593" s="19"/>
      <c r="C84593" s="19"/>
      <c r="D84593" s="19"/>
      <c r="E84593" s="19"/>
      <c r="F84593" s="19"/>
      <c r="G84593" s="28"/>
      <c r="H84593" s="28"/>
      <c r="I84593" s="28"/>
      <c r="J84593" s="42"/>
      <c r="K84593" s="42"/>
      <c r="L84593" s="42"/>
      <c r="M84593" s="42"/>
      <c r="N84593" s="20"/>
      <c r="O84593" s="20"/>
      <c r="P84593" s="20"/>
      <c r="Q84593" s="20"/>
      <c r="R84593" s="45"/>
      <c r="S84593" s="45"/>
    </row>
    <row r="84594" spans="1:19" x14ac:dyDescent="0.2">
      <c r="A84594" s="18"/>
      <c r="B84594" s="19"/>
      <c r="C84594" s="19"/>
      <c r="D84594" s="19"/>
      <c r="E84594" s="19"/>
      <c r="F84594" s="19"/>
      <c r="G84594" s="28"/>
      <c r="H84594" s="28"/>
      <c r="I84594" s="28"/>
      <c r="J84594" s="42"/>
      <c r="K84594" s="42"/>
      <c r="L84594" s="42"/>
      <c r="M84594" s="42"/>
      <c r="N84594" s="20"/>
      <c r="O84594" s="20"/>
      <c r="P84594" s="20"/>
      <c r="Q84594" s="20"/>
      <c r="R84594" s="45"/>
      <c r="S84594" s="45"/>
    </row>
    <row r="84595" spans="1:19" x14ac:dyDescent="0.2">
      <c r="A84595" s="18"/>
      <c r="B84595" s="19"/>
      <c r="C84595" s="19"/>
      <c r="D84595" s="19"/>
      <c r="E84595" s="19"/>
      <c r="F84595" s="19"/>
      <c r="G84595" s="28"/>
      <c r="H84595" s="28"/>
      <c r="I84595" s="28"/>
      <c r="J84595" s="42"/>
      <c r="K84595" s="42"/>
      <c r="L84595" s="42"/>
      <c r="M84595" s="42"/>
      <c r="N84595" s="20"/>
      <c r="O84595" s="20"/>
      <c r="P84595" s="20"/>
      <c r="Q84595" s="20"/>
      <c r="R84595" s="45"/>
      <c r="S84595" s="45"/>
    </row>
    <row r="84596" spans="1:19" x14ac:dyDescent="0.2">
      <c r="A84596" s="18"/>
      <c r="B84596" s="19"/>
      <c r="C84596" s="19"/>
      <c r="D84596" s="19"/>
      <c r="E84596" s="19"/>
      <c r="F84596" s="19"/>
      <c r="G84596" s="28"/>
      <c r="H84596" s="28"/>
      <c r="I84596" s="28"/>
      <c r="J84596" s="42"/>
      <c r="K84596" s="42"/>
      <c r="L84596" s="42"/>
      <c r="M84596" s="42"/>
      <c r="N84596" s="20"/>
      <c r="O84596" s="20"/>
      <c r="P84596" s="20"/>
      <c r="Q84596" s="20"/>
      <c r="R84596" s="45"/>
      <c r="S84596" s="45"/>
    </row>
    <row r="84597" spans="1:19" x14ac:dyDescent="0.2">
      <c r="A84597" s="18"/>
      <c r="B84597" s="19"/>
      <c r="C84597" s="19"/>
      <c r="D84597" s="19"/>
      <c r="E84597" s="19"/>
      <c r="F84597" s="19"/>
      <c r="G84597" s="28"/>
      <c r="H84597" s="28"/>
      <c r="I84597" s="28"/>
      <c r="J84597" s="42"/>
      <c r="K84597" s="42"/>
      <c r="L84597" s="42"/>
      <c r="M84597" s="42"/>
      <c r="N84597" s="20"/>
      <c r="O84597" s="20"/>
      <c r="P84597" s="20"/>
      <c r="Q84597" s="20"/>
      <c r="R84597" s="45"/>
      <c r="S84597" s="45"/>
    </row>
    <row r="84598" spans="1:19" x14ac:dyDescent="0.2">
      <c r="A84598" s="18"/>
      <c r="B84598" s="19"/>
      <c r="C84598" s="19"/>
      <c r="D84598" s="19"/>
      <c r="E84598" s="19"/>
      <c r="F84598" s="19"/>
      <c r="G84598" s="28"/>
      <c r="H84598" s="28"/>
      <c r="I84598" s="28"/>
      <c r="J84598" s="42"/>
      <c r="K84598" s="42"/>
      <c r="L84598" s="42"/>
      <c r="M84598" s="42"/>
      <c r="N84598" s="20"/>
      <c r="O84598" s="20"/>
      <c r="P84598" s="20"/>
      <c r="Q84598" s="20"/>
      <c r="R84598" s="45"/>
      <c r="S84598" s="45"/>
    </row>
    <row r="84599" spans="1:19" x14ac:dyDescent="0.2">
      <c r="A84599" s="18"/>
      <c r="B84599" s="19"/>
      <c r="C84599" s="19"/>
      <c r="D84599" s="19"/>
      <c r="E84599" s="19"/>
      <c r="F84599" s="19"/>
      <c r="G84599" s="28"/>
      <c r="H84599" s="28"/>
      <c r="I84599" s="28"/>
      <c r="J84599" s="42"/>
      <c r="K84599" s="42"/>
      <c r="L84599" s="42"/>
      <c r="M84599" s="42"/>
      <c r="N84599" s="20"/>
      <c r="O84599" s="20"/>
      <c r="P84599" s="20"/>
      <c r="Q84599" s="20"/>
      <c r="R84599" s="45"/>
      <c r="S84599" s="45"/>
    </row>
    <row r="84600" spans="1:19" x14ac:dyDescent="0.2">
      <c r="A84600" s="18"/>
      <c r="B84600" s="19"/>
      <c r="C84600" s="19"/>
      <c r="D84600" s="19"/>
      <c r="E84600" s="19"/>
      <c r="F84600" s="19"/>
      <c r="G84600" s="28"/>
      <c r="H84600" s="28"/>
      <c r="I84600" s="28"/>
      <c r="J84600" s="42"/>
      <c r="K84600" s="42"/>
      <c r="L84600" s="42"/>
      <c r="M84600" s="42"/>
      <c r="N84600" s="20"/>
      <c r="O84600" s="20"/>
      <c r="P84600" s="20"/>
      <c r="Q84600" s="20"/>
      <c r="R84600" s="45"/>
      <c r="S84600" s="45"/>
    </row>
    <row r="84601" spans="1:19" x14ac:dyDescent="0.2">
      <c r="A84601" s="18"/>
      <c r="B84601" s="19"/>
      <c r="C84601" s="19"/>
      <c r="D84601" s="19"/>
      <c r="E84601" s="19"/>
      <c r="F84601" s="19"/>
      <c r="G84601" s="28"/>
      <c r="H84601" s="28"/>
      <c r="I84601" s="28"/>
      <c r="J84601" s="42"/>
      <c r="K84601" s="42"/>
      <c r="L84601" s="42"/>
      <c r="M84601" s="42"/>
      <c r="N84601" s="20"/>
      <c r="O84601" s="20"/>
      <c r="P84601" s="20"/>
      <c r="Q84601" s="20"/>
      <c r="R84601" s="45"/>
      <c r="S84601" s="45"/>
    </row>
    <row r="84602" spans="1:19" x14ac:dyDescent="0.2">
      <c r="A84602" s="18"/>
      <c r="B84602" s="19"/>
      <c r="C84602" s="19"/>
      <c r="D84602" s="19"/>
      <c r="E84602" s="19"/>
      <c r="F84602" s="19"/>
      <c r="G84602" s="28"/>
      <c r="H84602" s="28"/>
      <c r="I84602" s="28"/>
      <c r="J84602" s="42"/>
      <c r="K84602" s="42"/>
      <c r="L84602" s="42"/>
      <c r="M84602" s="42"/>
      <c r="N84602" s="20"/>
      <c r="O84602" s="20"/>
      <c r="P84602" s="20"/>
      <c r="Q84602" s="20"/>
      <c r="R84602" s="45"/>
      <c r="S84602" s="45"/>
    </row>
    <row r="84603" spans="1:19" x14ac:dyDescent="0.2">
      <c r="A84603" s="18"/>
      <c r="B84603" s="19"/>
      <c r="C84603" s="19"/>
      <c r="D84603" s="19"/>
      <c r="E84603" s="19"/>
      <c r="F84603" s="19"/>
      <c r="G84603" s="28"/>
      <c r="H84603" s="28"/>
      <c r="I84603" s="28"/>
      <c r="J84603" s="42"/>
      <c r="K84603" s="42"/>
      <c r="L84603" s="42"/>
      <c r="M84603" s="42"/>
      <c r="N84603" s="20"/>
      <c r="O84603" s="20"/>
      <c r="P84603" s="20"/>
      <c r="Q84603" s="20"/>
      <c r="R84603" s="45"/>
      <c r="S84603" s="45"/>
    </row>
    <row r="84604" spans="1:19" x14ac:dyDescent="0.2">
      <c r="A84604" s="18"/>
      <c r="B84604" s="19"/>
      <c r="C84604" s="19"/>
      <c r="D84604" s="19"/>
      <c r="E84604" s="19"/>
      <c r="F84604" s="19"/>
      <c r="G84604" s="28"/>
      <c r="H84604" s="28"/>
      <c r="I84604" s="28"/>
      <c r="J84604" s="42"/>
      <c r="K84604" s="42"/>
      <c r="L84604" s="42"/>
      <c r="M84604" s="42"/>
      <c r="N84604" s="20"/>
      <c r="O84604" s="20"/>
      <c r="P84604" s="20"/>
      <c r="Q84604" s="20"/>
      <c r="R84604" s="45"/>
      <c r="S84604" s="45"/>
    </row>
    <row r="84605" spans="1:19" x14ac:dyDescent="0.2">
      <c r="A84605" s="18"/>
      <c r="B84605" s="19"/>
      <c r="C84605" s="19"/>
      <c r="D84605" s="19"/>
      <c r="E84605" s="19"/>
      <c r="F84605" s="19"/>
      <c r="G84605" s="28"/>
      <c r="H84605" s="28"/>
      <c r="I84605" s="28"/>
      <c r="J84605" s="42"/>
      <c r="K84605" s="42"/>
      <c r="L84605" s="42"/>
      <c r="M84605" s="42"/>
      <c r="N84605" s="20"/>
      <c r="O84605" s="20"/>
      <c r="P84605" s="20"/>
      <c r="Q84605" s="20"/>
      <c r="R84605" s="45"/>
      <c r="S84605" s="45"/>
    </row>
    <row r="84606" spans="1:19" x14ac:dyDescent="0.2">
      <c r="A84606" s="18"/>
      <c r="B84606" s="19"/>
      <c r="C84606" s="19"/>
      <c r="D84606" s="19"/>
      <c r="E84606" s="19"/>
      <c r="F84606" s="19"/>
      <c r="G84606" s="28"/>
      <c r="H84606" s="28"/>
      <c r="I84606" s="28"/>
      <c r="J84606" s="42"/>
      <c r="K84606" s="42"/>
      <c r="L84606" s="42"/>
      <c r="M84606" s="42"/>
      <c r="N84606" s="20"/>
      <c r="O84606" s="20"/>
      <c r="P84606" s="20"/>
      <c r="Q84606" s="20"/>
      <c r="R84606" s="45"/>
      <c r="S84606" s="45"/>
    </row>
    <row r="84607" spans="1:19" x14ac:dyDescent="0.2">
      <c r="A84607" s="18"/>
      <c r="B84607" s="19"/>
      <c r="C84607" s="19"/>
      <c r="D84607" s="19"/>
      <c r="E84607" s="19"/>
      <c r="F84607" s="19"/>
      <c r="G84607" s="28"/>
      <c r="H84607" s="28"/>
      <c r="I84607" s="28"/>
      <c r="J84607" s="42"/>
      <c r="K84607" s="42"/>
      <c r="L84607" s="42"/>
      <c r="M84607" s="42"/>
      <c r="N84607" s="20"/>
      <c r="O84607" s="20"/>
      <c r="P84607" s="20"/>
      <c r="Q84607" s="20"/>
      <c r="R84607" s="45"/>
      <c r="S84607" s="45"/>
    </row>
    <row r="84608" spans="1:19" x14ac:dyDescent="0.2">
      <c r="A84608" s="18"/>
      <c r="B84608" s="19"/>
      <c r="C84608" s="19"/>
      <c r="D84608" s="19"/>
      <c r="E84608" s="19"/>
      <c r="F84608" s="19"/>
      <c r="G84608" s="28"/>
      <c r="H84608" s="28"/>
      <c r="I84608" s="28"/>
      <c r="J84608" s="42"/>
      <c r="K84608" s="42"/>
      <c r="L84608" s="42"/>
      <c r="M84608" s="42"/>
      <c r="N84608" s="20"/>
      <c r="O84608" s="20"/>
      <c r="P84608" s="20"/>
      <c r="Q84608" s="20"/>
      <c r="R84608" s="45"/>
      <c r="S84608" s="45"/>
    </row>
    <row r="84609" spans="1:19" x14ac:dyDescent="0.2">
      <c r="A84609" s="18"/>
      <c r="B84609" s="19"/>
      <c r="C84609" s="19"/>
      <c r="D84609" s="19"/>
      <c r="E84609" s="19"/>
      <c r="F84609" s="19"/>
      <c r="G84609" s="28"/>
      <c r="H84609" s="28"/>
      <c r="I84609" s="28"/>
      <c r="J84609" s="42"/>
      <c r="K84609" s="42"/>
      <c r="L84609" s="42"/>
      <c r="M84609" s="42"/>
      <c r="N84609" s="20"/>
      <c r="O84609" s="20"/>
      <c r="P84609" s="20"/>
      <c r="Q84609" s="20"/>
      <c r="R84609" s="45"/>
      <c r="S84609" s="45"/>
    </row>
    <row r="84610" spans="1:19" x14ac:dyDescent="0.2">
      <c r="A84610" s="18"/>
      <c r="B84610" s="19"/>
      <c r="C84610" s="19"/>
      <c r="D84610" s="19"/>
      <c r="E84610" s="19"/>
      <c r="F84610" s="19"/>
      <c r="G84610" s="28"/>
      <c r="H84610" s="28"/>
      <c r="I84610" s="28"/>
      <c r="J84610" s="42"/>
      <c r="K84610" s="42"/>
      <c r="L84610" s="42"/>
      <c r="M84610" s="42"/>
      <c r="N84610" s="20"/>
      <c r="O84610" s="20"/>
      <c r="P84610" s="20"/>
      <c r="Q84610" s="20"/>
      <c r="R84610" s="45"/>
      <c r="S84610" s="45"/>
    </row>
    <row r="84611" spans="1:19" x14ac:dyDescent="0.2">
      <c r="A84611" s="18"/>
      <c r="B84611" s="19"/>
      <c r="C84611" s="19"/>
      <c r="D84611" s="19"/>
      <c r="E84611" s="19"/>
      <c r="F84611" s="19"/>
      <c r="G84611" s="28"/>
      <c r="H84611" s="28"/>
      <c r="I84611" s="28"/>
      <c r="J84611" s="42"/>
      <c r="K84611" s="42"/>
      <c r="L84611" s="42"/>
      <c r="M84611" s="42"/>
      <c r="N84611" s="20"/>
      <c r="O84611" s="20"/>
      <c r="P84611" s="20"/>
      <c r="Q84611" s="20"/>
      <c r="R84611" s="45"/>
      <c r="S84611" s="45"/>
    </row>
    <row r="84612" spans="1:19" x14ac:dyDescent="0.2">
      <c r="A84612" s="18"/>
      <c r="B84612" s="19"/>
      <c r="C84612" s="19"/>
      <c r="D84612" s="19"/>
      <c r="E84612" s="19"/>
      <c r="F84612" s="19"/>
      <c r="G84612" s="28"/>
      <c r="H84612" s="28"/>
      <c r="I84612" s="28"/>
      <c r="J84612" s="42"/>
      <c r="K84612" s="42"/>
      <c r="L84612" s="42"/>
      <c r="M84612" s="42"/>
      <c r="N84612" s="20"/>
      <c r="O84612" s="20"/>
      <c r="P84612" s="20"/>
      <c r="Q84612" s="20"/>
      <c r="R84612" s="45"/>
      <c r="S84612" s="45"/>
    </row>
    <row r="84613" spans="1:19" x14ac:dyDescent="0.2">
      <c r="A84613" s="18"/>
      <c r="B84613" s="19"/>
      <c r="C84613" s="19"/>
      <c r="D84613" s="19"/>
      <c r="E84613" s="19"/>
      <c r="F84613" s="19"/>
      <c r="G84613" s="28"/>
      <c r="H84613" s="28"/>
      <c r="I84613" s="28"/>
      <c r="J84613" s="42"/>
      <c r="K84613" s="42"/>
      <c r="L84613" s="42"/>
      <c r="M84613" s="42"/>
      <c r="N84613" s="20"/>
      <c r="O84613" s="20"/>
      <c r="P84613" s="20"/>
      <c r="Q84613" s="20"/>
      <c r="R84613" s="45"/>
      <c r="S84613" s="45"/>
    </row>
    <row r="84614" spans="1:19" x14ac:dyDescent="0.2">
      <c r="A84614" s="18"/>
      <c r="B84614" s="19"/>
      <c r="C84614" s="19"/>
      <c r="D84614" s="19"/>
      <c r="E84614" s="19"/>
      <c r="F84614" s="19"/>
      <c r="G84614" s="28"/>
      <c r="H84614" s="28"/>
      <c r="I84614" s="28"/>
      <c r="J84614" s="42"/>
      <c r="K84614" s="42"/>
      <c r="L84614" s="42"/>
      <c r="M84614" s="42"/>
      <c r="N84614" s="20"/>
      <c r="O84614" s="20"/>
      <c r="P84614" s="20"/>
      <c r="Q84614" s="20"/>
      <c r="R84614" s="45"/>
      <c r="S84614" s="45"/>
    </row>
    <row r="84615" spans="1:19" x14ac:dyDescent="0.2">
      <c r="A84615" s="18"/>
      <c r="B84615" s="19"/>
      <c r="C84615" s="19"/>
      <c r="D84615" s="19"/>
      <c r="E84615" s="19"/>
      <c r="F84615" s="19"/>
      <c r="G84615" s="28"/>
      <c r="H84615" s="28"/>
      <c r="I84615" s="28"/>
      <c r="J84615" s="42"/>
      <c r="K84615" s="42"/>
      <c r="L84615" s="42"/>
      <c r="M84615" s="42"/>
      <c r="N84615" s="20"/>
      <c r="O84615" s="20"/>
      <c r="P84615" s="20"/>
      <c r="Q84615" s="20"/>
      <c r="R84615" s="45"/>
      <c r="S84615" s="45"/>
    </row>
    <row r="84616" spans="1:19" x14ac:dyDescent="0.2">
      <c r="A84616" s="18"/>
      <c r="B84616" s="19"/>
      <c r="C84616" s="19"/>
      <c r="D84616" s="19"/>
      <c r="E84616" s="19"/>
      <c r="F84616" s="19"/>
      <c r="G84616" s="28"/>
      <c r="H84616" s="28"/>
      <c r="I84616" s="28"/>
      <c r="J84616" s="42"/>
      <c r="K84616" s="42"/>
      <c r="L84616" s="42"/>
      <c r="M84616" s="42"/>
      <c r="N84616" s="20"/>
      <c r="O84616" s="20"/>
      <c r="P84616" s="20"/>
      <c r="Q84616" s="20"/>
      <c r="R84616" s="45"/>
      <c r="S84616" s="45"/>
    </row>
    <row r="84617" spans="1:19" x14ac:dyDescent="0.2">
      <c r="A84617" s="18"/>
      <c r="B84617" s="19"/>
      <c r="C84617" s="19"/>
      <c r="D84617" s="19"/>
      <c r="E84617" s="19"/>
      <c r="F84617" s="19"/>
      <c r="G84617" s="28"/>
      <c r="H84617" s="28"/>
      <c r="I84617" s="28"/>
      <c r="J84617" s="42"/>
      <c r="K84617" s="42"/>
      <c r="L84617" s="42"/>
      <c r="M84617" s="42"/>
      <c r="N84617" s="20"/>
      <c r="O84617" s="20"/>
      <c r="P84617" s="20"/>
      <c r="Q84617" s="20"/>
      <c r="R84617" s="45"/>
      <c r="S84617" s="45"/>
    </row>
    <row r="84618" spans="1:19" x14ac:dyDescent="0.2">
      <c r="A84618" s="18"/>
      <c r="B84618" s="19"/>
      <c r="C84618" s="19"/>
      <c r="D84618" s="19"/>
      <c r="E84618" s="19"/>
      <c r="F84618" s="19"/>
      <c r="G84618" s="28"/>
      <c r="H84618" s="28"/>
      <c r="I84618" s="28"/>
      <c r="J84618" s="42"/>
      <c r="K84618" s="42"/>
      <c r="L84618" s="42"/>
      <c r="M84618" s="42"/>
      <c r="N84618" s="20"/>
      <c r="O84618" s="20"/>
      <c r="P84618" s="20"/>
      <c r="Q84618" s="20"/>
      <c r="R84618" s="45"/>
      <c r="S84618" s="45"/>
    </row>
    <row r="84619" spans="1:19" x14ac:dyDescent="0.2">
      <c r="A84619" s="18"/>
      <c r="B84619" s="19"/>
      <c r="C84619" s="19"/>
      <c r="D84619" s="19"/>
      <c r="E84619" s="19"/>
      <c r="F84619" s="19"/>
      <c r="G84619" s="28"/>
      <c r="H84619" s="28"/>
      <c r="I84619" s="28"/>
      <c r="J84619" s="42"/>
      <c r="K84619" s="42"/>
      <c r="L84619" s="42"/>
      <c r="M84619" s="42"/>
      <c r="N84619" s="20"/>
      <c r="O84619" s="20"/>
      <c r="P84619" s="20"/>
      <c r="Q84619" s="20"/>
      <c r="R84619" s="45"/>
      <c r="S84619" s="45"/>
    </row>
    <row r="84620" spans="1:19" x14ac:dyDescent="0.2">
      <c r="A84620" s="18"/>
      <c r="B84620" s="19"/>
      <c r="C84620" s="19"/>
      <c r="D84620" s="19"/>
      <c r="E84620" s="19"/>
      <c r="F84620" s="19"/>
      <c r="G84620" s="28"/>
      <c r="H84620" s="28"/>
      <c r="I84620" s="28"/>
      <c r="J84620" s="42"/>
      <c r="K84620" s="42"/>
      <c r="L84620" s="42"/>
      <c r="M84620" s="42"/>
      <c r="N84620" s="20"/>
      <c r="O84620" s="20"/>
      <c r="P84620" s="20"/>
      <c r="Q84620" s="20"/>
      <c r="R84620" s="45"/>
      <c r="S84620" s="45"/>
    </row>
    <row r="84621" spans="1:19" x14ac:dyDescent="0.2">
      <c r="A84621" s="18"/>
      <c r="B84621" s="19"/>
      <c r="C84621" s="19"/>
      <c r="D84621" s="19"/>
      <c r="E84621" s="19"/>
      <c r="F84621" s="19"/>
      <c r="G84621" s="28"/>
      <c r="H84621" s="28"/>
      <c r="I84621" s="28"/>
      <c r="J84621" s="42"/>
      <c r="K84621" s="42"/>
      <c r="L84621" s="42"/>
      <c r="M84621" s="42"/>
      <c r="N84621" s="20"/>
      <c r="O84621" s="20"/>
      <c r="P84621" s="20"/>
      <c r="Q84621" s="20"/>
      <c r="R84621" s="45"/>
      <c r="S84621" s="45"/>
    </row>
    <row r="84622" spans="1:19" x14ac:dyDescent="0.2">
      <c r="A84622" s="18"/>
      <c r="B84622" s="19"/>
      <c r="C84622" s="19"/>
      <c r="D84622" s="19"/>
      <c r="E84622" s="19"/>
      <c r="F84622" s="19"/>
      <c r="G84622" s="28"/>
      <c r="H84622" s="28"/>
      <c r="I84622" s="28"/>
      <c r="J84622" s="42"/>
      <c r="K84622" s="42"/>
      <c r="L84622" s="42"/>
      <c r="M84622" s="42"/>
      <c r="N84622" s="20"/>
      <c r="O84622" s="20"/>
      <c r="P84622" s="20"/>
      <c r="Q84622" s="20"/>
      <c r="R84622" s="45"/>
      <c r="S84622" s="45"/>
    </row>
    <row r="84623" spans="1:19" x14ac:dyDescent="0.2">
      <c r="A84623" s="18"/>
      <c r="B84623" s="19"/>
      <c r="C84623" s="19"/>
      <c r="D84623" s="19"/>
      <c r="E84623" s="19"/>
      <c r="F84623" s="19"/>
      <c r="G84623" s="28"/>
      <c r="H84623" s="28"/>
      <c r="I84623" s="28"/>
      <c r="J84623" s="42"/>
      <c r="K84623" s="42"/>
      <c r="L84623" s="42"/>
      <c r="M84623" s="42"/>
      <c r="N84623" s="20"/>
      <c r="O84623" s="20"/>
      <c r="P84623" s="20"/>
      <c r="Q84623" s="20"/>
      <c r="R84623" s="45"/>
      <c r="S84623" s="45"/>
    </row>
    <row r="84624" spans="1:19" x14ac:dyDescent="0.2">
      <c r="A84624" s="18"/>
      <c r="B84624" s="19"/>
      <c r="C84624" s="19"/>
      <c r="D84624" s="19"/>
      <c r="E84624" s="19"/>
      <c r="F84624" s="19"/>
      <c r="G84624" s="28"/>
      <c r="H84624" s="28"/>
      <c r="I84624" s="28"/>
      <c r="J84624" s="42"/>
      <c r="K84624" s="42"/>
      <c r="L84624" s="42"/>
      <c r="M84624" s="42"/>
      <c r="N84624" s="20"/>
      <c r="O84624" s="20"/>
      <c r="P84624" s="20"/>
      <c r="Q84624" s="20"/>
      <c r="R84624" s="45"/>
      <c r="S84624" s="45"/>
    </row>
    <row r="84625" spans="1:19" x14ac:dyDescent="0.2">
      <c r="A84625" s="18"/>
      <c r="B84625" s="19"/>
      <c r="C84625" s="19"/>
      <c r="D84625" s="19"/>
      <c r="E84625" s="19"/>
      <c r="F84625" s="19"/>
      <c r="G84625" s="28"/>
      <c r="H84625" s="28"/>
      <c r="I84625" s="28"/>
      <c r="J84625" s="42"/>
      <c r="K84625" s="42"/>
      <c r="L84625" s="42"/>
      <c r="M84625" s="42"/>
      <c r="N84625" s="20"/>
      <c r="O84625" s="20"/>
      <c r="P84625" s="20"/>
      <c r="Q84625" s="20"/>
      <c r="R84625" s="45"/>
      <c r="S84625" s="45"/>
    </row>
    <row r="84626" spans="1:19" x14ac:dyDescent="0.2">
      <c r="A84626" s="18"/>
      <c r="B84626" s="19"/>
      <c r="C84626" s="19"/>
      <c r="D84626" s="19"/>
      <c r="E84626" s="19"/>
      <c r="F84626" s="19"/>
      <c r="G84626" s="28"/>
      <c r="H84626" s="28"/>
      <c r="I84626" s="28"/>
      <c r="J84626" s="42"/>
      <c r="K84626" s="42"/>
      <c r="L84626" s="42"/>
      <c r="M84626" s="42"/>
      <c r="N84626" s="20"/>
      <c r="O84626" s="20"/>
      <c r="P84626" s="20"/>
      <c r="Q84626" s="20"/>
      <c r="R84626" s="45"/>
      <c r="S84626" s="45"/>
    </row>
    <row r="84627" spans="1:19" x14ac:dyDescent="0.2">
      <c r="A84627" s="18"/>
      <c r="B84627" s="19"/>
      <c r="C84627" s="19"/>
      <c r="D84627" s="19"/>
      <c r="E84627" s="19"/>
      <c r="F84627" s="19"/>
      <c r="G84627" s="28"/>
      <c r="H84627" s="28"/>
      <c r="I84627" s="28"/>
      <c r="J84627" s="42"/>
      <c r="K84627" s="42"/>
      <c r="L84627" s="42"/>
      <c r="M84627" s="42"/>
      <c r="N84627" s="20"/>
      <c r="O84627" s="20"/>
      <c r="P84627" s="20"/>
      <c r="Q84627" s="20"/>
      <c r="R84627" s="45"/>
      <c r="S84627" s="45"/>
    </row>
    <row r="84628" spans="1:19" x14ac:dyDescent="0.2">
      <c r="A84628" s="18"/>
      <c r="B84628" s="19"/>
      <c r="C84628" s="19"/>
      <c r="D84628" s="19"/>
      <c r="E84628" s="19"/>
      <c r="F84628" s="19"/>
      <c r="G84628" s="28"/>
      <c r="H84628" s="28"/>
      <c r="I84628" s="28"/>
      <c r="J84628" s="42"/>
      <c r="K84628" s="42"/>
      <c r="L84628" s="42"/>
      <c r="M84628" s="42"/>
      <c r="N84628" s="20"/>
      <c r="O84628" s="20"/>
      <c r="P84628" s="20"/>
      <c r="Q84628" s="20"/>
      <c r="R84628" s="45"/>
      <c r="S84628" s="45"/>
    </row>
    <row r="84629" spans="1:19" x14ac:dyDescent="0.2">
      <c r="A84629" s="18"/>
      <c r="B84629" s="19"/>
      <c r="C84629" s="19"/>
      <c r="D84629" s="19"/>
      <c r="E84629" s="19"/>
      <c r="F84629" s="19"/>
      <c r="G84629" s="28"/>
      <c r="H84629" s="28"/>
      <c r="I84629" s="28"/>
      <c r="J84629" s="42"/>
      <c r="K84629" s="42"/>
      <c r="L84629" s="42"/>
      <c r="M84629" s="42"/>
      <c r="N84629" s="20"/>
      <c r="O84629" s="20"/>
      <c r="P84629" s="20"/>
      <c r="Q84629" s="20"/>
      <c r="R84629" s="45"/>
      <c r="S84629" s="45"/>
    </row>
    <row r="84630" spans="1:19" x14ac:dyDescent="0.2">
      <c r="A84630" s="18"/>
      <c r="B84630" s="19"/>
      <c r="C84630" s="19"/>
      <c r="D84630" s="19"/>
      <c r="E84630" s="19"/>
      <c r="F84630" s="19"/>
      <c r="G84630" s="28"/>
      <c r="H84630" s="28"/>
      <c r="I84630" s="28"/>
      <c r="J84630" s="42"/>
      <c r="K84630" s="42"/>
      <c r="L84630" s="42"/>
      <c r="M84630" s="42"/>
      <c r="N84630" s="20"/>
      <c r="O84630" s="20"/>
      <c r="P84630" s="20"/>
      <c r="Q84630" s="20"/>
      <c r="R84630" s="45"/>
      <c r="S84630" s="45"/>
    </row>
    <row r="84631" spans="1:19" x14ac:dyDescent="0.2">
      <c r="A84631" s="18"/>
      <c r="B84631" s="19"/>
      <c r="C84631" s="19"/>
      <c r="D84631" s="19"/>
      <c r="E84631" s="19"/>
      <c r="F84631" s="19"/>
      <c r="G84631" s="28"/>
      <c r="H84631" s="28"/>
      <c r="I84631" s="28"/>
      <c r="J84631" s="42"/>
      <c r="K84631" s="42"/>
      <c r="L84631" s="42"/>
      <c r="M84631" s="42"/>
      <c r="N84631" s="20"/>
      <c r="O84631" s="20"/>
      <c r="P84631" s="20"/>
      <c r="Q84631" s="20"/>
      <c r="R84631" s="45"/>
      <c r="S84631" s="45"/>
    </row>
    <row r="84632" spans="1:19" x14ac:dyDescent="0.2">
      <c r="A84632" s="18"/>
      <c r="B84632" s="19"/>
      <c r="C84632" s="19"/>
      <c r="D84632" s="19"/>
      <c r="E84632" s="19"/>
      <c r="F84632" s="19"/>
      <c r="G84632" s="28"/>
      <c r="H84632" s="28"/>
      <c r="I84632" s="28"/>
      <c r="J84632" s="42"/>
      <c r="K84632" s="42"/>
      <c r="L84632" s="42"/>
      <c r="M84632" s="42"/>
      <c r="N84632" s="20"/>
      <c r="O84632" s="20"/>
      <c r="P84632" s="20"/>
      <c r="Q84632" s="20"/>
      <c r="R84632" s="45"/>
      <c r="S84632" s="45"/>
    </row>
    <row r="84633" spans="1:19" x14ac:dyDescent="0.2">
      <c r="A84633" s="18"/>
      <c r="B84633" s="19"/>
      <c r="C84633" s="19"/>
      <c r="D84633" s="19"/>
      <c r="E84633" s="19"/>
      <c r="F84633" s="19"/>
      <c r="G84633" s="28"/>
      <c r="H84633" s="28"/>
      <c r="I84633" s="28"/>
      <c r="J84633" s="42"/>
      <c r="K84633" s="42"/>
      <c r="L84633" s="42"/>
      <c r="M84633" s="42"/>
      <c r="N84633" s="20"/>
      <c r="O84633" s="20"/>
      <c r="P84633" s="20"/>
      <c r="Q84633" s="20"/>
      <c r="R84633" s="45"/>
      <c r="S84633" s="45"/>
    </row>
    <row r="84634" spans="1:19" x14ac:dyDescent="0.2">
      <c r="A84634" s="18"/>
      <c r="B84634" s="19"/>
      <c r="C84634" s="19"/>
      <c r="D84634" s="19"/>
      <c r="E84634" s="19"/>
      <c r="F84634" s="19"/>
      <c r="G84634" s="28"/>
      <c r="H84634" s="28"/>
      <c r="I84634" s="28"/>
      <c r="J84634" s="42"/>
      <c r="K84634" s="42"/>
      <c r="L84634" s="42"/>
      <c r="M84634" s="42"/>
      <c r="N84634" s="20"/>
      <c r="O84634" s="20"/>
      <c r="P84634" s="20"/>
      <c r="Q84634" s="20"/>
      <c r="R84634" s="45"/>
      <c r="S84634" s="45"/>
    </row>
    <row r="84635" spans="1:19" x14ac:dyDescent="0.2">
      <c r="A84635" s="18"/>
      <c r="B84635" s="19"/>
      <c r="C84635" s="19"/>
      <c r="D84635" s="19"/>
      <c r="E84635" s="19"/>
      <c r="F84635" s="19"/>
      <c r="G84635" s="28"/>
      <c r="H84635" s="28"/>
      <c r="I84635" s="28"/>
      <c r="J84635" s="42"/>
      <c r="K84635" s="42"/>
      <c r="L84635" s="42"/>
      <c r="M84635" s="42"/>
      <c r="N84635" s="20"/>
      <c r="O84635" s="20"/>
      <c r="P84635" s="20"/>
      <c r="Q84635" s="20"/>
      <c r="R84635" s="45"/>
      <c r="S84635" s="45"/>
    </row>
    <row r="84636" spans="1:19" x14ac:dyDescent="0.2">
      <c r="A84636" s="18"/>
      <c r="B84636" s="19"/>
      <c r="C84636" s="19"/>
      <c r="D84636" s="19"/>
      <c r="E84636" s="19"/>
      <c r="F84636" s="19"/>
      <c r="G84636" s="28"/>
      <c r="H84636" s="28"/>
      <c r="I84636" s="28"/>
      <c r="J84636" s="42"/>
      <c r="K84636" s="42"/>
      <c r="L84636" s="42"/>
      <c r="M84636" s="42"/>
      <c r="N84636" s="20"/>
      <c r="O84636" s="20"/>
      <c r="P84636" s="20"/>
      <c r="Q84636" s="20"/>
      <c r="R84636" s="45"/>
      <c r="S84636" s="45"/>
    </row>
    <row r="84637" spans="1:19" x14ac:dyDescent="0.2">
      <c r="A84637" s="18"/>
      <c r="B84637" s="19"/>
      <c r="C84637" s="19"/>
      <c r="D84637" s="19"/>
      <c r="E84637" s="19"/>
      <c r="F84637" s="19"/>
      <c r="G84637" s="28"/>
      <c r="H84637" s="28"/>
      <c r="I84637" s="28"/>
      <c r="J84637" s="42"/>
      <c r="K84637" s="42"/>
      <c r="L84637" s="42"/>
      <c r="M84637" s="42"/>
      <c r="N84637" s="20"/>
      <c r="O84637" s="20"/>
      <c r="P84637" s="20"/>
      <c r="Q84637" s="20"/>
      <c r="R84637" s="45"/>
      <c r="S84637" s="45"/>
    </row>
    <row r="84638" spans="1:19" x14ac:dyDescent="0.2">
      <c r="A84638" s="18"/>
      <c r="B84638" s="19"/>
      <c r="C84638" s="19"/>
      <c r="D84638" s="19"/>
      <c r="E84638" s="19"/>
      <c r="F84638" s="19"/>
      <c r="G84638" s="28"/>
      <c r="H84638" s="28"/>
      <c r="I84638" s="28"/>
      <c r="J84638" s="42"/>
      <c r="K84638" s="42"/>
      <c r="L84638" s="42"/>
      <c r="M84638" s="42"/>
      <c r="N84638" s="20"/>
      <c r="O84638" s="20"/>
      <c r="P84638" s="20"/>
      <c r="Q84638" s="20"/>
      <c r="R84638" s="45"/>
      <c r="S84638" s="45"/>
    </row>
    <row r="84639" spans="1:19" x14ac:dyDescent="0.2">
      <c r="A84639" s="18"/>
      <c r="B84639" s="19"/>
      <c r="C84639" s="19"/>
      <c r="D84639" s="19"/>
      <c r="E84639" s="19"/>
      <c r="F84639" s="19"/>
      <c r="G84639" s="28"/>
      <c r="H84639" s="28"/>
      <c r="I84639" s="28"/>
      <c r="J84639" s="42"/>
      <c r="K84639" s="42"/>
      <c r="L84639" s="42"/>
      <c r="M84639" s="42"/>
      <c r="N84639" s="20"/>
      <c r="O84639" s="20"/>
      <c r="P84639" s="20"/>
      <c r="Q84639" s="20"/>
      <c r="R84639" s="45"/>
      <c r="S84639" s="45"/>
    </row>
    <row r="84640" spans="1:19" x14ac:dyDescent="0.2">
      <c r="A84640" s="18"/>
      <c r="B84640" s="19"/>
      <c r="C84640" s="19"/>
      <c r="D84640" s="19"/>
      <c r="E84640" s="19"/>
      <c r="F84640" s="19"/>
      <c r="G84640" s="28"/>
      <c r="H84640" s="28"/>
      <c r="I84640" s="28"/>
      <c r="J84640" s="42"/>
      <c r="K84640" s="42"/>
      <c r="L84640" s="42"/>
      <c r="M84640" s="42"/>
      <c r="N84640" s="20"/>
      <c r="O84640" s="20"/>
      <c r="P84640" s="20"/>
      <c r="Q84640" s="20"/>
      <c r="R84640" s="45"/>
      <c r="S84640" s="45"/>
    </row>
    <row r="84641" spans="1:19" x14ac:dyDescent="0.2">
      <c r="A84641" s="18"/>
      <c r="B84641" s="19"/>
      <c r="C84641" s="19"/>
      <c r="D84641" s="19"/>
      <c r="E84641" s="19"/>
      <c r="F84641" s="19"/>
      <c r="G84641" s="28"/>
      <c r="H84641" s="28"/>
      <c r="I84641" s="28"/>
      <c r="J84641" s="42"/>
      <c r="K84641" s="42"/>
      <c r="L84641" s="42"/>
      <c r="M84641" s="42"/>
      <c r="N84641" s="20"/>
      <c r="O84641" s="20"/>
      <c r="P84641" s="20"/>
      <c r="Q84641" s="20"/>
      <c r="R84641" s="45"/>
      <c r="S84641" s="45"/>
    </row>
    <row r="84642" spans="1:19" x14ac:dyDescent="0.2">
      <c r="A84642" s="18"/>
      <c r="B84642" s="19"/>
      <c r="C84642" s="19"/>
      <c r="D84642" s="19"/>
      <c r="E84642" s="19"/>
      <c r="F84642" s="19"/>
      <c r="G84642" s="28"/>
      <c r="H84642" s="28"/>
      <c r="I84642" s="28"/>
      <c r="J84642" s="42"/>
      <c r="K84642" s="42"/>
      <c r="L84642" s="42"/>
      <c r="M84642" s="42"/>
      <c r="N84642" s="20"/>
      <c r="O84642" s="20"/>
      <c r="P84642" s="20"/>
      <c r="Q84642" s="20"/>
      <c r="R84642" s="45"/>
      <c r="S84642" s="45"/>
    </row>
    <row r="84643" spans="1:19" x14ac:dyDescent="0.2">
      <c r="A84643" s="18"/>
      <c r="B84643" s="19"/>
      <c r="C84643" s="19"/>
      <c r="D84643" s="19"/>
      <c r="E84643" s="19"/>
      <c r="F84643" s="19"/>
      <c r="G84643" s="28"/>
      <c r="H84643" s="28"/>
      <c r="I84643" s="28"/>
      <c r="J84643" s="42"/>
      <c r="K84643" s="42"/>
      <c r="L84643" s="42"/>
      <c r="M84643" s="42"/>
      <c r="N84643" s="20"/>
      <c r="O84643" s="20"/>
      <c r="P84643" s="20"/>
      <c r="Q84643" s="20"/>
      <c r="R84643" s="45"/>
      <c r="S84643" s="45"/>
    </row>
    <row r="84644" spans="1:19" x14ac:dyDescent="0.2">
      <c r="A84644" s="18"/>
      <c r="B84644" s="19"/>
      <c r="C84644" s="19"/>
      <c r="D84644" s="19"/>
      <c r="E84644" s="19"/>
      <c r="F84644" s="19"/>
      <c r="G84644" s="28"/>
      <c r="H84644" s="28"/>
      <c r="I84644" s="28"/>
      <c r="J84644" s="42"/>
      <c r="K84644" s="42"/>
      <c r="L84644" s="42"/>
      <c r="M84644" s="42"/>
      <c r="N84644" s="20"/>
      <c r="O84644" s="20"/>
      <c r="P84644" s="20"/>
      <c r="Q84644" s="20"/>
      <c r="R84644" s="45"/>
      <c r="S84644" s="45"/>
    </row>
    <row r="84645" spans="1:19" x14ac:dyDescent="0.2">
      <c r="A84645" s="18"/>
      <c r="B84645" s="19"/>
      <c r="C84645" s="19"/>
      <c r="D84645" s="19"/>
      <c r="E84645" s="19"/>
      <c r="F84645" s="19"/>
      <c r="G84645" s="28"/>
      <c r="H84645" s="28"/>
      <c r="I84645" s="28"/>
      <c r="J84645" s="42"/>
      <c r="K84645" s="42"/>
      <c r="L84645" s="42"/>
      <c r="M84645" s="42"/>
      <c r="N84645" s="20"/>
      <c r="O84645" s="20"/>
      <c r="P84645" s="20"/>
      <c r="Q84645" s="20"/>
      <c r="R84645" s="45"/>
      <c r="S84645" s="45"/>
    </row>
    <row r="84646" spans="1:19" x14ac:dyDescent="0.2">
      <c r="A84646" s="18"/>
      <c r="B84646" s="19"/>
      <c r="C84646" s="19"/>
      <c r="D84646" s="19"/>
      <c r="E84646" s="19"/>
      <c r="F84646" s="19"/>
      <c r="G84646" s="28"/>
      <c r="H84646" s="28"/>
      <c r="I84646" s="28"/>
      <c r="J84646" s="42"/>
      <c r="K84646" s="42"/>
      <c r="L84646" s="42"/>
      <c r="M84646" s="42"/>
      <c r="N84646" s="20"/>
      <c r="O84646" s="20"/>
      <c r="P84646" s="20"/>
      <c r="Q84646" s="20"/>
      <c r="R84646" s="45"/>
      <c r="S84646" s="45"/>
    </row>
    <row r="84647" spans="1:19" x14ac:dyDescent="0.2">
      <c r="A84647" s="18"/>
      <c r="B84647" s="19"/>
      <c r="C84647" s="19"/>
      <c r="D84647" s="19"/>
      <c r="E84647" s="19"/>
      <c r="F84647" s="19"/>
      <c r="G84647" s="28"/>
      <c r="H84647" s="28"/>
      <c r="I84647" s="28"/>
      <c r="J84647" s="42"/>
      <c r="K84647" s="42"/>
      <c r="L84647" s="42"/>
      <c r="M84647" s="42"/>
      <c r="N84647" s="20"/>
      <c r="O84647" s="20"/>
      <c r="P84647" s="20"/>
      <c r="Q84647" s="20"/>
      <c r="R84647" s="45"/>
      <c r="S84647" s="45"/>
    </row>
    <row r="84648" spans="1:19" x14ac:dyDescent="0.2">
      <c r="A84648" s="18"/>
      <c r="B84648" s="19"/>
      <c r="C84648" s="19"/>
      <c r="D84648" s="19"/>
      <c r="E84648" s="19"/>
      <c r="F84648" s="19"/>
      <c r="G84648" s="28"/>
      <c r="H84648" s="28"/>
      <c r="I84648" s="28"/>
      <c r="J84648" s="42"/>
      <c r="K84648" s="42"/>
      <c r="L84648" s="42"/>
      <c r="M84648" s="42"/>
      <c r="N84648" s="20"/>
      <c r="O84648" s="20"/>
      <c r="P84648" s="20"/>
      <c r="Q84648" s="20"/>
      <c r="R84648" s="45"/>
      <c r="S84648" s="45"/>
    </row>
    <row r="84649" spans="1:19" x14ac:dyDescent="0.2">
      <c r="A84649" s="18"/>
      <c r="B84649" s="19"/>
      <c r="C84649" s="19"/>
      <c r="D84649" s="19"/>
      <c r="E84649" s="19"/>
      <c r="F84649" s="19"/>
      <c r="G84649" s="28"/>
      <c r="H84649" s="28"/>
      <c r="I84649" s="28"/>
      <c r="J84649" s="42"/>
      <c r="K84649" s="42"/>
      <c r="L84649" s="42"/>
      <c r="M84649" s="42"/>
      <c r="N84649" s="20"/>
      <c r="O84649" s="20"/>
      <c r="P84649" s="20"/>
      <c r="Q84649" s="20"/>
      <c r="R84649" s="45"/>
      <c r="S84649" s="45"/>
    </row>
    <row r="84650" spans="1:19" x14ac:dyDescent="0.2">
      <c r="A84650" s="18"/>
      <c r="B84650" s="19"/>
      <c r="C84650" s="19"/>
      <c r="D84650" s="19"/>
      <c r="E84650" s="19"/>
      <c r="F84650" s="19"/>
      <c r="G84650" s="28"/>
      <c r="H84650" s="28"/>
      <c r="I84650" s="28"/>
      <c r="J84650" s="42"/>
      <c r="K84650" s="42"/>
      <c r="L84650" s="42"/>
      <c r="M84650" s="42"/>
      <c r="N84650" s="20"/>
      <c r="O84650" s="20"/>
      <c r="P84650" s="20"/>
      <c r="Q84650" s="20"/>
      <c r="R84650" s="45"/>
      <c r="S84650" s="45"/>
    </row>
    <row r="84651" spans="1:19" x14ac:dyDescent="0.2">
      <c r="A84651" s="18"/>
      <c r="B84651" s="19"/>
      <c r="C84651" s="19"/>
      <c r="D84651" s="19"/>
      <c r="E84651" s="19"/>
      <c r="F84651" s="19"/>
      <c r="G84651" s="28"/>
      <c r="H84651" s="28"/>
      <c r="I84651" s="28"/>
      <c r="J84651" s="42"/>
      <c r="K84651" s="42"/>
      <c r="L84651" s="42"/>
      <c r="M84651" s="42"/>
      <c r="N84651" s="20"/>
      <c r="O84651" s="20"/>
      <c r="P84651" s="20"/>
      <c r="Q84651" s="20"/>
      <c r="R84651" s="45"/>
      <c r="S84651" s="45"/>
    </row>
    <row r="84652" spans="1:19" x14ac:dyDescent="0.2">
      <c r="A84652" s="18"/>
      <c r="B84652" s="19"/>
      <c r="C84652" s="19"/>
      <c r="D84652" s="19"/>
      <c r="E84652" s="19"/>
      <c r="F84652" s="19"/>
      <c r="G84652" s="28"/>
      <c r="H84652" s="28"/>
      <c r="I84652" s="28"/>
      <c r="J84652" s="42"/>
      <c r="K84652" s="42"/>
      <c r="L84652" s="42"/>
      <c r="M84652" s="42"/>
      <c r="N84652" s="20"/>
      <c r="O84652" s="20"/>
      <c r="P84652" s="20"/>
      <c r="Q84652" s="20"/>
      <c r="R84652" s="45"/>
      <c r="S84652" s="45"/>
    </row>
    <row r="84653" spans="1:19" x14ac:dyDescent="0.2">
      <c r="A84653" s="18"/>
      <c r="B84653" s="19"/>
      <c r="C84653" s="19"/>
      <c r="D84653" s="19"/>
      <c r="E84653" s="19"/>
      <c r="F84653" s="19"/>
      <c r="G84653" s="28"/>
      <c r="H84653" s="28"/>
      <c r="I84653" s="28"/>
      <c r="J84653" s="42"/>
      <c r="K84653" s="42"/>
      <c r="L84653" s="42"/>
      <c r="M84653" s="42"/>
      <c r="N84653" s="20"/>
      <c r="O84653" s="20"/>
      <c r="P84653" s="20"/>
      <c r="Q84653" s="20"/>
      <c r="R84653" s="45"/>
      <c r="S84653" s="45"/>
    </row>
    <row r="84654" spans="1:19" x14ac:dyDescent="0.2">
      <c r="A84654" s="18"/>
      <c r="B84654" s="19"/>
      <c r="C84654" s="19"/>
      <c r="D84654" s="19"/>
      <c r="E84654" s="19"/>
      <c r="F84654" s="19"/>
      <c r="G84654" s="28"/>
      <c r="H84654" s="28"/>
      <c r="I84654" s="28"/>
      <c r="J84654" s="42"/>
      <c r="K84654" s="42"/>
      <c r="L84654" s="42"/>
      <c r="M84654" s="42"/>
      <c r="N84654" s="20"/>
      <c r="O84654" s="20"/>
      <c r="P84654" s="20"/>
      <c r="Q84654" s="20"/>
      <c r="R84654" s="45"/>
      <c r="S84654" s="45"/>
    </row>
    <row r="84655" spans="1:19" x14ac:dyDescent="0.2">
      <c r="A84655" s="18"/>
      <c r="B84655" s="19"/>
      <c r="C84655" s="19"/>
      <c r="D84655" s="19"/>
      <c r="E84655" s="19"/>
      <c r="F84655" s="19"/>
      <c r="G84655" s="28"/>
      <c r="H84655" s="28"/>
      <c r="I84655" s="28"/>
      <c r="J84655" s="42"/>
      <c r="K84655" s="42"/>
      <c r="L84655" s="42"/>
      <c r="M84655" s="42"/>
      <c r="N84655" s="20"/>
      <c r="O84655" s="20"/>
      <c r="P84655" s="20"/>
      <c r="Q84655" s="20"/>
      <c r="R84655" s="45"/>
      <c r="S84655" s="45"/>
    </row>
    <row r="84656" spans="1:19" x14ac:dyDescent="0.2">
      <c r="A84656" s="18"/>
      <c r="B84656" s="19"/>
      <c r="C84656" s="19"/>
      <c r="D84656" s="19"/>
      <c r="E84656" s="19"/>
      <c r="F84656" s="19"/>
      <c r="G84656" s="28"/>
      <c r="H84656" s="28"/>
      <c r="I84656" s="28"/>
      <c r="J84656" s="42"/>
      <c r="K84656" s="42"/>
      <c r="L84656" s="42"/>
      <c r="M84656" s="42"/>
      <c r="N84656" s="20"/>
      <c r="O84656" s="20"/>
      <c r="P84656" s="20"/>
      <c r="Q84656" s="20"/>
      <c r="R84656" s="45"/>
      <c r="S84656" s="45"/>
    </row>
    <row r="84657" spans="1:19" x14ac:dyDescent="0.2">
      <c r="A84657" s="18"/>
      <c r="B84657" s="19"/>
      <c r="C84657" s="19"/>
      <c r="D84657" s="19"/>
      <c r="E84657" s="19"/>
      <c r="F84657" s="19"/>
      <c r="G84657" s="28"/>
      <c r="H84657" s="28"/>
      <c r="I84657" s="28"/>
      <c r="J84657" s="42"/>
      <c r="K84657" s="42"/>
      <c r="L84657" s="42"/>
      <c r="M84657" s="42"/>
      <c r="N84657" s="20"/>
      <c r="O84657" s="20"/>
      <c r="P84657" s="20"/>
      <c r="Q84657" s="20"/>
      <c r="R84657" s="45"/>
      <c r="S84657" s="45"/>
    </row>
    <row r="84658" spans="1:19" x14ac:dyDescent="0.2">
      <c r="A84658" s="18"/>
      <c r="B84658" s="19"/>
      <c r="C84658" s="19"/>
      <c r="D84658" s="19"/>
      <c r="E84658" s="19"/>
      <c r="F84658" s="19"/>
      <c r="G84658" s="28"/>
      <c r="H84658" s="28"/>
      <c r="I84658" s="28"/>
      <c r="J84658" s="42"/>
      <c r="K84658" s="42"/>
      <c r="L84658" s="42"/>
      <c r="M84658" s="42"/>
      <c r="N84658" s="20"/>
      <c r="O84658" s="20"/>
      <c r="P84658" s="20"/>
      <c r="Q84658" s="20"/>
      <c r="R84658" s="45"/>
      <c r="S84658" s="45"/>
    </row>
    <row r="84659" spans="1:19" x14ac:dyDescent="0.2">
      <c r="A84659" s="18"/>
      <c r="B84659" s="19"/>
      <c r="C84659" s="19"/>
      <c r="D84659" s="19"/>
      <c r="E84659" s="19"/>
      <c r="F84659" s="19"/>
      <c r="G84659" s="28"/>
      <c r="H84659" s="28"/>
      <c r="I84659" s="28"/>
      <c r="J84659" s="42"/>
      <c r="K84659" s="42"/>
      <c r="L84659" s="42"/>
      <c r="M84659" s="42"/>
      <c r="N84659" s="20"/>
      <c r="O84659" s="20"/>
      <c r="P84659" s="20"/>
      <c r="Q84659" s="20"/>
      <c r="R84659" s="45"/>
      <c r="S84659" s="45"/>
    </row>
    <row r="84660" spans="1:19" x14ac:dyDescent="0.2">
      <c r="A84660" s="18"/>
      <c r="B84660" s="19"/>
      <c r="C84660" s="19"/>
      <c r="D84660" s="19"/>
      <c r="E84660" s="19"/>
      <c r="F84660" s="19"/>
      <c r="G84660" s="28"/>
      <c r="H84660" s="28"/>
      <c r="I84660" s="28"/>
      <c r="J84660" s="42"/>
      <c r="K84660" s="42"/>
      <c r="L84660" s="42"/>
      <c r="M84660" s="42"/>
      <c r="N84660" s="20"/>
      <c r="O84660" s="20"/>
      <c r="P84660" s="20"/>
      <c r="Q84660" s="20"/>
      <c r="R84660" s="45"/>
      <c r="S84660" s="45"/>
    </row>
    <row r="84661" spans="1:19" x14ac:dyDescent="0.2">
      <c r="A84661" s="18"/>
      <c r="B84661" s="19"/>
      <c r="C84661" s="19"/>
      <c r="D84661" s="19"/>
      <c r="E84661" s="19"/>
      <c r="F84661" s="19"/>
      <c r="G84661" s="28"/>
      <c r="H84661" s="28"/>
      <c r="I84661" s="28"/>
      <c r="J84661" s="42"/>
      <c r="K84661" s="42"/>
      <c r="L84661" s="42"/>
      <c r="M84661" s="42"/>
      <c r="N84661" s="20"/>
      <c r="O84661" s="20"/>
      <c r="P84661" s="20"/>
      <c r="Q84661" s="20"/>
      <c r="R84661" s="45"/>
      <c r="S84661" s="45"/>
    </row>
    <row r="84662" spans="1:19" x14ac:dyDescent="0.2">
      <c r="A84662" s="18"/>
      <c r="B84662" s="19"/>
      <c r="C84662" s="19"/>
      <c r="D84662" s="19"/>
      <c r="E84662" s="19"/>
      <c r="F84662" s="19"/>
      <c r="G84662" s="28"/>
      <c r="H84662" s="28"/>
      <c r="I84662" s="28"/>
      <c r="J84662" s="42"/>
      <c r="K84662" s="42"/>
      <c r="L84662" s="42"/>
      <c r="M84662" s="42"/>
      <c r="N84662" s="20"/>
      <c r="O84662" s="20"/>
      <c r="P84662" s="20"/>
      <c r="Q84662" s="20"/>
      <c r="R84662" s="45"/>
      <c r="S84662" s="45"/>
    </row>
    <row r="84663" spans="1:19" x14ac:dyDescent="0.2">
      <c r="A84663" s="18"/>
      <c r="B84663" s="19"/>
      <c r="C84663" s="19"/>
      <c r="D84663" s="19"/>
      <c r="E84663" s="19"/>
      <c r="F84663" s="19"/>
      <c r="G84663" s="28"/>
      <c r="H84663" s="28"/>
      <c r="I84663" s="28"/>
      <c r="J84663" s="42"/>
      <c r="K84663" s="42"/>
      <c r="L84663" s="42"/>
      <c r="M84663" s="42"/>
      <c r="N84663" s="20"/>
      <c r="O84663" s="20"/>
      <c r="P84663" s="20"/>
      <c r="Q84663" s="20"/>
      <c r="R84663" s="45"/>
      <c r="S84663" s="45"/>
    </row>
    <row r="84664" spans="1:19" x14ac:dyDescent="0.2">
      <c r="A84664" s="18"/>
      <c r="B84664" s="19"/>
      <c r="C84664" s="19"/>
      <c r="D84664" s="19"/>
      <c r="E84664" s="19"/>
      <c r="F84664" s="19"/>
      <c r="G84664" s="28"/>
      <c r="H84664" s="28"/>
      <c r="I84664" s="28"/>
      <c r="J84664" s="42"/>
      <c r="K84664" s="42"/>
      <c r="L84664" s="42"/>
      <c r="M84664" s="42"/>
      <c r="N84664" s="20"/>
      <c r="O84664" s="20"/>
      <c r="P84664" s="20"/>
      <c r="Q84664" s="20"/>
      <c r="R84664" s="45"/>
      <c r="S84664" s="45"/>
    </row>
    <row r="84665" spans="1:19" x14ac:dyDescent="0.2">
      <c r="A84665" s="18"/>
      <c r="B84665" s="19"/>
      <c r="C84665" s="19"/>
      <c r="D84665" s="19"/>
      <c r="E84665" s="19"/>
      <c r="F84665" s="19"/>
      <c r="G84665" s="28"/>
      <c r="H84665" s="28"/>
      <c r="I84665" s="28"/>
      <c r="J84665" s="42"/>
      <c r="K84665" s="42"/>
      <c r="L84665" s="42"/>
      <c r="M84665" s="42"/>
      <c r="N84665" s="20"/>
      <c r="O84665" s="20"/>
      <c r="P84665" s="20"/>
      <c r="Q84665" s="20"/>
      <c r="R84665" s="45"/>
      <c r="S84665" s="45"/>
    </row>
    <row r="84666" spans="1:19" x14ac:dyDescent="0.2">
      <c r="A84666" s="18"/>
      <c r="B84666" s="19"/>
      <c r="C84666" s="19"/>
      <c r="D84666" s="19"/>
      <c r="E84666" s="19"/>
      <c r="F84666" s="19"/>
      <c r="G84666" s="28"/>
      <c r="H84666" s="28"/>
      <c r="I84666" s="28"/>
      <c r="J84666" s="42"/>
      <c r="K84666" s="42"/>
      <c r="L84666" s="42"/>
      <c r="M84666" s="42"/>
      <c r="N84666" s="20"/>
      <c r="O84666" s="20"/>
      <c r="P84666" s="20"/>
      <c r="Q84666" s="20"/>
      <c r="R84666" s="45"/>
      <c r="S84666" s="45"/>
    </row>
    <row r="84667" spans="1:19" x14ac:dyDescent="0.2">
      <c r="A84667" s="18"/>
      <c r="B84667" s="19"/>
      <c r="C84667" s="19"/>
      <c r="D84667" s="19"/>
      <c r="E84667" s="19"/>
      <c r="F84667" s="19"/>
      <c r="G84667" s="28"/>
      <c r="H84667" s="28"/>
      <c r="I84667" s="28"/>
      <c r="J84667" s="42"/>
      <c r="K84667" s="42"/>
      <c r="L84667" s="42"/>
      <c r="M84667" s="42"/>
      <c r="N84667" s="20"/>
      <c r="O84667" s="20"/>
      <c r="P84667" s="20"/>
      <c r="Q84667" s="20"/>
      <c r="R84667" s="45"/>
      <c r="S84667" s="45"/>
    </row>
    <row r="84668" spans="1:19" x14ac:dyDescent="0.2">
      <c r="A84668" s="18"/>
      <c r="B84668" s="19"/>
      <c r="C84668" s="19"/>
      <c r="D84668" s="19"/>
      <c r="E84668" s="19"/>
      <c r="F84668" s="19"/>
      <c r="G84668" s="28"/>
      <c r="H84668" s="28"/>
      <c r="I84668" s="28"/>
      <c r="J84668" s="42"/>
      <c r="K84668" s="42"/>
      <c r="L84668" s="42"/>
      <c r="M84668" s="42"/>
      <c r="N84668" s="20"/>
      <c r="O84668" s="20"/>
      <c r="P84668" s="20"/>
      <c r="Q84668" s="20"/>
      <c r="R84668" s="45"/>
      <c r="S84668" s="45"/>
    </row>
    <row r="84669" spans="1:19" x14ac:dyDescent="0.2">
      <c r="A84669" s="18"/>
      <c r="B84669" s="19"/>
      <c r="C84669" s="19"/>
      <c r="D84669" s="19"/>
      <c r="E84669" s="19"/>
      <c r="F84669" s="19"/>
      <c r="G84669" s="28"/>
      <c r="H84669" s="28"/>
      <c r="I84669" s="28"/>
      <c r="J84669" s="42"/>
      <c r="K84669" s="42"/>
      <c r="L84669" s="42"/>
      <c r="M84669" s="42"/>
      <c r="N84669" s="20"/>
      <c r="O84669" s="20"/>
      <c r="P84669" s="20"/>
      <c r="Q84669" s="20"/>
      <c r="R84669" s="45"/>
      <c r="S84669" s="45"/>
    </row>
    <row r="84670" spans="1:19" x14ac:dyDescent="0.2">
      <c r="A84670" s="18"/>
      <c r="B84670" s="19"/>
      <c r="C84670" s="19"/>
      <c r="D84670" s="19"/>
      <c r="E84670" s="19"/>
      <c r="F84670" s="19"/>
      <c r="G84670" s="28"/>
      <c r="H84670" s="28"/>
      <c r="I84670" s="28"/>
      <c r="J84670" s="42"/>
      <c r="K84670" s="42"/>
      <c r="L84670" s="42"/>
      <c r="M84670" s="42"/>
      <c r="N84670" s="20"/>
      <c r="O84670" s="20"/>
      <c r="P84670" s="20"/>
      <c r="Q84670" s="20"/>
      <c r="R84670" s="45"/>
      <c r="S84670" s="45"/>
    </row>
    <row r="84671" spans="1:19" x14ac:dyDescent="0.2">
      <c r="A84671" s="18"/>
      <c r="B84671" s="19"/>
      <c r="C84671" s="19"/>
      <c r="D84671" s="19"/>
      <c r="E84671" s="19"/>
      <c r="F84671" s="19"/>
      <c r="G84671" s="28"/>
      <c r="H84671" s="28"/>
      <c r="I84671" s="28"/>
      <c r="J84671" s="42"/>
      <c r="K84671" s="42"/>
      <c r="L84671" s="42"/>
      <c r="M84671" s="42"/>
      <c r="N84671" s="20"/>
      <c r="O84671" s="20"/>
      <c r="P84671" s="20"/>
      <c r="Q84671" s="20"/>
      <c r="R84671" s="45"/>
      <c r="S84671" s="45"/>
    </row>
    <row r="84672" spans="1:19" x14ac:dyDescent="0.2">
      <c r="A84672" s="18"/>
      <c r="B84672" s="19"/>
      <c r="C84672" s="19"/>
      <c r="D84672" s="19"/>
      <c r="E84672" s="19"/>
      <c r="F84672" s="19"/>
      <c r="G84672" s="28"/>
      <c r="H84672" s="28"/>
      <c r="I84672" s="28"/>
      <c r="J84672" s="42"/>
      <c r="K84672" s="42"/>
      <c r="L84672" s="42"/>
      <c r="M84672" s="42"/>
      <c r="N84672" s="20"/>
      <c r="O84672" s="20"/>
      <c r="P84672" s="20"/>
      <c r="Q84672" s="20"/>
      <c r="R84672" s="45"/>
      <c r="S84672" s="45"/>
    </row>
    <row r="84673" spans="1:19" x14ac:dyDescent="0.2">
      <c r="A84673" s="18"/>
      <c r="B84673" s="19"/>
      <c r="C84673" s="19"/>
      <c r="D84673" s="19"/>
      <c r="E84673" s="19"/>
      <c r="F84673" s="19"/>
      <c r="G84673" s="28"/>
      <c r="H84673" s="28"/>
      <c r="I84673" s="28"/>
      <c r="J84673" s="42"/>
      <c r="K84673" s="42"/>
      <c r="L84673" s="42"/>
      <c r="M84673" s="42"/>
      <c r="N84673" s="20"/>
      <c r="O84673" s="20"/>
      <c r="P84673" s="20"/>
      <c r="Q84673" s="20"/>
      <c r="R84673" s="45"/>
      <c r="S84673" s="45"/>
    </row>
    <row r="84674" spans="1:19" x14ac:dyDescent="0.2">
      <c r="A84674" s="18"/>
      <c r="B84674" s="19"/>
      <c r="C84674" s="19"/>
      <c r="D84674" s="19"/>
      <c r="E84674" s="19"/>
      <c r="F84674" s="19"/>
      <c r="G84674" s="28"/>
      <c r="H84674" s="28"/>
      <c r="I84674" s="28"/>
      <c r="J84674" s="42"/>
      <c r="K84674" s="42"/>
      <c r="L84674" s="42"/>
      <c r="M84674" s="42"/>
      <c r="N84674" s="20"/>
      <c r="O84674" s="20"/>
      <c r="P84674" s="20"/>
      <c r="Q84674" s="20"/>
      <c r="R84674" s="45"/>
      <c r="S84674" s="45"/>
    </row>
    <row r="84675" spans="1:19" x14ac:dyDescent="0.2">
      <c r="A84675" s="18"/>
      <c r="B84675" s="19"/>
      <c r="C84675" s="19"/>
      <c r="D84675" s="19"/>
      <c r="E84675" s="19"/>
      <c r="F84675" s="19"/>
      <c r="G84675" s="28"/>
      <c r="H84675" s="28"/>
      <c r="I84675" s="28"/>
      <c r="J84675" s="42"/>
      <c r="K84675" s="42"/>
      <c r="L84675" s="42"/>
      <c r="M84675" s="42"/>
      <c r="N84675" s="20"/>
      <c r="O84675" s="20"/>
      <c r="P84675" s="20"/>
      <c r="Q84675" s="20"/>
      <c r="R84675" s="45"/>
      <c r="S84675" s="45"/>
    </row>
    <row r="84676" spans="1:19" x14ac:dyDescent="0.2">
      <c r="A84676" s="18"/>
      <c r="B84676" s="19"/>
      <c r="C84676" s="19"/>
      <c r="D84676" s="19"/>
      <c r="E84676" s="19"/>
      <c r="F84676" s="19"/>
      <c r="G84676" s="28"/>
      <c r="H84676" s="28"/>
      <c r="I84676" s="28"/>
      <c r="J84676" s="42"/>
      <c r="K84676" s="42"/>
      <c r="L84676" s="42"/>
      <c r="M84676" s="42"/>
      <c r="N84676" s="20"/>
      <c r="O84676" s="20"/>
      <c r="P84676" s="20"/>
      <c r="Q84676" s="20"/>
      <c r="R84676" s="45"/>
      <c r="S84676" s="45"/>
    </row>
    <row r="84677" spans="1:19" x14ac:dyDescent="0.2">
      <c r="A84677" s="18"/>
      <c r="B84677" s="19"/>
      <c r="C84677" s="19"/>
      <c r="D84677" s="19"/>
      <c r="E84677" s="19"/>
      <c r="F84677" s="19"/>
      <c r="G84677" s="28"/>
      <c r="H84677" s="28"/>
      <c r="I84677" s="28"/>
      <c r="J84677" s="42"/>
      <c r="K84677" s="42"/>
      <c r="L84677" s="42"/>
      <c r="M84677" s="42"/>
      <c r="N84677" s="20"/>
      <c r="O84677" s="20"/>
      <c r="P84677" s="20"/>
      <c r="Q84677" s="20"/>
      <c r="R84677" s="45"/>
      <c r="S84677" s="45"/>
    </row>
    <row r="84678" spans="1:19" x14ac:dyDescent="0.2">
      <c r="A84678" s="18"/>
      <c r="B84678" s="19"/>
      <c r="C84678" s="19"/>
      <c r="D84678" s="19"/>
      <c r="E84678" s="19"/>
      <c r="F84678" s="19"/>
      <c r="G84678" s="28"/>
      <c r="H84678" s="28"/>
      <c r="I84678" s="28"/>
      <c r="J84678" s="42"/>
      <c r="K84678" s="42"/>
      <c r="L84678" s="42"/>
      <c r="M84678" s="42"/>
      <c r="N84678" s="20"/>
      <c r="O84678" s="20"/>
      <c r="P84678" s="20"/>
      <c r="Q84678" s="20"/>
      <c r="R84678" s="45"/>
      <c r="S84678" s="45"/>
    </row>
    <row r="84679" spans="1:19" x14ac:dyDescent="0.2">
      <c r="A84679" s="18"/>
      <c r="B84679" s="19"/>
      <c r="C84679" s="19"/>
      <c r="D84679" s="19"/>
      <c r="E84679" s="19"/>
      <c r="F84679" s="19"/>
      <c r="G84679" s="28"/>
      <c r="H84679" s="28"/>
      <c r="I84679" s="28"/>
      <c r="J84679" s="42"/>
      <c r="K84679" s="42"/>
      <c r="L84679" s="42"/>
      <c r="M84679" s="42"/>
      <c r="N84679" s="20"/>
      <c r="O84679" s="20"/>
      <c r="P84679" s="20"/>
      <c r="Q84679" s="20"/>
      <c r="R84679" s="45"/>
      <c r="S84679" s="45"/>
    </row>
    <row r="84680" spans="1:19" x14ac:dyDescent="0.2">
      <c r="A84680" s="18"/>
      <c r="B84680" s="19"/>
      <c r="C84680" s="19"/>
      <c r="D84680" s="19"/>
      <c r="E84680" s="19"/>
      <c r="F84680" s="19"/>
      <c r="G84680" s="28"/>
      <c r="H84680" s="28"/>
      <c r="I84680" s="28"/>
      <c r="J84680" s="42"/>
      <c r="K84680" s="42"/>
      <c r="L84680" s="42"/>
      <c r="M84680" s="42"/>
      <c r="N84680" s="20"/>
      <c r="O84680" s="20"/>
      <c r="P84680" s="20"/>
      <c r="Q84680" s="20"/>
      <c r="R84680" s="45"/>
      <c r="S84680" s="45"/>
    </row>
    <row r="84681" spans="1:19" x14ac:dyDescent="0.2">
      <c r="A84681" s="18"/>
      <c r="B84681" s="19"/>
      <c r="C84681" s="19"/>
      <c r="D84681" s="19"/>
      <c r="E84681" s="19"/>
      <c r="F84681" s="19"/>
      <c r="G84681" s="28"/>
      <c r="H84681" s="28"/>
      <c r="I84681" s="28"/>
      <c r="J84681" s="42"/>
      <c r="K84681" s="42"/>
      <c r="L84681" s="42"/>
      <c r="M84681" s="42"/>
      <c r="N84681" s="20"/>
      <c r="O84681" s="20"/>
      <c r="P84681" s="20"/>
      <c r="Q84681" s="20"/>
      <c r="R84681" s="45"/>
      <c r="S84681" s="45"/>
    </row>
    <row r="84682" spans="1:19" x14ac:dyDescent="0.2">
      <c r="A84682" s="18"/>
      <c r="B84682" s="19"/>
      <c r="C84682" s="19"/>
      <c r="D84682" s="19"/>
      <c r="E84682" s="19"/>
      <c r="F84682" s="19"/>
      <c r="G84682" s="28"/>
      <c r="H84682" s="28"/>
      <c r="I84682" s="28"/>
      <c r="J84682" s="42"/>
      <c r="K84682" s="42"/>
      <c r="L84682" s="42"/>
      <c r="M84682" s="42"/>
      <c r="N84682" s="20"/>
      <c r="O84682" s="20"/>
      <c r="P84682" s="20"/>
      <c r="Q84682" s="20"/>
      <c r="R84682" s="45"/>
      <c r="S84682" s="45"/>
    </row>
    <row r="84683" spans="1:19" x14ac:dyDescent="0.2">
      <c r="A84683" s="18"/>
      <c r="B84683" s="19"/>
      <c r="C84683" s="19"/>
      <c r="D84683" s="19"/>
      <c r="E84683" s="19"/>
      <c r="F84683" s="19"/>
      <c r="G84683" s="28"/>
      <c r="H84683" s="28"/>
      <c r="I84683" s="28"/>
      <c r="J84683" s="42"/>
      <c r="K84683" s="42"/>
      <c r="L84683" s="42"/>
      <c r="M84683" s="42"/>
      <c r="N84683" s="20"/>
      <c r="O84683" s="20"/>
      <c r="P84683" s="20"/>
      <c r="Q84683" s="20"/>
      <c r="R84683" s="45"/>
      <c r="S84683" s="45"/>
    </row>
    <row r="84684" spans="1:19" x14ac:dyDescent="0.2">
      <c r="A84684" s="18"/>
      <c r="B84684" s="19"/>
      <c r="C84684" s="19"/>
      <c r="D84684" s="19"/>
      <c r="E84684" s="19"/>
      <c r="F84684" s="19"/>
      <c r="G84684" s="28"/>
      <c r="H84684" s="28"/>
      <c r="I84684" s="28"/>
      <c r="J84684" s="42"/>
      <c r="K84684" s="42"/>
      <c r="L84684" s="42"/>
      <c r="M84684" s="42"/>
      <c r="N84684" s="20"/>
      <c r="O84684" s="20"/>
      <c r="P84684" s="20"/>
      <c r="Q84684" s="20"/>
      <c r="R84684" s="45"/>
      <c r="S84684" s="45"/>
    </row>
    <row r="84685" spans="1:19" x14ac:dyDescent="0.2">
      <c r="A84685" s="18"/>
      <c r="B84685" s="19"/>
      <c r="C84685" s="19"/>
      <c r="D84685" s="19"/>
      <c r="E84685" s="19"/>
      <c r="F84685" s="19"/>
      <c r="G84685" s="28"/>
      <c r="H84685" s="28"/>
      <c r="I84685" s="28"/>
      <c r="J84685" s="42"/>
      <c r="K84685" s="42"/>
      <c r="L84685" s="42"/>
      <c r="M84685" s="42"/>
      <c r="N84685" s="20"/>
      <c r="O84685" s="20"/>
      <c r="P84685" s="20"/>
      <c r="Q84685" s="20"/>
      <c r="R84685" s="45"/>
      <c r="S84685" s="45"/>
    </row>
    <row r="84686" spans="1:19" x14ac:dyDescent="0.2">
      <c r="A84686" s="18"/>
      <c r="B84686" s="19"/>
      <c r="C84686" s="19"/>
      <c r="D84686" s="19"/>
      <c r="E84686" s="19"/>
      <c r="F84686" s="19"/>
      <c r="G84686" s="28"/>
      <c r="H84686" s="28"/>
      <c r="I84686" s="28"/>
      <c r="J84686" s="42"/>
      <c r="K84686" s="42"/>
      <c r="L84686" s="42"/>
      <c r="M84686" s="42"/>
      <c r="N84686" s="20"/>
      <c r="O84686" s="20"/>
      <c r="P84686" s="20"/>
      <c r="Q84686" s="20"/>
      <c r="R84686" s="45"/>
      <c r="S84686" s="45"/>
    </row>
    <row r="84687" spans="1:19" x14ac:dyDescent="0.2">
      <c r="A84687" s="18"/>
      <c r="B84687" s="19"/>
      <c r="C84687" s="19"/>
      <c r="D84687" s="19"/>
      <c r="E84687" s="19"/>
      <c r="F84687" s="19"/>
      <c r="G84687" s="28"/>
      <c r="H84687" s="28"/>
      <c r="I84687" s="28"/>
      <c r="J84687" s="42"/>
      <c r="K84687" s="42"/>
      <c r="L84687" s="42"/>
      <c r="M84687" s="42"/>
      <c r="N84687" s="20"/>
      <c r="O84687" s="20"/>
      <c r="P84687" s="20"/>
      <c r="Q84687" s="20"/>
      <c r="R84687" s="45"/>
      <c r="S84687" s="45"/>
    </row>
    <row r="84688" spans="1:19" x14ac:dyDescent="0.2">
      <c r="A84688" s="18"/>
      <c r="B84688" s="19"/>
      <c r="C84688" s="19"/>
      <c r="D84688" s="19"/>
      <c r="E84688" s="19"/>
      <c r="F84688" s="19"/>
      <c r="G84688" s="28"/>
      <c r="H84688" s="28"/>
      <c r="I84688" s="28"/>
      <c r="J84688" s="42"/>
      <c r="K84688" s="42"/>
      <c r="L84688" s="42"/>
      <c r="M84688" s="42"/>
      <c r="N84688" s="20"/>
      <c r="O84688" s="20"/>
      <c r="P84688" s="20"/>
      <c r="Q84688" s="20"/>
      <c r="R84688" s="45"/>
      <c r="S84688" s="45"/>
    </row>
    <row r="84689" spans="1:19" x14ac:dyDescent="0.2">
      <c r="A84689" s="18"/>
      <c r="B84689" s="19"/>
      <c r="C84689" s="19"/>
      <c r="D84689" s="19"/>
      <c r="E84689" s="19"/>
      <c r="F84689" s="19"/>
      <c r="G84689" s="28"/>
      <c r="H84689" s="28"/>
      <c r="I84689" s="28"/>
      <c r="J84689" s="42"/>
      <c r="K84689" s="42"/>
      <c r="L84689" s="42"/>
      <c r="M84689" s="42"/>
      <c r="N84689" s="20"/>
      <c r="O84689" s="20"/>
      <c r="P84689" s="20"/>
      <c r="Q84689" s="20"/>
      <c r="R84689" s="45"/>
      <c r="S84689" s="45"/>
    </row>
    <row r="84690" spans="1:19" x14ac:dyDescent="0.2">
      <c r="A84690" s="18"/>
      <c r="B84690" s="19"/>
      <c r="C84690" s="19"/>
      <c r="D84690" s="19"/>
      <c r="E84690" s="19"/>
      <c r="F84690" s="19"/>
      <c r="G84690" s="28"/>
      <c r="H84690" s="28"/>
      <c r="I84690" s="28"/>
      <c r="J84690" s="42"/>
      <c r="K84690" s="42"/>
      <c r="L84690" s="42"/>
      <c r="M84690" s="42"/>
      <c r="N84690" s="20"/>
      <c r="O84690" s="20"/>
      <c r="P84690" s="20"/>
      <c r="Q84690" s="20"/>
      <c r="R84690" s="45"/>
      <c r="S84690" s="45"/>
    </row>
    <row r="84691" spans="1:19" x14ac:dyDescent="0.2">
      <c r="A84691" s="18"/>
      <c r="B84691" s="19"/>
      <c r="C84691" s="19"/>
      <c r="D84691" s="19"/>
      <c r="E84691" s="19"/>
      <c r="F84691" s="19"/>
      <c r="G84691" s="28"/>
      <c r="H84691" s="28"/>
      <c r="I84691" s="28"/>
      <c r="J84691" s="42"/>
      <c r="K84691" s="42"/>
      <c r="L84691" s="42"/>
      <c r="M84691" s="42"/>
      <c r="N84691" s="20"/>
      <c r="O84691" s="20"/>
      <c r="P84691" s="20"/>
      <c r="Q84691" s="20"/>
      <c r="R84691" s="45"/>
      <c r="S84691" s="45"/>
    </row>
    <row r="84692" spans="1:19" x14ac:dyDescent="0.2">
      <c r="A84692" s="18"/>
      <c r="B84692" s="19"/>
      <c r="C84692" s="19"/>
      <c r="D84692" s="19"/>
      <c r="E84692" s="19"/>
      <c r="F84692" s="19"/>
      <c r="G84692" s="28"/>
      <c r="H84692" s="28"/>
      <c r="I84692" s="28"/>
      <c r="J84692" s="42"/>
      <c r="K84692" s="42"/>
      <c r="L84692" s="42"/>
      <c r="M84692" s="42"/>
      <c r="N84692" s="20"/>
      <c r="O84692" s="20"/>
      <c r="P84692" s="20"/>
      <c r="Q84692" s="20"/>
      <c r="R84692" s="45"/>
      <c r="S84692" s="45"/>
    </row>
    <row r="84693" spans="1:19" x14ac:dyDescent="0.2">
      <c r="A84693" s="18"/>
      <c r="B84693" s="19"/>
      <c r="C84693" s="19"/>
      <c r="D84693" s="19"/>
      <c r="E84693" s="19"/>
      <c r="F84693" s="19"/>
      <c r="G84693" s="28"/>
      <c r="H84693" s="28"/>
      <c r="I84693" s="28"/>
      <c r="J84693" s="42"/>
      <c r="K84693" s="42"/>
      <c r="L84693" s="42"/>
      <c r="M84693" s="42"/>
      <c r="N84693" s="20"/>
      <c r="O84693" s="20"/>
      <c r="P84693" s="20"/>
      <c r="Q84693" s="20"/>
      <c r="R84693" s="45"/>
      <c r="S84693" s="45"/>
    </row>
    <row r="84694" spans="1:19" x14ac:dyDescent="0.2">
      <c r="A84694" s="18"/>
      <c r="B84694" s="19"/>
      <c r="C84694" s="19"/>
      <c r="D84694" s="19"/>
      <c r="E84694" s="19"/>
      <c r="F84694" s="19"/>
      <c r="G84694" s="28"/>
      <c r="H84694" s="28"/>
      <c r="I84694" s="28"/>
      <c r="J84694" s="42"/>
      <c r="K84694" s="42"/>
      <c r="L84694" s="42"/>
      <c r="M84694" s="42"/>
      <c r="N84694" s="20"/>
      <c r="O84694" s="20"/>
      <c r="P84694" s="20"/>
      <c r="Q84694" s="20"/>
      <c r="R84694" s="45"/>
      <c r="S84694" s="45"/>
    </row>
    <row r="84695" spans="1:19" x14ac:dyDescent="0.2">
      <c r="A84695" s="18"/>
      <c r="B84695" s="19"/>
      <c r="C84695" s="19"/>
      <c r="D84695" s="19"/>
      <c r="E84695" s="19"/>
      <c r="F84695" s="19"/>
      <c r="G84695" s="28"/>
      <c r="H84695" s="28"/>
      <c r="I84695" s="28"/>
      <c r="J84695" s="42"/>
      <c r="K84695" s="42"/>
      <c r="L84695" s="42"/>
      <c r="M84695" s="42"/>
      <c r="N84695" s="20"/>
      <c r="O84695" s="20"/>
      <c r="P84695" s="20"/>
      <c r="Q84695" s="20"/>
      <c r="R84695" s="45"/>
      <c r="S84695" s="45"/>
    </row>
    <row r="84696" spans="1:19" x14ac:dyDescent="0.2">
      <c r="A84696" s="18"/>
      <c r="B84696" s="19"/>
      <c r="C84696" s="19"/>
      <c r="D84696" s="19"/>
      <c r="E84696" s="19"/>
      <c r="F84696" s="19"/>
      <c r="G84696" s="28"/>
      <c r="H84696" s="28"/>
      <c r="I84696" s="28"/>
      <c r="J84696" s="42"/>
      <c r="K84696" s="42"/>
      <c r="L84696" s="42"/>
      <c r="M84696" s="42"/>
      <c r="N84696" s="20"/>
      <c r="O84696" s="20"/>
      <c r="P84696" s="20"/>
      <c r="Q84696" s="20"/>
      <c r="R84696" s="45"/>
      <c r="S84696" s="45"/>
    </row>
    <row r="84697" spans="1:19" x14ac:dyDescent="0.2">
      <c r="A84697" s="18"/>
      <c r="B84697" s="19"/>
      <c r="C84697" s="19"/>
      <c r="D84697" s="19"/>
      <c r="E84697" s="19"/>
      <c r="F84697" s="19"/>
      <c r="G84697" s="28"/>
      <c r="H84697" s="28"/>
      <c r="I84697" s="28"/>
      <c r="J84697" s="42"/>
      <c r="K84697" s="42"/>
      <c r="L84697" s="42"/>
      <c r="M84697" s="42"/>
      <c r="N84697" s="20"/>
      <c r="O84697" s="20"/>
      <c r="P84697" s="20"/>
      <c r="Q84697" s="20"/>
      <c r="R84697" s="45"/>
      <c r="S84697" s="45"/>
    </row>
    <row r="84698" spans="1:19" x14ac:dyDescent="0.2">
      <c r="A84698" s="18"/>
      <c r="B84698" s="19"/>
      <c r="C84698" s="19"/>
      <c r="D84698" s="19"/>
      <c r="E84698" s="19"/>
      <c r="F84698" s="19"/>
      <c r="G84698" s="28"/>
      <c r="H84698" s="28"/>
      <c r="I84698" s="28"/>
      <c r="J84698" s="42"/>
      <c r="K84698" s="42"/>
      <c r="L84698" s="42"/>
      <c r="M84698" s="42"/>
      <c r="N84698" s="20"/>
      <c r="O84698" s="20"/>
      <c r="P84698" s="20"/>
      <c r="Q84698" s="20"/>
      <c r="R84698" s="45"/>
      <c r="S84698" s="45"/>
    </row>
    <row r="84699" spans="1:19" x14ac:dyDescent="0.2">
      <c r="A84699" s="18"/>
      <c r="B84699" s="19"/>
      <c r="C84699" s="19"/>
      <c r="D84699" s="19"/>
      <c r="E84699" s="19"/>
      <c r="F84699" s="19"/>
      <c r="G84699" s="28"/>
      <c r="H84699" s="28"/>
      <c r="I84699" s="28"/>
      <c r="J84699" s="42"/>
      <c r="K84699" s="42"/>
      <c r="L84699" s="42"/>
      <c r="M84699" s="42"/>
      <c r="N84699" s="20"/>
      <c r="O84699" s="20"/>
      <c r="P84699" s="20"/>
      <c r="Q84699" s="20"/>
      <c r="R84699" s="45"/>
      <c r="S84699" s="45"/>
    </row>
    <row r="84700" spans="1:19" x14ac:dyDescent="0.2">
      <c r="A84700" s="18"/>
      <c r="B84700" s="19"/>
      <c r="C84700" s="19"/>
      <c r="D84700" s="19"/>
      <c r="E84700" s="19"/>
      <c r="F84700" s="19"/>
      <c r="G84700" s="28"/>
      <c r="H84700" s="28"/>
      <c r="I84700" s="28"/>
      <c r="J84700" s="42"/>
      <c r="K84700" s="42"/>
      <c r="L84700" s="42"/>
      <c r="M84700" s="42"/>
      <c r="N84700" s="20"/>
      <c r="O84700" s="20"/>
      <c r="P84700" s="20"/>
      <c r="Q84700" s="20"/>
      <c r="R84700" s="45"/>
      <c r="S84700" s="45"/>
    </row>
    <row r="84701" spans="1:19" x14ac:dyDescent="0.2">
      <c r="A84701" s="18"/>
      <c r="B84701" s="19"/>
      <c r="C84701" s="19"/>
      <c r="D84701" s="19"/>
      <c r="E84701" s="19"/>
      <c r="F84701" s="19"/>
      <c r="G84701" s="28"/>
      <c r="H84701" s="28"/>
      <c r="I84701" s="28"/>
      <c r="J84701" s="42"/>
      <c r="K84701" s="42"/>
      <c r="L84701" s="42"/>
      <c r="M84701" s="42"/>
      <c r="N84701" s="20"/>
      <c r="O84701" s="20"/>
      <c r="P84701" s="20"/>
      <c r="Q84701" s="20"/>
      <c r="R84701" s="45"/>
      <c r="S84701" s="45"/>
    </row>
    <row r="84702" spans="1:19" x14ac:dyDescent="0.2">
      <c r="A84702" s="18"/>
      <c r="B84702" s="19"/>
      <c r="C84702" s="19"/>
      <c r="D84702" s="19"/>
      <c r="E84702" s="19"/>
      <c r="F84702" s="19"/>
      <c r="G84702" s="28"/>
      <c r="H84702" s="28"/>
      <c r="I84702" s="28"/>
      <c r="J84702" s="42"/>
      <c r="K84702" s="42"/>
      <c r="L84702" s="42"/>
      <c r="M84702" s="42"/>
      <c r="N84702" s="20"/>
      <c r="O84702" s="20"/>
      <c r="P84702" s="20"/>
      <c r="Q84702" s="20"/>
      <c r="R84702" s="45"/>
      <c r="S84702" s="45"/>
    </row>
    <row r="84703" spans="1:19" x14ac:dyDescent="0.2">
      <c r="A84703" s="18"/>
      <c r="B84703" s="19"/>
      <c r="C84703" s="19"/>
      <c r="D84703" s="19"/>
      <c r="E84703" s="19"/>
      <c r="F84703" s="19"/>
      <c r="G84703" s="28"/>
      <c r="H84703" s="28"/>
      <c r="I84703" s="28"/>
      <c r="J84703" s="42"/>
      <c r="K84703" s="42"/>
      <c r="L84703" s="42"/>
      <c r="M84703" s="42"/>
      <c r="N84703" s="20"/>
      <c r="O84703" s="20"/>
      <c r="P84703" s="20"/>
      <c r="Q84703" s="20"/>
      <c r="R84703" s="45"/>
      <c r="S84703" s="45"/>
    </row>
    <row r="84704" spans="1:19" x14ac:dyDescent="0.2">
      <c r="A84704" s="18"/>
      <c r="B84704" s="19"/>
      <c r="C84704" s="19"/>
      <c r="D84704" s="19"/>
      <c r="E84704" s="19"/>
      <c r="F84704" s="19"/>
      <c r="G84704" s="28"/>
      <c r="H84704" s="28"/>
      <c r="I84704" s="28"/>
      <c r="J84704" s="42"/>
      <c r="K84704" s="42"/>
      <c r="L84704" s="42"/>
      <c r="M84704" s="42"/>
      <c r="N84704" s="20"/>
      <c r="O84704" s="20"/>
      <c r="P84704" s="20"/>
      <c r="Q84704" s="20"/>
      <c r="R84704" s="45"/>
      <c r="S84704" s="45"/>
    </row>
    <row r="84705" spans="1:19" x14ac:dyDescent="0.2">
      <c r="A84705" s="18"/>
      <c r="B84705" s="19"/>
      <c r="C84705" s="19"/>
      <c r="D84705" s="19"/>
      <c r="E84705" s="19"/>
      <c r="F84705" s="19"/>
      <c r="G84705" s="28"/>
      <c r="H84705" s="28"/>
      <c r="I84705" s="28"/>
      <c r="J84705" s="42"/>
      <c r="K84705" s="42"/>
      <c r="L84705" s="42"/>
      <c r="M84705" s="42"/>
      <c r="N84705" s="20"/>
      <c r="O84705" s="20"/>
      <c r="P84705" s="20"/>
      <c r="Q84705" s="20"/>
      <c r="R84705" s="45"/>
      <c r="S84705" s="45"/>
    </row>
    <row r="84706" spans="1:19" x14ac:dyDescent="0.2">
      <c r="A84706" s="18"/>
      <c r="B84706" s="19"/>
      <c r="C84706" s="19"/>
      <c r="D84706" s="19"/>
      <c r="E84706" s="19"/>
      <c r="F84706" s="19"/>
      <c r="G84706" s="28"/>
      <c r="H84706" s="28"/>
      <c r="I84706" s="28"/>
      <c r="J84706" s="42"/>
      <c r="K84706" s="42"/>
      <c r="L84706" s="42"/>
      <c r="M84706" s="42"/>
      <c r="N84706" s="20"/>
      <c r="O84706" s="20"/>
      <c r="P84706" s="20"/>
      <c r="Q84706" s="20"/>
      <c r="R84706" s="45"/>
      <c r="S84706" s="45"/>
    </row>
    <row r="84707" spans="1:19" x14ac:dyDescent="0.2">
      <c r="A84707" s="18"/>
      <c r="B84707" s="19"/>
      <c r="C84707" s="19"/>
      <c r="D84707" s="19"/>
      <c r="E84707" s="19"/>
      <c r="F84707" s="19"/>
      <c r="G84707" s="28"/>
      <c r="H84707" s="28"/>
      <c r="I84707" s="28"/>
      <c r="J84707" s="42"/>
      <c r="K84707" s="42"/>
      <c r="L84707" s="42"/>
      <c r="M84707" s="42"/>
      <c r="N84707" s="20"/>
      <c r="O84707" s="20"/>
      <c r="P84707" s="20"/>
      <c r="Q84707" s="20"/>
      <c r="R84707" s="45"/>
      <c r="S84707" s="45"/>
    </row>
    <row r="84708" spans="1:19" x14ac:dyDescent="0.2">
      <c r="A84708" s="18"/>
      <c r="B84708" s="19"/>
      <c r="C84708" s="19"/>
      <c r="D84708" s="19"/>
      <c r="E84708" s="19"/>
      <c r="F84708" s="19"/>
      <c r="G84708" s="28"/>
      <c r="H84708" s="28"/>
      <c r="I84708" s="28"/>
      <c r="J84708" s="42"/>
      <c r="K84708" s="42"/>
      <c r="L84708" s="42"/>
      <c r="M84708" s="42"/>
      <c r="N84708" s="20"/>
      <c r="O84708" s="20"/>
      <c r="P84708" s="20"/>
      <c r="Q84708" s="20"/>
      <c r="R84708" s="45"/>
      <c r="S84708" s="45"/>
    </row>
    <row r="84709" spans="1:19" x14ac:dyDescent="0.2">
      <c r="A84709" s="18"/>
      <c r="B84709" s="19"/>
      <c r="C84709" s="19"/>
      <c r="D84709" s="19"/>
      <c r="E84709" s="19"/>
      <c r="F84709" s="19"/>
      <c r="G84709" s="28"/>
      <c r="H84709" s="28"/>
      <c r="I84709" s="28"/>
      <c r="J84709" s="42"/>
      <c r="K84709" s="42"/>
      <c r="L84709" s="42"/>
      <c r="M84709" s="42"/>
      <c r="N84709" s="20"/>
      <c r="O84709" s="20"/>
      <c r="P84709" s="20"/>
      <c r="Q84709" s="20"/>
      <c r="R84709" s="45"/>
      <c r="S84709" s="45"/>
    </row>
    <row r="84710" spans="1:19" x14ac:dyDescent="0.2">
      <c r="A84710" s="18"/>
      <c r="B84710" s="19"/>
      <c r="C84710" s="19"/>
      <c r="D84710" s="19"/>
      <c r="E84710" s="19"/>
      <c r="F84710" s="19"/>
      <c r="G84710" s="28"/>
      <c r="H84710" s="28"/>
      <c r="I84710" s="28"/>
      <c r="J84710" s="42"/>
      <c r="K84710" s="42"/>
      <c r="L84710" s="42"/>
      <c r="M84710" s="42"/>
      <c r="N84710" s="20"/>
      <c r="O84710" s="20"/>
      <c r="P84710" s="20"/>
      <c r="Q84710" s="20"/>
      <c r="R84710" s="45"/>
      <c r="S84710" s="45"/>
    </row>
    <row r="84711" spans="1:19" x14ac:dyDescent="0.2">
      <c r="A84711" s="18"/>
      <c r="B84711" s="19"/>
      <c r="C84711" s="19"/>
      <c r="D84711" s="19"/>
      <c r="E84711" s="19"/>
      <c r="F84711" s="19"/>
      <c r="G84711" s="28"/>
      <c r="H84711" s="28"/>
      <c r="I84711" s="28"/>
      <c r="J84711" s="42"/>
      <c r="K84711" s="42"/>
      <c r="L84711" s="42"/>
      <c r="M84711" s="42"/>
      <c r="N84711" s="20"/>
      <c r="O84711" s="20"/>
      <c r="P84711" s="20"/>
      <c r="Q84711" s="20"/>
      <c r="R84711" s="45"/>
      <c r="S84711" s="45"/>
    </row>
    <row r="84712" spans="1:19" x14ac:dyDescent="0.2">
      <c r="A84712" s="18"/>
      <c r="B84712" s="19"/>
      <c r="C84712" s="19"/>
      <c r="D84712" s="19"/>
      <c r="E84712" s="19"/>
      <c r="F84712" s="19"/>
      <c r="G84712" s="28"/>
      <c r="H84712" s="28"/>
      <c r="I84712" s="28"/>
      <c r="J84712" s="42"/>
      <c r="K84712" s="42"/>
      <c r="L84712" s="42"/>
      <c r="M84712" s="42"/>
      <c r="N84712" s="20"/>
      <c r="O84712" s="20"/>
      <c r="P84712" s="20"/>
      <c r="Q84712" s="20"/>
      <c r="R84712" s="45"/>
      <c r="S84712" s="45"/>
    </row>
    <row r="84713" spans="1:19" x14ac:dyDescent="0.2">
      <c r="A84713" s="18"/>
      <c r="B84713" s="19"/>
      <c r="C84713" s="19"/>
      <c r="D84713" s="19"/>
      <c r="E84713" s="19"/>
      <c r="F84713" s="19"/>
      <c r="G84713" s="28"/>
      <c r="H84713" s="28"/>
      <c r="I84713" s="28"/>
      <c r="J84713" s="42"/>
      <c r="K84713" s="42"/>
      <c r="L84713" s="42"/>
      <c r="M84713" s="42"/>
      <c r="N84713" s="20"/>
      <c r="O84713" s="20"/>
      <c r="P84713" s="20"/>
      <c r="Q84713" s="20"/>
      <c r="R84713" s="45"/>
      <c r="S84713" s="45"/>
    </row>
    <row r="84714" spans="1:19" x14ac:dyDescent="0.2">
      <c r="A84714" s="18"/>
      <c r="B84714" s="19"/>
      <c r="C84714" s="19"/>
      <c r="D84714" s="19"/>
      <c r="E84714" s="19"/>
      <c r="F84714" s="19"/>
      <c r="G84714" s="28"/>
      <c r="H84714" s="28"/>
      <c r="I84714" s="28"/>
      <c r="J84714" s="42"/>
      <c r="K84714" s="42"/>
      <c r="L84714" s="42"/>
      <c r="M84714" s="42"/>
      <c r="N84714" s="20"/>
      <c r="O84714" s="20"/>
      <c r="P84714" s="20"/>
      <c r="Q84714" s="20"/>
      <c r="R84714" s="45"/>
      <c r="S84714" s="45"/>
    </row>
    <row r="84715" spans="1:19" x14ac:dyDescent="0.2">
      <c r="A84715" s="18"/>
      <c r="B84715" s="19"/>
      <c r="C84715" s="19"/>
      <c r="D84715" s="19"/>
      <c r="E84715" s="19"/>
      <c r="F84715" s="19"/>
      <c r="G84715" s="28"/>
      <c r="H84715" s="28"/>
      <c r="I84715" s="28"/>
      <c r="J84715" s="42"/>
      <c r="K84715" s="42"/>
      <c r="L84715" s="42"/>
      <c r="M84715" s="42"/>
      <c r="N84715" s="20"/>
      <c r="O84715" s="20"/>
      <c r="P84715" s="20"/>
      <c r="Q84715" s="20"/>
      <c r="R84715" s="45"/>
      <c r="S84715" s="45"/>
    </row>
    <row r="84716" spans="1:19" x14ac:dyDescent="0.2">
      <c r="A84716" s="18"/>
      <c r="B84716" s="19"/>
      <c r="C84716" s="19"/>
      <c r="D84716" s="19"/>
      <c r="E84716" s="19"/>
      <c r="F84716" s="19"/>
      <c r="G84716" s="28"/>
      <c r="H84716" s="28"/>
      <c r="I84716" s="28"/>
      <c r="J84716" s="42"/>
      <c r="K84716" s="42"/>
      <c r="L84716" s="42"/>
      <c r="M84716" s="42"/>
      <c r="N84716" s="20"/>
      <c r="O84716" s="20"/>
      <c r="P84716" s="20"/>
      <c r="Q84716" s="20"/>
      <c r="R84716" s="45"/>
      <c r="S84716" s="45"/>
    </row>
    <row r="84717" spans="1:19" x14ac:dyDescent="0.2">
      <c r="A84717" s="18"/>
      <c r="B84717" s="19"/>
      <c r="C84717" s="19"/>
      <c r="D84717" s="19"/>
      <c r="E84717" s="19"/>
      <c r="F84717" s="19"/>
      <c r="G84717" s="28"/>
      <c r="H84717" s="28"/>
      <c r="I84717" s="28"/>
      <c r="J84717" s="42"/>
      <c r="K84717" s="42"/>
      <c r="L84717" s="42"/>
      <c r="M84717" s="42"/>
      <c r="N84717" s="20"/>
      <c r="O84717" s="20"/>
      <c r="P84717" s="20"/>
      <c r="Q84717" s="20"/>
      <c r="R84717" s="45"/>
      <c r="S84717" s="45"/>
    </row>
    <row r="84718" spans="1:19" x14ac:dyDescent="0.2">
      <c r="A84718" s="18"/>
      <c r="B84718" s="19"/>
      <c r="C84718" s="19"/>
      <c r="D84718" s="19"/>
      <c r="E84718" s="19"/>
      <c r="F84718" s="19"/>
      <c r="G84718" s="28"/>
      <c r="H84718" s="28"/>
      <c r="I84718" s="28"/>
      <c r="J84718" s="42"/>
      <c r="K84718" s="42"/>
      <c r="L84718" s="42"/>
      <c r="M84718" s="42"/>
      <c r="N84718" s="20"/>
      <c r="O84718" s="20"/>
      <c r="P84718" s="20"/>
      <c r="Q84718" s="20"/>
      <c r="R84718" s="45"/>
      <c r="S84718" s="45"/>
    </row>
    <row r="84719" spans="1:19" x14ac:dyDescent="0.2">
      <c r="A84719" s="18"/>
      <c r="B84719" s="19"/>
      <c r="C84719" s="19"/>
      <c r="D84719" s="19"/>
      <c r="E84719" s="19"/>
      <c r="F84719" s="19"/>
      <c r="G84719" s="28"/>
      <c r="H84719" s="28"/>
      <c r="I84719" s="28"/>
      <c r="J84719" s="42"/>
      <c r="K84719" s="42"/>
      <c r="L84719" s="42"/>
      <c r="M84719" s="42"/>
      <c r="N84719" s="20"/>
      <c r="O84719" s="20"/>
      <c r="P84719" s="20"/>
      <c r="Q84719" s="20"/>
      <c r="R84719" s="45"/>
      <c r="S84719" s="45"/>
    </row>
    <row r="84720" spans="1:19" x14ac:dyDescent="0.2">
      <c r="A84720" s="18"/>
      <c r="B84720" s="19"/>
      <c r="C84720" s="19"/>
      <c r="D84720" s="19"/>
      <c r="E84720" s="19"/>
      <c r="F84720" s="19"/>
      <c r="G84720" s="28"/>
      <c r="H84720" s="28"/>
      <c r="I84720" s="28"/>
      <c r="J84720" s="42"/>
      <c r="K84720" s="42"/>
      <c r="L84720" s="42"/>
      <c r="M84720" s="42"/>
      <c r="N84720" s="20"/>
      <c r="O84720" s="20"/>
      <c r="P84720" s="20"/>
      <c r="Q84720" s="20"/>
      <c r="R84720" s="45"/>
      <c r="S84720" s="45"/>
    </row>
    <row r="84721" spans="1:19" x14ac:dyDescent="0.2">
      <c r="A84721" s="18"/>
      <c r="B84721" s="19"/>
      <c r="C84721" s="19"/>
      <c r="D84721" s="19"/>
      <c r="E84721" s="19"/>
      <c r="F84721" s="19"/>
      <c r="G84721" s="28"/>
      <c r="H84721" s="28"/>
      <c r="I84721" s="28"/>
      <c r="J84721" s="42"/>
      <c r="K84721" s="42"/>
      <c r="L84721" s="42"/>
      <c r="M84721" s="42"/>
      <c r="N84721" s="20"/>
      <c r="O84721" s="20"/>
      <c r="P84721" s="20"/>
      <c r="Q84721" s="20"/>
      <c r="R84721" s="45"/>
      <c r="S84721" s="45"/>
    </row>
    <row r="84722" spans="1:19" x14ac:dyDescent="0.2">
      <c r="A84722" s="18"/>
      <c r="B84722" s="19"/>
      <c r="C84722" s="19"/>
      <c r="D84722" s="19"/>
      <c r="E84722" s="19"/>
      <c r="F84722" s="19"/>
      <c r="G84722" s="28"/>
      <c r="H84722" s="28"/>
      <c r="I84722" s="28"/>
      <c r="J84722" s="42"/>
      <c r="K84722" s="42"/>
      <c r="L84722" s="42"/>
      <c r="M84722" s="42"/>
      <c r="N84722" s="20"/>
      <c r="O84722" s="20"/>
      <c r="P84722" s="20"/>
      <c r="Q84722" s="20"/>
      <c r="R84722" s="45"/>
      <c r="S84722" s="45"/>
    </row>
    <row r="84723" spans="1:19" x14ac:dyDescent="0.2">
      <c r="A84723" s="18"/>
      <c r="B84723" s="19"/>
      <c r="C84723" s="19"/>
      <c r="D84723" s="19"/>
      <c r="E84723" s="19"/>
      <c r="F84723" s="19"/>
      <c r="G84723" s="28"/>
      <c r="H84723" s="28"/>
      <c r="I84723" s="28"/>
      <c r="J84723" s="42"/>
      <c r="K84723" s="42"/>
      <c r="L84723" s="42"/>
      <c r="M84723" s="42"/>
      <c r="N84723" s="20"/>
      <c r="O84723" s="20"/>
      <c r="P84723" s="20"/>
      <c r="Q84723" s="20"/>
      <c r="R84723" s="45"/>
      <c r="S84723" s="45"/>
    </row>
    <row r="84724" spans="1:19" x14ac:dyDescent="0.2">
      <c r="A84724" s="18"/>
      <c r="B84724" s="19"/>
      <c r="C84724" s="19"/>
      <c r="D84724" s="19"/>
      <c r="E84724" s="19"/>
      <c r="F84724" s="19"/>
      <c r="G84724" s="28"/>
      <c r="H84724" s="28"/>
      <c r="I84724" s="28"/>
      <c r="J84724" s="42"/>
      <c r="K84724" s="42"/>
      <c r="L84724" s="42"/>
      <c r="M84724" s="42"/>
      <c r="N84724" s="20"/>
      <c r="O84724" s="20"/>
      <c r="P84724" s="20"/>
      <c r="Q84724" s="20"/>
      <c r="R84724" s="45"/>
      <c r="S84724" s="45"/>
    </row>
    <row r="84725" spans="1:19" x14ac:dyDescent="0.2">
      <c r="A84725" s="18"/>
      <c r="B84725" s="19"/>
      <c r="C84725" s="19"/>
      <c r="D84725" s="19"/>
      <c r="E84725" s="19"/>
      <c r="F84725" s="19"/>
      <c r="G84725" s="28"/>
      <c r="H84725" s="28"/>
      <c r="I84725" s="28"/>
      <c r="J84725" s="42"/>
      <c r="K84725" s="42"/>
      <c r="L84725" s="42"/>
      <c r="M84725" s="42"/>
      <c r="N84725" s="20"/>
      <c r="O84725" s="20"/>
      <c r="P84725" s="20"/>
      <c r="Q84725" s="20"/>
      <c r="R84725" s="45"/>
      <c r="S84725" s="45"/>
    </row>
    <row r="84726" spans="1:19" x14ac:dyDescent="0.2">
      <c r="A84726" s="18"/>
      <c r="B84726" s="19"/>
      <c r="C84726" s="19"/>
      <c r="D84726" s="19"/>
      <c r="E84726" s="19"/>
      <c r="F84726" s="19"/>
      <c r="G84726" s="28"/>
      <c r="H84726" s="28"/>
      <c r="I84726" s="28"/>
      <c r="J84726" s="42"/>
      <c r="K84726" s="42"/>
      <c r="L84726" s="42"/>
      <c r="M84726" s="42"/>
      <c r="N84726" s="20"/>
      <c r="O84726" s="20"/>
      <c r="P84726" s="20"/>
      <c r="Q84726" s="20"/>
      <c r="R84726" s="45"/>
      <c r="S84726" s="45"/>
    </row>
    <row r="84727" spans="1:19" x14ac:dyDescent="0.2">
      <c r="A84727" s="18"/>
      <c r="B84727" s="19"/>
      <c r="C84727" s="19"/>
      <c r="D84727" s="19"/>
      <c r="E84727" s="19"/>
      <c r="F84727" s="19"/>
      <c r="G84727" s="28"/>
      <c r="H84727" s="28"/>
      <c r="I84727" s="28"/>
      <c r="J84727" s="42"/>
      <c r="K84727" s="42"/>
      <c r="L84727" s="42"/>
      <c r="M84727" s="42"/>
      <c r="N84727" s="20"/>
      <c r="O84727" s="20"/>
      <c r="P84727" s="20"/>
      <c r="Q84727" s="20"/>
      <c r="R84727" s="45"/>
      <c r="S84727" s="45"/>
    </row>
    <row r="84728" spans="1:19" x14ac:dyDescent="0.2">
      <c r="A84728" s="18"/>
      <c r="B84728" s="19"/>
      <c r="C84728" s="19"/>
      <c r="D84728" s="19"/>
      <c r="E84728" s="19"/>
      <c r="F84728" s="19"/>
      <c r="G84728" s="28"/>
      <c r="H84728" s="28"/>
      <c r="I84728" s="28"/>
      <c r="J84728" s="42"/>
      <c r="K84728" s="42"/>
      <c r="L84728" s="42"/>
      <c r="M84728" s="42"/>
      <c r="N84728" s="20"/>
      <c r="O84728" s="20"/>
      <c r="P84728" s="20"/>
      <c r="Q84728" s="20"/>
      <c r="R84728" s="45"/>
      <c r="S84728" s="45"/>
    </row>
    <row r="84729" spans="1:19" x14ac:dyDescent="0.2">
      <c r="A84729" s="18"/>
      <c r="B84729" s="19"/>
      <c r="C84729" s="19"/>
      <c r="D84729" s="19"/>
      <c r="E84729" s="19"/>
      <c r="F84729" s="19"/>
      <c r="G84729" s="28"/>
      <c r="H84729" s="28"/>
      <c r="I84729" s="28"/>
      <c r="J84729" s="42"/>
      <c r="K84729" s="42"/>
      <c r="L84729" s="42"/>
      <c r="M84729" s="42"/>
      <c r="N84729" s="20"/>
      <c r="O84729" s="20"/>
      <c r="P84729" s="20"/>
      <c r="Q84729" s="20"/>
      <c r="R84729" s="45"/>
      <c r="S84729" s="45"/>
    </row>
    <row r="84730" spans="1:19" x14ac:dyDescent="0.2">
      <c r="A84730" s="18"/>
      <c r="B84730" s="19"/>
      <c r="C84730" s="19"/>
      <c r="D84730" s="19"/>
      <c r="E84730" s="19"/>
      <c r="F84730" s="19"/>
      <c r="G84730" s="28"/>
      <c r="H84730" s="28"/>
      <c r="I84730" s="28"/>
      <c r="J84730" s="42"/>
      <c r="K84730" s="42"/>
      <c r="L84730" s="42"/>
      <c r="M84730" s="42"/>
      <c r="N84730" s="20"/>
      <c r="O84730" s="20"/>
      <c r="P84730" s="20"/>
      <c r="Q84730" s="20"/>
      <c r="R84730" s="45"/>
      <c r="S84730" s="45"/>
    </row>
    <row r="84731" spans="1:19" x14ac:dyDescent="0.2">
      <c r="A84731" s="18"/>
      <c r="B84731" s="19"/>
      <c r="C84731" s="19"/>
      <c r="D84731" s="19"/>
      <c r="E84731" s="19"/>
      <c r="F84731" s="19"/>
      <c r="G84731" s="28"/>
      <c r="H84731" s="28"/>
      <c r="I84731" s="28"/>
      <c r="J84731" s="42"/>
      <c r="K84731" s="42"/>
      <c r="L84731" s="42"/>
      <c r="M84731" s="42"/>
      <c r="N84731" s="20"/>
      <c r="O84731" s="20"/>
      <c r="P84731" s="20"/>
      <c r="Q84731" s="20"/>
      <c r="R84731" s="45"/>
      <c r="S84731" s="45"/>
    </row>
    <row r="84732" spans="1:19" x14ac:dyDescent="0.2">
      <c r="A84732" s="18"/>
      <c r="B84732" s="19"/>
      <c r="C84732" s="19"/>
      <c r="D84732" s="19"/>
      <c r="E84732" s="19"/>
      <c r="F84732" s="19"/>
      <c r="G84732" s="28"/>
      <c r="H84732" s="28"/>
      <c r="I84732" s="28"/>
      <c r="J84732" s="42"/>
      <c r="K84732" s="42"/>
      <c r="L84732" s="42"/>
      <c r="M84732" s="42"/>
      <c r="N84732" s="20"/>
      <c r="O84732" s="20"/>
      <c r="P84732" s="20"/>
      <c r="Q84732" s="20"/>
      <c r="R84732" s="45"/>
      <c r="S84732" s="45"/>
    </row>
    <row r="84733" spans="1:19" x14ac:dyDescent="0.2">
      <c r="A84733" s="18"/>
      <c r="B84733" s="19"/>
      <c r="C84733" s="19"/>
      <c r="D84733" s="19"/>
      <c r="E84733" s="19"/>
      <c r="F84733" s="19"/>
      <c r="G84733" s="28"/>
      <c r="H84733" s="28"/>
      <c r="I84733" s="28"/>
      <c r="J84733" s="42"/>
      <c r="K84733" s="42"/>
      <c r="L84733" s="42"/>
      <c r="M84733" s="42"/>
      <c r="N84733" s="20"/>
      <c r="O84733" s="20"/>
      <c r="P84733" s="20"/>
      <c r="Q84733" s="20"/>
      <c r="R84733" s="45"/>
      <c r="S84733" s="45"/>
    </row>
    <row r="84734" spans="1:19" x14ac:dyDescent="0.2">
      <c r="A84734" s="18"/>
      <c r="B84734" s="19"/>
      <c r="C84734" s="19"/>
      <c r="D84734" s="19"/>
      <c r="E84734" s="19"/>
      <c r="F84734" s="19"/>
      <c r="G84734" s="28"/>
      <c r="H84734" s="28"/>
      <c r="I84734" s="28"/>
      <c r="J84734" s="42"/>
      <c r="K84734" s="42"/>
      <c r="L84734" s="42"/>
      <c r="M84734" s="42"/>
      <c r="N84734" s="20"/>
      <c r="O84734" s="20"/>
      <c r="P84734" s="20"/>
      <c r="Q84734" s="20"/>
      <c r="R84734" s="45"/>
      <c r="S84734" s="45"/>
    </row>
    <row r="84735" spans="1:19" x14ac:dyDescent="0.2">
      <c r="A84735" s="18"/>
      <c r="B84735" s="19"/>
      <c r="C84735" s="19"/>
      <c r="D84735" s="19"/>
      <c r="E84735" s="19"/>
      <c r="F84735" s="19"/>
      <c r="G84735" s="28"/>
      <c r="H84735" s="28"/>
      <c r="I84735" s="28"/>
      <c r="J84735" s="42"/>
      <c r="K84735" s="42"/>
      <c r="L84735" s="42"/>
      <c r="M84735" s="42"/>
      <c r="N84735" s="20"/>
      <c r="O84735" s="20"/>
      <c r="P84735" s="20"/>
      <c r="Q84735" s="20"/>
      <c r="R84735" s="45"/>
      <c r="S84735" s="45"/>
    </row>
    <row r="84736" spans="1:19" x14ac:dyDescent="0.2">
      <c r="A84736" s="18"/>
      <c r="B84736" s="19"/>
      <c r="C84736" s="19"/>
      <c r="D84736" s="19"/>
      <c r="E84736" s="19"/>
      <c r="F84736" s="19"/>
      <c r="G84736" s="28"/>
      <c r="H84736" s="28"/>
      <c r="I84736" s="28"/>
      <c r="J84736" s="42"/>
      <c r="K84736" s="42"/>
      <c r="L84736" s="42"/>
      <c r="M84736" s="42"/>
      <c r="N84736" s="20"/>
      <c r="O84736" s="20"/>
      <c r="P84736" s="20"/>
      <c r="Q84736" s="20"/>
      <c r="R84736" s="45"/>
      <c r="S84736" s="45"/>
    </row>
    <row r="84737" spans="1:19" x14ac:dyDescent="0.2">
      <c r="A84737" s="18"/>
      <c r="B84737" s="19"/>
      <c r="C84737" s="19"/>
      <c r="D84737" s="19"/>
      <c r="E84737" s="19"/>
      <c r="F84737" s="19"/>
      <c r="G84737" s="28"/>
      <c r="H84737" s="28"/>
      <c r="I84737" s="28"/>
      <c r="J84737" s="42"/>
      <c r="K84737" s="42"/>
      <c r="L84737" s="42"/>
      <c r="M84737" s="42"/>
      <c r="N84737" s="20"/>
      <c r="O84737" s="20"/>
      <c r="P84737" s="20"/>
      <c r="Q84737" s="20"/>
      <c r="R84737" s="45"/>
      <c r="S84737" s="45"/>
    </row>
    <row r="84738" spans="1:19" x14ac:dyDescent="0.2">
      <c r="A84738" s="18"/>
      <c r="B84738" s="19"/>
      <c r="C84738" s="19"/>
      <c r="D84738" s="19"/>
      <c r="E84738" s="19"/>
      <c r="F84738" s="19"/>
      <c r="G84738" s="28"/>
      <c r="H84738" s="28"/>
      <c r="I84738" s="28"/>
      <c r="J84738" s="42"/>
      <c r="K84738" s="42"/>
      <c r="L84738" s="42"/>
      <c r="M84738" s="42"/>
      <c r="N84738" s="20"/>
      <c r="O84738" s="20"/>
      <c r="P84738" s="20"/>
      <c r="Q84738" s="20"/>
      <c r="R84738" s="45"/>
      <c r="S84738" s="45"/>
    </row>
    <row r="84739" spans="1:19" x14ac:dyDescent="0.2">
      <c r="A84739" s="18"/>
      <c r="B84739" s="19"/>
      <c r="C84739" s="19"/>
      <c r="D84739" s="19"/>
      <c r="E84739" s="19"/>
      <c r="F84739" s="19"/>
      <c r="G84739" s="28"/>
      <c r="H84739" s="28"/>
      <c r="I84739" s="28"/>
      <c r="J84739" s="42"/>
      <c r="K84739" s="42"/>
      <c r="L84739" s="42"/>
      <c r="M84739" s="42"/>
      <c r="N84739" s="20"/>
      <c r="O84739" s="20"/>
      <c r="P84739" s="20"/>
      <c r="Q84739" s="20"/>
      <c r="R84739" s="45"/>
      <c r="S84739" s="45"/>
    </row>
    <row r="84740" spans="1:19" x14ac:dyDescent="0.2">
      <c r="A84740" s="18"/>
      <c r="B84740" s="19"/>
      <c r="C84740" s="19"/>
      <c r="D84740" s="19"/>
      <c r="E84740" s="19"/>
      <c r="F84740" s="19"/>
      <c r="G84740" s="28"/>
      <c r="H84740" s="28"/>
      <c r="I84740" s="28"/>
      <c r="J84740" s="42"/>
      <c r="K84740" s="42"/>
      <c r="L84740" s="42"/>
      <c r="M84740" s="42"/>
      <c r="N84740" s="20"/>
      <c r="O84740" s="20"/>
      <c r="P84740" s="20"/>
      <c r="Q84740" s="20"/>
      <c r="R84740" s="45"/>
      <c r="S84740" s="45"/>
    </row>
    <row r="84741" spans="1:19" x14ac:dyDescent="0.2">
      <c r="A84741" s="18"/>
      <c r="B84741" s="19"/>
      <c r="C84741" s="19"/>
      <c r="D84741" s="19"/>
      <c r="E84741" s="19"/>
      <c r="F84741" s="19"/>
      <c r="G84741" s="28"/>
      <c r="H84741" s="28"/>
      <c r="I84741" s="28"/>
      <c r="J84741" s="42"/>
      <c r="K84741" s="42"/>
      <c r="L84741" s="42"/>
      <c r="M84741" s="42"/>
      <c r="N84741" s="20"/>
      <c r="O84741" s="20"/>
      <c r="P84741" s="20"/>
      <c r="Q84741" s="20"/>
      <c r="R84741" s="45"/>
      <c r="S84741" s="45"/>
    </row>
    <row r="84742" spans="1:19" x14ac:dyDescent="0.2">
      <c r="A84742" s="18"/>
      <c r="B84742" s="19"/>
      <c r="C84742" s="19"/>
      <c r="D84742" s="19"/>
      <c r="E84742" s="19"/>
      <c r="F84742" s="19"/>
      <c r="G84742" s="28"/>
      <c r="H84742" s="28"/>
      <c r="I84742" s="28"/>
      <c r="J84742" s="42"/>
      <c r="K84742" s="42"/>
      <c r="L84742" s="42"/>
      <c r="M84742" s="42"/>
      <c r="N84742" s="20"/>
      <c r="O84742" s="20"/>
      <c r="P84742" s="20"/>
      <c r="Q84742" s="20"/>
      <c r="R84742" s="45"/>
      <c r="S84742" s="45"/>
    </row>
    <row r="84743" spans="1:19" x14ac:dyDescent="0.2">
      <c r="A84743" s="18"/>
      <c r="B84743" s="19"/>
      <c r="C84743" s="19"/>
      <c r="D84743" s="19"/>
      <c r="E84743" s="19"/>
      <c r="F84743" s="19"/>
      <c r="G84743" s="28"/>
      <c r="H84743" s="28"/>
      <c r="I84743" s="28"/>
      <c r="J84743" s="42"/>
      <c r="K84743" s="42"/>
      <c r="L84743" s="42"/>
      <c r="M84743" s="42"/>
      <c r="N84743" s="20"/>
      <c r="O84743" s="20"/>
      <c r="P84743" s="20"/>
      <c r="Q84743" s="20"/>
      <c r="R84743" s="45"/>
      <c r="S84743" s="45"/>
    </row>
    <row r="84744" spans="1:19" x14ac:dyDescent="0.2">
      <c r="A84744" s="18"/>
      <c r="B84744" s="19"/>
      <c r="C84744" s="19"/>
      <c r="D84744" s="19"/>
      <c r="E84744" s="19"/>
      <c r="F84744" s="19"/>
      <c r="G84744" s="28"/>
      <c r="H84744" s="28"/>
      <c r="I84744" s="28"/>
      <c r="J84744" s="42"/>
      <c r="K84744" s="42"/>
      <c r="L84744" s="42"/>
      <c r="M84744" s="42"/>
      <c r="N84744" s="20"/>
      <c r="O84744" s="20"/>
      <c r="P84744" s="20"/>
      <c r="Q84744" s="20"/>
      <c r="R84744" s="45"/>
      <c r="S84744" s="45"/>
    </row>
    <row r="84745" spans="1:19" x14ac:dyDescent="0.2">
      <c r="A84745" s="18"/>
      <c r="B84745" s="19"/>
      <c r="C84745" s="19"/>
      <c r="D84745" s="19"/>
      <c r="E84745" s="19"/>
      <c r="F84745" s="19"/>
      <c r="G84745" s="28"/>
      <c r="H84745" s="28"/>
      <c r="I84745" s="28"/>
      <c r="J84745" s="42"/>
      <c r="K84745" s="42"/>
      <c r="L84745" s="42"/>
      <c r="M84745" s="42"/>
      <c r="N84745" s="20"/>
      <c r="O84745" s="20"/>
      <c r="P84745" s="20"/>
      <c r="Q84745" s="20"/>
      <c r="R84745" s="45"/>
      <c r="S84745" s="45"/>
    </row>
    <row r="84746" spans="1:19" x14ac:dyDescent="0.2">
      <c r="A84746" s="18"/>
      <c r="B84746" s="19"/>
      <c r="C84746" s="19"/>
      <c r="D84746" s="19"/>
      <c r="E84746" s="19"/>
      <c r="F84746" s="19"/>
      <c r="G84746" s="28"/>
      <c r="H84746" s="28"/>
      <c r="I84746" s="28"/>
      <c r="J84746" s="42"/>
      <c r="K84746" s="42"/>
      <c r="L84746" s="42"/>
      <c r="M84746" s="42"/>
      <c r="N84746" s="20"/>
      <c r="O84746" s="20"/>
      <c r="P84746" s="20"/>
      <c r="Q84746" s="20"/>
      <c r="R84746" s="45"/>
      <c r="S84746" s="45"/>
    </row>
    <row r="84747" spans="1:19" x14ac:dyDescent="0.2">
      <c r="A84747" s="18"/>
      <c r="B84747" s="19"/>
      <c r="C84747" s="19"/>
      <c r="D84747" s="19"/>
      <c r="E84747" s="19"/>
      <c r="F84747" s="19"/>
      <c r="G84747" s="28"/>
      <c r="H84747" s="28"/>
      <c r="I84747" s="28"/>
      <c r="J84747" s="42"/>
      <c r="K84747" s="42"/>
      <c r="L84747" s="42"/>
      <c r="M84747" s="42"/>
      <c r="N84747" s="20"/>
      <c r="O84747" s="20"/>
      <c r="P84747" s="20"/>
      <c r="Q84747" s="20"/>
      <c r="R84747" s="45"/>
      <c r="S84747" s="45"/>
    </row>
    <row r="84748" spans="1:19" x14ac:dyDescent="0.2">
      <c r="A84748" s="18"/>
      <c r="B84748" s="19"/>
      <c r="C84748" s="19"/>
      <c r="D84748" s="19"/>
      <c r="E84748" s="19"/>
      <c r="F84748" s="19"/>
      <c r="G84748" s="28"/>
      <c r="H84748" s="28"/>
      <c r="I84748" s="28"/>
      <c r="J84748" s="42"/>
      <c r="K84748" s="42"/>
      <c r="L84748" s="42"/>
      <c r="M84748" s="42"/>
      <c r="N84748" s="20"/>
      <c r="O84748" s="20"/>
      <c r="P84748" s="20"/>
      <c r="Q84748" s="20"/>
      <c r="R84748" s="45"/>
      <c r="S84748" s="45"/>
    </row>
    <row r="84749" spans="1:19" x14ac:dyDescent="0.2">
      <c r="A84749" s="18"/>
      <c r="B84749" s="19"/>
      <c r="C84749" s="19"/>
      <c r="D84749" s="19"/>
      <c r="E84749" s="19"/>
      <c r="F84749" s="19"/>
      <c r="G84749" s="28"/>
      <c r="H84749" s="28"/>
      <c r="I84749" s="28"/>
      <c r="J84749" s="42"/>
      <c r="K84749" s="42"/>
      <c r="L84749" s="42"/>
      <c r="M84749" s="42"/>
      <c r="N84749" s="20"/>
      <c r="O84749" s="20"/>
      <c r="P84749" s="20"/>
      <c r="Q84749" s="20"/>
      <c r="R84749" s="45"/>
      <c r="S84749" s="45"/>
    </row>
    <row r="84750" spans="1:19" x14ac:dyDescent="0.2">
      <c r="A84750" s="18"/>
      <c r="B84750" s="19"/>
      <c r="C84750" s="19"/>
      <c r="D84750" s="19"/>
      <c r="E84750" s="19"/>
      <c r="F84750" s="19"/>
      <c r="G84750" s="28"/>
      <c r="H84750" s="28"/>
      <c r="I84750" s="28"/>
      <c r="J84750" s="42"/>
      <c r="K84750" s="42"/>
      <c r="L84750" s="42"/>
      <c r="M84750" s="42"/>
      <c r="N84750" s="20"/>
      <c r="O84750" s="20"/>
      <c r="P84750" s="20"/>
      <c r="Q84750" s="20"/>
      <c r="R84750" s="45"/>
      <c r="S84750" s="45"/>
    </row>
    <row r="84751" spans="1:19" x14ac:dyDescent="0.2">
      <c r="A84751" s="18"/>
      <c r="B84751" s="19"/>
      <c r="C84751" s="19"/>
      <c r="D84751" s="19"/>
      <c r="E84751" s="19"/>
      <c r="F84751" s="19"/>
      <c r="G84751" s="28"/>
      <c r="H84751" s="28"/>
      <c r="I84751" s="28"/>
      <c r="J84751" s="42"/>
      <c r="K84751" s="42"/>
      <c r="L84751" s="42"/>
      <c r="M84751" s="42"/>
      <c r="N84751" s="20"/>
      <c r="O84751" s="20"/>
      <c r="P84751" s="20"/>
      <c r="Q84751" s="20"/>
      <c r="R84751" s="45"/>
      <c r="S84751" s="45"/>
    </row>
    <row r="84752" spans="1:19" x14ac:dyDescent="0.2">
      <c r="A84752" s="18"/>
      <c r="B84752" s="19"/>
      <c r="C84752" s="19"/>
      <c r="D84752" s="19"/>
      <c r="E84752" s="19"/>
      <c r="F84752" s="19"/>
      <c r="G84752" s="28"/>
      <c r="H84752" s="28"/>
      <c r="I84752" s="28"/>
      <c r="J84752" s="42"/>
      <c r="K84752" s="42"/>
      <c r="L84752" s="42"/>
      <c r="M84752" s="42"/>
      <c r="N84752" s="20"/>
      <c r="O84752" s="20"/>
      <c r="P84752" s="20"/>
      <c r="Q84752" s="20"/>
      <c r="R84752" s="45"/>
      <c r="S84752" s="45"/>
    </row>
    <row r="84753" spans="1:19" x14ac:dyDescent="0.2">
      <c r="A84753" s="18"/>
      <c r="B84753" s="19"/>
      <c r="C84753" s="19"/>
      <c r="D84753" s="19"/>
      <c r="E84753" s="19"/>
      <c r="F84753" s="19"/>
      <c r="G84753" s="28"/>
      <c r="H84753" s="28"/>
      <c r="I84753" s="28"/>
      <c r="J84753" s="42"/>
      <c r="K84753" s="42"/>
      <c r="L84753" s="42"/>
      <c r="M84753" s="42"/>
      <c r="N84753" s="20"/>
      <c r="O84753" s="20"/>
      <c r="P84753" s="20"/>
      <c r="Q84753" s="20"/>
      <c r="R84753" s="45"/>
      <c r="S84753" s="45"/>
    </row>
    <row r="84754" spans="1:19" x14ac:dyDescent="0.2">
      <c r="A84754" s="18"/>
      <c r="B84754" s="19"/>
      <c r="C84754" s="19"/>
      <c r="D84754" s="19"/>
      <c r="E84754" s="19"/>
      <c r="F84754" s="19"/>
      <c r="G84754" s="28"/>
      <c r="H84754" s="28"/>
      <c r="I84754" s="28"/>
      <c r="J84754" s="42"/>
      <c r="K84754" s="42"/>
      <c r="L84754" s="42"/>
      <c r="M84754" s="42"/>
      <c r="N84754" s="20"/>
      <c r="O84754" s="20"/>
      <c r="P84754" s="20"/>
      <c r="Q84754" s="20"/>
      <c r="R84754" s="45"/>
      <c r="S84754" s="45"/>
    </row>
    <row r="84755" spans="1:19" x14ac:dyDescent="0.2">
      <c r="A84755" s="18"/>
      <c r="B84755" s="19"/>
      <c r="C84755" s="19"/>
      <c r="D84755" s="19"/>
      <c r="E84755" s="19"/>
      <c r="F84755" s="19"/>
      <c r="G84755" s="28"/>
      <c r="H84755" s="28"/>
      <c r="I84755" s="28"/>
      <c r="J84755" s="42"/>
      <c r="K84755" s="42"/>
      <c r="L84755" s="42"/>
      <c r="M84755" s="42"/>
      <c r="N84755" s="20"/>
      <c r="O84755" s="20"/>
      <c r="P84755" s="20"/>
      <c r="Q84755" s="20"/>
      <c r="R84755" s="45"/>
      <c r="S84755" s="45"/>
    </row>
    <row r="84756" spans="1:19" x14ac:dyDescent="0.2">
      <c r="A84756" s="18"/>
      <c r="B84756" s="19"/>
      <c r="C84756" s="19"/>
      <c r="D84756" s="19"/>
      <c r="E84756" s="19"/>
      <c r="F84756" s="19"/>
      <c r="G84756" s="28"/>
      <c r="H84756" s="28"/>
      <c r="I84756" s="28"/>
      <c r="J84756" s="42"/>
      <c r="K84756" s="42"/>
      <c r="L84756" s="42"/>
      <c r="M84756" s="42"/>
      <c r="N84756" s="20"/>
      <c r="O84756" s="20"/>
      <c r="P84756" s="20"/>
      <c r="Q84756" s="20"/>
      <c r="R84756" s="45"/>
      <c r="S84756" s="45"/>
    </row>
    <row r="84757" spans="1:19" x14ac:dyDescent="0.2">
      <c r="A84757" s="18"/>
      <c r="B84757" s="19"/>
      <c r="C84757" s="19"/>
      <c r="D84757" s="19"/>
      <c r="E84757" s="19"/>
      <c r="F84757" s="19"/>
      <c r="G84757" s="28"/>
      <c r="H84757" s="28"/>
      <c r="I84757" s="28"/>
      <c r="J84757" s="42"/>
      <c r="K84757" s="42"/>
      <c r="L84757" s="42"/>
      <c r="M84757" s="42"/>
      <c r="N84757" s="20"/>
      <c r="O84757" s="20"/>
      <c r="P84757" s="20"/>
      <c r="Q84757" s="20"/>
      <c r="R84757" s="45"/>
      <c r="S84757" s="45"/>
    </row>
    <row r="84758" spans="1:19" x14ac:dyDescent="0.2">
      <c r="A84758" s="18"/>
      <c r="B84758" s="19"/>
      <c r="C84758" s="19"/>
      <c r="D84758" s="19"/>
      <c r="E84758" s="19"/>
      <c r="F84758" s="19"/>
      <c r="G84758" s="28"/>
      <c r="H84758" s="28"/>
      <c r="I84758" s="28"/>
      <c r="J84758" s="42"/>
      <c r="K84758" s="42"/>
      <c r="L84758" s="42"/>
      <c r="M84758" s="42"/>
      <c r="N84758" s="20"/>
      <c r="O84758" s="20"/>
      <c r="P84758" s="20"/>
      <c r="Q84758" s="20"/>
      <c r="R84758" s="45"/>
      <c r="S84758" s="45"/>
    </row>
    <row r="84759" spans="1:19" x14ac:dyDescent="0.2">
      <c r="A84759" s="18"/>
      <c r="B84759" s="19"/>
      <c r="C84759" s="19"/>
      <c r="D84759" s="19"/>
      <c r="E84759" s="19"/>
      <c r="F84759" s="19"/>
      <c r="G84759" s="28"/>
      <c r="H84759" s="28"/>
      <c r="I84759" s="28"/>
      <c r="J84759" s="42"/>
      <c r="K84759" s="42"/>
      <c r="L84759" s="42"/>
      <c r="M84759" s="42"/>
      <c r="N84759" s="20"/>
      <c r="O84759" s="20"/>
      <c r="P84759" s="20"/>
      <c r="Q84759" s="20"/>
      <c r="R84759" s="45"/>
      <c r="S84759" s="45"/>
    </row>
    <row r="84760" spans="1:19" x14ac:dyDescent="0.2">
      <c r="A84760" s="18"/>
      <c r="B84760" s="19"/>
      <c r="C84760" s="19"/>
      <c r="D84760" s="19"/>
      <c r="E84760" s="19"/>
      <c r="F84760" s="19"/>
      <c r="G84760" s="28"/>
      <c r="H84760" s="28"/>
      <c r="I84760" s="28"/>
      <c r="J84760" s="42"/>
      <c r="K84760" s="42"/>
      <c r="L84760" s="42"/>
      <c r="M84760" s="42"/>
      <c r="N84760" s="20"/>
      <c r="O84760" s="20"/>
      <c r="P84760" s="20"/>
      <c r="Q84760" s="20"/>
      <c r="R84760" s="45"/>
      <c r="S84760" s="45"/>
    </row>
    <row r="84761" spans="1:19" x14ac:dyDescent="0.2">
      <c r="A84761" s="18"/>
      <c r="B84761" s="19"/>
      <c r="C84761" s="19"/>
      <c r="D84761" s="19"/>
      <c r="E84761" s="19"/>
      <c r="F84761" s="19"/>
      <c r="G84761" s="28"/>
      <c r="H84761" s="28"/>
      <c r="I84761" s="28"/>
      <c r="J84761" s="42"/>
      <c r="K84761" s="42"/>
      <c r="L84761" s="42"/>
      <c r="M84761" s="42"/>
      <c r="N84761" s="20"/>
      <c r="O84761" s="20"/>
      <c r="P84761" s="20"/>
      <c r="Q84761" s="20"/>
      <c r="R84761" s="45"/>
      <c r="S84761" s="45"/>
    </row>
    <row r="84762" spans="1:19" x14ac:dyDescent="0.2">
      <c r="A84762" s="18"/>
      <c r="B84762" s="19"/>
      <c r="C84762" s="19"/>
      <c r="D84762" s="19"/>
      <c r="E84762" s="19"/>
      <c r="F84762" s="19"/>
      <c r="G84762" s="28"/>
      <c r="H84762" s="28"/>
      <c r="I84762" s="28"/>
      <c r="J84762" s="42"/>
      <c r="K84762" s="42"/>
      <c r="L84762" s="42"/>
      <c r="M84762" s="42"/>
      <c r="N84762" s="20"/>
      <c r="O84762" s="20"/>
      <c r="P84762" s="20"/>
      <c r="Q84762" s="20"/>
      <c r="R84762" s="45"/>
      <c r="S84762" s="45"/>
    </row>
    <row r="84763" spans="1:19" x14ac:dyDescent="0.2">
      <c r="A84763" s="18"/>
      <c r="B84763" s="19"/>
      <c r="C84763" s="19"/>
      <c r="D84763" s="19"/>
      <c r="E84763" s="19"/>
      <c r="F84763" s="19"/>
      <c r="G84763" s="28"/>
      <c r="H84763" s="28"/>
      <c r="I84763" s="28"/>
      <c r="J84763" s="42"/>
      <c r="K84763" s="42"/>
      <c r="L84763" s="42"/>
      <c r="M84763" s="42"/>
      <c r="N84763" s="20"/>
      <c r="O84763" s="20"/>
      <c r="P84763" s="20"/>
      <c r="Q84763" s="20"/>
      <c r="R84763" s="45"/>
      <c r="S84763" s="45"/>
    </row>
    <row r="84764" spans="1:19" x14ac:dyDescent="0.2">
      <c r="A84764" s="18"/>
      <c r="B84764" s="19"/>
      <c r="C84764" s="19"/>
      <c r="D84764" s="19"/>
      <c r="E84764" s="19"/>
      <c r="F84764" s="19"/>
      <c r="G84764" s="28"/>
      <c r="H84764" s="28"/>
      <c r="I84764" s="28"/>
      <c r="J84764" s="42"/>
      <c r="K84764" s="42"/>
      <c r="L84764" s="42"/>
      <c r="M84764" s="42"/>
      <c r="N84764" s="20"/>
      <c r="O84764" s="20"/>
      <c r="P84764" s="20"/>
      <c r="Q84764" s="20"/>
      <c r="R84764" s="45"/>
      <c r="S84764" s="45"/>
    </row>
    <row r="84765" spans="1:19" x14ac:dyDescent="0.2">
      <c r="A84765" s="18"/>
      <c r="B84765" s="19"/>
      <c r="C84765" s="19"/>
      <c r="D84765" s="19"/>
      <c r="E84765" s="19"/>
      <c r="F84765" s="19"/>
      <c r="G84765" s="28"/>
      <c r="H84765" s="28"/>
      <c r="I84765" s="28"/>
      <c r="J84765" s="42"/>
      <c r="K84765" s="42"/>
      <c r="L84765" s="42"/>
      <c r="M84765" s="42"/>
      <c r="N84765" s="20"/>
      <c r="O84765" s="20"/>
      <c r="P84765" s="20"/>
      <c r="Q84765" s="20"/>
      <c r="R84765" s="45"/>
      <c r="S84765" s="45"/>
    </row>
    <row r="84766" spans="1:19" x14ac:dyDescent="0.2">
      <c r="A84766" s="18"/>
      <c r="B84766" s="19"/>
      <c r="C84766" s="19"/>
      <c r="D84766" s="19"/>
      <c r="E84766" s="19"/>
      <c r="F84766" s="19"/>
      <c r="G84766" s="28"/>
      <c r="H84766" s="28"/>
      <c r="I84766" s="28"/>
      <c r="J84766" s="42"/>
      <c r="K84766" s="42"/>
      <c r="L84766" s="42"/>
      <c r="M84766" s="42"/>
      <c r="N84766" s="20"/>
      <c r="O84766" s="20"/>
      <c r="P84766" s="20"/>
      <c r="Q84766" s="20"/>
      <c r="R84766" s="45"/>
      <c r="S84766" s="45"/>
    </row>
    <row r="84767" spans="1:19" x14ac:dyDescent="0.2">
      <c r="A84767" s="18"/>
      <c r="B84767" s="19"/>
      <c r="C84767" s="19"/>
      <c r="D84767" s="19"/>
      <c r="E84767" s="19"/>
      <c r="F84767" s="19"/>
      <c r="G84767" s="28"/>
      <c r="H84767" s="28"/>
      <c r="I84767" s="28"/>
      <c r="J84767" s="42"/>
      <c r="K84767" s="42"/>
      <c r="L84767" s="42"/>
      <c r="M84767" s="42"/>
      <c r="N84767" s="20"/>
      <c r="O84767" s="20"/>
      <c r="P84767" s="20"/>
      <c r="Q84767" s="20"/>
      <c r="R84767" s="45"/>
      <c r="S84767" s="45"/>
    </row>
    <row r="84768" spans="1:19" x14ac:dyDescent="0.2">
      <c r="A84768" s="18"/>
      <c r="B84768" s="19"/>
      <c r="C84768" s="19"/>
      <c r="D84768" s="19"/>
      <c r="E84768" s="19"/>
      <c r="F84768" s="19"/>
      <c r="G84768" s="28"/>
      <c r="H84768" s="28"/>
      <c r="I84768" s="28"/>
      <c r="J84768" s="42"/>
      <c r="K84768" s="42"/>
      <c r="L84768" s="42"/>
      <c r="M84768" s="42"/>
      <c r="N84768" s="20"/>
      <c r="O84768" s="20"/>
      <c r="P84768" s="20"/>
      <c r="Q84768" s="20"/>
      <c r="R84768" s="45"/>
      <c r="S84768" s="45"/>
    </row>
    <row r="84769" spans="1:19" x14ac:dyDescent="0.2">
      <c r="A84769" s="18"/>
      <c r="B84769" s="19"/>
      <c r="C84769" s="19"/>
      <c r="D84769" s="19"/>
      <c r="E84769" s="19"/>
      <c r="F84769" s="19"/>
      <c r="G84769" s="28"/>
      <c r="H84769" s="28"/>
      <c r="I84769" s="28"/>
      <c r="J84769" s="42"/>
      <c r="K84769" s="42"/>
      <c r="L84769" s="42"/>
      <c r="M84769" s="42"/>
      <c r="N84769" s="20"/>
      <c r="O84769" s="20"/>
      <c r="P84769" s="20"/>
      <c r="Q84769" s="20"/>
      <c r="R84769" s="45"/>
      <c r="S84769" s="45"/>
    </row>
    <row r="84770" spans="1:19" x14ac:dyDescent="0.2">
      <c r="A84770" s="18"/>
      <c r="B84770" s="19"/>
      <c r="C84770" s="19"/>
      <c r="D84770" s="19"/>
      <c r="E84770" s="19"/>
      <c r="F84770" s="19"/>
      <c r="G84770" s="28"/>
      <c r="H84770" s="28"/>
      <c r="I84770" s="28"/>
      <c r="J84770" s="42"/>
      <c r="K84770" s="42"/>
      <c r="L84770" s="42"/>
      <c r="M84770" s="42"/>
      <c r="N84770" s="20"/>
      <c r="O84770" s="20"/>
      <c r="P84770" s="20"/>
      <c r="Q84770" s="20"/>
      <c r="R84770" s="45"/>
      <c r="S84770" s="45"/>
    </row>
    <row r="84771" spans="1:19" x14ac:dyDescent="0.2">
      <c r="A84771" s="18"/>
      <c r="B84771" s="19"/>
      <c r="C84771" s="19"/>
      <c r="D84771" s="19"/>
      <c r="E84771" s="19"/>
      <c r="F84771" s="19"/>
      <c r="G84771" s="28"/>
      <c r="H84771" s="28"/>
      <c r="I84771" s="28"/>
      <c r="J84771" s="42"/>
      <c r="K84771" s="42"/>
      <c r="L84771" s="42"/>
      <c r="M84771" s="42"/>
      <c r="N84771" s="20"/>
      <c r="O84771" s="20"/>
      <c r="P84771" s="20"/>
      <c r="Q84771" s="20"/>
      <c r="R84771" s="45"/>
      <c r="S84771" s="45"/>
    </row>
    <row r="84772" spans="1:19" x14ac:dyDescent="0.2">
      <c r="A84772" s="18"/>
      <c r="B84772" s="19"/>
      <c r="C84772" s="19"/>
      <c r="D84772" s="19"/>
      <c r="E84772" s="19"/>
      <c r="F84772" s="19"/>
      <c r="G84772" s="28"/>
      <c r="H84772" s="28"/>
      <c r="I84772" s="28"/>
      <c r="J84772" s="42"/>
      <c r="K84772" s="42"/>
      <c r="L84772" s="42"/>
      <c r="M84772" s="42"/>
      <c r="N84772" s="20"/>
      <c r="O84772" s="20"/>
      <c r="P84772" s="20"/>
      <c r="Q84772" s="20"/>
      <c r="R84772" s="45"/>
      <c r="S84772" s="45"/>
    </row>
    <row r="84773" spans="1:19" x14ac:dyDescent="0.2">
      <c r="A84773" s="18"/>
      <c r="B84773" s="19"/>
      <c r="C84773" s="19"/>
      <c r="D84773" s="19"/>
      <c r="E84773" s="19"/>
      <c r="F84773" s="19"/>
      <c r="G84773" s="28"/>
      <c r="H84773" s="28"/>
      <c r="I84773" s="28"/>
      <c r="J84773" s="42"/>
      <c r="K84773" s="42"/>
      <c r="L84773" s="42"/>
      <c r="M84773" s="42"/>
      <c r="N84773" s="20"/>
      <c r="O84773" s="20"/>
      <c r="P84773" s="20"/>
      <c r="Q84773" s="20"/>
      <c r="R84773" s="45"/>
      <c r="S84773" s="45"/>
    </row>
    <row r="84774" spans="1:19" x14ac:dyDescent="0.2">
      <c r="A84774" s="18"/>
      <c r="B84774" s="19"/>
      <c r="C84774" s="19"/>
      <c r="D84774" s="19"/>
      <c r="E84774" s="19"/>
      <c r="F84774" s="19"/>
      <c r="G84774" s="28"/>
      <c r="H84774" s="28"/>
      <c r="I84774" s="28"/>
      <c r="J84774" s="42"/>
      <c r="K84774" s="42"/>
      <c r="L84774" s="42"/>
      <c r="M84774" s="42"/>
      <c r="N84774" s="20"/>
      <c r="O84774" s="20"/>
      <c r="P84774" s="20"/>
      <c r="Q84774" s="20"/>
      <c r="R84774" s="45"/>
      <c r="S84774" s="45"/>
    </row>
    <row r="84775" spans="1:19" x14ac:dyDescent="0.2">
      <c r="A84775" s="18"/>
      <c r="B84775" s="19"/>
      <c r="C84775" s="19"/>
      <c r="D84775" s="19"/>
      <c r="E84775" s="19"/>
      <c r="F84775" s="19"/>
      <c r="G84775" s="28"/>
      <c r="H84775" s="28"/>
      <c r="I84775" s="28"/>
      <c r="J84775" s="42"/>
      <c r="K84775" s="42"/>
      <c r="L84775" s="42"/>
      <c r="M84775" s="42"/>
      <c r="N84775" s="20"/>
      <c r="O84775" s="20"/>
      <c r="P84775" s="20"/>
      <c r="Q84775" s="20"/>
      <c r="R84775" s="45"/>
      <c r="S84775" s="45"/>
    </row>
    <row r="84776" spans="1:19" x14ac:dyDescent="0.2">
      <c r="A84776" s="18"/>
      <c r="B84776" s="19"/>
      <c r="C84776" s="19"/>
      <c r="D84776" s="19"/>
      <c r="E84776" s="19"/>
      <c r="F84776" s="19"/>
      <c r="G84776" s="28"/>
      <c r="H84776" s="28"/>
      <c r="I84776" s="28"/>
      <c r="J84776" s="42"/>
      <c r="K84776" s="42"/>
      <c r="L84776" s="42"/>
      <c r="M84776" s="42"/>
      <c r="N84776" s="20"/>
      <c r="O84776" s="20"/>
      <c r="P84776" s="20"/>
      <c r="Q84776" s="20"/>
      <c r="R84776" s="45"/>
      <c r="S84776" s="45"/>
    </row>
    <row r="84777" spans="1:19" x14ac:dyDescent="0.2">
      <c r="A84777" s="18"/>
      <c r="B84777" s="19"/>
      <c r="C84777" s="19"/>
      <c r="D84777" s="19"/>
      <c r="E84777" s="19"/>
      <c r="F84777" s="19"/>
      <c r="G84777" s="28"/>
      <c r="H84777" s="28"/>
      <c r="I84777" s="28"/>
      <c r="J84777" s="42"/>
      <c r="K84777" s="42"/>
      <c r="L84777" s="42"/>
      <c r="M84777" s="42"/>
      <c r="N84777" s="20"/>
      <c r="O84777" s="20"/>
      <c r="P84777" s="20"/>
      <c r="Q84777" s="20"/>
      <c r="R84777" s="45"/>
      <c r="S84777" s="45"/>
    </row>
    <row r="84778" spans="1:19" x14ac:dyDescent="0.2">
      <c r="A84778" s="18"/>
      <c r="B84778" s="19"/>
      <c r="C84778" s="19"/>
      <c r="D84778" s="19"/>
      <c r="E84778" s="19"/>
      <c r="F84778" s="19"/>
      <c r="G84778" s="28"/>
      <c r="H84778" s="28"/>
      <c r="I84778" s="28"/>
      <c r="J84778" s="42"/>
      <c r="K84778" s="42"/>
      <c r="L84778" s="42"/>
      <c r="M84778" s="42"/>
      <c r="N84778" s="20"/>
      <c r="O84778" s="20"/>
      <c r="P84778" s="20"/>
      <c r="Q84778" s="20"/>
      <c r="R84778" s="45"/>
      <c r="S84778" s="45"/>
    </row>
    <row r="84779" spans="1:19" x14ac:dyDescent="0.2">
      <c r="A84779" s="18"/>
      <c r="B84779" s="19"/>
      <c r="C84779" s="19"/>
      <c r="D84779" s="19"/>
      <c r="E84779" s="19"/>
      <c r="F84779" s="19"/>
      <c r="G84779" s="28"/>
      <c r="H84779" s="28"/>
      <c r="I84779" s="28"/>
      <c r="J84779" s="42"/>
      <c r="K84779" s="42"/>
      <c r="L84779" s="42"/>
      <c r="M84779" s="42"/>
      <c r="N84779" s="20"/>
      <c r="O84779" s="20"/>
      <c r="P84779" s="20"/>
      <c r="Q84779" s="20"/>
      <c r="R84779" s="45"/>
      <c r="S84779" s="45"/>
    </row>
    <row r="84780" spans="1:19" x14ac:dyDescent="0.2">
      <c r="A84780" s="18"/>
      <c r="B84780" s="19"/>
      <c r="C84780" s="19"/>
      <c r="D84780" s="19"/>
      <c r="E84780" s="19"/>
      <c r="F84780" s="19"/>
      <c r="G84780" s="28"/>
      <c r="H84780" s="28"/>
      <c r="I84780" s="28"/>
      <c r="J84780" s="42"/>
      <c r="K84780" s="42"/>
      <c r="L84780" s="42"/>
      <c r="M84780" s="42"/>
      <c r="N84780" s="20"/>
      <c r="O84780" s="20"/>
      <c r="P84780" s="20"/>
      <c r="Q84780" s="20"/>
      <c r="R84780" s="45"/>
      <c r="S84780" s="45"/>
    </row>
    <row r="84781" spans="1:19" x14ac:dyDescent="0.2">
      <c r="A84781" s="18"/>
      <c r="B84781" s="19"/>
      <c r="C84781" s="19"/>
      <c r="D84781" s="19"/>
      <c r="E84781" s="19"/>
      <c r="F84781" s="19"/>
      <c r="G84781" s="28"/>
      <c r="H84781" s="28"/>
      <c r="I84781" s="28"/>
      <c r="J84781" s="42"/>
      <c r="K84781" s="42"/>
      <c r="L84781" s="42"/>
      <c r="M84781" s="42"/>
      <c r="N84781" s="20"/>
      <c r="O84781" s="20"/>
      <c r="P84781" s="20"/>
      <c r="Q84781" s="20"/>
      <c r="R84781" s="45"/>
      <c r="S84781" s="45"/>
    </row>
    <row r="84782" spans="1:19" x14ac:dyDescent="0.2">
      <c r="A84782" s="18"/>
      <c r="B84782" s="19"/>
      <c r="C84782" s="19"/>
      <c r="D84782" s="19"/>
      <c r="E84782" s="19"/>
      <c r="F84782" s="19"/>
      <c r="G84782" s="28"/>
      <c r="H84782" s="28"/>
      <c r="I84782" s="28"/>
      <c r="J84782" s="42"/>
      <c r="K84782" s="42"/>
      <c r="L84782" s="42"/>
      <c r="M84782" s="42"/>
      <c r="N84782" s="20"/>
      <c r="O84782" s="20"/>
      <c r="P84782" s="20"/>
      <c r="Q84782" s="20"/>
      <c r="R84782" s="45"/>
      <c r="S84782" s="45"/>
    </row>
    <row r="84783" spans="1:19" x14ac:dyDescent="0.2">
      <c r="A84783" s="18"/>
      <c r="B84783" s="19"/>
      <c r="C84783" s="19"/>
      <c r="D84783" s="19"/>
      <c r="E84783" s="19"/>
      <c r="F84783" s="19"/>
      <c r="G84783" s="28"/>
      <c r="H84783" s="28"/>
      <c r="I84783" s="28"/>
      <c r="J84783" s="42"/>
      <c r="K84783" s="42"/>
      <c r="L84783" s="42"/>
      <c r="M84783" s="42"/>
      <c r="N84783" s="20"/>
      <c r="O84783" s="20"/>
      <c r="P84783" s="20"/>
      <c r="Q84783" s="20"/>
      <c r="R84783" s="45"/>
      <c r="S84783" s="45"/>
    </row>
    <row r="84784" spans="1:19" x14ac:dyDescent="0.2">
      <c r="A84784" s="18"/>
      <c r="B84784" s="19"/>
      <c r="C84784" s="19"/>
      <c r="D84784" s="19"/>
      <c r="E84784" s="19"/>
      <c r="F84784" s="19"/>
      <c r="G84784" s="28"/>
      <c r="H84784" s="28"/>
      <c r="I84784" s="28"/>
      <c r="J84784" s="42"/>
      <c r="K84784" s="42"/>
      <c r="L84784" s="42"/>
      <c r="M84784" s="42"/>
      <c r="N84784" s="20"/>
      <c r="O84784" s="20"/>
      <c r="P84784" s="20"/>
      <c r="Q84784" s="20"/>
      <c r="R84784" s="45"/>
      <c r="S84784" s="45"/>
    </row>
    <row r="84785" spans="1:19" x14ac:dyDescent="0.2">
      <c r="A84785" s="18"/>
      <c r="B84785" s="19"/>
      <c r="C84785" s="19"/>
      <c r="D84785" s="19"/>
      <c r="E84785" s="19"/>
      <c r="F84785" s="19"/>
      <c r="G84785" s="28"/>
      <c r="H84785" s="28"/>
      <c r="I84785" s="28"/>
      <c r="J84785" s="42"/>
      <c r="K84785" s="42"/>
      <c r="L84785" s="42"/>
      <c r="M84785" s="42"/>
      <c r="N84785" s="20"/>
      <c r="O84785" s="20"/>
      <c r="P84785" s="20"/>
      <c r="Q84785" s="20"/>
      <c r="R84785" s="45"/>
      <c r="S84785" s="45"/>
    </row>
    <row r="84786" spans="1:19" x14ac:dyDescent="0.2">
      <c r="A84786" s="18"/>
      <c r="B84786" s="19"/>
      <c r="C84786" s="19"/>
      <c r="D84786" s="19"/>
      <c r="E84786" s="19"/>
      <c r="F84786" s="19"/>
      <c r="G84786" s="28"/>
      <c r="H84786" s="28"/>
      <c r="I84786" s="28"/>
      <c r="J84786" s="42"/>
      <c r="K84786" s="42"/>
      <c r="L84786" s="42"/>
      <c r="M84786" s="42"/>
      <c r="N84786" s="20"/>
      <c r="O84786" s="20"/>
      <c r="P84786" s="20"/>
      <c r="Q84786" s="20"/>
      <c r="R84786" s="45"/>
      <c r="S84786" s="45"/>
    </row>
    <row r="84787" spans="1:19" x14ac:dyDescent="0.2">
      <c r="A84787" s="18"/>
      <c r="B84787" s="19"/>
      <c r="C84787" s="19"/>
      <c r="D84787" s="19"/>
      <c r="E84787" s="19"/>
      <c r="F84787" s="19"/>
      <c r="G84787" s="28"/>
      <c r="H84787" s="28"/>
      <c r="I84787" s="28"/>
      <c r="J84787" s="42"/>
      <c r="K84787" s="42"/>
      <c r="L84787" s="42"/>
      <c r="M84787" s="42"/>
      <c r="N84787" s="20"/>
      <c r="O84787" s="20"/>
      <c r="P84787" s="20"/>
      <c r="Q84787" s="20"/>
      <c r="R84787" s="45"/>
      <c r="S84787" s="45"/>
    </row>
    <row r="84788" spans="1:19" x14ac:dyDescent="0.2">
      <c r="A84788" s="18"/>
      <c r="B84788" s="19"/>
      <c r="C84788" s="19"/>
      <c r="D84788" s="19"/>
      <c r="E84788" s="19"/>
      <c r="F84788" s="19"/>
      <c r="G84788" s="28"/>
      <c r="H84788" s="28"/>
      <c r="I84788" s="28"/>
      <c r="J84788" s="42"/>
      <c r="K84788" s="42"/>
      <c r="L84788" s="42"/>
      <c r="M84788" s="42"/>
      <c r="N84788" s="20"/>
      <c r="O84788" s="20"/>
      <c r="P84788" s="20"/>
      <c r="Q84788" s="20"/>
      <c r="R84788" s="45"/>
      <c r="S84788" s="45"/>
    </row>
    <row r="84789" spans="1:19" x14ac:dyDescent="0.2">
      <c r="A84789" s="18"/>
      <c r="B84789" s="19"/>
      <c r="C84789" s="19"/>
      <c r="D84789" s="19"/>
      <c r="E84789" s="19"/>
      <c r="F84789" s="19"/>
      <c r="G84789" s="28"/>
      <c r="H84789" s="28"/>
      <c r="I84789" s="28"/>
      <c r="J84789" s="42"/>
      <c r="K84789" s="42"/>
      <c r="L84789" s="42"/>
      <c r="M84789" s="42"/>
      <c r="N84789" s="20"/>
      <c r="O84789" s="20"/>
      <c r="P84789" s="20"/>
      <c r="Q84789" s="20"/>
      <c r="R84789" s="45"/>
      <c r="S84789" s="45"/>
    </row>
    <row r="84790" spans="1:19" x14ac:dyDescent="0.2">
      <c r="A84790" s="18"/>
      <c r="B84790" s="19"/>
      <c r="C84790" s="19"/>
      <c r="D84790" s="19"/>
      <c r="E84790" s="19"/>
      <c r="F84790" s="19"/>
      <c r="G84790" s="28"/>
      <c r="H84790" s="28"/>
      <c r="I84790" s="28"/>
      <c r="J84790" s="42"/>
      <c r="K84790" s="42"/>
      <c r="L84790" s="42"/>
      <c r="M84790" s="42"/>
      <c r="N84790" s="20"/>
      <c r="O84790" s="20"/>
      <c r="P84790" s="20"/>
      <c r="Q84790" s="20"/>
      <c r="R84790" s="45"/>
      <c r="S84790" s="45"/>
    </row>
    <row r="84791" spans="1:19" x14ac:dyDescent="0.2">
      <c r="A84791" s="18"/>
      <c r="B84791" s="19"/>
      <c r="C84791" s="19"/>
      <c r="D84791" s="19"/>
      <c r="E84791" s="19"/>
      <c r="F84791" s="19"/>
      <c r="G84791" s="28"/>
      <c r="H84791" s="28"/>
      <c r="I84791" s="28"/>
      <c r="J84791" s="42"/>
      <c r="K84791" s="42"/>
      <c r="L84791" s="42"/>
      <c r="M84791" s="42"/>
      <c r="N84791" s="20"/>
      <c r="O84791" s="20"/>
      <c r="P84791" s="20"/>
      <c r="Q84791" s="20"/>
      <c r="R84791" s="45"/>
      <c r="S84791" s="45"/>
    </row>
    <row r="84792" spans="1:19" x14ac:dyDescent="0.2">
      <c r="A84792" s="18"/>
      <c r="B84792" s="19"/>
      <c r="C84792" s="19"/>
      <c r="D84792" s="19"/>
      <c r="E84792" s="19"/>
      <c r="F84792" s="19"/>
      <c r="G84792" s="28"/>
      <c r="H84792" s="28"/>
      <c r="I84792" s="28"/>
      <c r="J84792" s="42"/>
      <c r="K84792" s="42"/>
      <c r="L84792" s="42"/>
      <c r="M84792" s="42"/>
      <c r="N84792" s="20"/>
      <c r="O84792" s="20"/>
      <c r="P84792" s="20"/>
      <c r="Q84792" s="20"/>
      <c r="R84792" s="45"/>
      <c r="S84792" s="45"/>
    </row>
    <row r="84793" spans="1:19" x14ac:dyDescent="0.2">
      <c r="A84793" s="18"/>
      <c r="B84793" s="19"/>
      <c r="C84793" s="19"/>
      <c r="D84793" s="19"/>
      <c r="E84793" s="19"/>
      <c r="F84793" s="19"/>
      <c r="G84793" s="28"/>
      <c r="H84793" s="28"/>
      <c r="I84793" s="28"/>
      <c r="J84793" s="42"/>
      <c r="K84793" s="42"/>
      <c r="L84793" s="42"/>
      <c r="M84793" s="42"/>
      <c r="N84793" s="20"/>
      <c r="O84793" s="20"/>
      <c r="P84793" s="20"/>
      <c r="Q84793" s="20"/>
      <c r="R84793" s="45"/>
      <c r="S84793" s="45"/>
    </row>
    <row r="84794" spans="1:19" x14ac:dyDescent="0.2">
      <c r="A84794" s="18"/>
      <c r="B84794" s="19"/>
      <c r="C84794" s="19"/>
      <c r="D84794" s="19"/>
      <c r="E84794" s="19"/>
      <c r="F84794" s="19"/>
      <c r="G84794" s="28"/>
      <c r="H84794" s="28"/>
      <c r="I84794" s="28"/>
      <c r="J84794" s="42"/>
      <c r="K84794" s="42"/>
      <c r="L84794" s="42"/>
      <c r="M84794" s="42"/>
      <c r="N84794" s="20"/>
      <c r="O84794" s="20"/>
      <c r="P84794" s="20"/>
      <c r="Q84794" s="20"/>
      <c r="R84794" s="45"/>
      <c r="S84794" s="45"/>
    </row>
    <row r="84795" spans="1:19" x14ac:dyDescent="0.2">
      <c r="A84795" s="18"/>
      <c r="B84795" s="19"/>
      <c r="C84795" s="19"/>
      <c r="D84795" s="19"/>
      <c r="E84795" s="19"/>
      <c r="F84795" s="19"/>
      <c r="G84795" s="28"/>
      <c r="H84795" s="28"/>
      <c r="I84795" s="28"/>
      <c r="J84795" s="42"/>
      <c r="K84795" s="42"/>
      <c r="L84795" s="42"/>
      <c r="M84795" s="42"/>
      <c r="N84795" s="20"/>
      <c r="O84795" s="20"/>
      <c r="P84795" s="20"/>
      <c r="Q84795" s="20"/>
      <c r="R84795" s="45"/>
      <c r="S84795" s="45"/>
    </row>
    <row r="84796" spans="1:19" x14ac:dyDescent="0.2">
      <c r="A84796" s="18"/>
      <c r="B84796" s="19"/>
      <c r="C84796" s="19"/>
      <c r="D84796" s="19"/>
      <c r="E84796" s="19"/>
      <c r="F84796" s="19"/>
      <c r="G84796" s="28"/>
      <c r="H84796" s="28"/>
      <c r="I84796" s="28"/>
      <c r="J84796" s="42"/>
      <c r="K84796" s="42"/>
      <c r="L84796" s="42"/>
      <c r="M84796" s="42"/>
      <c r="N84796" s="20"/>
      <c r="O84796" s="20"/>
      <c r="P84796" s="20"/>
      <c r="Q84796" s="20"/>
      <c r="R84796" s="45"/>
      <c r="S84796" s="45"/>
    </row>
    <row r="84797" spans="1:19" x14ac:dyDescent="0.2">
      <c r="A84797" s="18"/>
      <c r="B84797" s="19"/>
      <c r="C84797" s="19"/>
      <c r="D84797" s="19"/>
      <c r="E84797" s="19"/>
      <c r="F84797" s="19"/>
      <c r="G84797" s="28"/>
      <c r="H84797" s="28"/>
      <c r="I84797" s="28"/>
      <c r="J84797" s="42"/>
      <c r="K84797" s="42"/>
      <c r="L84797" s="42"/>
      <c r="M84797" s="42"/>
      <c r="N84797" s="20"/>
      <c r="O84797" s="20"/>
      <c r="P84797" s="20"/>
      <c r="Q84797" s="20"/>
      <c r="R84797" s="45"/>
      <c r="S84797" s="45"/>
    </row>
    <row r="84798" spans="1:19" x14ac:dyDescent="0.2">
      <c r="A84798" s="18"/>
      <c r="B84798" s="19"/>
      <c r="C84798" s="19"/>
      <c r="D84798" s="19"/>
      <c r="E84798" s="19"/>
      <c r="F84798" s="19"/>
      <c r="G84798" s="28"/>
      <c r="H84798" s="28"/>
      <c r="I84798" s="28"/>
      <c r="J84798" s="42"/>
      <c r="K84798" s="42"/>
      <c r="L84798" s="42"/>
      <c r="M84798" s="42"/>
      <c r="N84798" s="20"/>
      <c r="O84798" s="20"/>
      <c r="P84798" s="20"/>
      <c r="Q84798" s="20"/>
      <c r="R84798" s="45"/>
      <c r="S84798" s="45"/>
    </row>
    <row r="84799" spans="1:19" x14ac:dyDescent="0.2">
      <c r="A84799" s="18"/>
      <c r="B84799" s="19"/>
      <c r="C84799" s="19"/>
      <c r="D84799" s="19"/>
      <c r="E84799" s="19"/>
      <c r="F84799" s="19"/>
      <c r="G84799" s="28"/>
      <c r="H84799" s="28"/>
      <c r="I84799" s="28"/>
      <c r="J84799" s="42"/>
      <c r="K84799" s="42"/>
      <c r="L84799" s="42"/>
      <c r="M84799" s="42"/>
      <c r="N84799" s="20"/>
      <c r="O84799" s="20"/>
      <c r="P84799" s="20"/>
      <c r="Q84799" s="20"/>
      <c r="R84799" s="45"/>
      <c r="S84799" s="45"/>
    </row>
    <row r="84800" spans="1:19" x14ac:dyDescent="0.2">
      <c r="A84800" s="18"/>
      <c r="B84800" s="19"/>
      <c r="C84800" s="19"/>
      <c r="D84800" s="19"/>
      <c r="E84800" s="19"/>
      <c r="F84800" s="19"/>
      <c r="G84800" s="28"/>
      <c r="H84800" s="28"/>
      <c r="I84800" s="28"/>
      <c r="J84800" s="42"/>
      <c r="K84800" s="42"/>
      <c r="L84800" s="42"/>
      <c r="M84800" s="42"/>
      <c r="N84800" s="20"/>
      <c r="O84800" s="20"/>
      <c r="P84800" s="20"/>
      <c r="Q84800" s="20"/>
      <c r="R84800" s="45"/>
      <c r="S84800" s="45"/>
    </row>
    <row r="84801" spans="1:19" x14ac:dyDescent="0.2">
      <c r="A84801" s="18"/>
      <c r="B84801" s="19"/>
      <c r="C84801" s="19"/>
      <c r="D84801" s="19"/>
      <c r="E84801" s="19"/>
      <c r="F84801" s="19"/>
      <c r="G84801" s="28"/>
      <c r="H84801" s="28"/>
      <c r="I84801" s="28"/>
      <c r="J84801" s="42"/>
      <c r="K84801" s="42"/>
      <c r="L84801" s="42"/>
      <c r="M84801" s="42"/>
      <c r="N84801" s="20"/>
      <c r="O84801" s="20"/>
      <c r="P84801" s="20"/>
      <c r="Q84801" s="20"/>
      <c r="R84801" s="45"/>
      <c r="S84801" s="45"/>
    </row>
    <row r="84802" spans="1:19" x14ac:dyDescent="0.2">
      <c r="A84802" s="18"/>
      <c r="B84802" s="19"/>
      <c r="C84802" s="19"/>
      <c r="D84802" s="19"/>
      <c r="E84802" s="19"/>
      <c r="F84802" s="19"/>
      <c r="G84802" s="28"/>
      <c r="H84802" s="28"/>
      <c r="I84802" s="28"/>
      <c r="J84802" s="42"/>
      <c r="K84802" s="42"/>
      <c r="L84802" s="42"/>
      <c r="M84802" s="42"/>
      <c r="N84802" s="20"/>
      <c r="O84802" s="20"/>
      <c r="P84802" s="20"/>
      <c r="Q84802" s="20"/>
      <c r="R84802" s="45"/>
      <c r="S84802" s="45"/>
    </row>
    <row r="84803" spans="1:19" x14ac:dyDescent="0.2">
      <c r="A84803" s="18"/>
      <c r="B84803" s="19"/>
      <c r="C84803" s="19"/>
      <c r="D84803" s="19"/>
      <c r="E84803" s="19"/>
      <c r="F84803" s="19"/>
      <c r="G84803" s="28"/>
      <c r="H84803" s="28"/>
      <c r="I84803" s="28"/>
      <c r="J84803" s="42"/>
      <c r="K84803" s="42"/>
      <c r="L84803" s="42"/>
      <c r="M84803" s="42"/>
      <c r="N84803" s="20"/>
      <c r="O84803" s="20"/>
      <c r="P84803" s="20"/>
      <c r="Q84803" s="20"/>
      <c r="R84803" s="45"/>
      <c r="S84803" s="45"/>
    </row>
    <row r="84804" spans="1:19" x14ac:dyDescent="0.2">
      <c r="A84804" s="18"/>
      <c r="B84804" s="19"/>
      <c r="C84804" s="19"/>
      <c r="D84804" s="19"/>
      <c r="E84804" s="19"/>
      <c r="F84804" s="19"/>
      <c r="G84804" s="28"/>
      <c r="H84804" s="28"/>
      <c r="I84804" s="28"/>
      <c r="J84804" s="42"/>
      <c r="K84804" s="42"/>
      <c r="L84804" s="42"/>
      <c r="M84804" s="42"/>
      <c r="N84804" s="20"/>
      <c r="O84804" s="20"/>
      <c r="P84804" s="20"/>
      <c r="Q84804" s="20"/>
      <c r="R84804" s="45"/>
      <c r="S84804" s="45"/>
    </row>
    <row r="84805" spans="1:19" x14ac:dyDescent="0.2">
      <c r="A84805" s="18"/>
      <c r="B84805" s="19"/>
      <c r="C84805" s="19"/>
      <c r="D84805" s="19"/>
      <c r="E84805" s="19"/>
      <c r="F84805" s="19"/>
      <c r="G84805" s="28"/>
      <c r="H84805" s="28"/>
      <c r="I84805" s="28"/>
      <c r="J84805" s="42"/>
      <c r="K84805" s="42"/>
      <c r="L84805" s="42"/>
      <c r="M84805" s="42"/>
      <c r="N84805" s="20"/>
      <c r="O84805" s="20"/>
      <c r="P84805" s="20"/>
      <c r="Q84805" s="20"/>
      <c r="R84805" s="45"/>
      <c r="S84805" s="45"/>
    </row>
    <row r="84806" spans="1:19" x14ac:dyDescent="0.2">
      <c r="A84806" s="18"/>
      <c r="B84806" s="19"/>
      <c r="C84806" s="19"/>
      <c r="D84806" s="19"/>
      <c r="E84806" s="19"/>
      <c r="F84806" s="19"/>
      <c r="G84806" s="28"/>
      <c r="H84806" s="28"/>
      <c r="I84806" s="28"/>
      <c r="J84806" s="42"/>
      <c r="K84806" s="42"/>
      <c r="L84806" s="42"/>
      <c r="M84806" s="42"/>
      <c r="N84806" s="20"/>
      <c r="O84806" s="20"/>
      <c r="P84806" s="20"/>
      <c r="Q84806" s="20"/>
      <c r="R84806" s="45"/>
      <c r="S84806" s="45"/>
    </row>
    <row r="84807" spans="1:19" x14ac:dyDescent="0.2">
      <c r="A84807" s="18"/>
      <c r="B84807" s="19"/>
      <c r="C84807" s="19"/>
      <c r="D84807" s="19"/>
      <c r="E84807" s="19"/>
      <c r="F84807" s="19"/>
      <c r="G84807" s="28"/>
      <c r="H84807" s="28"/>
      <c r="I84807" s="28"/>
      <c r="J84807" s="42"/>
      <c r="K84807" s="42"/>
      <c r="L84807" s="42"/>
      <c r="M84807" s="42"/>
      <c r="N84807" s="20"/>
      <c r="O84807" s="20"/>
      <c r="P84807" s="20"/>
      <c r="Q84807" s="20"/>
      <c r="R84807" s="45"/>
      <c r="S84807" s="45"/>
    </row>
    <row r="84808" spans="1:19" x14ac:dyDescent="0.2">
      <c r="A84808" s="18"/>
      <c r="B84808" s="19"/>
      <c r="C84808" s="19"/>
      <c r="D84808" s="19"/>
      <c r="E84808" s="19"/>
      <c r="F84808" s="19"/>
      <c r="G84808" s="28"/>
      <c r="H84808" s="28"/>
      <c r="I84808" s="28"/>
      <c r="J84808" s="42"/>
      <c r="K84808" s="42"/>
      <c r="L84808" s="42"/>
      <c r="M84808" s="42"/>
      <c r="N84808" s="20"/>
      <c r="O84808" s="20"/>
      <c r="P84808" s="20"/>
      <c r="Q84808" s="20"/>
      <c r="R84808" s="45"/>
      <c r="S84808" s="45"/>
    </row>
    <row r="84809" spans="1:19" x14ac:dyDescent="0.2">
      <c r="A84809" s="18"/>
      <c r="B84809" s="19"/>
      <c r="C84809" s="19"/>
      <c r="D84809" s="19"/>
      <c r="E84809" s="19"/>
      <c r="F84809" s="19"/>
      <c r="G84809" s="28"/>
      <c r="H84809" s="28"/>
      <c r="I84809" s="28"/>
      <c r="J84809" s="42"/>
      <c r="K84809" s="42"/>
      <c r="L84809" s="42"/>
      <c r="M84809" s="42"/>
      <c r="N84809" s="20"/>
      <c r="O84809" s="20"/>
      <c r="P84809" s="20"/>
      <c r="Q84809" s="20"/>
      <c r="R84809" s="45"/>
      <c r="S84809" s="45"/>
    </row>
    <row r="84810" spans="1:19" x14ac:dyDescent="0.2">
      <c r="A84810" s="18"/>
      <c r="B84810" s="19"/>
      <c r="C84810" s="19"/>
      <c r="D84810" s="19"/>
      <c r="E84810" s="19"/>
      <c r="F84810" s="19"/>
      <c r="G84810" s="28"/>
      <c r="H84810" s="28"/>
      <c r="I84810" s="28"/>
      <c r="J84810" s="42"/>
      <c r="K84810" s="42"/>
      <c r="L84810" s="42"/>
      <c r="M84810" s="42"/>
      <c r="N84810" s="20"/>
      <c r="O84810" s="20"/>
      <c r="P84810" s="20"/>
      <c r="Q84810" s="20"/>
      <c r="R84810" s="45"/>
      <c r="S84810" s="45"/>
    </row>
    <row r="84811" spans="1:19" x14ac:dyDescent="0.2">
      <c r="A84811" s="18"/>
      <c r="B84811" s="19"/>
      <c r="C84811" s="19"/>
      <c r="D84811" s="19"/>
      <c r="E84811" s="19"/>
      <c r="F84811" s="19"/>
      <c r="G84811" s="28"/>
      <c r="H84811" s="28"/>
      <c r="I84811" s="28"/>
      <c r="J84811" s="42"/>
      <c r="K84811" s="42"/>
      <c r="L84811" s="42"/>
      <c r="M84811" s="42"/>
      <c r="N84811" s="20"/>
      <c r="O84811" s="20"/>
      <c r="P84811" s="20"/>
      <c r="Q84811" s="20"/>
      <c r="R84811" s="45"/>
      <c r="S84811" s="45"/>
    </row>
    <row r="84812" spans="1:19" x14ac:dyDescent="0.2">
      <c r="A84812" s="18"/>
      <c r="B84812" s="19"/>
      <c r="C84812" s="19"/>
      <c r="D84812" s="19"/>
      <c r="E84812" s="19"/>
      <c r="F84812" s="19"/>
      <c r="G84812" s="28"/>
      <c r="H84812" s="28"/>
      <c r="I84812" s="28"/>
      <c r="J84812" s="42"/>
      <c r="K84812" s="42"/>
      <c r="L84812" s="42"/>
      <c r="M84812" s="42"/>
      <c r="N84812" s="20"/>
      <c r="O84812" s="20"/>
      <c r="P84812" s="20"/>
      <c r="Q84812" s="20"/>
      <c r="R84812" s="45"/>
      <c r="S84812" s="45"/>
    </row>
    <row r="84813" spans="1:19" x14ac:dyDescent="0.2">
      <c r="A84813" s="18"/>
      <c r="B84813" s="19"/>
      <c r="C84813" s="19"/>
      <c r="D84813" s="19"/>
      <c r="E84813" s="19"/>
      <c r="F84813" s="19"/>
      <c r="G84813" s="28"/>
      <c r="H84813" s="28"/>
      <c r="I84813" s="28"/>
      <c r="J84813" s="42"/>
      <c r="K84813" s="42"/>
      <c r="L84813" s="42"/>
      <c r="M84813" s="42"/>
      <c r="N84813" s="20"/>
      <c r="O84813" s="20"/>
      <c r="P84813" s="20"/>
      <c r="Q84813" s="20"/>
      <c r="R84813" s="45"/>
      <c r="S84813" s="45"/>
    </row>
    <row r="84814" spans="1:19" x14ac:dyDescent="0.2">
      <c r="A84814" s="18"/>
      <c r="B84814" s="19"/>
      <c r="C84814" s="19"/>
      <c r="D84814" s="19"/>
      <c r="E84814" s="19"/>
      <c r="F84814" s="19"/>
      <c r="G84814" s="28"/>
      <c r="H84814" s="28"/>
      <c r="I84814" s="28"/>
      <c r="J84814" s="42"/>
      <c r="K84814" s="42"/>
      <c r="L84814" s="42"/>
      <c r="M84814" s="42"/>
      <c r="N84814" s="20"/>
      <c r="O84814" s="20"/>
      <c r="P84814" s="20"/>
      <c r="Q84814" s="20"/>
      <c r="R84814" s="45"/>
      <c r="S84814" s="45"/>
    </row>
    <row r="84815" spans="1:19" x14ac:dyDescent="0.2">
      <c r="A84815" s="18"/>
      <c r="B84815" s="19"/>
      <c r="C84815" s="19"/>
      <c r="D84815" s="19"/>
      <c r="E84815" s="19"/>
      <c r="F84815" s="19"/>
      <c r="G84815" s="28"/>
      <c r="H84815" s="28"/>
      <c r="I84815" s="28"/>
      <c r="J84815" s="42"/>
      <c r="K84815" s="42"/>
      <c r="L84815" s="42"/>
      <c r="M84815" s="42"/>
      <c r="N84815" s="20"/>
      <c r="O84815" s="20"/>
      <c r="P84815" s="20"/>
      <c r="Q84815" s="20"/>
      <c r="R84815" s="45"/>
      <c r="S84815" s="45"/>
    </row>
    <row r="84816" spans="1:19" x14ac:dyDescent="0.2">
      <c r="A84816" s="18"/>
      <c r="B84816" s="19"/>
      <c r="C84816" s="19"/>
      <c r="D84816" s="19"/>
      <c r="E84816" s="19"/>
      <c r="F84816" s="19"/>
      <c r="G84816" s="28"/>
      <c r="H84816" s="28"/>
      <c r="I84816" s="28"/>
      <c r="J84816" s="42"/>
      <c r="K84816" s="42"/>
      <c r="L84816" s="42"/>
      <c r="M84816" s="42"/>
      <c r="N84816" s="20"/>
      <c r="O84816" s="20"/>
      <c r="P84816" s="20"/>
      <c r="Q84816" s="20"/>
      <c r="R84816" s="45"/>
      <c r="S84816" s="45"/>
    </row>
    <row r="84817" spans="1:19" x14ac:dyDescent="0.2">
      <c r="A84817" s="18"/>
      <c r="B84817" s="19"/>
      <c r="C84817" s="19"/>
      <c r="D84817" s="19"/>
      <c r="E84817" s="19"/>
      <c r="F84817" s="19"/>
      <c r="G84817" s="28"/>
      <c r="H84817" s="28"/>
      <c r="I84817" s="28"/>
      <c r="J84817" s="42"/>
      <c r="K84817" s="42"/>
      <c r="L84817" s="42"/>
      <c r="M84817" s="42"/>
      <c r="N84817" s="20"/>
      <c r="O84817" s="20"/>
      <c r="P84817" s="20"/>
      <c r="Q84817" s="20"/>
      <c r="R84817" s="45"/>
      <c r="S84817" s="45"/>
    </row>
    <row r="84818" spans="1:19" x14ac:dyDescent="0.2">
      <c r="A84818" s="18"/>
      <c r="B84818" s="19"/>
      <c r="C84818" s="19"/>
      <c r="D84818" s="19"/>
      <c r="E84818" s="19"/>
      <c r="F84818" s="19"/>
      <c r="G84818" s="28"/>
      <c r="H84818" s="28"/>
      <c r="I84818" s="28"/>
      <c r="J84818" s="42"/>
      <c r="K84818" s="42"/>
      <c r="L84818" s="42"/>
      <c r="M84818" s="42"/>
      <c r="N84818" s="20"/>
      <c r="O84818" s="20"/>
      <c r="P84818" s="20"/>
      <c r="Q84818" s="20"/>
      <c r="R84818" s="45"/>
      <c r="S84818" s="45"/>
    </row>
    <row r="84819" spans="1:19" x14ac:dyDescent="0.2">
      <c r="A84819" s="18"/>
      <c r="B84819" s="19"/>
      <c r="C84819" s="19"/>
      <c r="D84819" s="19"/>
      <c r="E84819" s="19"/>
      <c r="F84819" s="19"/>
      <c r="G84819" s="28"/>
      <c r="H84819" s="28"/>
      <c r="I84819" s="28"/>
      <c r="J84819" s="42"/>
      <c r="K84819" s="42"/>
      <c r="L84819" s="42"/>
      <c r="M84819" s="42"/>
      <c r="N84819" s="20"/>
      <c r="O84819" s="20"/>
      <c r="P84819" s="20"/>
      <c r="Q84819" s="20"/>
      <c r="R84819" s="45"/>
      <c r="S84819" s="45"/>
    </row>
    <row r="84820" spans="1:19" x14ac:dyDescent="0.2">
      <c r="A84820" s="18"/>
      <c r="B84820" s="19"/>
      <c r="C84820" s="19"/>
      <c r="D84820" s="19"/>
      <c r="E84820" s="19"/>
      <c r="F84820" s="19"/>
      <c r="G84820" s="28"/>
      <c r="H84820" s="28"/>
      <c r="I84820" s="28"/>
      <c r="J84820" s="42"/>
      <c r="K84820" s="42"/>
      <c r="L84820" s="42"/>
      <c r="M84820" s="42"/>
      <c r="N84820" s="20"/>
      <c r="O84820" s="20"/>
      <c r="P84820" s="20"/>
      <c r="Q84820" s="20"/>
      <c r="R84820" s="45"/>
      <c r="S84820" s="45"/>
    </row>
    <row r="84821" spans="1:19" x14ac:dyDescent="0.2">
      <c r="A84821" s="18"/>
      <c r="B84821" s="19"/>
      <c r="C84821" s="19"/>
      <c r="D84821" s="19"/>
      <c r="E84821" s="19"/>
      <c r="F84821" s="19"/>
      <c r="G84821" s="28"/>
      <c r="H84821" s="28"/>
      <c r="I84821" s="28"/>
      <c r="J84821" s="42"/>
      <c r="K84821" s="42"/>
      <c r="L84821" s="42"/>
      <c r="M84821" s="42"/>
      <c r="N84821" s="20"/>
      <c r="O84821" s="20"/>
      <c r="P84821" s="20"/>
      <c r="Q84821" s="20"/>
      <c r="R84821" s="45"/>
      <c r="S84821" s="45"/>
    </row>
    <row r="84822" spans="1:19" x14ac:dyDescent="0.2">
      <c r="A84822" s="18"/>
      <c r="B84822" s="19"/>
      <c r="C84822" s="19"/>
      <c r="D84822" s="19"/>
      <c r="E84822" s="19"/>
      <c r="F84822" s="19"/>
      <c r="G84822" s="28"/>
      <c r="H84822" s="28"/>
      <c r="I84822" s="28"/>
      <c r="J84822" s="42"/>
      <c r="K84822" s="42"/>
      <c r="L84822" s="42"/>
      <c r="M84822" s="42"/>
      <c r="N84822" s="20"/>
      <c r="O84822" s="20"/>
      <c r="P84822" s="20"/>
      <c r="Q84822" s="20"/>
      <c r="R84822" s="45"/>
      <c r="S84822" s="45"/>
    </row>
    <row r="84823" spans="1:19" x14ac:dyDescent="0.2">
      <c r="A84823" s="18"/>
      <c r="B84823" s="19"/>
      <c r="C84823" s="19"/>
      <c r="D84823" s="19"/>
      <c r="E84823" s="19"/>
      <c r="F84823" s="19"/>
      <c r="G84823" s="28"/>
      <c r="H84823" s="28"/>
      <c r="I84823" s="28"/>
      <c r="J84823" s="42"/>
      <c r="K84823" s="42"/>
      <c r="L84823" s="42"/>
      <c r="M84823" s="42"/>
      <c r="N84823" s="20"/>
      <c r="O84823" s="20"/>
      <c r="P84823" s="20"/>
      <c r="Q84823" s="20"/>
      <c r="R84823" s="45"/>
      <c r="S84823" s="45"/>
    </row>
    <row r="84824" spans="1:19" x14ac:dyDescent="0.2">
      <c r="A84824" s="18"/>
      <c r="B84824" s="19"/>
      <c r="C84824" s="19"/>
      <c r="D84824" s="19"/>
      <c r="E84824" s="19"/>
      <c r="F84824" s="19"/>
      <c r="G84824" s="28"/>
      <c r="H84824" s="28"/>
      <c r="I84824" s="28"/>
      <c r="J84824" s="42"/>
      <c r="K84824" s="42"/>
      <c r="L84824" s="42"/>
      <c r="M84824" s="42"/>
      <c r="N84824" s="20"/>
      <c r="O84824" s="20"/>
      <c r="P84824" s="20"/>
      <c r="Q84824" s="20"/>
      <c r="R84824" s="45"/>
      <c r="S84824" s="45"/>
    </row>
    <row r="84825" spans="1:19" x14ac:dyDescent="0.2">
      <c r="A84825" s="18"/>
      <c r="B84825" s="19"/>
      <c r="C84825" s="19"/>
      <c r="D84825" s="19"/>
      <c r="E84825" s="19"/>
      <c r="F84825" s="19"/>
      <c r="G84825" s="28"/>
      <c r="H84825" s="28"/>
      <c r="I84825" s="28"/>
      <c r="J84825" s="42"/>
      <c r="K84825" s="42"/>
      <c r="L84825" s="42"/>
      <c r="M84825" s="42"/>
      <c r="N84825" s="20"/>
      <c r="O84825" s="20"/>
      <c r="P84825" s="20"/>
      <c r="Q84825" s="20"/>
      <c r="R84825" s="45"/>
      <c r="S84825" s="45"/>
    </row>
    <row r="84826" spans="1:19" x14ac:dyDescent="0.2">
      <c r="A84826" s="18"/>
      <c r="B84826" s="19"/>
      <c r="C84826" s="19"/>
      <c r="D84826" s="19"/>
      <c r="E84826" s="19"/>
      <c r="F84826" s="19"/>
      <c r="G84826" s="28"/>
      <c r="H84826" s="28"/>
      <c r="I84826" s="28"/>
      <c r="J84826" s="42"/>
      <c r="K84826" s="42"/>
      <c r="L84826" s="42"/>
      <c r="M84826" s="42"/>
      <c r="N84826" s="20"/>
      <c r="O84826" s="20"/>
      <c r="P84826" s="20"/>
      <c r="Q84826" s="20"/>
      <c r="R84826" s="45"/>
      <c r="S84826" s="45"/>
    </row>
    <row r="84827" spans="1:19" x14ac:dyDescent="0.2">
      <c r="A84827" s="18"/>
      <c r="B84827" s="19"/>
      <c r="C84827" s="19"/>
      <c r="D84827" s="19"/>
      <c r="E84827" s="19"/>
      <c r="F84827" s="19"/>
      <c r="G84827" s="28"/>
      <c r="H84827" s="28"/>
      <c r="I84827" s="28"/>
      <c r="J84827" s="42"/>
      <c r="K84827" s="42"/>
      <c r="L84827" s="42"/>
      <c r="M84827" s="42"/>
      <c r="N84827" s="20"/>
      <c r="O84827" s="20"/>
      <c r="P84827" s="20"/>
      <c r="Q84827" s="20"/>
      <c r="R84827" s="45"/>
      <c r="S84827" s="45"/>
    </row>
    <row r="84828" spans="1:19" x14ac:dyDescent="0.2">
      <c r="A84828" s="18"/>
      <c r="B84828" s="19"/>
      <c r="C84828" s="19"/>
      <c r="D84828" s="19"/>
      <c r="E84828" s="19"/>
      <c r="F84828" s="19"/>
      <c r="G84828" s="28"/>
      <c r="H84828" s="28"/>
      <c r="I84828" s="28"/>
      <c r="J84828" s="42"/>
      <c r="K84828" s="42"/>
      <c r="L84828" s="42"/>
      <c r="M84828" s="42"/>
      <c r="N84828" s="20"/>
      <c r="O84828" s="20"/>
      <c r="P84828" s="20"/>
      <c r="Q84828" s="20"/>
      <c r="R84828" s="45"/>
      <c r="S84828" s="45"/>
    </row>
    <row r="84829" spans="1:19" x14ac:dyDescent="0.2">
      <c r="A84829" s="18"/>
      <c r="B84829" s="19"/>
      <c r="C84829" s="19"/>
      <c r="D84829" s="19"/>
      <c r="E84829" s="19"/>
      <c r="F84829" s="19"/>
      <c r="G84829" s="28"/>
      <c r="H84829" s="28"/>
      <c r="I84829" s="28"/>
      <c r="J84829" s="42"/>
      <c r="K84829" s="42"/>
      <c r="L84829" s="42"/>
      <c r="M84829" s="42"/>
      <c r="N84829" s="20"/>
      <c r="O84829" s="20"/>
      <c r="P84829" s="20"/>
      <c r="Q84829" s="20"/>
      <c r="R84829" s="45"/>
      <c r="S84829" s="45"/>
    </row>
    <row r="84830" spans="1:19" x14ac:dyDescent="0.2">
      <c r="A84830" s="18"/>
      <c r="B84830" s="19"/>
      <c r="C84830" s="19"/>
      <c r="D84830" s="19"/>
      <c r="E84830" s="19"/>
      <c r="F84830" s="19"/>
      <c r="G84830" s="28"/>
      <c r="H84830" s="28"/>
      <c r="I84830" s="28"/>
      <c r="J84830" s="42"/>
      <c r="K84830" s="42"/>
      <c r="L84830" s="42"/>
      <c r="M84830" s="42"/>
      <c r="N84830" s="20"/>
      <c r="O84830" s="20"/>
      <c r="P84830" s="20"/>
      <c r="Q84830" s="20"/>
      <c r="R84830" s="45"/>
      <c r="S84830" s="45"/>
    </row>
    <row r="84831" spans="1:19" x14ac:dyDescent="0.2">
      <c r="A84831" s="18"/>
      <c r="B84831" s="19"/>
      <c r="C84831" s="19"/>
      <c r="D84831" s="19"/>
      <c r="E84831" s="19"/>
      <c r="F84831" s="19"/>
      <c r="G84831" s="28"/>
      <c r="H84831" s="28"/>
      <c r="I84831" s="28"/>
      <c r="J84831" s="42"/>
      <c r="K84831" s="42"/>
      <c r="L84831" s="42"/>
      <c r="M84831" s="42"/>
      <c r="N84831" s="20"/>
      <c r="O84831" s="20"/>
      <c r="P84831" s="20"/>
      <c r="Q84831" s="20"/>
      <c r="R84831" s="45"/>
      <c r="S84831" s="45"/>
    </row>
    <row r="84832" spans="1:19" x14ac:dyDescent="0.2">
      <c r="A84832" s="18"/>
      <c r="B84832" s="19"/>
      <c r="C84832" s="19"/>
      <c r="D84832" s="19"/>
      <c r="E84832" s="19"/>
      <c r="F84832" s="19"/>
      <c r="G84832" s="28"/>
      <c r="H84832" s="28"/>
      <c r="I84832" s="28"/>
      <c r="J84832" s="42"/>
      <c r="K84832" s="42"/>
      <c r="L84832" s="42"/>
      <c r="M84832" s="42"/>
      <c r="N84832" s="20"/>
      <c r="O84832" s="20"/>
      <c r="P84832" s="20"/>
      <c r="Q84832" s="20"/>
      <c r="R84832" s="45"/>
      <c r="S84832" s="45"/>
    </row>
    <row r="84833" spans="1:19" x14ac:dyDescent="0.2">
      <c r="A84833" s="18"/>
      <c r="B84833" s="19"/>
      <c r="C84833" s="19"/>
      <c r="D84833" s="19"/>
      <c r="E84833" s="19"/>
      <c r="F84833" s="19"/>
      <c r="G84833" s="28"/>
      <c r="H84833" s="28"/>
      <c r="I84833" s="28"/>
      <c r="J84833" s="42"/>
      <c r="K84833" s="42"/>
      <c r="L84833" s="42"/>
      <c r="M84833" s="42"/>
      <c r="N84833" s="20"/>
      <c r="O84833" s="20"/>
      <c r="P84833" s="20"/>
      <c r="Q84833" s="20"/>
      <c r="R84833" s="45"/>
      <c r="S84833" s="45"/>
    </row>
    <row r="84834" spans="1:19" x14ac:dyDescent="0.2">
      <c r="A84834" s="18"/>
      <c r="B84834" s="19"/>
      <c r="C84834" s="19"/>
      <c r="D84834" s="19"/>
      <c r="E84834" s="19"/>
      <c r="F84834" s="19"/>
      <c r="G84834" s="28"/>
      <c r="H84834" s="28"/>
      <c r="I84834" s="28"/>
      <c r="J84834" s="42"/>
      <c r="K84834" s="42"/>
      <c r="L84834" s="42"/>
      <c r="M84834" s="42"/>
      <c r="N84834" s="20"/>
      <c r="O84834" s="20"/>
      <c r="P84834" s="20"/>
      <c r="Q84834" s="20"/>
      <c r="R84834" s="45"/>
      <c r="S84834" s="45"/>
    </row>
    <row r="84835" spans="1:19" x14ac:dyDescent="0.2">
      <c r="A84835" s="18"/>
      <c r="B84835" s="19"/>
      <c r="C84835" s="19"/>
      <c r="D84835" s="19"/>
      <c r="E84835" s="19"/>
      <c r="F84835" s="19"/>
      <c r="G84835" s="28"/>
      <c r="H84835" s="28"/>
      <c r="I84835" s="28"/>
      <c r="J84835" s="42"/>
      <c r="K84835" s="42"/>
      <c r="L84835" s="42"/>
      <c r="M84835" s="42"/>
      <c r="N84835" s="20"/>
      <c r="O84835" s="20"/>
      <c r="P84835" s="20"/>
      <c r="Q84835" s="20"/>
      <c r="R84835" s="45"/>
      <c r="S84835" s="45"/>
    </row>
    <row r="84836" spans="1:19" x14ac:dyDescent="0.2">
      <c r="A84836" s="18"/>
      <c r="B84836" s="19"/>
      <c r="C84836" s="19"/>
      <c r="D84836" s="19"/>
      <c r="E84836" s="19"/>
      <c r="F84836" s="19"/>
      <c r="G84836" s="28"/>
      <c r="H84836" s="28"/>
      <c r="I84836" s="28"/>
      <c r="J84836" s="42"/>
      <c r="K84836" s="42"/>
      <c r="L84836" s="42"/>
      <c r="M84836" s="42"/>
      <c r="N84836" s="20"/>
      <c r="O84836" s="20"/>
      <c r="P84836" s="20"/>
      <c r="Q84836" s="20"/>
      <c r="R84836" s="45"/>
      <c r="S84836" s="45"/>
    </row>
    <row r="84837" spans="1:19" x14ac:dyDescent="0.2">
      <c r="A84837" s="18"/>
      <c r="B84837" s="19"/>
      <c r="C84837" s="19"/>
      <c r="D84837" s="19"/>
      <c r="E84837" s="19"/>
      <c r="F84837" s="19"/>
      <c r="G84837" s="28"/>
      <c r="H84837" s="28"/>
      <c r="I84837" s="28"/>
      <c r="J84837" s="42"/>
      <c r="K84837" s="42"/>
      <c r="L84837" s="42"/>
      <c r="M84837" s="42"/>
      <c r="N84837" s="20"/>
      <c r="O84837" s="20"/>
      <c r="P84837" s="20"/>
      <c r="Q84837" s="20"/>
      <c r="R84837" s="45"/>
      <c r="S84837" s="45"/>
    </row>
    <row r="84838" spans="1:19" x14ac:dyDescent="0.2">
      <c r="A84838" s="18"/>
      <c r="B84838" s="19"/>
      <c r="C84838" s="19"/>
      <c r="D84838" s="19"/>
      <c r="E84838" s="19"/>
      <c r="F84838" s="19"/>
      <c r="G84838" s="28"/>
      <c r="H84838" s="28"/>
      <c r="I84838" s="28"/>
      <c r="J84838" s="42"/>
      <c r="K84838" s="42"/>
      <c r="L84838" s="42"/>
      <c r="M84838" s="42"/>
      <c r="N84838" s="20"/>
      <c r="O84838" s="20"/>
      <c r="P84838" s="20"/>
      <c r="Q84838" s="20"/>
      <c r="R84838" s="45"/>
      <c r="S84838" s="45"/>
    </row>
    <row r="84839" spans="1:19" x14ac:dyDescent="0.2">
      <c r="A84839" s="18"/>
      <c r="B84839" s="19"/>
      <c r="C84839" s="19"/>
      <c r="D84839" s="19"/>
      <c r="E84839" s="19"/>
      <c r="F84839" s="19"/>
      <c r="G84839" s="28"/>
      <c r="H84839" s="28"/>
      <c r="I84839" s="28"/>
      <c r="J84839" s="42"/>
      <c r="K84839" s="42"/>
      <c r="L84839" s="42"/>
      <c r="M84839" s="42"/>
      <c r="N84839" s="20"/>
      <c r="O84839" s="20"/>
      <c r="P84839" s="20"/>
      <c r="Q84839" s="20"/>
      <c r="R84839" s="45"/>
      <c r="S84839" s="45"/>
    </row>
    <row r="84840" spans="1:19" x14ac:dyDescent="0.2">
      <c r="A84840" s="18"/>
      <c r="B84840" s="19"/>
      <c r="C84840" s="19"/>
      <c r="D84840" s="19"/>
      <c r="E84840" s="19"/>
      <c r="F84840" s="19"/>
      <c r="G84840" s="28"/>
      <c r="H84840" s="28"/>
      <c r="I84840" s="28"/>
      <c r="J84840" s="42"/>
      <c r="K84840" s="42"/>
      <c r="L84840" s="42"/>
      <c r="M84840" s="42"/>
      <c r="N84840" s="20"/>
      <c r="O84840" s="20"/>
      <c r="P84840" s="20"/>
      <c r="Q84840" s="20"/>
      <c r="R84840" s="45"/>
      <c r="S84840" s="45"/>
    </row>
    <row r="84841" spans="1:19" x14ac:dyDescent="0.2">
      <c r="A84841" s="18"/>
      <c r="B84841" s="19"/>
      <c r="C84841" s="19"/>
      <c r="D84841" s="19"/>
      <c r="E84841" s="19"/>
      <c r="F84841" s="19"/>
      <c r="G84841" s="28"/>
      <c r="H84841" s="28"/>
      <c r="I84841" s="28"/>
      <c r="J84841" s="42"/>
      <c r="K84841" s="42"/>
      <c r="L84841" s="42"/>
      <c r="M84841" s="42"/>
      <c r="N84841" s="20"/>
      <c r="O84841" s="20"/>
      <c r="P84841" s="20"/>
      <c r="Q84841" s="20"/>
      <c r="R84841" s="45"/>
      <c r="S84841" s="45"/>
    </row>
    <row r="84842" spans="1:19" x14ac:dyDescent="0.2">
      <c r="A84842" s="18"/>
      <c r="B84842" s="19"/>
      <c r="C84842" s="19"/>
      <c r="D84842" s="19"/>
      <c r="E84842" s="19"/>
      <c r="F84842" s="19"/>
      <c r="G84842" s="28"/>
      <c r="H84842" s="28"/>
      <c r="I84842" s="28"/>
      <c r="J84842" s="42"/>
      <c r="K84842" s="42"/>
      <c r="L84842" s="42"/>
      <c r="M84842" s="42"/>
      <c r="N84842" s="20"/>
      <c r="O84842" s="20"/>
      <c r="P84842" s="20"/>
      <c r="Q84842" s="20"/>
      <c r="R84842" s="45"/>
      <c r="S84842" s="45"/>
    </row>
    <row r="84843" spans="1:19" x14ac:dyDescent="0.2">
      <c r="A84843" s="18"/>
      <c r="B84843" s="19"/>
      <c r="C84843" s="19"/>
      <c r="D84843" s="19"/>
      <c r="E84843" s="19"/>
      <c r="F84843" s="19"/>
      <c r="G84843" s="28"/>
      <c r="H84843" s="28"/>
      <c r="I84843" s="28"/>
      <c r="J84843" s="42"/>
      <c r="K84843" s="42"/>
      <c r="L84843" s="42"/>
      <c r="M84843" s="42"/>
      <c r="N84843" s="20"/>
      <c r="O84843" s="20"/>
      <c r="P84843" s="20"/>
      <c r="Q84843" s="20"/>
      <c r="R84843" s="45"/>
      <c r="S84843" s="45"/>
    </row>
    <row r="84844" spans="1:19" x14ac:dyDescent="0.2">
      <c r="A84844" s="18"/>
      <c r="B84844" s="19"/>
      <c r="C84844" s="19"/>
      <c r="D84844" s="19"/>
      <c r="E84844" s="19"/>
      <c r="F84844" s="19"/>
      <c r="G84844" s="28"/>
      <c r="H84844" s="28"/>
      <c r="I84844" s="28"/>
      <c r="J84844" s="42"/>
      <c r="K84844" s="42"/>
      <c r="L84844" s="42"/>
      <c r="M84844" s="42"/>
      <c r="N84844" s="20"/>
      <c r="O84844" s="20"/>
      <c r="P84844" s="20"/>
      <c r="Q84844" s="20"/>
      <c r="R84844" s="45"/>
      <c r="S84844" s="45"/>
    </row>
    <row r="84845" spans="1:19" x14ac:dyDescent="0.2">
      <c r="A84845" s="18"/>
      <c r="B84845" s="19"/>
      <c r="C84845" s="19"/>
      <c r="D84845" s="19"/>
      <c r="E84845" s="19"/>
      <c r="F84845" s="19"/>
      <c r="G84845" s="28"/>
      <c r="H84845" s="28"/>
      <c r="I84845" s="28"/>
      <c r="J84845" s="42"/>
      <c r="K84845" s="42"/>
      <c r="L84845" s="42"/>
      <c r="M84845" s="42"/>
      <c r="N84845" s="20"/>
      <c r="O84845" s="20"/>
      <c r="P84845" s="20"/>
      <c r="Q84845" s="20"/>
      <c r="R84845" s="45"/>
      <c r="S84845" s="45"/>
    </row>
    <row r="84846" spans="1:19" x14ac:dyDescent="0.2">
      <c r="A84846" s="18"/>
      <c r="B84846" s="19"/>
      <c r="C84846" s="19"/>
      <c r="D84846" s="19"/>
      <c r="E84846" s="19"/>
      <c r="F84846" s="19"/>
      <c r="G84846" s="28"/>
      <c r="H84846" s="28"/>
      <c r="I84846" s="28"/>
      <c r="J84846" s="42"/>
      <c r="K84846" s="42"/>
      <c r="L84846" s="42"/>
      <c r="M84846" s="42"/>
      <c r="N84846" s="20"/>
      <c r="O84846" s="20"/>
      <c r="P84846" s="20"/>
      <c r="Q84846" s="20"/>
      <c r="R84846" s="45"/>
      <c r="S84846" s="45"/>
    </row>
    <row r="84847" spans="1:19" x14ac:dyDescent="0.2">
      <c r="A84847" s="18"/>
      <c r="B84847" s="19"/>
      <c r="C84847" s="19"/>
      <c r="D84847" s="19"/>
      <c r="E84847" s="19"/>
      <c r="F84847" s="19"/>
      <c r="G84847" s="28"/>
      <c r="H84847" s="28"/>
      <c r="I84847" s="28"/>
      <c r="J84847" s="42"/>
      <c r="K84847" s="42"/>
      <c r="L84847" s="42"/>
      <c r="M84847" s="42"/>
      <c r="N84847" s="20"/>
      <c r="O84847" s="20"/>
      <c r="P84847" s="20"/>
      <c r="Q84847" s="20"/>
      <c r="R84847" s="45"/>
      <c r="S84847" s="45"/>
    </row>
    <row r="84848" spans="1:19" x14ac:dyDescent="0.2">
      <c r="A84848" s="18"/>
      <c r="B84848" s="19"/>
      <c r="C84848" s="19"/>
      <c r="D84848" s="19"/>
      <c r="E84848" s="19"/>
      <c r="F84848" s="19"/>
      <c r="G84848" s="28"/>
      <c r="H84848" s="28"/>
      <c r="I84848" s="28"/>
      <c r="J84848" s="42"/>
      <c r="K84848" s="42"/>
      <c r="L84848" s="42"/>
      <c r="M84848" s="42"/>
      <c r="N84848" s="20"/>
      <c r="O84848" s="20"/>
      <c r="P84848" s="20"/>
      <c r="Q84848" s="20"/>
      <c r="R84848" s="45"/>
      <c r="S84848" s="45"/>
    </row>
    <row r="84849" spans="1:19" x14ac:dyDescent="0.2">
      <c r="A84849" s="18"/>
      <c r="B84849" s="19"/>
      <c r="C84849" s="19"/>
      <c r="D84849" s="19"/>
      <c r="E84849" s="19"/>
      <c r="F84849" s="19"/>
      <c r="G84849" s="28"/>
      <c r="H84849" s="28"/>
      <c r="I84849" s="28"/>
      <c r="J84849" s="42"/>
      <c r="K84849" s="42"/>
      <c r="L84849" s="42"/>
      <c r="M84849" s="42"/>
      <c r="N84849" s="20"/>
      <c r="O84849" s="20"/>
      <c r="P84849" s="20"/>
      <c r="Q84849" s="20"/>
      <c r="R84849" s="45"/>
      <c r="S84849" s="45"/>
    </row>
    <row r="84850" spans="1:19" x14ac:dyDescent="0.2">
      <c r="A84850" s="18"/>
      <c r="B84850" s="19"/>
      <c r="C84850" s="19"/>
      <c r="D84850" s="19"/>
      <c r="E84850" s="19"/>
      <c r="F84850" s="19"/>
      <c r="G84850" s="28"/>
      <c r="H84850" s="28"/>
      <c r="I84850" s="28"/>
      <c r="J84850" s="42"/>
      <c r="K84850" s="42"/>
      <c r="L84850" s="42"/>
      <c r="M84850" s="42"/>
      <c r="N84850" s="20"/>
      <c r="O84850" s="20"/>
      <c r="P84850" s="20"/>
      <c r="Q84850" s="20"/>
      <c r="R84850" s="45"/>
      <c r="S84850" s="45"/>
    </row>
    <row r="84851" spans="1:19" x14ac:dyDescent="0.2">
      <c r="A84851" s="18"/>
      <c r="B84851" s="19"/>
      <c r="C84851" s="19"/>
      <c r="D84851" s="19"/>
      <c r="E84851" s="19"/>
      <c r="F84851" s="19"/>
      <c r="G84851" s="28"/>
      <c r="H84851" s="28"/>
      <c r="I84851" s="28"/>
      <c r="J84851" s="42"/>
      <c r="K84851" s="42"/>
      <c r="L84851" s="42"/>
      <c r="M84851" s="42"/>
      <c r="N84851" s="20"/>
      <c r="O84851" s="20"/>
      <c r="P84851" s="20"/>
      <c r="Q84851" s="20"/>
      <c r="R84851" s="45"/>
      <c r="S84851" s="45"/>
    </row>
    <row r="84852" spans="1:19" x14ac:dyDescent="0.2">
      <c r="A84852" s="18"/>
      <c r="B84852" s="19"/>
      <c r="C84852" s="19"/>
      <c r="D84852" s="19"/>
      <c r="E84852" s="19"/>
      <c r="F84852" s="19"/>
      <c r="G84852" s="28"/>
      <c r="H84852" s="28"/>
      <c r="I84852" s="28"/>
      <c r="J84852" s="42"/>
      <c r="K84852" s="42"/>
      <c r="L84852" s="42"/>
      <c r="M84852" s="42"/>
      <c r="N84852" s="20"/>
      <c r="O84852" s="20"/>
      <c r="P84852" s="20"/>
      <c r="Q84852" s="20"/>
      <c r="R84852" s="45"/>
      <c r="S84852" s="45"/>
    </row>
    <row r="84853" spans="1:19" x14ac:dyDescent="0.2">
      <c r="A84853" s="18"/>
      <c r="B84853" s="19"/>
      <c r="C84853" s="19"/>
      <c r="D84853" s="19"/>
      <c r="E84853" s="19"/>
      <c r="F84853" s="19"/>
      <c r="G84853" s="28"/>
      <c r="H84853" s="28"/>
      <c r="I84853" s="28"/>
      <c r="J84853" s="42"/>
      <c r="K84853" s="42"/>
      <c r="L84853" s="42"/>
      <c r="M84853" s="42"/>
      <c r="N84853" s="20"/>
      <c r="O84853" s="20"/>
      <c r="P84853" s="20"/>
      <c r="Q84853" s="20"/>
      <c r="R84853" s="45"/>
      <c r="S84853" s="45"/>
    </row>
    <row r="84854" spans="1:19" x14ac:dyDescent="0.2">
      <c r="A84854" s="18"/>
      <c r="B84854" s="19"/>
      <c r="C84854" s="19"/>
      <c r="D84854" s="19"/>
      <c r="E84854" s="19"/>
      <c r="F84854" s="19"/>
      <c r="G84854" s="28"/>
      <c r="H84854" s="28"/>
      <c r="I84854" s="28"/>
      <c r="J84854" s="42"/>
      <c r="K84854" s="42"/>
      <c r="L84854" s="42"/>
      <c r="M84854" s="42"/>
      <c r="N84854" s="20"/>
      <c r="O84854" s="20"/>
      <c r="P84854" s="20"/>
      <c r="Q84854" s="20"/>
      <c r="R84854" s="45"/>
      <c r="S84854" s="45"/>
    </row>
    <row r="84855" spans="1:19" x14ac:dyDescent="0.2">
      <c r="A84855" s="18"/>
      <c r="B84855" s="19"/>
      <c r="C84855" s="19"/>
      <c r="D84855" s="19"/>
      <c r="E84855" s="19"/>
      <c r="F84855" s="19"/>
      <c r="G84855" s="28"/>
      <c r="H84855" s="28"/>
      <c r="I84855" s="28"/>
      <c r="J84855" s="42"/>
      <c r="K84855" s="42"/>
      <c r="L84855" s="42"/>
      <c r="M84855" s="42"/>
      <c r="N84855" s="20"/>
      <c r="O84855" s="20"/>
      <c r="P84855" s="20"/>
      <c r="Q84855" s="20"/>
      <c r="R84855" s="45"/>
      <c r="S84855" s="45"/>
    </row>
    <row r="84856" spans="1:19" x14ac:dyDescent="0.2">
      <c r="A84856" s="18"/>
      <c r="B84856" s="19"/>
      <c r="C84856" s="19"/>
      <c r="D84856" s="19"/>
      <c r="E84856" s="19"/>
      <c r="F84856" s="19"/>
      <c r="G84856" s="28"/>
      <c r="H84856" s="28"/>
      <c r="I84856" s="28"/>
      <c r="J84856" s="42"/>
      <c r="K84856" s="42"/>
      <c r="L84856" s="42"/>
      <c r="M84856" s="42"/>
      <c r="N84856" s="20"/>
      <c r="O84856" s="20"/>
      <c r="P84856" s="20"/>
      <c r="Q84856" s="20"/>
      <c r="R84856" s="45"/>
      <c r="S84856" s="45"/>
    </row>
    <row r="84857" spans="1:19" x14ac:dyDescent="0.2">
      <c r="A84857" s="18"/>
      <c r="B84857" s="19"/>
      <c r="C84857" s="19"/>
      <c r="D84857" s="19"/>
      <c r="E84857" s="19"/>
      <c r="F84857" s="19"/>
      <c r="G84857" s="28"/>
      <c r="H84857" s="28"/>
      <c r="I84857" s="28"/>
      <c r="J84857" s="42"/>
      <c r="K84857" s="42"/>
      <c r="L84857" s="42"/>
      <c r="M84857" s="42"/>
      <c r="N84857" s="20"/>
      <c r="O84857" s="20"/>
      <c r="P84857" s="20"/>
      <c r="Q84857" s="20"/>
      <c r="R84857" s="45"/>
      <c r="S84857" s="45"/>
    </row>
    <row r="84858" spans="1:19" x14ac:dyDescent="0.2">
      <c r="A84858" s="18"/>
      <c r="B84858" s="19"/>
      <c r="C84858" s="19"/>
      <c r="D84858" s="19"/>
      <c r="E84858" s="19"/>
      <c r="F84858" s="19"/>
      <c r="G84858" s="28"/>
      <c r="H84858" s="28"/>
      <c r="I84858" s="28"/>
      <c r="J84858" s="42"/>
      <c r="K84858" s="42"/>
      <c r="L84858" s="42"/>
      <c r="M84858" s="42"/>
      <c r="N84858" s="20"/>
      <c r="O84858" s="20"/>
      <c r="P84858" s="20"/>
      <c r="Q84858" s="20"/>
      <c r="R84858" s="45"/>
      <c r="S84858" s="45"/>
    </row>
    <row r="84859" spans="1:19" x14ac:dyDescent="0.2">
      <c r="A84859" s="18"/>
      <c r="B84859" s="19"/>
      <c r="C84859" s="19"/>
      <c r="D84859" s="19"/>
      <c r="E84859" s="19"/>
      <c r="F84859" s="19"/>
      <c r="G84859" s="28"/>
      <c r="H84859" s="28"/>
      <c r="I84859" s="28"/>
      <c r="J84859" s="42"/>
      <c r="K84859" s="42"/>
      <c r="L84859" s="42"/>
      <c r="M84859" s="42"/>
      <c r="N84859" s="20"/>
      <c r="O84859" s="20"/>
      <c r="P84859" s="20"/>
      <c r="Q84859" s="20"/>
      <c r="R84859" s="45"/>
      <c r="S84859" s="45"/>
    </row>
    <row r="84860" spans="1:19" x14ac:dyDescent="0.2">
      <c r="A84860" s="18"/>
      <c r="B84860" s="19"/>
      <c r="C84860" s="19"/>
      <c r="D84860" s="19"/>
      <c r="E84860" s="19"/>
      <c r="F84860" s="19"/>
      <c r="G84860" s="28"/>
      <c r="H84860" s="28"/>
      <c r="I84860" s="28"/>
      <c r="J84860" s="42"/>
      <c r="K84860" s="42"/>
      <c r="L84860" s="42"/>
      <c r="M84860" s="42"/>
      <c r="N84860" s="20"/>
      <c r="O84860" s="20"/>
      <c r="P84860" s="20"/>
      <c r="Q84860" s="20"/>
      <c r="R84860" s="45"/>
      <c r="S84860" s="45"/>
    </row>
    <row r="84861" spans="1:19" x14ac:dyDescent="0.2">
      <c r="A84861" s="18"/>
      <c r="B84861" s="19"/>
      <c r="C84861" s="19"/>
      <c r="D84861" s="19"/>
      <c r="E84861" s="19"/>
      <c r="F84861" s="19"/>
      <c r="G84861" s="28"/>
      <c r="H84861" s="28"/>
      <c r="I84861" s="28"/>
      <c r="J84861" s="42"/>
      <c r="K84861" s="42"/>
      <c r="L84861" s="42"/>
      <c r="M84861" s="42"/>
      <c r="N84861" s="20"/>
      <c r="O84861" s="20"/>
      <c r="P84861" s="20"/>
      <c r="Q84861" s="20"/>
      <c r="R84861" s="45"/>
      <c r="S84861" s="45"/>
    </row>
    <row r="84862" spans="1:19" x14ac:dyDescent="0.2">
      <c r="A84862" s="18"/>
      <c r="B84862" s="19"/>
      <c r="C84862" s="19"/>
      <c r="D84862" s="19"/>
      <c r="E84862" s="19"/>
      <c r="F84862" s="19"/>
      <c r="G84862" s="28"/>
      <c r="H84862" s="28"/>
      <c r="I84862" s="28"/>
      <c r="J84862" s="42"/>
      <c r="K84862" s="42"/>
      <c r="L84862" s="42"/>
      <c r="M84862" s="42"/>
      <c r="N84862" s="20"/>
      <c r="O84862" s="20"/>
      <c r="P84862" s="20"/>
      <c r="Q84862" s="20"/>
      <c r="R84862" s="45"/>
      <c r="S84862" s="45"/>
    </row>
    <row r="84863" spans="1:19" x14ac:dyDescent="0.2">
      <c r="A84863" s="18"/>
      <c r="B84863" s="19"/>
      <c r="C84863" s="19"/>
      <c r="D84863" s="19"/>
      <c r="E84863" s="19"/>
      <c r="F84863" s="19"/>
      <c r="G84863" s="28"/>
      <c r="H84863" s="28"/>
      <c r="I84863" s="28"/>
      <c r="J84863" s="42"/>
      <c r="K84863" s="42"/>
      <c r="L84863" s="42"/>
      <c r="M84863" s="42"/>
      <c r="N84863" s="20"/>
      <c r="O84863" s="20"/>
      <c r="P84863" s="20"/>
      <c r="Q84863" s="20"/>
      <c r="R84863" s="45"/>
      <c r="S84863" s="45"/>
    </row>
    <row r="84864" spans="1:19" x14ac:dyDescent="0.2">
      <c r="A84864" s="18"/>
      <c r="B84864" s="19"/>
      <c r="C84864" s="19"/>
      <c r="D84864" s="19"/>
      <c r="E84864" s="19"/>
      <c r="F84864" s="19"/>
      <c r="G84864" s="28"/>
      <c r="H84864" s="28"/>
      <c r="I84864" s="28"/>
      <c r="J84864" s="42"/>
      <c r="K84864" s="42"/>
      <c r="L84864" s="42"/>
      <c r="M84864" s="42"/>
      <c r="N84864" s="20"/>
      <c r="O84864" s="20"/>
      <c r="P84864" s="20"/>
      <c r="Q84864" s="20"/>
      <c r="R84864" s="45"/>
      <c r="S84864" s="45"/>
    </row>
    <row r="84865" spans="1:19" x14ac:dyDescent="0.2">
      <c r="A84865" s="18"/>
      <c r="B84865" s="19"/>
      <c r="C84865" s="19"/>
      <c r="D84865" s="19"/>
      <c r="E84865" s="19"/>
      <c r="F84865" s="19"/>
      <c r="G84865" s="28"/>
      <c r="H84865" s="28"/>
      <c r="I84865" s="28"/>
      <c r="J84865" s="42"/>
      <c r="K84865" s="42"/>
      <c r="L84865" s="42"/>
      <c r="M84865" s="42"/>
      <c r="N84865" s="20"/>
      <c r="O84865" s="20"/>
      <c r="P84865" s="20"/>
      <c r="Q84865" s="20"/>
      <c r="R84865" s="45"/>
      <c r="S84865" s="45"/>
    </row>
    <row r="84866" spans="1:19" x14ac:dyDescent="0.2">
      <c r="A84866" s="18"/>
      <c r="B84866" s="19"/>
      <c r="C84866" s="19"/>
      <c r="D84866" s="19"/>
      <c r="E84866" s="19"/>
      <c r="F84866" s="19"/>
      <c r="G84866" s="28"/>
      <c r="H84866" s="28"/>
      <c r="I84866" s="28"/>
      <c r="J84866" s="42"/>
      <c r="K84866" s="42"/>
      <c r="L84866" s="42"/>
      <c r="M84866" s="42"/>
      <c r="N84866" s="20"/>
      <c r="O84866" s="20"/>
      <c r="P84866" s="20"/>
      <c r="Q84866" s="20"/>
      <c r="R84866" s="45"/>
      <c r="S84866" s="45"/>
    </row>
    <row r="84867" spans="1:19" x14ac:dyDescent="0.2">
      <c r="A84867" s="18"/>
      <c r="B84867" s="19"/>
      <c r="C84867" s="19"/>
      <c r="D84867" s="19"/>
      <c r="E84867" s="19"/>
      <c r="F84867" s="19"/>
      <c r="G84867" s="28"/>
      <c r="H84867" s="28"/>
      <c r="I84867" s="28"/>
      <c r="J84867" s="42"/>
      <c r="K84867" s="42"/>
      <c r="L84867" s="42"/>
      <c r="M84867" s="42"/>
      <c r="N84867" s="20"/>
      <c r="O84867" s="20"/>
      <c r="P84867" s="20"/>
      <c r="Q84867" s="20"/>
      <c r="R84867" s="45"/>
      <c r="S84867" s="45"/>
    </row>
    <row r="84868" spans="1:19" x14ac:dyDescent="0.2">
      <c r="A84868" s="18"/>
      <c r="B84868" s="19"/>
      <c r="C84868" s="19"/>
      <c r="D84868" s="19"/>
      <c r="E84868" s="19"/>
      <c r="F84868" s="19"/>
      <c r="G84868" s="28"/>
      <c r="H84868" s="28"/>
      <c r="I84868" s="28"/>
      <c r="J84868" s="42"/>
      <c r="K84868" s="42"/>
      <c r="L84868" s="42"/>
      <c r="M84868" s="42"/>
      <c r="N84868" s="20"/>
      <c r="O84868" s="20"/>
      <c r="P84868" s="20"/>
      <c r="Q84868" s="20"/>
      <c r="R84868" s="45"/>
      <c r="S84868" s="45"/>
    </row>
    <row r="84869" spans="1:19" x14ac:dyDescent="0.2">
      <c r="A84869" s="18"/>
      <c r="B84869" s="19"/>
      <c r="C84869" s="19"/>
      <c r="D84869" s="19"/>
      <c r="E84869" s="19"/>
      <c r="F84869" s="19"/>
      <c r="G84869" s="28"/>
      <c r="H84869" s="28"/>
      <c r="I84869" s="28"/>
      <c r="J84869" s="42"/>
      <c r="K84869" s="42"/>
      <c r="L84869" s="42"/>
      <c r="M84869" s="42"/>
      <c r="N84869" s="20"/>
      <c r="O84869" s="20"/>
      <c r="P84869" s="20"/>
      <c r="Q84869" s="20"/>
      <c r="R84869" s="45"/>
      <c r="S84869" s="45"/>
    </row>
    <row r="84870" spans="1:19" x14ac:dyDescent="0.2">
      <c r="A84870" s="18"/>
      <c r="B84870" s="19"/>
      <c r="C84870" s="19"/>
      <c r="D84870" s="19"/>
      <c r="E84870" s="19"/>
      <c r="F84870" s="19"/>
      <c r="G84870" s="28"/>
      <c r="H84870" s="28"/>
      <c r="I84870" s="28"/>
      <c r="J84870" s="42"/>
      <c r="K84870" s="42"/>
      <c r="L84870" s="42"/>
      <c r="M84870" s="42"/>
      <c r="N84870" s="20"/>
      <c r="O84870" s="20"/>
      <c r="P84870" s="20"/>
      <c r="Q84870" s="20"/>
      <c r="R84870" s="45"/>
      <c r="S84870" s="45"/>
    </row>
    <row r="84871" spans="1:19" x14ac:dyDescent="0.2">
      <c r="A84871" s="18"/>
      <c r="B84871" s="19"/>
      <c r="C84871" s="19"/>
      <c r="D84871" s="19"/>
      <c r="E84871" s="19"/>
      <c r="F84871" s="19"/>
      <c r="G84871" s="28"/>
      <c r="H84871" s="28"/>
      <c r="I84871" s="28"/>
      <c r="J84871" s="42"/>
      <c r="K84871" s="42"/>
      <c r="L84871" s="42"/>
      <c r="M84871" s="42"/>
      <c r="N84871" s="20"/>
      <c r="O84871" s="20"/>
      <c r="P84871" s="20"/>
      <c r="Q84871" s="20"/>
      <c r="R84871" s="45"/>
      <c r="S84871" s="45"/>
    </row>
    <row r="84872" spans="1:19" x14ac:dyDescent="0.2">
      <c r="A84872" s="18"/>
      <c r="B84872" s="19"/>
      <c r="C84872" s="19"/>
      <c r="D84872" s="19"/>
      <c r="E84872" s="19"/>
      <c r="F84872" s="19"/>
      <c r="G84872" s="28"/>
      <c r="H84872" s="28"/>
      <c r="I84872" s="28"/>
      <c r="J84872" s="42"/>
      <c r="K84872" s="42"/>
      <c r="L84872" s="42"/>
      <c r="M84872" s="42"/>
      <c r="N84872" s="20"/>
      <c r="O84872" s="20"/>
      <c r="P84872" s="20"/>
      <c r="Q84872" s="20"/>
      <c r="R84872" s="45"/>
      <c r="S84872" s="45"/>
    </row>
    <row r="84873" spans="1:19" x14ac:dyDescent="0.2">
      <c r="A84873" s="18"/>
      <c r="B84873" s="19"/>
      <c r="C84873" s="19"/>
      <c r="D84873" s="19"/>
      <c r="E84873" s="19"/>
      <c r="F84873" s="19"/>
      <c r="G84873" s="28"/>
      <c r="H84873" s="28"/>
      <c r="I84873" s="28"/>
      <c r="J84873" s="42"/>
      <c r="K84873" s="42"/>
      <c r="L84873" s="42"/>
      <c r="M84873" s="42"/>
      <c r="N84873" s="20"/>
      <c r="O84873" s="20"/>
      <c r="P84873" s="20"/>
      <c r="Q84873" s="20"/>
      <c r="R84873" s="45"/>
      <c r="S84873" s="45"/>
    </row>
    <row r="84874" spans="1:19" x14ac:dyDescent="0.2">
      <c r="A84874" s="18"/>
      <c r="B84874" s="19"/>
      <c r="C84874" s="19"/>
      <c r="D84874" s="19"/>
      <c r="E84874" s="19"/>
      <c r="F84874" s="19"/>
      <c r="G84874" s="28"/>
      <c r="H84874" s="28"/>
      <c r="I84874" s="28"/>
      <c r="J84874" s="42"/>
      <c r="K84874" s="42"/>
      <c r="L84874" s="42"/>
      <c r="M84874" s="42"/>
      <c r="N84874" s="20"/>
      <c r="O84874" s="20"/>
      <c r="P84874" s="20"/>
      <c r="Q84874" s="20"/>
      <c r="R84874" s="45"/>
      <c r="S84874" s="45"/>
    </row>
    <row r="84875" spans="1:19" x14ac:dyDescent="0.2">
      <c r="A84875" s="18"/>
      <c r="B84875" s="19"/>
      <c r="C84875" s="19"/>
      <c r="D84875" s="19"/>
      <c r="E84875" s="19"/>
      <c r="F84875" s="19"/>
      <c r="G84875" s="28"/>
      <c r="H84875" s="28"/>
      <c r="I84875" s="28"/>
      <c r="J84875" s="42"/>
      <c r="K84875" s="42"/>
      <c r="L84875" s="42"/>
      <c r="M84875" s="42"/>
      <c r="N84875" s="20"/>
      <c r="O84875" s="20"/>
      <c r="P84875" s="20"/>
      <c r="Q84875" s="20"/>
      <c r="R84875" s="45"/>
      <c r="S84875" s="45"/>
    </row>
    <row r="84876" spans="1:19" x14ac:dyDescent="0.2">
      <c r="A84876" s="18"/>
      <c r="B84876" s="19"/>
      <c r="C84876" s="19"/>
      <c r="D84876" s="19"/>
      <c r="E84876" s="19"/>
      <c r="F84876" s="19"/>
      <c r="G84876" s="28"/>
      <c r="H84876" s="28"/>
      <c r="I84876" s="28"/>
      <c r="J84876" s="42"/>
      <c r="K84876" s="42"/>
      <c r="L84876" s="42"/>
      <c r="M84876" s="42"/>
      <c r="N84876" s="20"/>
      <c r="O84876" s="20"/>
      <c r="P84876" s="20"/>
      <c r="Q84876" s="20"/>
      <c r="R84876" s="45"/>
      <c r="S84876" s="45"/>
    </row>
    <row r="84877" spans="1:19" x14ac:dyDescent="0.2">
      <c r="A84877" s="18"/>
      <c r="B84877" s="19"/>
      <c r="C84877" s="19"/>
      <c r="D84877" s="19"/>
      <c r="E84877" s="19"/>
      <c r="F84877" s="19"/>
      <c r="G84877" s="28"/>
      <c r="H84877" s="28"/>
      <c r="I84877" s="28"/>
      <c r="J84877" s="42"/>
      <c r="K84877" s="42"/>
      <c r="L84877" s="42"/>
      <c r="M84877" s="42"/>
      <c r="N84877" s="20"/>
      <c r="O84877" s="20"/>
      <c r="P84877" s="20"/>
      <c r="Q84877" s="20"/>
      <c r="R84877" s="45"/>
      <c r="S84877" s="45"/>
    </row>
    <row r="84878" spans="1:19" x14ac:dyDescent="0.2">
      <c r="A84878" s="18"/>
      <c r="B84878" s="19"/>
      <c r="C84878" s="19"/>
      <c r="D84878" s="19"/>
      <c r="E84878" s="19"/>
      <c r="F84878" s="19"/>
      <c r="G84878" s="28"/>
      <c r="H84878" s="28"/>
      <c r="I84878" s="28"/>
      <c r="J84878" s="42"/>
      <c r="K84878" s="42"/>
      <c r="L84878" s="42"/>
      <c r="M84878" s="42"/>
      <c r="N84878" s="20"/>
      <c r="O84878" s="20"/>
      <c r="P84878" s="20"/>
      <c r="Q84878" s="20"/>
      <c r="R84878" s="45"/>
      <c r="S84878" s="45"/>
    </row>
    <row r="84879" spans="1:19" x14ac:dyDescent="0.2">
      <c r="A84879" s="18"/>
      <c r="B84879" s="19"/>
      <c r="C84879" s="19"/>
      <c r="D84879" s="19"/>
      <c r="E84879" s="19"/>
      <c r="F84879" s="19"/>
      <c r="G84879" s="28"/>
      <c r="H84879" s="28"/>
      <c r="I84879" s="28"/>
      <c r="J84879" s="42"/>
      <c r="K84879" s="42"/>
      <c r="L84879" s="42"/>
      <c r="M84879" s="42"/>
      <c r="N84879" s="20"/>
      <c r="O84879" s="20"/>
      <c r="P84879" s="20"/>
      <c r="Q84879" s="20"/>
      <c r="R84879" s="45"/>
      <c r="S84879" s="45"/>
    </row>
    <row r="84880" spans="1:19" x14ac:dyDescent="0.2">
      <c r="A84880" s="18"/>
      <c r="B84880" s="19"/>
      <c r="C84880" s="19"/>
      <c r="D84880" s="19"/>
      <c r="E84880" s="19"/>
      <c r="F84880" s="19"/>
      <c r="G84880" s="28"/>
      <c r="H84880" s="28"/>
      <c r="I84880" s="28"/>
      <c r="J84880" s="42"/>
      <c r="K84880" s="42"/>
      <c r="L84880" s="42"/>
      <c r="M84880" s="42"/>
      <c r="N84880" s="20"/>
      <c r="O84880" s="20"/>
      <c r="P84880" s="20"/>
      <c r="Q84880" s="20"/>
      <c r="R84880" s="45"/>
      <c r="S84880" s="45"/>
    </row>
    <row r="84881" spans="1:19" x14ac:dyDescent="0.2">
      <c r="A84881" s="18"/>
      <c r="B84881" s="19"/>
      <c r="C84881" s="19"/>
      <c r="D84881" s="19"/>
      <c r="E84881" s="19"/>
      <c r="F84881" s="19"/>
      <c r="G84881" s="28"/>
      <c r="H84881" s="28"/>
      <c r="I84881" s="28"/>
      <c r="J84881" s="42"/>
      <c r="K84881" s="42"/>
      <c r="L84881" s="42"/>
      <c r="M84881" s="42"/>
      <c r="N84881" s="20"/>
      <c r="O84881" s="20"/>
      <c r="P84881" s="20"/>
      <c r="Q84881" s="20"/>
      <c r="R84881" s="45"/>
      <c r="S84881" s="45"/>
    </row>
    <row r="84882" spans="1:19" x14ac:dyDescent="0.2">
      <c r="A84882" s="18"/>
      <c r="B84882" s="19"/>
      <c r="C84882" s="19"/>
      <c r="D84882" s="19"/>
      <c r="E84882" s="19"/>
      <c r="F84882" s="19"/>
      <c r="G84882" s="28"/>
      <c r="H84882" s="28"/>
      <c r="I84882" s="28"/>
      <c r="J84882" s="42"/>
      <c r="K84882" s="42"/>
      <c r="L84882" s="42"/>
      <c r="M84882" s="42"/>
      <c r="N84882" s="20"/>
      <c r="O84882" s="20"/>
      <c r="P84882" s="20"/>
      <c r="Q84882" s="20"/>
      <c r="R84882" s="45"/>
      <c r="S84882" s="45"/>
    </row>
    <row r="84883" spans="1:19" x14ac:dyDescent="0.2">
      <c r="A84883" s="18"/>
      <c r="B84883" s="19"/>
      <c r="C84883" s="19"/>
      <c r="D84883" s="19"/>
      <c r="E84883" s="19"/>
      <c r="F84883" s="19"/>
      <c r="G84883" s="28"/>
      <c r="H84883" s="28"/>
      <c r="I84883" s="28"/>
      <c r="J84883" s="42"/>
      <c r="K84883" s="42"/>
      <c r="L84883" s="42"/>
      <c r="M84883" s="42"/>
      <c r="N84883" s="20"/>
      <c r="O84883" s="20"/>
      <c r="P84883" s="20"/>
      <c r="Q84883" s="20"/>
      <c r="R84883" s="45"/>
      <c r="S84883" s="45"/>
    </row>
    <row r="84884" spans="1:19" x14ac:dyDescent="0.2">
      <c r="A84884" s="18"/>
      <c r="B84884" s="19"/>
      <c r="C84884" s="19"/>
      <c r="D84884" s="19"/>
      <c r="E84884" s="19"/>
      <c r="F84884" s="19"/>
      <c r="G84884" s="28"/>
      <c r="H84884" s="28"/>
      <c r="I84884" s="28"/>
      <c r="J84884" s="42"/>
      <c r="K84884" s="42"/>
      <c r="L84884" s="42"/>
      <c r="M84884" s="42"/>
      <c r="N84884" s="20"/>
      <c r="O84884" s="20"/>
      <c r="P84884" s="20"/>
      <c r="Q84884" s="20"/>
      <c r="R84884" s="45"/>
      <c r="S84884" s="45"/>
    </row>
    <row r="84885" spans="1:19" x14ac:dyDescent="0.2">
      <c r="A84885" s="18"/>
      <c r="B84885" s="19"/>
      <c r="C84885" s="19"/>
      <c r="D84885" s="19"/>
      <c r="E84885" s="19"/>
      <c r="F84885" s="19"/>
      <c r="G84885" s="28"/>
      <c r="H84885" s="28"/>
      <c r="I84885" s="28"/>
      <c r="J84885" s="42"/>
      <c r="K84885" s="42"/>
      <c r="L84885" s="42"/>
      <c r="M84885" s="42"/>
      <c r="N84885" s="20"/>
      <c r="O84885" s="20"/>
      <c r="P84885" s="20"/>
      <c r="Q84885" s="20"/>
      <c r="R84885" s="45"/>
      <c r="S84885" s="45"/>
    </row>
    <row r="84886" spans="1:19" x14ac:dyDescent="0.2">
      <c r="A84886" s="18"/>
      <c r="B84886" s="19"/>
      <c r="C84886" s="19"/>
      <c r="D84886" s="19"/>
      <c r="E84886" s="19"/>
      <c r="F84886" s="19"/>
      <c r="G84886" s="28"/>
      <c r="H84886" s="28"/>
      <c r="I84886" s="28"/>
      <c r="J84886" s="42"/>
      <c r="K84886" s="42"/>
      <c r="L84886" s="42"/>
      <c r="M84886" s="42"/>
      <c r="N84886" s="20"/>
      <c r="O84886" s="20"/>
      <c r="P84886" s="20"/>
      <c r="Q84886" s="20"/>
      <c r="R84886" s="45"/>
      <c r="S84886" s="45"/>
    </row>
    <row r="84887" spans="1:19" x14ac:dyDescent="0.2">
      <c r="A84887" s="18"/>
      <c r="B84887" s="19"/>
      <c r="C84887" s="19"/>
      <c r="D84887" s="19"/>
      <c r="E84887" s="19"/>
      <c r="F84887" s="19"/>
      <c r="G84887" s="28"/>
      <c r="H84887" s="28"/>
      <c r="I84887" s="28"/>
      <c r="J84887" s="42"/>
      <c r="K84887" s="42"/>
      <c r="L84887" s="42"/>
      <c r="M84887" s="42"/>
      <c r="N84887" s="20"/>
      <c r="O84887" s="20"/>
      <c r="P84887" s="20"/>
      <c r="Q84887" s="20"/>
      <c r="R84887" s="45"/>
      <c r="S84887" s="45"/>
    </row>
    <row r="84888" spans="1:19" x14ac:dyDescent="0.2">
      <c r="A84888" s="18"/>
      <c r="B84888" s="19"/>
      <c r="C84888" s="19"/>
      <c r="D84888" s="19"/>
      <c r="E84888" s="19"/>
      <c r="F84888" s="19"/>
      <c r="G84888" s="28"/>
      <c r="H84888" s="28"/>
      <c r="I84888" s="28"/>
      <c r="J84888" s="42"/>
      <c r="K84888" s="42"/>
      <c r="L84888" s="42"/>
      <c r="M84888" s="42"/>
      <c r="N84888" s="20"/>
      <c r="O84888" s="20"/>
      <c r="P84888" s="20"/>
      <c r="Q84888" s="20"/>
      <c r="R84888" s="45"/>
      <c r="S84888" s="45"/>
    </row>
    <row r="84889" spans="1:19" x14ac:dyDescent="0.2">
      <c r="A84889" s="18"/>
      <c r="B84889" s="19"/>
      <c r="C84889" s="19"/>
      <c r="D84889" s="19"/>
      <c r="E84889" s="19"/>
      <c r="F84889" s="19"/>
      <c r="G84889" s="28"/>
      <c r="H84889" s="28"/>
      <c r="I84889" s="28"/>
      <c r="J84889" s="42"/>
      <c r="K84889" s="42"/>
      <c r="L84889" s="42"/>
      <c r="M84889" s="42"/>
      <c r="N84889" s="20"/>
      <c r="O84889" s="20"/>
      <c r="P84889" s="20"/>
      <c r="Q84889" s="20"/>
      <c r="R84889" s="45"/>
      <c r="S84889" s="45"/>
    </row>
    <row r="84890" spans="1:19" x14ac:dyDescent="0.2">
      <c r="A84890" s="18"/>
      <c r="B84890" s="19"/>
      <c r="C84890" s="19"/>
      <c r="D84890" s="19"/>
      <c r="E84890" s="19"/>
      <c r="F84890" s="19"/>
      <c r="G84890" s="28"/>
      <c r="H84890" s="28"/>
      <c r="I84890" s="28"/>
      <c r="J84890" s="42"/>
      <c r="K84890" s="42"/>
      <c r="L84890" s="42"/>
      <c r="M84890" s="42"/>
      <c r="N84890" s="20"/>
      <c r="O84890" s="20"/>
      <c r="P84890" s="20"/>
      <c r="Q84890" s="20"/>
      <c r="R84890" s="45"/>
      <c r="S84890" s="45"/>
    </row>
    <row r="84891" spans="1:19" x14ac:dyDescent="0.2">
      <c r="A84891" s="18"/>
      <c r="B84891" s="19"/>
      <c r="C84891" s="19"/>
      <c r="D84891" s="19"/>
      <c r="E84891" s="19"/>
      <c r="F84891" s="19"/>
      <c r="G84891" s="28"/>
      <c r="H84891" s="28"/>
      <c r="I84891" s="28"/>
      <c r="J84891" s="42"/>
      <c r="K84891" s="42"/>
      <c r="L84891" s="42"/>
      <c r="M84891" s="42"/>
      <c r="N84891" s="20"/>
      <c r="O84891" s="20"/>
      <c r="P84891" s="20"/>
      <c r="Q84891" s="20"/>
      <c r="R84891" s="45"/>
      <c r="S84891" s="45"/>
    </row>
    <row r="84892" spans="1:19" x14ac:dyDescent="0.2">
      <c r="A84892" s="18"/>
      <c r="B84892" s="19"/>
      <c r="C84892" s="19"/>
      <c r="D84892" s="19"/>
      <c r="E84892" s="19"/>
      <c r="F84892" s="19"/>
      <c r="G84892" s="28"/>
      <c r="H84892" s="28"/>
      <c r="I84892" s="28"/>
      <c r="J84892" s="42"/>
      <c r="K84892" s="42"/>
      <c r="L84892" s="42"/>
      <c r="M84892" s="42"/>
      <c r="N84892" s="20"/>
      <c r="O84892" s="20"/>
      <c r="P84892" s="20"/>
      <c r="Q84892" s="20"/>
      <c r="R84892" s="45"/>
      <c r="S84892" s="45"/>
    </row>
    <row r="84893" spans="1:19" x14ac:dyDescent="0.2">
      <c r="A84893" s="18"/>
      <c r="B84893" s="19"/>
      <c r="C84893" s="19"/>
      <c r="D84893" s="19"/>
      <c r="E84893" s="19"/>
      <c r="F84893" s="19"/>
      <c r="G84893" s="28"/>
      <c r="H84893" s="28"/>
      <c r="I84893" s="28"/>
      <c r="J84893" s="42"/>
      <c r="K84893" s="42"/>
      <c r="L84893" s="42"/>
      <c r="M84893" s="42"/>
      <c r="N84893" s="20"/>
      <c r="O84893" s="20"/>
      <c r="P84893" s="20"/>
      <c r="Q84893" s="20"/>
      <c r="R84893" s="45"/>
      <c r="S84893" s="45"/>
    </row>
    <row r="84894" spans="1:19" x14ac:dyDescent="0.2">
      <c r="A84894" s="18"/>
      <c r="B84894" s="19"/>
      <c r="C84894" s="19"/>
      <c r="D84894" s="19"/>
      <c r="E84894" s="19"/>
      <c r="F84894" s="19"/>
      <c r="G84894" s="28"/>
      <c r="H84894" s="28"/>
      <c r="I84894" s="28"/>
      <c r="J84894" s="42"/>
      <c r="K84894" s="42"/>
      <c r="L84894" s="42"/>
      <c r="M84894" s="42"/>
      <c r="N84894" s="20"/>
      <c r="O84894" s="20"/>
      <c r="P84894" s="20"/>
      <c r="Q84894" s="20"/>
      <c r="R84894" s="45"/>
      <c r="S84894" s="45"/>
    </row>
    <row r="84895" spans="1:19" x14ac:dyDescent="0.2">
      <c r="A84895" s="18"/>
      <c r="B84895" s="19"/>
      <c r="C84895" s="19"/>
      <c r="D84895" s="19"/>
      <c r="E84895" s="19"/>
      <c r="F84895" s="19"/>
      <c r="G84895" s="28"/>
      <c r="H84895" s="28"/>
      <c r="I84895" s="28"/>
      <c r="J84895" s="42"/>
      <c r="K84895" s="42"/>
      <c r="L84895" s="42"/>
      <c r="M84895" s="42"/>
      <c r="N84895" s="20"/>
      <c r="O84895" s="20"/>
      <c r="P84895" s="20"/>
      <c r="Q84895" s="20"/>
      <c r="R84895" s="45"/>
      <c r="S84895" s="45"/>
    </row>
    <row r="84896" spans="1:19" x14ac:dyDescent="0.2">
      <c r="A84896" s="18"/>
      <c r="B84896" s="19"/>
      <c r="C84896" s="19"/>
      <c r="D84896" s="19"/>
      <c r="E84896" s="19"/>
      <c r="F84896" s="19"/>
      <c r="G84896" s="28"/>
      <c r="H84896" s="28"/>
      <c r="I84896" s="28"/>
      <c r="J84896" s="42"/>
      <c r="K84896" s="42"/>
      <c r="L84896" s="42"/>
      <c r="M84896" s="42"/>
      <c r="N84896" s="20"/>
      <c r="O84896" s="20"/>
      <c r="P84896" s="20"/>
      <c r="Q84896" s="20"/>
      <c r="R84896" s="45"/>
      <c r="S84896" s="45"/>
    </row>
    <row r="84897" spans="1:19" x14ac:dyDescent="0.2">
      <c r="A84897" s="18"/>
      <c r="B84897" s="19"/>
      <c r="C84897" s="19"/>
      <c r="D84897" s="19"/>
      <c r="E84897" s="19"/>
      <c r="F84897" s="19"/>
      <c r="G84897" s="28"/>
      <c r="H84897" s="28"/>
      <c r="I84897" s="28"/>
      <c r="J84897" s="42"/>
      <c r="K84897" s="42"/>
      <c r="L84897" s="42"/>
      <c r="M84897" s="42"/>
      <c r="N84897" s="20"/>
      <c r="O84897" s="20"/>
      <c r="P84897" s="20"/>
      <c r="Q84897" s="20"/>
      <c r="R84897" s="45"/>
      <c r="S84897" s="45"/>
    </row>
    <row r="84898" spans="1:19" x14ac:dyDescent="0.2">
      <c r="A84898" s="18"/>
      <c r="B84898" s="19"/>
      <c r="C84898" s="19"/>
      <c r="D84898" s="19"/>
      <c r="E84898" s="19"/>
      <c r="F84898" s="19"/>
      <c r="G84898" s="28"/>
      <c r="H84898" s="28"/>
      <c r="I84898" s="28"/>
      <c r="J84898" s="42"/>
      <c r="K84898" s="42"/>
      <c r="L84898" s="42"/>
      <c r="M84898" s="42"/>
      <c r="N84898" s="20"/>
      <c r="O84898" s="20"/>
      <c r="P84898" s="20"/>
      <c r="Q84898" s="20"/>
      <c r="R84898" s="45"/>
      <c r="S84898" s="45"/>
    </row>
    <row r="84899" spans="1:19" x14ac:dyDescent="0.2">
      <c r="A84899" s="18"/>
      <c r="B84899" s="19"/>
      <c r="C84899" s="19"/>
      <c r="D84899" s="19"/>
      <c r="E84899" s="19"/>
      <c r="F84899" s="19"/>
      <c r="G84899" s="28"/>
      <c r="H84899" s="28"/>
      <c r="I84899" s="28"/>
      <c r="J84899" s="42"/>
      <c r="K84899" s="42"/>
      <c r="L84899" s="42"/>
      <c r="M84899" s="42"/>
      <c r="N84899" s="20"/>
      <c r="O84899" s="20"/>
      <c r="P84899" s="20"/>
      <c r="Q84899" s="20"/>
      <c r="R84899" s="45"/>
      <c r="S84899" s="45"/>
    </row>
    <row r="84900" spans="1:19" x14ac:dyDescent="0.2">
      <c r="A84900" s="18"/>
      <c r="B84900" s="19"/>
      <c r="C84900" s="19"/>
      <c r="D84900" s="19"/>
      <c r="E84900" s="19"/>
      <c r="F84900" s="19"/>
      <c r="G84900" s="28"/>
      <c r="H84900" s="28"/>
      <c r="I84900" s="28"/>
      <c r="J84900" s="42"/>
      <c r="K84900" s="42"/>
      <c r="L84900" s="42"/>
      <c r="M84900" s="42"/>
      <c r="N84900" s="20"/>
      <c r="O84900" s="20"/>
      <c r="P84900" s="20"/>
      <c r="Q84900" s="20"/>
      <c r="R84900" s="45"/>
      <c r="S84900" s="45"/>
    </row>
    <row r="84901" spans="1:19" x14ac:dyDescent="0.2">
      <c r="A84901" s="18"/>
      <c r="B84901" s="19"/>
      <c r="C84901" s="19"/>
      <c r="D84901" s="19"/>
      <c r="E84901" s="19"/>
      <c r="F84901" s="19"/>
      <c r="G84901" s="28"/>
      <c r="H84901" s="28"/>
      <c r="I84901" s="28"/>
      <c r="J84901" s="42"/>
      <c r="K84901" s="42"/>
      <c r="L84901" s="42"/>
      <c r="M84901" s="42"/>
      <c r="N84901" s="20"/>
      <c r="O84901" s="20"/>
      <c r="P84901" s="20"/>
      <c r="Q84901" s="20"/>
      <c r="R84901" s="45"/>
      <c r="S84901" s="45"/>
    </row>
    <row r="84902" spans="1:19" x14ac:dyDescent="0.2">
      <c r="A84902" s="18"/>
      <c r="B84902" s="19"/>
      <c r="C84902" s="19"/>
      <c r="D84902" s="19"/>
      <c r="E84902" s="19"/>
      <c r="F84902" s="19"/>
      <c r="G84902" s="28"/>
      <c r="H84902" s="28"/>
      <c r="I84902" s="28"/>
      <c r="J84902" s="42"/>
      <c r="K84902" s="42"/>
      <c r="L84902" s="42"/>
      <c r="M84902" s="42"/>
      <c r="N84902" s="20"/>
      <c r="O84902" s="20"/>
      <c r="P84902" s="20"/>
      <c r="Q84902" s="20"/>
      <c r="R84902" s="45"/>
      <c r="S84902" s="45"/>
    </row>
    <row r="84903" spans="1:19" x14ac:dyDescent="0.2">
      <c r="A84903" s="18"/>
      <c r="B84903" s="19"/>
      <c r="C84903" s="19"/>
      <c r="D84903" s="19"/>
      <c r="E84903" s="19"/>
      <c r="F84903" s="19"/>
      <c r="G84903" s="28"/>
      <c r="H84903" s="28"/>
      <c r="I84903" s="28"/>
      <c r="J84903" s="42"/>
      <c r="K84903" s="42"/>
      <c r="L84903" s="42"/>
      <c r="M84903" s="42"/>
      <c r="N84903" s="20"/>
      <c r="O84903" s="20"/>
      <c r="P84903" s="20"/>
      <c r="Q84903" s="20"/>
      <c r="R84903" s="45"/>
      <c r="S84903" s="45"/>
    </row>
    <row r="84904" spans="1:19" x14ac:dyDescent="0.2">
      <c r="A84904" s="18"/>
      <c r="B84904" s="19"/>
      <c r="C84904" s="19"/>
      <c r="D84904" s="19"/>
      <c r="E84904" s="19"/>
      <c r="F84904" s="19"/>
      <c r="G84904" s="28"/>
      <c r="H84904" s="28"/>
      <c r="I84904" s="28"/>
      <c r="J84904" s="42"/>
      <c r="K84904" s="42"/>
      <c r="L84904" s="42"/>
      <c r="M84904" s="42"/>
      <c r="N84904" s="20"/>
      <c r="O84904" s="20"/>
      <c r="P84904" s="20"/>
      <c r="Q84904" s="20"/>
      <c r="R84904" s="45"/>
      <c r="S84904" s="45"/>
    </row>
    <row r="84905" spans="1:19" x14ac:dyDescent="0.2">
      <c r="A84905" s="18"/>
      <c r="B84905" s="19"/>
      <c r="C84905" s="19"/>
      <c r="D84905" s="19"/>
      <c r="E84905" s="19"/>
      <c r="F84905" s="19"/>
      <c r="G84905" s="28"/>
      <c r="H84905" s="28"/>
      <c r="I84905" s="28"/>
      <c r="J84905" s="42"/>
      <c r="K84905" s="42"/>
      <c r="L84905" s="42"/>
      <c r="M84905" s="42"/>
      <c r="N84905" s="20"/>
      <c r="O84905" s="20"/>
      <c r="P84905" s="20"/>
      <c r="Q84905" s="20"/>
      <c r="R84905" s="45"/>
      <c r="S84905" s="45"/>
    </row>
    <row r="84906" spans="1:19" x14ac:dyDescent="0.2">
      <c r="A84906" s="18"/>
      <c r="B84906" s="19"/>
      <c r="C84906" s="19"/>
      <c r="D84906" s="19"/>
      <c r="E84906" s="19"/>
      <c r="F84906" s="19"/>
      <c r="G84906" s="28"/>
      <c r="H84906" s="28"/>
      <c r="I84906" s="28"/>
      <c r="J84906" s="42"/>
      <c r="K84906" s="42"/>
      <c r="L84906" s="42"/>
      <c r="M84906" s="42"/>
      <c r="N84906" s="20"/>
      <c r="O84906" s="20"/>
      <c r="P84906" s="20"/>
      <c r="Q84906" s="20"/>
      <c r="R84906" s="45"/>
      <c r="S84906" s="45"/>
    </row>
    <row r="84907" spans="1:19" x14ac:dyDescent="0.2">
      <c r="A84907" s="18"/>
      <c r="B84907" s="19"/>
      <c r="C84907" s="19"/>
      <c r="D84907" s="19"/>
      <c r="E84907" s="19"/>
      <c r="F84907" s="19"/>
      <c r="G84907" s="28"/>
      <c r="H84907" s="28"/>
      <c r="I84907" s="28"/>
      <c r="J84907" s="42"/>
      <c r="K84907" s="42"/>
      <c r="L84907" s="42"/>
      <c r="M84907" s="42"/>
      <c r="N84907" s="20"/>
      <c r="O84907" s="20"/>
      <c r="P84907" s="20"/>
      <c r="Q84907" s="20"/>
      <c r="R84907" s="45"/>
      <c r="S84907" s="45"/>
    </row>
    <row r="84908" spans="1:19" x14ac:dyDescent="0.2">
      <c r="A84908" s="18"/>
      <c r="B84908" s="19"/>
      <c r="C84908" s="19"/>
      <c r="D84908" s="19"/>
      <c r="E84908" s="19"/>
      <c r="F84908" s="19"/>
      <c r="G84908" s="28"/>
      <c r="H84908" s="28"/>
      <c r="I84908" s="28"/>
      <c r="J84908" s="42"/>
      <c r="K84908" s="42"/>
      <c r="L84908" s="42"/>
      <c r="M84908" s="42"/>
      <c r="N84908" s="20"/>
      <c r="O84908" s="20"/>
      <c r="P84908" s="20"/>
      <c r="Q84908" s="20"/>
      <c r="R84908" s="45"/>
      <c r="S84908" s="45"/>
    </row>
    <row r="84909" spans="1:19" x14ac:dyDescent="0.2">
      <c r="A84909" s="18"/>
      <c r="B84909" s="19"/>
      <c r="C84909" s="19"/>
      <c r="D84909" s="19"/>
      <c r="E84909" s="19"/>
      <c r="F84909" s="19"/>
      <c r="G84909" s="28"/>
      <c r="H84909" s="28"/>
      <c r="I84909" s="28"/>
      <c r="J84909" s="42"/>
      <c r="K84909" s="42"/>
      <c r="L84909" s="42"/>
      <c r="M84909" s="42"/>
      <c r="N84909" s="20"/>
      <c r="O84909" s="20"/>
      <c r="P84909" s="20"/>
      <c r="Q84909" s="20"/>
      <c r="R84909" s="45"/>
      <c r="S84909" s="45"/>
    </row>
    <row r="84910" spans="1:19" x14ac:dyDescent="0.2">
      <c r="A84910" s="18"/>
      <c r="B84910" s="19"/>
      <c r="C84910" s="19"/>
      <c r="D84910" s="19"/>
      <c r="E84910" s="19"/>
      <c r="F84910" s="19"/>
      <c r="G84910" s="28"/>
      <c r="H84910" s="28"/>
      <c r="I84910" s="28"/>
      <c r="J84910" s="42"/>
      <c r="K84910" s="42"/>
      <c r="L84910" s="42"/>
      <c r="M84910" s="42"/>
      <c r="N84910" s="20"/>
      <c r="O84910" s="20"/>
      <c r="P84910" s="20"/>
      <c r="Q84910" s="20"/>
      <c r="R84910" s="45"/>
      <c r="S84910" s="45"/>
    </row>
    <row r="84911" spans="1:19" x14ac:dyDescent="0.2">
      <c r="A84911" s="18"/>
      <c r="B84911" s="19"/>
      <c r="C84911" s="19"/>
      <c r="D84911" s="19"/>
      <c r="E84911" s="19"/>
      <c r="F84911" s="19"/>
      <c r="G84911" s="28"/>
      <c r="H84911" s="28"/>
      <c r="I84911" s="28"/>
      <c r="J84911" s="42"/>
      <c r="K84911" s="42"/>
      <c r="L84911" s="42"/>
      <c r="M84911" s="42"/>
      <c r="N84911" s="20"/>
      <c r="O84911" s="20"/>
      <c r="P84911" s="20"/>
      <c r="Q84911" s="20"/>
      <c r="R84911" s="45"/>
      <c r="S84911" s="45"/>
    </row>
    <row r="84912" spans="1:19" x14ac:dyDescent="0.2">
      <c r="A84912" s="18"/>
      <c r="B84912" s="19"/>
      <c r="C84912" s="19"/>
      <c r="D84912" s="19"/>
      <c r="E84912" s="19"/>
      <c r="F84912" s="19"/>
      <c r="G84912" s="28"/>
      <c r="H84912" s="28"/>
      <c r="I84912" s="28"/>
      <c r="J84912" s="42"/>
      <c r="K84912" s="42"/>
      <c r="L84912" s="42"/>
      <c r="M84912" s="42"/>
      <c r="N84912" s="20"/>
      <c r="O84912" s="20"/>
      <c r="P84912" s="20"/>
      <c r="Q84912" s="20"/>
      <c r="R84912" s="45"/>
      <c r="S84912" s="45"/>
    </row>
    <row r="84913" spans="1:19" x14ac:dyDescent="0.2">
      <c r="A84913" s="18"/>
      <c r="B84913" s="19"/>
      <c r="C84913" s="19"/>
      <c r="D84913" s="19"/>
      <c r="E84913" s="19"/>
      <c r="F84913" s="19"/>
      <c r="G84913" s="28"/>
      <c r="H84913" s="28"/>
      <c r="I84913" s="28"/>
      <c r="J84913" s="42"/>
      <c r="K84913" s="42"/>
      <c r="L84913" s="42"/>
      <c r="M84913" s="42"/>
      <c r="N84913" s="20"/>
      <c r="O84913" s="20"/>
      <c r="P84913" s="20"/>
      <c r="Q84913" s="20"/>
      <c r="R84913" s="45"/>
      <c r="S84913" s="45"/>
    </row>
    <row r="84914" spans="1:19" x14ac:dyDescent="0.2">
      <c r="A84914" s="18"/>
      <c r="B84914" s="19"/>
      <c r="C84914" s="19"/>
      <c r="D84914" s="19"/>
      <c r="E84914" s="19"/>
      <c r="F84914" s="19"/>
      <c r="G84914" s="28"/>
      <c r="H84914" s="28"/>
      <c r="I84914" s="28"/>
      <c r="J84914" s="42"/>
      <c r="K84914" s="42"/>
      <c r="L84914" s="42"/>
      <c r="M84914" s="42"/>
      <c r="N84914" s="20"/>
      <c r="O84914" s="20"/>
      <c r="P84914" s="20"/>
      <c r="Q84914" s="20"/>
      <c r="R84914" s="45"/>
      <c r="S84914" s="45"/>
    </row>
    <row r="84915" spans="1:19" x14ac:dyDescent="0.2">
      <c r="A84915" s="18"/>
      <c r="B84915" s="19"/>
      <c r="C84915" s="19"/>
      <c r="D84915" s="19"/>
      <c r="E84915" s="19"/>
      <c r="F84915" s="19"/>
      <c r="G84915" s="28"/>
      <c r="H84915" s="28"/>
      <c r="I84915" s="28"/>
      <c r="J84915" s="42"/>
      <c r="K84915" s="42"/>
      <c r="L84915" s="42"/>
      <c r="M84915" s="42"/>
      <c r="N84915" s="20"/>
      <c r="O84915" s="20"/>
      <c r="P84915" s="20"/>
      <c r="Q84915" s="20"/>
      <c r="R84915" s="45"/>
      <c r="S84915" s="45"/>
    </row>
    <row r="84916" spans="1:19" x14ac:dyDescent="0.2">
      <c r="A84916" s="18"/>
      <c r="B84916" s="19"/>
      <c r="C84916" s="19"/>
      <c r="D84916" s="19"/>
      <c r="E84916" s="19"/>
      <c r="F84916" s="19"/>
      <c r="G84916" s="28"/>
      <c r="H84916" s="28"/>
      <c r="I84916" s="28"/>
      <c r="J84916" s="42"/>
      <c r="K84916" s="42"/>
      <c r="L84916" s="42"/>
      <c r="M84916" s="42"/>
      <c r="N84916" s="20"/>
      <c r="O84916" s="20"/>
      <c r="P84916" s="20"/>
      <c r="Q84916" s="20"/>
      <c r="R84916" s="45"/>
      <c r="S84916" s="45"/>
    </row>
    <row r="84917" spans="1:19" x14ac:dyDescent="0.2">
      <c r="A84917" s="18"/>
      <c r="B84917" s="19"/>
      <c r="C84917" s="19"/>
      <c r="D84917" s="19"/>
      <c r="E84917" s="19"/>
      <c r="F84917" s="19"/>
      <c r="G84917" s="28"/>
      <c r="H84917" s="28"/>
      <c r="I84917" s="28"/>
      <c r="J84917" s="42"/>
      <c r="K84917" s="42"/>
      <c r="L84917" s="42"/>
      <c r="M84917" s="42"/>
      <c r="N84917" s="20"/>
      <c r="O84917" s="20"/>
      <c r="P84917" s="20"/>
      <c r="Q84917" s="20"/>
      <c r="R84917" s="45"/>
      <c r="S84917" s="45"/>
    </row>
    <row r="84918" spans="1:19" x14ac:dyDescent="0.2">
      <c r="A84918" s="18"/>
      <c r="B84918" s="19"/>
      <c r="C84918" s="19"/>
      <c r="D84918" s="19"/>
      <c r="E84918" s="19"/>
      <c r="F84918" s="19"/>
      <c r="G84918" s="28"/>
      <c r="H84918" s="28"/>
      <c r="I84918" s="28"/>
      <c r="J84918" s="42"/>
      <c r="K84918" s="42"/>
      <c r="L84918" s="42"/>
      <c r="M84918" s="42"/>
      <c r="N84918" s="20"/>
      <c r="O84918" s="20"/>
      <c r="P84918" s="20"/>
      <c r="Q84918" s="20"/>
      <c r="R84918" s="45"/>
      <c r="S84918" s="45"/>
    </row>
    <row r="84919" spans="1:19" x14ac:dyDescent="0.2">
      <c r="A84919" s="18"/>
      <c r="B84919" s="19"/>
      <c r="C84919" s="19"/>
      <c r="D84919" s="19"/>
      <c r="E84919" s="19"/>
      <c r="F84919" s="19"/>
      <c r="G84919" s="28"/>
      <c r="H84919" s="28"/>
      <c r="I84919" s="28"/>
      <c r="J84919" s="42"/>
      <c r="K84919" s="42"/>
      <c r="L84919" s="42"/>
      <c r="M84919" s="42"/>
      <c r="N84919" s="20"/>
      <c r="O84919" s="20"/>
      <c r="P84919" s="20"/>
      <c r="Q84919" s="20"/>
      <c r="R84919" s="45"/>
      <c r="S84919" s="45"/>
    </row>
    <row r="84920" spans="1:19" x14ac:dyDescent="0.2">
      <c r="A84920" s="18"/>
      <c r="B84920" s="19"/>
      <c r="C84920" s="19"/>
      <c r="D84920" s="19"/>
      <c r="E84920" s="19"/>
      <c r="F84920" s="19"/>
      <c r="G84920" s="28"/>
      <c r="H84920" s="28"/>
      <c r="I84920" s="28"/>
      <c r="J84920" s="42"/>
      <c r="K84920" s="42"/>
      <c r="L84920" s="42"/>
      <c r="M84920" s="42"/>
      <c r="N84920" s="20"/>
      <c r="O84920" s="20"/>
      <c r="P84920" s="20"/>
      <c r="Q84920" s="20"/>
      <c r="R84920" s="45"/>
      <c r="S84920" s="45"/>
    </row>
    <row r="84921" spans="1:19" x14ac:dyDescent="0.2">
      <c r="A84921" s="18"/>
      <c r="B84921" s="19"/>
      <c r="C84921" s="19"/>
      <c r="D84921" s="19"/>
      <c r="E84921" s="19"/>
      <c r="F84921" s="19"/>
      <c r="G84921" s="28"/>
      <c r="H84921" s="28"/>
      <c r="I84921" s="28"/>
      <c r="J84921" s="42"/>
      <c r="K84921" s="42"/>
      <c r="L84921" s="42"/>
      <c r="M84921" s="42"/>
      <c r="N84921" s="20"/>
      <c r="O84921" s="20"/>
      <c r="P84921" s="20"/>
      <c r="Q84921" s="20"/>
      <c r="R84921" s="45"/>
      <c r="S84921" s="45"/>
    </row>
    <row r="84922" spans="1:19" x14ac:dyDescent="0.2">
      <c r="A84922" s="18"/>
      <c r="B84922" s="19"/>
      <c r="C84922" s="19"/>
      <c r="D84922" s="19"/>
      <c r="E84922" s="19"/>
      <c r="F84922" s="19"/>
      <c r="G84922" s="28"/>
      <c r="H84922" s="28"/>
      <c r="I84922" s="28"/>
      <c r="J84922" s="42"/>
      <c r="K84922" s="42"/>
      <c r="L84922" s="42"/>
      <c r="M84922" s="42"/>
      <c r="N84922" s="20"/>
      <c r="O84922" s="20"/>
      <c r="P84922" s="20"/>
      <c r="Q84922" s="20"/>
      <c r="R84922" s="45"/>
      <c r="S84922" s="45"/>
    </row>
    <row r="84923" spans="1:19" x14ac:dyDescent="0.2">
      <c r="A84923" s="18"/>
      <c r="B84923" s="19"/>
      <c r="C84923" s="19"/>
      <c r="D84923" s="19"/>
      <c r="E84923" s="19"/>
      <c r="F84923" s="19"/>
      <c r="G84923" s="28"/>
      <c r="H84923" s="28"/>
      <c r="I84923" s="28"/>
      <c r="J84923" s="42"/>
      <c r="K84923" s="42"/>
      <c r="L84923" s="42"/>
      <c r="M84923" s="42"/>
      <c r="N84923" s="20"/>
      <c r="O84923" s="20"/>
      <c r="P84923" s="20"/>
      <c r="Q84923" s="20"/>
      <c r="R84923" s="45"/>
      <c r="S84923" s="45"/>
    </row>
    <row r="84924" spans="1:19" x14ac:dyDescent="0.2">
      <c r="A84924" s="18"/>
      <c r="B84924" s="19"/>
      <c r="C84924" s="19"/>
      <c r="D84924" s="19"/>
      <c r="E84924" s="19"/>
      <c r="F84924" s="19"/>
      <c r="G84924" s="28"/>
      <c r="H84924" s="28"/>
      <c r="I84924" s="28"/>
      <c r="J84924" s="42"/>
      <c r="K84924" s="42"/>
      <c r="L84924" s="42"/>
      <c r="M84924" s="42"/>
      <c r="N84924" s="20"/>
      <c r="O84924" s="20"/>
      <c r="P84924" s="20"/>
      <c r="Q84924" s="20"/>
      <c r="R84924" s="45"/>
      <c r="S84924" s="45"/>
    </row>
    <row r="84925" spans="1:19" x14ac:dyDescent="0.2">
      <c r="A84925" s="18"/>
      <c r="B84925" s="19"/>
      <c r="C84925" s="19"/>
      <c r="D84925" s="19"/>
      <c r="E84925" s="19"/>
      <c r="F84925" s="19"/>
      <c r="G84925" s="28"/>
      <c r="H84925" s="28"/>
      <c r="I84925" s="28"/>
      <c r="J84925" s="42"/>
      <c r="K84925" s="42"/>
      <c r="L84925" s="42"/>
      <c r="M84925" s="42"/>
      <c r="N84925" s="20"/>
      <c r="O84925" s="20"/>
      <c r="P84925" s="20"/>
      <c r="Q84925" s="20"/>
      <c r="R84925" s="45"/>
      <c r="S84925" s="45"/>
    </row>
    <row r="84926" spans="1:19" x14ac:dyDescent="0.2">
      <c r="A84926" s="18"/>
      <c r="B84926" s="19"/>
      <c r="C84926" s="19"/>
      <c r="D84926" s="19"/>
      <c r="E84926" s="19"/>
      <c r="F84926" s="19"/>
      <c r="G84926" s="28"/>
      <c r="H84926" s="28"/>
      <c r="I84926" s="28"/>
      <c r="J84926" s="42"/>
      <c r="K84926" s="42"/>
      <c r="L84926" s="42"/>
      <c r="M84926" s="42"/>
      <c r="N84926" s="20"/>
      <c r="O84926" s="20"/>
      <c r="P84926" s="20"/>
      <c r="Q84926" s="20"/>
      <c r="R84926" s="45"/>
      <c r="S84926" s="45"/>
    </row>
    <row r="84927" spans="1:19" x14ac:dyDescent="0.2">
      <c r="A84927" s="18"/>
      <c r="B84927" s="19"/>
      <c r="C84927" s="19"/>
      <c r="D84927" s="19"/>
      <c r="E84927" s="19"/>
      <c r="F84927" s="19"/>
      <c r="G84927" s="28"/>
      <c r="H84927" s="28"/>
      <c r="I84927" s="28"/>
      <c r="J84927" s="42"/>
      <c r="K84927" s="42"/>
      <c r="L84927" s="42"/>
      <c r="M84927" s="42"/>
      <c r="N84927" s="20"/>
      <c r="O84927" s="20"/>
      <c r="P84927" s="20"/>
      <c r="Q84927" s="20"/>
      <c r="R84927" s="45"/>
      <c r="S84927" s="45"/>
    </row>
    <row r="84928" spans="1:19" x14ac:dyDescent="0.2">
      <c r="A84928" s="18"/>
      <c r="B84928" s="19"/>
      <c r="C84928" s="19"/>
      <c r="D84928" s="19"/>
      <c r="E84928" s="19"/>
      <c r="F84928" s="19"/>
      <c r="G84928" s="28"/>
      <c r="H84928" s="28"/>
      <c r="I84928" s="28"/>
      <c r="J84928" s="42"/>
      <c r="K84928" s="42"/>
      <c r="L84928" s="42"/>
      <c r="M84928" s="42"/>
      <c r="N84928" s="20"/>
      <c r="O84928" s="20"/>
      <c r="P84928" s="20"/>
      <c r="Q84928" s="20"/>
      <c r="R84928" s="45"/>
      <c r="S84928" s="45"/>
    </row>
    <row r="84929" spans="1:19" x14ac:dyDescent="0.2">
      <c r="A84929" s="18"/>
      <c r="B84929" s="19"/>
      <c r="C84929" s="19"/>
      <c r="D84929" s="19"/>
      <c r="E84929" s="19"/>
      <c r="F84929" s="19"/>
      <c r="G84929" s="28"/>
      <c r="H84929" s="28"/>
      <c r="I84929" s="28"/>
      <c r="J84929" s="42"/>
      <c r="K84929" s="42"/>
      <c r="L84929" s="42"/>
      <c r="M84929" s="42"/>
      <c r="N84929" s="20"/>
      <c r="O84929" s="20"/>
      <c r="P84929" s="20"/>
      <c r="Q84929" s="20"/>
      <c r="R84929" s="45"/>
      <c r="S84929" s="45"/>
    </row>
    <row r="84930" spans="1:19" x14ac:dyDescent="0.2">
      <c r="A84930" s="18"/>
      <c r="B84930" s="19"/>
      <c r="C84930" s="19"/>
      <c r="D84930" s="19"/>
      <c r="E84930" s="19"/>
      <c r="F84930" s="19"/>
      <c r="G84930" s="28"/>
      <c r="H84930" s="28"/>
      <c r="I84930" s="28"/>
      <c r="J84930" s="42"/>
      <c r="K84930" s="42"/>
      <c r="L84930" s="42"/>
      <c r="M84930" s="42"/>
      <c r="N84930" s="20"/>
      <c r="O84930" s="20"/>
      <c r="P84930" s="20"/>
      <c r="Q84930" s="20"/>
      <c r="R84930" s="45"/>
      <c r="S84930" s="45"/>
    </row>
    <row r="84931" spans="1:19" x14ac:dyDescent="0.2">
      <c r="A84931" s="18"/>
      <c r="B84931" s="19"/>
      <c r="C84931" s="19"/>
      <c r="D84931" s="19"/>
      <c r="E84931" s="19"/>
      <c r="F84931" s="19"/>
      <c r="G84931" s="28"/>
      <c r="H84931" s="28"/>
      <c r="I84931" s="28"/>
      <c r="J84931" s="42"/>
      <c r="K84931" s="42"/>
      <c r="L84931" s="42"/>
      <c r="M84931" s="42"/>
      <c r="N84931" s="20"/>
      <c r="O84931" s="20"/>
      <c r="P84931" s="20"/>
      <c r="Q84931" s="20"/>
      <c r="R84931" s="45"/>
      <c r="S84931" s="45"/>
    </row>
    <row r="84932" spans="1:19" x14ac:dyDescent="0.2">
      <c r="A84932" s="18"/>
      <c r="B84932" s="19"/>
      <c r="C84932" s="19"/>
      <c r="D84932" s="19"/>
      <c r="E84932" s="19"/>
      <c r="F84932" s="19"/>
      <c r="G84932" s="28"/>
      <c r="H84932" s="28"/>
      <c r="I84932" s="28"/>
      <c r="J84932" s="42"/>
      <c r="K84932" s="42"/>
      <c r="L84932" s="42"/>
      <c r="M84932" s="42"/>
      <c r="N84932" s="20"/>
      <c r="O84932" s="20"/>
      <c r="P84932" s="20"/>
      <c r="Q84932" s="20"/>
      <c r="R84932" s="45"/>
      <c r="S84932" s="45"/>
    </row>
    <row r="84933" spans="1:19" x14ac:dyDescent="0.2">
      <c r="A84933" s="18"/>
      <c r="B84933" s="19"/>
      <c r="C84933" s="19"/>
      <c r="D84933" s="19"/>
      <c r="E84933" s="19"/>
      <c r="F84933" s="19"/>
      <c r="G84933" s="28"/>
      <c r="H84933" s="28"/>
      <c r="I84933" s="28"/>
      <c r="J84933" s="42"/>
      <c r="K84933" s="42"/>
      <c r="L84933" s="42"/>
      <c r="M84933" s="42"/>
      <c r="N84933" s="20"/>
      <c r="O84933" s="20"/>
      <c r="P84933" s="20"/>
      <c r="Q84933" s="20"/>
      <c r="R84933" s="45"/>
      <c r="S84933" s="45"/>
    </row>
    <row r="84934" spans="1:19" x14ac:dyDescent="0.2">
      <c r="A84934" s="18"/>
      <c r="B84934" s="19"/>
      <c r="C84934" s="19"/>
      <c r="D84934" s="19"/>
      <c r="E84934" s="19"/>
      <c r="F84934" s="19"/>
      <c r="G84934" s="28"/>
      <c r="H84934" s="28"/>
      <c r="I84934" s="28"/>
      <c r="J84934" s="42"/>
      <c r="K84934" s="42"/>
      <c r="L84934" s="42"/>
      <c r="M84934" s="42"/>
      <c r="N84934" s="20"/>
      <c r="O84934" s="20"/>
      <c r="P84934" s="20"/>
      <c r="Q84934" s="20"/>
      <c r="R84934" s="45"/>
      <c r="S84934" s="45"/>
    </row>
    <row r="84935" spans="1:19" x14ac:dyDescent="0.2">
      <c r="A84935" s="18"/>
      <c r="B84935" s="19"/>
      <c r="C84935" s="19"/>
      <c r="D84935" s="19"/>
      <c r="E84935" s="19"/>
      <c r="F84935" s="19"/>
      <c r="G84935" s="28"/>
      <c r="H84935" s="28"/>
      <c r="I84935" s="28"/>
      <c r="J84935" s="42"/>
      <c r="K84935" s="42"/>
      <c r="L84935" s="42"/>
      <c r="M84935" s="42"/>
      <c r="N84935" s="20"/>
      <c r="O84935" s="20"/>
      <c r="P84935" s="20"/>
      <c r="Q84935" s="20"/>
      <c r="R84935" s="45"/>
      <c r="S84935" s="45"/>
    </row>
    <row r="84936" spans="1:19" x14ac:dyDescent="0.2">
      <c r="A84936" s="18"/>
      <c r="B84936" s="19"/>
      <c r="C84936" s="19"/>
      <c r="D84936" s="19"/>
      <c r="E84936" s="19"/>
      <c r="F84936" s="19"/>
      <c r="G84936" s="28"/>
      <c r="H84936" s="28"/>
      <c r="I84936" s="28"/>
      <c r="J84936" s="42"/>
      <c r="K84936" s="42"/>
      <c r="L84936" s="42"/>
      <c r="M84936" s="42"/>
      <c r="N84936" s="20"/>
      <c r="O84936" s="20"/>
      <c r="P84936" s="20"/>
      <c r="Q84936" s="20"/>
      <c r="R84936" s="45"/>
      <c r="S84936" s="45"/>
    </row>
    <row r="84937" spans="1:19" x14ac:dyDescent="0.2">
      <c r="A84937" s="18"/>
      <c r="B84937" s="19"/>
      <c r="C84937" s="19"/>
      <c r="D84937" s="19"/>
      <c r="E84937" s="19"/>
      <c r="F84937" s="19"/>
      <c r="G84937" s="28"/>
      <c r="H84937" s="28"/>
      <c r="I84937" s="28"/>
      <c r="J84937" s="42"/>
      <c r="K84937" s="42"/>
      <c r="L84937" s="42"/>
      <c r="M84937" s="42"/>
      <c r="N84937" s="20"/>
      <c r="O84937" s="20"/>
      <c r="P84937" s="20"/>
      <c r="Q84937" s="20"/>
      <c r="R84937" s="45"/>
      <c r="S84937" s="45"/>
    </row>
    <row r="84938" spans="1:19" x14ac:dyDescent="0.2">
      <c r="A84938" s="18"/>
      <c r="B84938" s="19"/>
      <c r="C84938" s="19"/>
      <c r="D84938" s="19"/>
      <c r="E84938" s="19"/>
      <c r="F84938" s="19"/>
      <c r="G84938" s="28"/>
      <c r="H84938" s="28"/>
      <c r="I84938" s="28"/>
      <c r="J84938" s="42"/>
      <c r="K84938" s="42"/>
      <c r="L84938" s="42"/>
      <c r="M84938" s="42"/>
      <c r="N84938" s="20"/>
      <c r="O84938" s="20"/>
      <c r="P84938" s="20"/>
      <c r="Q84938" s="20"/>
      <c r="R84938" s="45"/>
      <c r="S84938" s="45"/>
    </row>
    <row r="84939" spans="1:19" x14ac:dyDescent="0.2">
      <c r="A84939" s="18"/>
      <c r="B84939" s="19"/>
      <c r="C84939" s="19"/>
      <c r="D84939" s="19"/>
      <c r="E84939" s="19"/>
      <c r="F84939" s="19"/>
      <c r="G84939" s="28"/>
      <c r="H84939" s="28"/>
      <c r="I84939" s="28"/>
      <c r="J84939" s="42"/>
      <c r="K84939" s="42"/>
      <c r="L84939" s="42"/>
      <c r="M84939" s="42"/>
      <c r="N84939" s="20"/>
      <c r="O84939" s="20"/>
      <c r="P84939" s="20"/>
      <c r="Q84939" s="20"/>
      <c r="R84939" s="45"/>
      <c r="S84939" s="45"/>
    </row>
    <row r="84940" spans="1:19" x14ac:dyDescent="0.2">
      <c r="A84940" s="18"/>
      <c r="B84940" s="19"/>
      <c r="C84940" s="19"/>
      <c r="D84940" s="19"/>
      <c r="E84940" s="19"/>
      <c r="F84940" s="19"/>
      <c r="G84940" s="28"/>
      <c r="H84940" s="28"/>
      <c r="I84940" s="28"/>
      <c r="J84940" s="42"/>
      <c r="K84940" s="42"/>
      <c r="L84940" s="42"/>
      <c r="M84940" s="42"/>
      <c r="N84940" s="20"/>
      <c r="O84940" s="20"/>
      <c r="P84940" s="20"/>
      <c r="Q84940" s="20"/>
      <c r="R84940" s="45"/>
      <c r="S84940" s="45"/>
    </row>
    <row r="84941" spans="1:19" x14ac:dyDescent="0.2">
      <c r="A84941" s="18"/>
      <c r="B84941" s="19"/>
      <c r="C84941" s="19"/>
      <c r="D84941" s="19"/>
      <c r="E84941" s="19"/>
      <c r="F84941" s="19"/>
      <c r="G84941" s="28"/>
      <c r="H84941" s="28"/>
      <c r="I84941" s="28"/>
      <c r="J84941" s="42"/>
      <c r="K84941" s="42"/>
      <c r="L84941" s="42"/>
      <c r="M84941" s="42"/>
      <c r="N84941" s="20"/>
      <c r="O84941" s="20"/>
      <c r="P84941" s="20"/>
      <c r="Q84941" s="20"/>
      <c r="R84941" s="45"/>
      <c r="S84941" s="45"/>
    </row>
    <row r="84942" spans="1:19" x14ac:dyDescent="0.2">
      <c r="A84942" s="18"/>
      <c r="B84942" s="19"/>
      <c r="C84942" s="19"/>
      <c r="D84942" s="19"/>
      <c r="E84942" s="19"/>
      <c r="F84942" s="19"/>
      <c r="G84942" s="28"/>
      <c r="H84942" s="28"/>
      <c r="I84942" s="28"/>
      <c r="J84942" s="42"/>
      <c r="K84942" s="42"/>
      <c r="L84942" s="42"/>
      <c r="M84942" s="42"/>
      <c r="N84942" s="20"/>
      <c r="O84942" s="20"/>
      <c r="P84942" s="20"/>
      <c r="Q84942" s="20"/>
      <c r="R84942" s="45"/>
      <c r="S84942" s="45"/>
    </row>
    <row r="84943" spans="1:19" x14ac:dyDescent="0.2">
      <c r="A84943" s="18"/>
      <c r="B84943" s="19"/>
      <c r="C84943" s="19"/>
      <c r="D84943" s="19"/>
      <c r="E84943" s="19"/>
      <c r="F84943" s="19"/>
      <c r="G84943" s="28"/>
      <c r="H84943" s="28"/>
      <c r="I84943" s="28"/>
      <c r="J84943" s="42"/>
      <c r="K84943" s="42"/>
      <c r="L84943" s="42"/>
      <c r="M84943" s="42"/>
      <c r="N84943" s="20"/>
      <c r="O84943" s="20"/>
      <c r="P84943" s="20"/>
      <c r="Q84943" s="20"/>
      <c r="R84943" s="45"/>
      <c r="S84943" s="45"/>
    </row>
    <row r="84944" spans="1:19" x14ac:dyDescent="0.2">
      <c r="A84944" s="18"/>
      <c r="B84944" s="19"/>
      <c r="C84944" s="19"/>
      <c r="D84944" s="19"/>
      <c r="E84944" s="19"/>
      <c r="F84944" s="19"/>
      <c r="G84944" s="28"/>
      <c r="H84944" s="28"/>
      <c r="I84944" s="28"/>
      <c r="J84944" s="42"/>
      <c r="K84944" s="42"/>
      <c r="L84944" s="42"/>
      <c r="M84944" s="42"/>
      <c r="N84944" s="20"/>
      <c r="O84944" s="20"/>
      <c r="P84944" s="20"/>
      <c r="Q84944" s="20"/>
      <c r="R84944" s="45"/>
      <c r="S84944" s="45"/>
    </row>
    <row r="84945" spans="1:19" x14ac:dyDescent="0.2">
      <c r="A84945" s="18"/>
      <c r="B84945" s="19"/>
      <c r="C84945" s="19"/>
      <c r="D84945" s="19"/>
      <c r="E84945" s="19"/>
      <c r="F84945" s="19"/>
      <c r="G84945" s="28"/>
      <c r="H84945" s="28"/>
      <c r="I84945" s="28"/>
      <c r="J84945" s="42"/>
      <c r="K84945" s="42"/>
      <c r="L84945" s="42"/>
      <c r="M84945" s="42"/>
      <c r="N84945" s="20"/>
      <c r="O84945" s="20"/>
      <c r="P84945" s="20"/>
      <c r="Q84945" s="20"/>
      <c r="R84945" s="45"/>
      <c r="S84945" s="45"/>
    </row>
    <row r="84946" spans="1:19" x14ac:dyDescent="0.2">
      <c r="A84946" s="18"/>
      <c r="B84946" s="19"/>
      <c r="C84946" s="19"/>
      <c r="D84946" s="19"/>
      <c r="E84946" s="19"/>
      <c r="F84946" s="19"/>
      <c r="G84946" s="28"/>
      <c r="H84946" s="28"/>
      <c r="I84946" s="28"/>
      <c r="J84946" s="42"/>
      <c r="K84946" s="42"/>
      <c r="L84946" s="42"/>
      <c r="M84946" s="42"/>
      <c r="N84946" s="20"/>
      <c r="O84946" s="20"/>
      <c r="P84946" s="20"/>
      <c r="Q84946" s="20"/>
      <c r="R84946" s="45"/>
      <c r="S84946" s="45"/>
    </row>
    <row r="84947" spans="1:19" x14ac:dyDescent="0.2">
      <c r="A84947" s="18"/>
      <c r="B84947" s="19"/>
      <c r="C84947" s="19"/>
      <c r="D84947" s="19"/>
      <c r="E84947" s="19"/>
      <c r="F84947" s="19"/>
      <c r="G84947" s="28"/>
      <c r="H84947" s="28"/>
      <c r="I84947" s="28"/>
      <c r="J84947" s="42"/>
      <c r="K84947" s="42"/>
      <c r="L84947" s="42"/>
      <c r="M84947" s="42"/>
      <c r="N84947" s="20"/>
      <c r="O84947" s="20"/>
      <c r="P84947" s="20"/>
      <c r="Q84947" s="20"/>
      <c r="R84947" s="45"/>
      <c r="S84947" s="45"/>
    </row>
    <row r="84948" spans="1:19" x14ac:dyDescent="0.2">
      <c r="A84948" s="18"/>
      <c r="B84948" s="19"/>
      <c r="C84948" s="19"/>
      <c r="D84948" s="19"/>
      <c r="E84948" s="19"/>
      <c r="F84948" s="19"/>
      <c r="G84948" s="28"/>
      <c r="H84948" s="28"/>
      <c r="I84948" s="28"/>
      <c r="J84948" s="42"/>
      <c r="K84948" s="42"/>
      <c r="L84948" s="42"/>
      <c r="M84948" s="42"/>
      <c r="N84948" s="20"/>
      <c r="O84948" s="20"/>
      <c r="P84948" s="20"/>
      <c r="Q84948" s="20"/>
      <c r="R84948" s="45"/>
      <c r="S84948" s="45"/>
    </row>
    <row r="84949" spans="1:19" x14ac:dyDescent="0.2">
      <c r="A84949" s="18"/>
      <c r="B84949" s="19"/>
      <c r="C84949" s="19"/>
      <c r="D84949" s="19"/>
      <c r="E84949" s="19"/>
      <c r="F84949" s="19"/>
      <c r="G84949" s="28"/>
      <c r="H84949" s="28"/>
      <c r="I84949" s="28"/>
      <c r="J84949" s="42"/>
      <c r="K84949" s="42"/>
      <c r="L84949" s="42"/>
      <c r="M84949" s="42"/>
      <c r="N84949" s="20"/>
      <c r="O84949" s="20"/>
      <c r="P84949" s="20"/>
      <c r="Q84949" s="20"/>
      <c r="R84949" s="45"/>
      <c r="S84949" s="45"/>
    </row>
    <row r="84950" spans="1:19" x14ac:dyDescent="0.2">
      <c r="A84950" s="18"/>
      <c r="B84950" s="19"/>
      <c r="C84950" s="19"/>
      <c r="D84950" s="19"/>
      <c r="E84950" s="19"/>
      <c r="F84950" s="19"/>
      <c r="G84950" s="28"/>
      <c r="H84950" s="28"/>
      <c r="I84950" s="28"/>
      <c r="J84950" s="42"/>
      <c r="K84950" s="42"/>
      <c r="L84950" s="42"/>
      <c r="M84950" s="42"/>
      <c r="N84950" s="20"/>
      <c r="O84950" s="20"/>
      <c r="P84950" s="20"/>
      <c r="Q84950" s="20"/>
      <c r="R84950" s="45"/>
      <c r="S84950" s="45"/>
    </row>
    <row r="84951" spans="1:19" x14ac:dyDescent="0.2">
      <c r="A84951" s="18"/>
      <c r="B84951" s="19"/>
      <c r="C84951" s="19"/>
      <c r="D84951" s="19"/>
      <c r="E84951" s="19"/>
      <c r="F84951" s="19"/>
      <c r="G84951" s="28"/>
      <c r="H84951" s="28"/>
      <c r="I84951" s="28"/>
      <c r="J84951" s="42"/>
      <c r="K84951" s="42"/>
      <c r="L84951" s="42"/>
      <c r="M84951" s="42"/>
      <c r="N84951" s="20"/>
      <c r="O84951" s="20"/>
      <c r="P84951" s="20"/>
      <c r="Q84951" s="20"/>
      <c r="R84951" s="45"/>
      <c r="S84951" s="45"/>
    </row>
    <row r="84952" spans="1:19" x14ac:dyDescent="0.2">
      <c r="A84952" s="18"/>
      <c r="B84952" s="19"/>
      <c r="C84952" s="19"/>
      <c r="D84952" s="19"/>
      <c r="E84952" s="19"/>
      <c r="F84952" s="19"/>
      <c r="G84952" s="28"/>
      <c r="H84952" s="28"/>
      <c r="I84952" s="28"/>
      <c r="J84952" s="42"/>
      <c r="K84952" s="42"/>
      <c r="L84952" s="42"/>
      <c r="M84952" s="42"/>
      <c r="N84952" s="20"/>
      <c r="O84952" s="20"/>
      <c r="P84952" s="20"/>
      <c r="Q84952" s="20"/>
      <c r="R84952" s="45"/>
      <c r="S84952" s="45"/>
    </row>
    <row r="84953" spans="1:19" x14ac:dyDescent="0.2">
      <c r="A84953" s="18"/>
      <c r="B84953" s="19"/>
      <c r="C84953" s="19"/>
      <c r="D84953" s="19"/>
      <c r="E84953" s="19"/>
      <c r="F84953" s="19"/>
      <c r="G84953" s="28"/>
      <c r="H84953" s="28"/>
      <c r="I84953" s="28"/>
      <c r="J84953" s="42"/>
      <c r="K84953" s="42"/>
      <c r="L84953" s="42"/>
      <c r="M84953" s="42"/>
      <c r="N84953" s="20"/>
      <c r="O84953" s="20"/>
      <c r="P84953" s="20"/>
      <c r="Q84953" s="20"/>
      <c r="R84953" s="45"/>
      <c r="S84953" s="45"/>
    </row>
    <row r="84954" spans="1:19" x14ac:dyDescent="0.2">
      <c r="A84954" s="18"/>
      <c r="B84954" s="19"/>
      <c r="C84954" s="19"/>
      <c r="D84954" s="19"/>
      <c r="E84954" s="19"/>
      <c r="F84954" s="19"/>
      <c r="G84954" s="28"/>
      <c r="H84954" s="28"/>
      <c r="I84954" s="28"/>
      <c r="J84954" s="42"/>
      <c r="K84954" s="42"/>
      <c r="L84954" s="42"/>
      <c r="M84954" s="42"/>
      <c r="N84954" s="20"/>
      <c r="O84954" s="20"/>
      <c r="P84954" s="20"/>
      <c r="Q84954" s="20"/>
      <c r="R84954" s="45"/>
      <c r="S84954" s="45"/>
    </row>
    <row r="84955" spans="1:19" x14ac:dyDescent="0.2">
      <c r="A84955" s="18"/>
      <c r="B84955" s="19"/>
      <c r="C84955" s="19"/>
      <c r="D84955" s="19"/>
      <c r="E84955" s="19"/>
      <c r="F84955" s="19"/>
      <c r="G84955" s="28"/>
      <c r="H84955" s="28"/>
      <c r="I84955" s="28"/>
      <c r="J84955" s="42"/>
      <c r="K84955" s="42"/>
      <c r="L84955" s="42"/>
      <c r="M84955" s="42"/>
      <c r="N84955" s="20"/>
      <c r="O84955" s="20"/>
      <c r="P84955" s="20"/>
      <c r="Q84955" s="20"/>
      <c r="R84955" s="45"/>
      <c r="S84955" s="45"/>
    </row>
    <row r="84956" spans="1:19" x14ac:dyDescent="0.2">
      <c r="A84956" s="18"/>
      <c r="B84956" s="19"/>
      <c r="C84956" s="19"/>
      <c r="D84956" s="19"/>
      <c r="E84956" s="19"/>
      <c r="F84956" s="19"/>
      <c r="G84956" s="28"/>
      <c r="H84956" s="28"/>
      <c r="I84956" s="28"/>
      <c r="J84956" s="42"/>
      <c r="K84956" s="42"/>
      <c r="L84956" s="42"/>
      <c r="M84956" s="42"/>
      <c r="N84956" s="20"/>
      <c r="O84956" s="20"/>
      <c r="P84956" s="20"/>
      <c r="Q84956" s="20"/>
      <c r="R84956" s="45"/>
      <c r="S84956" s="45"/>
    </row>
    <row r="84957" spans="1:19" x14ac:dyDescent="0.2">
      <c r="A84957" s="18"/>
      <c r="B84957" s="19"/>
      <c r="C84957" s="19"/>
      <c r="D84957" s="19"/>
      <c r="E84957" s="19"/>
      <c r="F84957" s="19"/>
      <c r="G84957" s="28"/>
      <c r="H84957" s="28"/>
      <c r="I84957" s="28"/>
      <c r="J84957" s="42"/>
      <c r="K84957" s="42"/>
      <c r="L84957" s="42"/>
      <c r="M84957" s="42"/>
      <c r="N84957" s="20"/>
      <c r="O84957" s="20"/>
      <c r="P84957" s="20"/>
      <c r="Q84957" s="20"/>
      <c r="R84957" s="45"/>
      <c r="S84957" s="45"/>
    </row>
    <row r="84958" spans="1:19" x14ac:dyDescent="0.2">
      <c r="A84958" s="18"/>
      <c r="B84958" s="19"/>
      <c r="C84958" s="19"/>
      <c r="D84958" s="19"/>
      <c r="E84958" s="19"/>
      <c r="F84958" s="19"/>
      <c r="G84958" s="28"/>
      <c r="H84958" s="28"/>
      <c r="I84958" s="28"/>
      <c r="J84958" s="42"/>
      <c r="K84958" s="42"/>
      <c r="L84958" s="42"/>
      <c r="M84958" s="42"/>
      <c r="N84958" s="20"/>
      <c r="O84958" s="20"/>
      <c r="P84958" s="20"/>
      <c r="Q84958" s="20"/>
      <c r="R84958" s="45"/>
      <c r="S84958" s="45"/>
    </row>
    <row r="84959" spans="1:19" x14ac:dyDescent="0.2">
      <c r="A84959" s="18"/>
      <c r="B84959" s="19"/>
      <c r="C84959" s="19"/>
      <c r="D84959" s="19"/>
      <c r="E84959" s="19"/>
      <c r="F84959" s="19"/>
      <c r="G84959" s="28"/>
      <c r="H84959" s="28"/>
      <c r="I84959" s="28"/>
      <c r="J84959" s="42"/>
      <c r="K84959" s="42"/>
      <c r="L84959" s="42"/>
      <c r="M84959" s="42"/>
      <c r="N84959" s="20"/>
      <c r="O84959" s="20"/>
      <c r="P84959" s="20"/>
      <c r="Q84959" s="20"/>
      <c r="R84959" s="45"/>
      <c r="S84959" s="45"/>
    </row>
    <row r="84960" spans="1:19" x14ac:dyDescent="0.2">
      <c r="A84960" s="18"/>
      <c r="B84960" s="19"/>
      <c r="C84960" s="19"/>
      <c r="D84960" s="19"/>
      <c r="E84960" s="19"/>
      <c r="F84960" s="19"/>
      <c r="G84960" s="28"/>
      <c r="H84960" s="28"/>
      <c r="I84960" s="28"/>
      <c r="J84960" s="42"/>
      <c r="K84960" s="42"/>
      <c r="L84960" s="42"/>
      <c r="M84960" s="42"/>
      <c r="N84960" s="20"/>
      <c r="O84960" s="20"/>
      <c r="P84960" s="20"/>
      <c r="Q84960" s="20"/>
      <c r="R84960" s="45"/>
      <c r="S84960" s="45"/>
    </row>
    <row r="84961" spans="1:19" x14ac:dyDescent="0.2">
      <c r="A84961" s="18"/>
      <c r="B84961" s="19"/>
      <c r="C84961" s="19"/>
      <c r="D84961" s="19"/>
      <c r="E84961" s="19"/>
      <c r="F84961" s="19"/>
      <c r="G84961" s="28"/>
      <c r="H84961" s="28"/>
      <c r="I84961" s="28"/>
      <c r="J84961" s="42"/>
      <c r="K84961" s="42"/>
      <c r="L84961" s="42"/>
      <c r="M84961" s="42"/>
      <c r="N84961" s="20"/>
      <c r="O84961" s="20"/>
      <c r="P84961" s="20"/>
      <c r="Q84961" s="20"/>
      <c r="R84961" s="45"/>
      <c r="S84961" s="45"/>
    </row>
    <row r="84962" spans="1:19" x14ac:dyDescent="0.2">
      <c r="A84962" s="18"/>
      <c r="B84962" s="19"/>
      <c r="C84962" s="19"/>
      <c r="D84962" s="19"/>
      <c r="E84962" s="19"/>
      <c r="F84962" s="19"/>
      <c r="G84962" s="28"/>
      <c r="H84962" s="28"/>
      <c r="I84962" s="28"/>
      <c r="J84962" s="42"/>
      <c r="K84962" s="42"/>
      <c r="L84962" s="42"/>
      <c r="M84962" s="42"/>
      <c r="N84962" s="20"/>
      <c r="O84962" s="20"/>
      <c r="P84962" s="20"/>
      <c r="Q84962" s="20"/>
      <c r="R84962" s="45"/>
      <c r="S84962" s="45"/>
    </row>
    <row r="84963" spans="1:19" x14ac:dyDescent="0.2">
      <c r="A84963" s="18"/>
      <c r="B84963" s="19"/>
      <c r="C84963" s="19"/>
      <c r="D84963" s="19"/>
      <c r="E84963" s="19"/>
      <c r="F84963" s="19"/>
      <c r="G84963" s="28"/>
      <c r="H84963" s="28"/>
      <c r="I84963" s="28"/>
      <c r="J84963" s="42"/>
      <c r="K84963" s="42"/>
      <c r="L84963" s="42"/>
      <c r="M84963" s="42"/>
      <c r="N84963" s="20"/>
      <c r="O84963" s="20"/>
      <c r="P84963" s="20"/>
      <c r="Q84963" s="20"/>
      <c r="R84963" s="45"/>
      <c r="S84963" s="45"/>
    </row>
    <row r="84964" spans="1:19" x14ac:dyDescent="0.2">
      <c r="A84964" s="18"/>
      <c r="B84964" s="19"/>
      <c r="C84964" s="19"/>
      <c r="D84964" s="19"/>
      <c r="E84964" s="19"/>
      <c r="F84964" s="19"/>
      <c r="G84964" s="28"/>
      <c r="H84964" s="28"/>
      <c r="I84964" s="28"/>
      <c r="J84964" s="42"/>
      <c r="K84964" s="42"/>
      <c r="L84964" s="42"/>
      <c r="M84964" s="42"/>
      <c r="N84964" s="20"/>
      <c r="O84964" s="20"/>
      <c r="P84964" s="20"/>
      <c r="Q84964" s="20"/>
      <c r="R84964" s="45"/>
      <c r="S84964" s="45"/>
    </row>
    <row r="84965" spans="1:19" x14ac:dyDescent="0.2">
      <c r="A84965" s="18"/>
      <c r="B84965" s="19"/>
      <c r="C84965" s="19"/>
      <c r="D84965" s="19"/>
      <c r="E84965" s="19"/>
      <c r="F84965" s="19"/>
      <c r="G84965" s="28"/>
      <c r="H84965" s="28"/>
      <c r="I84965" s="28"/>
      <c r="J84965" s="42"/>
      <c r="K84965" s="42"/>
      <c r="L84965" s="42"/>
      <c r="M84965" s="42"/>
      <c r="N84965" s="20"/>
      <c r="O84965" s="20"/>
      <c r="P84965" s="20"/>
      <c r="Q84965" s="20"/>
      <c r="R84965" s="45"/>
      <c r="S84965" s="45"/>
    </row>
    <row r="84966" spans="1:19" x14ac:dyDescent="0.2">
      <c r="A84966" s="18"/>
      <c r="B84966" s="19"/>
      <c r="C84966" s="19"/>
      <c r="D84966" s="19"/>
      <c r="E84966" s="19"/>
      <c r="F84966" s="19"/>
      <c r="G84966" s="28"/>
      <c r="H84966" s="28"/>
      <c r="I84966" s="28"/>
      <c r="J84966" s="42"/>
      <c r="K84966" s="42"/>
      <c r="L84966" s="42"/>
      <c r="M84966" s="42"/>
      <c r="N84966" s="20"/>
      <c r="O84966" s="20"/>
      <c r="P84966" s="20"/>
      <c r="Q84966" s="20"/>
      <c r="R84966" s="45"/>
      <c r="S84966" s="45"/>
    </row>
    <row r="84967" spans="1:19" x14ac:dyDescent="0.2">
      <c r="A84967" s="18"/>
      <c r="B84967" s="19"/>
      <c r="C84967" s="19"/>
      <c r="D84967" s="19"/>
      <c r="E84967" s="19"/>
      <c r="F84967" s="19"/>
      <c r="G84967" s="28"/>
      <c r="H84967" s="28"/>
      <c r="I84967" s="28"/>
      <c r="J84967" s="42"/>
      <c r="K84967" s="42"/>
      <c r="L84967" s="42"/>
      <c r="M84967" s="42"/>
      <c r="N84967" s="20"/>
      <c r="O84967" s="20"/>
      <c r="P84967" s="20"/>
      <c r="Q84967" s="20"/>
      <c r="R84967" s="45"/>
      <c r="S84967" s="45"/>
    </row>
    <row r="84968" spans="1:19" x14ac:dyDescent="0.2">
      <c r="A84968" s="18"/>
      <c r="B84968" s="19"/>
      <c r="C84968" s="19"/>
      <c r="D84968" s="19"/>
      <c r="E84968" s="19"/>
      <c r="F84968" s="19"/>
      <c r="G84968" s="28"/>
      <c r="H84968" s="28"/>
      <c r="I84968" s="28"/>
      <c r="J84968" s="42"/>
      <c r="K84968" s="42"/>
      <c r="L84968" s="42"/>
      <c r="M84968" s="42"/>
      <c r="N84968" s="20"/>
      <c r="O84968" s="20"/>
      <c r="P84968" s="20"/>
      <c r="Q84968" s="20"/>
      <c r="R84968" s="45"/>
      <c r="S84968" s="45"/>
    </row>
    <row r="84969" spans="1:19" x14ac:dyDescent="0.2">
      <c r="A84969" s="18"/>
      <c r="B84969" s="19"/>
      <c r="C84969" s="19"/>
      <c r="D84969" s="19"/>
      <c r="E84969" s="19"/>
      <c r="F84969" s="19"/>
      <c r="G84969" s="28"/>
      <c r="H84969" s="28"/>
      <c r="I84969" s="28"/>
      <c r="J84969" s="42"/>
      <c r="K84969" s="42"/>
      <c r="L84969" s="42"/>
      <c r="M84969" s="42"/>
      <c r="N84969" s="20"/>
      <c r="O84969" s="20"/>
      <c r="P84969" s="20"/>
      <c r="Q84969" s="20"/>
      <c r="R84969" s="45"/>
      <c r="S84969" s="45"/>
    </row>
    <row r="84970" spans="1:19" x14ac:dyDescent="0.2">
      <c r="A84970" s="18"/>
      <c r="B84970" s="19"/>
      <c r="C84970" s="19"/>
      <c r="D84970" s="19"/>
      <c r="E84970" s="19"/>
      <c r="F84970" s="19"/>
      <c r="G84970" s="28"/>
      <c r="H84970" s="28"/>
      <c r="I84970" s="28"/>
      <c r="J84970" s="42"/>
      <c r="K84970" s="42"/>
      <c r="L84970" s="42"/>
      <c r="M84970" s="42"/>
      <c r="N84970" s="20"/>
      <c r="O84970" s="20"/>
      <c r="P84970" s="20"/>
      <c r="Q84970" s="20"/>
      <c r="R84970" s="45"/>
      <c r="S84970" s="45"/>
    </row>
    <row r="84971" spans="1:19" x14ac:dyDescent="0.2">
      <c r="A84971" s="18"/>
      <c r="B84971" s="19"/>
      <c r="C84971" s="19"/>
      <c r="D84971" s="19"/>
      <c r="E84971" s="19"/>
      <c r="F84971" s="19"/>
      <c r="G84971" s="28"/>
      <c r="H84971" s="28"/>
      <c r="I84971" s="28"/>
      <c r="J84971" s="42"/>
      <c r="K84971" s="42"/>
      <c r="L84971" s="42"/>
      <c r="M84971" s="42"/>
      <c r="N84971" s="20"/>
      <c r="O84971" s="20"/>
      <c r="P84971" s="20"/>
      <c r="Q84971" s="20"/>
      <c r="R84971" s="45"/>
      <c r="S84971" s="45"/>
    </row>
    <row r="84972" spans="1:19" x14ac:dyDescent="0.2">
      <c r="A84972" s="18"/>
      <c r="B84972" s="19"/>
      <c r="C84972" s="19"/>
      <c r="D84972" s="19"/>
      <c r="E84972" s="19"/>
      <c r="F84972" s="19"/>
      <c r="G84972" s="28"/>
      <c r="H84972" s="28"/>
      <c r="I84972" s="28"/>
      <c r="J84972" s="42"/>
      <c r="K84972" s="42"/>
      <c r="L84972" s="42"/>
      <c r="M84972" s="42"/>
      <c r="N84972" s="20"/>
      <c r="O84972" s="20"/>
      <c r="P84972" s="20"/>
      <c r="Q84972" s="20"/>
      <c r="R84972" s="45"/>
      <c r="S84972" s="45"/>
    </row>
    <row r="84973" spans="1:19" x14ac:dyDescent="0.2">
      <c r="A84973" s="18"/>
      <c r="B84973" s="19"/>
      <c r="C84973" s="19"/>
      <c r="D84973" s="19"/>
      <c r="E84973" s="19"/>
      <c r="F84973" s="19"/>
      <c r="G84973" s="28"/>
      <c r="H84973" s="28"/>
      <c r="I84973" s="28"/>
      <c r="J84973" s="42"/>
      <c r="K84973" s="42"/>
      <c r="L84973" s="42"/>
      <c r="M84973" s="42"/>
      <c r="N84973" s="20"/>
      <c r="O84973" s="20"/>
      <c r="P84973" s="20"/>
      <c r="Q84973" s="20"/>
      <c r="R84973" s="45"/>
      <c r="S84973" s="45"/>
    </row>
    <row r="84974" spans="1:19" x14ac:dyDescent="0.2">
      <c r="A84974" s="18"/>
      <c r="B84974" s="19"/>
      <c r="C84974" s="19"/>
      <c r="D84974" s="19"/>
      <c r="E84974" s="19"/>
      <c r="F84974" s="19"/>
      <c r="G84974" s="28"/>
      <c r="H84974" s="28"/>
      <c r="I84974" s="28"/>
      <c r="J84974" s="42"/>
      <c r="K84974" s="42"/>
      <c r="L84974" s="42"/>
      <c r="M84974" s="42"/>
      <c r="N84974" s="20"/>
      <c r="O84974" s="20"/>
      <c r="P84974" s="20"/>
      <c r="Q84974" s="20"/>
      <c r="R84974" s="45"/>
      <c r="S84974" s="45"/>
    </row>
    <row r="84975" spans="1:19" x14ac:dyDescent="0.2">
      <c r="A84975" s="18"/>
      <c r="B84975" s="19"/>
      <c r="C84975" s="19"/>
      <c r="D84975" s="19"/>
      <c r="E84975" s="19"/>
      <c r="F84975" s="19"/>
      <c r="G84975" s="28"/>
      <c r="H84975" s="28"/>
      <c r="I84975" s="28"/>
      <c r="J84975" s="42"/>
      <c r="K84975" s="42"/>
      <c r="L84975" s="42"/>
      <c r="M84975" s="42"/>
      <c r="N84975" s="20"/>
      <c r="O84975" s="20"/>
      <c r="P84975" s="20"/>
      <c r="Q84975" s="20"/>
      <c r="R84975" s="45"/>
      <c r="S84975" s="45"/>
    </row>
    <row r="84976" spans="1:19" x14ac:dyDescent="0.2">
      <c r="A84976" s="18"/>
      <c r="B84976" s="19"/>
      <c r="C84976" s="19"/>
      <c r="D84976" s="19"/>
      <c r="E84976" s="19"/>
      <c r="F84976" s="19"/>
      <c r="G84976" s="28"/>
      <c r="H84976" s="28"/>
      <c r="I84976" s="28"/>
      <c r="J84976" s="42"/>
      <c r="K84976" s="42"/>
      <c r="L84976" s="42"/>
      <c r="M84976" s="42"/>
      <c r="N84976" s="20"/>
      <c r="O84976" s="20"/>
      <c r="P84976" s="20"/>
      <c r="Q84976" s="20"/>
      <c r="R84976" s="45"/>
      <c r="S84976" s="45"/>
    </row>
    <row r="84977" spans="1:19" x14ac:dyDescent="0.2">
      <c r="A84977" s="18"/>
      <c r="B84977" s="19"/>
      <c r="C84977" s="19"/>
      <c r="D84977" s="19"/>
      <c r="E84977" s="19"/>
      <c r="F84977" s="19"/>
      <c r="G84977" s="28"/>
      <c r="H84977" s="28"/>
      <c r="I84977" s="28"/>
      <c r="J84977" s="42"/>
      <c r="K84977" s="42"/>
      <c r="L84977" s="42"/>
      <c r="M84977" s="42"/>
      <c r="N84977" s="20"/>
      <c r="O84977" s="20"/>
      <c r="P84977" s="20"/>
      <c r="Q84977" s="20"/>
      <c r="R84977" s="45"/>
      <c r="S84977" s="45"/>
    </row>
    <row r="84978" spans="1:19" x14ac:dyDescent="0.2">
      <c r="A84978" s="18"/>
      <c r="B84978" s="19"/>
      <c r="C84978" s="19"/>
      <c r="D84978" s="19"/>
      <c r="E84978" s="19"/>
      <c r="F84978" s="19"/>
      <c r="G84978" s="28"/>
      <c r="H84978" s="28"/>
      <c r="I84978" s="28"/>
      <c r="J84978" s="42"/>
      <c r="K84978" s="42"/>
      <c r="L84978" s="42"/>
      <c r="M84978" s="42"/>
      <c r="N84978" s="20"/>
      <c r="O84978" s="20"/>
      <c r="P84978" s="20"/>
      <c r="Q84978" s="20"/>
      <c r="R84978" s="45"/>
      <c r="S84978" s="45"/>
    </row>
    <row r="84979" spans="1:19" x14ac:dyDescent="0.2">
      <c r="A84979" s="18"/>
      <c r="B84979" s="19"/>
      <c r="C84979" s="19"/>
      <c r="D84979" s="19"/>
      <c r="E84979" s="19"/>
      <c r="F84979" s="19"/>
      <c r="G84979" s="28"/>
      <c r="H84979" s="28"/>
      <c r="I84979" s="28"/>
      <c r="J84979" s="42"/>
      <c r="K84979" s="42"/>
      <c r="L84979" s="42"/>
      <c r="M84979" s="42"/>
      <c r="N84979" s="20"/>
      <c r="O84979" s="20"/>
      <c r="P84979" s="20"/>
      <c r="Q84979" s="20"/>
      <c r="R84979" s="45"/>
      <c r="S84979" s="45"/>
    </row>
    <row r="84980" spans="1:19" x14ac:dyDescent="0.2">
      <c r="A84980" s="18"/>
      <c r="B84980" s="19"/>
      <c r="C84980" s="19"/>
      <c r="D84980" s="19"/>
      <c r="E84980" s="19"/>
      <c r="F84980" s="19"/>
      <c r="G84980" s="28"/>
      <c r="H84980" s="28"/>
      <c r="I84980" s="28"/>
      <c r="J84980" s="42"/>
      <c r="K84980" s="42"/>
      <c r="L84980" s="42"/>
      <c r="M84980" s="42"/>
      <c r="N84980" s="20"/>
      <c r="O84980" s="20"/>
      <c r="P84980" s="20"/>
      <c r="Q84980" s="20"/>
      <c r="R84980" s="45"/>
      <c r="S84980" s="45"/>
    </row>
    <row r="84981" spans="1:19" x14ac:dyDescent="0.2">
      <c r="A84981" s="18"/>
      <c r="B84981" s="19"/>
      <c r="C84981" s="19"/>
      <c r="D84981" s="19"/>
      <c r="E84981" s="19"/>
      <c r="F84981" s="19"/>
      <c r="G84981" s="28"/>
      <c r="H84981" s="28"/>
      <c r="I84981" s="28"/>
      <c r="J84981" s="42"/>
      <c r="K84981" s="42"/>
      <c r="L84981" s="42"/>
      <c r="M84981" s="42"/>
      <c r="N84981" s="20"/>
      <c r="O84981" s="20"/>
      <c r="P84981" s="20"/>
      <c r="Q84981" s="20"/>
      <c r="R84981" s="45"/>
      <c r="S84981" s="45"/>
    </row>
    <row r="84982" spans="1:19" x14ac:dyDescent="0.2">
      <c r="A84982" s="18"/>
      <c r="B84982" s="19"/>
      <c r="C84982" s="19"/>
      <c r="D84982" s="19"/>
      <c r="E84982" s="19"/>
      <c r="F84982" s="19"/>
      <c r="G84982" s="28"/>
      <c r="H84982" s="28"/>
      <c r="I84982" s="28"/>
      <c r="J84982" s="42"/>
      <c r="K84982" s="42"/>
      <c r="L84982" s="42"/>
      <c r="M84982" s="42"/>
      <c r="N84982" s="20"/>
      <c r="O84982" s="20"/>
      <c r="P84982" s="20"/>
      <c r="Q84982" s="20"/>
      <c r="R84982" s="45"/>
      <c r="S84982" s="45"/>
    </row>
    <row r="84983" spans="1:19" x14ac:dyDescent="0.2">
      <c r="A84983" s="18"/>
      <c r="B84983" s="19"/>
      <c r="C84983" s="19"/>
      <c r="D84983" s="19"/>
      <c r="E84983" s="19"/>
      <c r="F84983" s="19"/>
      <c r="G84983" s="28"/>
      <c r="H84983" s="28"/>
      <c r="I84983" s="28"/>
      <c r="J84983" s="42"/>
      <c r="K84983" s="42"/>
      <c r="L84983" s="42"/>
      <c r="M84983" s="42"/>
      <c r="N84983" s="20"/>
      <c r="O84983" s="20"/>
      <c r="P84983" s="20"/>
      <c r="Q84983" s="20"/>
      <c r="R84983" s="45"/>
      <c r="S84983" s="45"/>
    </row>
    <row r="84984" spans="1:19" x14ac:dyDescent="0.2">
      <c r="A84984" s="18"/>
      <c r="B84984" s="19"/>
      <c r="C84984" s="19"/>
      <c r="D84984" s="19"/>
      <c r="E84984" s="19"/>
      <c r="F84984" s="19"/>
      <c r="G84984" s="28"/>
      <c r="H84984" s="28"/>
      <c r="I84984" s="28"/>
      <c r="J84984" s="42"/>
      <c r="K84984" s="42"/>
      <c r="L84984" s="42"/>
      <c r="M84984" s="42"/>
      <c r="N84984" s="20"/>
      <c r="O84984" s="20"/>
      <c r="P84984" s="20"/>
      <c r="Q84984" s="20"/>
      <c r="R84984" s="45"/>
      <c r="S84984" s="45"/>
    </row>
    <row r="84985" spans="1:19" x14ac:dyDescent="0.2">
      <c r="A84985" s="18"/>
      <c r="B84985" s="19"/>
      <c r="C84985" s="19"/>
      <c r="D84985" s="19"/>
      <c r="E84985" s="19"/>
      <c r="F84985" s="19"/>
      <c r="G84985" s="28"/>
      <c r="H84985" s="28"/>
      <c r="I84985" s="28"/>
      <c r="J84985" s="42"/>
      <c r="K84985" s="42"/>
      <c r="L84985" s="42"/>
      <c r="M84985" s="42"/>
      <c r="N84985" s="20"/>
      <c r="O84985" s="20"/>
      <c r="P84985" s="20"/>
      <c r="Q84985" s="20"/>
      <c r="R84985" s="45"/>
      <c r="S84985" s="45"/>
    </row>
    <row r="84986" spans="1:19" x14ac:dyDescent="0.2">
      <c r="A84986" s="18"/>
      <c r="B84986" s="19"/>
      <c r="C84986" s="19"/>
      <c r="D84986" s="19"/>
      <c r="E84986" s="19"/>
      <c r="F84986" s="19"/>
      <c r="G84986" s="28"/>
      <c r="H84986" s="28"/>
      <c r="I84986" s="28"/>
      <c r="J84986" s="42"/>
      <c r="K84986" s="42"/>
      <c r="L84986" s="42"/>
      <c r="M84986" s="42"/>
      <c r="N84986" s="20"/>
      <c r="O84986" s="20"/>
      <c r="P84986" s="20"/>
      <c r="Q84986" s="20"/>
      <c r="R84986" s="45"/>
      <c r="S84986" s="45"/>
    </row>
    <row r="84987" spans="1:19" x14ac:dyDescent="0.2">
      <c r="A84987" s="18"/>
      <c r="B84987" s="19"/>
      <c r="C84987" s="19"/>
      <c r="D84987" s="19"/>
      <c r="E84987" s="19"/>
      <c r="F84987" s="19"/>
      <c r="G84987" s="28"/>
      <c r="H84987" s="28"/>
      <c r="I84987" s="28"/>
      <c r="J84987" s="42"/>
      <c r="K84987" s="42"/>
      <c r="L84987" s="42"/>
      <c r="M84987" s="42"/>
      <c r="N84987" s="20"/>
      <c r="O84987" s="20"/>
      <c r="P84987" s="20"/>
      <c r="Q84987" s="20"/>
      <c r="R84987" s="45"/>
      <c r="S84987" s="45"/>
    </row>
    <row r="84988" spans="1:19" x14ac:dyDescent="0.2">
      <c r="A84988" s="18"/>
      <c r="B84988" s="19"/>
      <c r="C84988" s="19"/>
      <c r="D84988" s="19"/>
      <c r="E84988" s="19"/>
      <c r="F84988" s="19"/>
      <c r="G84988" s="28"/>
      <c r="H84988" s="28"/>
      <c r="I84988" s="28"/>
      <c r="J84988" s="42"/>
      <c r="K84988" s="42"/>
      <c r="L84988" s="42"/>
      <c r="M84988" s="42"/>
      <c r="N84988" s="20"/>
      <c r="O84988" s="20"/>
      <c r="P84988" s="20"/>
      <c r="Q84988" s="20"/>
      <c r="R84988" s="45"/>
      <c r="S84988" s="45"/>
    </row>
    <row r="84989" spans="1:19" x14ac:dyDescent="0.2">
      <c r="A84989" s="18"/>
      <c r="B84989" s="19"/>
      <c r="C84989" s="19"/>
      <c r="D84989" s="19"/>
      <c r="E84989" s="19"/>
      <c r="F84989" s="19"/>
      <c r="G84989" s="28"/>
      <c r="H84989" s="28"/>
      <c r="I84989" s="28"/>
      <c r="J84989" s="42"/>
      <c r="K84989" s="42"/>
      <c r="L84989" s="42"/>
      <c r="M84989" s="42"/>
      <c r="N84989" s="20"/>
      <c r="O84989" s="20"/>
      <c r="P84989" s="20"/>
      <c r="Q84989" s="20"/>
      <c r="R84989" s="45"/>
      <c r="S84989" s="45"/>
    </row>
    <row r="84990" spans="1:19" x14ac:dyDescent="0.2">
      <c r="A84990" s="18"/>
      <c r="B84990" s="19"/>
      <c r="C84990" s="19"/>
      <c r="D84990" s="19"/>
      <c r="E84990" s="19"/>
      <c r="F84990" s="19"/>
      <c r="G84990" s="28"/>
      <c r="H84990" s="28"/>
      <c r="I84990" s="28"/>
      <c r="J84990" s="42"/>
      <c r="K84990" s="42"/>
      <c r="L84990" s="42"/>
      <c r="M84990" s="42"/>
      <c r="N84990" s="20"/>
      <c r="O84990" s="20"/>
      <c r="P84990" s="20"/>
      <c r="Q84990" s="20"/>
      <c r="R84990" s="45"/>
      <c r="S84990" s="45"/>
    </row>
    <row r="84991" spans="1:19" x14ac:dyDescent="0.2">
      <c r="A84991" s="18"/>
      <c r="B84991" s="19"/>
      <c r="C84991" s="19"/>
      <c r="D84991" s="19"/>
      <c r="E84991" s="19"/>
      <c r="F84991" s="19"/>
      <c r="G84991" s="28"/>
      <c r="H84991" s="28"/>
      <c r="I84991" s="28"/>
      <c r="J84991" s="42"/>
      <c r="K84991" s="42"/>
      <c r="L84991" s="42"/>
      <c r="M84991" s="42"/>
      <c r="N84991" s="20"/>
      <c r="O84991" s="20"/>
      <c r="P84991" s="20"/>
      <c r="Q84991" s="20"/>
      <c r="R84991" s="45"/>
      <c r="S84991" s="45"/>
    </row>
    <row r="84992" spans="1:19" x14ac:dyDescent="0.2">
      <c r="A84992" s="18"/>
      <c r="B84992" s="19"/>
      <c r="C84992" s="19"/>
      <c r="D84992" s="19"/>
      <c r="E84992" s="19"/>
      <c r="F84992" s="19"/>
      <c r="G84992" s="28"/>
      <c r="H84992" s="28"/>
      <c r="I84992" s="28"/>
      <c r="J84992" s="42"/>
      <c r="K84992" s="42"/>
      <c r="L84992" s="42"/>
      <c r="M84992" s="42"/>
      <c r="N84992" s="20"/>
      <c r="O84992" s="20"/>
      <c r="P84992" s="20"/>
      <c r="Q84992" s="20"/>
      <c r="R84992" s="45"/>
      <c r="S84992" s="45"/>
    </row>
    <row r="84993" spans="1:19" x14ac:dyDescent="0.2">
      <c r="A84993" s="18"/>
      <c r="B84993" s="19"/>
      <c r="C84993" s="19"/>
      <c r="D84993" s="19"/>
      <c r="E84993" s="19"/>
      <c r="F84993" s="19"/>
      <c r="G84993" s="28"/>
      <c r="H84993" s="28"/>
      <c r="I84993" s="28"/>
      <c r="J84993" s="42"/>
      <c r="K84993" s="42"/>
      <c r="L84993" s="42"/>
      <c r="M84993" s="42"/>
      <c r="N84993" s="20"/>
      <c r="O84993" s="20"/>
      <c r="P84993" s="20"/>
      <c r="Q84993" s="20"/>
      <c r="R84993" s="45"/>
      <c r="S84993" s="45"/>
    </row>
    <row r="84994" spans="1:19" x14ac:dyDescent="0.2">
      <c r="A84994" s="18"/>
      <c r="B84994" s="19"/>
      <c r="C84994" s="19"/>
      <c r="D84994" s="19"/>
      <c r="E84994" s="19"/>
      <c r="F84994" s="19"/>
      <c r="G84994" s="28"/>
      <c r="H84994" s="28"/>
      <c r="I84994" s="28"/>
      <c r="J84994" s="42"/>
      <c r="K84994" s="42"/>
      <c r="L84994" s="42"/>
      <c r="M84994" s="42"/>
      <c r="N84994" s="20"/>
      <c r="O84994" s="20"/>
      <c r="P84994" s="20"/>
      <c r="Q84994" s="20"/>
      <c r="R84994" s="45"/>
      <c r="S84994" s="45"/>
    </row>
    <row r="84995" spans="1:19" x14ac:dyDescent="0.2">
      <c r="A84995" s="18"/>
      <c r="B84995" s="19"/>
      <c r="C84995" s="19"/>
      <c r="D84995" s="19"/>
      <c r="E84995" s="19"/>
      <c r="F84995" s="19"/>
      <c r="G84995" s="28"/>
      <c r="H84995" s="28"/>
      <c r="I84995" s="28"/>
      <c r="J84995" s="42"/>
      <c r="K84995" s="42"/>
      <c r="L84995" s="42"/>
      <c r="M84995" s="42"/>
      <c r="N84995" s="20"/>
      <c r="O84995" s="20"/>
      <c r="P84995" s="20"/>
      <c r="Q84995" s="20"/>
      <c r="R84995" s="45"/>
      <c r="S84995" s="45"/>
    </row>
    <row r="84996" spans="1:19" x14ac:dyDescent="0.2">
      <c r="A84996" s="18"/>
      <c r="B84996" s="19"/>
      <c r="C84996" s="19"/>
      <c r="D84996" s="19"/>
      <c r="E84996" s="19"/>
      <c r="F84996" s="19"/>
      <c r="G84996" s="28"/>
      <c r="H84996" s="28"/>
      <c r="I84996" s="28"/>
      <c r="J84996" s="42"/>
      <c r="K84996" s="42"/>
      <c r="L84996" s="42"/>
      <c r="M84996" s="42"/>
      <c r="N84996" s="20"/>
      <c r="O84996" s="20"/>
      <c r="P84996" s="20"/>
      <c r="Q84996" s="20"/>
      <c r="R84996" s="45"/>
      <c r="S84996" s="45"/>
    </row>
    <row r="84997" spans="1:19" x14ac:dyDescent="0.2">
      <c r="A84997" s="18"/>
      <c r="B84997" s="19"/>
      <c r="C84997" s="19"/>
      <c r="D84997" s="19"/>
      <c r="E84997" s="19"/>
      <c r="F84997" s="19"/>
      <c r="G84997" s="28"/>
      <c r="H84997" s="28"/>
      <c r="I84997" s="28"/>
      <c r="J84997" s="42"/>
      <c r="K84997" s="42"/>
      <c r="L84997" s="42"/>
      <c r="M84997" s="42"/>
      <c r="N84997" s="20"/>
      <c r="O84997" s="20"/>
      <c r="P84997" s="20"/>
      <c r="Q84997" s="20"/>
      <c r="R84997" s="45"/>
      <c r="S84997" s="45"/>
    </row>
    <row r="84998" spans="1:19" x14ac:dyDescent="0.2">
      <c r="A84998" s="18"/>
      <c r="B84998" s="19"/>
      <c r="C84998" s="19"/>
      <c r="D84998" s="19"/>
      <c r="E84998" s="19"/>
      <c r="F84998" s="19"/>
      <c r="G84998" s="28"/>
      <c r="H84998" s="28"/>
      <c r="I84998" s="28"/>
      <c r="J84998" s="42"/>
      <c r="K84998" s="42"/>
      <c r="L84998" s="42"/>
      <c r="M84998" s="42"/>
      <c r="N84998" s="20"/>
      <c r="O84998" s="20"/>
      <c r="P84998" s="20"/>
      <c r="Q84998" s="20"/>
      <c r="R84998" s="45"/>
      <c r="S84998" s="45"/>
    </row>
    <row r="84999" spans="1:19" x14ac:dyDescent="0.2">
      <c r="A84999" s="18"/>
      <c r="B84999" s="19"/>
      <c r="C84999" s="19"/>
      <c r="D84999" s="19"/>
      <c r="E84999" s="19"/>
      <c r="F84999" s="19"/>
      <c r="G84999" s="28"/>
      <c r="H84999" s="28"/>
      <c r="I84999" s="28"/>
      <c r="J84999" s="42"/>
      <c r="K84999" s="42"/>
      <c r="L84999" s="42"/>
      <c r="M84999" s="42"/>
      <c r="N84999" s="20"/>
      <c r="O84999" s="20"/>
      <c r="P84999" s="20"/>
      <c r="Q84999" s="20"/>
      <c r="R84999" s="45"/>
      <c r="S84999" s="45"/>
    </row>
    <row r="85000" spans="1:19" x14ac:dyDescent="0.2">
      <c r="A85000" s="18"/>
      <c r="B85000" s="19"/>
      <c r="C85000" s="19"/>
      <c r="D85000" s="19"/>
      <c r="E85000" s="19"/>
      <c r="F85000" s="19"/>
      <c r="G85000" s="28"/>
      <c r="H85000" s="28"/>
      <c r="I85000" s="28"/>
      <c r="J85000" s="42"/>
      <c r="K85000" s="42"/>
      <c r="L85000" s="42"/>
      <c r="M85000" s="42"/>
      <c r="N85000" s="20"/>
      <c r="O85000" s="20"/>
      <c r="P85000" s="20"/>
      <c r="Q85000" s="20"/>
      <c r="R85000" s="45"/>
      <c r="S85000" s="45"/>
    </row>
    <row r="85001" spans="1:19" x14ac:dyDescent="0.2">
      <c r="A85001" s="18"/>
      <c r="B85001" s="19"/>
      <c r="C85001" s="19"/>
      <c r="D85001" s="19"/>
      <c r="E85001" s="19"/>
      <c r="F85001" s="19"/>
      <c r="G85001" s="28"/>
      <c r="H85001" s="28"/>
      <c r="I85001" s="28"/>
      <c r="J85001" s="42"/>
      <c r="K85001" s="42"/>
      <c r="L85001" s="42"/>
      <c r="M85001" s="42"/>
      <c r="N85001" s="20"/>
      <c r="O85001" s="20"/>
      <c r="P85001" s="20"/>
      <c r="Q85001" s="20"/>
      <c r="R85001" s="45"/>
      <c r="S85001" s="45"/>
    </row>
    <row r="85002" spans="1:19" x14ac:dyDescent="0.2">
      <c r="A85002" s="18"/>
      <c r="B85002" s="19"/>
      <c r="C85002" s="19"/>
      <c r="D85002" s="19"/>
      <c r="E85002" s="19"/>
      <c r="F85002" s="19"/>
      <c r="G85002" s="28"/>
      <c r="H85002" s="28"/>
      <c r="I85002" s="28"/>
      <c r="J85002" s="42"/>
      <c r="K85002" s="42"/>
      <c r="L85002" s="42"/>
      <c r="M85002" s="42"/>
      <c r="N85002" s="20"/>
      <c r="O85002" s="20"/>
      <c r="P85002" s="20"/>
      <c r="Q85002" s="20"/>
      <c r="R85002" s="45"/>
      <c r="S85002" s="45"/>
    </row>
    <row r="85003" spans="1:19" x14ac:dyDescent="0.2">
      <c r="A85003" s="18"/>
      <c r="B85003" s="19"/>
      <c r="C85003" s="19"/>
      <c r="D85003" s="19"/>
      <c r="E85003" s="19"/>
      <c r="F85003" s="19"/>
      <c r="G85003" s="28"/>
      <c r="H85003" s="28"/>
      <c r="I85003" s="28"/>
      <c r="J85003" s="42"/>
      <c r="K85003" s="42"/>
      <c r="L85003" s="42"/>
      <c r="M85003" s="42"/>
      <c r="N85003" s="20"/>
      <c r="O85003" s="20"/>
      <c r="P85003" s="20"/>
      <c r="Q85003" s="20"/>
      <c r="R85003" s="45"/>
      <c r="S85003" s="45"/>
    </row>
    <row r="85004" spans="1:19" x14ac:dyDescent="0.2">
      <c r="A85004" s="18"/>
      <c r="B85004" s="19"/>
      <c r="C85004" s="19"/>
      <c r="D85004" s="19"/>
      <c r="E85004" s="19"/>
      <c r="F85004" s="19"/>
      <c r="G85004" s="28"/>
      <c r="H85004" s="28"/>
      <c r="I85004" s="28"/>
      <c r="J85004" s="42"/>
      <c r="K85004" s="42"/>
      <c r="L85004" s="42"/>
      <c r="M85004" s="42"/>
      <c r="N85004" s="20"/>
      <c r="O85004" s="20"/>
      <c r="P85004" s="20"/>
      <c r="Q85004" s="20"/>
      <c r="R85004" s="45"/>
      <c r="S85004" s="45"/>
    </row>
    <row r="85005" spans="1:19" x14ac:dyDescent="0.2">
      <c r="A85005" s="18"/>
      <c r="B85005" s="19"/>
      <c r="C85005" s="19"/>
      <c r="D85005" s="19"/>
      <c r="E85005" s="19"/>
      <c r="F85005" s="19"/>
      <c r="G85005" s="28"/>
      <c r="H85005" s="28"/>
      <c r="I85005" s="28"/>
      <c r="J85005" s="42"/>
      <c r="K85005" s="42"/>
      <c r="L85005" s="42"/>
      <c r="M85005" s="42"/>
      <c r="N85005" s="20"/>
      <c r="O85005" s="20"/>
      <c r="P85005" s="20"/>
      <c r="Q85005" s="20"/>
      <c r="R85005" s="45"/>
      <c r="S85005" s="45"/>
    </row>
    <row r="85006" spans="1:19" x14ac:dyDescent="0.2">
      <c r="A85006" s="18"/>
      <c r="B85006" s="19"/>
      <c r="C85006" s="19"/>
      <c r="D85006" s="19"/>
      <c r="E85006" s="19"/>
      <c r="F85006" s="19"/>
      <c r="G85006" s="28"/>
      <c r="H85006" s="28"/>
      <c r="I85006" s="28"/>
      <c r="J85006" s="42"/>
      <c r="K85006" s="42"/>
      <c r="L85006" s="42"/>
      <c r="M85006" s="42"/>
      <c r="N85006" s="20"/>
      <c r="O85006" s="20"/>
      <c r="P85006" s="20"/>
      <c r="Q85006" s="20"/>
      <c r="R85006" s="45"/>
      <c r="S85006" s="45"/>
    </row>
    <row r="85007" spans="1:19" x14ac:dyDescent="0.2">
      <c r="A85007" s="18"/>
      <c r="B85007" s="19"/>
      <c r="C85007" s="19"/>
      <c r="D85007" s="19"/>
      <c r="E85007" s="19"/>
      <c r="F85007" s="19"/>
      <c r="G85007" s="28"/>
      <c r="H85007" s="28"/>
      <c r="I85007" s="28"/>
      <c r="J85007" s="42"/>
      <c r="K85007" s="42"/>
      <c r="L85007" s="42"/>
      <c r="M85007" s="42"/>
      <c r="N85007" s="20"/>
      <c r="O85007" s="20"/>
      <c r="P85007" s="20"/>
      <c r="Q85007" s="20"/>
      <c r="R85007" s="45"/>
      <c r="S85007" s="45"/>
    </row>
    <row r="85008" spans="1:19" x14ac:dyDescent="0.2">
      <c r="A85008" s="18"/>
      <c r="B85008" s="19"/>
      <c r="C85008" s="19"/>
      <c r="D85008" s="19"/>
      <c r="E85008" s="19"/>
      <c r="F85008" s="19"/>
      <c r="G85008" s="28"/>
      <c r="H85008" s="28"/>
      <c r="I85008" s="28"/>
      <c r="J85008" s="42"/>
      <c r="K85008" s="42"/>
      <c r="L85008" s="42"/>
      <c r="M85008" s="42"/>
      <c r="N85008" s="20"/>
      <c r="O85008" s="20"/>
      <c r="P85008" s="20"/>
      <c r="Q85008" s="20"/>
      <c r="R85008" s="45"/>
      <c r="S85008" s="45"/>
    </row>
    <row r="85009" spans="1:19" x14ac:dyDescent="0.2">
      <c r="A85009" s="18"/>
      <c r="B85009" s="19"/>
      <c r="C85009" s="19"/>
      <c r="D85009" s="19"/>
      <c r="E85009" s="19"/>
      <c r="F85009" s="19"/>
      <c r="G85009" s="28"/>
      <c r="H85009" s="28"/>
      <c r="I85009" s="28"/>
      <c r="J85009" s="42"/>
      <c r="K85009" s="42"/>
      <c r="L85009" s="42"/>
      <c r="M85009" s="42"/>
      <c r="N85009" s="20"/>
      <c r="O85009" s="20"/>
      <c r="P85009" s="20"/>
      <c r="Q85009" s="20"/>
      <c r="R85009" s="45"/>
      <c r="S85009" s="45"/>
    </row>
    <row r="85010" spans="1:19" x14ac:dyDescent="0.2">
      <c r="A85010" s="18"/>
      <c r="B85010" s="19"/>
      <c r="C85010" s="19"/>
      <c r="D85010" s="19"/>
      <c r="E85010" s="19"/>
      <c r="F85010" s="19"/>
      <c r="G85010" s="28"/>
      <c r="H85010" s="28"/>
      <c r="I85010" s="28"/>
      <c r="J85010" s="42"/>
      <c r="K85010" s="42"/>
      <c r="L85010" s="42"/>
      <c r="M85010" s="42"/>
      <c r="N85010" s="20"/>
      <c r="O85010" s="20"/>
      <c r="P85010" s="20"/>
      <c r="Q85010" s="20"/>
      <c r="R85010" s="45"/>
      <c r="S85010" s="45"/>
    </row>
    <row r="85011" spans="1:19" x14ac:dyDescent="0.2">
      <c r="A85011" s="18"/>
      <c r="B85011" s="19"/>
      <c r="C85011" s="19"/>
      <c r="D85011" s="19"/>
      <c r="E85011" s="19"/>
      <c r="F85011" s="19"/>
      <c r="G85011" s="28"/>
      <c r="H85011" s="28"/>
      <c r="I85011" s="28"/>
      <c r="J85011" s="42"/>
      <c r="K85011" s="42"/>
      <c r="L85011" s="42"/>
      <c r="M85011" s="42"/>
      <c r="N85011" s="20"/>
      <c r="O85011" s="20"/>
      <c r="P85011" s="20"/>
      <c r="Q85011" s="20"/>
      <c r="R85011" s="45"/>
      <c r="S85011" s="45"/>
    </row>
    <row r="85012" spans="1:19" x14ac:dyDescent="0.2">
      <c r="A85012" s="18"/>
      <c r="B85012" s="19"/>
      <c r="C85012" s="19"/>
      <c r="D85012" s="19"/>
      <c r="E85012" s="19"/>
      <c r="F85012" s="19"/>
      <c r="G85012" s="28"/>
      <c r="H85012" s="28"/>
      <c r="I85012" s="28"/>
      <c r="J85012" s="42"/>
      <c r="K85012" s="42"/>
      <c r="L85012" s="42"/>
      <c r="M85012" s="42"/>
      <c r="N85012" s="20"/>
      <c r="O85012" s="20"/>
      <c r="P85012" s="20"/>
      <c r="Q85012" s="20"/>
      <c r="R85012" s="45"/>
      <c r="S85012" s="45"/>
    </row>
    <row r="85013" spans="1:19" x14ac:dyDescent="0.2">
      <c r="A85013" s="18"/>
      <c r="B85013" s="19"/>
      <c r="C85013" s="19"/>
      <c r="D85013" s="19"/>
      <c r="E85013" s="19"/>
      <c r="F85013" s="19"/>
      <c r="G85013" s="28"/>
      <c r="H85013" s="28"/>
      <c r="I85013" s="28"/>
      <c r="J85013" s="42"/>
      <c r="K85013" s="42"/>
      <c r="L85013" s="42"/>
      <c r="M85013" s="42"/>
      <c r="N85013" s="20"/>
      <c r="O85013" s="20"/>
      <c r="P85013" s="20"/>
      <c r="Q85013" s="20"/>
      <c r="R85013" s="45"/>
      <c r="S85013" s="45"/>
    </row>
    <row r="85014" spans="1:19" x14ac:dyDescent="0.2">
      <c r="A85014" s="18"/>
      <c r="B85014" s="19"/>
      <c r="C85014" s="19"/>
      <c r="D85014" s="19"/>
      <c r="E85014" s="19"/>
      <c r="F85014" s="19"/>
      <c r="G85014" s="28"/>
      <c r="H85014" s="28"/>
      <c r="I85014" s="28"/>
      <c r="J85014" s="42"/>
      <c r="K85014" s="42"/>
      <c r="L85014" s="42"/>
      <c r="M85014" s="42"/>
      <c r="N85014" s="20"/>
      <c r="O85014" s="20"/>
      <c r="P85014" s="20"/>
      <c r="Q85014" s="20"/>
      <c r="R85014" s="45"/>
      <c r="S85014" s="45"/>
    </row>
    <row r="85015" spans="1:19" x14ac:dyDescent="0.2">
      <c r="A85015" s="18"/>
      <c r="B85015" s="19"/>
      <c r="C85015" s="19"/>
      <c r="D85015" s="19"/>
      <c r="E85015" s="19"/>
      <c r="F85015" s="19"/>
      <c r="G85015" s="28"/>
      <c r="H85015" s="28"/>
      <c r="I85015" s="28"/>
      <c r="J85015" s="42"/>
      <c r="K85015" s="42"/>
      <c r="L85015" s="42"/>
      <c r="M85015" s="42"/>
      <c r="N85015" s="20"/>
      <c r="O85015" s="20"/>
      <c r="P85015" s="20"/>
      <c r="Q85015" s="20"/>
      <c r="R85015" s="45"/>
      <c r="S85015" s="45"/>
    </row>
    <row r="85016" spans="1:19" x14ac:dyDescent="0.2">
      <c r="A85016" s="18"/>
      <c r="B85016" s="19"/>
      <c r="C85016" s="19"/>
      <c r="D85016" s="19"/>
      <c r="E85016" s="19"/>
      <c r="F85016" s="19"/>
      <c r="G85016" s="28"/>
      <c r="H85016" s="28"/>
      <c r="I85016" s="28"/>
      <c r="J85016" s="42"/>
      <c r="K85016" s="42"/>
      <c r="L85016" s="42"/>
      <c r="M85016" s="42"/>
      <c r="N85016" s="20"/>
      <c r="O85016" s="20"/>
      <c r="P85016" s="20"/>
      <c r="Q85016" s="20"/>
      <c r="R85016" s="45"/>
      <c r="S85016" s="45"/>
    </row>
    <row r="85017" spans="1:19" x14ac:dyDescent="0.2">
      <c r="A85017" s="18"/>
      <c r="B85017" s="19"/>
      <c r="C85017" s="19"/>
      <c r="D85017" s="19"/>
      <c r="E85017" s="19"/>
      <c r="F85017" s="19"/>
      <c r="G85017" s="28"/>
      <c r="H85017" s="28"/>
      <c r="I85017" s="28"/>
      <c r="J85017" s="42"/>
      <c r="K85017" s="42"/>
      <c r="L85017" s="42"/>
      <c r="M85017" s="42"/>
      <c r="N85017" s="20"/>
      <c r="O85017" s="20"/>
      <c r="P85017" s="20"/>
      <c r="Q85017" s="20"/>
      <c r="R85017" s="45"/>
      <c r="S85017" s="45"/>
    </row>
    <row r="85018" spans="1:19" x14ac:dyDescent="0.2">
      <c r="A85018" s="18"/>
      <c r="B85018" s="19"/>
      <c r="C85018" s="19"/>
      <c r="D85018" s="19"/>
      <c r="E85018" s="19"/>
      <c r="F85018" s="19"/>
      <c r="G85018" s="28"/>
      <c r="H85018" s="28"/>
      <c r="I85018" s="28"/>
      <c r="J85018" s="42"/>
      <c r="K85018" s="42"/>
      <c r="L85018" s="42"/>
      <c r="M85018" s="42"/>
      <c r="N85018" s="20"/>
      <c r="O85018" s="20"/>
      <c r="P85018" s="20"/>
      <c r="Q85018" s="20"/>
      <c r="R85018" s="45"/>
      <c r="S85018" s="45"/>
    </row>
    <row r="85019" spans="1:19" x14ac:dyDescent="0.2">
      <c r="A85019" s="18"/>
      <c r="B85019" s="19"/>
      <c r="C85019" s="19"/>
      <c r="D85019" s="19"/>
      <c r="E85019" s="19"/>
      <c r="F85019" s="19"/>
      <c r="G85019" s="28"/>
      <c r="H85019" s="28"/>
      <c r="I85019" s="28"/>
      <c r="J85019" s="42"/>
      <c r="K85019" s="42"/>
      <c r="L85019" s="42"/>
      <c r="M85019" s="42"/>
      <c r="N85019" s="20"/>
      <c r="O85019" s="20"/>
      <c r="P85019" s="20"/>
      <c r="Q85019" s="20"/>
      <c r="R85019" s="45"/>
      <c r="S85019" s="45"/>
    </row>
    <row r="85020" spans="1:19" x14ac:dyDescent="0.2">
      <c r="A85020" s="18"/>
      <c r="B85020" s="19"/>
      <c r="C85020" s="19"/>
      <c r="D85020" s="19"/>
      <c r="E85020" s="19"/>
      <c r="F85020" s="19"/>
      <c r="G85020" s="28"/>
      <c r="H85020" s="28"/>
      <c r="I85020" s="28"/>
      <c r="J85020" s="42"/>
      <c r="K85020" s="42"/>
      <c r="L85020" s="42"/>
      <c r="M85020" s="42"/>
      <c r="N85020" s="20"/>
      <c r="O85020" s="20"/>
      <c r="P85020" s="20"/>
      <c r="Q85020" s="20"/>
      <c r="R85020" s="45"/>
      <c r="S85020" s="45"/>
    </row>
    <row r="85021" spans="1:19" x14ac:dyDescent="0.2">
      <c r="A85021" s="18"/>
      <c r="B85021" s="19"/>
      <c r="C85021" s="19"/>
      <c r="D85021" s="19"/>
      <c r="E85021" s="19"/>
      <c r="F85021" s="19"/>
      <c r="G85021" s="28"/>
      <c r="H85021" s="28"/>
      <c r="I85021" s="28"/>
      <c r="J85021" s="42"/>
      <c r="K85021" s="42"/>
      <c r="L85021" s="42"/>
      <c r="M85021" s="42"/>
      <c r="N85021" s="20"/>
      <c r="O85021" s="20"/>
      <c r="P85021" s="20"/>
      <c r="Q85021" s="20"/>
      <c r="R85021" s="45"/>
      <c r="S85021" s="45"/>
    </row>
    <row r="85022" spans="1:19" x14ac:dyDescent="0.2">
      <c r="A85022" s="18"/>
      <c r="B85022" s="19"/>
      <c r="C85022" s="19"/>
      <c r="D85022" s="19"/>
      <c r="E85022" s="19"/>
      <c r="F85022" s="19"/>
      <c r="G85022" s="28"/>
      <c r="H85022" s="28"/>
      <c r="I85022" s="28"/>
      <c r="J85022" s="42"/>
      <c r="K85022" s="42"/>
      <c r="L85022" s="42"/>
      <c r="M85022" s="42"/>
      <c r="N85022" s="20"/>
      <c r="O85022" s="20"/>
      <c r="P85022" s="20"/>
      <c r="Q85022" s="20"/>
      <c r="R85022" s="45"/>
      <c r="S85022" s="45"/>
    </row>
    <row r="85023" spans="1:19" x14ac:dyDescent="0.2">
      <c r="A85023" s="18"/>
      <c r="B85023" s="19"/>
      <c r="C85023" s="19"/>
      <c r="D85023" s="19"/>
      <c r="E85023" s="19"/>
      <c r="F85023" s="19"/>
      <c r="G85023" s="28"/>
      <c r="H85023" s="28"/>
      <c r="I85023" s="28"/>
      <c r="J85023" s="42"/>
      <c r="K85023" s="42"/>
      <c r="L85023" s="42"/>
      <c r="M85023" s="42"/>
      <c r="N85023" s="20"/>
      <c r="O85023" s="20"/>
      <c r="P85023" s="20"/>
      <c r="Q85023" s="20"/>
      <c r="R85023" s="45"/>
      <c r="S85023" s="45"/>
    </row>
    <row r="85024" spans="1:19" x14ac:dyDescent="0.2">
      <c r="A85024" s="18"/>
      <c r="B85024" s="19"/>
      <c r="C85024" s="19"/>
      <c r="D85024" s="19"/>
      <c r="E85024" s="19"/>
      <c r="F85024" s="19"/>
      <c r="G85024" s="28"/>
      <c r="H85024" s="28"/>
      <c r="I85024" s="28"/>
      <c r="J85024" s="42"/>
      <c r="K85024" s="42"/>
      <c r="L85024" s="42"/>
      <c r="M85024" s="42"/>
      <c r="N85024" s="20"/>
      <c r="O85024" s="20"/>
      <c r="P85024" s="20"/>
      <c r="Q85024" s="20"/>
      <c r="R85024" s="45"/>
      <c r="S85024" s="45"/>
    </row>
    <row r="85025" spans="1:19" x14ac:dyDescent="0.2">
      <c r="A85025" s="18"/>
      <c r="B85025" s="19"/>
      <c r="C85025" s="19"/>
      <c r="D85025" s="19"/>
      <c r="E85025" s="19"/>
      <c r="F85025" s="19"/>
      <c r="G85025" s="28"/>
      <c r="H85025" s="28"/>
      <c r="I85025" s="28"/>
      <c r="J85025" s="42"/>
      <c r="K85025" s="42"/>
      <c r="L85025" s="42"/>
      <c r="M85025" s="42"/>
      <c r="N85025" s="20"/>
      <c r="O85025" s="20"/>
      <c r="P85025" s="20"/>
      <c r="Q85025" s="20"/>
      <c r="R85025" s="45"/>
      <c r="S85025" s="45"/>
    </row>
    <row r="85026" spans="1:19" x14ac:dyDescent="0.2">
      <c r="A85026" s="18"/>
      <c r="B85026" s="19"/>
      <c r="C85026" s="19"/>
      <c r="D85026" s="19"/>
      <c r="E85026" s="19"/>
      <c r="F85026" s="19"/>
      <c r="G85026" s="28"/>
      <c r="H85026" s="28"/>
      <c r="I85026" s="28"/>
      <c r="J85026" s="42"/>
      <c r="K85026" s="42"/>
      <c r="L85026" s="42"/>
      <c r="M85026" s="42"/>
      <c r="N85026" s="20"/>
      <c r="O85026" s="20"/>
      <c r="P85026" s="20"/>
      <c r="Q85026" s="20"/>
      <c r="R85026" s="45"/>
      <c r="S85026" s="45"/>
    </row>
    <row r="85027" spans="1:19" x14ac:dyDescent="0.2">
      <c r="A85027" s="18"/>
      <c r="B85027" s="19"/>
      <c r="C85027" s="19"/>
      <c r="D85027" s="19"/>
      <c r="E85027" s="19"/>
      <c r="F85027" s="19"/>
      <c r="G85027" s="28"/>
      <c r="H85027" s="28"/>
      <c r="I85027" s="28"/>
      <c r="J85027" s="42"/>
      <c r="K85027" s="42"/>
      <c r="L85027" s="42"/>
      <c r="M85027" s="42"/>
      <c r="N85027" s="20"/>
      <c r="O85027" s="20"/>
      <c r="P85027" s="20"/>
      <c r="Q85027" s="20"/>
      <c r="R85027" s="45"/>
      <c r="S85027" s="45"/>
    </row>
    <row r="85028" spans="1:19" x14ac:dyDescent="0.2">
      <c r="A85028" s="18"/>
      <c r="B85028" s="19"/>
      <c r="C85028" s="19"/>
      <c r="D85028" s="19"/>
      <c r="E85028" s="19"/>
      <c r="F85028" s="19"/>
      <c r="G85028" s="28"/>
      <c r="H85028" s="28"/>
      <c r="I85028" s="28"/>
      <c r="J85028" s="42"/>
      <c r="K85028" s="42"/>
      <c r="L85028" s="42"/>
      <c r="M85028" s="42"/>
      <c r="N85028" s="20"/>
      <c r="O85028" s="20"/>
      <c r="P85028" s="20"/>
      <c r="Q85028" s="20"/>
      <c r="R85028" s="45"/>
      <c r="S85028" s="45"/>
    </row>
    <row r="85029" spans="1:19" x14ac:dyDescent="0.2">
      <c r="A85029" s="18"/>
      <c r="B85029" s="19"/>
      <c r="C85029" s="19"/>
      <c r="D85029" s="19"/>
      <c r="E85029" s="19"/>
      <c r="F85029" s="19"/>
      <c r="G85029" s="28"/>
      <c r="H85029" s="28"/>
      <c r="I85029" s="28"/>
      <c r="J85029" s="42"/>
      <c r="K85029" s="42"/>
      <c r="L85029" s="42"/>
      <c r="M85029" s="42"/>
      <c r="N85029" s="20"/>
      <c r="O85029" s="20"/>
      <c r="P85029" s="20"/>
      <c r="Q85029" s="20"/>
      <c r="R85029" s="45"/>
      <c r="S85029" s="45"/>
    </row>
    <row r="85030" spans="1:19" x14ac:dyDescent="0.2">
      <c r="A85030" s="18"/>
      <c r="B85030" s="19"/>
      <c r="C85030" s="19"/>
      <c r="D85030" s="19"/>
      <c r="E85030" s="19"/>
      <c r="F85030" s="19"/>
      <c r="G85030" s="28"/>
      <c r="H85030" s="28"/>
      <c r="I85030" s="28"/>
      <c r="J85030" s="42"/>
      <c r="K85030" s="42"/>
      <c r="L85030" s="42"/>
      <c r="M85030" s="42"/>
      <c r="N85030" s="20"/>
      <c r="O85030" s="20"/>
      <c r="P85030" s="20"/>
      <c r="Q85030" s="20"/>
      <c r="R85030" s="45"/>
      <c r="S85030" s="45"/>
    </row>
    <row r="85031" spans="1:19" x14ac:dyDescent="0.2">
      <c r="A85031" s="18"/>
      <c r="B85031" s="19"/>
      <c r="C85031" s="19"/>
      <c r="D85031" s="19"/>
      <c r="E85031" s="19"/>
      <c r="F85031" s="19"/>
      <c r="G85031" s="28"/>
      <c r="H85031" s="28"/>
      <c r="I85031" s="28"/>
      <c r="J85031" s="42"/>
      <c r="K85031" s="42"/>
      <c r="L85031" s="42"/>
      <c r="M85031" s="42"/>
      <c r="N85031" s="20"/>
      <c r="O85031" s="20"/>
      <c r="P85031" s="20"/>
      <c r="Q85031" s="20"/>
      <c r="R85031" s="45"/>
      <c r="S85031" s="45"/>
    </row>
    <row r="85032" spans="1:19" x14ac:dyDescent="0.2">
      <c r="A85032" s="18"/>
      <c r="B85032" s="19"/>
      <c r="C85032" s="19"/>
      <c r="D85032" s="19"/>
      <c r="E85032" s="19"/>
      <c r="F85032" s="19"/>
      <c r="G85032" s="28"/>
      <c r="H85032" s="28"/>
      <c r="I85032" s="28"/>
      <c r="J85032" s="42"/>
      <c r="K85032" s="42"/>
      <c r="L85032" s="42"/>
      <c r="M85032" s="42"/>
      <c r="N85032" s="20"/>
      <c r="O85032" s="20"/>
      <c r="P85032" s="20"/>
      <c r="Q85032" s="20"/>
      <c r="R85032" s="45"/>
      <c r="S85032" s="45"/>
    </row>
    <row r="85033" spans="1:19" x14ac:dyDescent="0.2">
      <c r="A85033" s="18"/>
      <c r="B85033" s="19"/>
      <c r="C85033" s="19"/>
      <c r="D85033" s="19"/>
      <c r="E85033" s="19"/>
      <c r="F85033" s="19"/>
      <c r="G85033" s="28"/>
      <c r="H85033" s="28"/>
      <c r="I85033" s="28"/>
      <c r="J85033" s="42"/>
      <c r="K85033" s="42"/>
      <c r="L85033" s="42"/>
      <c r="M85033" s="42"/>
      <c r="N85033" s="20"/>
      <c r="O85033" s="20"/>
      <c r="P85033" s="20"/>
      <c r="Q85033" s="20"/>
      <c r="R85033" s="45"/>
      <c r="S85033" s="45"/>
    </row>
    <row r="85034" spans="1:19" x14ac:dyDescent="0.2">
      <c r="A85034" s="18"/>
      <c r="B85034" s="19"/>
      <c r="C85034" s="19"/>
      <c r="D85034" s="19"/>
      <c r="E85034" s="19"/>
      <c r="F85034" s="19"/>
      <c r="G85034" s="28"/>
      <c r="H85034" s="28"/>
      <c r="I85034" s="28"/>
      <c r="J85034" s="42"/>
      <c r="K85034" s="42"/>
      <c r="L85034" s="42"/>
      <c r="M85034" s="42"/>
      <c r="N85034" s="20"/>
      <c r="O85034" s="20"/>
      <c r="P85034" s="20"/>
      <c r="Q85034" s="20"/>
      <c r="R85034" s="45"/>
      <c r="S85034" s="45"/>
    </row>
    <row r="85035" spans="1:19" x14ac:dyDescent="0.2">
      <c r="A85035" s="18"/>
      <c r="B85035" s="19"/>
      <c r="C85035" s="19"/>
      <c r="D85035" s="19"/>
      <c r="E85035" s="19"/>
      <c r="F85035" s="19"/>
      <c r="G85035" s="28"/>
      <c r="H85035" s="28"/>
      <c r="I85035" s="28"/>
      <c r="J85035" s="42"/>
      <c r="K85035" s="42"/>
      <c r="L85035" s="42"/>
      <c r="M85035" s="42"/>
      <c r="N85035" s="20"/>
      <c r="O85035" s="20"/>
      <c r="P85035" s="20"/>
      <c r="Q85035" s="20"/>
      <c r="R85035" s="45"/>
      <c r="S85035" s="45"/>
    </row>
    <row r="85036" spans="1:19" x14ac:dyDescent="0.2">
      <c r="A85036" s="18"/>
      <c r="B85036" s="19"/>
      <c r="C85036" s="19"/>
      <c r="D85036" s="19"/>
      <c r="E85036" s="19"/>
      <c r="F85036" s="19"/>
      <c r="G85036" s="28"/>
      <c r="H85036" s="28"/>
      <c r="I85036" s="28"/>
      <c r="J85036" s="42"/>
      <c r="K85036" s="42"/>
      <c r="L85036" s="42"/>
      <c r="M85036" s="42"/>
      <c r="N85036" s="20"/>
      <c r="O85036" s="20"/>
      <c r="P85036" s="20"/>
      <c r="Q85036" s="20"/>
      <c r="R85036" s="45"/>
      <c r="S85036" s="45"/>
    </row>
    <row r="85037" spans="1:19" x14ac:dyDescent="0.2">
      <c r="A85037" s="18"/>
      <c r="B85037" s="19"/>
      <c r="C85037" s="19"/>
      <c r="D85037" s="19"/>
      <c r="E85037" s="19"/>
      <c r="F85037" s="19"/>
      <c r="G85037" s="28"/>
      <c r="H85037" s="28"/>
      <c r="I85037" s="28"/>
      <c r="J85037" s="42"/>
      <c r="K85037" s="42"/>
      <c r="L85037" s="42"/>
      <c r="M85037" s="42"/>
      <c r="N85037" s="20"/>
      <c r="O85037" s="20"/>
      <c r="P85037" s="20"/>
      <c r="Q85037" s="20"/>
      <c r="R85037" s="45"/>
      <c r="S85037" s="45"/>
    </row>
    <row r="85038" spans="1:19" x14ac:dyDescent="0.2">
      <c r="A85038" s="18"/>
      <c r="B85038" s="19"/>
      <c r="C85038" s="19"/>
      <c r="D85038" s="19"/>
      <c r="E85038" s="19"/>
      <c r="F85038" s="19"/>
      <c r="G85038" s="28"/>
      <c r="H85038" s="28"/>
      <c r="I85038" s="28"/>
      <c r="J85038" s="42"/>
      <c r="K85038" s="42"/>
      <c r="L85038" s="42"/>
      <c r="M85038" s="42"/>
      <c r="N85038" s="20"/>
      <c r="O85038" s="20"/>
      <c r="P85038" s="20"/>
      <c r="Q85038" s="20"/>
      <c r="R85038" s="45"/>
      <c r="S85038" s="45"/>
    </row>
    <row r="85039" spans="1:19" x14ac:dyDescent="0.2">
      <c r="A85039" s="18"/>
      <c r="B85039" s="19"/>
      <c r="C85039" s="19"/>
      <c r="D85039" s="19"/>
      <c r="E85039" s="19"/>
      <c r="F85039" s="19"/>
      <c r="G85039" s="28"/>
      <c r="H85039" s="28"/>
      <c r="I85039" s="28"/>
      <c r="J85039" s="42"/>
      <c r="K85039" s="42"/>
      <c r="L85039" s="42"/>
      <c r="M85039" s="42"/>
      <c r="N85039" s="20"/>
      <c r="O85039" s="20"/>
      <c r="P85039" s="20"/>
      <c r="Q85039" s="20"/>
      <c r="R85039" s="45"/>
      <c r="S85039" s="45"/>
    </row>
    <row r="85040" spans="1:19" x14ac:dyDescent="0.2">
      <c r="A85040" s="18"/>
      <c r="B85040" s="19"/>
      <c r="C85040" s="19"/>
      <c r="D85040" s="19"/>
      <c r="E85040" s="19"/>
      <c r="F85040" s="19"/>
      <c r="G85040" s="28"/>
      <c r="H85040" s="28"/>
      <c r="I85040" s="28"/>
      <c r="J85040" s="42"/>
      <c r="K85040" s="42"/>
      <c r="L85040" s="42"/>
      <c r="M85040" s="42"/>
      <c r="N85040" s="20"/>
      <c r="O85040" s="20"/>
      <c r="P85040" s="20"/>
      <c r="Q85040" s="20"/>
      <c r="R85040" s="45"/>
      <c r="S85040" s="45"/>
    </row>
    <row r="85041" spans="1:19" x14ac:dyDescent="0.2">
      <c r="A85041" s="18"/>
      <c r="B85041" s="19"/>
      <c r="C85041" s="19"/>
      <c r="D85041" s="19"/>
      <c r="E85041" s="19"/>
      <c r="F85041" s="19"/>
      <c r="G85041" s="28"/>
      <c r="H85041" s="28"/>
      <c r="I85041" s="28"/>
      <c r="J85041" s="42"/>
      <c r="K85041" s="42"/>
      <c r="L85041" s="42"/>
      <c r="M85041" s="42"/>
      <c r="N85041" s="20"/>
      <c r="O85041" s="20"/>
      <c r="P85041" s="20"/>
      <c r="Q85041" s="20"/>
      <c r="R85041" s="45"/>
      <c r="S85041" s="45"/>
    </row>
    <row r="85042" spans="1:19" x14ac:dyDescent="0.2">
      <c r="A85042" s="18"/>
      <c r="B85042" s="19"/>
      <c r="C85042" s="19"/>
      <c r="D85042" s="19"/>
      <c r="E85042" s="19"/>
      <c r="F85042" s="19"/>
      <c r="G85042" s="28"/>
      <c r="H85042" s="28"/>
      <c r="I85042" s="28"/>
      <c r="J85042" s="42"/>
      <c r="K85042" s="42"/>
      <c r="L85042" s="42"/>
      <c r="M85042" s="42"/>
      <c r="N85042" s="20"/>
      <c r="O85042" s="20"/>
      <c r="P85042" s="20"/>
      <c r="Q85042" s="20"/>
      <c r="R85042" s="45"/>
      <c r="S85042" s="45"/>
    </row>
    <row r="85043" spans="1:19" x14ac:dyDescent="0.2">
      <c r="A85043" s="18"/>
      <c r="B85043" s="19"/>
      <c r="C85043" s="19"/>
      <c r="D85043" s="19"/>
      <c r="E85043" s="19"/>
      <c r="F85043" s="19"/>
      <c r="G85043" s="28"/>
      <c r="H85043" s="28"/>
      <c r="I85043" s="28"/>
      <c r="J85043" s="42"/>
      <c r="K85043" s="42"/>
      <c r="L85043" s="42"/>
      <c r="M85043" s="42"/>
      <c r="N85043" s="20"/>
      <c r="O85043" s="20"/>
      <c r="P85043" s="20"/>
      <c r="Q85043" s="20"/>
      <c r="R85043" s="45"/>
      <c r="S85043" s="45"/>
    </row>
    <row r="85044" spans="1:19" x14ac:dyDescent="0.2">
      <c r="A85044" s="18"/>
      <c r="B85044" s="19"/>
      <c r="C85044" s="19"/>
      <c r="D85044" s="19"/>
      <c r="E85044" s="19"/>
      <c r="F85044" s="19"/>
      <c r="G85044" s="28"/>
      <c r="H85044" s="28"/>
      <c r="I85044" s="28"/>
      <c r="J85044" s="42"/>
      <c r="K85044" s="42"/>
      <c r="L85044" s="42"/>
      <c r="M85044" s="42"/>
      <c r="N85044" s="20"/>
      <c r="O85044" s="20"/>
      <c r="P85044" s="20"/>
      <c r="Q85044" s="20"/>
      <c r="R85044" s="45"/>
      <c r="S85044" s="45"/>
    </row>
    <row r="85045" spans="1:19" x14ac:dyDescent="0.2">
      <c r="A85045" s="18"/>
      <c r="B85045" s="19"/>
      <c r="C85045" s="19"/>
      <c r="D85045" s="19"/>
      <c r="E85045" s="19"/>
      <c r="F85045" s="19"/>
      <c r="G85045" s="28"/>
      <c r="H85045" s="28"/>
      <c r="I85045" s="28"/>
      <c r="J85045" s="42"/>
      <c r="K85045" s="42"/>
      <c r="L85045" s="42"/>
      <c r="M85045" s="42"/>
      <c r="N85045" s="20"/>
      <c r="O85045" s="20"/>
      <c r="P85045" s="20"/>
      <c r="Q85045" s="20"/>
      <c r="R85045" s="45"/>
      <c r="S85045" s="45"/>
    </row>
    <row r="85046" spans="1:19" x14ac:dyDescent="0.2">
      <c r="A85046" s="18"/>
      <c r="B85046" s="19"/>
      <c r="C85046" s="19"/>
      <c r="D85046" s="19"/>
      <c r="E85046" s="19"/>
      <c r="F85046" s="19"/>
      <c r="G85046" s="28"/>
      <c r="H85046" s="28"/>
      <c r="I85046" s="28"/>
      <c r="J85046" s="42"/>
      <c r="K85046" s="42"/>
      <c r="L85046" s="42"/>
      <c r="M85046" s="42"/>
      <c r="N85046" s="20"/>
      <c r="O85046" s="20"/>
      <c r="P85046" s="20"/>
      <c r="Q85046" s="20"/>
      <c r="R85046" s="45"/>
      <c r="S85046" s="45"/>
    </row>
    <row r="85047" spans="1:19" x14ac:dyDescent="0.2">
      <c r="A85047" s="18"/>
      <c r="B85047" s="19"/>
      <c r="C85047" s="19"/>
      <c r="D85047" s="19"/>
      <c r="E85047" s="19"/>
      <c r="F85047" s="19"/>
      <c r="G85047" s="28"/>
      <c r="H85047" s="28"/>
      <c r="I85047" s="28"/>
      <c r="J85047" s="42"/>
      <c r="K85047" s="42"/>
      <c r="L85047" s="42"/>
      <c r="M85047" s="42"/>
      <c r="N85047" s="20"/>
      <c r="O85047" s="20"/>
      <c r="P85047" s="20"/>
      <c r="Q85047" s="20"/>
      <c r="R85047" s="45"/>
      <c r="S85047" s="45"/>
    </row>
    <row r="85048" spans="1:19" x14ac:dyDescent="0.2">
      <c r="A85048" s="18"/>
      <c r="B85048" s="19"/>
      <c r="C85048" s="19"/>
      <c r="D85048" s="19"/>
      <c r="E85048" s="19"/>
      <c r="F85048" s="19"/>
      <c r="G85048" s="28"/>
      <c r="H85048" s="28"/>
      <c r="I85048" s="28"/>
      <c r="J85048" s="42"/>
      <c r="K85048" s="42"/>
      <c r="L85048" s="42"/>
      <c r="M85048" s="42"/>
      <c r="N85048" s="20"/>
      <c r="O85048" s="20"/>
      <c r="P85048" s="20"/>
      <c r="Q85048" s="20"/>
      <c r="R85048" s="45"/>
      <c r="S85048" s="45"/>
    </row>
    <row r="85049" spans="1:19" x14ac:dyDescent="0.2">
      <c r="A85049" s="18"/>
      <c r="B85049" s="19"/>
      <c r="C85049" s="19"/>
      <c r="D85049" s="19"/>
      <c r="E85049" s="19"/>
      <c r="F85049" s="19"/>
      <c r="G85049" s="28"/>
      <c r="H85049" s="28"/>
      <c r="I85049" s="28"/>
      <c r="J85049" s="42"/>
      <c r="K85049" s="42"/>
      <c r="L85049" s="42"/>
      <c r="M85049" s="42"/>
      <c r="N85049" s="20"/>
      <c r="O85049" s="20"/>
      <c r="P85049" s="20"/>
      <c r="Q85049" s="20"/>
      <c r="R85049" s="45"/>
      <c r="S85049" s="45"/>
    </row>
    <row r="85050" spans="1:19" x14ac:dyDescent="0.2">
      <c r="A85050" s="18"/>
      <c r="B85050" s="19"/>
      <c r="C85050" s="19"/>
      <c r="D85050" s="19"/>
      <c r="E85050" s="19"/>
      <c r="F85050" s="19"/>
      <c r="G85050" s="28"/>
      <c r="H85050" s="28"/>
      <c r="I85050" s="28"/>
      <c r="J85050" s="42"/>
      <c r="K85050" s="42"/>
      <c r="L85050" s="42"/>
      <c r="M85050" s="42"/>
      <c r="N85050" s="20"/>
      <c r="O85050" s="20"/>
      <c r="P85050" s="20"/>
      <c r="Q85050" s="20"/>
      <c r="R85050" s="45"/>
      <c r="S85050" s="45"/>
    </row>
    <row r="85051" spans="1:19" x14ac:dyDescent="0.2">
      <c r="A85051" s="18"/>
      <c r="B85051" s="19"/>
      <c r="C85051" s="19"/>
      <c r="D85051" s="19"/>
      <c r="E85051" s="19"/>
      <c r="F85051" s="19"/>
      <c r="G85051" s="28"/>
      <c r="H85051" s="28"/>
      <c r="I85051" s="28"/>
      <c r="J85051" s="42"/>
      <c r="K85051" s="42"/>
      <c r="L85051" s="42"/>
      <c r="M85051" s="42"/>
      <c r="N85051" s="20"/>
      <c r="O85051" s="20"/>
      <c r="P85051" s="20"/>
      <c r="Q85051" s="20"/>
      <c r="R85051" s="45"/>
      <c r="S85051" s="45"/>
    </row>
    <row r="85052" spans="1:19" x14ac:dyDescent="0.2">
      <c r="A85052" s="18"/>
      <c r="B85052" s="19"/>
      <c r="C85052" s="19"/>
      <c r="D85052" s="19"/>
      <c r="E85052" s="19"/>
      <c r="F85052" s="19"/>
      <c r="G85052" s="28"/>
      <c r="H85052" s="28"/>
      <c r="I85052" s="28"/>
      <c r="J85052" s="42"/>
      <c r="K85052" s="42"/>
      <c r="L85052" s="42"/>
      <c r="M85052" s="42"/>
      <c r="N85052" s="20"/>
      <c r="O85052" s="20"/>
      <c r="P85052" s="20"/>
      <c r="Q85052" s="20"/>
      <c r="R85052" s="45"/>
      <c r="S85052" s="45"/>
    </row>
    <row r="85053" spans="1:19" x14ac:dyDescent="0.2">
      <c r="A85053" s="18"/>
      <c r="B85053" s="19"/>
      <c r="C85053" s="19"/>
      <c r="D85053" s="19"/>
      <c r="E85053" s="19"/>
      <c r="F85053" s="19"/>
      <c r="G85053" s="28"/>
      <c r="H85053" s="28"/>
      <c r="I85053" s="28"/>
      <c r="J85053" s="42"/>
      <c r="K85053" s="42"/>
      <c r="L85053" s="42"/>
      <c r="M85053" s="42"/>
      <c r="N85053" s="20"/>
      <c r="O85053" s="20"/>
      <c r="P85053" s="20"/>
      <c r="Q85053" s="20"/>
      <c r="R85053" s="45"/>
      <c r="S85053" s="45"/>
    </row>
    <row r="85054" spans="1:19" x14ac:dyDescent="0.2">
      <c r="A85054" s="18"/>
      <c r="B85054" s="19"/>
      <c r="C85054" s="19"/>
      <c r="D85054" s="19"/>
      <c r="E85054" s="19"/>
      <c r="F85054" s="19"/>
      <c r="G85054" s="28"/>
      <c r="H85054" s="28"/>
      <c r="I85054" s="28"/>
      <c r="J85054" s="42"/>
      <c r="K85054" s="42"/>
      <c r="L85054" s="42"/>
      <c r="M85054" s="42"/>
      <c r="N85054" s="20"/>
      <c r="O85054" s="20"/>
      <c r="P85054" s="20"/>
      <c r="Q85054" s="20"/>
      <c r="R85054" s="45"/>
      <c r="S85054" s="45"/>
    </row>
    <row r="85055" spans="1:19" x14ac:dyDescent="0.2">
      <c r="A85055" s="18"/>
      <c r="B85055" s="19"/>
      <c r="C85055" s="19"/>
      <c r="D85055" s="19"/>
      <c r="E85055" s="19"/>
      <c r="F85055" s="19"/>
      <c r="G85055" s="28"/>
      <c r="H85055" s="28"/>
      <c r="I85055" s="28"/>
      <c r="J85055" s="42"/>
      <c r="K85055" s="42"/>
      <c r="L85055" s="42"/>
      <c r="M85055" s="42"/>
      <c r="N85055" s="20"/>
      <c r="O85055" s="20"/>
      <c r="P85055" s="20"/>
      <c r="Q85055" s="20"/>
      <c r="R85055" s="45"/>
      <c r="S85055" s="45"/>
    </row>
    <row r="85056" spans="1:19" x14ac:dyDescent="0.2">
      <c r="A85056" s="18"/>
      <c r="B85056" s="19"/>
      <c r="C85056" s="19"/>
      <c r="D85056" s="19"/>
      <c r="E85056" s="19"/>
      <c r="F85056" s="19"/>
      <c r="G85056" s="28"/>
      <c r="H85056" s="28"/>
      <c r="I85056" s="28"/>
      <c r="J85056" s="42"/>
      <c r="K85056" s="42"/>
      <c r="L85056" s="42"/>
      <c r="M85056" s="42"/>
      <c r="N85056" s="20"/>
      <c r="O85056" s="20"/>
      <c r="P85056" s="20"/>
      <c r="Q85056" s="20"/>
      <c r="R85056" s="45"/>
      <c r="S85056" s="45"/>
    </row>
    <row r="85057" spans="1:19" x14ac:dyDescent="0.2">
      <c r="A85057" s="18"/>
      <c r="B85057" s="19"/>
      <c r="C85057" s="19"/>
      <c r="D85057" s="19"/>
      <c r="E85057" s="19"/>
      <c r="F85057" s="19"/>
      <c r="G85057" s="28"/>
      <c r="H85057" s="28"/>
      <c r="I85057" s="28"/>
      <c r="J85057" s="42"/>
      <c r="K85057" s="42"/>
      <c r="L85057" s="42"/>
      <c r="M85057" s="42"/>
      <c r="N85057" s="20"/>
      <c r="O85057" s="20"/>
      <c r="P85057" s="20"/>
      <c r="Q85057" s="20"/>
      <c r="R85057" s="45"/>
      <c r="S85057" s="45"/>
    </row>
    <row r="85058" spans="1:19" x14ac:dyDescent="0.2">
      <c r="A85058" s="18"/>
      <c r="B85058" s="19"/>
      <c r="C85058" s="19"/>
      <c r="D85058" s="19"/>
      <c r="E85058" s="19"/>
      <c r="F85058" s="19"/>
      <c r="G85058" s="28"/>
      <c r="H85058" s="28"/>
      <c r="I85058" s="28"/>
      <c r="J85058" s="42"/>
      <c r="K85058" s="42"/>
      <c r="L85058" s="42"/>
      <c r="M85058" s="42"/>
      <c r="N85058" s="20"/>
      <c r="O85058" s="20"/>
      <c r="P85058" s="20"/>
      <c r="Q85058" s="20"/>
      <c r="R85058" s="45"/>
      <c r="S85058" s="45"/>
    </row>
    <row r="85059" spans="1:19" x14ac:dyDescent="0.2">
      <c r="A85059" s="18"/>
      <c r="B85059" s="19"/>
      <c r="C85059" s="19"/>
      <c r="D85059" s="19"/>
      <c r="E85059" s="19"/>
      <c r="F85059" s="19"/>
      <c r="G85059" s="28"/>
      <c r="H85059" s="28"/>
      <c r="I85059" s="28"/>
      <c r="J85059" s="42"/>
      <c r="K85059" s="42"/>
      <c r="L85059" s="42"/>
      <c r="M85059" s="42"/>
      <c r="N85059" s="20"/>
      <c r="O85059" s="20"/>
      <c r="P85059" s="20"/>
      <c r="Q85059" s="20"/>
      <c r="R85059" s="45"/>
      <c r="S85059" s="45"/>
    </row>
    <row r="85060" spans="1:19" x14ac:dyDescent="0.2">
      <c r="A85060" s="18"/>
      <c r="B85060" s="19"/>
      <c r="C85060" s="19"/>
      <c r="D85060" s="19"/>
      <c r="E85060" s="19"/>
      <c r="F85060" s="19"/>
      <c r="G85060" s="28"/>
      <c r="H85060" s="28"/>
      <c r="I85060" s="28"/>
      <c r="J85060" s="42"/>
      <c r="K85060" s="42"/>
      <c r="L85060" s="42"/>
      <c r="M85060" s="42"/>
      <c r="N85060" s="20"/>
      <c r="O85060" s="20"/>
      <c r="P85060" s="20"/>
      <c r="Q85060" s="20"/>
      <c r="R85060" s="45"/>
      <c r="S85060" s="45"/>
    </row>
    <row r="85061" spans="1:19" x14ac:dyDescent="0.2">
      <c r="A85061" s="18"/>
      <c r="B85061" s="19"/>
      <c r="C85061" s="19"/>
      <c r="D85061" s="19"/>
      <c r="E85061" s="19"/>
      <c r="F85061" s="19"/>
      <c r="G85061" s="28"/>
      <c r="H85061" s="28"/>
      <c r="I85061" s="28"/>
      <c r="J85061" s="42"/>
      <c r="K85061" s="42"/>
      <c r="L85061" s="42"/>
      <c r="M85061" s="42"/>
      <c r="N85061" s="20"/>
      <c r="O85061" s="20"/>
      <c r="P85061" s="20"/>
      <c r="Q85061" s="20"/>
      <c r="R85061" s="45"/>
      <c r="S85061" s="45"/>
    </row>
    <row r="85062" spans="1:19" x14ac:dyDescent="0.2">
      <c r="A85062" s="18"/>
      <c r="B85062" s="19"/>
      <c r="C85062" s="19"/>
      <c r="D85062" s="19"/>
      <c r="E85062" s="19"/>
      <c r="F85062" s="19"/>
      <c r="G85062" s="28"/>
      <c r="H85062" s="28"/>
      <c r="I85062" s="28"/>
      <c r="J85062" s="42"/>
      <c r="K85062" s="42"/>
      <c r="L85062" s="42"/>
      <c r="M85062" s="42"/>
      <c r="N85062" s="20"/>
      <c r="O85062" s="20"/>
      <c r="P85062" s="20"/>
      <c r="Q85062" s="20"/>
      <c r="R85062" s="45"/>
      <c r="S85062" s="45"/>
    </row>
    <row r="85063" spans="1:19" x14ac:dyDescent="0.2">
      <c r="A85063" s="18"/>
      <c r="B85063" s="19"/>
      <c r="C85063" s="19"/>
      <c r="D85063" s="19"/>
      <c r="E85063" s="19"/>
      <c r="F85063" s="19"/>
      <c r="G85063" s="28"/>
      <c r="H85063" s="28"/>
      <c r="I85063" s="28"/>
      <c r="J85063" s="42"/>
      <c r="K85063" s="42"/>
      <c r="L85063" s="42"/>
      <c r="M85063" s="42"/>
      <c r="N85063" s="20"/>
      <c r="O85063" s="20"/>
      <c r="P85063" s="20"/>
      <c r="Q85063" s="20"/>
      <c r="R85063" s="45"/>
      <c r="S85063" s="45"/>
    </row>
    <row r="85064" spans="1:19" x14ac:dyDescent="0.2">
      <c r="A85064" s="18"/>
      <c r="B85064" s="19"/>
      <c r="C85064" s="19"/>
      <c r="D85064" s="19"/>
      <c r="E85064" s="19"/>
      <c r="F85064" s="19"/>
      <c r="G85064" s="28"/>
      <c r="H85064" s="28"/>
      <c r="I85064" s="28"/>
      <c r="J85064" s="42"/>
      <c r="K85064" s="42"/>
      <c r="L85064" s="42"/>
      <c r="M85064" s="42"/>
      <c r="N85064" s="20"/>
      <c r="O85064" s="20"/>
      <c r="P85064" s="20"/>
      <c r="Q85064" s="20"/>
      <c r="R85064" s="45"/>
      <c r="S85064" s="45"/>
    </row>
    <row r="85065" spans="1:19" x14ac:dyDescent="0.2">
      <c r="A85065" s="18"/>
      <c r="B85065" s="19"/>
      <c r="C85065" s="19"/>
      <c r="D85065" s="19"/>
      <c r="E85065" s="19"/>
      <c r="F85065" s="19"/>
      <c r="G85065" s="28"/>
      <c r="H85065" s="28"/>
      <c r="I85065" s="28"/>
      <c r="J85065" s="42"/>
      <c r="K85065" s="42"/>
      <c r="L85065" s="42"/>
      <c r="M85065" s="42"/>
      <c r="N85065" s="20"/>
      <c r="O85065" s="20"/>
      <c r="P85065" s="20"/>
      <c r="Q85065" s="20"/>
      <c r="R85065" s="45"/>
      <c r="S85065" s="45"/>
    </row>
    <row r="85066" spans="1:19" x14ac:dyDescent="0.2">
      <c r="A85066" s="18"/>
      <c r="B85066" s="19"/>
      <c r="C85066" s="19"/>
      <c r="D85066" s="19"/>
      <c r="E85066" s="19"/>
      <c r="F85066" s="19"/>
      <c r="G85066" s="28"/>
      <c r="H85066" s="28"/>
      <c r="I85066" s="28"/>
      <c r="J85066" s="42"/>
      <c r="K85066" s="42"/>
      <c r="L85066" s="42"/>
      <c r="M85066" s="42"/>
      <c r="N85066" s="20"/>
      <c r="O85066" s="20"/>
      <c r="P85066" s="20"/>
      <c r="Q85066" s="20"/>
      <c r="R85066" s="45"/>
      <c r="S85066" s="45"/>
    </row>
    <row r="85067" spans="1:19" x14ac:dyDescent="0.2">
      <c r="A85067" s="18"/>
      <c r="B85067" s="19"/>
      <c r="C85067" s="19"/>
      <c r="D85067" s="19"/>
      <c r="E85067" s="19"/>
      <c r="F85067" s="19"/>
      <c r="G85067" s="28"/>
      <c r="H85067" s="28"/>
      <c r="I85067" s="28"/>
      <c r="J85067" s="42"/>
      <c r="K85067" s="42"/>
      <c r="L85067" s="42"/>
      <c r="M85067" s="42"/>
      <c r="N85067" s="20"/>
      <c r="O85067" s="20"/>
      <c r="P85067" s="20"/>
      <c r="Q85067" s="20"/>
      <c r="R85067" s="45"/>
      <c r="S85067" s="45"/>
    </row>
    <row r="85068" spans="1:19" x14ac:dyDescent="0.2">
      <c r="A85068" s="18"/>
      <c r="B85068" s="19"/>
      <c r="C85068" s="19"/>
      <c r="D85068" s="19"/>
      <c r="E85068" s="19"/>
      <c r="F85068" s="19"/>
      <c r="G85068" s="28"/>
      <c r="H85068" s="28"/>
      <c r="I85068" s="28"/>
      <c r="J85068" s="42"/>
      <c r="K85068" s="42"/>
      <c r="L85068" s="42"/>
      <c r="M85068" s="42"/>
      <c r="N85068" s="20"/>
      <c r="O85068" s="20"/>
      <c r="P85068" s="20"/>
      <c r="Q85068" s="20"/>
      <c r="R85068" s="45"/>
      <c r="S85068" s="45"/>
    </row>
    <row r="85069" spans="1:19" x14ac:dyDescent="0.2">
      <c r="A85069" s="18"/>
      <c r="B85069" s="19"/>
      <c r="C85069" s="19"/>
      <c r="D85069" s="19"/>
      <c r="E85069" s="19"/>
      <c r="F85069" s="19"/>
      <c r="G85069" s="28"/>
      <c r="H85069" s="28"/>
      <c r="I85069" s="28"/>
      <c r="J85069" s="42"/>
      <c r="K85069" s="42"/>
      <c r="L85069" s="42"/>
      <c r="M85069" s="42"/>
      <c r="N85069" s="20"/>
      <c r="O85069" s="20"/>
      <c r="P85069" s="20"/>
      <c r="Q85069" s="20"/>
      <c r="R85069" s="45"/>
      <c r="S85069" s="45"/>
    </row>
    <row r="85070" spans="1:19" x14ac:dyDescent="0.2">
      <c r="A85070" s="18"/>
      <c r="B85070" s="19"/>
      <c r="C85070" s="19"/>
      <c r="D85070" s="19"/>
      <c r="E85070" s="19"/>
      <c r="F85070" s="19"/>
      <c r="G85070" s="28"/>
      <c r="H85070" s="28"/>
      <c r="I85070" s="28"/>
      <c r="J85070" s="42"/>
      <c r="K85070" s="42"/>
      <c r="L85070" s="42"/>
      <c r="M85070" s="42"/>
      <c r="N85070" s="20"/>
      <c r="O85070" s="20"/>
      <c r="P85070" s="20"/>
      <c r="Q85070" s="20"/>
      <c r="R85070" s="45"/>
      <c r="S85070" s="45"/>
    </row>
    <row r="85071" spans="1:19" x14ac:dyDescent="0.2">
      <c r="A85071" s="18"/>
      <c r="B85071" s="19"/>
      <c r="C85071" s="19"/>
      <c r="D85071" s="19"/>
      <c r="E85071" s="19"/>
      <c r="F85071" s="19"/>
      <c r="G85071" s="28"/>
      <c r="H85071" s="28"/>
      <c r="I85071" s="28"/>
      <c r="J85071" s="42"/>
      <c r="K85071" s="42"/>
      <c r="L85071" s="42"/>
      <c r="M85071" s="42"/>
      <c r="N85071" s="20"/>
      <c r="O85071" s="20"/>
      <c r="P85071" s="20"/>
      <c r="Q85071" s="20"/>
      <c r="R85071" s="45"/>
      <c r="S85071" s="45"/>
    </row>
    <row r="85072" spans="1:19" x14ac:dyDescent="0.2">
      <c r="A85072" s="18"/>
      <c r="B85072" s="19"/>
      <c r="C85072" s="19"/>
      <c r="D85072" s="19"/>
      <c r="E85072" s="19"/>
      <c r="F85072" s="19"/>
      <c r="G85072" s="28"/>
      <c r="H85072" s="28"/>
      <c r="I85072" s="28"/>
      <c r="J85072" s="42"/>
      <c r="K85072" s="42"/>
      <c r="L85072" s="42"/>
      <c r="M85072" s="42"/>
      <c r="N85072" s="20"/>
      <c r="O85072" s="20"/>
      <c r="P85072" s="20"/>
      <c r="Q85072" s="20"/>
      <c r="R85072" s="45"/>
      <c r="S85072" s="45"/>
    </row>
    <row r="85073" spans="1:19" x14ac:dyDescent="0.2">
      <c r="A85073" s="18"/>
      <c r="B85073" s="19"/>
      <c r="C85073" s="19"/>
      <c r="D85073" s="19"/>
      <c r="E85073" s="19"/>
      <c r="F85073" s="19"/>
      <c r="G85073" s="28"/>
      <c r="H85073" s="28"/>
      <c r="I85073" s="28"/>
      <c r="J85073" s="42"/>
      <c r="K85073" s="42"/>
      <c r="L85073" s="42"/>
      <c r="M85073" s="42"/>
      <c r="N85073" s="20"/>
      <c r="O85073" s="20"/>
      <c r="P85073" s="20"/>
      <c r="Q85073" s="20"/>
      <c r="R85073" s="45"/>
      <c r="S85073" s="45"/>
    </row>
    <row r="85074" spans="1:19" x14ac:dyDescent="0.2">
      <c r="A85074" s="18"/>
      <c r="B85074" s="19"/>
      <c r="C85074" s="19"/>
      <c r="D85074" s="19"/>
      <c r="E85074" s="19"/>
      <c r="F85074" s="19"/>
      <c r="G85074" s="28"/>
      <c r="H85074" s="28"/>
      <c r="I85074" s="28"/>
      <c r="J85074" s="42"/>
      <c r="K85074" s="42"/>
      <c r="L85074" s="42"/>
      <c r="M85074" s="42"/>
      <c r="N85074" s="20"/>
      <c r="O85074" s="20"/>
      <c r="P85074" s="20"/>
      <c r="Q85074" s="20"/>
      <c r="R85074" s="45"/>
      <c r="S85074" s="45"/>
    </row>
    <row r="85075" spans="1:19" x14ac:dyDescent="0.2">
      <c r="A85075" s="18"/>
      <c r="B85075" s="19"/>
      <c r="C85075" s="19"/>
      <c r="D85075" s="19"/>
      <c r="E85075" s="19"/>
      <c r="F85075" s="19"/>
      <c r="G85075" s="28"/>
      <c r="H85075" s="28"/>
      <c r="I85075" s="28"/>
      <c r="J85075" s="42"/>
      <c r="K85075" s="42"/>
      <c r="L85075" s="42"/>
      <c r="M85075" s="42"/>
      <c r="N85075" s="20"/>
      <c r="O85075" s="20"/>
      <c r="P85075" s="20"/>
      <c r="Q85075" s="20"/>
      <c r="R85075" s="45"/>
      <c r="S85075" s="45"/>
    </row>
    <row r="85076" spans="1:19" x14ac:dyDescent="0.2">
      <c r="A85076" s="18"/>
      <c r="B85076" s="19"/>
      <c r="C85076" s="19"/>
      <c r="D85076" s="19"/>
      <c r="E85076" s="19"/>
      <c r="F85076" s="19"/>
      <c r="G85076" s="28"/>
      <c r="H85076" s="28"/>
      <c r="I85076" s="28"/>
      <c r="J85076" s="42"/>
      <c r="K85076" s="42"/>
      <c r="L85076" s="42"/>
      <c r="M85076" s="42"/>
      <c r="N85076" s="20"/>
      <c r="O85076" s="20"/>
      <c r="P85076" s="20"/>
      <c r="Q85076" s="20"/>
      <c r="R85076" s="45"/>
      <c r="S85076" s="45"/>
    </row>
    <row r="85077" spans="1:19" x14ac:dyDescent="0.2">
      <c r="A85077" s="18"/>
      <c r="B85077" s="19"/>
      <c r="C85077" s="19"/>
      <c r="D85077" s="19"/>
      <c r="E85077" s="19"/>
      <c r="F85077" s="19"/>
      <c r="G85077" s="28"/>
      <c r="H85077" s="28"/>
      <c r="I85077" s="28"/>
      <c r="J85077" s="42"/>
      <c r="K85077" s="42"/>
      <c r="L85077" s="42"/>
      <c r="M85077" s="42"/>
      <c r="N85077" s="20"/>
      <c r="O85077" s="20"/>
      <c r="P85077" s="20"/>
      <c r="Q85077" s="20"/>
      <c r="R85077" s="45"/>
      <c r="S85077" s="45"/>
    </row>
    <row r="85078" spans="1:19" x14ac:dyDescent="0.2">
      <c r="A85078" s="18"/>
      <c r="B85078" s="19"/>
      <c r="C85078" s="19"/>
      <c r="D85078" s="19"/>
      <c r="E85078" s="19"/>
      <c r="F85078" s="19"/>
      <c r="G85078" s="28"/>
      <c r="H85078" s="28"/>
      <c r="I85078" s="28"/>
      <c r="J85078" s="42"/>
      <c r="K85078" s="42"/>
      <c r="L85078" s="42"/>
      <c r="M85078" s="42"/>
      <c r="N85078" s="20"/>
      <c r="O85078" s="20"/>
      <c r="P85078" s="20"/>
      <c r="Q85078" s="20"/>
      <c r="R85078" s="45"/>
      <c r="S85078" s="45"/>
    </row>
    <row r="85079" spans="1:19" x14ac:dyDescent="0.2">
      <c r="A85079" s="18"/>
      <c r="B85079" s="19"/>
      <c r="C85079" s="19"/>
      <c r="D85079" s="19"/>
      <c r="E85079" s="19"/>
      <c r="F85079" s="19"/>
      <c r="G85079" s="28"/>
      <c r="H85079" s="28"/>
      <c r="I85079" s="28"/>
      <c r="J85079" s="42"/>
      <c r="K85079" s="42"/>
      <c r="L85079" s="42"/>
      <c r="M85079" s="42"/>
      <c r="N85079" s="20"/>
      <c r="O85079" s="20"/>
      <c r="P85079" s="20"/>
      <c r="Q85079" s="20"/>
      <c r="R85079" s="45"/>
      <c r="S85079" s="45"/>
    </row>
    <row r="85080" spans="1:19" x14ac:dyDescent="0.2">
      <c r="A85080" s="18"/>
      <c r="B85080" s="19"/>
      <c r="C85080" s="19"/>
      <c r="D85080" s="19"/>
      <c r="E85080" s="19"/>
      <c r="F85080" s="19"/>
      <c r="G85080" s="28"/>
      <c r="H85080" s="28"/>
      <c r="I85080" s="28"/>
      <c r="J85080" s="42"/>
      <c r="K85080" s="42"/>
      <c r="L85080" s="42"/>
      <c r="M85080" s="42"/>
      <c r="N85080" s="20"/>
      <c r="O85080" s="20"/>
      <c r="P85080" s="20"/>
      <c r="Q85080" s="20"/>
      <c r="R85080" s="45"/>
      <c r="S85080" s="45"/>
    </row>
    <row r="85081" spans="1:19" x14ac:dyDescent="0.2">
      <c r="A85081" s="18"/>
      <c r="B85081" s="19"/>
      <c r="C85081" s="19"/>
      <c r="D85081" s="19"/>
      <c r="E85081" s="19"/>
      <c r="F85081" s="19"/>
      <c r="G85081" s="28"/>
      <c r="H85081" s="28"/>
      <c r="I85081" s="28"/>
      <c r="J85081" s="42"/>
      <c r="K85081" s="42"/>
      <c r="L85081" s="42"/>
      <c r="M85081" s="42"/>
      <c r="N85081" s="20"/>
      <c r="O85081" s="20"/>
      <c r="P85081" s="20"/>
      <c r="Q85081" s="20"/>
      <c r="R85081" s="45"/>
      <c r="S85081" s="45"/>
    </row>
    <row r="85082" spans="1:19" x14ac:dyDescent="0.2">
      <c r="A85082" s="18"/>
      <c r="B85082" s="19"/>
      <c r="C85082" s="19"/>
      <c r="D85082" s="19"/>
      <c r="E85082" s="19"/>
      <c r="F85082" s="19"/>
      <c r="G85082" s="28"/>
      <c r="H85082" s="28"/>
      <c r="I85082" s="28"/>
      <c r="J85082" s="42"/>
      <c r="K85082" s="42"/>
      <c r="L85082" s="42"/>
      <c r="M85082" s="42"/>
      <c r="N85082" s="20"/>
      <c r="O85082" s="20"/>
      <c r="P85082" s="20"/>
      <c r="Q85082" s="20"/>
      <c r="R85082" s="45"/>
      <c r="S85082" s="45"/>
    </row>
    <row r="85083" spans="1:19" x14ac:dyDescent="0.2">
      <c r="A85083" s="18"/>
      <c r="B85083" s="19"/>
      <c r="C85083" s="19"/>
      <c r="D85083" s="19"/>
      <c r="E85083" s="19"/>
      <c r="F85083" s="19"/>
      <c r="G85083" s="28"/>
      <c r="H85083" s="28"/>
      <c r="I85083" s="28"/>
      <c r="J85083" s="42"/>
      <c r="K85083" s="42"/>
      <c r="L85083" s="42"/>
      <c r="M85083" s="42"/>
      <c r="N85083" s="20"/>
      <c r="O85083" s="20"/>
      <c r="P85083" s="20"/>
      <c r="Q85083" s="20"/>
      <c r="R85083" s="45"/>
      <c r="S85083" s="45"/>
    </row>
    <row r="85084" spans="1:19" x14ac:dyDescent="0.2">
      <c r="A85084" s="18"/>
      <c r="B85084" s="19"/>
      <c r="C85084" s="19"/>
      <c r="D85084" s="19"/>
      <c r="E85084" s="19"/>
      <c r="F85084" s="19"/>
      <c r="G85084" s="28"/>
      <c r="H85084" s="28"/>
      <c r="I85084" s="28"/>
      <c r="J85084" s="42"/>
      <c r="K85084" s="42"/>
      <c r="L85084" s="42"/>
      <c r="M85084" s="42"/>
      <c r="N85084" s="20"/>
      <c r="O85084" s="20"/>
      <c r="P85084" s="20"/>
      <c r="Q85084" s="20"/>
      <c r="R85084" s="45"/>
      <c r="S85084" s="45"/>
    </row>
    <row r="85085" spans="1:19" x14ac:dyDescent="0.2">
      <c r="A85085" s="18"/>
      <c r="B85085" s="19"/>
      <c r="C85085" s="19"/>
      <c r="D85085" s="19"/>
      <c r="E85085" s="19"/>
      <c r="F85085" s="19"/>
      <c r="G85085" s="28"/>
      <c r="H85085" s="28"/>
      <c r="I85085" s="28"/>
      <c r="J85085" s="42"/>
      <c r="K85085" s="42"/>
      <c r="L85085" s="42"/>
      <c r="M85085" s="42"/>
      <c r="N85085" s="20"/>
      <c r="O85085" s="20"/>
      <c r="P85085" s="20"/>
      <c r="Q85085" s="20"/>
      <c r="R85085" s="45"/>
      <c r="S85085" s="45"/>
    </row>
    <row r="85086" spans="1:19" x14ac:dyDescent="0.2">
      <c r="A85086" s="18"/>
      <c r="B85086" s="19"/>
      <c r="C85086" s="19"/>
      <c r="D85086" s="19"/>
      <c r="E85086" s="19"/>
      <c r="F85086" s="19"/>
      <c r="G85086" s="28"/>
      <c r="H85086" s="28"/>
      <c r="I85086" s="28"/>
      <c r="J85086" s="42"/>
      <c r="K85086" s="42"/>
      <c r="L85086" s="42"/>
      <c r="M85086" s="42"/>
      <c r="N85086" s="20"/>
      <c r="O85086" s="20"/>
      <c r="P85086" s="20"/>
      <c r="Q85086" s="20"/>
      <c r="R85086" s="45"/>
      <c r="S85086" s="45"/>
    </row>
    <row r="85087" spans="1:19" x14ac:dyDescent="0.2">
      <c r="A85087" s="18"/>
      <c r="B85087" s="19"/>
      <c r="C85087" s="19"/>
      <c r="D85087" s="19"/>
      <c r="E85087" s="19"/>
      <c r="F85087" s="19"/>
      <c r="G85087" s="28"/>
      <c r="H85087" s="28"/>
      <c r="I85087" s="28"/>
      <c r="J85087" s="42"/>
      <c r="K85087" s="42"/>
      <c r="L85087" s="42"/>
      <c r="M85087" s="42"/>
      <c r="N85087" s="20"/>
      <c r="O85087" s="20"/>
      <c r="P85087" s="20"/>
      <c r="Q85087" s="20"/>
      <c r="R85087" s="45"/>
      <c r="S85087" s="45"/>
    </row>
    <row r="85088" spans="1:19" x14ac:dyDescent="0.2">
      <c r="A85088" s="18"/>
      <c r="B85088" s="19"/>
      <c r="C85088" s="19"/>
      <c r="D85088" s="19"/>
      <c r="E85088" s="19"/>
      <c r="F85088" s="19"/>
      <c r="G85088" s="28"/>
      <c r="H85088" s="28"/>
      <c r="I85088" s="28"/>
      <c r="J85088" s="42"/>
      <c r="K85088" s="42"/>
      <c r="L85088" s="42"/>
      <c r="M85088" s="42"/>
      <c r="N85088" s="20"/>
      <c r="O85088" s="20"/>
      <c r="P85088" s="20"/>
      <c r="Q85088" s="20"/>
      <c r="R85088" s="45"/>
      <c r="S85088" s="45"/>
    </row>
    <row r="85089" spans="1:19" x14ac:dyDescent="0.2">
      <c r="A85089" s="18"/>
      <c r="B85089" s="19"/>
      <c r="C85089" s="19"/>
      <c r="D85089" s="19"/>
      <c r="E85089" s="19"/>
      <c r="F85089" s="19"/>
      <c r="G85089" s="28"/>
      <c r="H85089" s="28"/>
      <c r="I85089" s="28"/>
      <c r="J85089" s="42"/>
      <c r="K85089" s="42"/>
      <c r="L85089" s="42"/>
      <c r="M85089" s="42"/>
      <c r="N85089" s="20"/>
      <c r="O85089" s="20"/>
      <c r="P85089" s="20"/>
      <c r="Q85089" s="20"/>
      <c r="R85089" s="45"/>
      <c r="S85089" s="45"/>
    </row>
    <row r="85090" spans="1:19" x14ac:dyDescent="0.2">
      <c r="A85090" s="18"/>
      <c r="B85090" s="19"/>
      <c r="C85090" s="19"/>
      <c r="D85090" s="19"/>
      <c r="E85090" s="19"/>
      <c r="F85090" s="19"/>
      <c r="G85090" s="28"/>
      <c r="H85090" s="28"/>
      <c r="I85090" s="28"/>
      <c r="J85090" s="42"/>
      <c r="K85090" s="42"/>
      <c r="L85090" s="42"/>
      <c r="M85090" s="42"/>
      <c r="N85090" s="20"/>
      <c r="O85090" s="20"/>
      <c r="P85090" s="20"/>
      <c r="Q85090" s="20"/>
      <c r="R85090" s="45"/>
      <c r="S85090" s="45"/>
    </row>
    <row r="85091" spans="1:19" x14ac:dyDescent="0.2">
      <c r="A85091" s="18"/>
      <c r="B85091" s="19"/>
      <c r="C85091" s="19"/>
      <c r="D85091" s="19"/>
      <c r="E85091" s="19"/>
      <c r="F85091" s="19"/>
      <c r="G85091" s="28"/>
      <c r="H85091" s="28"/>
      <c r="I85091" s="28"/>
      <c r="J85091" s="42"/>
      <c r="K85091" s="42"/>
      <c r="L85091" s="42"/>
      <c r="M85091" s="42"/>
      <c r="N85091" s="20"/>
      <c r="O85091" s="20"/>
      <c r="P85091" s="20"/>
      <c r="Q85091" s="20"/>
      <c r="R85091" s="45"/>
      <c r="S85091" s="45"/>
    </row>
    <row r="85092" spans="1:19" x14ac:dyDescent="0.2">
      <c r="A85092" s="18"/>
      <c r="B85092" s="19"/>
      <c r="C85092" s="19"/>
      <c r="D85092" s="19"/>
      <c r="E85092" s="19"/>
      <c r="F85092" s="19"/>
      <c r="G85092" s="28"/>
      <c r="H85092" s="28"/>
      <c r="I85092" s="28"/>
      <c r="J85092" s="42"/>
      <c r="K85092" s="42"/>
      <c r="L85092" s="42"/>
      <c r="M85092" s="42"/>
      <c r="N85092" s="20"/>
      <c r="O85092" s="20"/>
      <c r="P85092" s="20"/>
      <c r="Q85092" s="20"/>
      <c r="R85092" s="45"/>
      <c r="S85092" s="45"/>
    </row>
    <row r="85093" spans="1:19" x14ac:dyDescent="0.2">
      <c r="A85093" s="18"/>
      <c r="B85093" s="19"/>
      <c r="C85093" s="19"/>
      <c r="D85093" s="19"/>
      <c r="E85093" s="19"/>
      <c r="F85093" s="19"/>
      <c r="G85093" s="28"/>
      <c r="H85093" s="28"/>
      <c r="I85093" s="28"/>
      <c r="J85093" s="42"/>
      <c r="K85093" s="42"/>
      <c r="L85093" s="42"/>
      <c r="M85093" s="42"/>
      <c r="N85093" s="20"/>
      <c r="O85093" s="20"/>
      <c r="P85093" s="20"/>
      <c r="Q85093" s="20"/>
      <c r="R85093" s="45"/>
      <c r="S85093" s="45"/>
    </row>
    <row r="85094" spans="1:19" x14ac:dyDescent="0.2">
      <c r="A85094" s="18"/>
      <c r="B85094" s="19"/>
      <c r="C85094" s="19"/>
      <c r="D85094" s="19"/>
      <c r="E85094" s="19"/>
      <c r="F85094" s="19"/>
      <c r="G85094" s="28"/>
      <c r="H85094" s="28"/>
      <c r="I85094" s="28"/>
      <c r="J85094" s="42"/>
      <c r="K85094" s="42"/>
      <c r="L85094" s="42"/>
      <c r="M85094" s="42"/>
      <c r="N85094" s="20"/>
      <c r="O85094" s="20"/>
      <c r="P85094" s="20"/>
      <c r="Q85094" s="20"/>
      <c r="R85094" s="45"/>
      <c r="S85094" s="45"/>
    </row>
    <row r="85095" spans="1:19" x14ac:dyDescent="0.2">
      <c r="A85095" s="18"/>
      <c r="B85095" s="19"/>
      <c r="C85095" s="19"/>
      <c r="D85095" s="19"/>
      <c r="E85095" s="19"/>
      <c r="F85095" s="19"/>
      <c r="G85095" s="28"/>
      <c r="H85095" s="28"/>
      <c r="I85095" s="28"/>
      <c r="J85095" s="42"/>
      <c r="K85095" s="42"/>
      <c r="L85095" s="42"/>
      <c r="M85095" s="42"/>
      <c r="N85095" s="20"/>
      <c r="O85095" s="20"/>
      <c r="P85095" s="20"/>
      <c r="Q85095" s="20"/>
      <c r="R85095" s="45"/>
      <c r="S85095" s="45"/>
    </row>
    <row r="85096" spans="1:19" x14ac:dyDescent="0.2">
      <c r="A85096" s="18"/>
      <c r="B85096" s="19"/>
      <c r="C85096" s="19"/>
      <c r="D85096" s="19"/>
      <c r="E85096" s="19"/>
      <c r="F85096" s="19"/>
      <c r="G85096" s="28"/>
      <c r="H85096" s="28"/>
      <c r="I85096" s="28"/>
      <c r="J85096" s="42"/>
      <c r="K85096" s="42"/>
      <c r="L85096" s="42"/>
      <c r="M85096" s="42"/>
      <c r="N85096" s="20"/>
      <c r="O85096" s="20"/>
      <c r="P85096" s="20"/>
      <c r="Q85096" s="20"/>
      <c r="R85096" s="45"/>
      <c r="S85096" s="45"/>
    </row>
    <row r="85097" spans="1:19" x14ac:dyDescent="0.2">
      <c r="A85097" s="18"/>
      <c r="B85097" s="19"/>
      <c r="C85097" s="19"/>
      <c r="D85097" s="19"/>
      <c r="E85097" s="19"/>
      <c r="F85097" s="19"/>
      <c r="G85097" s="28"/>
      <c r="H85097" s="28"/>
      <c r="I85097" s="28"/>
      <c r="J85097" s="42"/>
      <c r="K85097" s="42"/>
      <c r="L85097" s="42"/>
      <c r="M85097" s="42"/>
      <c r="N85097" s="20"/>
      <c r="O85097" s="20"/>
      <c r="P85097" s="20"/>
      <c r="Q85097" s="20"/>
      <c r="R85097" s="45"/>
      <c r="S85097" s="45"/>
    </row>
    <row r="85098" spans="1:19" x14ac:dyDescent="0.2">
      <c r="A85098" s="18"/>
      <c r="B85098" s="19"/>
      <c r="C85098" s="19"/>
      <c r="D85098" s="19"/>
      <c r="E85098" s="19"/>
      <c r="F85098" s="19"/>
      <c r="G85098" s="28"/>
      <c r="H85098" s="28"/>
      <c r="I85098" s="28"/>
      <c r="J85098" s="42"/>
      <c r="K85098" s="42"/>
      <c r="L85098" s="42"/>
      <c r="M85098" s="42"/>
      <c r="N85098" s="20"/>
      <c r="O85098" s="20"/>
      <c r="P85098" s="20"/>
      <c r="Q85098" s="20"/>
      <c r="R85098" s="45"/>
      <c r="S85098" s="45"/>
    </row>
    <row r="85099" spans="1:19" x14ac:dyDescent="0.2">
      <c r="A85099" s="18"/>
      <c r="B85099" s="19"/>
      <c r="C85099" s="19"/>
      <c r="D85099" s="19"/>
      <c r="E85099" s="19"/>
      <c r="F85099" s="19"/>
      <c r="G85099" s="28"/>
      <c r="H85099" s="28"/>
      <c r="I85099" s="28"/>
      <c r="J85099" s="42"/>
      <c r="K85099" s="42"/>
      <c r="L85099" s="42"/>
      <c r="M85099" s="42"/>
      <c r="N85099" s="20"/>
      <c r="O85099" s="20"/>
      <c r="P85099" s="20"/>
      <c r="Q85099" s="20"/>
      <c r="R85099" s="45"/>
      <c r="S85099" s="45"/>
    </row>
    <row r="85100" spans="1:19" x14ac:dyDescent="0.2">
      <c r="A85100" s="18"/>
      <c r="B85100" s="19"/>
      <c r="C85100" s="19"/>
      <c r="D85100" s="19"/>
      <c r="E85100" s="19"/>
      <c r="F85100" s="19"/>
      <c r="G85100" s="28"/>
      <c r="H85100" s="28"/>
      <c r="I85100" s="28"/>
      <c r="J85100" s="42"/>
      <c r="K85100" s="42"/>
      <c r="L85100" s="42"/>
      <c r="M85100" s="42"/>
      <c r="N85100" s="20"/>
      <c r="O85100" s="20"/>
      <c r="P85100" s="20"/>
      <c r="Q85100" s="20"/>
      <c r="R85100" s="45"/>
      <c r="S85100" s="45"/>
    </row>
    <row r="85101" spans="1:19" x14ac:dyDescent="0.2">
      <c r="A85101" s="18"/>
      <c r="B85101" s="19"/>
      <c r="C85101" s="19"/>
      <c r="D85101" s="19"/>
      <c r="E85101" s="19"/>
      <c r="F85101" s="19"/>
      <c r="G85101" s="28"/>
      <c r="H85101" s="28"/>
      <c r="I85101" s="28"/>
      <c r="J85101" s="42"/>
      <c r="K85101" s="42"/>
      <c r="L85101" s="42"/>
      <c r="M85101" s="42"/>
      <c r="N85101" s="20"/>
      <c r="O85101" s="20"/>
      <c r="P85101" s="20"/>
      <c r="Q85101" s="20"/>
      <c r="R85101" s="45"/>
      <c r="S85101" s="45"/>
    </row>
    <row r="85102" spans="1:19" x14ac:dyDescent="0.2">
      <c r="A85102" s="18"/>
      <c r="B85102" s="19"/>
      <c r="C85102" s="19"/>
      <c r="D85102" s="19"/>
      <c r="E85102" s="19"/>
      <c r="F85102" s="19"/>
      <c r="G85102" s="28"/>
      <c r="H85102" s="28"/>
      <c r="I85102" s="28"/>
      <c r="J85102" s="42"/>
      <c r="K85102" s="42"/>
      <c r="L85102" s="42"/>
      <c r="M85102" s="42"/>
      <c r="N85102" s="20"/>
      <c r="O85102" s="20"/>
      <c r="P85102" s="20"/>
      <c r="Q85102" s="20"/>
      <c r="R85102" s="45"/>
      <c r="S85102" s="45"/>
    </row>
    <row r="85103" spans="1:19" x14ac:dyDescent="0.2">
      <c r="A85103" s="18"/>
      <c r="B85103" s="19"/>
      <c r="C85103" s="19"/>
      <c r="D85103" s="19"/>
      <c r="E85103" s="19"/>
      <c r="F85103" s="19"/>
      <c r="G85103" s="28"/>
      <c r="H85103" s="28"/>
      <c r="I85103" s="28"/>
      <c r="J85103" s="42"/>
      <c r="K85103" s="42"/>
      <c r="L85103" s="42"/>
      <c r="M85103" s="42"/>
      <c r="N85103" s="20"/>
      <c r="O85103" s="20"/>
      <c r="P85103" s="20"/>
      <c r="Q85103" s="20"/>
      <c r="R85103" s="45"/>
      <c r="S85103" s="45"/>
    </row>
    <row r="85104" spans="1:19" x14ac:dyDescent="0.2">
      <c r="A85104" s="18"/>
      <c r="B85104" s="19"/>
      <c r="C85104" s="19"/>
      <c r="D85104" s="19"/>
      <c r="E85104" s="19"/>
      <c r="F85104" s="19"/>
      <c r="G85104" s="28"/>
      <c r="H85104" s="28"/>
      <c r="I85104" s="28"/>
      <c r="J85104" s="42"/>
      <c r="K85104" s="42"/>
      <c r="L85104" s="42"/>
      <c r="M85104" s="42"/>
      <c r="N85104" s="20"/>
      <c r="O85104" s="20"/>
      <c r="P85104" s="20"/>
      <c r="Q85104" s="20"/>
      <c r="R85104" s="45"/>
      <c r="S85104" s="45"/>
    </row>
    <row r="85105" spans="1:19" x14ac:dyDescent="0.2">
      <c r="A85105" s="18"/>
      <c r="B85105" s="19"/>
      <c r="C85105" s="19"/>
      <c r="D85105" s="19"/>
      <c r="E85105" s="19"/>
      <c r="F85105" s="19"/>
      <c r="G85105" s="28"/>
      <c r="H85105" s="28"/>
      <c r="I85105" s="28"/>
      <c r="J85105" s="42"/>
      <c r="K85105" s="42"/>
      <c r="L85105" s="42"/>
      <c r="M85105" s="42"/>
      <c r="N85105" s="20"/>
      <c r="O85105" s="20"/>
      <c r="P85105" s="20"/>
      <c r="Q85105" s="20"/>
      <c r="R85105" s="45"/>
      <c r="S85105" s="45"/>
    </row>
    <row r="85106" spans="1:19" x14ac:dyDescent="0.2">
      <c r="A85106" s="18"/>
      <c r="B85106" s="19"/>
      <c r="C85106" s="19"/>
      <c r="D85106" s="19"/>
      <c r="E85106" s="19"/>
      <c r="F85106" s="19"/>
      <c r="G85106" s="28"/>
      <c r="H85106" s="28"/>
      <c r="I85106" s="28"/>
      <c r="J85106" s="42"/>
      <c r="K85106" s="42"/>
      <c r="L85106" s="42"/>
      <c r="M85106" s="42"/>
      <c r="N85106" s="20"/>
      <c r="O85106" s="20"/>
      <c r="P85106" s="20"/>
      <c r="Q85106" s="20"/>
      <c r="R85106" s="45"/>
      <c r="S85106" s="45"/>
    </row>
    <row r="85107" spans="1:19" x14ac:dyDescent="0.2">
      <c r="A85107" s="18"/>
      <c r="B85107" s="19"/>
      <c r="C85107" s="19"/>
      <c r="D85107" s="19"/>
      <c r="E85107" s="19"/>
      <c r="F85107" s="19"/>
      <c r="G85107" s="28"/>
      <c r="H85107" s="28"/>
      <c r="I85107" s="28"/>
      <c r="J85107" s="42"/>
      <c r="K85107" s="42"/>
      <c r="L85107" s="42"/>
      <c r="M85107" s="42"/>
      <c r="N85107" s="20"/>
      <c r="O85107" s="20"/>
      <c r="P85107" s="20"/>
      <c r="Q85107" s="20"/>
      <c r="R85107" s="45"/>
      <c r="S85107" s="45"/>
    </row>
    <row r="85108" spans="1:19" x14ac:dyDescent="0.2">
      <c r="A85108" s="18"/>
      <c r="B85108" s="19"/>
      <c r="C85108" s="19"/>
      <c r="D85108" s="19"/>
      <c r="E85108" s="19"/>
      <c r="F85108" s="19"/>
      <c r="G85108" s="28"/>
      <c r="H85108" s="28"/>
      <c r="I85108" s="28"/>
      <c r="J85108" s="42"/>
      <c r="K85108" s="42"/>
      <c r="L85108" s="42"/>
      <c r="M85108" s="42"/>
      <c r="N85108" s="20"/>
      <c r="O85108" s="20"/>
      <c r="P85108" s="20"/>
      <c r="Q85108" s="20"/>
      <c r="R85108" s="45"/>
      <c r="S85108" s="45"/>
    </row>
    <row r="85109" spans="1:19" x14ac:dyDescent="0.2">
      <c r="A85109" s="18"/>
      <c r="B85109" s="19"/>
      <c r="C85109" s="19"/>
      <c r="D85109" s="19"/>
      <c r="E85109" s="19"/>
      <c r="F85109" s="19"/>
      <c r="G85109" s="28"/>
      <c r="H85109" s="28"/>
      <c r="I85109" s="28"/>
      <c r="J85109" s="42"/>
      <c r="K85109" s="42"/>
      <c r="L85109" s="42"/>
      <c r="M85109" s="42"/>
      <c r="N85109" s="20"/>
      <c r="O85109" s="20"/>
      <c r="P85109" s="20"/>
      <c r="Q85109" s="20"/>
      <c r="R85109" s="45"/>
      <c r="S85109" s="45"/>
    </row>
    <row r="85110" spans="1:19" x14ac:dyDescent="0.2">
      <c r="A85110" s="18"/>
      <c r="B85110" s="19"/>
      <c r="C85110" s="19"/>
      <c r="D85110" s="19"/>
      <c r="E85110" s="19"/>
      <c r="F85110" s="19"/>
      <c r="G85110" s="28"/>
      <c r="H85110" s="28"/>
      <c r="I85110" s="28"/>
      <c r="J85110" s="42"/>
      <c r="K85110" s="42"/>
      <c r="L85110" s="42"/>
      <c r="M85110" s="42"/>
      <c r="N85110" s="20"/>
      <c r="O85110" s="20"/>
      <c r="P85110" s="20"/>
      <c r="Q85110" s="20"/>
      <c r="R85110" s="45"/>
      <c r="S85110" s="45"/>
    </row>
    <row r="85111" spans="1:19" x14ac:dyDescent="0.2">
      <c r="A85111" s="18"/>
      <c r="B85111" s="19"/>
      <c r="C85111" s="19"/>
      <c r="D85111" s="19"/>
      <c r="E85111" s="19"/>
      <c r="F85111" s="19"/>
      <c r="G85111" s="28"/>
      <c r="H85111" s="28"/>
      <c r="I85111" s="28"/>
      <c r="J85111" s="42"/>
      <c r="K85111" s="42"/>
      <c r="L85111" s="42"/>
      <c r="M85111" s="42"/>
      <c r="N85111" s="20"/>
      <c r="O85111" s="20"/>
      <c r="P85111" s="20"/>
      <c r="Q85111" s="20"/>
      <c r="R85111" s="45"/>
      <c r="S85111" s="45"/>
    </row>
    <row r="85112" spans="1:19" x14ac:dyDescent="0.2">
      <c r="A85112" s="18"/>
      <c r="B85112" s="19"/>
      <c r="C85112" s="19"/>
      <c r="D85112" s="19"/>
      <c r="E85112" s="19"/>
      <c r="F85112" s="19"/>
      <c r="G85112" s="28"/>
      <c r="H85112" s="28"/>
      <c r="I85112" s="28"/>
      <c r="J85112" s="42"/>
      <c r="K85112" s="42"/>
      <c r="L85112" s="42"/>
      <c r="M85112" s="42"/>
      <c r="N85112" s="20"/>
      <c r="O85112" s="20"/>
      <c r="P85112" s="20"/>
      <c r="Q85112" s="20"/>
      <c r="R85112" s="45"/>
      <c r="S85112" s="45"/>
    </row>
    <row r="85113" spans="1:19" x14ac:dyDescent="0.2">
      <c r="A85113" s="18"/>
      <c r="B85113" s="19"/>
      <c r="C85113" s="19"/>
      <c r="D85113" s="19"/>
      <c r="E85113" s="19"/>
      <c r="F85113" s="19"/>
      <c r="G85113" s="28"/>
      <c r="H85113" s="28"/>
      <c r="I85113" s="28"/>
      <c r="J85113" s="42"/>
      <c r="K85113" s="42"/>
      <c r="L85113" s="42"/>
      <c r="M85113" s="42"/>
      <c r="N85113" s="20"/>
      <c r="O85113" s="20"/>
      <c r="P85113" s="20"/>
      <c r="Q85113" s="20"/>
      <c r="R85113" s="45"/>
      <c r="S85113" s="45"/>
    </row>
    <row r="85114" spans="1:19" x14ac:dyDescent="0.2">
      <c r="A85114" s="18"/>
      <c r="B85114" s="19"/>
      <c r="C85114" s="19"/>
      <c r="D85114" s="19"/>
      <c r="E85114" s="19"/>
      <c r="F85114" s="19"/>
      <c r="G85114" s="28"/>
      <c r="H85114" s="28"/>
      <c r="I85114" s="28"/>
      <c r="J85114" s="42"/>
      <c r="K85114" s="42"/>
      <c r="L85114" s="42"/>
      <c r="M85114" s="42"/>
      <c r="N85114" s="20"/>
      <c r="O85114" s="20"/>
      <c r="P85114" s="20"/>
      <c r="Q85114" s="20"/>
      <c r="R85114" s="45"/>
      <c r="S85114" s="45"/>
    </row>
    <row r="85115" spans="1:19" x14ac:dyDescent="0.2">
      <c r="A85115" s="18"/>
      <c r="B85115" s="19"/>
      <c r="C85115" s="19"/>
      <c r="D85115" s="19"/>
      <c r="E85115" s="19"/>
      <c r="F85115" s="19"/>
      <c r="G85115" s="28"/>
      <c r="H85115" s="28"/>
      <c r="I85115" s="28"/>
      <c r="J85115" s="42"/>
      <c r="K85115" s="42"/>
      <c r="L85115" s="42"/>
      <c r="M85115" s="42"/>
      <c r="N85115" s="20"/>
      <c r="O85115" s="20"/>
      <c r="P85115" s="20"/>
      <c r="Q85115" s="20"/>
      <c r="R85115" s="45"/>
      <c r="S85115" s="45"/>
    </row>
    <row r="85116" spans="1:19" x14ac:dyDescent="0.2">
      <c r="A85116" s="18"/>
      <c r="B85116" s="19"/>
      <c r="C85116" s="19"/>
      <c r="D85116" s="19"/>
      <c r="E85116" s="19"/>
      <c r="F85116" s="19"/>
      <c r="G85116" s="28"/>
      <c r="H85116" s="28"/>
      <c r="I85116" s="28"/>
      <c r="J85116" s="42"/>
      <c r="K85116" s="42"/>
      <c r="L85116" s="42"/>
      <c r="M85116" s="42"/>
      <c r="N85116" s="20"/>
      <c r="O85116" s="20"/>
      <c r="P85116" s="20"/>
      <c r="Q85116" s="20"/>
      <c r="R85116" s="45"/>
      <c r="S85116" s="45"/>
    </row>
    <row r="85117" spans="1:19" x14ac:dyDescent="0.2">
      <c r="A85117" s="18"/>
      <c r="B85117" s="19"/>
      <c r="C85117" s="19"/>
      <c r="D85117" s="19"/>
      <c r="E85117" s="19"/>
      <c r="F85117" s="19"/>
      <c r="G85117" s="28"/>
      <c r="H85117" s="28"/>
      <c r="I85117" s="28"/>
      <c r="J85117" s="42"/>
      <c r="K85117" s="42"/>
      <c r="L85117" s="42"/>
      <c r="M85117" s="42"/>
      <c r="N85117" s="20"/>
      <c r="O85117" s="20"/>
      <c r="P85117" s="20"/>
      <c r="Q85117" s="20"/>
      <c r="R85117" s="45"/>
      <c r="S85117" s="45"/>
    </row>
    <row r="85118" spans="1:19" x14ac:dyDescent="0.2">
      <c r="A85118" s="18"/>
      <c r="B85118" s="19"/>
      <c r="C85118" s="19"/>
      <c r="D85118" s="19"/>
      <c r="E85118" s="19"/>
      <c r="F85118" s="19"/>
      <c r="G85118" s="28"/>
      <c r="H85118" s="28"/>
      <c r="I85118" s="28"/>
      <c r="J85118" s="42"/>
      <c r="K85118" s="42"/>
      <c r="L85118" s="42"/>
      <c r="M85118" s="42"/>
      <c r="N85118" s="20"/>
      <c r="O85118" s="20"/>
      <c r="P85118" s="20"/>
      <c r="Q85118" s="20"/>
      <c r="R85118" s="45"/>
      <c r="S85118" s="45"/>
    </row>
    <row r="85119" spans="1:19" x14ac:dyDescent="0.2">
      <c r="A85119" s="18"/>
      <c r="B85119" s="19"/>
      <c r="C85119" s="19"/>
      <c r="D85119" s="19"/>
      <c r="E85119" s="19"/>
      <c r="F85119" s="19"/>
      <c r="G85119" s="28"/>
      <c r="H85119" s="28"/>
      <c r="I85119" s="28"/>
      <c r="J85119" s="42"/>
      <c r="K85119" s="42"/>
      <c r="L85119" s="42"/>
      <c r="M85119" s="42"/>
      <c r="N85119" s="20"/>
      <c r="O85119" s="20"/>
      <c r="P85119" s="20"/>
      <c r="Q85119" s="20"/>
      <c r="R85119" s="45"/>
      <c r="S85119" s="45"/>
    </row>
    <row r="85120" spans="1:19" x14ac:dyDescent="0.2">
      <c r="A85120" s="18"/>
      <c r="B85120" s="19"/>
      <c r="C85120" s="19"/>
      <c r="D85120" s="19"/>
      <c r="E85120" s="19"/>
      <c r="F85120" s="19"/>
      <c r="G85120" s="28"/>
      <c r="H85120" s="28"/>
      <c r="I85120" s="28"/>
      <c r="J85120" s="42"/>
      <c r="K85120" s="42"/>
      <c r="L85120" s="42"/>
      <c r="M85120" s="42"/>
      <c r="N85120" s="20"/>
      <c r="O85120" s="20"/>
      <c r="P85120" s="20"/>
      <c r="Q85120" s="20"/>
      <c r="R85120" s="45"/>
      <c r="S85120" s="45"/>
    </row>
    <row r="85121" spans="1:19" x14ac:dyDescent="0.2">
      <c r="A85121" s="18"/>
      <c r="B85121" s="19"/>
      <c r="C85121" s="19"/>
      <c r="D85121" s="19"/>
      <c r="E85121" s="19"/>
      <c r="F85121" s="19"/>
      <c r="G85121" s="28"/>
      <c r="H85121" s="28"/>
      <c r="I85121" s="28"/>
      <c r="J85121" s="42"/>
      <c r="K85121" s="42"/>
      <c r="L85121" s="42"/>
      <c r="M85121" s="42"/>
      <c r="N85121" s="20"/>
      <c r="O85121" s="20"/>
      <c r="P85121" s="20"/>
      <c r="Q85121" s="20"/>
      <c r="R85121" s="45"/>
      <c r="S85121" s="45"/>
    </row>
    <row r="85122" spans="1:19" x14ac:dyDescent="0.2">
      <c r="A85122" s="18"/>
      <c r="B85122" s="19"/>
      <c r="C85122" s="19"/>
      <c r="D85122" s="19"/>
      <c r="E85122" s="19"/>
      <c r="F85122" s="19"/>
      <c r="G85122" s="28"/>
      <c r="H85122" s="28"/>
      <c r="I85122" s="28"/>
      <c r="J85122" s="42"/>
      <c r="K85122" s="42"/>
      <c r="L85122" s="42"/>
      <c r="M85122" s="42"/>
      <c r="N85122" s="20"/>
      <c r="O85122" s="20"/>
      <c r="P85122" s="20"/>
      <c r="Q85122" s="20"/>
      <c r="R85122" s="45"/>
      <c r="S85122" s="45"/>
    </row>
    <row r="85123" spans="1:19" x14ac:dyDescent="0.2">
      <c r="A85123" s="18"/>
      <c r="B85123" s="19"/>
      <c r="C85123" s="19"/>
      <c r="D85123" s="19"/>
      <c r="E85123" s="19"/>
      <c r="F85123" s="19"/>
      <c r="G85123" s="28"/>
      <c r="H85123" s="28"/>
      <c r="I85123" s="28"/>
      <c r="J85123" s="42"/>
      <c r="K85123" s="42"/>
      <c r="L85123" s="42"/>
      <c r="M85123" s="42"/>
      <c r="N85123" s="20"/>
      <c r="O85123" s="20"/>
      <c r="P85123" s="20"/>
      <c r="Q85123" s="20"/>
      <c r="R85123" s="45"/>
      <c r="S85123" s="45"/>
    </row>
    <row r="85124" spans="1:19" x14ac:dyDescent="0.2">
      <c r="A85124" s="18"/>
      <c r="B85124" s="19"/>
      <c r="C85124" s="19"/>
      <c r="D85124" s="19"/>
      <c r="E85124" s="19"/>
      <c r="F85124" s="19"/>
      <c r="G85124" s="28"/>
      <c r="H85124" s="28"/>
      <c r="I85124" s="28"/>
      <c r="J85124" s="42"/>
      <c r="K85124" s="42"/>
      <c r="L85124" s="42"/>
      <c r="M85124" s="42"/>
      <c r="N85124" s="20"/>
      <c r="O85124" s="20"/>
      <c r="P85124" s="20"/>
      <c r="Q85124" s="20"/>
      <c r="R85124" s="45"/>
      <c r="S85124" s="45"/>
    </row>
    <row r="85125" spans="1:19" x14ac:dyDescent="0.2">
      <c r="A85125" s="18"/>
      <c r="B85125" s="19"/>
      <c r="C85125" s="19"/>
      <c r="D85125" s="19"/>
      <c r="E85125" s="19"/>
      <c r="F85125" s="19"/>
      <c r="G85125" s="28"/>
      <c r="H85125" s="28"/>
      <c r="I85125" s="28"/>
      <c r="J85125" s="42"/>
      <c r="K85125" s="42"/>
      <c r="L85125" s="42"/>
      <c r="M85125" s="42"/>
      <c r="N85125" s="20"/>
      <c r="O85125" s="20"/>
      <c r="P85125" s="20"/>
      <c r="Q85125" s="20"/>
      <c r="R85125" s="45"/>
      <c r="S85125" s="45"/>
    </row>
    <row r="85126" spans="1:19" x14ac:dyDescent="0.2">
      <c r="A85126" s="18"/>
      <c r="B85126" s="19"/>
      <c r="C85126" s="19"/>
      <c r="D85126" s="19"/>
      <c r="E85126" s="19"/>
      <c r="F85126" s="19"/>
      <c r="G85126" s="28"/>
      <c r="H85126" s="28"/>
      <c r="I85126" s="28"/>
      <c r="J85126" s="42"/>
      <c r="K85126" s="42"/>
      <c r="L85126" s="42"/>
      <c r="M85126" s="42"/>
      <c r="N85126" s="20"/>
      <c r="O85126" s="20"/>
      <c r="P85126" s="20"/>
      <c r="Q85126" s="20"/>
      <c r="R85126" s="45"/>
      <c r="S85126" s="45"/>
    </row>
    <row r="85127" spans="1:19" x14ac:dyDescent="0.2">
      <c r="A85127" s="18"/>
      <c r="B85127" s="19"/>
      <c r="C85127" s="19"/>
      <c r="D85127" s="19"/>
      <c r="E85127" s="19"/>
      <c r="F85127" s="19"/>
      <c r="G85127" s="28"/>
      <c r="H85127" s="28"/>
      <c r="I85127" s="28"/>
      <c r="J85127" s="42"/>
      <c r="K85127" s="42"/>
      <c r="L85127" s="42"/>
      <c r="M85127" s="42"/>
      <c r="N85127" s="20"/>
      <c r="O85127" s="20"/>
      <c r="P85127" s="20"/>
      <c r="Q85127" s="20"/>
      <c r="R85127" s="45"/>
      <c r="S85127" s="45"/>
    </row>
    <row r="85128" spans="1:19" x14ac:dyDescent="0.2">
      <c r="A85128" s="18"/>
      <c r="B85128" s="19"/>
      <c r="C85128" s="19"/>
      <c r="D85128" s="19"/>
      <c r="E85128" s="19"/>
      <c r="F85128" s="19"/>
      <c r="G85128" s="28"/>
      <c r="H85128" s="28"/>
      <c r="I85128" s="28"/>
      <c r="J85128" s="42"/>
      <c r="K85128" s="42"/>
      <c r="L85128" s="42"/>
      <c r="M85128" s="42"/>
      <c r="N85128" s="20"/>
      <c r="O85128" s="20"/>
      <c r="P85128" s="20"/>
      <c r="Q85128" s="20"/>
      <c r="R85128" s="45"/>
      <c r="S85128" s="45"/>
    </row>
    <row r="85129" spans="1:19" x14ac:dyDescent="0.2">
      <c r="A85129" s="18"/>
      <c r="B85129" s="19"/>
      <c r="C85129" s="19"/>
      <c r="D85129" s="19"/>
      <c r="E85129" s="19"/>
      <c r="F85129" s="19"/>
      <c r="G85129" s="28"/>
      <c r="H85129" s="28"/>
      <c r="I85129" s="28"/>
      <c r="J85129" s="42"/>
      <c r="K85129" s="42"/>
      <c r="L85129" s="42"/>
      <c r="M85129" s="42"/>
      <c r="N85129" s="20"/>
      <c r="O85129" s="20"/>
      <c r="P85129" s="20"/>
      <c r="Q85129" s="20"/>
      <c r="R85129" s="45"/>
      <c r="S85129" s="45"/>
    </row>
    <row r="85130" spans="1:19" x14ac:dyDescent="0.2">
      <c r="A85130" s="18"/>
      <c r="B85130" s="19"/>
      <c r="C85130" s="19"/>
      <c r="D85130" s="19"/>
      <c r="E85130" s="19"/>
      <c r="F85130" s="19"/>
      <c r="G85130" s="28"/>
      <c r="H85130" s="28"/>
      <c r="I85130" s="28"/>
      <c r="J85130" s="42"/>
      <c r="K85130" s="42"/>
      <c r="L85130" s="42"/>
      <c r="M85130" s="42"/>
      <c r="N85130" s="20"/>
      <c r="O85130" s="20"/>
      <c r="P85130" s="20"/>
      <c r="Q85130" s="20"/>
      <c r="R85130" s="45"/>
      <c r="S85130" s="45"/>
    </row>
    <row r="85131" spans="1:19" x14ac:dyDescent="0.2">
      <c r="A85131" s="18"/>
      <c r="B85131" s="19"/>
      <c r="C85131" s="19"/>
      <c r="D85131" s="19"/>
      <c r="E85131" s="19"/>
      <c r="F85131" s="19"/>
      <c r="G85131" s="28"/>
      <c r="H85131" s="28"/>
      <c r="I85131" s="28"/>
      <c r="J85131" s="42"/>
      <c r="K85131" s="42"/>
      <c r="L85131" s="42"/>
      <c r="M85131" s="42"/>
      <c r="N85131" s="20"/>
      <c r="O85131" s="20"/>
      <c r="P85131" s="20"/>
      <c r="Q85131" s="20"/>
      <c r="R85131" s="45"/>
      <c r="S85131" s="45"/>
    </row>
    <row r="85132" spans="1:19" x14ac:dyDescent="0.2">
      <c r="A85132" s="18"/>
      <c r="B85132" s="19"/>
      <c r="C85132" s="19"/>
      <c r="D85132" s="19"/>
      <c r="E85132" s="19"/>
      <c r="F85132" s="19"/>
      <c r="G85132" s="28"/>
      <c r="H85132" s="28"/>
      <c r="I85132" s="28"/>
      <c r="J85132" s="42"/>
      <c r="K85132" s="42"/>
      <c r="L85132" s="42"/>
      <c r="M85132" s="42"/>
      <c r="N85132" s="20"/>
      <c r="O85132" s="20"/>
      <c r="P85132" s="20"/>
      <c r="Q85132" s="20"/>
      <c r="R85132" s="45"/>
      <c r="S85132" s="45"/>
    </row>
    <row r="85133" spans="1:19" x14ac:dyDescent="0.2">
      <c r="A85133" s="18"/>
      <c r="B85133" s="19"/>
      <c r="C85133" s="19"/>
      <c r="D85133" s="19"/>
      <c r="E85133" s="19"/>
      <c r="F85133" s="19"/>
      <c r="G85133" s="28"/>
      <c r="H85133" s="28"/>
      <c r="I85133" s="28"/>
      <c r="J85133" s="42"/>
      <c r="K85133" s="42"/>
      <c r="L85133" s="42"/>
      <c r="M85133" s="42"/>
      <c r="N85133" s="20"/>
      <c r="O85133" s="20"/>
      <c r="P85133" s="20"/>
      <c r="Q85133" s="20"/>
      <c r="R85133" s="45"/>
      <c r="S85133" s="45"/>
    </row>
    <row r="85134" spans="1:19" x14ac:dyDescent="0.2">
      <c r="A85134" s="18"/>
      <c r="B85134" s="19"/>
      <c r="C85134" s="19"/>
      <c r="D85134" s="19"/>
      <c r="E85134" s="19"/>
      <c r="F85134" s="19"/>
      <c r="G85134" s="28"/>
      <c r="H85134" s="28"/>
      <c r="I85134" s="28"/>
      <c r="J85134" s="42"/>
      <c r="K85134" s="42"/>
      <c r="L85134" s="42"/>
      <c r="M85134" s="42"/>
      <c r="N85134" s="20"/>
      <c r="O85134" s="20"/>
      <c r="P85134" s="20"/>
      <c r="Q85134" s="20"/>
      <c r="R85134" s="45"/>
      <c r="S85134" s="45"/>
    </row>
    <row r="85135" spans="1:19" x14ac:dyDescent="0.2">
      <c r="A85135" s="18"/>
      <c r="B85135" s="19"/>
      <c r="C85135" s="19"/>
      <c r="D85135" s="19"/>
      <c r="E85135" s="19"/>
      <c r="F85135" s="19"/>
      <c r="G85135" s="28"/>
      <c r="H85135" s="28"/>
      <c r="I85135" s="28"/>
      <c r="J85135" s="42"/>
      <c r="K85135" s="42"/>
      <c r="L85135" s="42"/>
      <c r="M85135" s="42"/>
      <c r="N85135" s="20"/>
      <c r="O85135" s="20"/>
      <c r="P85135" s="20"/>
      <c r="Q85135" s="20"/>
      <c r="R85135" s="45"/>
      <c r="S85135" s="45"/>
    </row>
    <row r="85136" spans="1:19" x14ac:dyDescent="0.2">
      <c r="A85136" s="18"/>
      <c r="B85136" s="19"/>
      <c r="C85136" s="19"/>
      <c r="D85136" s="19"/>
      <c r="E85136" s="19"/>
      <c r="F85136" s="19"/>
      <c r="G85136" s="28"/>
      <c r="H85136" s="28"/>
      <c r="I85136" s="28"/>
      <c r="J85136" s="42"/>
      <c r="K85136" s="42"/>
      <c r="L85136" s="42"/>
      <c r="M85136" s="42"/>
      <c r="N85136" s="20"/>
      <c r="O85136" s="20"/>
      <c r="P85136" s="20"/>
      <c r="Q85136" s="20"/>
      <c r="R85136" s="45"/>
      <c r="S85136" s="45"/>
    </row>
    <row r="85137" spans="1:19" x14ac:dyDescent="0.2">
      <c r="A85137" s="18"/>
      <c r="B85137" s="19"/>
      <c r="C85137" s="19"/>
      <c r="D85137" s="19"/>
      <c r="E85137" s="19"/>
      <c r="F85137" s="19"/>
      <c r="G85137" s="28"/>
      <c r="H85137" s="28"/>
      <c r="I85137" s="28"/>
      <c r="J85137" s="42"/>
      <c r="K85137" s="42"/>
      <c r="L85137" s="42"/>
      <c r="M85137" s="42"/>
      <c r="N85137" s="20"/>
      <c r="O85137" s="20"/>
      <c r="P85137" s="20"/>
      <c r="Q85137" s="20"/>
      <c r="R85137" s="45"/>
      <c r="S85137" s="45"/>
    </row>
    <row r="85138" spans="1:19" x14ac:dyDescent="0.2">
      <c r="A85138" s="18"/>
      <c r="B85138" s="19"/>
      <c r="C85138" s="19"/>
      <c r="D85138" s="19"/>
      <c r="E85138" s="19"/>
      <c r="F85138" s="19"/>
      <c r="G85138" s="28"/>
      <c r="H85138" s="28"/>
      <c r="I85138" s="28"/>
      <c r="J85138" s="42"/>
      <c r="K85138" s="42"/>
      <c r="L85138" s="42"/>
      <c r="M85138" s="42"/>
      <c r="N85138" s="20"/>
      <c r="O85138" s="20"/>
      <c r="P85138" s="20"/>
      <c r="Q85138" s="20"/>
      <c r="R85138" s="45"/>
      <c r="S85138" s="45"/>
    </row>
    <row r="85139" spans="1:19" x14ac:dyDescent="0.2">
      <c r="A85139" s="18"/>
      <c r="B85139" s="19"/>
      <c r="C85139" s="19"/>
      <c r="D85139" s="19"/>
      <c r="E85139" s="19"/>
      <c r="F85139" s="19"/>
      <c r="G85139" s="28"/>
      <c r="H85139" s="28"/>
      <c r="I85139" s="28"/>
      <c r="J85139" s="42"/>
      <c r="K85139" s="42"/>
      <c r="L85139" s="42"/>
      <c r="M85139" s="42"/>
      <c r="N85139" s="20"/>
      <c r="O85139" s="20"/>
      <c r="P85139" s="20"/>
      <c r="Q85139" s="20"/>
      <c r="R85139" s="45"/>
      <c r="S85139" s="45"/>
    </row>
    <row r="85140" spans="1:19" x14ac:dyDescent="0.2">
      <c r="A85140" s="18"/>
      <c r="B85140" s="19"/>
      <c r="C85140" s="19"/>
      <c r="D85140" s="19"/>
      <c r="E85140" s="19"/>
      <c r="F85140" s="19"/>
      <c r="G85140" s="28"/>
      <c r="H85140" s="28"/>
      <c r="I85140" s="28"/>
      <c r="J85140" s="42"/>
      <c r="K85140" s="42"/>
      <c r="L85140" s="42"/>
      <c r="M85140" s="42"/>
      <c r="N85140" s="20"/>
      <c r="O85140" s="20"/>
      <c r="P85140" s="20"/>
      <c r="Q85140" s="20"/>
      <c r="R85140" s="45"/>
      <c r="S85140" s="45"/>
    </row>
    <row r="85141" spans="1:19" x14ac:dyDescent="0.2">
      <c r="A85141" s="18"/>
      <c r="B85141" s="19"/>
      <c r="C85141" s="19"/>
      <c r="D85141" s="19"/>
      <c r="E85141" s="19"/>
      <c r="F85141" s="19"/>
      <c r="G85141" s="28"/>
      <c r="H85141" s="28"/>
      <c r="I85141" s="28"/>
      <c r="J85141" s="42"/>
      <c r="K85141" s="42"/>
      <c r="L85141" s="42"/>
      <c r="M85141" s="42"/>
      <c r="N85141" s="20"/>
      <c r="O85141" s="20"/>
      <c r="P85141" s="20"/>
      <c r="Q85141" s="20"/>
      <c r="R85141" s="45"/>
      <c r="S85141" s="45"/>
    </row>
    <row r="85142" spans="1:19" x14ac:dyDescent="0.2">
      <c r="A85142" s="18"/>
      <c r="B85142" s="19"/>
      <c r="C85142" s="19"/>
      <c r="D85142" s="19"/>
      <c r="E85142" s="19"/>
      <c r="F85142" s="19"/>
      <c r="G85142" s="28"/>
      <c r="H85142" s="28"/>
      <c r="I85142" s="28"/>
      <c r="J85142" s="42"/>
      <c r="K85142" s="42"/>
      <c r="L85142" s="42"/>
      <c r="M85142" s="42"/>
      <c r="N85142" s="20"/>
      <c r="O85142" s="20"/>
      <c r="P85142" s="20"/>
      <c r="Q85142" s="20"/>
      <c r="R85142" s="45"/>
      <c r="S85142" s="45"/>
    </row>
    <row r="85143" spans="1:19" x14ac:dyDescent="0.2">
      <c r="A85143" s="18"/>
      <c r="B85143" s="19"/>
      <c r="C85143" s="19"/>
      <c r="D85143" s="19"/>
      <c r="E85143" s="19"/>
      <c r="F85143" s="19"/>
      <c r="G85143" s="28"/>
      <c r="H85143" s="28"/>
      <c r="I85143" s="28"/>
      <c r="J85143" s="42"/>
      <c r="K85143" s="42"/>
      <c r="L85143" s="42"/>
      <c r="M85143" s="42"/>
      <c r="N85143" s="20"/>
      <c r="O85143" s="20"/>
      <c r="P85143" s="20"/>
      <c r="Q85143" s="20"/>
      <c r="R85143" s="45"/>
      <c r="S85143" s="45"/>
    </row>
    <row r="85144" spans="1:19" x14ac:dyDescent="0.2">
      <c r="A85144" s="18"/>
      <c r="B85144" s="19"/>
      <c r="C85144" s="19"/>
      <c r="D85144" s="19"/>
      <c r="E85144" s="19"/>
      <c r="F85144" s="19"/>
      <c r="G85144" s="28"/>
      <c r="H85144" s="28"/>
      <c r="I85144" s="28"/>
      <c r="J85144" s="42"/>
      <c r="K85144" s="42"/>
      <c r="L85144" s="42"/>
      <c r="M85144" s="42"/>
      <c r="N85144" s="20"/>
      <c r="O85144" s="20"/>
      <c r="P85144" s="20"/>
      <c r="Q85144" s="20"/>
      <c r="R85144" s="45"/>
      <c r="S85144" s="45"/>
    </row>
    <row r="85145" spans="1:19" x14ac:dyDescent="0.2">
      <c r="A85145" s="18"/>
      <c r="B85145" s="19"/>
      <c r="C85145" s="19"/>
      <c r="D85145" s="19"/>
      <c r="E85145" s="19"/>
      <c r="F85145" s="19"/>
      <c r="G85145" s="28"/>
      <c r="H85145" s="28"/>
      <c r="I85145" s="28"/>
      <c r="J85145" s="42"/>
      <c r="K85145" s="42"/>
      <c r="L85145" s="42"/>
      <c r="M85145" s="42"/>
      <c r="N85145" s="20"/>
      <c r="O85145" s="20"/>
      <c r="P85145" s="20"/>
      <c r="Q85145" s="20"/>
      <c r="R85145" s="45"/>
      <c r="S85145" s="45"/>
    </row>
    <row r="85146" spans="1:19" x14ac:dyDescent="0.2">
      <c r="A85146" s="18"/>
      <c r="B85146" s="19"/>
      <c r="C85146" s="19"/>
      <c r="D85146" s="19"/>
      <c r="E85146" s="19"/>
      <c r="F85146" s="19"/>
      <c r="G85146" s="28"/>
      <c r="H85146" s="28"/>
      <c r="I85146" s="28"/>
      <c r="J85146" s="42"/>
      <c r="K85146" s="42"/>
      <c r="L85146" s="42"/>
      <c r="M85146" s="42"/>
      <c r="N85146" s="20"/>
      <c r="O85146" s="20"/>
      <c r="P85146" s="20"/>
      <c r="Q85146" s="20"/>
      <c r="R85146" s="45"/>
      <c r="S85146" s="45"/>
    </row>
    <row r="85147" spans="1:19" x14ac:dyDescent="0.2">
      <c r="A85147" s="18"/>
      <c r="B85147" s="19"/>
      <c r="C85147" s="19"/>
      <c r="D85147" s="19"/>
      <c r="E85147" s="19"/>
      <c r="F85147" s="19"/>
      <c r="G85147" s="28"/>
      <c r="H85147" s="28"/>
      <c r="I85147" s="28"/>
      <c r="J85147" s="42"/>
      <c r="K85147" s="42"/>
      <c r="L85147" s="42"/>
      <c r="M85147" s="42"/>
      <c r="N85147" s="20"/>
      <c r="O85147" s="20"/>
      <c r="P85147" s="20"/>
      <c r="Q85147" s="20"/>
      <c r="R85147" s="45"/>
      <c r="S85147" s="45"/>
    </row>
    <row r="85148" spans="1:19" x14ac:dyDescent="0.2">
      <c r="A85148" s="18"/>
      <c r="B85148" s="19"/>
      <c r="C85148" s="19"/>
      <c r="D85148" s="19"/>
      <c r="E85148" s="19"/>
      <c r="F85148" s="19"/>
      <c r="G85148" s="28"/>
      <c r="H85148" s="28"/>
      <c r="I85148" s="28"/>
      <c r="J85148" s="42"/>
      <c r="K85148" s="42"/>
      <c r="L85148" s="42"/>
      <c r="M85148" s="42"/>
      <c r="N85148" s="20"/>
      <c r="O85148" s="20"/>
      <c r="P85148" s="20"/>
      <c r="Q85148" s="20"/>
      <c r="R85148" s="45"/>
      <c r="S85148" s="45"/>
    </row>
    <row r="85149" spans="1:19" x14ac:dyDescent="0.2">
      <c r="A85149" s="18"/>
      <c r="B85149" s="19"/>
      <c r="C85149" s="19"/>
      <c r="D85149" s="19"/>
      <c r="E85149" s="19"/>
      <c r="F85149" s="19"/>
      <c r="G85149" s="28"/>
      <c r="H85149" s="28"/>
      <c r="I85149" s="28"/>
      <c r="J85149" s="42"/>
      <c r="K85149" s="42"/>
      <c r="L85149" s="42"/>
      <c r="M85149" s="42"/>
      <c r="N85149" s="20"/>
      <c r="O85149" s="20"/>
      <c r="P85149" s="20"/>
      <c r="Q85149" s="20"/>
      <c r="R85149" s="45"/>
      <c r="S85149" s="45"/>
    </row>
    <row r="85150" spans="1:19" x14ac:dyDescent="0.2">
      <c r="A85150" s="18"/>
      <c r="B85150" s="19"/>
      <c r="C85150" s="19"/>
      <c r="D85150" s="19"/>
      <c r="E85150" s="19"/>
      <c r="F85150" s="19"/>
      <c r="G85150" s="28"/>
      <c r="H85150" s="28"/>
      <c r="I85150" s="28"/>
      <c r="J85150" s="42"/>
      <c r="K85150" s="42"/>
      <c r="L85150" s="42"/>
      <c r="M85150" s="42"/>
      <c r="N85150" s="20"/>
      <c r="O85150" s="20"/>
      <c r="P85150" s="20"/>
      <c r="Q85150" s="20"/>
      <c r="R85150" s="45"/>
      <c r="S85150" s="45"/>
    </row>
    <row r="85151" spans="1:19" x14ac:dyDescent="0.2">
      <c r="A85151" s="18"/>
      <c r="B85151" s="19"/>
      <c r="C85151" s="19"/>
      <c r="D85151" s="19"/>
      <c r="E85151" s="19"/>
      <c r="F85151" s="19"/>
      <c r="G85151" s="28"/>
      <c r="H85151" s="28"/>
      <c r="I85151" s="28"/>
      <c r="J85151" s="42"/>
      <c r="K85151" s="42"/>
      <c r="L85151" s="42"/>
      <c r="M85151" s="42"/>
      <c r="N85151" s="20"/>
      <c r="O85151" s="20"/>
      <c r="P85151" s="20"/>
      <c r="Q85151" s="20"/>
      <c r="R85151" s="45"/>
      <c r="S85151" s="45"/>
    </row>
    <row r="85152" spans="1:19" x14ac:dyDescent="0.2">
      <c r="A85152" s="18"/>
      <c r="B85152" s="19"/>
      <c r="C85152" s="19"/>
      <c r="D85152" s="19"/>
      <c r="E85152" s="19"/>
      <c r="F85152" s="19"/>
      <c r="G85152" s="28"/>
      <c r="H85152" s="28"/>
      <c r="I85152" s="28"/>
      <c r="J85152" s="42"/>
      <c r="K85152" s="42"/>
      <c r="L85152" s="42"/>
      <c r="M85152" s="42"/>
      <c r="N85152" s="20"/>
      <c r="O85152" s="20"/>
      <c r="P85152" s="20"/>
      <c r="Q85152" s="20"/>
      <c r="R85152" s="45"/>
      <c r="S85152" s="45"/>
    </row>
    <row r="85153" spans="1:19" x14ac:dyDescent="0.2">
      <c r="A85153" s="18"/>
      <c r="B85153" s="19"/>
      <c r="C85153" s="19"/>
      <c r="D85153" s="19"/>
      <c r="E85153" s="19"/>
      <c r="F85153" s="19"/>
      <c r="G85153" s="28"/>
      <c r="H85153" s="28"/>
      <c r="I85153" s="28"/>
      <c r="J85153" s="42"/>
      <c r="K85153" s="42"/>
      <c r="L85153" s="42"/>
      <c r="M85153" s="42"/>
      <c r="N85153" s="20"/>
      <c r="O85153" s="20"/>
      <c r="P85153" s="20"/>
      <c r="Q85153" s="20"/>
      <c r="R85153" s="45"/>
      <c r="S85153" s="45"/>
    </row>
    <row r="85154" spans="1:19" x14ac:dyDescent="0.2">
      <c r="A85154" s="18"/>
      <c r="B85154" s="19"/>
      <c r="C85154" s="19"/>
      <c r="D85154" s="19"/>
      <c r="E85154" s="19"/>
      <c r="F85154" s="19"/>
      <c r="G85154" s="28"/>
      <c r="H85154" s="28"/>
      <c r="I85154" s="28"/>
      <c r="J85154" s="42"/>
      <c r="K85154" s="42"/>
      <c r="L85154" s="42"/>
      <c r="M85154" s="42"/>
      <c r="N85154" s="20"/>
      <c r="O85154" s="20"/>
      <c r="P85154" s="20"/>
      <c r="Q85154" s="20"/>
      <c r="R85154" s="45"/>
      <c r="S85154" s="45"/>
    </row>
    <row r="85155" spans="1:19" x14ac:dyDescent="0.2">
      <c r="A85155" s="18"/>
      <c r="B85155" s="19"/>
      <c r="C85155" s="19"/>
      <c r="D85155" s="19"/>
      <c r="E85155" s="19"/>
      <c r="F85155" s="19"/>
      <c r="G85155" s="28"/>
      <c r="H85155" s="28"/>
      <c r="I85155" s="28"/>
      <c r="J85155" s="42"/>
      <c r="K85155" s="42"/>
      <c r="L85155" s="42"/>
      <c r="M85155" s="42"/>
      <c r="N85155" s="20"/>
      <c r="O85155" s="20"/>
      <c r="P85155" s="20"/>
      <c r="Q85155" s="20"/>
      <c r="R85155" s="45"/>
      <c r="S85155" s="45"/>
    </row>
    <row r="85156" spans="1:19" x14ac:dyDescent="0.2">
      <c r="A85156" s="18"/>
      <c r="B85156" s="19"/>
      <c r="C85156" s="19"/>
      <c r="D85156" s="19"/>
      <c r="E85156" s="19"/>
      <c r="F85156" s="19"/>
      <c r="G85156" s="28"/>
      <c r="H85156" s="28"/>
      <c r="I85156" s="28"/>
      <c r="J85156" s="42"/>
      <c r="K85156" s="42"/>
      <c r="L85156" s="42"/>
      <c r="M85156" s="42"/>
      <c r="N85156" s="20"/>
      <c r="O85156" s="20"/>
      <c r="P85156" s="20"/>
      <c r="Q85156" s="20"/>
      <c r="R85156" s="45"/>
      <c r="S85156" s="45"/>
    </row>
    <row r="85157" spans="1:19" x14ac:dyDescent="0.2">
      <c r="A85157" s="18"/>
      <c r="B85157" s="19"/>
      <c r="C85157" s="19"/>
      <c r="D85157" s="19"/>
      <c r="E85157" s="19"/>
      <c r="F85157" s="19"/>
      <c r="G85157" s="28"/>
      <c r="H85157" s="28"/>
      <c r="I85157" s="28"/>
      <c r="J85157" s="42"/>
      <c r="K85157" s="42"/>
      <c r="L85157" s="42"/>
      <c r="M85157" s="42"/>
      <c r="N85157" s="20"/>
      <c r="O85157" s="20"/>
      <c r="P85157" s="20"/>
      <c r="Q85157" s="20"/>
      <c r="R85157" s="45"/>
      <c r="S85157" s="45"/>
    </row>
    <row r="85158" spans="1:19" x14ac:dyDescent="0.2">
      <c r="A85158" s="18"/>
      <c r="B85158" s="19"/>
      <c r="C85158" s="19"/>
      <c r="D85158" s="19"/>
      <c r="E85158" s="19"/>
      <c r="F85158" s="19"/>
      <c r="G85158" s="28"/>
      <c r="H85158" s="28"/>
      <c r="I85158" s="28"/>
      <c r="J85158" s="42"/>
      <c r="K85158" s="42"/>
      <c r="L85158" s="42"/>
      <c r="M85158" s="42"/>
      <c r="N85158" s="20"/>
      <c r="O85158" s="20"/>
      <c r="P85158" s="20"/>
      <c r="Q85158" s="20"/>
      <c r="R85158" s="45"/>
      <c r="S85158" s="45"/>
    </row>
    <row r="85159" spans="1:19" x14ac:dyDescent="0.2">
      <c r="A85159" s="18"/>
      <c r="B85159" s="19"/>
      <c r="C85159" s="19"/>
      <c r="D85159" s="19"/>
      <c r="E85159" s="19"/>
      <c r="F85159" s="19"/>
      <c r="G85159" s="28"/>
      <c r="H85159" s="28"/>
      <c r="I85159" s="28"/>
      <c r="J85159" s="42"/>
      <c r="K85159" s="42"/>
      <c r="L85159" s="42"/>
      <c r="M85159" s="42"/>
      <c r="N85159" s="20"/>
      <c r="O85159" s="20"/>
      <c r="P85159" s="20"/>
      <c r="Q85159" s="20"/>
      <c r="R85159" s="45"/>
      <c r="S85159" s="45"/>
    </row>
    <row r="85160" spans="1:19" x14ac:dyDescent="0.2">
      <c r="A85160" s="18"/>
      <c r="B85160" s="19"/>
      <c r="C85160" s="19"/>
      <c r="D85160" s="19"/>
      <c r="E85160" s="19"/>
      <c r="F85160" s="19"/>
      <c r="G85160" s="28"/>
      <c r="H85160" s="28"/>
      <c r="I85160" s="28"/>
      <c r="J85160" s="42"/>
      <c r="K85160" s="42"/>
      <c r="L85160" s="42"/>
      <c r="M85160" s="42"/>
      <c r="N85160" s="20"/>
      <c r="O85160" s="20"/>
      <c r="P85160" s="20"/>
      <c r="Q85160" s="20"/>
      <c r="R85160" s="45"/>
      <c r="S85160" s="45"/>
    </row>
    <row r="85161" spans="1:19" x14ac:dyDescent="0.2">
      <c r="A85161" s="18"/>
      <c r="B85161" s="19"/>
      <c r="C85161" s="19"/>
      <c r="D85161" s="19"/>
      <c r="E85161" s="19"/>
      <c r="F85161" s="19"/>
      <c r="G85161" s="28"/>
      <c r="H85161" s="28"/>
      <c r="I85161" s="28"/>
      <c r="J85161" s="42"/>
      <c r="K85161" s="42"/>
      <c r="L85161" s="42"/>
      <c r="M85161" s="42"/>
      <c r="N85161" s="20"/>
      <c r="O85161" s="20"/>
      <c r="P85161" s="20"/>
      <c r="Q85161" s="20"/>
      <c r="R85161" s="45"/>
      <c r="S85161" s="45"/>
    </row>
    <row r="85162" spans="1:19" x14ac:dyDescent="0.2">
      <c r="A85162" s="18"/>
      <c r="B85162" s="19"/>
      <c r="C85162" s="19"/>
      <c r="D85162" s="19"/>
      <c r="E85162" s="19"/>
      <c r="F85162" s="19"/>
      <c r="G85162" s="28"/>
      <c r="H85162" s="28"/>
      <c r="I85162" s="28"/>
      <c r="J85162" s="42"/>
      <c r="K85162" s="42"/>
      <c r="L85162" s="42"/>
      <c r="M85162" s="42"/>
      <c r="N85162" s="20"/>
      <c r="O85162" s="20"/>
      <c r="P85162" s="20"/>
      <c r="Q85162" s="20"/>
      <c r="R85162" s="45"/>
      <c r="S85162" s="45"/>
    </row>
    <row r="85163" spans="1:19" x14ac:dyDescent="0.2">
      <c r="A85163" s="18"/>
      <c r="B85163" s="19"/>
      <c r="C85163" s="19"/>
      <c r="D85163" s="19"/>
      <c r="E85163" s="19"/>
      <c r="F85163" s="19"/>
      <c r="G85163" s="28"/>
      <c r="H85163" s="28"/>
      <c r="I85163" s="28"/>
      <c r="J85163" s="42"/>
      <c r="K85163" s="42"/>
      <c r="L85163" s="42"/>
      <c r="M85163" s="42"/>
      <c r="N85163" s="20"/>
      <c r="O85163" s="20"/>
      <c r="P85163" s="20"/>
      <c r="Q85163" s="20"/>
      <c r="R85163" s="45"/>
      <c r="S85163" s="45"/>
    </row>
    <row r="85164" spans="1:19" x14ac:dyDescent="0.2">
      <c r="A85164" s="18"/>
      <c r="B85164" s="19"/>
      <c r="C85164" s="19"/>
      <c r="D85164" s="19"/>
      <c r="E85164" s="19"/>
      <c r="F85164" s="19"/>
      <c r="G85164" s="28"/>
      <c r="H85164" s="28"/>
      <c r="I85164" s="28"/>
      <c r="J85164" s="42"/>
      <c r="K85164" s="42"/>
      <c r="L85164" s="42"/>
      <c r="M85164" s="42"/>
      <c r="N85164" s="20"/>
      <c r="O85164" s="20"/>
      <c r="P85164" s="20"/>
      <c r="Q85164" s="20"/>
      <c r="R85164" s="45"/>
      <c r="S85164" s="45"/>
    </row>
    <row r="85165" spans="1:19" x14ac:dyDescent="0.2">
      <c r="A85165" s="18"/>
      <c r="B85165" s="19"/>
      <c r="C85165" s="19"/>
      <c r="D85165" s="19"/>
      <c r="E85165" s="19"/>
      <c r="F85165" s="19"/>
      <c r="G85165" s="28"/>
      <c r="H85165" s="28"/>
      <c r="I85165" s="28"/>
      <c r="J85165" s="42"/>
      <c r="K85165" s="42"/>
      <c r="L85165" s="42"/>
      <c r="M85165" s="42"/>
      <c r="N85165" s="20"/>
      <c r="O85165" s="20"/>
      <c r="P85165" s="20"/>
      <c r="Q85165" s="20"/>
      <c r="R85165" s="45"/>
      <c r="S85165" s="45"/>
    </row>
    <row r="85166" spans="1:19" x14ac:dyDescent="0.2">
      <c r="A85166" s="18"/>
      <c r="B85166" s="19"/>
      <c r="C85166" s="19"/>
      <c r="D85166" s="19"/>
      <c r="E85166" s="19"/>
      <c r="F85166" s="19"/>
      <c r="G85166" s="28"/>
      <c r="H85166" s="28"/>
      <c r="I85166" s="28"/>
      <c r="J85166" s="42"/>
      <c r="K85166" s="42"/>
      <c r="L85166" s="42"/>
      <c r="M85166" s="42"/>
      <c r="N85166" s="20"/>
      <c r="O85166" s="20"/>
      <c r="P85166" s="20"/>
      <c r="Q85166" s="20"/>
      <c r="R85166" s="45"/>
      <c r="S85166" s="45"/>
    </row>
    <row r="85167" spans="1:19" x14ac:dyDescent="0.2">
      <c r="A85167" s="18"/>
      <c r="B85167" s="19"/>
      <c r="C85167" s="19"/>
      <c r="D85167" s="19"/>
      <c r="E85167" s="19"/>
      <c r="F85167" s="19"/>
      <c r="G85167" s="28"/>
      <c r="H85167" s="28"/>
      <c r="I85167" s="28"/>
      <c r="J85167" s="42"/>
      <c r="K85167" s="42"/>
      <c r="L85167" s="42"/>
      <c r="M85167" s="42"/>
      <c r="N85167" s="20"/>
      <c r="O85167" s="20"/>
      <c r="P85167" s="20"/>
      <c r="Q85167" s="20"/>
      <c r="R85167" s="45"/>
      <c r="S85167" s="45"/>
    </row>
    <row r="85168" spans="1:19" x14ac:dyDescent="0.2">
      <c r="A85168" s="18"/>
      <c r="B85168" s="19"/>
      <c r="C85168" s="19"/>
      <c r="D85168" s="19"/>
      <c r="E85168" s="19"/>
      <c r="F85168" s="19"/>
      <c r="G85168" s="28"/>
      <c r="H85168" s="28"/>
      <c r="I85168" s="28"/>
      <c r="J85168" s="42"/>
      <c r="K85168" s="42"/>
      <c r="L85168" s="42"/>
      <c r="M85168" s="42"/>
      <c r="N85168" s="20"/>
      <c r="O85168" s="20"/>
      <c r="P85168" s="20"/>
      <c r="Q85168" s="20"/>
      <c r="R85168" s="45"/>
      <c r="S85168" s="45"/>
    </row>
    <row r="85169" spans="1:19" x14ac:dyDescent="0.2">
      <c r="A85169" s="18"/>
      <c r="B85169" s="19"/>
      <c r="C85169" s="19"/>
      <c r="D85169" s="19"/>
      <c r="E85169" s="19"/>
      <c r="F85169" s="19"/>
      <c r="G85169" s="28"/>
      <c r="H85169" s="28"/>
      <c r="I85169" s="28"/>
      <c r="J85169" s="42"/>
      <c r="K85169" s="42"/>
      <c r="L85169" s="42"/>
      <c r="M85169" s="42"/>
      <c r="N85169" s="20"/>
      <c r="O85169" s="20"/>
      <c r="P85169" s="20"/>
      <c r="Q85169" s="20"/>
      <c r="R85169" s="45"/>
      <c r="S85169" s="45"/>
    </row>
    <row r="85170" spans="1:19" x14ac:dyDescent="0.2">
      <c r="A85170" s="18"/>
      <c r="B85170" s="19"/>
      <c r="C85170" s="19"/>
      <c r="D85170" s="19"/>
      <c r="E85170" s="19"/>
      <c r="F85170" s="19"/>
      <c r="G85170" s="28"/>
      <c r="H85170" s="28"/>
      <c r="I85170" s="28"/>
      <c r="J85170" s="42"/>
      <c r="K85170" s="42"/>
      <c r="L85170" s="42"/>
      <c r="M85170" s="42"/>
      <c r="N85170" s="20"/>
      <c r="O85170" s="20"/>
      <c r="P85170" s="20"/>
      <c r="Q85170" s="20"/>
      <c r="R85170" s="45"/>
      <c r="S85170" s="45"/>
    </row>
    <row r="85171" spans="1:19" x14ac:dyDescent="0.2">
      <c r="A85171" s="18"/>
      <c r="B85171" s="19"/>
      <c r="C85171" s="19"/>
      <c r="D85171" s="19"/>
      <c r="E85171" s="19"/>
      <c r="F85171" s="19"/>
      <c r="G85171" s="28"/>
      <c r="H85171" s="28"/>
      <c r="I85171" s="28"/>
      <c r="J85171" s="42"/>
      <c r="K85171" s="42"/>
      <c r="L85171" s="42"/>
      <c r="M85171" s="42"/>
      <c r="N85171" s="20"/>
      <c r="O85171" s="20"/>
      <c r="P85171" s="20"/>
      <c r="Q85171" s="20"/>
      <c r="R85171" s="45"/>
      <c r="S85171" s="45"/>
    </row>
    <row r="85172" spans="1:19" x14ac:dyDescent="0.2">
      <c r="A85172" s="18"/>
      <c r="B85172" s="19"/>
      <c r="C85172" s="19"/>
      <c r="D85172" s="19"/>
      <c r="E85172" s="19"/>
      <c r="F85172" s="19"/>
      <c r="G85172" s="28"/>
      <c r="H85172" s="28"/>
      <c r="I85172" s="28"/>
      <c r="J85172" s="42"/>
      <c r="K85172" s="42"/>
      <c r="L85172" s="42"/>
      <c r="M85172" s="42"/>
      <c r="N85172" s="20"/>
      <c r="O85172" s="20"/>
      <c r="P85172" s="20"/>
      <c r="Q85172" s="20"/>
      <c r="R85172" s="45"/>
      <c r="S85172" s="45"/>
    </row>
    <row r="85173" spans="1:19" x14ac:dyDescent="0.2">
      <c r="A85173" s="18"/>
      <c r="B85173" s="19"/>
      <c r="C85173" s="19"/>
      <c r="D85173" s="19"/>
      <c r="E85173" s="19"/>
      <c r="F85173" s="19"/>
      <c r="G85173" s="28"/>
      <c r="H85173" s="28"/>
      <c r="I85173" s="28"/>
      <c r="J85173" s="42"/>
      <c r="K85173" s="42"/>
      <c r="L85173" s="42"/>
      <c r="M85173" s="42"/>
      <c r="N85173" s="20"/>
      <c r="O85173" s="20"/>
      <c r="P85173" s="20"/>
      <c r="Q85173" s="20"/>
      <c r="R85173" s="45"/>
      <c r="S85173" s="45"/>
    </row>
    <row r="85174" spans="1:19" x14ac:dyDescent="0.2">
      <c r="A85174" s="18"/>
      <c r="B85174" s="19"/>
      <c r="C85174" s="19"/>
      <c r="D85174" s="19"/>
      <c r="E85174" s="19"/>
      <c r="F85174" s="19"/>
      <c r="G85174" s="28"/>
      <c r="H85174" s="28"/>
      <c r="I85174" s="28"/>
      <c r="J85174" s="42"/>
      <c r="K85174" s="42"/>
      <c r="L85174" s="42"/>
      <c r="M85174" s="42"/>
      <c r="N85174" s="20"/>
      <c r="O85174" s="20"/>
      <c r="P85174" s="20"/>
      <c r="Q85174" s="20"/>
      <c r="R85174" s="45"/>
      <c r="S85174" s="45"/>
    </row>
    <row r="85175" spans="1:19" x14ac:dyDescent="0.2">
      <c r="A85175" s="18"/>
      <c r="B85175" s="19"/>
      <c r="C85175" s="19"/>
      <c r="D85175" s="19"/>
      <c r="E85175" s="19"/>
      <c r="F85175" s="19"/>
      <c r="G85175" s="28"/>
      <c r="H85175" s="28"/>
      <c r="I85175" s="28"/>
      <c r="J85175" s="42"/>
      <c r="K85175" s="42"/>
      <c r="L85175" s="42"/>
      <c r="M85175" s="42"/>
      <c r="N85175" s="20"/>
      <c r="O85175" s="20"/>
      <c r="P85175" s="20"/>
      <c r="Q85175" s="20"/>
      <c r="R85175" s="45"/>
      <c r="S85175" s="45"/>
    </row>
    <row r="85176" spans="1:19" x14ac:dyDescent="0.2">
      <c r="A85176" s="18"/>
      <c r="B85176" s="19"/>
      <c r="C85176" s="19"/>
      <c r="D85176" s="19"/>
      <c r="E85176" s="19"/>
      <c r="F85176" s="19"/>
      <c r="G85176" s="28"/>
      <c r="H85176" s="28"/>
      <c r="I85176" s="28"/>
      <c r="J85176" s="42"/>
      <c r="K85176" s="42"/>
      <c r="L85176" s="42"/>
      <c r="M85176" s="42"/>
      <c r="N85176" s="20"/>
      <c r="O85176" s="20"/>
      <c r="P85176" s="20"/>
      <c r="Q85176" s="20"/>
      <c r="R85176" s="45"/>
      <c r="S85176" s="45"/>
    </row>
    <row r="85177" spans="1:19" x14ac:dyDescent="0.2">
      <c r="A85177" s="18"/>
      <c r="B85177" s="19"/>
      <c r="C85177" s="19"/>
      <c r="D85177" s="19"/>
      <c r="E85177" s="19"/>
      <c r="F85177" s="19"/>
      <c r="G85177" s="28"/>
      <c r="H85177" s="28"/>
      <c r="I85177" s="28"/>
      <c r="J85177" s="42"/>
      <c r="K85177" s="42"/>
      <c r="L85177" s="42"/>
      <c r="M85177" s="42"/>
      <c r="N85177" s="20"/>
      <c r="O85177" s="20"/>
      <c r="P85177" s="20"/>
      <c r="Q85177" s="20"/>
      <c r="R85177" s="45"/>
      <c r="S85177" s="45"/>
    </row>
    <row r="85178" spans="1:19" x14ac:dyDescent="0.2">
      <c r="A85178" s="18"/>
      <c r="B85178" s="19"/>
      <c r="C85178" s="19"/>
      <c r="D85178" s="19"/>
      <c r="E85178" s="19"/>
      <c r="F85178" s="19"/>
      <c r="G85178" s="28"/>
      <c r="H85178" s="28"/>
      <c r="I85178" s="28"/>
      <c r="J85178" s="42"/>
      <c r="K85178" s="42"/>
      <c r="L85178" s="42"/>
      <c r="M85178" s="42"/>
      <c r="N85178" s="20"/>
      <c r="O85178" s="20"/>
      <c r="P85178" s="20"/>
      <c r="Q85178" s="20"/>
      <c r="R85178" s="45"/>
      <c r="S85178" s="45"/>
    </row>
    <row r="85179" spans="1:19" x14ac:dyDescent="0.2">
      <c r="A85179" s="18"/>
      <c r="B85179" s="19"/>
      <c r="C85179" s="19"/>
      <c r="D85179" s="19"/>
      <c r="E85179" s="19"/>
      <c r="F85179" s="19"/>
      <c r="G85179" s="28"/>
      <c r="H85179" s="28"/>
      <c r="I85179" s="28"/>
      <c r="J85179" s="42"/>
      <c r="K85179" s="42"/>
      <c r="L85179" s="42"/>
      <c r="M85179" s="42"/>
      <c r="N85179" s="20"/>
      <c r="O85179" s="20"/>
      <c r="P85179" s="20"/>
      <c r="Q85179" s="20"/>
      <c r="R85179" s="45"/>
      <c r="S85179" s="45"/>
    </row>
    <row r="85180" spans="1:19" x14ac:dyDescent="0.2">
      <c r="A85180" s="18"/>
      <c r="B85180" s="19"/>
      <c r="C85180" s="19"/>
      <c r="D85180" s="19"/>
      <c r="E85180" s="19"/>
      <c r="F85180" s="19"/>
      <c r="G85180" s="28"/>
      <c r="H85180" s="28"/>
      <c r="I85180" s="28"/>
      <c r="J85180" s="42"/>
      <c r="K85180" s="42"/>
      <c r="L85180" s="42"/>
      <c r="M85180" s="42"/>
      <c r="N85180" s="20"/>
      <c r="O85180" s="20"/>
      <c r="P85180" s="20"/>
      <c r="Q85180" s="20"/>
      <c r="R85180" s="45"/>
      <c r="S85180" s="45"/>
    </row>
    <row r="85181" spans="1:19" x14ac:dyDescent="0.2">
      <c r="A85181" s="18"/>
      <c r="B85181" s="19"/>
      <c r="C85181" s="19"/>
      <c r="D85181" s="19"/>
      <c r="E85181" s="19"/>
      <c r="F85181" s="19"/>
      <c r="G85181" s="28"/>
      <c r="H85181" s="28"/>
      <c r="I85181" s="28"/>
      <c r="J85181" s="42"/>
      <c r="K85181" s="42"/>
      <c r="L85181" s="42"/>
      <c r="M85181" s="42"/>
      <c r="N85181" s="20"/>
      <c r="O85181" s="20"/>
      <c r="P85181" s="20"/>
      <c r="Q85181" s="20"/>
      <c r="R85181" s="45"/>
      <c r="S85181" s="45"/>
    </row>
    <row r="85182" spans="1:19" x14ac:dyDescent="0.2">
      <c r="A85182" s="18"/>
      <c r="B85182" s="19"/>
      <c r="C85182" s="19"/>
      <c r="D85182" s="19"/>
      <c r="E85182" s="19"/>
      <c r="F85182" s="19"/>
      <c r="G85182" s="28"/>
      <c r="H85182" s="28"/>
      <c r="I85182" s="28"/>
      <c r="J85182" s="42"/>
      <c r="K85182" s="42"/>
      <c r="L85182" s="42"/>
      <c r="M85182" s="42"/>
      <c r="N85182" s="20"/>
      <c r="O85182" s="20"/>
      <c r="P85182" s="20"/>
      <c r="Q85182" s="20"/>
      <c r="R85182" s="45"/>
      <c r="S85182" s="45"/>
    </row>
    <row r="85183" spans="1:19" x14ac:dyDescent="0.2">
      <c r="A85183" s="18"/>
      <c r="B85183" s="19"/>
      <c r="C85183" s="19"/>
      <c r="D85183" s="19"/>
      <c r="E85183" s="19"/>
      <c r="F85183" s="19"/>
      <c r="G85183" s="28"/>
      <c r="H85183" s="28"/>
      <c r="I85183" s="28"/>
      <c r="J85183" s="42"/>
      <c r="K85183" s="42"/>
      <c r="L85183" s="42"/>
      <c r="M85183" s="42"/>
      <c r="N85183" s="20"/>
      <c r="O85183" s="20"/>
      <c r="P85183" s="20"/>
      <c r="Q85183" s="20"/>
      <c r="R85183" s="45"/>
      <c r="S85183" s="45"/>
    </row>
    <row r="85184" spans="1:19" x14ac:dyDescent="0.2">
      <c r="A85184" s="18"/>
      <c r="B85184" s="19"/>
      <c r="C85184" s="19"/>
      <c r="D85184" s="19"/>
      <c r="E85184" s="19"/>
      <c r="F85184" s="19"/>
      <c r="G85184" s="28"/>
      <c r="H85184" s="28"/>
      <c r="I85184" s="28"/>
      <c r="J85184" s="42"/>
      <c r="K85184" s="42"/>
      <c r="L85184" s="42"/>
      <c r="M85184" s="42"/>
      <c r="N85184" s="20"/>
      <c r="O85184" s="20"/>
      <c r="P85184" s="20"/>
      <c r="Q85184" s="20"/>
      <c r="R85184" s="45"/>
      <c r="S85184" s="45"/>
    </row>
    <row r="85185" spans="1:19" x14ac:dyDescent="0.2">
      <c r="A85185" s="18"/>
      <c r="B85185" s="19"/>
      <c r="C85185" s="19"/>
      <c r="D85185" s="19"/>
      <c r="E85185" s="19"/>
      <c r="F85185" s="19"/>
      <c r="G85185" s="28"/>
      <c r="H85185" s="28"/>
      <c r="I85185" s="28"/>
      <c r="J85185" s="42"/>
      <c r="K85185" s="42"/>
      <c r="L85185" s="42"/>
      <c r="M85185" s="42"/>
      <c r="N85185" s="20"/>
      <c r="O85185" s="20"/>
      <c r="P85185" s="20"/>
      <c r="Q85185" s="20"/>
      <c r="R85185" s="45"/>
      <c r="S85185" s="45"/>
    </row>
    <row r="85186" spans="1:19" x14ac:dyDescent="0.2">
      <c r="A85186" s="18"/>
      <c r="B85186" s="19"/>
      <c r="C85186" s="19"/>
      <c r="D85186" s="19"/>
      <c r="E85186" s="19"/>
      <c r="F85186" s="19"/>
      <c r="G85186" s="28"/>
      <c r="H85186" s="28"/>
      <c r="I85186" s="28"/>
      <c r="J85186" s="42"/>
      <c r="K85186" s="42"/>
      <c r="L85186" s="42"/>
      <c r="M85186" s="42"/>
      <c r="N85186" s="20"/>
      <c r="O85186" s="20"/>
      <c r="P85186" s="20"/>
      <c r="Q85186" s="20"/>
      <c r="R85186" s="45"/>
      <c r="S85186" s="45"/>
    </row>
    <row r="85187" spans="1:19" x14ac:dyDescent="0.2">
      <c r="A85187" s="18"/>
      <c r="B85187" s="19"/>
      <c r="C85187" s="19"/>
      <c r="D85187" s="19"/>
      <c r="E85187" s="19"/>
      <c r="F85187" s="19"/>
      <c r="G85187" s="28"/>
      <c r="H85187" s="28"/>
      <c r="I85187" s="28"/>
      <c r="J85187" s="42"/>
      <c r="K85187" s="42"/>
      <c r="L85187" s="42"/>
      <c r="M85187" s="42"/>
      <c r="N85187" s="20"/>
      <c r="O85187" s="20"/>
      <c r="P85187" s="20"/>
      <c r="Q85187" s="20"/>
      <c r="R85187" s="45"/>
      <c r="S85187" s="45"/>
    </row>
    <row r="85188" spans="1:19" x14ac:dyDescent="0.2">
      <c r="A85188" s="18"/>
      <c r="B85188" s="19"/>
      <c r="C85188" s="19"/>
      <c r="D85188" s="19"/>
      <c r="E85188" s="19"/>
      <c r="F85188" s="19"/>
      <c r="G85188" s="28"/>
      <c r="H85188" s="28"/>
      <c r="I85188" s="28"/>
      <c r="J85188" s="42"/>
      <c r="K85188" s="42"/>
      <c r="L85188" s="42"/>
      <c r="M85188" s="42"/>
      <c r="N85188" s="20"/>
      <c r="O85188" s="20"/>
      <c r="P85188" s="20"/>
      <c r="Q85188" s="20"/>
      <c r="R85188" s="45"/>
      <c r="S85188" s="45"/>
    </row>
    <row r="85189" spans="1:19" x14ac:dyDescent="0.2">
      <c r="A85189" s="18"/>
      <c r="B85189" s="19"/>
      <c r="C85189" s="19"/>
      <c r="D85189" s="19"/>
      <c r="E85189" s="19"/>
      <c r="F85189" s="19"/>
      <c r="G85189" s="28"/>
      <c r="H85189" s="28"/>
      <c r="I85189" s="28"/>
      <c r="J85189" s="42"/>
      <c r="K85189" s="42"/>
      <c r="L85189" s="42"/>
      <c r="M85189" s="42"/>
      <c r="N85189" s="20"/>
      <c r="O85189" s="20"/>
      <c r="P85189" s="20"/>
      <c r="Q85189" s="20"/>
      <c r="R85189" s="45"/>
      <c r="S85189" s="45"/>
    </row>
    <row r="85190" spans="1:19" x14ac:dyDescent="0.2">
      <c r="A85190" s="18"/>
      <c r="B85190" s="19"/>
      <c r="C85190" s="19"/>
      <c r="D85190" s="19"/>
      <c r="E85190" s="19"/>
      <c r="F85190" s="19"/>
      <c r="G85190" s="28"/>
      <c r="H85190" s="28"/>
      <c r="I85190" s="28"/>
      <c r="J85190" s="42"/>
      <c r="K85190" s="42"/>
      <c r="L85190" s="42"/>
      <c r="M85190" s="42"/>
      <c r="N85190" s="20"/>
      <c r="O85190" s="20"/>
      <c r="P85190" s="20"/>
      <c r="Q85190" s="20"/>
      <c r="R85190" s="45"/>
      <c r="S85190" s="45"/>
    </row>
    <row r="85191" spans="1:19" x14ac:dyDescent="0.2">
      <c r="A85191" s="18"/>
      <c r="B85191" s="19"/>
      <c r="C85191" s="19"/>
      <c r="D85191" s="19"/>
      <c r="E85191" s="19"/>
      <c r="F85191" s="19"/>
      <c r="G85191" s="28"/>
      <c r="H85191" s="28"/>
      <c r="I85191" s="28"/>
      <c r="J85191" s="42"/>
      <c r="K85191" s="42"/>
      <c r="L85191" s="42"/>
      <c r="M85191" s="42"/>
      <c r="N85191" s="20"/>
      <c r="O85191" s="20"/>
      <c r="P85191" s="20"/>
      <c r="Q85191" s="20"/>
      <c r="R85191" s="45"/>
      <c r="S85191" s="45"/>
    </row>
    <row r="85192" spans="1:19" x14ac:dyDescent="0.2">
      <c r="A85192" s="18"/>
      <c r="B85192" s="19"/>
      <c r="C85192" s="19"/>
      <c r="D85192" s="19"/>
      <c r="E85192" s="19"/>
      <c r="F85192" s="19"/>
      <c r="G85192" s="28"/>
      <c r="H85192" s="28"/>
      <c r="I85192" s="28"/>
      <c r="J85192" s="42"/>
      <c r="K85192" s="42"/>
      <c r="L85192" s="42"/>
      <c r="M85192" s="42"/>
      <c r="N85192" s="20"/>
      <c r="O85192" s="20"/>
      <c r="P85192" s="20"/>
      <c r="Q85192" s="20"/>
      <c r="R85192" s="45"/>
      <c r="S85192" s="45"/>
    </row>
    <row r="85193" spans="1:19" x14ac:dyDescent="0.2">
      <c r="A85193" s="18"/>
      <c r="B85193" s="19"/>
      <c r="C85193" s="19"/>
      <c r="D85193" s="19"/>
      <c r="E85193" s="19"/>
      <c r="F85193" s="19"/>
      <c r="G85193" s="28"/>
      <c r="H85193" s="28"/>
      <c r="I85193" s="28"/>
      <c r="J85193" s="42"/>
      <c r="K85193" s="42"/>
      <c r="L85193" s="42"/>
      <c r="M85193" s="42"/>
      <c r="N85193" s="20"/>
      <c r="O85193" s="20"/>
      <c r="P85193" s="20"/>
      <c r="Q85193" s="20"/>
      <c r="R85193" s="45"/>
      <c r="S85193" s="45"/>
    </row>
    <row r="85194" spans="1:19" x14ac:dyDescent="0.2">
      <c r="A85194" s="18"/>
      <c r="B85194" s="19"/>
      <c r="C85194" s="19"/>
      <c r="D85194" s="19"/>
      <c r="E85194" s="19"/>
      <c r="F85194" s="19"/>
      <c r="G85194" s="28"/>
      <c r="H85194" s="28"/>
      <c r="I85194" s="28"/>
      <c r="J85194" s="42"/>
      <c r="K85194" s="42"/>
      <c r="L85194" s="42"/>
      <c r="M85194" s="42"/>
      <c r="N85194" s="20"/>
      <c r="O85194" s="20"/>
      <c r="P85194" s="20"/>
      <c r="Q85194" s="20"/>
      <c r="R85194" s="45"/>
      <c r="S85194" s="45"/>
    </row>
    <row r="85195" spans="1:19" x14ac:dyDescent="0.2">
      <c r="A85195" s="18"/>
      <c r="B85195" s="19"/>
      <c r="C85195" s="19"/>
      <c r="D85195" s="19"/>
      <c r="E85195" s="19"/>
      <c r="F85195" s="19"/>
      <c r="G85195" s="28"/>
      <c r="H85195" s="28"/>
      <c r="I85195" s="28"/>
      <c r="J85195" s="42"/>
      <c r="K85195" s="42"/>
      <c r="L85195" s="42"/>
      <c r="M85195" s="42"/>
      <c r="N85195" s="20"/>
      <c r="O85195" s="20"/>
      <c r="P85195" s="20"/>
      <c r="Q85195" s="20"/>
      <c r="R85195" s="45"/>
      <c r="S85195" s="45"/>
    </row>
    <row r="85196" spans="1:19" x14ac:dyDescent="0.2">
      <c r="A85196" s="18"/>
      <c r="B85196" s="19"/>
      <c r="C85196" s="19"/>
      <c r="D85196" s="19"/>
      <c r="E85196" s="19"/>
      <c r="F85196" s="19"/>
      <c r="G85196" s="28"/>
      <c r="H85196" s="28"/>
      <c r="I85196" s="28"/>
      <c r="J85196" s="42"/>
      <c r="K85196" s="42"/>
      <c r="L85196" s="42"/>
      <c r="M85196" s="42"/>
      <c r="N85196" s="20"/>
      <c r="O85196" s="20"/>
      <c r="P85196" s="20"/>
      <c r="Q85196" s="20"/>
      <c r="R85196" s="45"/>
      <c r="S85196" s="45"/>
    </row>
    <row r="85197" spans="1:19" x14ac:dyDescent="0.2">
      <c r="A85197" s="18"/>
      <c r="B85197" s="19"/>
      <c r="C85197" s="19"/>
      <c r="D85197" s="19"/>
      <c r="E85197" s="19"/>
      <c r="F85197" s="19"/>
      <c r="G85197" s="28"/>
      <c r="H85197" s="28"/>
      <c r="I85197" s="28"/>
      <c r="J85197" s="42"/>
      <c r="K85197" s="42"/>
      <c r="L85197" s="42"/>
      <c r="M85197" s="42"/>
      <c r="N85197" s="20"/>
      <c r="O85197" s="20"/>
      <c r="P85197" s="20"/>
      <c r="Q85197" s="20"/>
      <c r="R85197" s="45"/>
      <c r="S85197" s="45"/>
    </row>
    <row r="85198" spans="1:19" x14ac:dyDescent="0.2">
      <c r="A85198" s="18"/>
      <c r="B85198" s="19"/>
      <c r="C85198" s="19"/>
      <c r="D85198" s="19"/>
      <c r="E85198" s="19"/>
      <c r="F85198" s="19"/>
      <c r="G85198" s="28"/>
      <c r="H85198" s="28"/>
      <c r="I85198" s="28"/>
      <c r="J85198" s="42"/>
      <c r="K85198" s="42"/>
      <c r="L85198" s="42"/>
      <c r="M85198" s="42"/>
      <c r="N85198" s="20"/>
      <c r="O85198" s="20"/>
      <c r="P85198" s="20"/>
      <c r="Q85198" s="20"/>
      <c r="R85198" s="45"/>
      <c r="S85198" s="45"/>
    </row>
    <row r="85199" spans="1:19" x14ac:dyDescent="0.2">
      <c r="A85199" s="18"/>
      <c r="B85199" s="19"/>
      <c r="C85199" s="19"/>
      <c r="D85199" s="19"/>
      <c r="E85199" s="19"/>
      <c r="F85199" s="19"/>
      <c r="G85199" s="28"/>
      <c r="H85199" s="28"/>
      <c r="I85199" s="28"/>
      <c r="J85199" s="42"/>
      <c r="K85199" s="42"/>
      <c r="L85199" s="42"/>
      <c r="M85199" s="42"/>
      <c r="N85199" s="20"/>
      <c r="O85199" s="20"/>
      <c r="P85199" s="20"/>
      <c r="Q85199" s="20"/>
      <c r="R85199" s="45"/>
      <c r="S85199" s="45"/>
    </row>
    <row r="85200" spans="1:19" x14ac:dyDescent="0.2">
      <c r="A85200" s="18"/>
      <c r="B85200" s="19"/>
      <c r="C85200" s="19"/>
      <c r="D85200" s="19"/>
      <c r="E85200" s="19"/>
      <c r="F85200" s="19"/>
      <c r="G85200" s="28"/>
      <c r="H85200" s="28"/>
      <c r="I85200" s="28"/>
      <c r="J85200" s="42"/>
      <c r="K85200" s="42"/>
      <c r="L85200" s="42"/>
      <c r="M85200" s="42"/>
      <c r="N85200" s="20"/>
      <c r="O85200" s="20"/>
      <c r="P85200" s="20"/>
      <c r="Q85200" s="20"/>
      <c r="R85200" s="45"/>
      <c r="S85200" s="45"/>
    </row>
    <row r="85201" spans="1:19" x14ac:dyDescent="0.2">
      <c r="A85201" s="18"/>
      <c r="B85201" s="19"/>
      <c r="C85201" s="19"/>
      <c r="D85201" s="19"/>
      <c r="E85201" s="19"/>
      <c r="F85201" s="19"/>
      <c r="G85201" s="28"/>
      <c r="H85201" s="28"/>
      <c r="I85201" s="28"/>
      <c r="J85201" s="42"/>
      <c r="K85201" s="42"/>
      <c r="L85201" s="42"/>
      <c r="M85201" s="42"/>
      <c r="N85201" s="20"/>
      <c r="O85201" s="20"/>
      <c r="P85201" s="20"/>
      <c r="Q85201" s="20"/>
      <c r="R85201" s="45"/>
      <c r="S85201" s="45"/>
    </row>
    <row r="85202" spans="1:19" x14ac:dyDescent="0.2">
      <c r="A85202" s="18"/>
      <c r="B85202" s="19"/>
      <c r="C85202" s="19"/>
      <c r="D85202" s="19"/>
      <c r="E85202" s="19"/>
      <c r="F85202" s="19"/>
      <c r="G85202" s="28"/>
      <c r="H85202" s="28"/>
      <c r="I85202" s="28"/>
      <c r="J85202" s="42"/>
      <c r="K85202" s="42"/>
      <c r="L85202" s="42"/>
      <c r="M85202" s="42"/>
      <c r="N85202" s="20"/>
      <c r="O85202" s="20"/>
      <c r="P85202" s="20"/>
      <c r="Q85202" s="20"/>
      <c r="R85202" s="45"/>
      <c r="S85202" s="45"/>
    </row>
    <row r="85203" spans="1:19" x14ac:dyDescent="0.2">
      <c r="A85203" s="18"/>
      <c r="B85203" s="19"/>
      <c r="C85203" s="19"/>
      <c r="D85203" s="19"/>
      <c r="E85203" s="19"/>
      <c r="F85203" s="19"/>
      <c r="G85203" s="28"/>
      <c r="H85203" s="28"/>
      <c r="I85203" s="28"/>
      <c r="J85203" s="42"/>
      <c r="K85203" s="42"/>
      <c r="L85203" s="42"/>
      <c r="M85203" s="42"/>
      <c r="N85203" s="20"/>
      <c r="O85203" s="20"/>
      <c r="P85203" s="20"/>
      <c r="Q85203" s="20"/>
      <c r="R85203" s="45"/>
      <c r="S85203" s="45"/>
    </row>
    <row r="85204" spans="1:19" x14ac:dyDescent="0.2">
      <c r="A85204" s="18"/>
      <c r="B85204" s="19"/>
      <c r="C85204" s="19"/>
      <c r="D85204" s="19"/>
      <c r="E85204" s="19"/>
      <c r="F85204" s="19"/>
      <c r="G85204" s="28"/>
      <c r="H85204" s="28"/>
      <c r="I85204" s="28"/>
      <c r="J85204" s="42"/>
      <c r="K85204" s="42"/>
      <c r="L85204" s="42"/>
      <c r="M85204" s="42"/>
      <c r="N85204" s="20"/>
      <c r="O85204" s="20"/>
      <c r="P85204" s="20"/>
      <c r="Q85204" s="20"/>
      <c r="R85204" s="45"/>
      <c r="S85204" s="45"/>
    </row>
    <row r="85205" spans="1:19" x14ac:dyDescent="0.2">
      <c r="A85205" s="18"/>
      <c r="B85205" s="19"/>
      <c r="C85205" s="19"/>
      <c r="D85205" s="19"/>
      <c r="E85205" s="19"/>
      <c r="F85205" s="19"/>
      <c r="G85205" s="28"/>
      <c r="H85205" s="28"/>
      <c r="I85205" s="28"/>
      <c r="J85205" s="42"/>
      <c r="K85205" s="42"/>
      <c r="L85205" s="42"/>
      <c r="M85205" s="42"/>
      <c r="N85205" s="20"/>
      <c r="O85205" s="20"/>
      <c r="P85205" s="20"/>
      <c r="Q85205" s="20"/>
      <c r="R85205" s="45"/>
      <c r="S85205" s="45"/>
    </row>
    <row r="85206" spans="1:19" x14ac:dyDescent="0.2">
      <c r="A85206" s="18"/>
      <c r="B85206" s="19"/>
      <c r="C85206" s="19"/>
      <c r="D85206" s="19"/>
      <c r="E85206" s="19"/>
      <c r="F85206" s="19"/>
      <c r="G85206" s="28"/>
      <c r="H85206" s="28"/>
      <c r="I85206" s="28"/>
      <c r="J85206" s="42"/>
      <c r="K85206" s="42"/>
      <c r="L85206" s="42"/>
      <c r="M85206" s="42"/>
      <c r="N85206" s="20"/>
      <c r="O85206" s="20"/>
      <c r="P85206" s="20"/>
      <c r="Q85206" s="20"/>
      <c r="R85206" s="45"/>
      <c r="S85206" s="45"/>
    </row>
    <row r="85207" spans="1:19" x14ac:dyDescent="0.2">
      <c r="A85207" s="18"/>
      <c r="B85207" s="19"/>
      <c r="C85207" s="19"/>
      <c r="D85207" s="19"/>
      <c r="E85207" s="19"/>
      <c r="F85207" s="19"/>
      <c r="G85207" s="28"/>
      <c r="H85207" s="28"/>
      <c r="I85207" s="28"/>
      <c r="J85207" s="42"/>
      <c r="K85207" s="42"/>
      <c r="L85207" s="42"/>
      <c r="M85207" s="42"/>
      <c r="N85207" s="20"/>
      <c r="O85207" s="20"/>
      <c r="P85207" s="20"/>
      <c r="Q85207" s="20"/>
      <c r="R85207" s="45"/>
      <c r="S85207" s="45"/>
    </row>
    <row r="85208" spans="1:19" x14ac:dyDescent="0.2">
      <c r="A85208" s="18"/>
      <c r="B85208" s="19"/>
      <c r="C85208" s="19"/>
      <c r="D85208" s="19"/>
      <c r="E85208" s="19"/>
      <c r="F85208" s="19"/>
      <c r="G85208" s="28"/>
      <c r="H85208" s="28"/>
      <c r="I85208" s="28"/>
      <c r="J85208" s="42"/>
      <c r="K85208" s="42"/>
      <c r="L85208" s="42"/>
      <c r="M85208" s="42"/>
      <c r="N85208" s="20"/>
      <c r="O85208" s="20"/>
      <c r="P85208" s="20"/>
      <c r="Q85208" s="20"/>
      <c r="R85208" s="45"/>
      <c r="S85208" s="45"/>
    </row>
    <row r="85209" spans="1:19" x14ac:dyDescent="0.2">
      <c r="A85209" s="18"/>
      <c r="B85209" s="19"/>
      <c r="C85209" s="19"/>
      <c r="D85209" s="19"/>
      <c r="E85209" s="19"/>
      <c r="F85209" s="19"/>
      <c r="G85209" s="28"/>
      <c r="H85209" s="28"/>
      <c r="I85209" s="28"/>
      <c r="J85209" s="42"/>
      <c r="K85209" s="42"/>
      <c r="L85209" s="42"/>
      <c r="M85209" s="42"/>
      <c r="N85209" s="20"/>
      <c r="O85209" s="20"/>
      <c r="P85209" s="20"/>
      <c r="Q85209" s="20"/>
      <c r="R85209" s="45"/>
      <c r="S85209" s="45"/>
    </row>
    <row r="85210" spans="1:19" x14ac:dyDescent="0.2">
      <c r="A85210" s="18"/>
      <c r="B85210" s="19"/>
      <c r="C85210" s="19"/>
      <c r="D85210" s="19"/>
      <c r="E85210" s="19"/>
      <c r="F85210" s="19"/>
      <c r="G85210" s="28"/>
      <c r="H85210" s="28"/>
      <c r="I85210" s="28"/>
      <c r="J85210" s="42"/>
      <c r="K85210" s="42"/>
      <c r="L85210" s="42"/>
      <c r="M85210" s="42"/>
      <c r="N85210" s="20"/>
      <c r="O85210" s="20"/>
      <c r="P85210" s="20"/>
      <c r="Q85210" s="20"/>
      <c r="R85210" s="45"/>
      <c r="S85210" s="45"/>
    </row>
    <row r="85211" spans="1:19" x14ac:dyDescent="0.2">
      <c r="A85211" s="18"/>
      <c r="B85211" s="19"/>
      <c r="C85211" s="19"/>
      <c r="D85211" s="19"/>
      <c r="E85211" s="19"/>
      <c r="F85211" s="19"/>
      <c r="G85211" s="28"/>
      <c r="H85211" s="28"/>
      <c r="I85211" s="28"/>
      <c r="J85211" s="42"/>
      <c r="K85211" s="42"/>
      <c r="L85211" s="42"/>
      <c r="M85211" s="42"/>
      <c r="N85211" s="20"/>
      <c r="O85211" s="20"/>
      <c r="P85211" s="20"/>
      <c r="Q85211" s="20"/>
      <c r="R85211" s="45"/>
      <c r="S85211" s="45"/>
    </row>
    <row r="85212" spans="1:19" x14ac:dyDescent="0.2">
      <c r="A85212" s="18"/>
      <c r="B85212" s="19"/>
      <c r="C85212" s="19"/>
      <c r="D85212" s="19"/>
      <c r="E85212" s="19"/>
      <c r="F85212" s="19"/>
      <c r="G85212" s="28"/>
      <c r="H85212" s="28"/>
      <c r="I85212" s="28"/>
      <c r="J85212" s="42"/>
      <c r="K85212" s="42"/>
      <c r="L85212" s="42"/>
      <c r="M85212" s="42"/>
      <c r="N85212" s="20"/>
      <c r="O85212" s="20"/>
      <c r="P85212" s="20"/>
      <c r="Q85212" s="20"/>
      <c r="R85212" s="45"/>
      <c r="S85212" s="45"/>
    </row>
    <row r="85213" spans="1:19" x14ac:dyDescent="0.2">
      <c r="A85213" s="18"/>
      <c r="B85213" s="19"/>
      <c r="C85213" s="19"/>
      <c r="D85213" s="19"/>
      <c r="E85213" s="19"/>
      <c r="F85213" s="19"/>
      <c r="G85213" s="28"/>
      <c r="H85213" s="28"/>
      <c r="I85213" s="28"/>
      <c r="J85213" s="42"/>
      <c r="K85213" s="42"/>
      <c r="L85213" s="42"/>
      <c r="M85213" s="42"/>
      <c r="N85213" s="20"/>
      <c r="O85213" s="20"/>
      <c r="P85213" s="20"/>
      <c r="Q85213" s="20"/>
      <c r="R85213" s="45"/>
      <c r="S85213" s="45"/>
    </row>
    <row r="85214" spans="1:19" x14ac:dyDescent="0.2">
      <c r="A85214" s="18"/>
      <c r="B85214" s="19"/>
      <c r="C85214" s="19"/>
      <c r="D85214" s="19"/>
      <c r="E85214" s="19"/>
      <c r="F85214" s="19"/>
      <c r="G85214" s="28"/>
      <c r="H85214" s="28"/>
      <c r="I85214" s="28"/>
      <c r="J85214" s="42"/>
      <c r="K85214" s="42"/>
      <c r="L85214" s="42"/>
      <c r="M85214" s="42"/>
      <c r="N85214" s="20"/>
      <c r="O85214" s="20"/>
      <c r="P85214" s="20"/>
      <c r="Q85214" s="20"/>
      <c r="R85214" s="45"/>
      <c r="S85214" s="45"/>
    </row>
    <row r="85215" spans="1:19" x14ac:dyDescent="0.2">
      <c r="A85215" s="18"/>
      <c r="B85215" s="19"/>
      <c r="C85215" s="19"/>
      <c r="D85215" s="19"/>
      <c r="E85215" s="19"/>
      <c r="F85215" s="19"/>
      <c r="G85215" s="28"/>
      <c r="H85215" s="28"/>
      <c r="I85215" s="28"/>
      <c r="J85215" s="42"/>
      <c r="K85215" s="42"/>
      <c r="L85215" s="42"/>
      <c r="M85215" s="42"/>
      <c r="N85215" s="20"/>
      <c r="O85215" s="20"/>
      <c r="P85215" s="20"/>
      <c r="Q85215" s="20"/>
      <c r="R85215" s="45"/>
      <c r="S85215" s="45"/>
    </row>
    <row r="85216" spans="1:19" x14ac:dyDescent="0.2">
      <c r="A85216" s="18"/>
      <c r="B85216" s="19"/>
      <c r="C85216" s="19"/>
      <c r="D85216" s="19"/>
      <c r="E85216" s="19"/>
      <c r="F85216" s="19"/>
      <c r="G85216" s="28"/>
      <c r="H85216" s="28"/>
      <c r="I85216" s="28"/>
      <c r="J85216" s="42"/>
      <c r="K85216" s="42"/>
      <c r="L85216" s="42"/>
      <c r="M85216" s="42"/>
      <c r="N85216" s="20"/>
      <c r="O85216" s="20"/>
      <c r="P85216" s="20"/>
      <c r="Q85216" s="20"/>
      <c r="R85216" s="45"/>
      <c r="S85216" s="45"/>
    </row>
    <row r="85217" spans="1:19" x14ac:dyDescent="0.2">
      <c r="A85217" s="18"/>
      <c r="B85217" s="19"/>
      <c r="C85217" s="19"/>
      <c r="D85217" s="19"/>
      <c r="E85217" s="19"/>
      <c r="F85217" s="19"/>
      <c r="G85217" s="28"/>
      <c r="H85217" s="28"/>
      <c r="I85217" s="28"/>
      <c r="J85217" s="42"/>
      <c r="K85217" s="42"/>
      <c r="L85217" s="42"/>
      <c r="M85217" s="42"/>
      <c r="N85217" s="20"/>
      <c r="O85217" s="20"/>
      <c r="P85217" s="20"/>
      <c r="Q85217" s="20"/>
      <c r="R85217" s="45"/>
      <c r="S85217" s="45"/>
    </row>
    <row r="85218" spans="1:19" x14ac:dyDescent="0.2">
      <c r="A85218" s="18"/>
      <c r="B85218" s="19"/>
      <c r="C85218" s="19"/>
      <c r="D85218" s="19"/>
      <c r="E85218" s="19"/>
      <c r="F85218" s="19"/>
      <c r="G85218" s="28"/>
      <c r="H85218" s="28"/>
      <c r="I85218" s="28"/>
      <c r="J85218" s="42"/>
      <c r="K85218" s="42"/>
      <c r="L85218" s="42"/>
      <c r="M85218" s="42"/>
      <c r="N85218" s="20"/>
      <c r="O85218" s="20"/>
      <c r="P85218" s="20"/>
      <c r="Q85218" s="20"/>
      <c r="R85218" s="45"/>
      <c r="S85218" s="45"/>
    </row>
    <row r="85219" spans="1:19" x14ac:dyDescent="0.2">
      <c r="A85219" s="18"/>
      <c r="B85219" s="19"/>
      <c r="C85219" s="19"/>
      <c r="D85219" s="19"/>
      <c r="E85219" s="19"/>
      <c r="F85219" s="19"/>
      <c r="G85219" s="28"/>
      <c r="H85219" s="28"/>
      <c r="I85219" s="28"/>
      <c r="J85219" s="42"/>
      <c r="K85219" s="42"/>
      <c r="L85219" s="42"/>
      <c r="M85219" s="42"/>
      <c r="N85219" s="20"/>
      <c r="O85219" s="20"/>
      <c r="P85219" s="20"/>
      <c r="Q85219" s="20"/>
      <c r="R85219" s="45"/>
      <c r="S85219" s="45"/>
    </row>
    <row r="85220" spans="1:19" x14ac:dyDescent="0.2">
      <c r="A85220" s="18"/>
      <c r="B85220" s="19"/>
      <c r="C85220" s="19"/>
      <c r="D85220" s="19"/>
      <c r="E85220" s="19"/>
      <c r="F85220" s="19"/>
      <c r="G85220" s="28"/>
      <c r="H85220" s="28"/>
      <c r="I85220" s="28"/>
      <c r="J85220" s="42"/>
      <c r="K85220" s="42"/>
      <c r="L85220" s="42"/>
      <c r="M85220" s="42"/>
      <c r="N85220" s="20"/>
      <c r="O85220" s="20"/>
      <c r="P85220" s="20"/>
      <c r="Q85220" s="20"/>
      <c r="R85220" s="45"/>
      <c r="S85220" s="45"/>
    </row>
    <row r="85221" spans="1:19" x14ac:dyDescent="0.2">
      <c r="A85221" s="18"/>
      <c r="B85221" s="19"/>
      <c r="C85221" s="19"/>
      <c r="D85221" s="19"/>
      <c r="E85221" s="19"/>
      <c r="F85221" s="19"/>
      <c r="G85221" s="28"/>
      <c r="H85221" s="28"/>
      <c r="I85221" s="28"/>
      <c r="J85221" s="42"/>
      <c r="K85221" s="42"/>
      <c r="L85221" s="42"/>
      <c r="M85221" s="42"/>
      <c r="N85221" s="20"/>
      <c r="O85221" s="20"/>
      <c r="P85221" s="20"/>
      <c r="Q85221" s="20"/>
      <c r="R85221" s="45"/>
      <c r="S85221" s="45"/>
    </row>
    <row r="85222" spans="1:19" x14ac:dyDescent="0.2">
      <c r="A85222" s="18"/>
      <c r="B85222" s="19"/>
      <c r="C85222" s="19"/>
      <c r="D85222" s="19"/>
      <c r="E85222" s="19"/>
      <c r="F85222" s="19"/>
      <c r="G85222" s="28"/>
      <c r="H85222" s="28"/>
      <c r="I85222" s="28"/>
      <c r="J85222" s="42"/>
      <c r="K85222" s="42"/>
      <c r="L85222" s="42"/>
      <c r="M85222" s="42"/>
      <c r="N85222" s="20"/>
      <c r="O85222" s="20"/>
      <c r="P85222" s="20"/>
      <c r="Q85222" s="20"/>
      <c r="R85222" s="45"/>
      <c r="S85222" s="45"/>
    </row>
    <row r="85223" spans="1:19" x14ac:dyDescent="0.2">
      <c r="A85223" s="18"/>
      <c r="B85223" s="19"/>
      <c r="C85223" s="19"/>
      <c r="D85223" s="19"/>
      <c r="E85223" s="19"/>
      <c r="F85223" s="19"/>
      <c r="G85223" s="28"/>
      <c r="H85223" s="28"/>
      <c r="I85223" s="28"/>
      <c r="J85223" s="42"/>
      <c r="K85223" s="42"/>
      <c r="L85223" s="42"/>
      <c r="M85223" s="42"/>
      <c r="N85223" s="20"/>
      <c r="O85223" s="20"/>
      <c r="P85223" s="20"/>
      <c r="Q85223" s="20"/>
      <c r="R85223" s="45"/>
      <c r="S85223" s="45"/>
    </row>
    <row r="85224" spans="1:19" x14ac:dyDescent="0.2">
      <c r="A85224" s="18"/>
      <c r="B85224" s="19"/>
      <c r="C85224" s="19"/>
      <c r="D85224" s="19"/>
      <c r="E85224" s="19"/>
      <c r="F85224" s="19"/>
      <c r="G85224" s="28"/>
      <c r="H85224" s="28"/>
      <c r="I85224" s="28"/>
      <c r="J85224" s="42"/>
      <c r="K85224" s="42"/>
      <c r="L85224" s="42"/>
      <c r="M85224" s="42"/>
      <c r="N85224" s="20"/>
      <c r="O85224" s="20"/>
      <c r="P85224" s="20"/>
      <c r="Q85224" s="20"/>
      <c r="R85224" s="45"/>
      <c r="S85224" s="45"/>
    </row>
    <row r="85225" spans="1:19" x14ac:dyDescent="0.2">
      <c r="A85225" s="18"/>
      <c r="B85225" s="19"/>
      <c r="C85225" s="19"/>
      <c r="D85225" s="19"/>
      <c r="E85225" s="19"/>
      <c r="F85225" s="19"/>
      <c r="G85225" s="28"/>
      <c r="H85225" s="28"/>
      <c r="I85225" s="28"/>
      <c r="J85225" s="42"/>
      <c r="K85225" s="42"/>
      <c r="L85225" s="42"/>
      <c r="M85225" s="42"/>
      <c r="N85225" s="20"/>
      <c r="O85225" s="20"/>
      <c r="P85225" s="20"/>
      <c r="Q85225" s="20"/>
      <c r="R85225" s="45"/>
      <c r="S85225" s="45"/>
    </row>
    <row r="85226" spans="1:19" x14ac:dyDescent="0.2">
      <c r="A85226" s="18"/>
      <c r="B85226" s="19"/>
      <c r="C85226" s="19"/>
      <c r="D85226" s="19"/>
      <c r="E85226" s="19"/>
      <c r="F85226" s="19"/>
      <c r="G85226" s="28"/>
      <c r="H85226" s="28"/>
      <c r="I85226" s="28"/>
      <c r="J85226" s="42"/>
      <c r="K85226" s="42"/>
      <c r="L85226" s="42"/>
      <c r="M85226" s="42"/>
      <c r="N85226" s="20"/>
      <c r="O85226" s="20"/>
      <c r="P85226" s="20"/>
      <c r="Q85226" s="20"/>
      <c r="R85226" s="45"/>
      <c r="S85226" s="45"/>
    </row>
    <row r="85227" spans="1:19" x14ac:dyDescent="0.2">
      <c r="A85227" s="18"/>
      <c r="B85227" s="19"/>
      <c r="C85227" s="19"/>
      <c r="D85227" s="19"/>
      <c r="E85227" s="19"/>
      <c r="F85227" s="19"/>
      <c r="G85227" s="28"/>
      <c r="H85227" s="28"/>
      <c r="I85227" s="28"/>
      <c r="J85227" s="42"/>
      <c r="K85227" s="42"/>
      <c r="L85227" s="42"/>
      <c r="M85227" s="42"/>
      <c r="N85227" s="20"/>
      <c r="O85227" s="20"/>
      <c r="P85227" s="20"/>
      <c r="Q85227" s="20"/>
      <c r="R85227" s="45"/>
      <c r="S85227" s="45"/>
    </row>
    <row r="85228" spans="1:19" x14ac:dyDescent="0.2">
      <c r="A85228" s="18"/>
      <c r="B85228" s="19"/>
      <c r="C85228" s="19"/>
      <c r="D85228" s="19"/>
      <c r="E85228" s="19"/>
      <c r="F85228" s="19"/>
      <c r="G85228" s="28"/>
      <c r="H85228" s="28"/>
      <c r="I85228" s="28"/>
      <c r="J85228" s="42"/>
      <c r="K85228" s="42"/>
      <c r="L85228" s="42"/>
      <c r="M85228" s="42"/>
      <c r="N85228" s="20"/>
      <c r="O85228" s="20"/>
      <c r="P85228" s="20"/>
      <c r="Q85228" s="20"/>
      <c r="R85228" s="45"/>
      <c r="S85228" s="45"/>
    </row>
    <row r="85229" spans="1:19" x14ac:dyDescent="0.2">
      <c r="A85229" s="18"/>
      <c r="B85229" s="19"/>
      <c r="C85229" s="19"/>
      <c r="D85229" s="19"/>
      <c r="E85229" s="19"/>
      <c r="F85229" s="19"/>
      <c r="G85229" s="28"/>
      <c r="H85229" s="28"/>
      <c r="I85229" s="28"/>
      <c r="J85229" s="42"/>
      <c r="K85229" s="42"/>
      <c r="L85229" s="42"/>
      <c r="M85229" s="42"/>
      <c r="N85229" s="20"/>
      <c r="O85229" s="20"/>
      <c r="P85229" s="20"/>
      <c r="Q85229" s="20"/>
      <c r="R85229" s="45"/>
      <c r="S85229" s="45"/>
    </row>
    <row r="85230" spans="1:19" x14ac:dyDescent="0.2">
      <c r="A85230" s="18"/>
      <c r="B85230" s="19"/>
      <c r="C85230" s="19"/>
      <c r="D85230" s="19"/>
      <c r="E85230" s="19"/>
      <c r="F85230" s="19"/>
      <c r="G85230" s="28"/>
      <c r="H85230" s="28"/>
      <c r="I85230" s="28"/>
      <c r="J85230" s="42"/>
      <c r="K85230" s="42"/>
      <c r="L85230" s="42"/>
      <c r="M85230" s="42"/>
      <c r="N85230" s="20"/>
      <c r="O85230" s="20"/>
      <c r="P85230" s="20"/>
      <c r="Q85230" s="20"/>
      <c r="R85230" s="45"/>
      <c r="S85230" s="45"/>
    </row>
    <row r="85231" spans="1:19" x14ac:dyDescent="0.2">
      <c r="A85231" s="18"/>
      <c r="B85231" s="19"/>
      <c r="C85231" s="19"/>
      <c r="D85231" s="19"/>
      <c r="E85231" s="19"/>
      <c r="F85231" s="19"/>
      <c r="G85231" s="28"/>
      <c r="H85231" s="28"/>
      <c r="I85231" s="28"/>
      <c r="J85231" s="42"/>
      <c r="K85231" s="42"/>
      <c r="L85231" s="42"/>
      <c r="M85231" s="42"/>
      <c r="N85231" s="20"/>
      <c r="O85231" s="20"/>
      <c r="P85231" s="20"/>
      <c r="Q85231" s="20"/>
      <c r="R85231" s="45"/>
      <c r="S85231" s="45"/>
    </row>
    <row r="85232" spans="1:19" x14ac:dyDescent="0.2">
      <c r="A85232" s="18"/>
      <c r="B85232" s="19"/>
      <c r="C85232" s="19"/>
      <c r="D85232" s="19"/>
      <c r="E85232" s="19"/>
      <c r="F85232" s="19"/>
      <c r="G85232" s="28"/>
      <c r="H85232" s="28"/>
      <c r="I85232" s="28"/>
      <c r="J85232" s="42"/>
      <c r="K85232" s="42"/>
      <c r="L85232" s="42"/>
      <c r="M85232" s="42"/>
      <c r="N85232" s="20"/>
      <c r="O85232" s="20"/>
      <c r="P85232" s="20"/>
      <c r="Q85232" s="20"/>
      <c r="R85232" s="45"/>
      <c r="S85232" s="45"/>
    </row>
    <row r="85233" spans="1:19" x14ac:dyDescent="0.2">
      <c r="A85233" s="18"/>
      <c r="B85233" s="19"/>
      <c r="C85233" s="19"/>
      <c r="D85233" s="19"/>
      <c r="E85233" s="19"/>
      <c r="F85233" s="19"/>
      <c r="G85233" s="28"/>
      <c r="H85233" s="28"/>
      <c r="I85233" s="28"/>
      <c r="J85233" s="42"/>
      <c r="K85233" s="42"/>
      <c r="L85233" s="42"/>
      <c r="M85233" s="42"/>
      <c r="N85233" s="20"/>
      <c r="O85233" s="20"/>
      <c r="P85233" s="20"/>
      <c r="Q85233" s="20"/>
      <c r="R85233" s="45"/>
      <c r="S85233" s="45"/>
    </row>
    <row r="85234" spans="1:19" x14ac:dyDescent="0.2">
      <c r="A85234" s="18"/>
      <c r="B85234" s="19"/>
      <c r="C85234" s="19"/>
      <c r="D85234" s="19"/>
      <c r="E85234" s="19"/>
      <c r="F85234" s="19"/>
      <c r="G85234" s="28"/>
      <c r="H85234" s="28"/>
      <c r="I85234" s="28"/>
      <c r="J85234" s="42"/>
      <c r="K85234" s="42"/>
      <c r="L85234" s="42"/>
      <c r="M85234" s="42"/>
      <c r="N85234" s="20"/>
      <c r="O85234" s="20"/>
      <c r="P85234" s="20"/>
      <c r="Q85234" s="20"/>
      <c r="R85234" s="45"/>
      <c r="S85234" s="45"/>
    </row>
    <row r="85235" spans="1:19" x14ac:dyDescent="0.2">
      <c r="A85235" s="18"/>
      <c r="B85235" s="19"/>
      <c r="C85235" s="19"/>
      <c r="D85235" s="19"/>
      <c r="E85235" s="19"/>
      <c r="F85235" s="19"/>
      <c r="G85235" s="28"/>
      <c r="H85235" s="28"/>
      <c r="I85235" s="28"/>
      <c r="J85235" s="42"/>
      <c r="K85235" s="42"/>
      <c r="L85235" s="42"/>
      <c r="M85235" s="42"/>
      <c r="N85235" s="20"/>
      <c r="O85235" s="20"/>
      <c r="P85235" s="20"/>
      <c r="Q85235" s="20"/>
      <c r="R85235" s="45"/>
      <c r="S85235" s="45"/>
    </row>
    <row r="85236" spans="1:19" x14ac:dyDescent="0.2">
      <c r="A85236" s="18"/>
      <c r="B85236" s="19"/>
      <c r="C85236" s="19"/>
      <c r="D85236" s="19"/>
      <c r="E85236" s="19"/>
      <c r="F85236" s="19"/>
      <c r="G85236" s="28"/>
      <c r="H85236" s="28"/>
      <c r="I85236" s="28"/>
      <c r="J85236" s="42"/>
      <c r="K85236" s="42"/>
      <c r="L85236" s="42"/>
      <c r="M85236" s="42"/>
      <c r="N85236" s="20"/>
      <c r="O85236" s="20"/>
      <c r="P85236" s="20"/>
      <c r="Q85236" s="20"/>
      <c r="R85236" s="45"/>
      <c r="S85236" s="45"/>
    </row>
    <row r="85237" spans="1:19" x14ac:dyDescent="0.2">
      <c r="A85237" s="18"/>
      <c r="B85237" s="19"/>
      <c r="C85237" s="19"/>
      <c r="D85237" s="19"/>
      <c r="E85237" s="19"/>
      <c r="F85237" s="19"/>
      <c r="G85237" s="28"/>
      <c r="H85237" s="28"/>
      <c r="I85237" s="28"/>
      <c r="J85237" s="42"/>
      <c r="K85237" s="42"/>
      <c r="L85237" s="42"/>
      <c r="M85237" s="42"/>
      <c r="N85237" s="20"/>
      <c r="O85237" s="20"/>
      <c r="P85237" s="20"/>
      <c r="Q85237" s="20"/>
      <c r="R85237" s="45"/>
      <c r="S85237" s="45"/>
    </row>
    <row r="85238" spans="1:19" x14ac:dyDescent="0.2">
      <c r="A85238" s="18"/>
      <c r="B85238" s="19"/>
      <c r="C85238" s="19"/>
      <c r="D85238" s="19"/>
      <c r="E85238" s="19"/>
      <c r="F85238" s="19"/>
      <c r="G85238" s="28"/>
      <c r="H85238" s="28"/>
      <c r="I85238" s="28"/>
      <c r="J85238" s="42"/>
      <c r="K85238" s="42"/>
      <c r="L85238" s="42"/>
      <c r="M85238" s="42"/>
      <c r="N85238" s="20"/>
      <c r="O85238" s="20"/>
      <c r="P85238" s="20"/>
      <c r="Q85238" s="20"/>
      <c r="R85238" s="45"/>
      <c r="S85238" s="45"/>
    </row>
    <row r="85239" spans="1:19" x14ac:dyDescent="0.2">
      <c r="A85239" s="18"/>
      <c r="B85239" s="19"/>
      <c r="C85239" s="19"/>
      <c r="D85239" s="19"/>
      <c r="E85239" s="19"/>
      <c r="F85239" s="19"/>
      <c r="G85239" s="28"/>
      <c r="H85239" s="28"/>
      <c r="I85239" s="28"/>
      <c r="J85239" s="42"/>
      <c r="K85239" s="42"/>
      <c r="L85239" s="42"/>
      <c r="M85239" s="42"/>
      <c r="N85239" s="20"/>
      <c r="O85239" s="20"/>
      <c r="P85239" s="20"/>
      <c r="Q85239" s="20"/>
      <c r="R85239" s="45"/>
      <c r="S85239" s="45"/>
    </row>
    <row r="85240" spans="1:19" x14ac:dyDescent="0.2">
      <c r="A85240" s="18"/>
      <c r="B85240" s="19"/>
      <c r="C85240" s="19"/>
      <c r="D85240" s="19"/>
      <c r="E85240" s="19"/>
      <c r="F85240" s="19"/>
      <c r="G85240" s="28"/>
      <c r="H85240" s="28"/>
      <c r="I85240" s="28"/>
      <c r="J85240" s="42"/>
      <c r="K85240" s="42"/>
      <c r="L85240" s="42"/>
      <c r="M85240" s="42"/>
      <c r="N85240" s="20"/>
      <c r="O85240" s="20"/>
      <c r="P85240" s="20"/>
      <c r="Q85240" s="20"/>
      <c r="R85240" s="45"/>
      <c r="S85240" s="45"/>
    </row>
    <row r="85241" spans="1:19" x14ac:dyDescent="0.2">
      <c r="A85241" s="18"/>
      <c r="B85241" s="19"/>
      <c r="C85241" s="19"/>
      <c r="D85241" s="19"/>
      <c r="E85241" s="19"/>
      <c r="F85241" s="19"/>
      <c r="G85241" s="28"/>
      <c r="H85241" s="28"/>
      <c r="I85241" s="28"/>
      <c r="J85241" s="42"/>
      <c r="K85241" s="42"/>
      <c r="L85241" s="42"/>
      <c r="M85241" s="42"/>
      <c r="N85241" s="20"/>
      <c r="O85241" s="20"/>
      <c r="P85241" s="20"/>
      <c r="Q85241" s="20"/>
      <c r="R85241" s="45"/>
      <c r="S85241" s="45"/>
    </row>
    <row r="85242" spans="1:19" x14ac:dyDescent="0.2">
      <c r="A85242" s="18"/>
      <c r="B85242" s="19"/>
      <c r="C85242" s="19"/>
      <c r="D85242" s="19"/>
      <c r="E85242" s="19"/>
      <c r="F85242" s="19"/>
      <c r="G85242" s="28"/>
      <c r="H85242" s="28"/>
      <c r="I85242" s="28"/>
      <c r="J85242" s="42"/>
      <c r="K85242" s="42"/>
      <c r="L85242" s="42"/>
      <c r="M85242" s="42"/>
      <c r="N85242" s="20"/>
      <c r="O85242" s="20"/>
      <c r="P85242" s="20"/>
      <c r="Q85242" s="20"/>
      <c r="R85242" s="45"/>
      <c r="S85242" s="45"/>
    </row>
    <row r="85243" spans="1:19" x14ac:dyDescent="0.2">
      <c r="A85243" s="18"/>
      <c r="B85243" s="19"/>
      <c r="C85243" s="19"/>
      <c r="D85243" s="19"/>
      <c r="E85243" s="19"/>
      <c r="F85243" s="19"/>
      <c r="G85243" s="28"/>
      <c r="H85243" s="28"/>
      <c r="I85243" s="28"/>
      <c r="J85243" s="42"/>
      <c r="K85243" s="42"/>
      <c r="L85243" s="42"/>
      <c r="M85243" s="42"/>
      <c r="N85243" s="20"/>
      <c r="O85243" s="20"/>
      <c r="P85243" s="20"/>
      <c r="Q85243" s="20"/>
      <c r="R85243" s="45"/>
      <c r="S85243" s="45"/>
    </row>
    <row r="85244" spans="1:19" x14ac:dyDescent="0.2">
      <c r="A85244" s="18"/>
      <c r="B85244" s="19"/>
      <c r="C85244" s="19"/>
      <c r="D85244" s="19"/>
      <c r="E85244" s="19"/>
      <c r="F85244" s="19"/>
      <c r="G85244" s="28"/>
      <c r="H85244" s="28"/>
      <c r="I85244" s="28"/>
      <c r="J85244" s="42"/>
      <c r="K85244" s="42"/>
      <c r="L85244" s="42"/>
      <c r="M85244" s="42"/>
      <c r="N85244" s="20"/>
      <c r="O85244" s="20"/>
      <c r="P85244" s="20"/>
      <c r="Q85244" s="20"/>
      <c r="R85244" s="45"/>
      <c r="S85244" s="45"/>
    </row>
    <row r="85245" spans="1:19" x14ac:dyDescent="0.2">
      <c r="A85245" s="18"/>
      <c r="B85245" s="19"/>
      <c r="C85245" s="19"/>
      <c r="D85245" s="19"/>
      <c r="E85245" s="19"/>
      <c r="F85245" s="19"/>
      <c r="G85245" s="28"/>
      <c r="H85245" s="28"/>
      <c r="I85245" s="28"/>
      <c r="J85245" s="42"/>
      <c r="K85245" s="42"/>
      <c r="L85245" s="42"/>
      <c r="M85245" s="42"/>
      <c r="N85245" s="20"/>
      <c r="O85245" s="20"/>
      <c r="P85245" s="20"/>
      <c r="Q85245" s="20"/>
      <c r="R85245" s="45"/>
      <c r="S85245" s="45"/>
    </row>
    <row r="85246" spans="1:19" x14ac:dyDescent="0.2">
      <c r="A85246" s="18"/>
      <c r="B85246" s="19"/>
      <c r="C85246" s="19"/>
      <c r="D85246" s="19"/>
      <c r="E85246" s="19"/>
      <c r="F85246" s="19"/>
      <c r="G85246" s="28"/>
      <c r="H85246" s="28"/>
      <c r="I85246" s="28"/>
      <c r="J85246" s="42"/>
      <c r="K85246" s="42"/>
      <c r="L85246" s="42"/>
      <c r="M85246" s="42"/>
      <c r="N85246" s="20"/>
      <c r="O85246" s="20"/>
      <c r="P85246" s="20"/>
      <c r="Q85246" s="20"/>
      <c r="R85246" s="45"/>
      <c r="S85246" s="45"/>
    </row>
    <row r="85247" spans="1:19" x14ac:dyDescent="0.2">
      <c r="A85247" s="18"/>
      <c r="B85247" s="19"/>
      <c r="C85247" s="19"/>
      <c r="D85247" s="19"/>
      <c r="E85247" s="19"/>
      <c r="F85247" s="19"/>
      <c r="G85247" s="28"/>
      <c r="H85247" s="28"/>
      <c r="I85247" s="28"/>
      <c r="J85247" s="42"/>
      <c r="K85247" s="42"/>
      <c r="L85247" s="42"/>
      <c r="M85247" s="42"/>
      <c r="N85247" s="20"/>
      <c r="O85247" s="20"/>
      <c r="P85247" s="20"/>
      <c r="Q85247" s="20"/>
      <c r="R85247" s="45"/>
      <c r="S85247" s="45"/>
    </row>
    <row r="85248" spans="1:19" x14ac:dyDescent="0.2">
      <c r="A85248" s="18"/>
      <c r="B85248" s="19"/>
      <c r="C85248" s="19"/>
      <c r="D85248" s="19"/>
      <c r="E85248" s="19"/>
      <c r="F85248" s="19"/>
      <c r="G85248" s="28"/>
      <c r="H85248" s="28"/>
      <c r="I85248" s="28"/>
      <c r="J85248" s="42"/>
      <c r="K85248" s="42"/>
      <c r="L85248" s="42"/>
      <c r="M85248" s="42"/>
      <c r="N85248" s="20"/>
      <c r="O85248" s="20"/>
      <c r="P85248" s="20"/>
      <c r="Q85248" s="20"/>
      <c r="R85248" s="45"/>
      <c r="S85248" s="45"/>
    </row>
    <row r="85249" spans="1:19" x14ac:dyDescent="0.2">
      <c r="A85249" s="18"/>
      <c r="B85249" s="19"/>
      <c r="C85249" s="19"/>
      <c r="D85249" s="19"/>
      <c r="E85249" s="19"/>
      <c r="F85249" s="19"/>
      <c r="G85249" s="28"/>
      <c r="H85249" s="28"/>
      <c r="I85249" s="28"/>
      <c r="J85249" s="42"/>
      <c r="K85249" s="42"/>
      <c r="L85249" s="42"/>
      <c r="M85249" s="42"/>
      <c r="N85249" s="20"/>
      <c r="O85249" s="20"/>
      <c r="P85249" s="20"/>
      <c r="Q85249" s="20"/>
      <c r="R85249" s="45"/>
      <c r="S85249" s="45"/>
    </row>
    <row r="85250" spans="1:19" x14ac:dyDescent="0.2">
      <c r="A85250" s="18"/>
      <c r="B85250" s="19"/>
      <c r="C85250" s="19"/>
      <c r="D85250" s="19"/>
      <c r="E85250" s="19"/>
      <c r="F85250" s="19"/>
      <c r="G85250" s="28"/>
      <c r="H85250" s="28"/>
      <c r="I85250" s="28"/>
      <c r="J85250" s="42"/>
      <c r="K85250" s="42"/>
      <c r="L85250" s="42"/>
      <c r="M85250" s="42"/>
      <c r="N85250" s="20"/>
      <c r="O85250" s="20"/>
      <c r="P85250" s="20"/>
      <c r="Q85250" s="20"/>
      <c r="R85250" s="45"/>
      <c r="S85250" s="45"/>
    </row>
    <row r="85251" spans="1:19" x14ac:dyDescent="0.2">
      <c r="A85251" s="18"/>
      <c r="B85251" s="19"/>
      <c r="C85251" s="19"/>
      <c r="D85251" s="19"/>
      <c r="E85251" s="19"/>
      <c r="F85251" s="19"/>
      <c r="G85251" s="28"/>
      <c r="H85251" s="28"/>
      <c r="I85251" s="28"/>
      <c r="J85251" s="42"/>
      <c r="K85251" s="42"/>
      <c r="L85251" s="42"/>
      <c r="M85251" s="42"/>
      <c r="N85251" s="20"/>
      <c r="O85251" s="20"/>
      <c r="P85251" s="20"/>
      <c r="Q85251" s="20"/>
      <c r="R85251" s="45"/>
      <c r="S85251" s="45"/>
    </row>
    <row r="85252" spans="1:19" x14ac:dyDescent="0.2">
      <c r="A85252" s="18"/>
      <c r="B85252" s="19"/>
      <c r="C85252" s="19"/>
      <c r="D85252" s="19"/>
      <c r="E85252" s="19"/>
      <c r="F85252" s="19"/>
      <c r="G85252" s="28"/>
      <c r="H85252" s="28"/>
      <c r="I85252" s="28"/>
      <c r="J85252" s="42"/>
      <c r="K85252" s="42"/>
      <c r="L85252" s="42"/>
      <c r="M85252" s="42"/>
      <c r="N85252" s="20"/>
      <c r="O85252" s="20"/>
      <c r="P85252" s="20"/>
      <c r="Q85252" s="20"/>
      <c r="R85252" s="45"/>
      <c r="S85252" s="45"/>
    </row>
    <row r="85253" spans="1:19" x14ac:dyDescent="0.2">
      <c r="A85253" s="18"/>
      <c r="B85253" s="19"/>
      <c r="C85253" s="19"/>
      <c r="D85253" s="19"/>
      <c r="E85253" s="19"/>
      <c r="F85253" s="19"/>
      <c r="G85253" s="28"/>
      <c r="H85253" s="28"/>
      <c r="I85253" s="28"/>
      <c r="J85253" s="42"/>
      <c r="K85253" s="42"/>
      <c r="L85253" s="42"/>
      <c r="M85253" s="42"/>
      <c r="N85253" s="20"/>
      <c r="O85253" s="20"/>
      <c r="P85253" s="20"/>
      <c r="Q85253" s="20"/>
      <c r="R85253" s="45"/>
      <c r="S85253" s="45"/>
    </row>
    <row r="85254" spans="1:19" x14ac:dyDescent="0.2">
      <c r="A85254" s="18"/>
      <c r="B85254" s="19"/>
      <c r="C85254" s="19"/>
      <c r="D85254" s="19"/>
      <c r="E85254" s="19"/>
      <c r="F85254" s="19"/>
      <c r="G85254" s="28"/>
      <c r="H85254" s="28"/>
      <c r="I85254" s="28"/>
      <c r="J85254" s="42"/>
      <c r="K85254" s="42"/>
      <c r="L85254" s="42"/>
      <c r="M85254" s="42"/>
      <c r="N85254" s="20"/>
      <c r="O85254" s="20"/>
      <c r="P85254" s="20"/>
      <c r="Q85254" s="20"/>
      <c r="R85254" s="45"/>
      <c r="S85254" s="45"/>
    </row>
    <row r="85255" spans="1:19" x14ac:dyDescent="0.2">
      <c r="A85255" s="18"/>
      <c r="B85255" s="19"/>
      <c r="C85255" s="19"/>
      <c r="D85255" s="19"/>
      <c r="E85255" s="19"/>
      <c r="F85255" s="19"/>
      <c r="G85255" s="28"/>
      <c r="H85255" s="28"/>
      <c r="I85255" s="28"/>
      <c r="J85255" s="42"/>
      <c r="K85255" s="42"/>
      <c r="L85255" s="42"/>
      <c r="M85255" s="42"/>
      <c r="N85255" s="20"/>
      <c r="O85255" s="20"/>
      <c r="P85255" s="20"/>
      <c r="Q85255" s="20"/>
      <c r="R85255" s="45"/>
      <c r="S85255" s="45"/>
    </row>
    <row r="85256" spans="1:19" x14ac:dyDescent="0.2">
      <c r="A85256" s="18"/>
      <c r="B85256" s="19"/>
      <c r="C85256" s="19"/>
      <c r="D85256" s="19"/>
      <c r="E85256" s="19"/>
      <c r="F85256" s="19"/>
      <c r="G85256" s="28"/>
      <c r="H85256" s="28"/>
      <c r="I85256" s="28"/>
      <c r="J85256" s="42"/>
      <c r="K85256" s="42"/>
      <c r="L85256" s="42"/>
      <c r="M85256" s="42"/>
      <c r="N85256" s="20"/>
      <c r="O85256" s="20"/>
      <c r="P85256" s="20"/>
      <c r="Q85256" s="20"/>
      <c r="R85256" s="45"/>
      <c r="S85256" s="45"/>
    </row>
    <row r="85257" spans="1:19" x14ac:dyDescent="0.2">
      <c r="A85257" s="18"/>
      <c r="B85257" s="19"/>
      <c r="C85257" s="19"/>
      <c r="D85257" s="19"/>
      <c r="E85257" s="19"/>
      <c r="F85257" s="19"/>
      <c r="G85257" s="28"/>
      <c r="H85257" s="28"/>
      <c r="I85257" s="28"/>
      <c r="J85257" s="42"/>
      <c r="K85257" s="42"/>
      <c r="L85257" s="42"/>
      <c r="M85257" s="42"/>
      <c r="N85257" s="20"/>
      <c r="O85257" s="20"/>
      <c r="P85257" s="20"/>
      <c r="Q85257" s="20"/>
      <c r="R85257" s="45"/>
      <c r="S85257" s="45"/>
    </row>
    <row r="85258" spans="1:19" x14ac:dyDescent="0.2">
      <c r="A85258" s="18"/>
      <c r="B85258" s="19"/>
      <c r="C85258" s="19"/>
      <c r="D85258" s="19"/>
      <c r="E85258" s="19"/>
      <c r="F85258" s="19"/>
      <c r="G85258" s="28"/>
      <c r="H85258" s="28"/>
      <c r="I85258" s="28"/>
      <c r="J85258" s="42"/>
      <c r="K85258" s="42"/>
      <c r="L85258" s="42"/>
      <c r="M85258" s="42"/>
      <c r="N85258" s="20"/>
      <c r="O85258" s="20"/>
      <c r="P85258" s="20"/>
      <c r="Q85258" s="20"/>
      <c r="R85258" s="45"/>
      <c r="S85258" s="45"/>
    </row>
    <row r="85259" spans="1:19" x14ac:dyDescent="0.2">
      <c r="A85259" s="18"/>
      <c r="B85259" s="19"/>
      <c r="C85259" s="19"/>
      <c r="D85259" s="19"/>
      <c r="E85259" s="19"/>
      <c r="F85259" s="19"/>
      <c r="G85259" s="28"/>
      <c r="H85259" s="28"/>
      <c r="I85259" s="28"/>
      <c r="J85259" s="42"/>
      <c r="K85259" s="42"/>
      <c r="L85259" s="42"/>
      <c r="M85259" s="42"/>
      <c r="N85259" s="20"/>
      <c r="O85259" s="20"/>
      <c r="P85259" s="20"/>
      <c r="Q85259" s="20"/>
      <c r="R85259" s="45"/>
      <c r="S85259" s="45"/>
    </row>
    <row r="85260" spans="1:19" x14ac:dyDescent="0.2">
      <c r="A85260" s="18"/>
      <c r="B85260" s="19"/>
      <c r="C85260" s="19"/>
      <c r="D85260" s="19"/>
      <c r="E85260" s="19"/>
      <c r="F85260" s="19"/>
      <c r="G85260" s="28"/>
      <c r="H85260" s="28"/>
      <c r="I85260" s="28"/>
      <c r="J85260" s="42"/>
      <c r="K85260" s="42"/>
      <c r="L85260" s="42"/>
      <c r="M85260" s="42"/>
      <c r="N85260" s="20"/>
      <c r="O85260" s="20"/>
      <c r="P85260" s="20"/>
      <c r="Q85260" s="20"/>
      <c r="R85260" s="45"/>
      <c r="S85260" s="45"/>
    </row>
    <row r="85261" spans="1:19" x14ac:dyDescent="0.2">
      <c r="A85261" s="18"/>
      <c r="B85261" s="19"/>
      <c r="C85261" s="19"/>
      <c r="D85261" s="19"/>
      <c r="E85261" s="19"/>
      <c r="F85261" s="19"/>
      <c r="G85261" s="28"/>
      <c r="H85261" s="28"/>
      <c r="I85261" s="28"/>
      <c r="J85261" s="42"/>
      <c r="K85261" s="42"/>
      <c r="L85261" s="42"/>
      <c r="M85261" s="42"/>
      <c r="N85261" s="20"/>
      <c r="O85261" s="20"/>
      <c r="P85261" s="20"/>
      <c r="Q85261" s="20"/>
      <c r="R85261" s="45"/>
      <c r="S85261" s="45"/>
    </row>
    <row r="85262" spans="1:19" x14ac:dyDescent="0.2">
      <c r="A85262" s="18"/>
      <c r="B85262" s="19"/>
      <c r="C85262" s="19"/>
      <c r="D85262" s="19"/>
      <c r="E85262" s="19"/>
      <c r="F85262" s="19"/>
      <c r="G85262" s="28"/>
      <c r="H85262" s="28"/>
      <c r="I85262" s="28"/>
      <c r="J85262" s="42"/>
      <c r="K85262" s="42"/>
      <c r="L85262" s="42"/>
      <c r="M85262" s="42"/>
      <c r="N85262" s="20"/>
      <c r="O85262" s="20"/>
      <c r="P85262" s="20"/>
      <c r="Q85262" s="20"/>
      <c r="R85262" s="45"/>
      <c r="S85262" s="45"/>
    </row>
    <row r="85263" spans="1:19" x14ac:dyDescent="0.2">
      <c r="A85263" s="18"/>
      <c r="B85263" s="19"/>
      <c r="C85263" s="19"/>
      <c r="D85263" s="19"/>
      <c r="E85263" s="19"/>
      <c r="F85263" s="19"/>
      <c r="G85263" s="28"/>
      <c r="H85263" s="28"/>
      <c r="I85263" s="28"/>
      <c r="J85263" s="42"/>
      <c r="K85263" s="42"/>
      <c r="L85263" s="42"/>
      <c r="M85263" s="42"/>
      <c r="N85263" s="20"/>
      <c r="O85263" s="20"/>
      <c r="P85263" s="20"/>
      <c r="Q85263" s="20"/>
      <c r="R85263" s="45"/>
      <c r="S85263" s="45"/>
    </row>
    <row r="85264" spans="1:19" x14ac:dyDescent="0.2">
      <c r="A85264" s="18"/>
      <c r="B85264" s="19"/>
      <c r="C85264" s="19"/>
      <c r="D85264" s="19"/>
      <c r="E85264" s="19"/>
      <c r="F85264" s="19"/>
      <c r="G85264" s="28"/>
      <c r="H85264" s="28"/>
      <c r="I85264" s="28"/>
      <c r="J85264" s="42"/>
      <c r="K85264" s="42"/>
      <c r="L85264" s="42"/>
      <c r="M85264" s="42"/>
      <c r="N85264" s="20"/>
      <c r="O85264" s="20"/>
      <c r="P85264" s="20"/>
      <c r="Q85264" s="20"/>
      <c r="R85264" s="45"/>
      <c r="S85264" s="45"/>
    </row>
    <row r="85265" spans="1:19" x14ac:dyDescent="0.2">
      <c r="A85265" s="18"/>
      <c r="B85265" s="19"/>
      <c r="C85265" s="19"/>
      <c r="D85265" s="19"/>
      <c r="E85265" s="19"/>
      <c r="F85265" s="19"/>
      <c r="G85265" s="28"/>
      <c r="H85265" s="28"/>
      <c r="I85265" s="28"/>
      <c r="J85265" s="42"/>
      <c r="K85265" s="42"/>
      <c r="L85265" s="42"/>
      <c r="M85265" s="42"/>
      <c r="N85265" s="20"/>
      <c r="O85265" s="20"/>
      <c r="P85265" s="20"/>
      <c r="Q85265" s="20"/>
      <c r="R85265" s="45"/>
      <c r="S85265" s="45"/>
    </row>
    <row r="85266" spans="1:19" x14ac:dyDescent="0.2">
      <c r="A85266" s="18"/>
      <c r="B85266" s="19"/>
      <c r="C85266" s="19"/>
      <c r="D85266" s="19"/>
      <c r="E85266" s="19"/>
      <c r="F85266" s="19"/>
      <c r="G85266" s="28"/>
      <c r="H85266" s="28"/>
      <c r="I85266" s="28"/>
      <c r="J85266" s="42"/>
      <c r="K85266" s="42"/>
      <c r="L85266" s="42"/>
      <c r="M85266" s="42"/>
      <c r="N85266" s="20"/>
      <c r="O85266" s="20"/>
      <c r="P85266" s="20"/>
      <c r="Q85266" s="20"/>
      <c r="R85266" s="45"/>
      <c r="S85266" s="45"/>
    </row>
    <row r="85267" spans="1:19" x14ac:dyDescent="0.2">
      <c r="A85267" s="18"/>
      <c r="B85267" s="19"/>
      <c r="C85267" s="19"/>
      <c r="D85267" s="19"/>
      <c r="E85267" s="19"/>
      <c r="F85267" s="19"/>
      <c r="G85267" s="28"/>
      <c r="H85267" s="28"/>
      <c r="I85267" s="28"/>
      <c r="J85267" s="42"/>
      <c r="K85267" s="42"/>
      <c r="L85267" s="42"/>
      <c r="M85267" s="42"/>
      <c r="N85267" s="20"/>
      <c r="O85267" s="20"/>
      <c r="P85267" s="20"/>
      <c r="Q85267" s="20"/>
      <c r="R85267" s="45"/>
      <c r="S85267" s="45"/>
    </row>
    <row r="85268" spans="1:19" x14ac:dyDescent="0.2">
      <c r="A85268" s="18"/>
      <c r="B85268" s="19"/>
      <c r="C85268" s="19"/>
      <c r="D85268" s="19"/>
      <c r="E85268" s="19"/>
      <c r="F85268" s="19"/>
      <c r="G85268" s="28"/>
      <c r="H85268" s="28"/>
      <c r="I85268" s="28"/>
      <c r="J85268" s="42"/>
      <c r="K85268" s="42"/>
      <c r="L85268" s="42"/>
      <c r="M85268" s="42"/>
      <c r="N85268" s="20"/>
      <c r="O85268" s="20"/>
      <c r="P85268" s="20"/>
      <c r="Q85268" s="20"/>
      <c r="R85268" s="45"/>
      <c r="S85268" s="45"/>
    </row>
    <row r="85269" spans="1:19" x14ac:dyDescent="0.2">
      <c r="A85269" s="18"/>
      <c r="B85269" s="19"/>
      <c r="C85269" s="19"/>
      <c r="D85269" s="19"/>
      <c r="E85269" s="19"/>
      <c r="F85269" s="19"/>
      <c r="G85269" s="28"/>
      <c r="H85269" s="28"/>
      <c r="I85269" s="28"/>
      <c r="J85269" s="42"/>
      <c r="K85269" s="42"/>
      <c r="L85269" s="42"/>
      <c r="M85269" s="42"/>
      <c r="N85269" s="20"/>
      <c r="O85269" s="20"/>
      <c r="P85269" s="20"/>
      <c r="Q85269" s="20"/>
      <c r="R85269" s="45"/>
      <c r="S85269" s="45"/>
    </row>
    <row r="85270" spans="1:19" x14ac:dyDescent="0.2">
      <c r="A85270" s="18"/>
      <c r="B85270" s="19"/>
      <c r="C85270" s="19"/>
      <c r="D85270" s="19"/>
      <c r="E85270" s="19"/>
      <c r="F85270" s="19"/>
      <c r="G85270" s="28"/>
      <c r="H85270" s="28"/>
      <c r="I85270" s="28"/>
      <c r="J85270" s="42"/>
      <c r="K85270" s="42"/>
      <c r="L85270" s="42"/>
      <c r="M85270" s="42"/>
      <c r="N85270" s="20"/>
      <c r="O85270" s="20"/>
      <c r="P85270" s="20"/>
      <c r="Q85270" s="20"/>
      <c r="R85270" s="45"/>
      <c r="S85270" s="45"/>
    </row>
    <row r="85271" spans="1:19" x14ac:dyDescent="0.2">
      <c r="A85271" s="18"/>
      <c r="B85271" s="19"/>
      <c r="C85271" s="19"/>
      <c r="D85271" s="19"/>
      <c r="E85271" s="19"/>
      <c r="F85271" s="19"/>
      <c r="G85271" s="28"/>
      <c r="H85271" s="28"/>
      <c r="I85271" s="28"/>
      <c r="J85271" s="42"/>
      <c r="K85271" s="42"/>
      <c r="L85271" s="42"/>
      <c r="M85271" s="42"/>
      <c r="N85271" s="20"/>
      <c r="O85271" s="20"/>
      <c r="P85271" s="20"/>
      <c r="Q85271" s="20"/>
      <c r="R85271" s="45"/>
      <c r="S85271" s="45"/>
    </row>
    <row r="85272" spans="1:19" x14ac:dyDescent="0.2">
      <c r="A85272" s="18"/>
      <c r="B85272" s="19"/>
      <c r="C85272" s="19"/>
      <c r="D85272" s="19"/>
      <c r="E85272" s="19"/>
      <c r="F85272" s="19"/>
      <c r="G85272" s="28"/>
      <c r="H85272" s="28"/>
      <c r="I85272" s="28"/>
      <c r="J85272" s="42"/>
      <c r="K85272" s="42"/>
      <c r="L85272" s="42"/>
      <c r="M85272" s="42"/>
      <c r="N85272" s="20"/>
      <c r="O85272" s="20"/>
      <c r="P85272" s="20"/>
      <c r="Q85272" s="20"/>
      <c r="R85272" s="45"/>
      <c r="S85272" s="45"/>
    </row>
    <row r="85273" spans="1:19" x14ac:dyDescent="0.2">
      <c r="A85273" s="18"/>
      <c r="B85273" s="19"/>
      <c r="C85273" s="19"/>
      <c r="D85273" s="19"/>
      <c r="E85273" s="19"/>
      <c r="F85273" s="19"/>
      <c r="G85273" s="28"/>
      <c r="H85273" s="28"/>
      <c r="I85273" s="28"/>
      <c r="J85273" s="42"/>
      <c r="K85273" s="42"/>
      <c r="L85273" s="42"/>
      <c r="M85273" s="42"/>
      <c r="N85273" s="20"/>
      <c r="O85273" s="20"/>
      <c r="P85273" s="20"/>
      <c r="Q85273" s="20"/>
      <c r="R85273" s="45"/>
      <c r="S85273" s="45"/>
    </row>
    <row r="85274" spans="1:19" x14ac:dyDescent="0.2">
      <c r="A85274" s="18"/>
      <c r="B85274" s="19"/>
      <c r="C85274" s="19"/>
      <c r="D85274" s="19"/>
      <c r="E85274" s="19"/>
      <c r="F85274" s="19"/>
      <c r="G85274" s="28"/>
      <c r="H85274" s="28"/>
      <c r="I85274" s="28"/>
      <c r="J85274" s="42"/>
      <c r="K85274" s="42"/>
      <c r="L85274" s="42"/>
      <c r="M85274" s="42"/>
      <c r="N85274" s="20"/>
      <c r="O85274" s="20"/>
      <c r="P85274" s="20"/>
      <c r="Q85274" s="20"/>
      <c r="R85274" s="45"/>
      <c r="S85274" s="45"/>
    </row>
    <row r="85275" spans="1:19" x14ac:dyDescent="0.2">
      <c r="A85275" s="18"/>
      <c r="B85275" s="19"/>
      <c r="C85275" s="19"/>
      <c r="D85275" s="19"/>
      <c r="E85275" s="19"/>
      <c r="F85275" s="19"/>
      <c r="G85275" s="28"/>
      <c r="H85275" s="28"/>
      <c r="I85275" s="28"/>
      <c r="J85275" s="42"/>
      <c r="K85275" s="42"/>
      <c r="L85275" s="42"/>
      <c r="M85275" s="42"/>
      <c r="N85275" s="20"/>
      <c r="O85275" s="20"/>
      <c r="P85275" s="20"/>
      <c r="Q85275" s="20"/>
      <c r="R85275" s="45"/>
      <c r="S85275" s="45"/>
    </row>
    <row r="85276" spans="1:19" x14ac:dyDescent="0.2">
      <c r="A85276" s="18"/>
      <c r="B85276" s="19"/>
      <c r="C85276" s="19"/>
      <c r="D85276" s="19"/>
      <c r="E85276" s="19"/>
      <c r="F85276" s="19"/>
      <c r="G85276" s="28"/>
      <c r="H85276" s="28"/>
      <c r="I85276" s="28"/>
      <c r="J85276" s="42"/>
      <c r="K85276" s="42"/>
      <c r="L85276" s="42"/>
      <c r="M85276" s="42"/>
      <c r="N85276" s="20"/>
      <c r="O85276" s="20"/>
      <c r="P85276" s="20"/>
      <c r="Q85276" s="20"/>
      <c r="R85276" s="45"/>
      <c r="S85276" s="45"/>
    </row>
    <row r="85277" spans="1:19" x14ac:dyDescent="0.2">
      <c r="A85277" s="18"/>
      <c r="B85277" s="19"/>
      <c r="C85277" s="19"/>
      <c r="D85277" s="19"/>
      <c r="E85277" s="19"/>
      <c r="F85277" s="19"/>
      <c r="G85277" s="28"/>
      <c r="H85277" s="28"/>
      <c r="I85277" s="28"/>
      <c r="J85277" s="42"/>
      <c r="K85277" s="42"/>
      <c r="L85277" s="42"/>
      <c r="M85277" s="42"/>
      <c r="N85277" s="20"/>
      <c r="O85277" s="20"/>
      <c r="P85277" s="20"/>
      <c r="Q85277" s="20"/>
      <c r="R85277" s="45"/>
      <c r="S85277" s="45"/>
    </row>
    <row r="85278" spans="1:19" x14ac:dyDescent="0.2">
      <c r="A85278" s="18"/>
      <c r="B85278" s="19"/>
      <c r="C85278" s="19"/>
      <c r="D85278" s="19"/>
      <c r="E85278" s="19"/>
      <c r="F85278" s="19"/>
      <c r="G85278" s="28"/>
      <c r="H85278" s="28"/>
      <c r="I85278" s="28"/>
      <c r="J85278" s="42"/>
      <c r="K85278" s="42"/>
      <c r="L85278" s="42"/>
      <c r="M85278" s="42"/>
      <c r="N85278" s="20"/>
      <c r="O85278" s="20"/>
      <c r="P85278" s="20"/>
      <c r="Q85278" s="20"/>
      <c r="R85278" s="45"/>
      <c r="S85278" s="45"/>
    </row>
    <row r="85279" spans="1:19" x14ac:dyDescent="0.2">
      <c r="A85279" s="18"/>
      <c r="B85279" s="19"/>
      <c r="C85279" s="19"/>
      <c r="D85279" s="19"/>
      <c r="E85279" s="19"/>
      <c r="F85279" s="19"/>
      <c r="G85279" s="28"/>
      <c r="H85279" s="28"/>
      <c r="I85279" s="28"/>
      <c r="J85279" s="42"/>
      <c r="K85279" s="42"/>
      <c r="L85279" s="42"/>
      <c r="M85279" s="42"/>
      <c r="N85279" s="20"/>
      <c r="O85279" s="20"/>
      <c r="P85279" s="20"/>
      <c r="Q85279" s="20"/>
      <c r="R85279" s="45"/>
      <c r="S85279" s="45"/>
    </row>
    <row r="85280" spans="1:19" x14ac:dyDescent="0.2">
      <c r="A85280" s="18"/>
      <c r="B85280" s="19"/>
      <c r="C85280" s="19"/>
      <c r="D85280" s="19"/>
      <c r="E85280" s="19"/>
      <c r="F85280" s="19"/>
      <c r="G85280" s="28"/>
      <c r="H85280" s="28"/>
      <c r="I85280" s="28"/>
      <c r="J85280" s="42"/>
      <c r="K85280" s="42"/>
      <c r="L85280" s="42"/>
      <c r="M85280" s="42"/>
      <c r="N85280" s="20"/>
      <c r="O85280" s="20"/>
      <c r="P85280" s="20"/>
      <c r="Q85280" s="20"/>
      <c r="R85280" s="45"/>
      <c r="S85280" s="45"/>
    </row>
    <row r="85281" spans="1:19" x14ac:dyDescent="0.2">
      <c r="A85281" s="18"/>
      <c r="B85281" s="19"/>
      <c r="C85281" s="19"/>
      <c r="D85281" s="19"/>
      <c r="E85281" s="19"/>
      <c r="F85281" s="19"/>
      <c r="G85281" s="28"/>
      <c r="H85281" s="28"/>
      <c r="I85281" s="28"/>
      <c r="J85281" s="42"/>
      <c r="K85281" s="42"/>
      <c r="L85281" s="42"/>
      <c r="M85281" s="42"/>
      <c r="N85281" s="20"/>
      <c r="O85281" s="20"/>
      <c r="P85281" s="20"/>
      <c r="Q85281" s="20"/>
      <c r="R85281" s="45"/>
      <c r="S85281" s="45"/>
    </row>
    <row r="85282" spans="1:19" x14ac:dyDescent="0.2">
      <c r="A85282" s="18"/>
      <c r="B85282" s="19"/>
      <c r="C85282" s="19"/>
      <c r="D85282" s="19"/>
      <c r="E85282" s="19"/>
      <c r="F85282" s="19"/>
      <c r="G85282" s="28"/>
      <c r="H85282" s="28"/>
      <c r="I85282" s="28"/>
      <c r="J85282" s="42"/>
      <c r="K85282" s="42"/>
      <c r="L85282" s="42"/>
      <c r="M85282" s="42"/>
      <c r="N85282" s="20"/>
      <c r="O85282" s="20"/>
      <c r="P85282" s="20"/>
      <c r="Q85282" s="20"/>
      <c r="R85282" s="45"/>
      <c r="S85282" s="45"/>
    </row>
    <row r="85283" spans="1:19" x14ac:dyDescent="0.2">
      <c r="A85283" s="18"/>
      <c r="B85283" s="19"/>
      <c r="C85283" s="19"/>
      <c r="D85283" s="19"/>
      <c r="E85283" s="19"/>
      <c r="F85283" s="19"/>
      <c r="G85283" s="28"/>
      <c r="H85283" s="28"/>
      <c r="I85283" s="28"/>
      <c r="J85283" s="42"/>
      <c r="K85283" s="42"/>
      <c r="L85283" s="42"/>
      <c r="M85283" s="42"/>
      <c r="N85283" s="20"/>
      <c r="O85283" s="20"/>
      <c r="P85283" s="20"/>
      <c r="Q85283" s="20"/>
      <c r="R85283" s="45"/>
      <c r="S85283" s="45"/>
    </row>
    <row r="85284" spans="1:19" x14ac:dyDescent="0.2">
      <c r="A85284" s="18"/>
      <c r="B85284" s="19"/>
      <c r="C85284" s="19"/>
      <c r="D85284" s="19"/>
      <c r="E85284" s="19"/>
      <c r="F85284" s="19"/>
      <c r="G85284" s="28"/>
      <c r="H85284" s="28"/>
      <c r="I85284" s="28"/>
      <c r="J85284" s="42"/>
      <c r="K85284" s="42"/>
      <c r="L85284" s="42"/>
      <c r="M85284" s="42"/>
      <c r="N85284" s="20"/>
      <c r="O85284" s="20"/>
      <c r="P85284" s="20"/>
      <c r="Q85284" s="20"/>
      <c r="R85284" s="45"/>
      <c r="S85284" s="45"/>
    </row>
    <row r="85285" spans="1:19" x14ac:dyDescent="0.2">
      <c r="A85285" s="18"/>
      <c r="B85285" s="19"/>
      <c r="C85285" s="19"/>
      <c r="D85285" s="19"/>
      <c r="E85285" s="19"/>
      <c r="F85285" s="19"/>
      <c r="G85285" s="28"/>
      <c r="H85285" s="28"/>
      <c r="I85285" s="28"/>
      <c r="J85285" s="42"/>
      <c r="K85285" s="42"/>
      <c r="L85285" s="42"/>
      <c r="M85285" s="42"/>
      <c r="N85285" s="20"/>
      <c r="O85285" s="20"/>
      <c r="P85285" s="20"/>
      <c r="Q85285" s="20"/>
      <c r="R85285" s="45"/>
      <c r="S85285" s="45"/>
    </row>
    <row r="85286" spans="1:19" x14ac:dyDescent="0.2">
      <c r="A85286" s="18"/>
      <c r="B85286" s="19"/>
      <c r="C85286" s="19"/>
      <c r="D85286" s="19"/>
      <c r="E85286" s="19"/>
      <c r="F85286" s="19"/>
      <c r="G85286" s="28"/>
      <c r="H85286" s="28"/>
      <c r="I85286" s="28"/>
      <c r="J85286" s="42"/>
      <c r="K85286" s="42"/>
      <c r="L85286" s="42"/>
      <c r="M85286" s="42"/>
      <c r="N85286" s="20"/>
      <c r="O85286" s="20"/>
      <c r="P85286" s="20"/>
      <c r="Q85286" s="20"/>
      <c r="R85286" s="45"/>
      <c r="S85286" s="45"/>
    </row>
    <row r="85287" spans="1:19" x14ac:dyDescent="0.2">
      <c r="A85287" s="18"/>
      <c r="B85287" s="19"/>
      <c r="C85287" s="19"/>
      <c r="D85287" s="19"/>
      <c r="E85287" s="19"/>
      <c r="F85287" s="19"/>
      <c r="G85287" s="28"/>
      <c r="H85287" s="28"/>
      <c r="I85287" s="28"/>
      <c r="J85287" s="42"/>
      <c r="K85287" s="42"/>
      <c r="L85287" s="42"/>
      <c r="M85287" s="42"/>
      <c r="N85287" s="20"/>
      <c r="O85287" s="20"/>
      <c r="P85287" s="20"/>
      <c r="Q85287" s="20"/>
      <c r="R85287" s="45"/>
      <c r="S85287" s="45"/>
    </row>
    <row r="85288" spans="1:19" x14ac:dyDescent="0.2">
      <c r="A85288" s="18"/>
      <c r="B85288" s="19"/>
      <c r="C85288" s="19"/>
      <c r="D85288" s="19"/>
      <c r="E85288" s="19"/>
      <c r="F85288" s="19"/>
      <c r="G85288" s="28"/>
      <c r="H85288" s="28"/>
      <c r="I85288" s="28"/>
      <c r="J85288" s="42"/>
      <c r="K85288" s="42"/>
      <c r="L85288" s="42"/>
      <c r="M85288" s="42"/>
      <c r="N85288" s="20"/>
      <c r="O85288" s="20"/>
      <c r="P85288" s="20"/>
      <c r="Q85288" s="20"/>
      <c r="R85288" s="45"/>
      <c r="S85288" s="45"/>
    </row>
    <row r="85289" spans="1:19" x14ac:dyDescent="0.2">
      <c r="A85289" s="18"/>
      <c r="B85289" s="19"/>
      <c r="C85289" s="19"/>
      <c r="D85289" s="19"/>
      <c r="E85289" s="19"/>
      <c r="F85289" s="19"/>
      <c r="G85289" s="28"/>
      <c r="H85289" s="28"/>
      <c r="I85289" s="28"/>
      <c r="J85289" s="42"/>
      <c r="K85289" s="42"/>
      <c r="L85289" s="42"/>
      <c r="M85289" s="42"/>
      <c r="N85289" s="20"/>
      <c r="O85289" s="20"/>
      <c r="P85289" s="20"/>
      <c r="Q85289" s="20"/>
      <c r="R85289" s="45"/>
      <c r="S85289" s="45"/>
    </row>
    <row r="85290" spans="1:19" x14ac:dyDescent="0.2">
      <c r="A85290" s="18"/>
      <c r="B85290" s="19"/>
      <c r="C85290" s="19"/>
      <c r="D85290" s="19"/>
      <c r="E85290" s="19"/>
      <c r="F85290" s="19"/>
      <c r="G85290" s="28"/>
      <c r="H85290" s="28"/>
      <c r="I85290" s="28"/>
      <c r="J85290" s="42"/>
      <c r="K85290" s="42"/>
      <c r="L85290" s="42"/>
      <c r="M85290" s="42"/>
      <c r="N85290" s="20"/>
      <c r="O85290" s="20"/>
      <c r="P85290" s="20"/>
      <c r="Q85290" s="20"/>
      <c r="R85290" s="45"/>
      <c r="S85290" s="45"/>
    </row>
    <row r="85291" spans="1:19" x14ac:dyDescent="0.2">
      <c r="A85291" s="18"/>
      <c r="B85291" s="19"/>
      <c r="C85291" s="19"/>
      <c r="D85291" s="19"/>
      <c r="E85291" s="19"/>
      <c r="F85291" s="19"/>
      <c r="G85291" s="28"/>
      <c r="H85291" s="28"/>
      <c r="I85291" s="28"/>
      <c r="J85291" s="42"/>
      <c r="K85291" s="42"/>
      <c r="L85291" s="42"/>
      <c r="M85291" s="42"/>
      <c r="N85291" s="20"/>
      <c r="O85291" s="20"/>
      <c r="P85291" s="20"/>
      <c r="Q85291" s="20"/>
      <c r="R85291" s="45"/>
      <c r="S85291" s="45"/>
    </row>
    <row r="85292" spans="1:19" x14ac:dyDescent="0.2">
      <c r="A85292" s="18"/>
      <c r="B85292" s="19"/>
      <c r="C85292" s="19"/>
      <c r="D85292" s="19"/>
      <c r="E85292" s="19"/>
      <c r="F85292" s="19"/>
      <c r="G85292" s="28"/>
      <c r="H85292" s="28"/>
      <c r="I85292" s="28"/>
      <c r="J85292" s="42"/>
      <c r="K85292" s="42"/>
      <c r="L85292" s="42"/>
      <c r="M85292" s="42"/>
      <c r="N85292" s="20"/>
      <c r="O85292" s="20"/>
      <c r="P85292" s="20"/>
      <c r="Q85292" s="20"/>
      <c r="R85292" s="45"/>
      <c r="S85292" s="45"/>
    </row>
    <row r="85293" spans="1:19" x14ac:dyDescent="0.2">
      <c r="A85293" s="18"/>
      <c r="B85293" s="19"/>
      <c r="C85293" s="19"/>
      <c r="D85293" s="19"/>
      <c r="E85293" s="19"/>
      <c r="F85293" s="19"/>
      <c r="G85293" s="28"/>
      <c r="H85293" s="28"/>
      <c r="I85293" s="28"/>
      <c r="J85293" s="42"/>
      <c r="K85293" s="42"/>
      <c r="L85293" s="42"/>
      <c r="M85293" s="42"/>
      <c r="N85293" s="20"/>
      <c r="O85293" s="20"/>
      <c r="P85293" s="20"/>
      <c r="Q85293" s="20"/>
      <c r="R85293" s="45"/>
      <c r="S85293" s="45"/>
    </row>
    <row r="85294" spans="1:19" x14ac:dyDescent="0.2">
      <c r="A85294" s="18"/>
      <c r="B85294" s="19"/>
      <c r="C85294" s="19"/>
      <c r="D85294" s="19"/>
      <c r="E85294" s="19"/>
      <c r="F85294" s="19"/>
      <c r="G85294" s="28"/>
      <c r="H85294" s="28"/>
      <c r="I85294" s="28"/>
      <c r="J85294" s="42"/>
      <c r="K85294" s="42"/>
      <c r="L85294" s="42"/>
      <c r="M85294" s="42"/>
      <c r="N85294" s="20"/>
      <c r="O85294" s="20"/>
      <c r="P85294" s="20"/>
      <c r="Q85294" s="20"/>
      <c r="R85294" s="45"/>
      <c r="S85294" s="45"/>
    </row>
    <row r="85295" spans="1:19" x14ac:dyDescent="0.2">
      <c r="A85295" s="18"/>
      <c r="B85295" s="19"/>
      <c r="C85295" s="19"/>
      <c r="D85295" s="19"/>
      <c r="E85295" s="19"/>
      <c r="F85295" s="19"/>
      <c r="G85295" s="28"/>
      <c r="H85295" s="28"/>
      <c r="I85295" s="28"/>
      <c r="J85295" s="42"/>
      <c r="K85295" s="42"/>
      <c r="L85295" s="42"/>
      <c r="M85295" s="42"/>
      <c r="N85295" s="20"/>
      <c r="O85295" s="20"/>
      <c r="P85295" s="20"/>
      <c r="Q85295" s="20"/>
      <c r="R85295" s="45"/>
      <c r="S85295" s="45"/>
    </row>
    <row r="85296" spans="1:19" x14ac:dyDescent="0.2">
      <c r="A85296" s="18"/>
      <c r="B85296" s="19"/>
      <c r="C85296" s="19"/>
      <c r="D85296" s="19"/>
      <c r="E85296" s="19"/>
      <c r="F85296" s="19"/>
      <c r="G85296" s="28"/>
      <c r="H85296" s="28"/>
      <c r="I85296" s="28"/>
      <c r="J85296" s="42"/>
      <c r="K85296" s="42"/>
      <c r="L85296" s="42"/>
      <c r="M85296" s="42"/>
      <c r="N85296" s="20"/>
      <c r="O85296" s="20"/>
      <c r="P85296" s="20"/>
      <c r="Q85296" s="20"/>
      <c r="R85296" s="45"/>
      <c r="S85296" s="45"/>
    </row>
    <row r="85297" spans="1:19" x14ac:dyDescent="0.2">
      <c r="A85297" s="18"/>
      <c r="B85297" s="19"/>
      <c r="C85297" s="19"/>
      <c r="D85297" s="19"/>
      <c r="E85297" s="19"/>
      <c r="F85297" s="19"/>
      <c r="G85297" s="28"/>
      <c r="H85297" s="28"/>
      <c r="I85297" s="28"/>
      <c r="J85297" s="42"/>
      <c r="K85297" s="42"/>
      <c r="L85297" s="42"/>
      <c r="M85297" s="42"/>
      <c r="N85297" s="20"/>
      <c r="O85297" s="20"/>
      <c r="P85297" s="20"/>
      <c r="Q85297" s="20"/>
      <c r="R85297" s="45"/>
      <c r="S85297" s="45"/>
    </row>
    <row r="85298" spans="1:19" x14ac:dyDescent="0.2">
      <c r="A85298" s="18"/>
      <c r="B85298" s="19"/>
      <c r="C85298" s="19"/>
      <c r="D85298" s="19"/>
      <c r="E85298" s="19"/>
      <c r="F85298" s="19"/>
      <c r="G85298" s="28"/>
      <c r="H85298" s="28"/>
      <c r="I85298" s="28"/>
      <c r="J85298" s="42"/>
      <c r="K85298" s="42"/>
      <c r="L85298" s="42"/>
      <c r="M85298" s="42"/>
      <c r="N85298" s="20"/>
      <c r="O85298" s="20"/>
      <c r="P85298" s="20"/>
      <c r="Q85298" s="20"/>
      <c r="R85298" s="45"/>
      <c r="S85298" s="45"/>
    </row>
    <row r="85299" spans="1:19" x14ac:dyDescent="0.2">
      <c r="A85299" s="18"/>
      <c r="B85299" s="19"/>
      <c r="C85299" s="19"/>
      <c r="D85299" s="19"/>
      <c r="E85299" s="19"/>
      <c r="F85299" s="19"/>
      <c r="G85299" s="28"/>
      <c r="H85299" s="28"/>
      <c r="I85299" s="28"/>
      <c r="J85299" s="42"/>
      <c r="K85299" s="42"/>
      <c r="L85299" s="42"/>
      <c r="M85299" s="42"/>
      <c r="N85299" s="20"/>
      <c r="O85299" s="20"/>
      <c r="P85299" s="20"/>
      <c r="Q85299" s="20"/>
      <c r="R85299" s="45"/>
      <c r="S85299" s="45"/>
    </row>
    <row r="85300" spans="1:19" x14ac:dyDescent="0.2">
      <c r="A85300" s="18"/>
      <c r="B85300" s="19"/>
      <c r="C85300" s="19"/>
      <c r="D85300" s="19"/>
      <c r="E85300" s="19"/>
      <c r="F85300" s="19"/>
      <c r="G85300" s="28"/>
      <c r="H85300" s="28"/>
      <c r="I85300" s="28"/>
      <c r="J85300" s="42"/>
      <c r="K85300" s="42"/>
      <c r="L85300" s="42"/>
      <c r="M85300" s="42"/>
      <c r="N85300" s="20"/>
      <c r="O85300" s="20"/>
      <c r="P85300" s="20"/>
      <c r="Q85300" s="20"/>
      <c r="R85300" s="45"/>
      <c r="S85300" s="45"/>
    </row>
    <row r="85301" spans="1:19" x14ac:dyDescent="0.2">
      <c r="A85301" s="18"/>
      <c r="B85301" s="19"/>
      <c r="C85301" s="19"/>
      <c r="D85301" s="19"/>
      <c r="E85301" s="19"/>
      <c r="F85301" s="19"/>
      <c r="G85301" s="28"/>
      <c r="H85301" s="28"/>
      <c r="I85301" s="28"/>
      <c r="J85301" s="42"/>
      <c r="K85301" s="42"/>
      <c r="L85301" s="42"/>
      <c r="M85301" s="42"/>
      <c r="N85301" s="20"/>
      <c r="O85301" s="20"/>
      <c r="P85301" s="20"/>
      <c r="Q85301" s="20"/>
      <c r="R85301" s="45"/>
      <c r="S85301" s="45"/>
    </row>
    <row r="85302" spans="1:19" x14ac:dyDescent="0.2">
      <c r="A85302" s="18"/>
      <c r="B85302" s="19"/>
      <c r="C85302" s="19"/>
      <c r="D85302" s="19"/>
      <c r="E85302" s="19"/>
      <c r="F85302" s="19"/>
      <c r="G85302" s="28"/>
      <c r="H85302" s="28"/>
      <c r="I85302" s="28"/>
      <c r="J85302" s="42"/>
      <c r="K85302" s="42"/>
      <c r="L85302" s="42"/>
      <c r="M85302" s="42"/>
      <c r="N85302" s="20"/>
      <c r="O85302" s="20"/>
      <c r="P85302" s="20"/>
      <c r="Q85302" s="20"/>
      <c r="R85302" s="45"/>
      <c r="S85302" s="45"/>
    </row>
    <row r="85303" spans="1:19" x14ac:dyDescent="0.2">
      <c r="A85303" s="18"/>
      <c r="B85303" s="19"/>
      <c r="C85303" s="19"/>
      <c r="D85303" s="19"/>
      <c r="E85303" s="19"/>
      <c r="F85303" s="19"/>
      <c r="G85303" s="28"/>
      <c r="H85303" s="28"/>
      <c r="I85303" s="28"/>
      <c r="J85303" s="42"/>
      <c r="K85303" s="42"/>
      <c r="L85303" s="42"/>
      <c r="M85303" s="42"/>
      <c r="N85303" s="20"/>
      <c r="O85303" s="20"/>
      <c r="P85303" s="20"/>
      <c r="Q85303" s="20"/>
      <c r="R85303" s="45"/>
      <c r="S85303" s="45"/>
    </row>
    <row r="85304" spans="1:19" x14ac:dyDescent="0.2">
      <c r="A85304" s="18"/>
      <c r="B85304" s="19"/>
      <c r="C85304" s="19"/>
      <c r="D85304" s="19"/>
      <c r="E85304" s="19"/>
      <c r="F85304" s="19"/>
      <c r="G85304" s="28"/>
      <c r="H85304" s="28"/>
      <c r="I85304" s="28"/>
      <c r="J85304" s="42"/>
      <c r="K85304" s="42"/>
      <c r="L85304" s="42"/>
      <c r="M85304" s="42"/>
      <c r="N85304" s="20"/>
      <c r="O85304" s="20"/>
      <c r="P85304" s="20"/>
      <c r="Q85304" s="20"/>
      <c r="R85304" s="45"/>
      <c r="S85304" s="45"/>
    </row>
    <row r="85305" spans="1:19" x14ac:dyDescent="0.2">
      <c r="A85305" s="18"/>
      <c r="B85305" s="19"/>
      <c r="C85305" s="19"/>
      <c r="D85305" s="19"/>
      <c r="E85305" s="19"/>
      <c r="F85305" s="19"/>
      <c r="G85305" s="28"/>
      <c r="H85305" s="28"/>
      <c r="I85305" s="28"/>
      <c r="J85305" s="42"/>
      <c r="K85305" s="42"/>
      <c r="L85305" s="42"/>
      <c r="M85305" s="42"/>
      <c r="N85305" s="20"/>
      <c r="O85305" s="20"/>
      <c r="P85305" s="20"/>
      <c r="Q85305" s="20"/>
      <c r="R85305" s="45"/>
      <c r="S85305" s="45"/>
    </row>
    <row r="85306" spans="1:19" x14ac:dyDescent="0.2">
      <c r="A85306" s="18"/>
      <c r="B85306" s="19"/>
      <c r="C85306" s="19"/>
      <c r="D85306" s="19"/>
      <c r="E85306" s="19"/>
      <c r="F85306" s="19"/>
      <c r="G85306" s="28"/>
      <c r="H85306" s="28"/>
      <c r="I85306" s="28"/>
      <c r="J85306" s="42"/>
      <c r="K85306" s="42"/>
      <c r="L85306" s="42"/>
      <c r="M85306" s="42"/>
      <c r="N85306" s="20"/>
      <c r="O85306" s="20"/>
      <c r="P85306" s="20"/>
      <c r="Q85306" s="20"/>
      <c r="R85306" s="45"/>
      <c r="S85306" s="45"/>
    </row>
    <row r="85307" spans="1:19" x14ac:dyDescent="0.2">
      <c r="A85307" s="18"/>
      <c r="B85307" s="19"/>
      <c r="C85307" s="19"/>
      <c r="D85307" s="19"/>
      <c r="E85307" s="19"/>
      <c r="F85307" s="19"/>
      <c r="G85307" s="28"/>
      <c r="H85307" s="28"/>
      <c r="I85307" s="28"/>
      <c r="J85307" s="42"/>
      <c r="K85307" s="42"/>
      <c r="L85307" s="42"/>
      <c r="M85307" s="42"/>
      <c r="N85307" s="20"/>
      <c r="O85307" s="20"/>
      <c r="P85307" s="20"/>
      <c r="Q85307" s="20"/>
      <c r="R85307" s="45"/>
      <c r="S85307" s="45"/>
    </row>
    <row r="85308" spans="1:19" x14ac:dyDescent="0.2">
      <c r="A85308" s="18"/>
      <c r="B85308" s="19"/>
      <c r="C85308" s="19"/>
      <c r="D85308" s="19"/>
      <c r="E85308" s="19"/>
      <c r="F85308" s="19"/>
      <c r="G85308" s="28"/>
      <c r="H85308" s="28"/>
      <c r="I85308" s="28"/>
      <c r="J85308" s="42"/>
      <c r="K85308" s="42"/>
      <c r="L85308" s="42"/>
      <c r="M85308" s="42"/>
      <c r="N85308" s="20"/>
      <c r="O85308" s="20"/>
      <c r="P85308" s="20"/>
      <c r="Q85308" s="20"/>
      <c r="R85308" s="45"/>
      <c r="S85308" s="45"/>
    </row>
    <row r="85309" spans="1:19" x14ac:dyDescent="0.2">
      <c r="A85309" s="18"/>
      <c r="B85309" s="19"/>
      <c r="C85309" s="19"/>
      <c r="D85309" s="19"/>
      <c r="E85309" s="19"/>
      <c r="F85309" s="19"/>
      <c r="G85309" s="28"/>
      <c r="H85309" s="28"/>
      <c r="I85309" s="28"/>
      <c r="J85309" s="42"/>
      <c r="K85309" s="42"/>
      <c r="L85309" s="42"/>
      <c r="M85309" s="42"/>
      <c r="N85309" s="20"/>
      <c r="O85309" s="20"/>
      <c r="P85309" s="20"/>
      <c r="Q85309" s="20"/>
      <c r="R85309" s="45"/>
      <c r="S85309" s="45"/>
    </row>
    <row r="85310" spans="1:19" x14ac:dyDescent="0.2">
      <c r="A85310" s="18"/>
      <c r="B85310" s="19"/>
      <c r="C85310" s="19"/>
      <c r="D85310" s="19"/>
      <c r="E85310" s="19"/>
      <c r="F85310" s="19"/>
      <c r="G85310" s="28"/>
      <c r="H85310" s="28"/>
      <c r="I85310" s="28"/>
      <c r="J85310" s="42"/>
      <c r="K85310" s="42"/>
      <c r="L85310" s="42"/>
      <c r="M85310" s="42"/>
      <c r="N85310" s="20"/>
      <c r="O85310" s="20"/>
      <c r="P85310" s="20"/>
      <c r="Q85310" s="20"/>
      <c r="R85310" s="45"/>
      <c r="S85310" s="45"/>
    </row>
    <row r="85311" spans="1:19" x14ac:dyDescent="0.2">
      <c r="A85311" s="18"/>
      <c r="B85311" s="19"/>
      <c r="C85311" s="19"/>
      <c r="D85311" s="19"/>
      <c r="E85311" s="19"/>
      <c r="F85311" s="19"/>
      <c r="G85311" s="28"/>
      <c r="H85311" s="28"/>
      <c r="I85311" s="28"/>
      <c r="J85311" s="42"/>
      <c r="K85311" s="42"/>
      <c r="L85311" s="42"/>
      <c r="M85311" s="42"/>
      <c r="N85311" s="20"/>
      <c r="O85311" s="20"/>
      <c r="P85311" s="20"/>
      <c r="Q85311" s="20"/>
      <c r="R85311" s="45"/>
      <c r="S85311" s="45"/>
    </row>
    <row r="85312" spans="1:19" x14ac:dyDescent="0.2">
      <c r="A85312" s="18"/>
      <c r="B85312" s="19"/>
      <c r="C85312" s="19"/>
      <c r="D85312" s="19"/>
      <c r="E85312" s="19"/>
      <c r="F85312" s="19"/>
      <c r="G85312" s="28"/>
      <c r="H85312" s="28"/>
      <c r="I85312" s="28"/>
      <c r="J85312" s="42"/>
      <c r="K85312" s="42"/>
      <c r="L85312" s="42"/>
      <c r="M85312" s="42"/>
      <c r="N85312" s="20"/>
      <c r="O85312" s="20"/>
      <c r="P85312" s="20"/>
      <c r="Q85312" s="20"/>
      <c r="R85312" s="45"/>
      <c r="S85312" s="45"/>
    </row>
    <row r="85313" spans="1:19" x14ac:dyDescent="0.2">
      <c r="A85313" s="18"/>
      <c r="B85313" s="19"/>
      <c r="C85313" s="19"/>
      <c r="D85313" s="19"/>
      <c r="E85313" s="19"/>
      <c r="F85313" s="19"/>
      <c r="G85313" s="28"/>
      <c r="H85313" s="28"/>
      <c r="I85313" s="28"/>
      <c r="J85313" s="42"/>
      <c r="K85313" s="42"/>
      <c r="L85313" s="42"/>
      <c r="M85313" s="42"/>
      <c r="N85313" s="20"/>
      <c r="O85313" s="20"/>
      <c r="P85313" s="20"/>
      <c r="Q85313" s="20"/>
      <c r="R85313" s="45"/>
      <c r="S85313" s="45"/>
    </row>
    <row r="85314" spans="1:19" x14ac:dyDescent="0.2">
      <c r="A85314" s="18"/>
      <c r="B85314" s="19"/>
      <c r="C85314" s="19"/>
      <c r="D85314" s="19"/>
      <c r="E85314" s="19"/>
      <c r="F85314" s="19"/>
      <c r="G85314" s="28"/>
      <c r="H85314" s="28"/>
      <c r="I85314" s="28"/>
      <c r="J85314" s="42"/>
      <c r="K85314" s="42"/>
      <c r="L85314" s="42"/>
      <c r="M85314" s="42"/>
      <c r="N85314" s="20"/>
      <c r="O85314" s="20"/>
      <c r="P85314" s="20"/>
      <c r="Q85314" s="20"/>
      <c r="R85314" s="45"/>
      <c r="S85314" s="45"/>
    </row>
    <row r="85315" spans="1:19" x14ac:dyDescent="0.2">
      <c r="A85315" s="18"/>
      <c r="B85315" s="19"/>
      <c r="C85315" s="19"/>
      <c r="D85315" s="19"/>
      <c r="E85315" s="19"/>
      <c r="F85315" s="19"/>
      <c r="G85315" s="28"/>
      <c r="H85315" s="28"/>
      <c r="I85315" s="28"/>
      <c r="J85315" s="42"/>
      <c r="K85315" s="42"/>
      <c r="L85315" s="42"/>
      <c r="M85315" s="42"/>
      <c r="N85315" s="20"/>
      <c r="O85315" s="20"/>
      <c r="P85315" s="20"/>
      <c r="Q85315" s="20"/>
      <c r="R85315" s="45"/>
      <c r="S85315" s="45"/>
    </row>
    <row r="85316" spans="1:19" x14ac:dyDescent="0.2">
      <c r="A85316" s="18"/>
      <c r="B85316" s="19"/>
      <c r="C85316" s="19"/>
      <c r="D85316" s="19"/>
      <c r="E85316" s="19"/>
      <c r="F85316" s="19"/>
      <c r="G85316" s="28"/>
      <c r="H85316" s="28"/>
      <c r="I85316" s="28"/>
      <c r="J85316" s="42"/>
      <c r="K85316" s="42"/>
      <c r="L85316" s="42"/>
      <c r="M85316" s="42"/>
      <c r="N85316" s="20"/>
      <c r="O85316" s="20"/>
      <c r="P85316" s="20"/>
      <c r="Q85316" s="20"/>
      <c r="R85316" s="45"/>
      <c r="S85316" s="45"/>
    </row>
    <row r="85317" spans="1:19" x14ac:dyDescent="0.2">
      <c r="A85317" s="18"/>
      <c r="B85317" s="19"/>
      <c r="C85317" s="19"/>
      <c r="D85317" s="19"/>
      <c r="E85317" s="19"/>
      <c r="F85317" s="19"/>
      <c r="G85317" s="28"/>
      <c r="H85317" s="28"/>
      <c r="I85317" s="28"/>
      <c r="J85317" s="42"/>
      <c r="K85317" s="42"/>
      <c r="L85317" s="42"/>
      <c r="M85317" s="42"/>
      <c r="N85317" s="20"/>
      <c r="O85317" s="20"/>
      <c r="P85317" s="20"/>
      <c r="Q85317" s="20"/>
      <c r="R85317" s="45"/>
      <c r="S85317" s="45"/>
    </row>
    <row r="85318" spans="1:19" x14ac:dyDescent="0.2">
      <c r="A85318" s="18"/>
      <c r="B85318" s="19"/>
      <c r="C85318" s="19"/>
      <c r="D85318" s="19"/>
      <c r="E85318" s="19"/>
      <c r="F85318" s="19"/>
      <c r="G85318" s="28"/>
      <c r="H85318" s="28"/>
      <c r="I85318" s="28"/>
      <c r="J85318" s="42"/>
      <c r="K85318" s="42"/>
      <c r="L85318" s="42"/>
      <c r="M85318" s="42"/>
      <c r="N85318" s="20"/>
      <c r="O85318" s="20"/>
      <c r="P85318" s="20"/>
      <c r="Q85318" s="20"/>
      <c r="R85318" s="45"/>
      <c r="S85318" s="45"/>
    </row>
    <row r="85319" spans="1:19" x14ac:dyDescent="0.2">
      <c r="A85319" s="18"/>
      <c r="B85319" s="19"/>
      <c r="C85319" s="19"/>
      <c r="D85319" s="19"/>
      <c r="E85319" s="19"/>
      <c r="F85319" s="19"/>
      <c r="G85319" s="28"/>
      <c r="H85319" s="28"/>
      <c r="I85319" s="28"/>
      <c r="J85319" s="42"/>
      <c r="K85319" s="42"/>
      <c r="L85319" s="42"/>
      <c r="M85319" s="42"/>
      <c r="N85319" s="20"/>
      <c r="O85319" s="20"/>
      <c r="P85319" s="20"/>
      <c r="Q85319" s="20"/>
      <c r="R85319" s="45"/>
      <c r="S85319" s="45"/>
    </row>
    <row r="85320" spans="1:19" x14ac:dyDescent="0.2">
      <c r="A85320" s="18"/>
      <c r="B85320" s="19"/>
      <c r="C85320" s="19"/>
      <c r="D85320" s="19"/>
      <c r="E85320" s="19"/>
      <c r="F85320" s="19"/>
      <c r="G85320" s="28"/>
      <c r="H85320" s="28"/>
      <c r="I85320" s="28"/>
      <c r="J85320" s="42"/>
      <c r="K85320" s="42"/>
      <c r="L85320" s="42"/>
      <c r="M85320" s="42"/>
      <c r="N85320" s="20"/>
      <c r="O85320" s="20"/>
      <c r="P85320" s="20"/>
      <c r="Q85320" s="20"/>
      <c r="R85320" s="45"/>
      <c r="S85320" s="45"/>
    </row>
    <row r="85321" spans="1:19" x14ac:dyDescent="0.2">
      <c r="A85321" s="18"/>
      <c r="B85321" s="19"/>
      <c r="C85321" s="19"/>
      <c r="D85321" s="19"/>
      <c r="E85321" s="19"/>
      <c r="F85321" s="19"/>
      <c r="G85321" s="28"/>
      <c r="H85321" s="28"/>
      <c r="I85321" s="28"/>
      <c r="J85321" s="42"/>
      <c r="K85321" s="42"/>
      <c r="L85321" s="42"/>
      <c r="M85321" s="42"/>
      <c r="N85321" s="20"/>
      <c r="O85321" s="20"/>
      <c r="P85321" s="20"/>
      <c r="Q85321" s="20"/>
      <c r="R85321" s="45"/>
      <c r="S85321" s="45"/>
    </row>
    <row r="85322" spans="1:19" x14ac:dyDescent="0.2">
      <c r="A85322" s="18"/>
      <c r="B85322" s="19"/>
      <c r="C85322" s="19"/>
      <c r="D85322" s="19"/>
      <c r="E85322" s="19"/>
      <c r="F85322" s="19"/>
      <c r="G85322" s="28"/>
      <c r="H85322" s="28"/>
      <c r="I85322" s="28"/>
      <c r="J85322" s="42"/>
      <c r="K85322" s="42"/>
      <c r="L85322" s="42"/>
      <c r="M85322" s="42"/>
      <c r="N85322" s="20"/>
      <c r="O85322" s="20"/>
      <c r="P85322" s="20"/>
      <c r="Q85322" s="20"/>
      <c r="R85322" s="45"/>
      <c r="S85322" s="45"/>
    </row>
    <row r="85323" spans="1:19" x14ac:dyDescent="0.2">
      <c r="A85323" s="18"/>
      <c r="B85323" s="19"/>
      <c r="C85323" s="19"/>
      <c r="D85323" s="19"/>
      <c r="E85323" s="19"/>
      <c r="F85323" s="19"/>
      <c r="G85323" s="28"/>
      <c r="H85323" s="28"/>
      <c r="I85323" s="28"/>
      <c r="J85323" s="42"/>
      <c r="K85323" s="42"/>
      <c r="L85323" s="42"/>
      <c r="M85323" s="42"/>
      <c r="N85323" s="20"/>
      <c r="O85323" s="20"/>
      <c r="P85323" s="20"/>
      <c r="Q85323" s="20"/>
      <c r="R85323" s="45"/>
      <c r="S85323" s="45"/>
    </row>
    <row r="85324" spans="1:19" x14ac:dyDescent="0.2">
      <c r="A85324" s="18"/>
      <c r="B85324" s="19"/>
      <c r="C85324" s="19"/>
      <c r="D85324" s="19"/>
      <c r="E85324" s="19"/>
      <c r="F85324" s="19"/>
      <c r="G85324" s="28"/>
      <c r="H85324" s="28"/>
      <c r="I85324" s="28"/>
      <c r="J85324" s="42"/>
      <c r="K85324" s="42"/>
      <c r="L85324" s="42"/>
      <c r="M85324" s="42"/>
      <c r="N85324" s="20"/>
      <c r="O85324" s="20"/>
      <c r="P85324" s="20"/>
      <c r="Q85324" s="20"/>
      <c r="R85324" s="45"/>
      <c r="S85324" s="45"/>
    </row>
    <row r="85325" spans="1:19" x14ac:dyDescent="0.2">
      <c r="A85325" s="18"/>
      <c r="B85325" s="19"/>
      <c r="C85325" s="19"/>
      <c r="D85325" s="19"/>
      <c r="E85325" s="19"/>
      <c r="F85325" s="19"/>
      <c r="G85325" s="28"/>
      <c r="H85325" s="28"/>
      <c r="I85325" s="28"/>
      <c r="J85325" s="42"/>
      <c r="K85325" s="42"/>
      <c r="L85325" s="42"/>
      <c r="M85325" s="42"/>
      <c r="N85325" s="20"/>
      <c r="O85325" s="20"/>
      <c r="P85325" s="20"/>
      <c r="Q85325" s="20"/>
      <c r="R85325" s="45"/>
      <c r="S85325" s="45"/>
    </row>
    <row r="85326" spans="1:19" x14ac:dyDescent="0.2">
      <c r="A85326" s="18"/>
      <c r="B85326" s="19"/>
      <c r="C85326" s="19"/>
      <c r="D85326" s="19"/>
      <c r="E85326" s="19"/>
      <c r="F85326" s="19"/>
      <c r="G85326" s="28"/>
      <c r="H85326" s="28"/>
      <c r="I85326" s="28"/>
      <c r="J85326" s="42"/>
      <c r="K85326" s="42"/>
      <c r="L85326" s="42"/>
      <c r="M85326" s="42"/>
      <c r="N85326" s="20"/>
      <c r="O85326" s="20"/>
      <c r="P85326" s="20"/>
      <c r="Q85326" s="20"/>
      <c r="R85326" s="45"/>
      <c r="S85326" s="45"/>
    </row>
    <row r="85327" spans="1:19" x14ac:dyDescent="0.2">
      <c r="A85327" s="18"/>
      <c r="B85327" s="19"/>
      <c r="C85327" s="19"/>
      <c r="D85327" s="19"/>
      <c r="E85327" s="19"/>
      <c r="F85327" s="19"/>
      <c r="G85327" s="28"/>
      <c r="H85327" s="28"/>
      <c r="I85327" s="28"/>
      <c r="J85327" s="42"/>
      <c r="K85327" s="42"/>
      <c r="L85327" s="42"/>
      <c r="M85327" s="42"/>
      <c r="N85327" s="20"/>
      <c r="O85327" s="20"/>
      <c r="P85327" s="20"/>
      <c r="Q85327" s="20"/>
      <c r="R85327" s="45"/>
      <c r="S85327" s="45"/>
    </row>
    <row r="85328" spans="1:19" x14ac:dyDescent="0.2">
      <c r="A85328" s="18"/>
      <c r="B85328" s="19"/>
      <c r="C85328" s="19"/>
      <c r="D85328" s="19"/>
      <c r="E85328" s="19"/>
      <c r="F85328" s="19"/>
      <c r="G85328" s="28"/>
      <c r="H85328" s="28"/>
      <c r="I85328" s="28"/>
      <c r="J85328" s="42"/>
      <c r="K85328" s="42"/>
      <c r="L85328" s="42"/>
      <c r="M85328" s="42"/>
      <c r="N85328" s="20"/>
      <c r="O85328" s="20"/>
      <c r="P85328" s="20"/>
      <c r="Q85328" s="20"/>
      <c r="R85328" s="45"/>
      <c r="S85328" s="45"/>
    </row>
    <row r="85329" spans="1:19" x14ac:dyDescent="0.2">
      <c r="A85329" s="18"/>
      <c r="B85329" s="19"/>
      <c r="C85329" s="19"/>
      <c r="D85329" s="19"/>
      <c r="E85329" s="19"/>
      <c r="F85329" s="19"/>
      <c r="G85329" s="28"/>
      <c r="H85329" s="28"/>
      <c r="I85329" s="28"/>
      <c r="J85329" s="42"/>
      <c r="K85329" s="42"/>
      <c r="L85329" s="42"/>
      <c r="M85329" s="42"/>
      <c r="N85329" s="20"/>
      <c r="O85329" s="20"/>
      <c r="P85329" s="20"/>
      <c r="Q85329" s="20"/>
      <c r="R85329" s="45"/>
      <c r="S85329" s="45"/>
    </row>
    <row r="85330" spans="1:19" x14ac:dyDescent="0.2">
      <c r="A85330" s="18"/>
      <c r="B85330" s="19"/>
      <c r="C85330" s="19"/>
      <c r="D85330" s="19"/>
      <c r="E85330" s="19"/>
      <c r="F85330" s="19"/>
      <c r="G85330" s="28"/>
      <c r="H85330" s="28"/>
      <c r="I85330" s="28"/>
      <c r="J85330" s="42"/>
      <c r="K85330" s="42"/>
      <c r="L85330" s="42"/>
      <c r="M85330" s="42"/>
      <c r="N85330" s="20"/>
      <c r="O85330" s="20"/>
      <c r="P85330" s="20"/>
      <c r="Q85330" s="20"/>
      <c r="R85330" s="45"/>
      <c r="S85330" s="45"/>
    </row>
    <row r="85331" spans="1:19" x14ac:dyDescent="0.2">
      <c r="A85331" s="18"/>
      <c r="B85331" s="19"/>
      <c r="C85331" s="19"/>
      <c r="D85331" s="19"/>
      <c r="E85331" s="19"/>
      <c r="F85331" s="19"/>
      <c r="G85331" s="28"/>
      <c r="H85331" s="28"/>
      <c r="I85331" s="28"/>
      <c r="J85331" s="42"/>
      <c r="K85331" s="42"/>
      <c r="L85331" s="42"/>
      <c r="M85331" s="42"/>
      <c r="N85331" s="20"/>
      <c r="O85331" s="20"/>
      <c r="P85331" s="20"/>
      <c r="Q85331" s="20"/>
      <c r="R85331" s="45"/>
      <c r="S85331" s="45"/>
    </row>
    <row r="85332" spans="1:19" x14ac:dyDescent="0.2">
      <c r="A85332" s="18"/>
      <c r="B85332" s="19"/>
      <c r="C85332" s="19"/>
      <c r="D85332" s="19"/>
      <c r="E85332" s="19"/>
      <c r="F85332" s="19"/>
      <c r="G85332" s="28"/>
      <c r="H85332" s="28"/>
      <c r="I85332" s="28"/>
      <c r="J85332" s="42"/>
      <c r="K85332" s="42"/>
      <c r="L85332" s="42"/>
      <c r="M85332" s="42"/>
      <c r="N85332" s="20"/>
      <c r="O85332" s="20"/>
      <c r="P85332" s="20"/>
      <c r="Q85332" s="20"/>
      <c r="R85332" s="45"/>
      <c r="S85332" s="45"/>
    </row>
    <row r="85333" spans="1:19" x14ac:dyDescent="0.2">
      <c r="A85333" s="18"/>
      <c r="B85333" s="19"/>
      <c r="C85333" s="19"/>
      <c r="D85333" s="19"/>
      <c r="E85333" s="19"/>
      <c r="F85333" s="19"/>
      <c r="G85333" s="28"/>
      <c r="H85333" s="28"/>
      <c r="I85333" s="28"/>
      <c r="J85333" s="42"/>
      <c r="K85333" s="42"/>
      <c r="L85333" s="42"/>
      <c r="M85333" s="42"/>
      <c r="N85333" s="20"/>
      <c r="O85333" s="20"/>
      <c r="P85333" s="20"/>
      <c r="Q85333" s="20"/>
      <c r="R85333" s="45"/>
      <c r="S85333" s="45"/>
    </row>
    <row r="85334" spans="1:19" x14ac:dyDescent="0.2">
      <c r="A85334" s="18"/>
      <c r="B85334" s="19"/>
      <c r="C85334" s="19"/>
      <c r="D85334" s="19"/>
      <c r="E85334" s="19"/>
      <c r="F85334" s="19"/>
      <c r="G85334" s="28"/>
      <c r="H85334" s="28"/>
      <c r="I85334" s="28"/>
      <c r="J85334" s="42"/>
      <c r="K85334" s="42"/>
      <c r="L85334" s="42"/>
      <c r="M85334" s="42"/>
      <c r="N85334" s="20"/>
      <c r="O85334" s="20"/>
      <c r="P85334" s="20"/>
      <c r="Q85334" s="20"/>
      <c r="R85334" s="45"/>
      <c r="S85334" s="45"/>
    </row>
    <row r="85335" spans="1:19" x14ac:dyDescent="0.2">
      <c r="A85335" s="18"/>
      <c r="B85335" s="19"/>
      <c r="C85335" s="19"/>
      <c r="D85335" s="19"/>
      <c r="E85335" s="19"/>
      <c r="F85335" s="19"/>
      <c r="G85335" s="28"/>
      <c r="H85335" s="28"/>
      <c r="I85335" s="28"/>
      <c r="J85335" s="42"/>
      <c r="K85335" s="42"/>
      <c r="L85335" s="42"/>
      <c r="M85335" s="42"/>
      <c r="N85335" s="20"/>
      <c r="O85335" s="20"/>
      <c r="P85335" s="20"/>
      <c r="Q85335" s="20"/>
      <c r="R85335" s="45"/>
      <c r="S85335" s="45"/>
    </row>
    <row r="85336" spans="1:19" x14ac:dyDescent="0.2">
      <c r="A85336" s="18"/>
      <c r="B85336" s="19"/>
      <c r="C85336" s="19"/>
      <c r="D85336" s="19"/>
      <c r="E85336" s="19"/>
      <c r="F85336" s="19"/>
      <c r="G85336" s="28"/>
      <c r="H85336" s="28"/>
      <c r="I85336" s="28"/>
      <c r="J85336" s="42"/>
      <c r="K85336" s="42"/>
      <c r="L85336" s="42"/>
      <c r="M85336" s="42"/>
      <c r="N85336" s="20"/>
      <c r="O85336" s="20"/>
      <c r="P85336" s="20"/>
      <c r="Q85336" s="20"/>
      <c r="R85336" s="45"/>
      <c r="S85336" s="45"/>
    </row>
    <row r="85337" spans="1:19" x14ac:dyDescent="0.2">
      <c r="A85337" s="18"/>
      <c r="B85337" s="19"/>
      <c r="C85337" s="19"/>
      <c r="D85337" s="19"/>
      <c r="E85337" s="19"/>
      <c r="F85337" s="19"/>
      <c r="G85337" s="28"/>
      <c r="H85337" s="28"/>
      <c r="I85337" s="28"/>
      <c r="J85337" s="42"/>
      <c r="K85337" s="42"/>
      <c r="L85337" s="42"/>
      <c r="M85337" s="42"/>
      <c r="N85337" s="20"/>
      <c r="O85337" s="20"/>
      <c r="P85337" s="20"/>
      <c r="Q85337" s="20"/>
      <c r="R85337" s="45"/>
      <c r="S85337" s="45"/>
    </row>
    <row r="85338" spans="1:19" x14ac:dyDescent="0.2">
      <c r="A85338" s="18"/>
      <c r="B85338" s="19"/>
      <c r="C85338" s="19"/>
      <c r="D85338" s="19"/>
      <c r="E85338" s="19"/>
      <c r="F85338" s="19"/>
      <c r="G85338" s="28"/>
      <c r="H85338" s="28"/>
      <c r="I85338" s="28"/>
      <c r="J85338" s="42"/>
      <c r="K85338" s="42"/>
      <c r="L85338" s="42"/>
      <c r="M85338" s="42"/>
      <c r="N85338" s="20"/>
      <c r="O85338" s="20"/>
      <c r="P85338" s="20"/>
      <c r="Q85338" s="20"/>
      <c r="R85338" s="45"/>
      <c r="S85338" s="45"/>
    </row>
    <row r="85339" spans="1:19" x14ac:dyDescent="0.2">
      <c r="A85339" s="18"/>
      <c r="B85339" s="19"/>
      <c r="C85339" s="19"/>
      <c r="D85339" s="19"/>
      <c r="E85339" s="19"/>
      <c r="F85339" s="19"/>
      <c r="G85339" s="28"/>
      <c r="H85339" s="28"/>
      <c r="I85339" s="28"/>
      <c r="J85339" s="42"/>
      <c r="K85339" s="42"/>
      <c r="L85339" s="42"/>
      <c r="M85339" s="42"/>
      <c r="N85339" s="20"/>
      <c r="O85339" s="20"/>
      <c r="P85339" s="20"/>
      <c r="Q85339" s="20"/>
      <c r="R85339" s="45"/>
      <c r="S85339" s="45"/>
    </row>
    <row r="85340" spans="1:19" x14ac:dyDescent="0.2">
      <c r="A85340" s="18"/>
      <c r="B85340" s="19"/>
      <c r="C85340" s="19"/>
      <c r="D85340" s="19"/>
      <c r="E85340" s="19"/>
      <c r="F85340" s="19"/>
      <c r="G85340" s="28"/>
      <c r="H85340" s="28"/>
      <c r="I85340" s="28"/>
      <c r="J85340" s="42"/>
      <c r="K85340" s="42"/>
      <c r="L85340" s="42"/>
      <c r="M85340" s="42"/>
      <c r="N85340" s="20"/>
      <c r="O85340" s="20"/>
      <c r="P85340" s="20"/>
      <c r="Q85340" s="20"/>
      <c r="R85340" s="45"/>
      <c r="S85340" s="45"/>
    </row>
    <row r="85341" spans="1:19" x14ac:dyDescent="0.2">
      <c r="A85341" s="18"/>
      <c r="B85341" s="19"/>
      <c r="C85341" s="19"/>
      <c r="D85341" s="19"/>
      <c r="E85341" s="19"/>
      <c r="F85341" s="19"/>
      <c r="G85341" s="28"/>
      <c r="H85341" s="28"/>
      <c r="I85341" s="28"/>
      <c r="J85341" s="42"/>
      <c r="K85341" s="42"/>
      <c r="L85341" s="42"/>
      <c r="M85341" s="42"/>
      <c r="N85341" s="20"/>
      <c r="O85341" s="20"/>
      <c r="P85341" s="20"/>
      <c r="Q85341" s="20"/>
      <c r="R85341" s="45"/>
      <c r="S85341" s="45"/>
    </row>
    <row r="85342" spans="1:19" x14ac:dyDescent="0.2">
      <c r="A85342" s="18"/>
      <c r="B85342" s="19"/>
      <c r="C85342" s="19"/>
      <c r="D85342" s="19"/>
      <c r="E85342" s="19"/>
      <c r="F85342" s="19"/>
      <c r="G85342" s="28"/>
      <c r="H85342" s="28"/>
      <c r="I85342" s="28"/>
      <c r="J85342" s="42"/>
      <c r="K85342" s="42"/>
      <c r="L85342" s="42"/>
      <c r="M85342" s="42"/>
      <c r="N85342" s="20"/>
      <c r="O85342" s="20"/>
      <c r="P85342" s="20"/>
      <c r="Q85342" s="20"/>
      <c r="R85342" s="45"/>
      <c r="S85342" s="45"/>
    </row>
    <row r="85343" spans="1:19" x14ac:dyDescent="0.2">
      <c r="A85343" s="18"/>
      <c r="B85343" s="19"/>
      <c r="C85343" s="19"/>
      <c r="D85343" s="19"/>
      <c r="E85343" s="19"/>
      <c r="F85343" s="19"/>
      <c r="G85343" s="28"/>
      <c r="H85343" s="28"/>
      <c r="I85343" s="28"/>
      <c r="J85343" s="42"/>
      <c r="K85343" s="42"/>
      <c r="L85343" s="42"/>
      <c r="M85343" s="42"/>
      <c r="N85343" s="20"/>
      <c r="O85343" s="20"/>
      <c r="P85343" s="20"/>
      <c r="Q85343" s="20"/>
      <c r="R85343" s="45"/>
      <c r="S85343" s="45"/>
    </row>
    <row r="85344" spans="1:19" x14ac:dyDescent="0.2">
      <c r="A85344" s="18"/>
      <c r="B85344" s="19"/>
      <c r="C85344" s="19"/>
      <c r="D85344" s="19"/>
      <c r="E85344" s="19"/>
      <c r="F85344" s="19"/>
      <c r="G85344" s="28"/>
      <c r="H85344" s="28"/>
      <c r="I85344" s="28"/>
      <c r="J85344" s="42"/>
      <c r="K85344" s="42"/>
      <c r="L85344" s="42"/>
      <c r="M85344" s="42"/>
      <c r="N85344" s="20"/>
      <c r="O85344" s="20"/>
      <c r="P85344" s="20"/>
      <c r="Q85344" s="20"/>
      <c r="R85344" s="45"/>
      <c r="S85344" s="45"/>
    </row>
    <row r="85345" spans="1:19" x14ac:dyDescent="0.2">
      <c r="A85345" s="18"/>
      <c r="B85345" s="19"/>
      <c r="C85345" s="19"/>
      <c r="D85345" s="19"/>
      <c r="E85345" s="19"/>
      <c r="F85345" s="19"/>
      <c r="G85345" s="28"/>
      <c r="H85345" s="28"/>
      <c r="I85345" s="28"/>
      <c r="J85345" s="42"/>
      <c r="K85345" s="42"/>
      <c r="L85345" s="42"/>
      <c r="M85345" s="42"/>
      <c r="N85345" s="20"/>
      <c r="O85345" s="20"/>
      <c r="P85345" s="20"/>
      <c r="Q85345" s="20"/>
      <c r="R85345" s="45"/>
      <c r="S85345" s="45"/>
    </row>
    <row r="85346" spans="1:19" x14ac:dyDescent="0.2">
      <c r="A85346" s="18"/>
      <c r="B85346" s="19"/>
      <c r="C85346" s="19"/>
      <c r="D85346" s="19"/>
      <c r="E85346" s="19"/>
      <c r="F85346" s="19"/>
      <c r="G85346" s="28"/>
      <c r="H85346" s="28"/>
      <c r="I85346" s="28"/>
      <c r="J85346" s="42"/>
      <c r="K85346" s="42"/>
      <c r="L85346" s="42"/>
      <c r="M85346" s="42"/>
      <c r="N85346" s="20"/>
      <c r="O85346" s="20"/>
      <c r="P85346" s="20"/>
      <c r="Q85346" s="20"/>
      <c r="R85346" s="45"/>
      <c r="S85346" s="45"/>
    </row>
    <row r="85347" spans="1:19" x14ac:dyDescent="0.2">
      <c r="A85347" s="18"/>
      <c r="B85347" s="19"/>
      <c r="C85347" s="19"/>
      <c r="D85347" s="19"/>
      <c r="E85347" s="19"/>
      <c r="F85347" s="19"/>
      <c r="G85347" s="28"/>
      <c r="H85347" s="28"/>
      <c r="I85347" s="28"/>
      <c r="J85347" s="42"/>
      <c r="K85347" s="42"/>
      <c r="L85347" s="42"/>
      <c r="M85347" s="42"/>
      <c r="N85347" s="20"/>
      <c r="O85347" s="20"/>
      <c r="P85347" s="20"/>
      <c r="Q85347" s="20"/>
      <c r="R85347" s="45"/>
      <c r="S85347" s="45"/>
    </row>
    <row r="85348" spans="1:19" x14ac:dyDescent="0.2">
      <c r="A85348" s="18"/>
      <c r="B85348" s="19"/>
      <c r="C85348" s="19"/>
      <c r="D85348" s="19"/>
      <c r="E85348" s="19"/>
      <c r="F85348" s="19"/>
      <c r="G85348" s="28"/>
      <c r="H85348" s="28"/>
      <c r="I85348" s="28"/>
      <c r="J85348" s="42"/>
      <c r="K85348" s="42"/>
      <c r="L85348" s="42"/>
      <c r="M85348" s="42"/>
      <c r="N85348" s="20"/>
      <c r="O85348" s="20"/>
      <c r="P85348" s="20"/>
      <c r="Q85348" s="20"/>
      <c r="R85348" s="45"/>
      <c r="S85348" s="45"/>
    </row>
    <row r="85349" spans="1:19" x14ac:dyDescent="0.2">
      <c r="A85349" s="18"/>
      <c r="B85349" s="19"/>
      <c r="C85349" s="19"/>
      <c r="D85349" s="19"/>
      <c r="E85349" s="19"/>
      <c r="F85349" s="19"/>
      <c r="G85349" s="28"/>
      <c r="H85349" s="28"/>
      <c r="I85349" s="28"/>
      <c r="J85349" s="42"/>
      <c r="K85349" s="42"/>
      <c r="L85349" s="42"/>
      <c r="M85349" s="42"/>
      <c r="N85349" s="20"/>
      <c r="O85349" s="20"/>
      <c r="P85349" s="20"/>
      <c r="Q85349" s="20"/>
      <c r="R85349" s="45"/>
      <c r="S85349" s="45"/>
    </row>
    <row r="85350" spans="1:19" x14ac:dyDescent="0.2">
      <c r="A85350" s="18"/>
      <c r="B85350" s="19"/>
      <c r="C85350" s="19"/>
      <c r="D85350" s="19"/>
      <c r="E85350" s="19"/>
      <c r="F85350" s="19"/>
      <c r="G85350" s="28"/>
      <c r="H85350" s="28"/>
      <c r="I85350" s="28"/>
      <c r="J85350" s="42"/>
      <c r="K85350" s="42"/>
      <c r="L85350" s="42"/>
      <c r="M85350" s="42"/>
      <c r="N85350" s="20"/>
      <c r="O85350" s="20"/>
      <c r="P85350" s="20"/>
      <c r="Q85350" s="20"/>
      <c r="R85350" s="45"/>
      <c r="S85350" s="45"/>
    </row>
    <row r="85351" spans="1:19" x14ac:dyDescent="0.2">
      <c r="A85351" s="18"/>
      <c r="B85351" s="19"/>
      <c r="C85351" s="19"/>
      <c r="D85351" s="19"/>
      <c r="E85351" s="19"/>
      <c r="F85351" s="19"/>
      <c r="G85351" s="28"/>
      <c r="H85351" s="28"/>
      <c r="I85351" s="28"/>
      <c r="J85351" s="42"/>
      <c r="K85351" s="42"/>
      <c r="L85351" s="42"/>
      <c r="M85351" s="42"/>
      <c r="N85351" s="20"/>
      <c r="O85351" s="20"/>
      <c r="P85351" s="20"/>
      <c r="Q85351" s="20"/>
      <c r="R85351" s="45"/>
      <c r="S85351" s="45"/>
    </row>
    <row r="85352" spans="1:19" x14ac:dyDescent="0.2">
      <c r="A85352" s="18"/>
      <c r="B85352" s="19"/>
      <c r="C85352" s="19"/>
      <c r="D85352" s="19"/>
      <c r="E85352" s="19"/>
      <c r="F85352" s="19"/>
      <c r="G85352" s="28"/>
      <c r="H85352" s="28"/>
      <c r="I85352" s="28"/>
      <c r="J85352" s="42"/>
      <c r="K85352" s="42"/>
      <c r="L85352" s="42"/>
      <c r="M85352" s="42"/>
      <c r="N85352" s="20"/>
      <c r="O85352" s="20"/>
      <c r="P85352" s="20"/>
      <c r="Q85352" s="20"/>
      <c r="R85352" s="45"/>
      <c r="S85352" s="45"/>
    </row>
    <row r="85353" spans="1:19" x14ac:dyDescent="0.2">
      <c r="A85353" s="18"/>
      <c r="B85353" s="19"/>
      <c r="C85353" s="19"/>
      <c r="D85353" s="19"/>
      <c r="E85353" s="19"/>
      <c r="F85353" s="19"/>
      <c r="G85353" s="28"/>
      <c r="H85353" s="28"/>
      <c r="I85353" s="28"/>
      <c r="J85353" s="42"/>
      <c r="K85353" s="42"/>
      <c r="L85353" s="42"/>
      <c r="M85353" s="42"/>
      <c r="N85353" s="20"/>
      <c r="O85353" s="20"/>
      <c r="P85353" s="20"/>
      <c r="Q85353" s="20"/>
      <c r="R85353" s="45"/>
      <c r="S85353" s="45"/>
    </row>
    <row r="85354" spans="1:19" x14ac:dyDescent="0.2">
      <c r="A85354" s="18"/>
      <c r="B85354" s="19"/>
      <c r="C85354" s="19"/>
      <c r="D85354" s="19"/>
      <c r="E85354" s="19"/>
      <c r="F85354" s="19"/>
      <c r="G85354" s="28"/>
      <c r="H85354" s="28"/>
      <c r="I85354" s="28"/>
      <c r="J85354" s="42"/>
      <c r="K85354" s="42"/>
      <c r="L85354" s="42"/>
      <c r="M85354" s="42"/>
      <c r="N85354" s="20"/>
      <c r="O85354" s="20"/>
      <c r="P85354" s="20"/>
      <c r="Q85354" s="20"/>
      <c r="R85354" s="45"/>
      <c r="S85354" s="45"/>
    </row>
    <row r="85355" spans="1:19" x14ac:dyDescent="0.2">
      <c r="A85355" s="18"/>
      <c r="B85355" s="19"/>
      <c r="C85355" s="19"/>
      <c r="D85355" s="19"/>
      <c r="E85355" s="19"/>
      <c r="F85355" s="19"/>
      <c r="G85355" s="28"/>
      <c r="H85355" s="28"/>
      <c r="I85355" s="28"/>
      <c r="J85355" s="42"/>
      <c r="K85355" s="42"/>
      <c r="L85355" s="42"/>
      <c r="M85355" s="42"/>
      <c r="N85355" s="20"/>
      <c r="O85355" s="20"/>
      <c r="P85355" s="20"/>
      <c r="Q85355" s="20"/>
      <c r="R85355" s="45"/>
      <c r="S85355" s="45"/>
    </row>
    <row r="85356" spans="1:19" x14ac:dyDescent="0.2">
      <c r="A85356" s="18"/>
      <c r="B85356" s="19"/>
      <c r="C85356" s="19"/>
      <c r="D85356" s="19"/>
      <c r="E85356" s="19"/>
      <c r="F85356" s="19"/>
      <c r="G85356" s="28"/>
      <c r="H85356" s="28"/>
      <c r="I85356" s="28"/>
      <c r="J85356" s="42"/>
      <c r="K85356" s="42"/>
      <c r="L85356" s="42"/>
      <c r="M85356" s="42"/>
      <c r="N85356" s="20"/>
      <c r="O85356" s="20"/>
      <c r="P85356" s="20"/>
      <c r="Q85356" s="20"/>
      <c r="R85356" s="45"/>
      <c r="S85356" s="45"/>
    </row>
    <row r="85357" spans="1:19" x14ac:dyDescent="0.2">
      <c r="A85357" s="18"/>
      <c r="B85357" s="19"/>
      <c r="C85357" s="19"/>
      <c r="D85357" s="19"/>
      <c r="E85357" s="19"/>
      <c r="F85357" s="19"/>
      <c r="G85357" s="28"/>
      <c r="H85357" s="28"/>
      <c r="I85357" s="28"/>
      <c r="J85357" s="42"/>
      <c r="K85357" s="42"/>
      <c r="L85357" s="42"/>
      <c r="M85357" s="42"/>
      <c r="N85357" s="20"/>
      <c r="O85357" s="20"/>
      <c r="P85357" s="20"/>
      <c r="Q85357" s="20"/>
      <c r="R85357" s="45"/>
      <c r="S85357" s="45"/>
    </row>
    <row r="85358" spans="1:19" x14ac:dyDescent="0.2">
      <c r="A85358" s="18"/>
      <c r="B85358" s="19"/>
      <c r="C85358" s="19"/>
      <c r="D85358" s="19"/>
      <c r="E85358" s="19"/>
      <c r="F85358" s="19"/>
      <c r="G85358" s="28"/>
      <c r="H85358" s="28"/>
      <c r="I85358" s="28"/>
      <c r="J85358" s="42"/>
      <c r="K85358" s="42"/>
      <c r="L85358" s="42"/>
      <c r="M85358" s="42"/>
      <c r="N85358" s="20"/>
      <c r="O85358" s="20"/>
      <c r="P85358" s="20"/>
      <c r="Q85358" s="20"/>
      <c r="R85358" s="45"/>
      <c r="S85358" s="45"/>
    </row>
    <row r="85359" spans="1:19" x14ac:dyDescent="0.2">
      <c r="A85359" s="18"/>
      <c r="B85359" s="19"/>
      <c r="C85359" s="19"/>
      <c r="D85359" s="19"/>
      <c r="E85359" s="19"/>
      <c r="F85359" s="19"/>
      <c r="G85359" s="28"/>
      <c r="H85359" s="28"/>
      <c r="I85359" s="28"/>
      <c r="J85359" s="42"/>
      <c r="K85359" s="42"/>
      <c r="L85359" s="42"/>
      <c r="M85359" s="42"/>
      <c r="N85359" s="20"/>
      <c r="O85359" s="20"/>
      <c r="P85359" s="20"/>
      <c r="Q85359" s="20"/>
      <c r="R85359" s="45"/>
      <c r="S85359" s="45"/>
    </row>
    <row r="85360" spans="1:19" x14ac:dyDescent="0.2">
      <c r="A85360" s="18"/>
      <c r="B85360" s="19"/>
      <c r="C85360" s="19"/>
      <c r="D85360" s="19"/>
      <c r="E85360" s="19"/>
      <c r="F85360" s="19"/>
      <c r="G85360" s="28"/>
      <c r="H85360" s="28"/>
      <c r="I85360" s="28"/>
      <c r="J85360" s="42"/>
      <c r="K85360" s="42"/>
      <c r="L85360" s="42"/>
      <c r="M85360" s="42"/>
      <c r="N85360" s="20"/>
      <c r="O85360" s="20"/>
      <c r="P85360" s="20"/>
      <c r="Q85360" s="20"/>
      <c r="R85360" s="45"/>
      <c r="S85360" s="45"/>
    </row>
    <row r="85361" spans="1:19" x14ac:dyDescent="0.2">
      <c r="A85361" s="18"/>
      <c r="B85361" s="19"/>
      <c r="C85361" s="19"/>
      <c r="D85361" s="19"/>
      <c r="E85361" s="19"/>
      <c r="F85361" s="19"/>
      <c r="G85361" s="28"/>
      <c r="H85361" s="28"/>
      <c r="I85361" s="28"/>
      <c r="J85361" s="42"/>
      <c r="K85361" s="42"/>
      <c r="L85361" s="42"/>
      <c r="M85361" s="42"/>
      <c r="N85361" s="20"/>
      <c r="O85361" s="20"/>
      <c r="P85361" s="20"/>
      <c r="Q85361" s="20"/>
      <c r="R85361" s="45"/>
      <c r="S85361" s="45"/>
    </row>
    <row r="85362" spans="1:19" x14ac:dyDescent="0.2">
      <c r="A85362" s="18"/>
      <c r="B85362" s="19"/>
      <c r="C85362" s="19"/>
      <c r="D85362" s="19"/>
      <c r="E85362" s="19"/>
      <c r="F85362" s="19"/>
      <c r="G85362" s="28"/>
      <c r="H85362" s="28"/>
      <c r="I85362" s="28"/>
      <c r="J85362" s="42"/>
      <c r="K85362" s="42"/>
      <c r="L85362" s="42"/>
      <c r="M85362" s="42"/>
      <c r="N85362" s="20"/>
      <c r="O85362" s="20"/>
      <c r="P85362" s="20"/>
      <c r="Q85362" s="20"/>
      <c r="R85362" s="45"/>
      <c r="S85362" s="45"/>
    </row>
    <row r="85363" spans="1:19" x14ac:dyDescent="0.2">
      <c r="A85363" s="18"/>
      <c r="B85363" s="19"/>
      <c r="C85363" s="19"/>
      <c r="D85363" s="19"/>
      <c r="E85363" s="19"/>
      <c r="F85363" s="19"/>
      <c r="G85363" s="28"/>
      <c r="H85363" s="28"/>
      <c r="I85363" s="28"/>
      <c r="J85363" s="42"/>
      <c r="K85363" s="42"/>
      <c r="L85363" s="42"/>
      <c r="M85363" s="42"/>
      <c r="N85363" s="20"/>
      <c r="O85363" s="20"/>
      <c r="P85363" s="20"/>
      <c r="Q85363" s="20"/>
      <c r="R85363" s="45"/>
      <c r="S85363" s="45"/>
    </row>
    <row r="85364" spans="1:19" x14ac:dyDescent="0.2">
      <c r="A85364" s="18"/>
      <c r="B85364" s="19"/>
      <c r="C85364" s="19"/>
      <c r="D85364" s="19"/>
      <c r="E85364" s="19"/>
      <c r="F85364" s="19"/>
      <c r="G85364" s="28"/>
      <c r="H85364" s="28"/>
      <c r="I85364" s="28"/>
      <c r="J85364" s="42"/>
      <c r="K85364" s="42"/>
      <c r="L85364" s="42"/>
      <c r="M85364" s="42"/>
      <c r="N85364" s="20"/>
      <c r="O85364" s="20"/>
      <c r="P85364" s="20"/>
      <c r="Q85364" s="20"/>
      <c r="R85364" s="45"/>
      <c r="S85364" s="45"/>
    </row>
    <row r="85365" spans="1:19" x14ac:dyDescent="0.2">
      <c r="A85365" s="18"/>
      <c r="B85365" s="19"/>
      <c r="C85365" s="19"/>
      <c r="D85365" s="19"/>
      <c r="E85365" s="19"/>
      <c r="F85365" s="19"/>
      <c r="G85365" s="28"/>
      <c r="H85365" s="28"/>
      <c r="I85365" s="28"/>
      <c r="J85365" s="42"/>
      <c r="K85365" s="42"/>
      <c r="L85365" s="42"/>
      <c r="M85365" s="42"/>
      <c r="N85365" s="20"/>
      <c r="O85365" s="20"/>
      <c r="P85365" s="20"/>
      <c r="Q85365" s="20"/>
      <c r="R85365" s="45"/>
      <c r="S85365" s="45"/>
    </row>
    <row r="85366" spans="1:19" x14ac:dyDescent="0.2">
      <c r="A85366" s="18"/>
      <c r="B85366" s="19"/>
      <c r="C85366" s="19"/>
      <c r="D85366" s="19"/>
      <c r="E85366" s="19"/>
      <c r="F85366" s="19"/>
      <c r="G85366" s="28"/>
      <c r="H85366" s="28"/>
      <c r="I85366" s="28"/>
      <c r="J85366" s="42"/>
      <c r="K85366" s="42"/>
      <c r="L85366" s="42"/>
      <c r="M85366" s="42"/>
      <c r="N85366" s="20"/>
      <c r="O85366" s="20"/>
      <c r="P85366" s="20"/>
      <c r="Q85366" s="20"/>
      <c r="R85366" s="45"/>
      <c r="S85366" s="45"/>
    </row>
    <row r="85367" spans="1:19" x14ac:dyDescent="0.2">
      <c r="A85367" s="18"/>
      <c r="B85367" s="19"/>
      <c r="C85367" s="19"/>
      <c r="D85367" s="19"/>
      <c r="E85367" s="19"/>
      <c r="F85367" s="19"/>
      <c r="G85367" s="28"/>
      <c r="H85367" s="28"/>
      <c r="I85367" s="28"/>
      <c r="J85367" s="42"/>
      <c r="K85367" s="42"/>
      <c r="L85367" s="42"/>
      <c r="M85367" s="42"/>
      <c r="N85367" s="20"/>
      <c r="O85367" s="20"/>
      <c r="P85367" s="20"/>
      <c r="Q85367" s="20"/>
      <c r="R85367" s="45"/>
      <c r="S85367" s="45"/>
    </row>
    <row r="85368" spans="1:19" x14ac:dyDescent="0.2">
      <c r="A85368" s="18"/>
      <c r="B85368" s="19"/>
      <c r="C85368" s="19"/>
      <c r="D85368" s="19"/>
      <c r="E85368" s="19"/>
      <c r="F85368" s="19"/>
      <c r="G85368" s="28"/>
      <c r="H85368" s="28"/>
      <c r="I85368" s="28"/>
      <c r="J85368" s="42"/>
      <c r="K85368" s="42"/>
      <c r="L85368" s="42"/>
      <c r="M85368" s="42"/>
      <c r="N85368" s="20"/>
      <c r="O85368" s="20"/>
      <c r="P85368" s="20"/>
      <c r="Q85368" s="20"/>
      <c r="R85368" s="45"/>
      <c r="S85368" s="45"/>
    </row>
    <row r="85369" spans="1:19" x14ac:dyDescent="0.2">
      <c r="A85369" s="18"/>
      <c r="B85369" s="19"/>
      <c r="C85369" s="19"/>
      <c r="D85369" s="19"/>
      <c r="E85369" s="19"/>
      <c r="F85369" s="19"/>
      <c r="G85369" s="28"/>
      <c r="H85369" s="28"/>
      <c r="I85369" s="28"/>
      <c r="J85369" s="42"/>
      <c r="K85369" s="42"/>
      <c r="L85369" s="42"/>
      <c r="M85369" s="42"/>
      <c r="N85369" s="20"/>
      <c r="O85369" s="20"/>
      <c r="P85369" s="20"/>
      <c r="Q85369" s="20"/>
      <c r="R85369" s="45"/>
      <c r="S85369" s="45"/>
    </row>
    <row r="85370" spans="1:19" x14ac:dyDescent="0.2">
      <c r="A85370" s="18"/>
      <c r="B85370" s="19"/>
      <c r="C85370" s="19"/>
      <c r="D85370" s="19"/>
      <c r="E85370" s="19"/>
      <c r="F85370" s="19"/>
      <c r="G85370" s="28"/>
      <c r="H85370" s="28"/>
      <c r="I85370" s="28"/>
      <c r="J85370" s="42"/>
      <c r="K85370" s="42"/>
      <c r="L85370" s="42"/>
      <c r="M85370" s="42"/>
      <c r="N85370" s="20"/>
      <c r="O85370" s="20"/>
      <c r="P85370" s="20"/>
      <c r="Q85370" s="20"/>
      <c r="R85370" s="45"/>
      <c r="S85370" s="45"/>
    </row>
    <row r="85371" spans="1:19" x14ac:dyDescent="0.2">
      <c r="A85371" s="18"/>
      <c r="B85371" s="19"/>
      <c r="C85371" s="19"/>
      <c r="D85371" s="19"/>
      <c r="E85371" s="19"/>
      <c r="F85371" s="19"/>
      <c r="G85371" s="28"/>
      <c r="H85371" s="28"/>
      <c r="I85371" s="28"/>
      <c r="J85371" s="42"/>
      <c r="K85371" s="42"/>
      <c r="L85371" s="42"/>
      <c r="M85371" s="42"/>
      <c r="N85371" s="20"/>
      <c r="O85371" s="20"/>
      <c r="P85371" s="20"/>
      <c r="Q85371" s="20"/>
      <c r="R85371" s="45"/>
      <c r="S85371" s="45"/>
    </row>
    <row r="85372" spans="1:19" x14ac:dyDescent="0.2">
      <c r="A85372" s="18"/>
      <c r="B85372" s="19"/>
      <c r="C85372" s="19"/>
      <c r="D85372" s="19"/>
      <c r="E85372" s="19"/>
      <c r="F85372" s="19"/>
      <c r="G85372" s="28"/>
      <c r="H85372" s="28"/>
      <c r="I85372" s="28"/>
      <c r="J85372" s="42"/>
      <c r="K85372" s="42"/>
      <c r="L85372" s="42"/>
      <c r="M85372" s="42"/>
      <c r="N85372" s="20"/>
      <c r="O85372" s="20"/>
      <c r="P85372" s="20"/>
      <c r="Q85372" s="20"/>
      <c r="R85372" s="45"/>
      <c r="S85372" s="45"/>
    </row>
    <row r="85373" spans="1:19" x14ac:dyDescent="0.2">
      <c r="A85373" s="18"/>
      <c r="B85373" s="19"/>
      <c r="C85373" s="19"/>
      <c r="D85373" s="19"/>
      <c r="E85373" s="19"/>
      <c r="F85373" s="19"/>
      <c r="G85373" s="28"/>
      <c r="H85373" s="28"/>
      <c r="I85373" s="28"/>
      <c r="J85373" s="42"/>
      <c r="K85373" s="42"/>
      <c r="L85373" s="42"/>
      <c r="M85373" s="42"/>
      <c r="N85373" s="20"/>
      <c r="O85373" s="20"/>
      <c r="P85373" s="20"/>
      <c r="Q85373" s="20"/>
      <c r="R85373" s="45"/>
      <c r="S85373" s="45"/>
    </row>
    <row r="85374" spans="1:19" x14ac:dyDescent="0.2">
      <c r="A85374" s="18"/>
      <c r="B85374" s="19"/>
      <c r="C85374" s="19"/>
      <c r="D85374" s="19"/>
      <c r="E85374" s="19"/>
      <c r="F85374" s="19"/>
      <c r="G85374" s="28"/>
      <c r="H85374" s="28"/>
      <c r="I85374" s="28"/>
      <c r="J85374" s="42"/>
      <c r="K85374" s="42"/>
      <c r="L85374" s="42"/>
      <c r="M85374" s="42"/>
      <c r="N85374" s="20"/>
      <c r="O85374" s="20"/>
      <c r="P85374" s="20"/>
      <c r="Q85374" s="20"/>
      <c r="R85374" s="45"/>
      <c r="S85374" s="45"/>
    </row>
    <row r="85375" spans="1:19" x14ac:dyDescent="0.2">
      <c r="A85375" s="18"/>
      <c r="B85375" s="19"/>
      <c r="C85375" s="19"/>
      <c r="D85375" s="19"/>
      <c r="E85375" s="19"/>
      <c r="F85375" s="19"/>
      <c r="G85375" s="28"/>
      <c r="H85375" s="28"/>
      <c r="I85375" s="28"/>
      <c r="J85375" s="42"/>
      <c r="K85375" s="42"/>
      <c r="L85375" s="42"/>
      <c r="M85375" s="42"/>
      <c r="N85375" s="20"/>
      <c r="O85375" s="20"/>
      <c r="P85375" s="20"/>
      <c r="Q85375" s="20"/>
      <c r="R85375" s="45"/>
      <c r="S85375" s="45"/>
    </row>
    <row r="85376" spans="1:19" x14ac:dyDescent="0.2">
      <c r="A85376" s="18"/>
      <c r="B85376" s="19"/>
      <c r="C85376" s="19"/>
      <c r="D85376" s="19"/>
      <c r="E85376" s="19"/>
      <c r="F85376" s="19"/>
      <c r="G85376" s="28"/>
      <c r="H85376" s="28"/>
      <c r="I85376" s="28"/>
      <c r="J85376" s="42"/>
      <c r="K85376" s="42"/>
      <c r="L85376" s="42"/>
      <c r="M85376" s="42"/>
      <c r="N85376" s="20"/>
      <c r="O85376" s="20"/>
      <c r="P85376" s="20"/>
      <c r="Q85376" s="20"/>
      <c r="R85376" s="45"/>
      <c r="S85376" s="45"/>
    </row>
    <row r="85377" spans="1:19" x14ac:dyDescent="0.2">
      <c r="A85377" s="18"/>
      <c r="B85377" s="19"/>
      <c r="C85377" s="19"/>
      <c r="D85377" s="19"/>
      <c r="E85377" s="19"/>
      <c r="F85377" s="19"/>
      <c r="G85377" s="28"/>
      <c r="H85377" s="28"/>
      <c r="I85377" s="28"/>
      <c r="J85377" s="42"/>
      <c r="K85377" s="42"/>
      <c r="L85377" s="42"/>
      <c r="M85377" s="42"/>
      <c r="N85377" s="20"/>
      <c r="O85377" s="20"/>
      <c r="P85377" s="20"/>
      <c r="Q85377" s="20"/>
      <c r="R85377" s="45"/>
      <c r="S85377" s="45"/>
    </row>
    <row r="85378" spans="1:19" x14ac:dyDescent="0.2">
      <c r="A85378" s="18"/>
      <c r="B85378" s="19"/>
      <c r="C85378" s="19"/>
      <c r="D85378" s="19"/>
      <c r="E85378" s="19"/>
      <c r="F85378" s="19"/>
      <c r="G85378" s="28"/>
      <c r="H85378" s="28"/>
      <c r="I85378" s="28"/>
      <c r="J85378" s="42"/>
      <c r="K85378" s="42"/>
      <c r="L85378" s="42"/>
      <c r="M85378" s="42"/>
      <c r="N85378" s="20"/>
      <c r="O85378" s="20"/>
      <c r="P85378" s="20"/>
      <c r="Q85378" s="20"/>
      <c r="R85378" s="45"/>
      <c r="S85378" s="45"/>
    </row>
    <row r="85379" spans="1:19" x14ac:dyDescent="0.2">
      <c r="A85379" s="18"/>
      <c r="B85379" s="19"/>
      <c r="C85379" s="19"/>
      <c r="D85379" s="19"/>
      <c r="E85379" s="19"/>
      <c r="F85379" s="19"/>
      <c r="G85379" s="28"/>
      <c r="H85379" s="28"/>
      <c r="I85379" s="28"/>
      <c r="J85379" s="42"/>
      <c r="K85379" s="42"/>
      <c r="L85379" s="42"/>
      <c r="M85379" s="42"/>
      <c r="N85379" s="20"/>
      <c r="O85379" s="20"/>
      <c r="P85379" s="20"/>
      <c r="Q85379" s="20"/>
      <c r="R85379" s="45"/>
      <c r="S85379" s="45"/>
    </row>
    <row r="85380" spans="1:19" x14ac:dyDescent="0.2">
      <c r="A85380" s="18"/>
      <c r="B85380" s="19"/>
      <c r="C85380" s="19"/>
      <c r="D85380" s="19"/>
      <c r="E85380" s="19"/>
      <c r="F85380" s="19"/>
      <c r="G85380" s="28"/>
      <c r="H85380" s="28"/>
      <c r="I85380" s="28"/>
      <c r="J85380" s="42"/>
      <c r="K85380" s="42"/>
      <c r="L85380" s="42"/>
      <c r="M85380" s="42"/>
      <c r="N85380" s="20"/>
      <c r="O85380" s="20"/>
      <c r="P85380" s="20"/>
      <c r="Q85380" s="20"/>
      <c r="R85380" s="45"/>
      <c r="S85380" s="45"/>
    </row>
    <row r="85381" spans="1:19" x14ac:dyDescent="0.2">
      <c r="A85381" s="18"/>
      <c r="B85381" s="19"/>
      <c r="C85381" s="19"/>
      <c r="D85381" s="19"/>
      <c r="E85381" s="19"/>
      <c r="F85381" s="19"/>
      <c r="G85381" s="28"/>
      <c r="H85381" s="28"/>
      <c r="I85381" s="28"/>
      <c r="J85381" s="42"/>
      <c r="K85381" s="42"/>
      <c r="L85381" s="42"/>
      <c r="M85381" s="42"/>
      <c r="N85381" s="20"/>
      <c r="O85381" s="20"/>
      <c r="P85381" s="20"/>
      <c r="Q85381" s="20"/>
      <c r="R85381" s="45"/>
      <c r="S85381" s="45"/>
    </row>
    <row r="85382" spans="1:19" x14ac:dyDescent="0.2">
      <c r="A85382" s="18"/>
      <c r="B85382" s="19"/>
      <c r="C85382" s="19"/>
      <c r="D85382" s="19"/>
      <c r="E85382" s="19"/>
      <c r="F85382" s="19"/>
      <c r="G85382" s="28"/>
      <c r="H85382" s="28"/>
      <c r="I85382" s="28"/>
      <c r="J85382" s="42"/>
      <c r="K85382" s="42"/>
      <c r="L85382" s="42"/>
      <c r="M85382" s="42"/>
      <c r="N85382" s="20"/>
      <c r="O85382" s="20"/>
      <c r="P85382" s="20"/>
      <c r="Q85382" s="20"/>
      <c r="R85382" s="45"/>
      <c r="S85382" s="45"/>
    </row>
    <row r="85383" spans="1:19" x14ac:dyDescent="0.2">
      <c r="A85383" s="18"/>
      <c r="B85383" s="19"/>
      <c r="C85383" s="19"/>
      <c r="D85383" s="19"/>
      <c r="E85383" s="19"/>
      <c r="F85383" s="19"/>
      <c r="G85383" s="28"/>
      <c r="H85383" s="28"/>
      <c r="I85383" s="28"/>
      <c r="J85383" s="42"/>
      <c r="K85383" s="42"/>
      <c r="L85383" s="42"/>
      <c r="M85383" s="42"/>
      <c r="N85383" s="20"/>
      <c r="O85383" s="20"/>
      <c r="P85383" s="20"/>
      <c r="Q85383" s="20"/>
      <c r="R85383" s="45"/>
      <c r="S85383" s="45"/>
    </row>
    <row r="85384" spans="1:19" x14ac:dyDescent="0.2">
      <c r="A85384" s="18"/>
      <c r="B85384" s="19"/>
      <c r="C85384" s="19"/>
      <c r="D85384" s="19"/>
      <c r="E85384" s="19"/>
      <c r="F85384" s="19"/>
      <c r="G85384" s="28"/>
      <c r="H85384" s="28"/>
      <c r="I85384" s="28"/>
      <c r="J85384" s="42"/>
      <c r="K85384" s="42"/>
      <c r="L85384" s="42"/>
      <c r="M85384" s="42"/>
      <c r="N85384" s="20"/>
      <c r="O85384" s="20"/>
      <c r="P85384" s="20"/>
      <c r="Q85384" s="20"/>
      <c r="R85384" s="45"/>
      <c r="S85384" s="45"/>
    </row>
    <row r="85385" spans="1:19" x14ac:dyDescent="0.2">
      <c r="A85385" s="18"/>
      <c r="B85385" s="19"/>
      <c r="C85385" s="19"/>
      <c r="D85385" s="19"/>
      <c r="E85385" s="19"/>
      <c r="F85385" s="19"/>
      <c r="G85385" s="28"/>
      <c r="H85385" s="28"/>
      <c r="I85385" s="28"/>
      <c r="J85385" s="42"/>
      <c r="K85385" s="42"/>
      <c r="L85385" s="42"/>
      <c r="M85385" s="42"/>
      <c r="N85385" s="20"/>
      <c r="O85385" s="20"/>
      <c r="P85385" s="20"/>
      <c r="Q85385" s="20"/>
      <c r="R85385" s="45"/>
      <c r="S85385" s="45"/>
    </row>
    <row r="85386" spans="1:19" x14ac:dyDescent="0.2">
      <c r="A85386" s="18"/>
      <c r="B85386" s="19"/>
      <c r="C85386" s="19"/>
      <c r="D85386" s="19"/>
      <c r="E85386" s="19"/>
      <c r="F85386" s="19"/>
      <c r="G85386" s="28"/>
      <c r="H85386" s="28"/>
      <c r="I85386" s="28"/>
      <c r="J85386" s="42"/>
      <c r="K85386" s="42"/>
      <c r="L85386" s="42"/>
      <c r="M85386" s="42"/>
      <c r="N85386" s="20"/>
      <c r="O85386" s="20"/>
      <c r="P85386" s="20"/>
      <c r="Q85386" s="20"/>
      <c r="R85386" s="45"/>
      <c r="S85386" s="45"/>
    </row>
    <row r="85387" spans="1:19" x14ac:dyDescent="0.2">
      <c r="A85387" s="18"/>
      <c r="B85387" s="19"/>
      <c r="C85387" s="19"/>
      <c r="D85387" s="19"/>
      <c r="E85387" s="19"/>
      <c r="F85387" s="19"/>
      <c r="G85387" s="28"/>
      <c r="H85387" s="28"/>
      <c r="I85387" s="28"/>
      <c r="J85387" s="42"/>
      <c r="K85387" s="42"/>
      <c r="L85387" s="42"/>
      <c r="M85387" s="42"/>
      <c r="N85387" s="20"/>
      <c r="O85387" s="20"/>
      <c r="P85387" s="20"/>
      <c r="Q85387" s="20"/>
      <c r="R85387" s="45"/>
      <c r="S85387" s="45"/>
    </row>
    <row r="85388" spans="1:19" x14ac:dyDescent="0.2">
      <c r="A85388" s="18"/>
      <c r="B85388" s="19"/>
      <c r="C85388" s="19"/>
      <c r="D85388" s="19"/>
      <c r="E85388" s="19"/>
      <c r="F85388" s="19"/>
      <c r="G85388" s="28"/>
      <c r="H85388" s="28"/>
      <c r="I85388" s="28"/>
      <c r="J85388" s="42"/>
      <c r="K85388" s="42"/>
      <c r="L85388" s="42"/>
      <c r="M85388" s="42"/>
      <c r="N85388" s="20"/>
      <c r="O85388" s="20"/>
      <c r="P85388" s="20"/>
      <c r="Q85388" s="20"/>
      <c r="R85388" s="45"/>
      <c r="S85388" s="45"/>
    </row>
    <row r="85389" spans="1:19" x14ac:dyDescent="0.2">
      <c r="A85389" s="18"/>
      <c r="B85389" s="19"/>
      <c r="C85389" s="19"/>
      <c r="D85389" s="19"/>
      <c r="E85389" s="19"/>
      <c r="F85389" s="19"/>
      <c r="G85389" s="28"/>
      <c r="H85389" s="28"/>
      <c r="I85389" s="28"/>
      <c r="J85389" s="42"/>
      <c r="K85389" s="42"/>
      <c r="L85389" s="42"/>
      <c r="M85389" s="42"/>
      <c r="N85389" s="20"/>
      <c r="O85389" s="20"/>
      <c r="P85389" s="20"/>
      <c r="Q85389" s="20"/>
      <c r="R85389" s="45"/>
      <c r="S85389" s="45"/>
    </row>
    <row r="85390" spans="1:19" x14ac:dyDescent="0.2">
      <c r="A85390" s="18"/>
      <c r="B85390" s="19"/>
      <c r="C85390" s="19"/>
      <c r="D85390" s="19"/>
      <c r="E85390" s="19"/>
      <c r="F85390" s="19"/>
      <c r="G85390" s="28"/>
      <c r="H85390" s="28"/>
      <c r="I85390" s="28"/>
      <c r="J85390" s="42"/>
      <c r="K85390" s="42"/>
      <c r="L85390" s="42"/>
      <c r="M85390" s="42"/>
      <c r="N85390" s="20"/>
      <c r="O85390" s="20"/>
      <c r="P85390" s="20"/>
      <c r="Q85390" s="20"/>
      <c r="R85390" s="45"/>
      <c r="S85390" s="45"/>
    </row>
    <row r="85391" spans="1:19" x14ac:dyDescent="0.2">
      <c r="A85391" s="18"/>
      <c r="B85391" s="19"/>
      <c r="C85391" s="19"/>
      <c r="D85391" s="19"/>
      <c r="E85391" s="19"/>
      <c r="F85391" s="19"/>
      <c r="G85391" s="28"/>
      <c r="H85391" s="28"/>
      <c r="I85391" s="28"/>
      <c r="J85391" s="42"/>
      <c r="K85391" s="42"/>
      <c r="L85391" s="42"/>
      <c r="M85391" s="42"/>
      <c r="N85391" s="20"/>
      <c r="O85391" s="20"/>
      <c r="P85391" s="20"/>
      <c r="Q85391" s="20"/>
      <c r="R85391" s="45"/>
      <c r="S85391" s="45"/>
    </row>
    <row r="85392" spans="1:19" x14ac:dyDescent="0.2">
      <c r="A85392" s="18"/>
      <c r="B85392" s="19"/>
      <c r="C85392" s="19"/>
      <c r="D85392" s="19"/>
      <c r="E85392" s="19"/>
      <c r="F85392" s="19"/>
      <c r="G85392" s="28"/>
      <c r="H85392" s="28"/>
      <c r="I85392" s="28"/>
      <c r="J85392" s="42"/>
      <c r="K85392" s="42"/>
      <c r="L85392" s="42"/>
      <c r="M85392" s="42"/>
      <c r="N85392" s="20"/>
      <c r="O85392" s="20"/>
      <c r="P85392" s="20"/>
      <c r="Q85392" s="20"/>
      <c r="R85392" s="45"/>
      <c r="S85392" s="45"/>
    </row>
    <row r="85393" spans="1:19" x14ac:dyDescent="0.2">
      <c r="A85393" s="18"/>
      <c r="B85393" s="19"/>
      <c r="C85393" s="19"/>
      <c r="D85393" s="19"/>
      <c r="E85393" s="19"/>
      <c r="F85393" s="19"/>
      <c r="G85393" s="28"/>
      <c r="H85393" s="28"/>
      <c r="I85393" s="28"/>
      <c r="J85393" s="42"/>
      <c r="K85393" s="42"/>
      <c r="L85393" s="42"/>
      <c r="M85393" s="42"/>
      <c r="N85393" s="20"/>
      <c r="O85393" s="20"/>
      <c r="P85393" s="20"/>
      <c r="Q85393" s="20"/>
      <c r="R85393" s="45"/>
      <c r="S85393" s="45"/>
    </row>
    <row r="85394" spans="1:19" x14ac:dyDescent="0.2">
      <c r="A85394" s="18"/>
      <c r="B85394" s="19"/>
      <c r="C85394" s="19"/>
      <c r="D85394" s="19"/>
      <c r="E85394" s="19"/>
      <c r="F85394" s="19"/>
      <c r="G85394" s="28"/>
      <c r="H85394" s="28"/>
      <c r="I85394" s="28"/>
      <c r="J85394" s="42"/>
      <c r="K85394" s="42"/>
      <c r="L85394" s="42"/>
      <c r="M85394" s="42"/>
      <c r="N85394" s="20"/>
      <c r="O85394" s="20"/>
      <c r="P85394" s="20"/>
      <c r="Q85394" s="20"/>
      <c r="R85394" s="45"/>
      <c r="S85394" s="45"/>
    </row>
    <row r="85395" spans="1:19" x14ac:dyDescent="0.2">
      <c r="A85395" s="18"/>
      <c r="B85395" s="19"/>
      <c r="C85395" s="19"/>
      <c r="D85395" s="19"/>
      <c r="E85395" s="19"/>
      <c r="F85395" s="19"/>
      <c r="G85395" s="28"/>
      <c r="H85395" s="28"/>
      <c r="I85395" s="28"/>
      <c r="J85395" s="42"/>
      <c r="K85395" s="42"/>
      <c r="L85395" s="42"/>
      <c r="M85395" s="42"/>
      <c r="N85395" s="20"/>
      <c r="O85395" s="20"/>
      <c r="P85395" s="20"/>
      <c r="Q85395" s="20"/>
      <c r="R85395" s="45"/>
      <c r="S85395" s="45"/>
    </row>
    <row r="85396" spans="1:19" x14ac:dyDescent="0.2">
      <c r="A85396" s="18"/>
      <c r="B85396" s="19"/>
      <c r="C85396" s="19"/>
      <c r="D85396" s="19"/>
      <c r="E85396" s="19"/>
      <c r="F85396" s="19"/>
      <c r="G85396" s="28"/>
      <c r="H85396" s="28"/>
      <c r="I85396" s="28"/>
      <c r="J85396" s="42"/>
      <c r="K85396" s="42"/>
      <c r="L85396" s="42"/>
      <c r="M85396" s="42"/>
      <c r="N85396" s="20"/>
      <c r="O85396" s="20"/>
      <c r="P85396" s="20"/>
      <c r="Q85396" s="20"/>
      <c r="R85396" s="45"/>
      <c r="S85396" s="45"/>
    </row>
    <row r="85397" spans="1:19" x14ac:dyDescent="0.2">
      <c r="A85397" s="18"/>
      <c r="B85397" s="19"/>
      <c r="C85397" s="19"/>
      <c r="D85397" s="19"/>
      <c r="E85397" s="19"/>
      <c r="F85397" s="19"/>
      <c r="G85397" s="28"/>
      <c r="H85397" s="28"/>
      <c r="I85397" s="28"/>
      <c r="J85397" s="42"/>
      <c r="K85397" s="42"/>
      <c r="L85397" s="42"/>
      <c r="M85397" s="42"/>
      <c r="N85397" s="20"/>
      <c r="O85397" s="20"/>
      <c r="P85397" s="20"/>
      <c r="Q85397" s="20"/>
      <c r="R85397" s="45"/>
      <c r="S85397" s="45"/>
    </row>
    <row r="85398" spans="1:19" x14ac:dyDescent="0.2">
      <c r="A85398" s="18"/>
      <c r="B85398" s="19"/>
      <c r="C85398" s="19"/>
      <c r="D85398" s="19"/>
      <c r="E85398" s="19"/>
      <c r="F85398" s="19"/>
      <c r="G85398" s="28"/>
      <c r="H85398" s="28"/>
      <c r="I85398" s="28"/>
      <c r="J85398" s="42"/>
      <c r="K85398" s="42"/>
      <c r="L85398" s="42"/>
      <c r="M85398" s="42"/>
      <c r="N85398" s="20"/>
      <c r="O85398" s="20"/>
      <c r="P85398" s="20"/>
      <c r="Q85398" s="20"/>
      <c r="R85398" s="45"/>
      <c r="S85398" s="45"/>
    </row>
    <row r="85399" spans="1:19" x14ac:dyDescent="0.2">
      <c r="A85399" s="18"/>
      <c r="B85399" s="19"/>
      <c r="C85399" s="19"/>
      <c r="D85399" s="19"/>
      <c r="E85399" s="19"/>
      <c r="F85399" s="19"/>
      <c r="G85399" s="28"/>
      <c r="H85399" s="28"/>
      <c r="I85399" s="28"/>
      <c r="J85399" s="42"/>
      <c r="K85399" s="42"/>
      <c r="L85399" s="42"/>
      <c r="M85399" s="42"/>
      <c r="N85399" s="20"/>
      <c r="O85399" s="20"/>
      <c r="P85399" s="20"/>
      <c r="Q85399" s="20"/>
      <c r="R85399" s="45"/>
      <c r="S85399" s="45"/>
    </row>
    <row r="85400" spans="1:19" x14ac:dyDescent="0.2">
      <c r="A85400" s="18"/>
      <c r="B85400" s="19"/>
      <c r="C85400" s="19"/>
      <c r="D85400" s="19"/>
      <c r="E85400" s="19"/>
      <c r="F85400" s="19"/>
      <c r="G85400" s="28"/>
      <c r="H85400" s="28"/>
      <c r="I85400" s="28"/>
      <c r="J85400" s="42"/>
      <c r="K85400" s="42"/>
      <c r="L85400" s="42"/>
      <c r="M85400" s="42"/>
      <c r="N85400" s="20"/>
      <c r="O85400" s="20"/>
      <c r="P85400" s="20"/>
      <c r="Q85400" s="20"/>
      <c r="R85400" s="45"/>
      <c r="S85400" s="45"/>
    </row>
    <row r="85401" spans="1:19" x14ac:dyDescent="0.2">
      <c r="A85401" s="18"/>
      <c r="B85401" s="19"/>
      <c r="C85401" s="19"/>
      <c r="D85401" s="19"/>
      <c r="E85401" s="19"/>
      <c r="F85401" s="19"/>
      <c r="G85401" s="28"/>
      <c r="H85401" s="28"/>
      <c r="I85401" s="28"/>
      <c r="J85401" s="42"/>
      <c r="K85401" s="42"/>
      <c r="L85401" s="42"/>
      <c r="M85401" s="42"/>
      <c r="N85401" s="20"/>
      <c r="O85401" s="20"/>
      <c r="P85401" s="20"/>
      <c r="Q85401" s="20"/>
      <c r="R85401" s="45"/>
      <c r="S85401" s="45"/>
    </row>
    <row r="85402" spans="1:19" x14ac:dyDescent="0.2">
      <c r="A85402" s="18"/>
      <c r="B85402" s="19"/>
      <c r="C85402" s="19"/>
      <c r="D85402" s="19"/>
      <c r="E85402" s="19"/>
      <c r="F85402" s="19"/>
      <c r="G85402" s="28"/>
      <c r="H85402" s="28"/>
      <c r="I85402" s="28"/>
      <c r="J85402" s="42"/>
      <c r="K85402" s="42"/>
      <c r="L85402" s="42"/>
      <c r="M85402" s="42"/>
      <c r="N85402" s="20"/>
      <c r="O85402" s="20"/>
      <c r="P85402" s="20"/>
      <c r="Q85402" s="20"/>
      <c r="R85402" s="45"/>
      <c r="S85402" s="45"/>
    </row>
    <row r="85403" spans="1:19" x14ac:dyDescent="0.2">
      <c r="A85403" s="18"/>
      <c r="B85403" s="19"/>
      <c r="C85403" s="19"/>
      <c r="D85403" s="19"/>
      <c r="E85403" s="19"/>
      <c r="F85403" s="19"/>
      <c r="G85403" s="28"/>
      <c r="H85403" s="28"/>
      <c r="I85403" s="28"/>
      <c r="J85403" s="42"/>
      <c r="K85403" s="42"/>
      <c r="L85403" s="42"/>
      <c r="M85403" s="42"/>
      <c r="N85403" s="20"/>
      <c r="O85403" s="20"/>
      <c r="P85403" s="20"/>
      <c r="Q85403" s="20"/>
      <c r="R85403" s="45"/>
      <c r="S85403" s="45"/>
    </row>
    <row r="85404" spans="1:19" x14ac:dyDescent="0.2">
      <c r="A85404" s="18"/>
      <c r="B85404" s="19"/>
      <c r="C85404" s="19"/>
      <c r="D85404" s="19"/>
      <c r="E85404" s="19"/>
      <c r="F85404" s="19"/>
      <c r="G85404" s="28"/>
      <c r="H85404" s="28"/>
      <c r="I85404" s="28"/>
      <c r="J85404" s="42"/>
      <c r="K85404" s="42"/>
      <c r="L85404" s="42"/>
      <c r="M85404" s="42"/>
      <c r="N85404" s="20"/>
      <c r="O85404" s="20"/>
      <c r="P85404" s="20"/>
      <c r="Q85404" s="20"/>
      <c r="R85404" s="45"/>
      <c r="S85404" s="45"/>
    </row>
    <row r="85405" spans="1:19" x14ac:dyDescent="0.2">
      <c r="A85405" s="18"/>
      <c r="B85405" s="19"/>
      <c r="C85405" s="19"/>
      <c r="D85405" s="19"/>
      <c r="E85405" s="19"/>
      <c r="F85405" s="19"/>
      <c r="G85405" s="28"/>
      <c r="H85405" s="28"/>
      <c r="I85405" s="28"/>
      <c r="J85405" s="42"/>
      <c r="K85405" s="42"/>
      <c r="L85405" s="42"/>
      <c r="M85405" s="42"/>
      <c r="N85405" s="20"/>
      <c r="O85405" s="20"/>
      <c r="P85405" s="20"/>
      <c r="Q85405" s="20"/>
      <c r="R85405" s="45"/>
      <c r="S85405" s="45"/>
    </row>
    <row r="85406" spans="1:19" x14ac:dyDescent="0.2">
      <c r="A85406" s="18"/>
      <c r="B85406" s="19"/>
      <c r="C85406" s="19"/>
      <c r="D85406" s="19"/>
      <c r="E85406" s="19"/>
      <c r="F85406" s="19"/>
      <c r="G85406" s="28"/>
      <c r="H85406" s="28"/>
      <c r="I85406" s="28"/>
      <c r="J85406" s="42"/>
      <c r="K85406" s="42"/>
      <c r="L85406" s="42"/>
      <c r="M85406" s="42"/>
      <c r="N85406" s="20"/>
      <c r="O85406" s="20"/>
      <c r="P85406" s="20"/>
      <c r="Q85406" s="20"/>
      <c r="R85406" s="45"/>
      <c r="S85406" s="45"/>
    </row>
    <row r="85407" spans="1:19" x14ac:dyDescent="0.2">
      <c r="A85407" s="18"/>
      <c r="B85407" s="19"/>
      <c r="C85407" s="19"/>
      <c r="D85407" s="19"/>
      <c r="E85407" s="19"/>
      <c r="F85407" s="19"/>
      <c r="G85407" s="28"/>
      <c r="H85407" s="28"/>
      <c r="I85407" s="28"/>
      <c r="J85407" s="42"/>
      <c r="K85407" s="42"/>
      <c r="L85407" s="42"/>
      <c r="M85407" s="42"/>
      <c r="N85407" s="20"/>
      <c r="O85407" s="20"/>
      <c r="P85407" s="20"/>
      <c r="Q85407" s="20"/>
      <c r="R85407" s="45"/>
      <c r="S85407" s="45"/>
    </row>
    <row r="85408" spans="1:19" x14ac:dyDescent="0.2">
      <c r="A85408" s="18"/>
      <c r="B85408" s="19"/>
      <c r="C85408" s="19"/>
      <c r="D85408" s="19"/>
      <c r="E85408" s="19"/>
      <c r="F85408" s="19"/>
      <c r="G85408" s="28"/>
      <c r="H85408" s="28"/>
      <c r="I85408" s="28"/>
      <c r="J85408" s="42"/>
      <c r="K85408" s="42"/>
      <c r="L85408" s="42"/>
      <c r="M85408" s="42"/>
      <c r="N85408" s="20"/>
      <c r="O85408" s="20"/>
      <c r="P85408" s="20"/>
      <c r="Q85408" s="20"/>
      <c r="R85408" s="45"/>
      <c r="S85408" s="45"/>
    </row>
    <row r="85409" spans="1:19" x14ac:dyDescent="0.2">
      <c r="A85409" s="18"/>
      <c r="B85409" s="19"/>
      <c r="C85409" s="19"/>
      <c r="D85409" s="19"/>
      <c r="E85409" s="19"/>
      <c r="F85409" s="19"/>
      <c r="G85409" s="28"/>
      <c r="H85409" s="28"/>
      <c r="I85409" s="28"/>
      <c r="J85409" s="42"/>
      <c r="K85409" s="42"/>
      <c r="L85409" s="42"/>
      <c r="M85409" s="42"/>
      <c r="N85409" s="20"/>
      <c r="O85409" s="20"/>
      <c r="P85409" s="20"/>
      <c r="Q85409" s="20"/>
      <c r="R85409" s="45"/>
      <c r="S85409" s="45"/>
    </row>
    <row r="85410" spans="1:19" x14ac:dyDescent="0.2">
      <c r="A85410" s="18"/>
      <c r="B85410" s="19"/>
      <c r="C85410" s="19"/>
      <c r="D85410" s="19"/>
      <c r="E85410" s="19"/>
      <c r="F85410" s="19"/>
      <c r="G85410" s="28"/>
      <c r="H85410" s="28"/>
      <c r="I85410" s="28"/>
      <c r="J85410" s="42"/>
      <c r="K85410" s="42"/>
      <c r="L85410" s="42"/>
      <c r="M85410" s="42"/>
      <c r="N85410" s="20"/>
      <c r="O85410" s="20"/>
      <c r="P85410" s="20"/>
      <c r="Q85410" s="20"/>
      <c r="R85410" s="45"/>
      <c r="S85410" s="45"/>
    </row>
    <row r="85411" spans="1:19" x14ac:dyDescent="0.2">
      <c r="A85411" s="18"/>
      <c r="B85411" s="19"/>
      <c r="C85411" s="19"/>
      <c r="D85411" s="19"/>
      <c r="E85411" s="19"/>
      <c r="F85411" s="19"/>
      <c r="G85411" s="28"/>
      <c r="H85411" s="28"/>
      <c r="I85411" s="28"/>
      <c r="J85411" s="42"/>
      <c r="K85411" s="42"/>
      <c r="L85411" s="42"/>
      <c r="M85411" s="42"/>
      <c r="N85411" s="20"/>
      <c r="O85411" s="20"/>
      <c r="P85411" s="20"/>
      <c r="Q85411" s="20"/>
      <c r="R85411" s="45"/>
      <c r="S85411" s="45"/>
    </row>
    <row r="85412" spans="1:19" x14ac:dyDescent="0.2">
      <c r="A85412" s="18"/>
      <c r="B85412" s="19"/>
      <c r="C85412" s="19"/>
      <c r="D85412" s="19"/>
      <c r="E85412" s="19"/>
      <c r="F85412" s="19"/>
      <c r="G85412" s="28"/>
      <c r="H85412" s="28"/>
      <c r="I85412" s="28"/>
      <c r="J85412" s="42"/>
      <c r="K85412" s="42"/>
      <c r="L85412" s="42"/>
      <c r="M85412" s="42"/>
      <c r="N85412" s="20"/>
      <c r="O85412" s="20"/>
      <c r="P85412" s="20"/>
      <c r="Q85412" s="20"/>
      <c r="R85412" s="45"/>
      <c r="S85412" s="45"/>
    </row>
    <row r="85413" spans="1:19" x14ac:dyDescent="0.2">
      <c r="A85413" s="18"/>
      <c r="B85413" s="19"/>
      <c r="C85413" s="19"/>
      <c r="D85413" s="19"/>
      <c r="E85413" s="19"/>
      <c r="F85413" s="19"/>
      <c r="G85413" s="28"/>
      <c r="H85413" s="28"/>
      <c r="I85413" s="28"/>
      <c r="J85413" s="42"/>
      <c r="K85413" s="42"/>
      <c r="L85413" s="42"/>
      <c r="M85413" s="42"/>
      <c r="N85413" s="20"/>
      <c r="O85413" s="20"/>
      <c r="P85413" s="20"/>
      <c r="Q85413" s="20"/>
      <c r="R85413" s="45"/>
      <c r="S85413" s="45"/>
    </row>
    <row r="85414" spans="1:19" x14ac:dyDescent="0.2">
      <c r="A85414" s="18"/>
      <c r="B85414" s="19"/>
      <c r="C85414" s="19"/>
      <c r="D85414" s="19"/>
      <c r="E85414" s="19"/>
      <c r="F85414" s="19"/>
      <c r="G85414" s="28"/>
      <c r="H85414" s="28"/>
      <c r="I85414" s="28"/>
      <c r="J85414" s="42"/>
      <c r="K85414" s="42"/>
      <c r="L85414" s="42"/>
      <c r="M85414" s="42"/>
      <c r="N85414" s="20"/>
      <c r="O85414" s="20"/>
      <c r="P85414" s="20"/>
      <c r="Q85414" s="20"/>
      <c r="R85414" s="45"/>
      <c r="S85414" s="45"/>
    </row>
    <row r="85415" spans="1:19" x14ac:dyDescent="0.2">
      <c r="A85415" s="18"/>
      <c r="B85415" s="19"/>
      <c r="C85415" s="19"/>
      <c r="D85415" s="19"/>
      <c r="E85415" s="19"/>
      <c r="F85415" s="19"/>
      <c r="G85415" s="28"/>
      <c r="H85415" s="28"/>
      <c r="I85415" s="28"/>
      <c r="J85415" s="42"/>
      <c r="K85415" s="42"/>
      <c r="L85415" s="42"/>
      <c r="M85415" s="42"/>
      <c r="N85415" s="20"/>
      <c r="O85415" s="20"/>
      <c r="P85415" s="20"/>
      <c r="Q85415" s="20"/>
      <c r="R85415" s="45"/>
      <c r="S85415" s="45"/>
    </row>
    <row r="85416" spans="1:19" x14ac:dyDescent="0.2">
      <c r="A85416" s="18"/>
      <c r="B85416" s="19"/>
      <c r="C85416" s="19"/>
      <c r="D85416" s="19"/>
      <c r="E85416" s="19"/>
      <c r="F85416" s="19"/>
      <c r="G85416" s="28"/>
      <c r="H85416" s="28"/>
      <c r="I85416" s="28"/>
      <c r="J85416" s="42"/>
      <c r="K85416" s="42"/>
      <c r="L85416" s="42"/>
      <c r="M85416" s="42"/>
      <c r="N85416" s="20"/>
      <c r="O85416" s="20"/>
      <c r="P85416" s="20"/>
      <c r="Q85416" s="20"/>
      <c r="R85416" s="45"/>
      <c r="S85416" s="45"/>
    </row>
    <row r="85417" spans="1:19" x14ac:dyDescent="0.2">
      <c r="A85417" s="18"/>
      <c r="B85417" s="19"/>
      <c r="C85417" s="19"/>
      <c r="D85417" s="19"/>
      <c r="E85417" s="19"/>
      <c r="F85417" s="19"/>
      <c r="G85417" s="28"/>
      <c r="H85417" s="28"/>
      <c r="I85417" s="28"/>
      <c r="J85417" s="42"/>
      <c r="K85417" s="42"/>
      <c r="L85417" s="42"/>
      <c r="M85417" s="42"/>
      <c r="N85417" s="20"/>
      <c r="O85417" s="20"/>
      <c r="P85417" s="20"/>
      <c r="Q85417" s="20"/>
      <c r="R85417" s="45"/>
      <c r="S85417" s="45"/>
    </row>
    <row r="85418" spans="1:19" x14ac:dyDescent="0.2">
      <c r="A85418" s="18"/>
      <c r="B85418" s="19"/>
      <c r="C85418" s="19"/>
      <c r="D85418" s="19"/>
      <c r="E85418" s="19"/>
      <c r="F85418" s="19"/>
      <c r="G85418" s="28"/>
      <c r="H85418" s="28"/>
      <c r="I85418" s="28"/>
      <c r="J85418" s="42"/>
      <c r="K85418" s="42"/>
      <c r="L85418" s="42"/>
      <c r="M85418" s="42"/>
      <c r="N85418" s="20"/>
      <c r="O85418" s="20"/>
      <c r="P85418" s="20"/>
      <c r="Q85418" s="20"/>
      <c r="R85418" s="45"/>
      <c r="S85418" s="45"/>
    </row>
    <row r="85419" spans="1:19" x14ac:dyDescent="0.2">
      <c r="A85419" s="18"/>
      <c r="B85419" s="19"/>
      <c r="C85419" s="19"/>
      <c r="D85419" s="19"/>
      <c r="E85419" s="19"/>
      <c r="F85419" s="19"/>
      <c r="G85419" s="28"/>
      <c r="H85419" s="28"/>
      <c r="I85419" s="28"/>
      <c r="J85419" s="42"/>
      <c r="K85419" s="42"/>
      <c r="L85419" s="42"/>
      <c r="M85419" s="42"/>
      <c r="N85419" s="20"/>
      <c r="O85419" s="20"/>
      <c r="P85419" s="20"/>
      <c r="Q85419" s="20"/>
      <c r="R85419" s="45"/>
      <c r="S85419" s="45"/>
    </row>
    <row r="85420" spans="1:19" x14ac:dyDescent="0.2">
      <c r="A85420" s="18"/>
      <c r="B85420" s="19"/>
      <c r="C85420" s="19"/>
      <c r="D85420" s="19"/>
      <c r="E85420" s="19"/>
      <c r="F85420" s="19"/>
      <c r="G85420" s="28"/>
      <c r="H85420" s="28"/>
      <c r="I85420" s="28"/>
      <c r="J85420" s="42"/>
      <c r="K85420" s="42"/>
      <c r="L85420" s="42"/>
      <c r="M85420" s="42"/>
      <c r="N85420" s="20"/>
      <c r="O85420" s="20"/>
      <c r="P85420" s="20"/>
      <c r="Q85420" s="20"/>
      <c r="R85420" s="45"/>
      <c r="S85420" s="45"/>
    </row>
    <row r="85421" spans="1:19" x14ac:dyDescent="0.2">
      <c r="A85421" s="18"/>
      <c r="B85421" s="19"/>
      <c r="C85421" s="19"/>
      <c r="D85421" s="19"/>
      <c r="E85421" s="19"/>
      <c r="F85421" s="19"/>
      <c r="G85421" s="28"/>
      <c r="H85421" s="28"/>
      <c r="I85421" s="28"/>
      <c r="J85421" s="42"/>
      <c r="K85421" s="42"/>
      <c r="L85421" s="42"/>
      <c r="M85421" s="42"/>
      <c r="N85421" s="20"/>
      <c r="O85421" s="20"/>
      <c r="P85421" s="20"/>
      <c r="Q85421" s="20"/>
      <c r="R85421" s="45"/>
      <c r="S85421" s="45"/>
    </row>
    <row r="85422" spans="1:19" x14ac:dyDescent="0.2">
      <c r="A85422" s="18"/>
      <c r="B85422" s="19"/>
      <c r="C85422" s="19"/>
      <c r="D85422" s="19"/>
      <c r="E85422" s="19"/>
      <c r="F85422" s="19"/>
      <c r="G85422" s="28"/>
      <c r="H85422" s="28"/>
      <c r="I85422" s="28"/>
      <c r="J85422" s="42"/>
      <c r="K85422" s="42"/>
      <c r="L85422" s="42"/>
      <c r="M85422" s="42"/>
      <c r="N85422" s="20"/>
      <c r="O85422" s="20"/>
      <c r="P85422" s="20"/>
      <c r="Q85422" s="20"/>
      <c r="R85422" s="45"/>
      <c r="S85422" s="45"/>
    </row>
    <row r="85423" spans="1:19" x14ac:dyDescent="0.2">
      <c r="A85423" s="18"/>
      <c r="B85423" s="19"/>
      <c r="C85423" s="19"/>
      <c r="D85423" s="19"/>
      <c r="E85423" s="19"/>
      <c r="F85423" s="19"/>
      <c r="G85423" s="28"/>
      <c r="H85423" s="28"/>
      <c r="I85423" s="28"/>
      <c r="J85423" s="42"/>
      <c r="K85423" s="42"/>
      <c r="L85423" s="42"/>
      <c r="M85423" s="42"/>
      <c r="N85423" s="20"/>
      <c r="O85423" s="20"/>
      <c r="P85423" s="20"/>
      <c r="Q85423" s="20"/>
      <c r="R85423" s="45"/>
      <c r="S85423" s="45"/>
    </row>
    <row r="85424" spans="1:19" x14ac:dyDescent="0.2">
      <c r="A85424" s="18"/>
      <c r="B85424" s="19"/>
      <c r="C85424" s="19"/>
      <c r="D85424" s="19"/>
      <c r="E85424" s="19"/>
      <c r="F85424" s="19"/>
      <c r="G85424" s="28"/>
      <c r="H85424" s="28"/>
      <c r="I85424" s="28"/>
      <c r="J85424" s="42"/>
      <c r="K85424" s="42"/>
      <c r="L85424" s="42"/>
      <c r="M85424" s="42"/>
      <c r="N85424" s="20"/>
      <c r="O85424" s="20"/>
      <c r="P85424" s="20"/>
      <c r="Q85424" s="20"/>
      <c r="R85424" s="45"/>
      <c r="S85424" s="45"/>
    </row>
    <row r="85425" spans="1:19" x14ac:dyDescent="0.2">
      <c r="A85425" s="18"/>
      <c r="B85425" s="19"/>
      <c r="C85425" s="19"/>
      <c r="D85425" s="19"/>
      <c r="E85425" s="19"/>
      <c r="F85425" s="19"/>
      <c r="G85425" s="28"/>
      <c r="H85425" s="28"/>
      <c r="I85425" s="28"/>
      <c r="J85425" s="42"/>
      <c r="K85425" s="42"/>
      <c r="L85425" s="42"/>
      <c r="M85425" s="42"/>
      <c r="N85425" s="20"/>
      <c r="O85425" s="20"/>
      <c r="P85425" s="20"/>
      <c r="Q85425" s="20"/>
      <c r="R85425" s="45"/>
      <c r="S85425" s="45"/>
    </row>
    <row r="85426" spans="1:19" x14ac:dyDescent="0.2">
      <c r="A85426" s="18"/>
      <c r="B85426" s="19"/>
      <c r="C85426" s="19"/>
      <c r="D85426" s="19"/>
      <c r="E85426" s="19"/>
      <c r="F85426" s="19"/>
      <c r="G85426" s="28"/>
      <c r="H85426" s="28"/>
      <c r="I85426" s="28"/>
      <c r="J85426" s="42"/>
      <c r="K85426" s="42"/>
      <c r="L85426" s="42"/>
      <c r="M85426" s="42"/>
      <c r="N85426" s="20"/>
      <c r="O85426" s="20"/>
      <c r="P85426" s="20"/>
      <c r="Q85426" s="20"/>
      <c r="R85426" s="45"/>
      <c r="S85426" s="45"/>
    </row>
    <row r="85427" spans="1:19" x14ac:dyDescent="0.2">
      <c r="A85427" s="18"/>
      <c r="B85427" s="19"/>
      <c r="C85427" s="19"/>
      <c r="D85427" s="19"/>
      <c r="E85427" s="19"/>
      <c r="F85427" s="19"/>
      <c r="G85427" s="28"/>
      <c r="H85427" s="28"/>
      <c r="I85427" s="28"/>
      <c r="J85427" s="42"/>
      <c r="K85427" s="42"/>
      <c r="L85427" s="42"/>
      <c r="M85427" s="42"/>
      <c r="N85427" s="20"/>
      <c r="O85427" s="20"/>
      <c r="P85427" s="20"/>
      <c r="Q85427" s="20"/>
      <c r="R85427" s="45"/>
      <c r="S85427" s="45"/>
    </row>
    <row r="85428" spans="1:19" x14ac:dyDescent="0.2">
      <c r="A85428" s="18"/>
      <c r="B85428" s="19"/>
      <c r="C85428" s="19"/>
      <c r="D85428" s="19"/>
      <c r="E85428" s="19"/>
      <c r="F85428" s="19"/>
      <c r="G85428" s="28"/>
      <c r="H85428" s="28"/>
      <c r="I85428" s="28"/>
      <c r="J85428" s="42"/>
      <c r="K85428" s="42"/>
      <c r="L85428" s="42"/>
      <c r="M85428" s="42"/>
      <c r="N85428" s="20"/>
      <c r="O85428" s="20"/>
      <c r="P85428" s="20"/>
      <c r="Q85428" s="20"/>
      <c r="R85428" s="45"/>
      <c r="S85428" s="45"/>
    </row>
    <row r="85429" spans="1:19" x14ac:dyDescent="0.2">
      <c r="A85429" s="18"/>
      <c r="B85429" s="19"/>
      <c r="C85429" s="19"/>
      <c r="D85429" s="19"/>
      <c r="E85429" s="19"/>
      <c r="F85429" s="19"/>
      <c r="G85429" s="28"/>
      <c r="H85429" s="28"/>
      <c r="I85429" s="28"/>
      <c r="J85429" s="42"/>
      <c r="K85429" s="42"/>
      <c r="L85429" s="42"/>
      <c r="M85429" s="42"/>
      <c r="N85429" s="20"/>
      <c r="O85429" s="20"/>
      <c r="P85429" s="20"/>
      <c r="Q85429" s="20"/>
      <c r="R85429" s="45"/>
      <c r="S85429" s="45"/>
    </row>
    <row r="85430" spans="1:19" x14ac:dyDescent="0.2">
      <c r="A85430" s="18"/>
      <c r="B85430" s="19"/>
      <c r="C85430" s="19"/>
      <c r="D85430" s="19"/>
      <c r="E85430" s="19"/>
      <c r="F85430" s="19"/>
      <c r="G85430" s="28"/>
      <c r="H85430" s="28"/>
      <c r="I85430" s="28"/>
      <c r="J85430" s="42"/>
      <c r="K85430" s="42"/>
      <c r="L85430" s="42"/>
      <c r="M85430" s="42"/>
      <c r="N85430" s="20"/>
      <c r="O85430" s="20"/>
      <c r="P85430" s="20"/>
      <c r="Q85430" s="20"/>
      <c r="R85430" s="45"/>
      <c r="S85430" s="45"/>
    </row>
    <row r="85431" spans="1:19" x14ac:dyDescent="0.2">
      <c r="A85431" s="18"/>
      <c r="B85431" s="19"/>
      <c r="C85431" s="19"/>
      <c r="D85431" s="19"/>
      <c r="E85431" s="19"/>
      <c r="F85431" s="19"/>
      <c r="G85431" s="28"/>
      <c r="H85431" s="28"/>
      <c r="I85431" s="28"/>
      <c r="J85431" s="42"/>
      <c r="K85431" s="42"/>
      <c r="L85431" s="42"/>
      <c r="M85431" s="42"/>
      <c r="N85431" s="20"/>
      <c r="O85431" s="20"/>
      <c r="P85431" s="20"/>
      <c r="Q85431" s="20"/>
      <c r="R85431" s="45"/>
      <c r="S85431" s="45"/>
    </row>
    <row r="85432" spans="1:19" x14ac:dyDescent="0.2">
      <c r="A85432" s="18"/>
      <c r="B85432" s="19"/>
      <c r="C85432" s="19"/>
      <c r="D85432" s="19"/>
      <c r="E85432" s="19"/>
      <c r="F85432" s="19"/>
      <c r="G85432" s="28"/>
      <c r="H85432" s="28"/>
      <c r="I85432" s="28"/>
      <c r="J85432" s="42"/>
      <c r="K85432" s="42"/>
      <c r="L85432" s="42"/>
      <c r="M85432" s="42"/>
      <c r="N85432" s="20"/>
      <c r="O85432" s="20"/>
      <c r="P85432" s="20"/>
      <c r="Q85432" s="20"/>
      <c r="R85432" s="45"/>
      <c r="S85432" s="45"/>
    </row>
    <row r="85433" spans="1:19" x14ac:dyDescent="0.2">
      <c r="A85433" s="18"/>
      <c r="B85433" s="19"/>
      <c r="C85433" s="19"/>
      <c r="D85433" s="19"/>
      <c r="E85433" s="19"/>
      <c r="F85433" s="19"/>
      <c r="G85433" s="28"/>
      <c r="H85433" s="28"/>
      <c r="I85433" s="28"/>
      <c r="J85433" s="42"/>
      <c r="K85433" s="42"/>
      <c r="L85433" s="42"/>
      <c r="M85433" s="42"/>
      <c r="N85433" s="20"/>
      <c r="O85433" s="20"/>
      <c r="P85433" s="20"/>
      <c r="Q85433" s="20"/>
      <c r="R85433" s="45"/>
      <c r="S85433" s="45"/>
    </row>
    <row r="85434" spans="1:19" x14ac:dyDescent="0.2">
      <c r="A85434" s="18"/>
      <c r="B85434" s="19"/>
      <c r="C85434" s="19"/>
      <c r="D85434" s="19"/>
      <c r="E85434" s="19"/>
      <c r="F85434" s="19"/>
      <c r="G85434" s="28"/>
      <c r="H85434" s="28"/>
      <c r="I85434" s="28"/>
      <c r="J85434" s="42"/>
      <c r="K85434" s="42"/>
      <c r="L85434" s="42"/>
      <c r="M85434" s="42"/>
      <c r="N85434" s="20"/>
      <c r="O85434" s="20"/>
      <c r="P85434" s="20"/>
      <c r="Q85434" s="20"/>
      <c r="R85434" s="45"/>
      <c r="S85434" s="45"/>
    </row>
    <row r="85435" spans="1:19" x14ac:dyDescent="0.2">
      <c r="A85435" s="18"/>
      <c r="B85435" s="19"/>
      <c r="C85435" s="19"/>
      <c r="D85435" s="19"/>
      <c r="E85435" s="19"/>
      <c r="F85435" s="19"/>
      <c r="G85435" s="28"/>
      <c r="H85435" s="28"/>
      <c r="I85435" s="28"/>
      <c r="J85435" s="42"/>
      <c r="K85435" s="42"/>
      <c r="L85435" s="42"/>
      <c r="M85435" s="42"/>
      <c r="N85435" s="20"/>
      <c r="O85435" s="20"/>
      <c r="P85435" s="20"/>
      <c r="Q85435" s="20"/>
      <c r="R85435" s="45"/>
      <c r="S85435" s="45"/>
    </row>
    <row r="85436" spans="1:19" x14ac:dyDescent="0.2">
      <c r="A85436" s="18"/>
      <c r="B85436" s="19"/>
      <c r="C85436" s="19"/>
      <c r="D85436" s="19"/>
      <c r="E85436" s="19"/>
      <c r="F85436" s="19"/>
      <c r="G85436" s="28"/>
      <c r="H85436" s="28"/>
      <c r="I85436" s="28"/>
      <c r="J85436" s="42"/>
      <c r="K85436" s="42"/>
      <c r="L85436" s="42"/>
      <c r="M85436" s="42"/>
      <c r="N85436" s="20"/>
      <c r="O85436" s="20"/>
      <c r="P85436" s="20"/>
      <c r="Q85436" s="20"/>
      <c r="R85436" s="45"/>
      <c r="S85436" s="45"/>
    </row>
    <row r="85437" spans="1:19" x14ac:dyDescent="0.2">
      <c r="A85437" s="18"/>
      <c r="B85437" s="19"/>
      <c r="C85437" s="19"/>
      <c r="D85437" s="19"/>
      <c r="E85437" s="19"/>
      <c r="F85437" s="19"/>
      <c r="G85437" s="28"/>
      <c r="H85437" s="28"/>
      <c r="I85437" s="28"/>
      <c r="J85437" s="42"/>
      <c r="K85437" s="42"/>
      <c r="L85437" s="42"/>
      <c r="M85437" s="42"/>
      <c r="N85437" s="20"/>
      <c r="O85437" s="20"/>
      <c r="P85437" s="20"/>
      <c r="Q85437" s="20"/>
      <c r="R85437" s="45"/>
      <c r="S85437" s="45"/>
    </row>
    <row r="85438" spans="1:19" x14ac:dyDescent="0.2">
      <c r="A85438" s="18"/>
      <c r="B85438" s="19"/>
      <c r="C85438" s="19"/>
      <c r="D85438" s="19"/>
      <c r="E85438" s="19"/>
      <c r="F85438" s="19"/>
      <c r="G85438" s="28"/>
      <c r="H85438" s="28"/>
      <c r="I85438" s="28"/>
      <c r="J85438" s="42"/>
      <c r="K85438" s="42"/>
      <c r="L85438" s="42"/>
      <c r="M85438" s="42"/>
      <c r="N85438" s="20"/>
      <c r="O85438" s="20"/>
      <c r="P85438" s="20"/>
      <c r="Q85438" s="20"/>
      <c r="R85438" s="45"/>
      <c r="S85438" s="45"/>
    </row>
    <row r="85439" spans="1:19" x14ac:dyDescent="0.2">
      <c r="A85439" s="18"/>
      <c r="B85439" s="19"/>
      <c r="C85439" s="19"/>
      <c r="D85439" s="19"/>
      <c r="E85439" s="19"/>
      <c r="F85439" s="19"/>
      <c r="G85439" s="28"/>
      <c r="H85439" s="28"/>
      <c r="I85439" s="28"/>
      <c r="J85439" s="42"/>
      <c r="K85439" s="42"/>
      <c r="L85439" s="42"/>
      <c r="M85439" s="42"/>
      <c r="N85439" s="20"/>
      <c r="O85439" s="20"/>
      <c r="P85439" s="20"/>
      <c r="Q85439" s="20"/>
      <c r="R85439" s="45"/>
      <c r="S85439" s="45"/>
    </row>
    <row r="85440" spans="1:19" x14ac:dyDescent="0.2">
      <c r="A85440" s="18"/>
      <c r="B85440" s="19"/>
      <c r="C85440" s="19"/>
      <c r="D85440" s="19"/>
      <c r="E85440" s="19"/>
      <c r="F85440" s="19"/>
      <c r="G85440" s="28"/>
      <c r="H85440" s="28"/>
      <c r="I85440" s="28"/>
      <c r="J85440" s="42"/>
      <c r="K85440" s="42"/>
      <c r="L85440" s="42"/>
      <c r="M85440" s="42"/>
      <c r="N85440" s="20"/>
      <c r="O85440" s="20"/>
      <c r="P85440" s="20"/>
      <c r="Q85440" s="20"/>
      <c r="R85440" s="45"/>
      <c r="S85440" s="45"/>
    </row>
    <row r="85441" spans="1:19" x14ac:dyDescent="0.2">
      <c r="A85441" s="18"/>
      <c r="B85441" s="19"/>
      <c r="C85441" s="19"/>
      <c r="D85441" s="19"/>
      <c r="E85441" s="19"/>
      <c r="F85441" s="19"/>
      <c r="G85441" s="28"/>
      <c r="H85441" s="28"/>
      <c r="I85441" s="28"/>
      <c r="J85441" s="42"/>
      <c r="K85441" s="42"/>
      <c r="L85441" s="42"/>
      <c r="M85441" s="42"/>
      <c r="N85441" s="20"/>
      <c r="O85441" s="20"/>
      <c r="P85441" s="20"/>
      <c r="Q85441" s="20"/>
      <c r="R85441" s="45"/>
      <c r="S85441" s="45"/>
    </row>
    <row r="85442" spans="1:19" x14ac:dyDescent="0.2">
      <c r="A85442" s="18"/>
      <c r="B85442" s="19"/>
      <c r="C85442" s="19"/>
      <c r="D85442" s="19"/>
      <c r="E85442" s="19"/>
      <c r="F85442" s="19"/>
      <c r="G85442" s="28"/>
      <c r="H85442" s="28"/>
      <c r="I85442" s="28"/>
      <c r="J85442" s="42"/>
      <c r="K85442" s="42"/>
      <c r="L85442" s="42"/>
      <c r="M85442" s="42"/>
      <c r="N85442" s="20"/>
      <c r="O85442" s="20"/>
      <c r="P85442" s="20"/>
      <c r="Q85442" s="20"/>
      <c r="R85442" s="45"/>
      <c r="S85442" s="45"/>
    </row>
    <row r="85443" spans="1:19" x14ac:dyDescent="0.2">
      <c r="A85443" s="18"/>
      <c r="B85443" s="19"/>
      <c r="C85443" s="19"/>
      <c r="D85443" s="19"/>
      <c r="E85443" s="19"/>
      <c r="F85443" s="19"/>
      <c r="G85443" s="28"/>
      <c r="H85443" s="28"/>
      <c r="I85443" s="28"/>
      <c r="J85443" s="42"/>
      <c r="K85443" s="42"/>
      <c r="L85443" s="42"/>
      <c r="M85443" s="42"/>
      <c r="N85443" s="20"/>
      <c r="O85443" s="20"/>
      <c r="P85443" s="20"/>
      <c r="Q85443" s="20"/>
      <c r="R85443" s="45"/>
      <c r="S85443" s="45"/>
    </row>
    <row r="85444" spans="1:19" x14ac:dyDescent="0.2">
      <c r="A85444" s="18"/>
      <c r="B85444" s="19"/>
      <c r="C85444" s="19"/>
      <c r="D85444" s="19"/>
      <c r="E85444" s="19"/>
      <c r="F85444" s="19"/>
      <c r="G85444" s="28"/>
      <c r="H85444" s="28"/>
      <c r="I85444" s="28"/>
      <c r="J85444" s="42"/>
      <c r="K85444" s="42"/>
      <c r="L85444" s="42"/>
      <c r="M85444" s="42"/>
      <c r="N85444" s="20"/>
      <c r="O85444" s="20"/>
      <c r="P85444" s="20"/>
      <c r="Q85444" s="20"/>
      <c r="R85444" s="45"/>
      <c r="S85444" s="45"/>
    </row>
    <row r="85445" spans="1:19" x14ac:dyDescent="0.2">
      <c r="A85445" s="18"/>
      <c r="B85445" s="19"/>
      <c r="C85445" s="19"/>
      <c r="D85445" s="19"/>
      <c r="E85445" s="19"/>
      <c r="F85445" s="19"/>
      <c r="G85445" s="28"/>
      <c r="H85445" s="28"/>
      <c r="I85445" s="28"/>
      <c r="J85445" s="42"/>
      <c r="K85445" s="42"/>
      <c r="L85445" s="42"/>
      <c r="M85445" s="42"/>
      <c r="N85445" s="20"/>
      <c r="O85445" s="20"/>
      <c r="P85445" s="20"/>
      <c r="Q85445" s="20"/>
      <c r="R85445" s="45"/>
      <c r="S85445" s="45"/>
    </row>
    <row r="85446" spans="1:19" x14ac:dyDescent="0.2">
      <c r="A85446" s="18"/>
      <c r="B85446" s="19"/>
      <c r="C85446" s="19"/>
      <c r="D85446" s="19"/>
      <c r="E85446" s="19"/>
      <c r="F85446" s="19"/>
      <c r="G85446" s="28"/>
      <c r="H85446" s="28"/>
      <c r="I85446" s="28"/>
      <c r="J85446" s="42"/>
      <c r="K85446" s="42"/>
      <c r="L85446" s="42"/>
      <c r="M85446" s="42"/>
      <c r="N85446" s="20"/>
      <c r="O85446" s="20"/>
      <c r="P85446" s="20"/>
      <c r="Q85446" s="20"/>
      <c r="R85446" s="45"/>
      <c r="S85446" s="45"/>
    </row>
    <row r="85447" spans="1:19" x14ac:dyDescent="0.2">
      <c r="A85447" s="18"/>
      <c r="B85447" s="19"/>
      <c r="C85447" s="19"/>
      <c r="D85447" s="19"/>
      <c r="E85447" s="19"/>
      <c r="F85447" s="19"/>
      <c r="G85447" s="28"/>
      <c r="H85447" s="28"/>
      <c r="I85447" s="28"/>
      <c r="J85447" s="42"/>
      <c r="K85447" s="42"/>
      <c r="L85447" s="42"/>
      <c r="M85447" s="42"/>
      <c r="N85447" s="20"/>
      <c r="O85447" s="20"/>
      <c r="P85447" s="20"/>
      <c r="Q85447" s="20"/>
      <c r="R85447" s="45"/>
      <c r="S85447" s="45"/>
    </row>
    <row r="85448" spans="1:19" x14ac:dyDescent="0.2">
      <c r="A85448" s="18"/>
      <c r="B85448" s="19"/>
      <c r="C85448" s="19"/>
      <c r="D85448" s="19"/>
      <c r="E85448" s="19"/>
      <c r="F85448" s="19"/>
      <c r="G85448" s="28"/>
      <c r="H85448" s="28"/>
      <c r="I85448" s="28"/>
      <c r="J85448" s="42"/>
      <c r="K85448" s="42"/>
      <c r="L85448" s="42"/>
      <c r="M85448" s="42"/>
      <c r="N85448" s="20"/>
      <c r="O85448" s="20"/>
      <c r="P85448" s="20"/>
      <c r="Q85448" s="20"/>
      <c r="R85448" s="45"/>
      <c r="S85448" s="45"/>
    </row>
    <row r="85449" spans="1:19" x14ac:dyDescent="0.2">
      <c r="A85449" s="18"/>
      <c r="B85449" s="19"/>
      <c r="C85449" s="19"/>
      <c r="D85449" s="19"/>
      <c r="E85449" s="19"/>
      <c r="F85449" s="19"/>
      <c r="G85449" s="28"/>
      <c r="H85449" s="28"/>
      <c r="I85449" s="28"/>
      <c r="J85449" s="42"/>
      <c r="K85449" s="42"/>
      <c r="L85449" s="42"/>
      <c r="M85449" s="42"/>
      <c r="N85449" s="20"/>
      <c r="O85449" s="20"/>
      <c r="P85449" s="20"/>
      <c r="Q85449" s="20"/>
      <c r="R85449" s="45"/>
      <c r="S85449" s="45"/>
    </row>
    <row r="85450" spans="1:19" x14ac:dyDescent="0.2">
      <c r="A85450" s="18"/>
      <c r="B85450" s="19"/>
      <c r="C85450" s="19"/>
      <c r="D85450" s="19"/>
      <c r="E85450" s="19"/>
      <c r="F85450" s="19"/>
      <c r="G85450" s="28"/>
      <c r="H85450" s="28"/>
      <c r="I85450" s="28"/>
      <c r="J85450" s="42"/>
      <c r="K85450" s="42"/>
      <c r="L85450" s="42"/>
      <c r="M85450" s="42"/>
      <c r="N85450" s="20"/>
      <c r="O85450" s="20"/>
      <c r="P85450" s="20"/>
      <c r="Q85450" s="20"/>
      <c r="R85450" s="45"/>
      <c r="S85450" s="45"/>
    </row>
    <row r="85451" spans="1:19" x14ac:dyDescent="0.2">
      <c r="A85451" s="18"/>
      <c r="B85451" s="19"/>
      <c r="C85451" s="19"/>
      <c r="D85451" s="19"/>
      <c r="E85451" s="19"/>
      <c r="F85451" s="19"/>
      <c r="G85451" s="28"/>
      <c r="H85451" s="28"/>
      <c r="I85451" s="28"/>
      <c r="J85451" s="42"/>
      <c r="K85451" s="42"/>
      <c r="L85451" s="42"/>
      <c r="M85451" s="42"/>
      <c r="N85451" s="20"/>
      <c r="O85451" s="20"/>
      <c r="P85451" s="20"/>
      <c r="Q85451" s="20"/>
      <c r="R85451" s="45"/>
      <c r="S85451" s="45"/>
    </row>
    <row r="85452" spans="1:19" x14ac:dyDescent="0.2">
      <c r="A85452" s="18"/>
      <c r="B85452" s="19"/>
      <c r="C85452" s="19"/>
      <c r="D85452" s="19"/>
      <c r="E85452" s="19"/>
      <c r="F85452" s="19"/>
      <c r="G85452" s="28"/>
      <c r="H85452" s="28"/>
      <c r="I85452" s="28"/>
      <c r="J85452" s="42"/>
      <c r="K85452" s="42"/>
      <c r="L85452" s="42"/>
      <c r="M85452" s="42"/>
      <c r="N85452" s="20"/>
      <c r="O85452" s="20"/>
      <c r="P85452" s="20"/>
      <c r="Q85452" s="20"/>
      <c r="R85452" s="45"/>
      <c r="S85452" s="45"/>
    </row>
    <row r="85453" spans="1:19" x14ac:dyDescent="0.2">
      <c r="A85453" s="18"/>
      <c r="B85453" s="19"/>
      <c r="C85453" s="19"/>
      <c r="D85453" s="19"/>
      <c r="E85453" s="19"/>
      <c r="F85453" s="19"/>
      <c r="G85453" s="28"/>
      <c r="H85453" s="28"/>
      <c r="I85453" s="28"/>
      <c r="J85453" s="42"/>
      <c r="K85453" s="42"/>
      <c r="L85453" s="42"/>
      <c r="M85453" s="42"/>
      <c r="N85453" s="20"/>
      <c r="O85453" s="20"/>
      <c r="P85453" s="20"/>
      <c r="Q85453" s="20"/>
      <c r="R85453" s="45"/>
      <c r="S85453" s="45"/>
    </row>
    <row r="85454" spans="1:19" x14ac:dyDescent="0.2">
      <c r="A85454" s="18"/>
      <c r="B85454" s="19"/>
      <c r="C85454" s="19"/>
      <c r="D85454" s="19"/>
      <c r="E85454" s="19"/>
      <c r="F85454" s="19"/>
      <c r="G85454" s="28"/>
      <c r="H85454" s="28"/>
      <c r="I85454" s="28"/>
      <c r="J85454" s="42"/>
      <c r="K85454" s="42"/>
      <c r="L85454" s="42"/>
      <c r="M85454" s="42"/>
      <c r="N85454" s="20"/>
      <c r="O85454" s="20"/>
      <c r="P85454" s="20"/>
      <c r="Q85454" s="20"/>
      <c r="R85454" s="45"/>
      <c r="S85454" s="45"/>
    </row>
    <row r="85455" spans="1:19" x14ac:dyDescent="0.2">
      <c r="A85455" s="18"/>
      <c r="B85455" s="19"/>
      <c r="C85455" s="19"/>
      <c r="D85455" s="19"/>
      <c r="E85455" s="19"/>
      <c r="F85455" s="19"/>
      <c r="G85455" s="28"/>
      <c r="H85455" s="28"/>
      <c r="I85455" s="28"/>
      <c r="J85455" s="42"/>
      <c r="K85455" s="42"/>
      <c r="L85455" s="42"/>
      <c r="M85455" s="42"/>
      <c r="N85455" s="20"/>
      <c r="O85455" s="20"/>
      <c r="P85455" s="20"/>
      <c r="Q85455" s="20"/>
      <c r="R85455" s="45"/>
      <c r="S85455" s="45"/>
    </row>
    <row r="85456" spans="1:19" x14ac:dyDescent="0.2">
      <c r="A85456" s="18"/>
      <c r="B85456" s="19"/>
      <c r="C85456" s="19"/>
      <c r="D85456" s="19"/>
      <c r="E85456" s="19"/>
      <c r="F85456" s="19"/>
      <c r="G85456" s="28"/>
      <c r="H85456" s="28"/>
      <c r="I85456" s="28"/>
      <c r="J85456" s="42"/>
      <c r="K85456" s="42"/>
      <c r="L85456" s="42"/>
      <c r="M85456" s="42"/>
      <c r="N85456" s="20"/>
      <c r="O85456" s="20"/>
      <c r="P85456" s="20"/>
      <c r="Q85456" s="20"/>
      <c r="R85456" s="45"/>
      <c r="S85456" s="45"/>
    </row>
    <row r="85457" spans="1:19" x14ac:dyDescent="0.2">
      <c r="A85457" s="18"/>
      <c r="B85457" s="19"/>
      <c r="C85457" s="19"/>
      <c r="D85457" s="19"/>
      <c r="E85457" s="19"/>
      <c r="F85457" s="19"/>
      <c r="G85457" s="28"/>
      <c r="H85457" s="28"/>
      <c r="I85457" s="28"/>
      <c r="J85457" s="42"/>
      <c r="K85457" s="42"/>
      <c r="L85457" s="42"/>
      <c r="M85457" s="42"/>
      <c r="N85457" s="20"/>
      <c r="O85457" s="20"/>
      <c r="P85457" s="20"/>
      <c r="Q85457" s="20"/>
      <c r="R85457" s="45"/>
      <c r="S85457" s="45"/>
    </row>
    <row r="85458" spans="1:19" x14ac:dyDescent="0.2">
      <c r="A85458" s="18"/>
      <c r="B85458" s="19"/>
      <c r="C85458" s="19"/>
      <c r="D85458" s="19"/>
      <c r="E85458" s="19"/>
      <c r="F85458" s="19"/>
      <c r="G85458" s="28"/>
      <c r="H85458" s="28"/>
      <c r="I85458" s="28"/>
      <c r="J85458" s="42"/>
      <c r="K85458" s="42"/>
      <c r="L85458" s="42"/>
      <c r="M85458" s="42"/>
      <c r="N85458" s="20"/>
      <c r="O85458" s="20"/>
      <c r="P85458" s="20"/>
      <c r="Q85458" s="20"/>
      <c r="R85458" s="45"/>
      <c r="S85458" s="45"/>
    </row>
    <row r="85459" spans="1:19" x14ac:dyDescent="0.2">
      <c r="A85459" s="18"/>
      <c r="B85459" s="19"/>
      <c r="C85459" s="19"/>
      <c r="D85459" s="19"/>
      <c r="E85459" s="19"/>
      <c r="F85459" s="19"/>
      <c r="G85459" s="28"/>
      <c r="H85459" s="28"/>
      <c r="I85459" s="28"/>
      <c r="J85459" s="42"/>
      <c r="K85459" s="42"/>
      <c r="L85459" s="42"/>
      <c r="M85459" s="42"/>
      <c r="N85459" s="20"/>
      <c r="O85459" s="20"/>
      <c r="P85459" s="20"/>
      <c r="Q85459" s="20"/>
      <c r="R85459" s="45"/>
      <c r="S85459" s="45"/>
    </row>
    <row r="85460" spans="1:19" x14ac:dyDescent="0.2">
      <c r="A85460" s="18"/>
      <c r="B85460" s="19"/>
      <c r="C85460" s="19"/>
      <c r="D85460" s="19"/>
      <c r="E85460" s="19"/>
      <c r="F85460" s="19"/>
      <c r="G85460" s="28"/>
      <c r="H85460" s="28"/>
      <c r="I85460" s="28"/>
      <c r="J85460" s="42"/>
      <c r="K85460" s="42"/>
      <c r="L85460" s="42"/>
      <c r="M85460" s="42"/>
      <c r="N85460" s="20"/>
      <c r="O85460" s="20"/>
      <c r="P85460" s="20"/>
      <c r="Q85460" s="20"/>
      <c r="R85460" s="45"/>
      <c r="S85460" s="45"/>
    </row>
    <row r="85461" spans="1:19" x14ac:dyDescent="0.2">
      <c r="A85461" s="18"/>
      <c r="B85461" s="19"/>
      <c r="C85461" s="19"/>
      <c r="D85461" s="19"/>
      <c r="E85461" s="19"/>
      <c r="F85461" s="19"/>
      <c r="G85461" s="28"/>
      <c r="H85461" s="28"/>
      <c r="I85461" s="28"/>
      <c r="J85461" s="42"/>
      <c r="K85461" s="42"/>
      <c r="L85461" s="42"/>
      <c r="M85461" s="42"/>
      <c r="N85461" s="20"/>
      <c r="O85461" s="20"/>
      <c r="P85461" s="20"/>
      <c r="Q85461" s="20"/>
      <c r="R85461" s="45"/>
      <c r="S85461" s="45"/>
    </row>
    <row r="85462" spans="1:19" x14ac:dyDescent="0.2">
      <c r="A85462" s="18"/>
      <c r="B85462" s="19"/>
      <c r="C85462" s="19"/>
      <c r="D85462" s="19"/>
      <c r="E85462" s="19"/>
      <c r="F85462" s="19"/>
      <c r="G85462" s="28"/>
      <c r="H85462" s="28"/>
      <c r="I85462" s="28"/>
      <c r="J85462" s="42"/>
      <c r="K85462" s="42"/>
      <c r="L85462" s="42"/>
      <c r="M85462" s="42"/>
      <c r="N85462" s="20"/>
      <c r="O85462" s="20"/>
      <c r="P85462" s="20"/>
      <c r="Q85462" s="20"/>
      <c r="R85462" s="45"/>
      <c r="S85462" s="45"/>
    </row>
    <row r="85463" spans="1:19" x14ac:dyDescent="0.2">
      <c r="A85463" s="18"/>
      <c r="B85463" s="19"/>
      <c r="C85463" s="19"/>
      <c r="D85463" s="19"/>
      <c r="E85463" s="19"/>
      <c r="F85463" s="19"/>
      <c r="G85463" s="28"/>
      <c r="H85463" s="28"/>
      <c r="I85463" s="28"/>
      <c r="J85463" s="42"/>
      <c r="K85463" s="42"/>
      <c r="L85463" s="42"/>
      <c r="M85463" s="42"/>
      <c r="N85463" s="20"/>
      <c r="O85463" s="20"/>
      <c r="P85463" s="20"/>
      <c r="Q85463" s="20"/>
      <c r="R85463" s="45"/>
      <c r="S85463" s="45"/>
    </row>
    <row r="85464" spans="1:19" x14ac:dyDescent="0.2">
      <c r="A85464" s="18"/>
      <c r="B85464" s="19"/>
      <c r="C85464" s="19"/>
      <c r="D85464" s="19"/>
      <c r="E85464" s="19"/>
      <c r="F85464" s="19"/>
      <c r="G85464" s="28"/>
      <c r="H85464" s="28"/>
      <c r="I85464" s="28"/>
      <c r="J85464" s="42"/>
      <c r="K85464" s="42"/>
      <c r="L85464" s="42"/>
      <c r="M85464" s="42"/>
      <c r="N85464" s="20"/>
      <c r="O85464" s="20"/>
      <c r="P85464" s="20"/>
      <c r="Q85464" s="20"/>
      <c r="R85464" s="45"/>
      <c r="S85464" s="45"/>
    </row>
    <row r="85465" spans="1:19" x14ac:dyDescent="0.2">
      <c r="A85465" s="18"/>
      <c r="B85465" s="19"/>
      <c r="C85465" s="19"/>
      <c r="D85465" s="19"/>
      <c r="E85465" s="19"/>
      <c r="F85465" s="19"/>
      <c r="G85465" s="28"/>
      <c r="H85465" s="28"/>
      <c r="I85465" s="28"/>
      <c r="J85465" s="42"/>
      <c r="K85465" s="42"/>
      <c r="L85465" s="42"/>
      <c r="M85465" s="42"/>
      <c r="N85465" s="20"/>
      <c r="O85465" s="20"/>
      <c r="P85465" s="20"/>
      <c r="Q85465" s="20"/>
      <c r="R85465" s="45"/>
      <c r="S85465" s="45"/>
    </row>
    <row r="85466" spans="1:19" x14ac:dyDescent="0.2">
      <c r="A85466" s="18"/>
      <c r="B85466" s="19"/>
      <c r="C85466" s="19"/>
      <c r="D85466" s="19"/>
      <c r="E85466" s="19"/>
      <c r="F85466" s="19"/>
      <c r="G85466" s="28"/>
      <c r="H85466" s="28"/>
      <c r="I85466" s="28"/>
      <c r="J85466" s="42"/>
      <c r="K85466" s="42"/>
      <c r="L85466" s="42"/>
      <c r="M85466" s="42"/>
      <c r="N85466" s="20"/>
      <c r="O85466" s="20"/>
      <c r="P85466" s="20"/>
      <c r="Q85466" s="20"/>
      <c r="R85466" s="45"/>
      <c r="S85466" s="45"/>
    </row>
    <row r="85467" spans="1:19" x14ac:dyDescent="0.2">
      <c r="A85467" s="18"/>
      <c r="B85467" s="19"/>
      <c r="C85467" s="19"/>
      <c r="D85467" s="19"/>
      <c r="E85467" s="19"/>
      <c r="F85467" s="19"/>
      <c r="G85467" s="28"/>
      <c r="H85467" s="28"/>
      <c r="I85467" s="28"/>
      <c r="J85467" s="42"/>
      <c r="K85467" s="42"/>
      <c r="L85467" s="42"/>
      <c r="M85467" s="42"/>
      <c r="N85467" s="20"/>
      <c r="O85467" s="20"/>
      <c r="P85467" s="20"/>
      <c r="Q85467" s="20"/>
      <c r="R85467" s="45"/>
      <c r="S85467" s="45"/>
    </row>
    <row r="85468" spans="1:19" x14ac:dyDescent="0.2">
      <c r="A85468" s="18"/>
      <c r="B85468" s="19"/>
      <c r="C85468" s="19"/>
      <c r="D85468" s="19"/>
      <c r="E85468" s="19"/>
      <c r="F85468" s="19"/>
      <c r="G85468" s="28"/>
      <c r="H85468" s="28"/>
      <c r="I85468" s="28"/>
      <c r="J85468" s="42"/>
      <c r="K85468" s="42"/>
      <c r="L85468" s="42"/>
      <c r="M85468" s="42"/>
      <c r="N85468" s="20"/>
      <c r="O85468" s="20"/>
      <c r="P85468" s="20"/>
      <c r="Q85468" s="20"/>
      <c r="R85468" s="45"/>
      <c r="S85468" s="45"/>
    </row>
    <row r="85469" spans="1:19" x14ac:dyDescent="0.2">
      <c r="A85469" s="18"/>
      <c r="B85469" s="19"/>
      <c r="C85469" s="19"/>
      <c r="D85469" s="19"/>
      <c r="E85469" s="19"/>
      <c r="F85469" s="19"/>
      <c r="G85469" s="28"/>
      <c r="H85469" s="28"/>
      <c r="I85469" s="28"/>
      <c r="J85469" s="42"/>
      <c r="K85469" s="42"/>
      <c r="L85469" s="42"/>
      <c r="M85469" s="42"/>
      <c r="N85469" s="20"/>
      <c r="O85469" s="20"/>
      <c r="P85469" s="20"/>
      <c r="Q85469" s="20"/>
      <c r="R85469" s="45"/>
      <c r="S85469" s="45"/>
    </row>
    <row r="85470" spans="1:19" x14ac:dyDescent="0.2">
      <c r="A85470" s="18"/>
      <c r="B85470" s="19"/>
      <c r="C85470" s="19"/>
      <c r="D85470" s="19"/>
      <c r="E85470" s="19"/>
      <c r="F85470" s="19"/>
      <c r="G85470" s="28"/>
      <c r="H85470" s="28"/>
      <c r="I85470" s="28"/>
      <c r="J85470" s="42"/>
      <c r="K85470" s="42"/>
      <c r="L85470" s="42"/>
      <c r="M85470" s="42"/>
      <c r="N85470" s="20"/>
      <c r="O85470" s="20"/>
      <c r="P85470" s="20"/>
      <c r="Q85470" s="20"/>
      <c r="R85470" s="45"/>
      <c r="S85470" s="45"/>
    </row>
    <row r="85471" spans="1:19" x14ac:dyDescent="0.2">
      <c r="A85471" s="18"/>
      <c r="B85471" s="19"/>
      <c r="C85471" s="19"/>
      <c r="D85471" s="19"/>
      <c r="E85471" s="19"/>
      <c r="F85471" s="19"/>
      <c r="G85471" s="28"/>
      <c r="H85471" s="28"/>
      <c r="I85471" s="28"/>
      <c r="J85471" s="42"/>
      <c r="K85471" s="42"/>
      <c r="L85471" s="42"/>
      <c r="M85471" s="42"/>
      <c r="N85471" s="20"/>
      <c r="O85471" s="20"/>
      <c r="P85471" s="20"/>
      <c r="Q85471" s="20"/>
      <c r="R85471" s="45"/>
      <c r="S85471" s="45"/>
    </row>
    <row r="85472" spans="1:19" x14ac:dyDescent="0.2">
      <c r="A85472" s="18"/>
      <c r="B85472" s="19"/>
      <c r="C85472" s="19"/>
      <c r="D85472" s="19"/>
      <c r="E85472" s="19"/>
      <c r="F85472" s="19"/>
      <c r="G85472" s="28"/>
      <c r="H85472" s="28"/>
      <c r="I85472" s="28"/>
      <c r="J85472" s="42"/>
      <c r="K85472" s="42"/>
      <c r="L85472" s="42"/>
      <c r="M85472" s="42"/>
      <c r="N85472" s="20"/>
      <c r="O85472" s="20"/>
      <c r="P85472" s="20"/>
      <c r="Q85472" s="20"/>
      <c r="R85472" s="45"/>
      <c r="S85472" s="45"/>
    </row>
    <row r="85473" spans="1:19" x14ac:dyDescent="0.2">
      <c r="A85473" s="18"/>
      <c r="B85473" s="19"/>
      <c r="C85473" s="19"/>
      <c r="D85473" s="19"/>
      <c r="E85473" s="19"/>
      <c r="F85473" s="19"/>
      <c r="G85473" s="28"/>
      <c r="H85473" s="28"/>
      <c r="I85473" s="28"/>
      <c r="J85473" s="42"/>
      <c r="K85473" s="42"/>
      <c r="L85473" s="42"/>
      <c r="M85473" s="42"/>
      <c r="N85473" s="20"/>
      <c r="O85473" s="20"/>
      <c r="P85473" s="20"/>
      <c r="Q85473" s="20"/>
      <c r="R85473" s="45"/>
      <c r="S85473" s="45"/>
    </row>
    <row r="85474" spans="1:19" x14ac:dyDescent="0.2">
      <c r="A85474" s="18"/>
      <c r="B85474" s="19"/>
      <c r="C85474" s="19"/>
      <c r="D85474" s="19"/>
      <c r="E85474" s="19"/>
      <c r="F85474" s="19"/>
      <c r="G85474" s="28"/>
      <c r="H85474" s="28"/>
      <c r="I85474" s="28"/>
      <c r="J85474" s="42"/>
      <c r="K85474" s="42"/>
      <c r="L85474" s="42"/>
      <c r="M85474" s="42"/>
      <c r="N85474" s="20"/>
      <c r="O85474" s="20"/>
      <c r="P85474" s="20"/>
      <c r="Q85474" s="20"/>
      <c r="R85474" s="45"/>
      <c r="S85474" s="45"/>
    </row>
    <row r="85475" spans="1:19" x14ac:dyDescent="0.2">
      <c r="A85475" s="18"/>
      <c r="B85475" s="19"/>
      <c r="C85475" s="19"/>
      <c r="D85475" s="19"/>
      <c r="E85475" s="19"/>
      <c r="F85475" s="19"/>
      <c r="G85475" s="28"/>
      <c r="H85475" s="28"/>
      <c r="I85475" s="28"/>
      <c r="J85475" s="42"/>
      <c r="K85475" s="42"/>
      <c r="L85475" s="42"/>
      <c r="M85475" s="42"/>
      <c r="N85475" s="20"/>
      <c r="O85475" s="20"/>
      <c r="P85475" s="20"/>
      <c r="Q85475" s="20"/>
      <c r="R85475" s="45"/>
      <c r="S85475" s="45"/>
    </row>
    <row r="85476" spans="1:19" x14ac:dyDescent="0.2">
      <c r="A85476" s="18"/>
      <c r="B85476" s="19"/>
      <c r="C85476" s="19"/>
      <c r="D85476" s="19"/>
      <c r="E85476" s="19"/>
      <c r="F85476" s="19"/>
      <c r="G85476" s="28"/>
      <c r="H85476" s="28"/>
      <c r="I85476" s="28"/>
      <c r="J85476" s="42"/>
      <c r="K85476" s="42"/>
      <c r="L85476" s="42"/>
      <c r="M85476" s="42"/>
      <c r="N85476" s="20"/>
      <c r="O85476" s="20"/>
      <c r="P85476" s="20"/>
      <c r="Q85476" s="20"/>
      <c r="R85476" s="45"/>
      <c r="S85476" s="45"/>
    </row>
    <row r="85477" spans="1:19" x14ac:dyDescent="0.2">
      <c r="A85477" s="18"/>
      <c r="B85477" s="19"/>
      <c r="C85477" s="19"/>
      <c r="D85477" s="19"/>
      <c r="E85477" s="19"/>
      <c r="F85477" s="19"/>
      <c r="G85477" s="28"/>
      <c r="H85477" s="28"/>
      <c r="I85477" s="28"/>
      <c r="J85477" s="42"/>
      <c r="K85477" s="42"/>
      <c r="L85477" s="42"/>
      <c r="M85477" s="42"/>
      <c r="N85477" s="20"/>
      <c r="O85477" s="20"/>
      <c r="P85477" s="20"/>
      <c r="Q85477" s="20"/>
      <c r="R85477" s="45"/>
      <c r="S85477" s="45"/>
    </row>
    <row r="85478" spans="1:19" x14ac:dyDescent="0.2">
      <c r="A85478" s="18"/>
      <c r="B85478" s="19"/>
      <c r="C85478" s="19"/>
      <c r="D85478" s="19"/>
      <c r="E85478" s="19"/>
      <c r="F85478" s="19"/>
      <c r="G85478" s="28"/>
      <c r="H85478" s="28"/>
      <c r="I85478" s="28"/>
      <c r="J85478" s="42"/>
      <c r="K85478" s="42"/>
      <c r="L85478" s="42"/>
      <c r="M85478" s="42"/>
      <c r="N85478" s="20"/>
      <c r="O85478" s="20"/>
      <c r="P85478" s="20"/>
      <c r="Q85478" s="20"/>
      <c r="R85478" s="45"/>
      <c r="S85478" s="45"/>
    </row>
    <row r="85479" spans="1:19" x14ac:dyDescent="0.2">
      <c r="A85479" s="18"/>
      <c r="B85479" s="19"/>
      <c r="C85479" s="19"/>
      <c r="D85479" s="19"/>
      <c r="E85479" s="19"/>
      <c r="F85479" s="19"/>
      <c r="G85479" s="28"/>
      <c r="H85479" s="28"/>
      <c r="I85479" s="28"/>
      <c r="J85479" s="42"/>
      <c r="K85479" s="42"/>
      <c r="L85479" s="42"/>
      <c r="M85479" s="42"/>
      <c r="N85479" s="20"/>
      <c r="O85479" s="20"/>
      <c r="P85479" s="20"/>
      <c r="Q85479" s="20"/>
      <c r="R85479" s="45"/>
      <c r="S85479" s="45"/>
    </row>
    <row r="85480" spans="1:19" x14ac:dyDescent="0.2">
      <c r="A85480" s="18"/>
      <c r="B85480" s="19"/>
      <c r="C85480" s="19"/>
      <c r="D85480" s="19"/>
      <c r="E85480" s="19"/>
      <c r="F85480" s="19"/>
      <c r="G85480" s="28"/>
      <c r="H85480" s="28"/>
      <c r="I85480" s="28"/>
      <c r="J85480" s="42"/>
      <c r="K85480" s="42"/>
      <c r="L85480" s="42"/>
      <c r="M85480" s="42"/>
      <c r="N85480" s="20"/>
      <c r="O85480" s="20"/>
      <c r="P85480" s="20"/>
      <c r="Q85480" s="20"/>
      <c r="R85480" s="45"/>
      <c r="S85480" s="45"/>
    </row>
    <row r="85481" spans="1:19" x14ac:dyDescent="0.2">
      <c r="A85481" s="18"/>
      <c r="B85481" s="19"/>
      <c r="C85481" s="19"/>
      <c r="D85481" s="19"/>
      <c r="E85481" s="19"/>
      <c r="F85481" s="19"/>
      <c r="G85481" s="28"/>
      <c r="H85481" s="28"/>
      <c r="I85481" s="28"/>
      <c r="J85481" s="42"/>
      <c r="K85481" s="42"/>
      <c r="L85481" s="42"/>
      <c r="M85481" s="42"/>
      <c r="N85481" s="20"/>
      <c r="O85481" s="20"/>
      <c r="P85481" s="20"/>
      <c r="Q85481" s="20"/>
      <c r="R85481" s="45"/>
      <c r="S85481" s="45"/>
    </row>
    <row r="85482" spans="1:19" x14ac:dyDescent="0.2">
      <c r="A85482" s="18"/>
      <c r="B85482" s="19"/>
      <c r="C85482" s="19"/>
      <c r="D85482" s="19"/>
      <c r="E85482" s="19"/>
      <c r="F85482" s="19"/>
      <c r="G85482" s="28"/>
      <c r="H85482" s="28"/>
      <c r="I85482" s="28"/>
      <c r="J85482" s="42"/>
      <c r="K85482" s="42"/>
      <c r="L85482" s="42"/>
      <c r="M85482" s="42"/>
      <c r="N85482" s="20"/>
      <c r="O85482" s="20"/>
      <c r="P85482" s="20"/>
      <c r="Q85482" s="20"/>
      <c r="R85482" s="45"/>
      <c r="S85482" s="45"/>
    </row>
    <row r="85483" spans="1:19" x14ac:dyDescent="0.2">
      <c r="A85483" s="18"/>
      <c r="B85483" s="19"/>
      <c r="C85483" s="19"/>
      <c r="D85483" s="19"/>
      <c r="E85483" s="19"/>
      <c r="F85483" s="19"/>
      <c r="G85483" s="28"/>
      <c r="H85483" s="28"/>
      <c r="I85483" s="28"/>
      <c r="J85483" s="42"/>
      <c r="K85483" s="42"/>
      <c r="L85483" s="42"/>
      <c r="M85483" s="42"/>
      <c r="N85483" s="20"/>
      <c r="O85483" s="20"/>
      <c r="P85483" s="20"/>
      <c r="Q85483" s="20"/>
      <c r="R85483" s="45"/>
      <c r="S85483" s="45"/>
    </row>
    <row r="85484" spans="1:19" x14ac:dyDescent="0.2">
      <c r="A85484" s="18"/>
      <c r="B85484" s="19"/>
      <c r="C85484" s="19"/>
      <c r="D85484" s="19"/>
      <c r="E85484" s="19"/>
      <c r="F85484" s="19"/>
      <c r="G85484" s="28"/>
      <c r="H85484" s="28"/>
      <c r="I85484" s="28"/>
      <c r="J85484" s="42"/>
      <c r="K85484" s="42"/>
      <c r="L85484" s="42"/>
      <c r="M85484" s="42"/>
      <c r="N85484" s="20"/>
      <c r="O85484" s="20"/>
      <c r="P85484" s="20"/>
      <c r="Q85484" s="20"/>
      <c r="R85484" s="45"/>
      <c r="S85484" s="45"/>
    </row>
    <row r="85485" spans="1:19" x14ac:dyDescent="0.2">
      <c r="A85485" s="18"/>
      <c r="B85485" s="19"/>
      <c r="C85485" s="19"/>
      <c r="D85485" s="19"/>
      <c r="E85485" s="19"/>
      <c r="F85485" s="19"/>
      <c r="G85485" s="28"/>
      <c r="H85485" s="28"/>
      <c r="I85485" s="28"/>
      <c r="J85485" s="42"/>
      <c r="K85485" s="42"/>
      <c r="L85485" s="42"/>
      <c r="M85485" s="42"/>
      <c r="N85485" s="20"/>
      <c r="O85485" s="20"/>
      <c r="P85485" s="20"/>
      <c r="Q85485" s="20"/>
      <c r="R85485" s="45"/>
      <c r="S85485" s="45"/>
    </row>
    <row r="85486" spans="1:19" x14ac:dyDescent="0.2">
      <c r="A85486" s="18"/>
      <c r="B85486" s="19"/>
      <c r="C85486" s="19"/>
      <c r="D85486" s="19"/>
      <c r="E85486" s="19"/>
      <c r="F85486" s="19"/>
      <c r="G85486" s="28"/>
      <c r="H85486" s="28"/>
      <c r="I85486" s="28"/>
      <c r="J85486" s="42"/>
      <c r="K85486" s="42"/>
      <c r="L85486" s="42"/>
      <c r="M85486" s="42"/>
      <c r="N85486" s="20"/>
      <c r="O85486" s="20"/>
      <c r="P85486" s="20"/>
      <c r="Q85486" s="20"/>
      <c r="R85486" s="45"/>
      <c r="S85486" s="45"/>
    </row>
    <row r="85487" spans="1:19" x14ac:dyDescent="0.2">
      <c r="A85487" s="18"/>
      <c r="B85487" s="19"/>
      <c r="C85487" s="19"/>
      <c r="D85487" s="19"/>
      <c r="E85487" s="19"/>
      <c r="F85487" s="19"/>
      <c r="G85487" s="28"/>
      <c r="H85487" s="28"/>
      <c r="I85487" s="28"/>
      <c r="J85487" s="42"/>
      <c r="K85487" s="42"/>
      <c r="L85487" s="42"/>
      <c r="M85487" s="42"/>
      <c r="N85487" s="20"/>
      <c r="O85487" s="20"/>
      <c r="P85487" s="20"/>
      <c r="Q85487" s="20"/>
      <c r="R85487" s="45"/>
      <c r="S85487" s="45"/>
    </row>
    <row r="85488" spans="1:19" x14ac:dyDescent="0.2">
      <c r="A85488" s="18"/>
      <c r="B85488" s="19"/>
      <c r="C85488" s="19"/>
      <c r="D85488" s="19"/>
      <c r="E85488" s="19"/>
      <c r="F85488" s="19"/>
      <c r="G85488" s="28"/>
      <c r="H85488" s="28"/>
      <c r="I85488" s="28"/>
      <c r="J85488" s="42"/>
      <c r="K85488" s="42"/>
      <c r="L85488" s="42"/>
      <c r="M85488" s="42"/>
      <c r="N85488" s="20"/>
      <c r="O85488" s="20"/>
      <c r="P85488" s="20"/>
      <c r="Q85488" s="20"/>
      <c r="R85488" s="45"/>
      <c r="S85488" s="45"/>
    </row>
    <row r="85489" spans="1:19" x14ac:dyDescent="0.2">
      <c r="A85489" s="18"/>
      <c r="B85489" s="19"/>
      <c r="C85489" s="19"/>
      <c r="D85489" s="19"/>
      <c r="E85489" s="19"/>
      <c r="F85489" s="19"/>
      <c r="G85489" s="28"/>
      <c r="H85489" s="28"/>
      <c r="I85489" s="28"/>
      <c r="J85489" s="42"/>
      <c r="K85489" s="42"/>
      <c r="L85489" s="42"/>
      <c r="M85489" s="42"/>
      <c r="N85489" s="20"/>
      <c r="O85489" s="20"/>
      <c r="P85489" s="20"/>
      <c r="Q85489" s="20"/>
      <c r="R85489" s="45"/>
      <c r="S85489" s="45"/>
    </row>
    <row r="85490" spans="1:19" x14ac:dyDescent="0.2">
      <c r="A85490" s="18"/>
      <c r="B85490" s="19"/>
      <c r="C85490" s="19"/>
      <c r="D85490" s="19"/>
      <c r="E85490" s="19"/>
      <c r="F85490" s="19"/>
      <c r="G85490" s="28"/>
      <c r="H85490" s="28"/>
      <c r="I85490" s="28"/>
      <c r="J85490" s="42"/>
      <c r="K85490" s="42"/>
      <c r="L85490" s="42"/>
      <c r="M85490" s="42"/>
      <c r="N85490" s="20"/>
      <c r="O85490" s="20"/>
      <c r="P85490" s="20"/>
      <c r="Q85490" s="20"/>
      <c r="R85490" s="45"/>
      <c r="S85490" s="45"/>
    </row>
    <row r="85491" spans="1:19" x14ac:dyDescent="0.2">
      <c r="A85491" s="18"/>
      <c r="B85491" s="19"/>
      <c r="C85491" s="19"/>
      <c r="D85491" s="19"/>
      <c r="E85491" s="19"/>
      <c r="F85491" s="19"/>
      <c r="G85491" s="28"/>
      <c r="H85491" s="28"/>
      <c r="I85491" s="28"/>
      <c r="J85491" s="42"/>
      <c r="K85491" s="42"/>
      <c r="L85491" s="42"/>
      <c r="M85491" s="42"/>
      <c r="N85491" s="20"/>
      <c r="O85491" s="20"/>
      <c r="P85491" s="20"/>
      <c r="Q85491" s="20"/>
      <c r="R85491" s="45"/>
      <c r="S85491" s="45"/>
    </row>
    <row r="85492" spans="1:19" x14ac:dyDescent="0.2">
      <c r="A85492" s="18"/>
      <c r="B85492" s="19"/>
      <c r="C85492" s="19"/>
      <c r="D85492" s="19"/>
      <c r="E85492" s="19"/>
      <c r="F85492" s="19"/>
      <c r="G85492" s="28"/>
      <c r="H85492" s="28"/>
      <c r="I85492" s="28"/>
      <c r="J85492" s="42"/>
      <c r="K85492" s="42"/>
      <c r="L85492" s="42"/>
      <c r="M85492" s="42"/>
      <c r="N85492" s="20"/>
      <c r="O85492" s="20"/>
      <c r="P85492" s="20"/>
      <c r="Q85492" s="20"/>
      <c r="R85492" s="45"/>
      <c r="S85492" s="45"/>
    </row>
    <row r="85493" spans="1:19" x14ac:dyDescent="0.2">
      <c r="A85493" s="18"/>
      <c r="B85493" s="19"/>
      <c r="C85493" s="19"/>
      <c r="D85493" s="19"/>
      <c r="E85493" s="19"/>
      <c r="F85493" s="19"/>
      <c r="G85493" s="28"/>
      <c r="H85493" s="28"/>
      <c r="I85493" s="28"/>
      <c r="J85493" s="42"/>
      <c r="K85493" s="42"/>
      <c r="L85493" s="42"/>
      <c r="M85493" s="42"/>
      <c r="N85493" s="20"/>
      <c r="O85493" s="20"/>
      <c r="P85493" s="20"/>
      <c r="Q85493" s="20"/>
      <c r="R85493" s="45"/>
      <c r="S85493" s="45"/>
    </row>
    <row r="85494" spans="1:19" x14ac:dyDescent="0.2">
      <c r="A85494" s="18"/>
      <c r="B85494" s="19"/>
      <c r="C85494" s="19"/>
      <c r="D85494" s="19"/>
      <c r="E85494" s="19"/>
      <c r="F85494" s="19"/>
      <c r="G85494" s="28"/>
      <c r="H85494" s="28"/>
      <c r="I85494" s="28"/>
      <c r="J85494" s="42"/>
      <c r="K85494" s="42"/>
      <c r="L85494" s="42"/>
      <c r="M85494" s="42"/>
      <c r="N85494" s="20"/>
      <c r="O85494" s="20"/>
      <c r="P85494" s="20"/>
      <c r="Q85494" s="20"/>
      <c r="R85494" s="45"/>
      <c r="S85494" s="45"/>
    </row>
    <row r="85495" spans="1:19" x14ac:dyDescent="0.2">
      <c r="A85495" s="18"/>
      <c r="B85495" s="19"/>
      <c r="C85495" s="19"/>
      <c r="D85495" s="19"/>
      <c r="E85495" s="19"/>
      <c r="F85495" s="19"/>
      <c r="G85495" s="28"/>
      <c r="H85495" s="28"/>
      <c r="I85495" s="28"/>
      <c r="J85495" s="42"/>
      <c r="K85495" s="42"/>
      <c r="L85495" s="42"/>
      <c r="M85495" s="42"/>
      <c r="N85495" s="20"/>
      <c r="O85495" s="20"/>
      <c r="P85495" s="20"/>
      <c r="Q85495" s="20"/>
      <c r="R85495" s="45"/>
      <c r="S85495" s="45"/>
    </row>
    <row r="85496" spans="1:19" x14ac:dyDescent="0.2">
      <c r="A85496" s="18"/>
      <c r="B85496" s="19"/>
      <c r="C85496" s="19"/>
      <c r="D85496" s="19"/>
      <c r="E85496" s="19"/>
      <c r="F85496" s="19"/>
      <c r="G85496" s="28"/>
      <c r="H85496" s="28"/>
      <c r="I85496" s="28"/>
      <c r="J85496" s="42"/>
      <c r="K85496" s="42"/>
      <c r="L85496" s="42"/>
      <c r="M85496" s="42"/>
      <c r="N85496" s="20"/>
      <c r="O85496" s="20"/>
      <c r="P85496" s="20"/>
      <c r="Q85496" s="20"/>
      <c r="R85496" s="45"/>
      <c r="S85496" s="45"/>
    </row>
    <row r="85497" spans="1:19" x14ac:dyDescent="0.2">
      <c r="A85497" s="18"/>
      <c r="B85497" s="19"/>
      <c r="C85497" s="19"/>
      <c r="D85497" s="19"/>
      <c r="E85497" s="19"/>
      <c r="F85497" s="19"/>
      <c r="G85497" s="28"/>
      <c r="H85497" s="28"/>
      <c r="I85497" s="28"/>
      <c r="J85497" s="42"/>
      <c r="K85497" s="42"/>
      <c r="L85497" s="42"/>
      <c r="M85497" s="42"/>
      <c r="N85497" s="20"/>
      <c r="O85497" s="20"/>
      <c r="P85497" s="20"/>
      <c r="Q85497" s="20"/>
      <c r="R85497" s="45"/>
      <c r="S85497" s="45"/>
    </row>
    <row r="85498" spans="1:19" x14ac:dyDescent="0.2">
      <c r="A85498" s="18"/>
      <c r="B85498" s="19"/>
      <c r="C85498" s="19"/>
      <c r="D85498" s="19"/>
      <c r="E85498" s="19"/>
      <c r="F85498" s="19"/>
      <c r="G85498" s="28"/>
      <c r="H85498" s="28"/>
      <c r="I85498" s="28"/>
      <c r="J85498" s="42"/>
      <c r="K85498" s="42"/>
      <c r="L85498" s="42"/>
      <c r="M85498" s="42"/>
      <c r="N85498" s="20"/>
      <c r="O85498" s="20"/>
      <c r="P85498" s="20"/>
      <c r="Q85498" s="20"/>
      <c r="R85498" s="45"/>
      <c r="S85498" s="45"/>
    </row>
    <row r="85499" spans="1:19" x14ac:dyDescent="0.2">
      <c r="A85499" s="18"/>
      <c r="B85499" s="19"/>
      <c r="C85499" s="19"/>
      <c r="D85499" s="19"/>
      <c r="E85499" s="19"/>
      <c r="F85499" s="19"/>
      <c r="G85499" s="28"/>
      <c r="H85499" s="28"/>
      <c r="I85499" s="28"/>
      <c r="J85499" s="42"/>
      <c r="K85499" s="42"/>
      <c r="L85499" s="42"/>
      <c r="M85499" s="42"/>
      <c r="N85499" s="20"/>
      <c r="O85499" s="20"/>
      <c r="P85499" s="20"/>
      <c r="Q85499" s="20"/>
      <c r="R85499" s="45"/>
      <c r="S85499" s="45"/>
    </row>
    <row r="85500" spans="1:19" x14ac:dyDescent="0.2">
      <c r="A85500" s="18"/>
      <c r="B85500" s="19"/>
      <c r="C85500" s="19"/>
      <c r="D85500" s="19"/>
      <c r="E85500" s="19"/>
      <c r="F85500" s="19"/>
      <c r="G85500" s="28"/>
      <c r="H85500" s="28"/>
      <c r="I85500" s="28"/>
      <c r="J85500" s="42"/>
      <c r="K85500" s="42"/>
      <c r="L85500" s="42"/>
      <c r="M85500" s="42"/>
      <c r="N85500" s="20"/>
      <c r="O85500" s="20"/>
      <c r="P85500" s="20"/>
      <c r="Q85500" s="20"/>
      <c r="R85500" s="45"/>
      <c r="S85500" s="45"/>
    </row>
    <row r="85501" spans="1:19" x14ac:dyDescent="0.2">
      <c r="A85501" s="18"/>
      <c r="B85501" s="19"/>
      <c r="C85501" s="19"/>
      <c r="D85501" s="19"/>
      <c r="E85501" s="19"/>
      <c r="F85501" s="19"/>
      <c r="G85501" s="28"/>
      <c r="H85501" s="28"/>
      <c r="I85501" s="28"/>
      <c r="J85501" s="42"/>
      <c r="K85501" s="42"/>
      <c r="L85501" s="42"/>
      <c r="M85501" s="42"/>
      <c r="N85501" s="20"/>
      <c r="O85501" s="20"/>
      <c r="P85501" s="20"/>
      <c r="Q85501" s="20"/>
      <c r="R85501" s="45"/>
      <c r="S85501" s="45"/>
    </row>
    <row r="85502" spans="1:19" x14ac:dyDescent="0.2">
      <c r="A85502" s="18"/>
      <c r="B85502" s="19"/>
      <c r="C85502" s="19"/>
      <c r="D85502" s="19"/>
      <c r="E85502" s="19"/>
      <c r="F85502" s="19"/>
      <c r="G85502" s="28"/>
      <c r="H85502" s="28"/>
      <c r="I85502" s="28"/>
      <c r="J85502" s="42"/>
      <c r="K85502" s="42"/>
      <c r="L85502" s="42"/>
      <c r="M85502" s="42"/>
      <c r="N85502" s="20"/>
      <c r="O85502" s="20"/>
      <c r="P85502" s="20"/>
      <c r="Q85502" s="20"/>
      <c r="R85502" s="45"/>
      <c r="S85502" s="45"/>
    </row>
    <row r="85503" spans="1:19" x14ac:dyDescent="0.2">
      <c r="A85503" s="18"/>
      <c r="B85503" s="19"/>
      <c r="C85503" s="19"/>
      <c r="D85503" s="19"/>
      <c r="E85503" s="19"/>
      <c r="F85503" s="19"/>
      <c r="G85503" s="28"/>
      <c r="H85503" s="28"/>
      <c r="I85503" s="28"/>
      <c r="J85503" s="42"/>
      <c r="K85503" s="42"/>
      <c r="L85503" s="42"/>
      <c r="M85503" s="42"/>
      <c r="N85503" s="20"/>
      <c r="O85503" s="20"/>
      <c r="P85503" s="20"/>
      <c r="Q85503" s="20"/>
      <c r="R85503" s="45"/>
      <c r="S85503" s="45"/>
    </row>
    <row r="85504" spans="1:19" x14ac:dyDescent="0.2">
      <c r="A85504" s="18"/>
      <c r="B85504" s="19"/>
      <c r="C85504" s="19"/>
      <c r="D85504" s="19"/>
      <c r="E85504" s="19"/>
      <c r="F85504" s="19"/>
      <c r="G85504" s="28"/>
      <c r="H85504" s="28"/>
      <c r="I85504" s="28"/>
      <c r="J85504" s="42"/>
      <c r="K85504" s="42"/>
      <c r="L85504" s="42"/>
      <c r="M85504" s="42"/>
      <c r="N85504" s="20"/>
      <c r="O85504" s="20"/>
      <c r="P85504" s="20"/>
      <c r="Q85504" s="20"/>
      <c r="R85504" s="45"/>
      <c r="S85504" s="45"/>
    </row>
    <row r="85505" spans="1:19" x14ac:dyDescent="0.2">
      <c r="A85505" s="18"/>
      <c r="B85505" s="19"/>
      <c r="C85505" s="19"/>
      <c r="D85505" s="19"/>
      <c r="E85505" s="19"/>
      <c r="F85505" s="19"/>
      <c r="G85505" s="28"/>
      <c r="H85505" s="28"/>
      <c r="I85505" s="28"/>
      <c r="J85505" s="42"/>
      <c r="K85505" s="42"/>
      <c r="L85505" s="42"/>
      <c r="M85505" s="42"/>
      <c r="N85505" s="20"/>
      <c r="O85505" s="20"/>
      <c r="P85505" s="20"/>
      <c r="Q85505" s="20"/>
      <c r="R85505" s="45"/>
      <c r="S85505" s="45"/>
    </row>
    <row r="85506" spans="1:19" x14ac:dyDescent="0.2">
      <c r="A85506" s="18"/>
      <c r="B85506" s="19"/>
      <c r="C85506" s="19"/>
      <c r="D85506" s="19"/>
      <c r="E85506" s="19"/>
      <c r="F85506" s="19"/>
      <c r="G85506" s="28"/>
      <c r="H85506" s="28"/>
      <c r="I85506" s="28"/>
      <c r="J85506" s="42"/>
      <c r="K85506" s="42"/>
      <c r="L85506" s="42"/>
      <c r="M85506" s="42"/>
      <c r="N85506" s="20"/>
      <c r="O85506" s="20"/>
      <c r="P85506" s="20"/>
      <c r="Q85506" s="20"/>
      <c r="R85506" s="45"/>
      <c r="S85506" s="45"/>
    </row>
    <row r="85507" spans="1:19" x14ac:dyDescent="0.2">
      <c r="A85507" s="18"/>
      <c r="B85507" s="19"/>
      <c r="C85507" s="19"/>
      <c r="D85507" s="19"/>
      <c r="E85507" s="19"/>
      <c r="F85507" s="19"/>
      <c r="G85507" s="28"/>
      <c r="H85507" s="28"/>
      <c r="I85507" s="28"/>
      <c r="J85507" s="42"/>
      <c r="K85507" s="42"/>
      <c r="L85507" s="42"/>
      <c r="M85507" s="42"/>
      <c r="N85507" s="20"/>
      <c r="O85507" s="20"/>
      <c r="P85507" s="20"/>
      <c r="Q85507" s="20"/>
      <c r="R85507" s="45"/>
      <c r="S85507" s="45"/>
    </row>
    <row r="85508" spans="1:19" x14ac:dyDescent="0.2">
      <c r="A85508" s="18"/>
      <c r="B85508" s="19"/>
      <c r="C85508" s="19"/>
      <c r="D85508" s="19"/>
      <c r="E85508" s="19"/>
      <c r="F85508" s="19"/>
      <c r="G85508" s="28"/>
      <c r="H85508" s="28"/>
      <c r="I85508" s="28"/>
      <c r="J85508" s="42"/>
      <c r="K85508" s="42"/>
      <c r="L85508" s="42"/>
      <c r="M85508" s="42"/>
      <c r="N85508" s="20"/>
      <c r="O85508" s="20"/>
      <c r="P85508" s="20"/>
      <c r="Q85508" s="20"/>
      <c r="R85508" s="45"/>
      <c r="S85508" s="45"/>
    </row>
    <row r="85509" spans="1:19" x14ac:dyDescent="0.2">
      <c r="A85509" s="18"/>
      <c r="B85509" s="19"/>
      <c r="C85509" s="19"/>
      <c r="D85509" s="19"/>
      <c r="E85509" s="19"/>
      <c r="F85509" s="19"/>
      <c r="G85509" s="28"/>
      <c r="H85509" s="28"/>
      <c r="I85509" s="28"/>
      <c r="J85509" s="42"/>
      <c r="K85509" s="42"/>
      <c r="L85509" s="42"/>
      <c r="M85509" s="42"/>
      <c r="N85509" s="20"/>
      <c r="O85509" s="20"/>
      <c r="P85509" s="20"/>
      <c r="Q85509" s="20"/>
      <c r="R85509" s="45"/>
      <c r="S85509" s="45"/>
    </row>
    <row r="85510" spans="1:19" x14ac:dyDescent="0.2">
      <c r="A85510" s="18"/>
      <c r="B85510" s="19"/>
      <c r="C85510" s="19"/>
      <c r="D85510" s="19"/>
      <c r="E85510" s="19"/>
      <c r="F85510" s="19"/>
      <c r="G85510" s="28"/>
      <c r="H85510" s="28"/>
      <c r="I85510" s="28"/>
      <c r="J85510" s="42"/>
      <c r="K85510" s="42"/>
      <c r="L85510" s="42"/>
      <c r="M85510" s="42"/>
      <c r="N85510" s="20"/>
      <c r="O85510" s="20"/>
      <c r="P85510" s="20"/>
      <c r="Q85510" s="20"/>
      <c r="R85510" s="45"/>
      <c r="S85510" s="45"/>
    </row>
    <row r="85511" spans="1:19" x14ac:dyDescent="0.2">
      <c r="A85511" s="18"/>
      <c r="B85511" s="19"/>
      <c r="C85511" s="19"/>
      <c r="D85511" s="19"/>
      <c r="E85511" s="19"/>
      <c r="F85511" s="19"/>
      <c r="G85511" s="28"/>
      <c r="H85511" s="28"/>
      <c r="I85511" s="28"/>
      <c r="J85511" s="42"/>
      <c r="K85511" s="42"/>
      <c r="L85511" s="42"/>
      <c r="M85511" s="42"/>
      <c r="N85511" s="20"/>
      <c r="O85511" s="20"/>
      <c r="P85511" s="20"/>
      <c r="Q85511" s="20"/>
      <c r="R85511" s="45"/>
      <c r="S85511" s="45"/>
    </row>
    <row r="85512" spans="1:19" x14ac:dyDescent="0.2">
      <c r="A85512" s="18"/>
      <c r="B85512" s="19"/>
      <c r="C85512" s="19"/>
      <c r="D85512" s="19"/>
      <c r="E85512" s="19"/>
      <c r="F85512" s="19"/>
      <c r="G85512" s="28"/>
      <c r="H85512" s="28"/>
      <c r="I85512" s="28"/>
      <c r="J85512" s="42"/>
      <c r="K85512" s="42"/>
      <c r="L85512" s="42"/>
      <c r="M85512" s="42"/>
      <c r="N85512" s="20"/>
      <c r="O85512" s="20"/>
      <c r="P85512" s="20"/>
      <c r="Q85512" s="20"/>
      <c r="R85512" s="45"/>
      <c r="S85512" s="45"/>
    </row>
    <row r="85513" spans="1:19" x14ac:dyDescent="0.2">
      <c r="A85513" s="18"/>
      <c r="B85513" s="19"/>
      <c r="C85513" s="19"/>
      <c r="D85513" s="19"/>
      <c r="E85513" s="19"/>
      <c r="F85513" s="19"/>
      <c r="G85513" s="28"/>
      <c r="H85513" s="28"/>
      <c r="I85513" s="28"/>
      <c r="J85513" s="42"/>
      <c r="K85513" s="42"/>
      <c r="L85513" s="42"/>
      <c r="M85513" s="42"/>
      <c r="N85513" s="20"/>
      <c r="O85513" s="20"/>
      <c r="P85513" s="20"/>
      <c r="Q85513" s="20"/>
      <c r="R85513" s="45"/>
      <c r="S85513" s="45"/>
    </row>
    <row r="85514" spans="1:19" x14ac:dyDescent="0.2">
      <c r="A85514" s="18"/>
      <c r="B85514" s="19"/>
      <c r="C85514" s="19"/>
      <c r="D85514" s="19"/>
      <c r="E85514" s="19"/>
      <c r="F85514" s="19"/>
      <c r="G85514" s="28"/>
      <c r="H85514" s="28"/>
      <c r="I85514" s="28"/>
      <c r="J85514" s="42"/>
      <c r="K85514" s="42"/>
      <c r="L85514" s="42"/>
      <c r="M85514" s="42"/>
      <c r="N85514" s="20"/>
      <c r="O85514" s="20"/>
      <c r="P85514" s="20"/>
      <c r="Q85514" s="20"/>
      <c r="R85514" s="45"/>
      <c r="S85514" s="45"/>
    </row>
    <row r="85515" spans="1:19" x14ac:dyDescent="0.2">
      <c r="A85515" s="18"/>
      <c r="B85515" s="19"/>
      <c r="C85515" s="19"/>
      <c r="D85515" s="19"/>
      <c r="E85515" s="19"/>
      <c r="F85515" s="19"/>
      <c r="G85515" s="28"/>
      <c r="H85515" s="28"/>
      <c r="I85515" s="28"/>
      <c r="J85515" s="42"/>
      <c r="K85515" s="42"/>
      <c r="L85515" s="42"/>
      <c r="M85515" s="42"/>
      <c r="N85515" s="20"/>
      <c r="O85515" s="20"/>
      <c r="P85515" s="20"/>
      <c r="Q85515" s="20"/>
      <c r="R85515" s="45"/>
      <c r="S85515" s="45"/>
    </row>
    <row r="85516" spans="1:19" x14ac:dyDescent="0.2">
      <c r="A85516" s="18"/>
      <c r="B85516" s="19"/>
      <c r="C85516" s="19"/>
      <c r="D85516" s="19"/>
      <c r="E85516" s="19"/>
      <c r="F85516" s="19"/>
      <c r="G85516" s="28"/>
      <c r="H85516" s="28"/>
      <c r="I85516" s="28"/>
      <c r="J85516" s="42"/>
      <c r="K85516" s="42"/>
      <c r="L85516" s="42"/>
      <c r="M85516" s="42"/>
      <c r="N85516" s="20"/>
      <c r="O85516" s="20"/>
      <c r="P85516" s="20"/>
      <c r="Q85516" s="20"/>
      <c r="R85516" s="45"/>
      <c r="S85516" s="45"/>
    </row>
    <row r="85517" spans="1:19" x14ac:dyDescent="0.2">
      <c r="A85517" s="18"/>
      <c r="B85517" s="19"/>
      <c r="C85517" s="19"/>
      <c r="D85517" s="19"/>
      <c r="E85517" s="19"/>
      <c r="F85517" s="19"/>
      <c r="G85517" s="28"/>
      <c r="H85517" s="28"/>
      <c r="I85517" s="28"/>
      <c r="J85517" s="42"/>
      <c r="K85517" s="42"/>
      <c r="L85517" s="42"/>
      <c r="M85517" s="42"/>
      <c r="N85517" s="20"/>
      <c r="O85517" s="20"/>
      <c r="P85517" s="20"/>
      <c r="Q85517" s="20"/>
      <c r="R85517" s="45"/>
      <c r="S85517" s="45"/>
    </row>
    <row r="85518" spans="1:19" x14ac:dyDescent="0.2">
      <c r="A85518" s="18"/>
      <c r="B85518" s="19"/>
      <c r="C85518" s="19"/>
      <c r="D85518" s="19"/>
      <c r="E85518" s="19"/>
      <c r="F85518" s="19"/>
      <c r="G85518" s="28"/>
      <c r="H85518" s="28"/>
      <c r="I85518" s="28"/>
      <c r="J85518" s="42"/>
      <c r="K85518" s="42"/>
      <c r="L85518" s="42"/>
      <c r="M85518" s="42"/>
      <c r="N85518" s="20"/>
      <c r="O85518" s="20"/>
      <c r="P85518" s="20"/>
      <c r="Q85518" s="20"/>
      <c r="R85518" s="45"/>
      <c r="S85518" s="45"/>
    </row>
    <row r="85519" spans="1:19" x14ac:dyDescent="0.2">
      <c r="A85519" s="18"/>
      <c r="B85519" s="19"/>
      <c r="C85519" s="19"/>
      <c r="D85519" s="19"/>
      <c r="E85519" s="19"/>
      <c r="F85519" s="19"/>
      <c r="G85519" s="28"/>
      <c r="H85519" s="28"/>
      <c r="I85519" s="28"/>
      <c r="J85519" s="42"/>
      <c r="K85519" s="42"/>
      <c r="L85519" s="42"/>
      <c r="M85519" s="42"/>
      <c r="N85519" s="20"/>
      <c r="O85519" s="20"/>
      <c r="P85519" s="20"/>
      <c r="Q85519" s="20"/>
      <c r="R85519" s="45"/>
      <c r="S85519" s="45"/>
    </row>
    <row r="85520" spans="1:19" x14ac:dyDescent="0.2">
      <c r="A85520" s="18"/>
      <c r="B85520" s="19"/>
      <c r="C85520" s="19"/>
      <c r="D85520" s="19"/>
      <c r="E85520" s="19"/>
      <c r="F85520" s="19"/>
      <c r="G85520" s="28"/>
      <c r="H85520" s="28"/>
      <c r="I85520" s="28"/>
      <c r="J85520" s="42"/>
      <c r="K85520" s="42"/>
      <c r="L85520" s="42"/>
      <c r="M85520" s="42"/>
      <c r="N85520" s="20"/>
      <c r="O85520" s="20"/>
      <c r="P85520" s="20"/>
      <c r="Q85520" s="20"/>
      <c r="R85520" s="45"/>
      <c r="S85520" s="45"/>
    </row>
    <row r="85521" spans="1:19" x14ac:dyDescent="0.2">
      <c r="A85521" s="18"/>
      <c r="B85521" s="19"/>
      <c r="C85521" s="19"/>
      <c r="D85521" s="19"/>
      <c r="E85521" s="19"/>
      <c r="F85521" s="19"/>
      <c r="G85521" s="28"/>
      <c r="H85521" s="28"/>
      <c r="I85521" s="28"/>
      <c r="J85521" s="42"/>
      <c r="K85521" s="42"/>
      <c r="L85521" s="42"/>
      <c r="M85521" s="42"/>
      <c r="N85521" s="20"/>
      <c r="O85521" s="20"/>
      <c r="P85521" s="20"/>
      <c r="Q85521" s="20"/>
      <c r="R85521" s="45"/>
      <c r="S85521" s="45"/>
    </row>
    <row r="85522" spans="1:19" x14ac:dyDescent="0.2">
      <c r="A85522" s="18"/>
      <c r="B85522" s="19"/>
      <c r="C85522" s="19"/>
      <c r="D85522" s="19"/>
      <c r="E85522" s="19"/>
      <c r="F85522" s="19"/>
      <c r="G85522" s="28"/>
      <c r="H85522" s="28"/>
      <c r="I85522" s="28"/>
      <c r="J85522" s="42"/>
      <c r="K85522" s="42"/>
      <c r="L85522" s="42"/>
      <c r="M85522" s="42"/>
      <c r="N85522" s="20"/>
      <c r="O85522" s="20"/>
      <c r="P85522" s="20"/>
      <c r="Q85522" s="20"/>
      <c r="R85522" s="45"/>
      <c r="S85522" s="45"/>
    </row>
    <row r="85523" spans="1:19" x14ac:dyDescent="0.2">
      <c r="A85523" s="18"/>
      <c r="B85523" s="19"/>
      <c r="C85523" s="19"/>
      <c r="D85523" s="19"/>
      <c r="E85523" s="19"/>
      <c r="F85523" s="19"/>
      <c r="G85523" s="28"/>
      <c r="H85523" s="28"/>
      <c r="I85523" s="28"/>
      <c r="J85523" s="42"/>
      <c r="K85523" s="42"/>
      <c r="L85523" s="42"/>
      <c r="M85523" s="42"/>
      <c r="N85523" s="20"/>
      <c r="O85523" s="20"/>
      <c r="P85523" s="20"/>
      <c r="Q85523" s="20"/>
      <c r="R85523" s="45"/>
      <c r="S85523" s="45"/>
    </row>
    <row r="85524" spans="1:19" x14ac:dyDescent="0.2">
      <c r="A85524" s="18"/>
      <c r="B85524" s="19"/>
      <c r="C85524" s="19"/>
      <c r="D85524" s="19"/>
      <c r="E85524" s="19"/>
      <c r="F85524" s="19"/>
      <c r="G85524" s="28"/>
      <c r="H85524" s="28"/>
      <c r="I85524" s="28"/>
      <c r="J85524" s="42"/>
      <c r="K85524" s="42"/>
      <c r="L85524" s="42"/>
      <c r="M85524" s="42"/>
      <c r="N85524" s="20"/>
      <c r="O85524" s="20"/>
      <c r="P85524" s="20"/>
      <c r="Q85524" s="20"/>
      <c r="R85524" s="45"/>
      <c r="S85524" s="45"/>
    </row>
    <row r="85525" spans="1:19" x14ac:dyDescent="0.2">
      <c r="A85525" s="18"/>
      <c r="B85525" s="19"/>
      <c r="C85525" s="19"/>
      <c r="D85525" s="19"/>
      <c r="E85525" s="19"/>
      <c r="F85525" s="19"/>
      <c r="G85525" s="28"/>
      <c r="H85525" s="28"/>
      <c r="I85525" s="28"/>
      <c r="J85525" s="42"/>
      <c r="K85525" s="42"/>
      <c r="L85525" s="42"/>
      <c r="M85525" s="42"/>
      <c r="N85525" s="20"/>
      <c r="O85525" s="20"/>
      <c r="P85525" s="20"/>
      <c r="Q85525" s="20"/>
      <c r="R85525" s="45"/>
      <c r="S85525" s="45"/>
    </row>
    <row r="85526" spans="1:19" x14ac:dyDescent="0.2">
      <c r="A85526" s="18"/>
      <c r="B85526" s="19"/>
      <c r="C85526" s="19"/>
      <c r="D85526" s="19"/>
      <c r="E85526" s="19"/>
      <c r="F85526" s="19"/>
      <c r="G85526" s="28"/>
      <c r="H85526" s="28"/>
      <c r="I85526" s="28"/>
      <c r="J85526" s="42"/>
      <c r="K85526" s="42"/>
      <c r="L85526" s="42"/>
      <c r="M85526" s="42"/>
      <c r="N85526" s="20"/>
      <c r="O85526" s="20"/>
      <c r="P85526" s="20"/>
      <c r="Q85526" s="20"/>
      <c r="R85526" s="45"/>
      <c r="S85526" s="45"/>
    </row>
    <row r="85527" spans="1:19" x14ac:dyDescent="0.2">
      <c r="A85527" s="18"/>
      <c r="B85527" s="19"/>
      <c r="C85527" s="19"/>
      <c r="D85527" s="19"/>
      <c r="E85527" s="19"/>
      <c r="F85527" s="19"/>
      <c r="G85527" s="28"/>
      <c r="H85527" s="28"/>
      <c r="I85527" s="28"/>
      <c r="J85527" s="42"/>
      <c r="K85527" s="42"/>
      <c r="L85527" s="42"/>
      <c r="M85527" s="42"/>
      <c r="N85527" s="20"/>
      <c r="O85527" s="20"/>
      <c r="P85527" s="20"/>
      <c r="Q85527" s="20"/>
      <c r="R85527" s="45"/>
      <c r="S85527" s="45"/>
    </row>
    <row r="85528" spans="1:19" x14ac:dyDescent="0.2">
      <c r="A85528" s="18"/>
      <c r="B85528" s="19"/>
      <c r="C85528" s="19"/>
      <c r="D85528" s="19"/>
      <c r="E85528" s="19"/>
      <c r="F85528" s="19"/>
      <c r="G85528" s="28"/>
      <c r="H85528" s="28"/>
      <c r="I85528" s="28"/>
      <c r="J85528" s="42"/>
      <c r="K85528" s="42"/>
      <c r="L85528" s="42"/>
      <c r="M85528" s="42"/>
      <c r="N85528" s="20"/>
      <c r="O85528" s="20"/>
      <c r="P85528" s="20"/>
      <c r="Q85528" s="20"/>
      <c r="R85528" s="45"/>
      <c r="S85528" s="45"/>
    </row>
    <row r="85529" spans="1:19" x14ac:dyDescent="0.2">
      <c r="A85529" s="18"/>
      <c r="B85529" s="19"/>
      <c r="C85529" s="19"/>
      <c r="D85529" s="19"/>
      <c r="E85529" s="19"/>
      <c r="F85529" s="19"/>
      <c r="G85529" s="28"/>
      <c r="H85529" s="28"/>
      <c r="I85529" s="28"/>
      <c r="J85529" s="42"/>
      <c r="K85529" s="42"/>
      <c r="L85529" s="42"/>
      <c r="M85529" s="42"/>
      <c r="N85529" s="20"/>
      <c r="O85529" s="20"/>
      <c r="P85529" s="20"/>
      <c r="Q85529" s="20"/>
      <c r="R85529" s="45"/>
      <c r="S85529" s="45"/>
    </row>
    <row r="85530" spans="1:19" x14ac:dyDescent="0.2">
      <c r="A85530" s="18"/>
      <c r="B85530" s="19"/>
      <c r="C85530" s="19"/>
      <c r="D85530" s="19"/>
      <c r="E85530" s="19"/>
      <c r="F85530" s="19"/>
      <c r="G85530" s="28"/>
      <c r="H85530" s="28"/>
      <c r="I85530" s="28"/>
      <c r="J85530" s="42"/>
      <c r="K85530" s="42"/>
      <c r="L85530" s="42"/>
      <c r="M85530" s="42"/>
      <c r="N85530" s="20"/>
      <c r="O85530" s="20"/>
      <c r="P85530" s="20"/>
      <c r="Q85530" s="20"/>
      <c r="R85530" s="45"/>
      <c r="S85530" s="45"/>
    </row>
    <row r="85531" spans="1:19" x14ac:dyDescent="0.2">
      <c r="A85531" s="18"/>
      <c r="B85531" s="19"/>
      <c r="C85531" s="19"/>
      <c r="D85531" s="19"/>
      <c r="E85531" s="19"/>
      <c r="F85531" s="19"/>
      <c r="G85531" s="28"/>
      <c r="H85531" s="28"/>
      <c r="I85531" s="28"/>
      <c r="J85531" s="42"/>
      <c r="K85531" s="42"/>
      <c r="L85531" s="42"/>
      <c r="M85531" s="42"/>
      <c r="N85531" s="20"/>
      <c r="O85531" s="20"/>
      <c r="P85531" s="20"/>
      <c r="Q85531" s="20"/>
      <c r="R85531" s="45"/>
      <c r="S85531" s="45"/>
    </row>
    <row r="85532" spans="1:19" x14ac:dyDescent="0.2">
      <c r="A85532" s="18"/>
      <c r="B85532" s="19"/>
      <c r="C85532" s="19"/>
      <c r="D85532" s="19"/>
      <c r="E85532" s="19"/>
      <c r="F85532" s="19"/>
      <c r="G85532" s="28"/>
      <c r="H85532" s="28"/>
      <c r="I85532" s="28"/>
      <c r="J85532" s="42"/>
      <c r="K85532" s="42"/>
      <c r="L85532" s="42"/>
      <c r="M85532" s="42"/>
      <c r="N85532" s="20"/>
      <c r="O85532" s="20"/>
      <c r="P85532" s="20"/>
      <c r="Q85532" s="20"/>
      <c r="R85532" s="45"/>
      <c r="S85532" s="45"/>
    </row>
    <row r="85533" spans="1:19" x14ac:dyDescent="0.2">
      <c r="A85533" s="18"/>
      <c r="B85533" s="19"/>
      <c r="C85533" s="19"/>
      <c r="D85533" s="19"/>
      <c r="E85533" s="19"/>
      <c r="F85533" s="19"/>
      <c r="G85533" s="28"/>
      <c r="H85533" s="28"/>
      <c r="I85533" s="28"/>
      <c r="J85533" s="42"/>
      <c r="K85533" s="42"/>
      <c r="L85533" s="42"/>
      <c r="M85533" s="42"/>
      <c r="N85533" s="20"/>
      <c r="O85533" s="20"/>
      <c r="P85533" s="20"/>
      <c r="Q85533" s="20"/>
      <c r="R85533" s="45"/>
      <c r="S85533" s="45"/>
    </row>
    <row r="85534" spans="1:19" x14ac:dyDescent="0.2">
      <c r="A85534" s="18"/>
      <c r="B85534" s="19"/>
      <c r="C85534" s="19"/>
      <c r="D85534" s="19"/>
      <c r="E85534" s="19"/>
      <c r="F85534" s="19"/>
      <c r="G85534" s="28"/>
      <c r="H85534" s="28"/>
      <c r="I85534" s="28"/>
      <c r="J85534" s="42"/>
      <c r="K85534" s="42"/>
      <c r="L85534" s="42"/>
      <c r="M85534" s="42"/>
      <c r="N85534" s="20"/>
      <c r="O85534" s="20"/>
      <c r="P85534" s="20"/>
      <c r="Q85534" s="20"/>
      <c r="R85534" s="45"/>
      <c r="S85534" s="45"/>
    </row>
    <row r="85535" spans="1:19" x14ac:dyDescent="0.2">
      <c r="A85535" s="18"/>
      <c r="B85535" s="19"/>
      <c r="C85535" s="19"/>
      <c r="D85535" s="19"/>
      <c r="E85535" s="19"/>
      <c r="F85535" s="19"/>
      <c r="G85535" s="28"/>
      <c r="H85535" s="28"/>
      <c r="I85535" s="28"/>
      <c r="J85535" s="42"/>
      <c r="K85535" s="42"/>
      <c r="L85535" s="42"/>
      <c r="M85535" s="42"/>
      <c r="N85535" s="20"/>
      <c r="O85535" s="20"/>
      <c r="P85535" s="20"/>
      <c r="Q85535" s="20"/>
      <c r="R85535" s="45"/>
      <c r="S85535" s="45"/>
    </row>
    <row r="85536" spans="1:19" x14ac:dyDescent="0.2">
      <c r="A85536" s="18"/>
      <c r="B85536" s="19"/>
      <c r="C85536" s="19"/>
      <c r="D85536" s="19"/>
      <c r="E85536" s="19"/>
      <c r="F85536" s="19"/>
      <c r="G85536" s="28"/>
      <c r="H85536" s="28"/>
      <c r="I85536" s="28"/>
      <c r="J85536" s="42"/>
      <c r="K85536" s="42"/>
      <c r="L85536" s="42"/>
      <c r="M85536" s="42"/>
      <c r="N85536" s="20"/>
      <c r="O85536" s="20"/>
      <c r="P85536" s="20"/>
      <c r="Q85536" s="20"/>
      <c r="R85536" s="45"/>
      <c r="S85536" s="45"/>
    </row>
    <row r="85537" spans="1:19" x14ac:dyDescent="0.2">
      <c r="A85537" s="18"/>
      <c r="B85537" s="19"/>
      <c r="C85537" s="19"/>
      <c r="D85537" s="19"/>
      <c r="E85537" s="19"/>
      <c r="F85537" s="19"/>
      <c r="G85537" s="28"/>
      <c r="H85537" s="28"/>
      <c r="I85537" s="28"/>
      <c r="J85537" s="42"/>
      <c r="K85537" s="42"/>
      <c r="L85537" s="42"/>
      <c r="M85537" s="42"/>
      <c r="N85537" s="20"/>
      <c r="O85537" s="20"/>
      <c r="P85537" s="20"/>
      <c r="Q85537" s="20"/>
      <c r="R85537" s="45"/>
      <c r="S85537" s="45"/>
    </row>
    <row r="85538" spans="1:19" x14ac:dyDescent="0.2">
      <c r="A85538" s="18"/>
      <c r="B85538" s="19"/>
      <c r="C85538" s="19"/>
      <c r="D85538" s="19"/>
      <c r="E85538" s="19"/>
      <c r="F85538" s="19"/>
      <c r="G85538" s="28"/>
      <c r="H85538" s="28"/>
      <c r="I85538" s="28"/>
      <c r="J85538" s="42"/>
      <c r="K85538" s="42"/>
      <c r="L85538" s="42"/>
      <c r="M85538" s="42"/>
      <c r="N85538" s="20"/>
      <c r="O85538" s="20"/>
      <c r="P85538" s="20"/>
      <c r="Q85538" s="20"/>
      <c r="R85538" s="45"/>
      <c r="S85538" s="45"/>
    </row>
    <row r="85539" spans="1:19" x14ac:dyDescent="0.2">
      <c r="A85539" s="18"/>
      <c r="B85539" s="19"/>
      <c r="C85539" s="19"/>
      <c r="D85539" s="19"/>
      <c r="E85539" s="19"/>
      <c r="F85539" s="19"/>
      <c r="G85539" s="28"/>
      <c r="H85539" s="28"/>
      <c r="I85539" s="28"/>
      <c r="J85539" s="42"/>
      <c r="K85539" s="42"/>
      <c r="L85539" s="42"/>
      <c r="M85539" s="42"/>
      <c r="N85539" s="20"/>
      <c r="O85539" s="20"/>
      <c r="P85539" s="20"/>
      <c r="Q85539" s="20"/>
      <c r="R85539" s="45"/>
      <c r="S85539" s="45"/>
    </row>
    <row r="85540" spans="1:19" x14ac:dyDescent="0.2">
      <c r="A85540" s="18"/>
      <c r="B85540" s="19"/>
      <c r="C85540" s="19"/>
      <c r="D85540" s="19"/>
      <c r="E85540" s="19"/>
      <c r="F85540" s="19"/>
      <c r="G85540" s="28"/>
      <c r="H85540" s="28"/>
      <c r="I85540" s="28"/>
      <c r="J85540" s="42"/>
      <c r="K85540" s="42"/>
      <c r="L85540" s="42"/>
      <c r="M85540" s="42"/>
      <c r="N85540" s="20"/>
      <c r="O85540" s="20"/>
      <c r="P85540" s="20"/>
      <c r="Q85540" s="20"/>
      <c r="R85540" s="45"/>
      <c r="S85540" s="45"/>
    </row>
    <row r="85541" spans="1:19" x14ac:dyDescent="0.2">
      <c r="A85541" s="18"/>
      <c r="B85541" s="19"/>
      <c r="C85541" s="19"/>
      <c r="D85541" s="19"/>
      <c r="E85541" s="19"/>
      <c r="F85541" s="19"/>
      <c r="G85541" s="28"/>
      <c r="H85541" s="28"/>
      <c r="I85541" s="28"/>
      <c r="J85541" s="42"/>
      <c r="K85541" s="42"/>
      <c r="L85541" s="42"/>
      <c r="M85541" s="42"/>
      <c r="N85541" s="20"/>
      <c r="O85541" s="20"/>
      <c r="P85541" s="20"/>
      <c r="Q85541" s="20"/>
      <c r="R85541" s="45"/>
      <c r="S85541" s="45"/>
    </row>
    <row r="85542" spans="1:19" x14ac:dyDescent="0.2">
      <c r="A85542" s="18"/>
      <c r="B85542" s="19"/>
      <c r="C85542" s="19"/>
      <c r="D85542" s="19"/>
      <c r="E85542" s="19"/>
      <c r="F85542" s="19"/>
      <c r="G85542" s="28"/>
      <c r="H85542" s="28"/>
      <c r="I85542" s="28"/>
      <c r="J85542" s="42"/>
      <c r="K85542" s="42"/>
      <c r="L85542" s="42"/>
      <c r="M85542" s="42"/>
      <c r="N85542" s="20"/>
      <c r="O85542" s="20"/>
      <c r="P85542" s="20"/>
      <c r="Q85542" s="20"/>
      <c r="R85542" s="45"/>
      <c r="S85542" s="45"/>
    </row>
    <row r="85543" spans="1:19" x14ac:dyDescent="0.2">
      <c r="A85543" s="18"/>
      <c r="B85543" s="19"/>
      <c r="C85543" s="19"/>
      <c r="D85543" s="19"/>
      <c r="E85543" s="19"/>
      <c r="F85543" s="19"/>
      <c r="G85543" s="28"/>
      <c r="H85543" s="28"/>
      <c r="I85543" s="28"/>
      <c r="J85543" s="42"/>
      <c r="K85543" s="42"/>
      <c r="L85543" s="42"/>
      <c r="M85543" s="42"/>
      <c r="N85543" s="20"/>
      <c r="O85543" s="20"/>
      <c r="P85543" s="20"/>
      <c r="Q85543" s="20"/>
      <c r="R85543" s="45"/>
      <c r="S85543" s="45"/>
    </row>
    <row r="85544" spans="1:19" x14ac:dyDescent="0.2">
      <c r="A85544" s="18"/>
      <c r="B85544" s="19"/>
      <c r="C85544" s="19"/>
      <c r="D85544" s="19"/>
      <c r="E85544" s="19"/>
      <c r="F85544" s="19"/>
      <c r="G85544" s="28"/>
      <c r="H85544" s="28"/>
      <c r="I85544" s="28"/>
      <c r="J85544" s="42"/>
      <c r="K85544" s="42"/>
      <c r="L85544" s="42"/>
      <c r="M85544" s="42"/>
      <c r="N85544" s="20"/>
      <c r="O85544" s="20"/>
      <c r="P85544" s="20"/>
      <c r="Q85544" s="20"/>
      <c r="R85544" s="45"/>
      <c r="S85544" s="45"/>
    </row>
    <row r="85545" spans="1:19" x14ac:dyDescent="0.2">
      <c r="A85545" s="18"/>
      <c r="B85545" s="19"/>
      <c r="C85545" s="19"/>
      <c r="D85545" s="19"/>
      <c r="E85545" s="19"/>
      <c r="F85545" s="19"/>
      <c r="G85545" s="28"/>
      <c r="H85545" s="28"/>
      <c r="I85545" s="28"/>
      <c r="J85545" s="42"/>
      <c r="K85545" s="42"/>
      <c r="L85545" s="42"/>
      <c r="M85545" s="42"/>
      <c r="N85545" s="20"/>
      <c r="O85545" s="20"/>
      <c r="P85545" s="20"/>
      <c r="Q85545" s="20"/>
      <c r="R85545" s="45"/>
      <c r="S85545" s="45"/>
    </row>
    <row r="85546" spans="1:19" x14ac:dyDescent="0.2">
      <c r="A85546" s="18"/>
      <c r="B85546" s="19"/>
      <c r="C85546" s="19"/>
      <c r="D85546" s="19"/>
      <c r="E85546" s="19"/>
      <c r="F85546" s="19"/>
      <c r="G85546" s="28"/>
      <c r="H85546" s="28"/>
      <c r="I85546" s="28"/>
      <c r="J85546" s="42"/>
      <c r="K85546" s="42"/>
      <c r="L85546" s="42"/>
      <c r="M85546" s="42"/>
      <c r="N85546" s="20"/>
      <c r="O85546" s="20"/>
      <c r="P85546" s="20"/>
      <c r="Q85546" s="20"/>
      <c r="R85546" s="45"/>
      <c r="S85546" s="45"/>
    </row>
    <row r="85547" spans="1:19" x14ac:dyDescent="0.2">
      <c r="A85547" s="18"/>
      <c r="B85547" s="19"/>
      <c r="C85547" s="19"/>
      <c r="D85547" s="19"/>
      <c r="E85547" s="19"/>
      <c r="F85547" s="19"/>
      <c r="G85547" s="28"/>
      <c r="H85547" s="28"/>
      <c r="I85547" s="28"/>
      <c r="J85547" s="42"/>
      <c r="K85547" s="42"/>
      <c r="L85547" s="42"/>
      <c r="M85547" s="42"/>
      <c r="N85547" s="20"/>
      <c r="O85547" s="20"/>
      <c r="P85547" s="20"/>
      <c r="Q85547" s="20"/>
      <c r="R85547" s="45"/>
      <c r="S85547" s="45"/>
    </row>
    <row r="85548" spans="1:19" x14ac:dyDescent="0.2">
      <c r="A85548" s="18"/>
      <c r="B85548" s="19"/>
      <c r="C85548" s="19"/>
      <c r="D85548" s="19"/>
      <c r="E85548" s="19"/>
      <c r="F85548" s="19"/>
      <c r="G85548" s="28"/>
      <c r="H85548" s="28"/>
      <c r="I85548" s="28"/>
      <c r="J85548" s="42"/>
      <c r="K85548" s="42"/>
      <c r="L85548" s="42"/>
      <c r="M85548" s="42"/>
      <c r="N85548" s="20"/>
      <c r="O85548" s="20"/>
      <c r="P85548" s="20"/>
      <c r="Q85548" s="20"/>
      <c r="R85548" s="45"/>
      <c r="S85548" s="45"/>
    </row>
    <row r="85549" spans="1:19" x14ac:dyDescent="0.2">
      <c r="A85549" s="18"/>
      <c r="B85549" s="19"/>
      <c r="C85549" s="19"/>
      <c r="D85549" s="19"/>
      <c r="E85549" s="19"/>
      <c r="F85549" s="19"/>
      <c r="G85549" s="28"/>
      <c r="H85549" s="28"/>
      <c r="I85549" s="28"/>
      <c r="J85549" s="42"/>
      <c r="K85549" s="42"/>
      <c r="L85549" s="42"/>
      <c r="M85549" s="42"/>
      <c r="N85549" s="20"/>
      <c r="O85549" s="20"/>
      <c r="P85549" s="20"/>
      <c r="Q85549" s="20"/>
      <c r="R85549" s="45"/>
      <c r="S85549" s="45"/>
    </row>
    <row r="85550" spans="1:19" x14ac:dyDescent="0.2">
      <c r="A85550" s="18"/>
      <c r="B85550" s="19"/>
      <c r="C85550" s="19"/>
      <c r="D85550" s="19"/>
      <c r="E85550" s="19"/>
      <c r="F85550" s="19"/>
      <c r="G85550" s="28"/>
      <c r="H85550" s="28"/>
      <c r="I85550" s="28"/>
      <c r="J85550" s="42"/>
      <c r="K85550" s="42"/>
      <c r="L85550" s="42"/>
      <c r="M85550" s="42"/>
      <c r="N85550" s="20"/>
      <c r="O85550" s="20"/>
      <c r="P85550" s="20"/>
      <c r="Q85550" s="20"/>
      <c r="R85550" s="45"/>
      <c r="S85550" s="45"/>
    </row>
    <row r="85551" spans="1:19" x14ac:dyDescent="0.2">
      <c r="A85551" s="18"/>
      <c r="B85551" s="19"/>
      <c r="C85551" s="19"/>
      <c r="D85551" s="19"/>
      <c r="E85551" s="19"/>
      <c r="F85551" s="19"/>
      <c r="G85551" s="28"/>
      <c r="H85551" s="28"/>
      <c r="I85551" s="28"/>
      <c r="J85551" s="42"/>
      <c r="K85551" s="42"/>
      <c r="L85551" s="42"/>
      <c r="M85551" s="42"/>
      <c r="N85551" s="20"/>
      <c r="O85551" s="20"/>
      <c r="P85551" s="20"/>
      <c r="Q85551" s="20"/>
      <c r="R85551" s="45"/>
      <c r="S85551" s="45"/>
    </row>
    <row r="85552" spans="1:19" x14ac:dyDescent="0.2">
      <c r="A85552" s="18"/>
      <c r="B85552" s="19"/>
      <c r="C85552" s="19"/>
      <c r="D85552" s="19"/>
      <c r="E85552" s="19"/>
      <c r="F85552" s="19"/>
      <c r="G85552" s="28"/>
      <c r="H85552" s="28"/>
      <c r="I85552" s="28"/>
      <c r="J85552" s="42"/>
      <c r="K85552" s="42"/>
      <c r="L85552" s="42"/>
      <c r="M85552" s="42"/>
      <c r="N85552" s="20"/>
      <c r="O85552" s="20"/>
      <c r="P85552" s="20"/>
      <c r="Q85552" s="20"/>
      <c r="R85552" s="45"/>
      <c r="S85552" s="45"/>
    </row>
    <row r="85553" spans="1:19" x14ac:dyDescent="0.2">
      <c r="A85553" s="18"/>
      <c r="B85553" s="19"/>
      <c r="C85553" s="19"/>
      <c r="D85553" s="19"/>
      <c r="E85553" s="19"/>
      <c r="F85553" s="19"/>
      <c r="G85553" s="28"/>
      <c r="H85553" s="28"/>
      <c r="I85553" s="28"/>
      <c r="J85553" s="42"/>
      <c r="K85553" s="42"/>
      <c r="L85553" s="42"/>
      <c r="M85553" s="42"/>
      <c r="N85553" s="20"/>
      <c r="O85553" s="20"/>
      <c r="P85553" s="20"/>
      <c r="Q85553" s="20"/>
      <c r="R85553" s="45"/>
      <c r="S85553" s="45"/>
    </row>
    <row r="85554" spans="1:19" x14ac:dyDescent="0.2">
      <c r="A85554" s="18"/>
      <c r="B85554" s="19"/>
      <c r="C85554" s="19"/>
      <c r="D85554" s="19"/>
      <c r="E85554" s="19"/>
      <c r="F85554" s="19"/>
      <c r="G85554" s="28"/>
      <c r="H85554" s="28"/>
      <c r="I85554" s="28"/>
      <c r="J85554" s="42"/>
      <c r="K85554" s="42"/>
      <c r="L85554" s="42"/>
      <c r="M85554" s="42"/>
      <c r="N85554" s="20"/>
      <c r="O85554" s="20"/>
      <c r="P85554" s="20"/>
      <c r="Q85554" s="20"/>
      <c r="R85554" s="45"/>
      <c r="S85554" s="45"/>
    </row>
    <row r="85555" spans="1:19" x14ac:dyDescent="0.2">
      <c r="A85555" s="18"/>
      <c r="B85555" s="19"/>
      <c r="C85555" s="19"/>
      <c r="D85555" s="19"/>
      <c r="E85555" s="19"/>
      <c r="F85555" s="19"/>
      <c r="G85555" s="28"/>
      <c r="H85555" s="28"/>
      <c r="I85555" s="28"/>
      <c r="J85555" s="42"/>
      <c r="K85555" s="42"/>
      <c r="L85555" s="42"/>
      <c r="M85555" s="42"/>
      <c r="N85555" s="20"/>
      <c r="O85555" s="20"/>
      <c r="P85555" s="20"/>
      <c r="Q85555" s="20"/>
      <c r="R85555" s="45"/>
      <c r="S85555" s="45"/>
    </row>
    <row r="85556" spans="1:19" x14ac:dyDescent="0.2">
      <c r="A85556" s="18"/>
      <c r="B85556" s="19"/>
      <c r="C85556" s="19"/>
      <c r="D85556" s="19"/>
      <c r="E85556" s="19"/>
      <c r="F85556" s="19"/>
      <c r="G85556" s="28"/>
      <c r="H85556" s="28"/>
      <c r="I85556" s="28"/>
      <c r="J85556" s="42"/>
      <c r="K85556" s="42"/>
      <c r="L85556" s="42"/>
      <c r="M85556" s="42"/>
      <c r="N85556" s="20"/>
      <c r="O85556" s="20"/>
      <c r="P85556" s="20"/>
      <c r="Q85556" s="20"/>
      <c r="R85556" s="45"/>
      <c r="S85556" s="45"/>
    </row>
    <row r="85557" spans="1:19" x14ac:dyDescent="0.2">
      <c r="A85557" s="18"/>
      <c r="B85557" s="19"/>
      <c r="C85557" s="19"/>
      <c r="D85557" s="19"/>
      <c r="E85557" s="19"/>
      <c r="F85557" s="19"/>
      <c r="G85557" s="28"/>
      <c r="H85557" s="28"/>
      <c r="I85557" s="28"/>
      <c r="J85557" s="42"/>
      <c r="K85557" s="42"/>
      <c r="L85557" s="42"/>
      <c r="M85557" s="42"/>
      <c r="N85557" s="20"/>
      <c r="O85557" s="20"/>
      <c r="P85557" s="20"/>
      <c r="Q85557" s="20"/>
      <c r="R85557" s="45"/>
      <c r="S85557" s="45"/>
    </row>
    <row r="85558" spans="1:19" x14ac:dyDescent="0.2">
      <c r="A85558" s="18"/>
      <c r="B85558" s="19"/>
      <c r="C85558" s="19"/>
      <c r="D85558" s="19"/>
      <c r="E85558" s="19"/>
      <c r="F85558" s="19"/>
      <c r="G85558" s="28"/>
      <c r="H85558" s="28"/>
      <c r="I85558" s="28"/>
      <c r="J85558" s="42"/>
      <c r="K85558" s="42"/>
      <c r="L85558" s="42"/>
      <c r="M85558" s="42"/>
      <c r="N85558" s="20"/>
      <c r="O85558" s="20"/>
      <c r="P85558" s="20"/>
      <c r="Q85558" s="20"/>
      <c r="R85558" s="45"/>
      <c r="S85558" s="45"/>
    </row>
    <row r="85559" spans="1:19" x14ac:dyDescent="0.2">
      <c r="A85559" s="18"/>
      <c r="B85559" s="19"/>
      <c r="C85559" s="19"/>
      <c r="D85559" s="19"/>
      <c r="E85559" s="19"/>
      <c r="F85559" s="19"/>
      <c r="G85559" s="28"/>
      <c r="H85559" s="28"/>
      <c r="I85559" s="28"/>
      <c r="J85559" s="42"/>
      <c r="K85559" s="42"/>
      <c r="L85559" s="42"/>
      <c r="M85559" s="42"/>
      <c r="N85559" s="20"/>
      <c r="O85559" s="20"/>
      <c r="P85559" s="20"/>
      <c r="Q85559" s="20"/>
      <c r="R85559" s="45"/>
      <c r="S85559" s="45"/>
    </row>
    <row r="85560" spans="1:19" x14ac:dyDescent="0.2">
      <c r="A85560" s="18"/>
      <c r="B85560" s="19"/>
      <c r="C85560" s="19"/>
      <c r="D85560" s="19"/>
      <c r="E85560" s="19"/>
      <c r="F85560" s="19"/>
      <c r="G85560" s="28"/>
      <c r="H85560" s="28"/>
      <c r="I85560" s="28"/>
      <c r="J85560" s="42"/>
      <c r="K85560" s="42"/>
      <c r="L85560" s="42"/>
      <c r="M85560" s="42"/>
      <c r="N85560" s="20"/>
      <c r="O85560" s="20"/>
      <c r="P85560" s="20"/>
      <c r="Q85560" s="20"/>
      <c r="R85560" s="45"/>
      <c r="S85560" s="45"/>
    </row>
    <row r="85561" spans="1:19" x14ac:dyDescent="0.2">
      <c r="A85561" s="18"/>
      <c r="B85561" s="19"/>
      <c r="C85561" s="19"/>
      <c r="D85561" s="19"/>
      <c r="E85561" s="19"/>
      <c r="F85561" s="19"/>
      <c r="G85561" s="28"/>
      <c r="H85561" s="28"/>
      <c r="I85561" s="28"/>
      <c r="J85561" s="42"/>
      <c r="K85561" s="42"/>
      <c r="L85561" s="42"/>
      <c r="M85561" s="42"/>
      <c r="N85561" s="20"/>
      <c r="O85561" s="20"/>
      <c r="P85561" s="20"/>
      <c r="Q85561" s="20"/>
      <c r="R85561" s="45"/>
      <c r="S85561" s="45"/>
    </row>
    <row r="85562" spans="1:19" x14ac:dyDescent="0.2">
      <c r="A85562" s="18"/>
      <c r="B85562" s="19"/>
      <c r="C85562" s="19"/>
      <c r="D85562" s="19"/>
      <c r="E85562" s="19"/>
      <c r="F85562" s="19"/>
      <c r="G85562" s="28"/>
      <c r="H85562" s="28"/>
      <c r="I85562" s="28"/>
      <c r="J85562" s="42"/>
      <c r="K85562" s="42"/>
      <c r="L85562" s="42"/>
      <c r="M85562" s="42"/>
      <c r="N85562" s="20"/>
      <c r="O85562" s="20"/>
      <c r="P85562" s="20"/>
      <c r="Q85562" s="20"/>
      <c r="R85562" s="45"/>
      <c r="S85562" s="45"/>
    </row>
    <row r="85563" spans="1:19" x14ac:dyDescent="0.2">
      <c r="A85563" s="18"/>
      <c r="B85563" s="19"/>
      <c r="C85563" s="19"/>
      <c r="D85563" s="19"/>
      <c r="E85563" s="19"/>
      <c r="F85563" s="19"/>
      <c r="G85563" s="28"/>
      <c r="H85563" s="28"/>
      <c r="I85563" s="28"/>
      <c r="J85563" s="42"/>
      <c r="K85563" s="42"/>
      <c r="L85563" s="42"/>
      <c r="M85563" s="42"/>
      <c r="N85563" s="20"/>
      <c r="O85563" s="20"/>
      <c r="P85563" s="20"/>
      <c r="Q85563" s="20"/>
      <c r="R85563" s="45"/>
      <c r="S85563" s="45"/>
    </row>
    <row r="85564" spans="1:19" x14ac:dyDescent="0.2">
      <c r="A85564" s="18"/>
      <c r="B85564" s="19"/>
      <c r="C85564" s="19"/>
      <c r="D85564" s="19"/>
      <c r="E85564" s="19"/>
      <c r="F85564" s="19"/>
      <c r="G85564" s="28"/>
      <c r="H85564" s="28"/>
      <c r="I85564" s="28"/>
      <c r="J85564" s="42"/>
      <c r="K85564" s="42"/>
      <c r="L85564" s="42"/>
      <c r="M85564" s="42"/>
      <c r="N85564" s="20"/>
      <c r="O85564" s="20"/>
      <c r="P85564" s="20"/>
      <c r="Q85564" s="20"/>
      <c r="R85564" s="45"/>
      <c r="S85564" s="45"/>
    </row>
    <row r="85565" spans="1:19" x14ac:dyDescent="0.2">
      <c r="A85565" s="18"/>
      <c r="B85565" s="19"/>
      <c r="C85565" s="19"/>
      <c r="D85565" s="19"/>
      <c r="E85565" s="19"/>
      <c r="F85565" s="19"/>
      <c r="G85565" s="28"/>
      <c r="H85565" s="28"/>
      <c r="I85565" s="28"/>
      <c r="J85565" s="42"/>
      <c r="K85565" s="42"/>
      <c r="L85565" s="42"/>
      <c r="M85565" s="42"/>
      <c r="N85565" s="20"/>
      <c r="O85565" s="20"/>
      <c r="P85565" s="20"/>
      <c r="Q85565" s="20"/>
      <c r="R85565" s="45"/>
      <c r="S85565" s="45"/>
    </row>
    <row r="85566" spans="1:19" x14ac:dyDescent="0.2">
      <c r="A85566" s="18"/>
      <c r="B85566" s="19"/>
      <c r="C85566" s="19"/>
      <c r="D85566" s="19"/>
      <c r="E85566" s="19"/>
      <c r="F85566" s="19"/>
      <c r="G85566" s="28"/>
      <c r="H85566" s="28"/>
      <c r="I85566" s="28"/>
      <c r="J85566" s="42"/>
      <c r="K85566" s="42"/>
      <c r="L85566" s="42"/>
      <c r="M85566" s="42"/>
      <c r="N85566" s="20"/>
      <c r="O85566" s="20"/>
      <c r="P85566" s="20"/>
      <c r="Q85566" s="20"/>
      <c r="R85566" s="45"/>
      <c r="S85566" s="45"/>
    </row>
    <row r="85567" spans="1:19" x14ac:dyDescent="0.2">
      <c r="A85567" s="18"/>
      <c r="B85567" s="19"/>
      <c r="C85567" s="19"/>
      <c r="D85567" s="19"/>
      <c r="E85567" s="19"/>
      <c r="F85567" s="19"/>
      <c r="G85567" s="28"/>
      <c r="H85567" s="28"/>
      <c r="I85567" s="28"/>
      <c r="J85567" s="42"/>
      <c r="K85567" s="42"/>
      <c r="L85567" s="42"/>
      <c r="M85567" s="42"/>
      <c r="N85567" s="20"/>
      <c r="O85567" s="20"/>
      <c r="P85567" s="20"/>
      <c r="Q85567" s="20"/>
      <c r="R85567" s="45"/>
      <c r="S85567" s="45"/>
    </row>
    <row r="85568" spans="1:19" x14ac:dyDescent="0.2">
      <c r="A85568" s="18"/>
      <c r="B85568" s="19"/>
      <c r="C85568" s="19"/>
      <c r="D85568" s="19"/>
      <c r="E85568" s="19"/>
      <c r="F85568" s="19"/>
      <c r="G85568" s="28"/>
      <c r="H85568" s="28"/>
      <c r="I85568" s="28"/>
      <c r="J85568" s="42"/>
      <c r="K85568" s="42"/>
      <c r="L85568" s="42"/>
      <c r="M85568" s="42"/>
      <c r="N85568" s="20"/>
      <c r="O85568" s="20"/>
      <c r="P85568" s="20"/>
      <c r="Q85568" s="20"/>
      <c r="R85568" s="45"/>
      <c r="S85568" s="45"/>
    </row>
    <row r="85569" spans="1:19" x14ac:dyDescent="0.2">
      <c r="A85569" s="18"/>
      <c r="B85569" s="19"/>
      <c r="C85569" s="19"/>
      <c r="D85569" s="19"/>
      <c r="E85569" s="19"/>
      <c r="F85569" s="19"/>
      <c r="G85569" s="28"/>
      <c r="H85569" s="28"/>
      <c r="I85569" s="28"/>
      <c r="J85569" s="42"/>
      <c r="K85569" s="42"/>
      <c r="L85569" s="42"/>
      <c r="M85569" s="42"/>
      <c r="N85569" s="20"/>
      <c r="O85569" s="20"/>
      <c r="P85569" s="20"/>
      <c r="Q85569" s="20"/>
      <c r="R85569" s="45"/>
      <c r="S85569" s="45"/>
    </row>
    <row r="85570" spans="1:19" x14ac:dyDescent="0.2">
      <c r="A85570" s="18"/>
      <c r="B85570" s="19"/>
      <c r="C85570" s="19"/>
      <c r="D85570" s="19"/>
      <c r="E85570" s="19"/>
      <c r="F85570" s="19"/>
      <c r="G85570" s="28"/>
      <c r="H85570" s="28"/>
      <c r="I85570" s="28"/>
      <c r="J85570" s="42"/>
      <c r="K85570" s="42"/>
      <c r="L85570" s="42"/>
      <c r="M85570" s="42"/>
      <c r="N85570" s="20"/>
      <c r="O85570" s="20"/>
      <c r="P85570" s="20"/>
      <c r="Q85570" s="20"/>
      <c r="R85570" s="45"/>
      <c r="S85570" s="45"/>
    </row>
    <row r="85571" spans="1:19" x14ac:dyDescent="0.2">
      <c r="A85571" s="18"/>
      <c r="B85571" s="19"/>
      <c r="C85571" s="19"/>
      <c r="D85571" s="19"/>
      <c r="E85571" s="19"/>
      <c r="F85571" s="19"/>
      <c r="G85571" s="28"/>
      <c r="H85571" s="28"/>
      <c r="I85571" s="28"/>
      <c r="J85571" s="42"/>
      <c r="K85571" s="42"/>
      <c r="L85571" s="42"/>
      <c r="M85571" s="42"/>
      <c r="N85571" s="20"/>
      <c r="O85571" s="20"/>
      <c r="P85571" s="20"/>
      <c r="Q85571" s="20"/>
      <c r="R85571" s="45"/>
      <c r="S85571" s="45"/>
    </row>
    <row r="85572" spans="1:19" x14ac:dyDescent="0.2">
      <c r="A85572" s="18"/>
      <c r="B85572" s="19"/>
      <c r="C85572" s="19"/>
      <c r="D85572" s="19"/>
      <c r="E85572" s="19"/>
      <c r="F85572" s="19"/>
      <c r="G85572" s="28"/>
      <c r="H85572" s="28"/>
      <c r="I85572" s="28"/>
      <c r="J85572" s="42"/>
      <c r="K85572" s="42"/>
      <c r="L85572" s="42"/>
      <c r="M85572" s="42"/>
      <c r="N85572" s="20"/>
      <c r="O85572" s="20"/>
      <c r="P85572" s="20"/>
      <c r="Q85572" s="20"/>
      <c r="R85572" s="45"/>
      <c r="S85572" s="45"/>
    </row>
    <row r="85573" spans="1:19" x14ac:dyDescent="0.2">
      <c r="A85573" s="18"/>
      <c r="B85573" s="19"/>
      <c r="C85573" s="19"/>
      <c r="D85573" s="19"/>
      <c r="E85573" s="19"/>
      <c r="F85573" s="19"/>
      <c r="G85573" s="28"/>
      <c r="H85573" s="28"/>
      <c r="I85573" s="28"/>
      <c r="J85573" s="42"/>
      <c r="K85573" s="42"/>
      <c r="L85573" s="42"/>
      <c r="M85573" s="42"/>
      <c r="N85573" s="20"/>
      <c r="O85573" s="20"/>
      <c r="P85573" s="20"/>
      <c r="Q85573" s="20"/>
      <c r="R85573" s="45"/>
      <c r="S85573" s="45"/>
    </row>
    <row r="85574" spans="1:19" x14ac:dyDescent="0.2">
      <c r="A85574" s="18"/>
      <c r="B85574" s="19"/>
      <c r="C85574" s="19"/>
      <c r="D85574" s="19"/>
      <c r="E85574" s="19"/>
      <c r="F85574" s="19"/>
      <c r="G85574" s="28"/>
      <c r="H85574" s="28"/>
      <c r="I85574" s="28"/>
      <c r="J85574" s="42"/>
      <c r="K85574" s="42"/>
      <c r="L85574" s="42"/>
      <c r="M85574" s="42"/>
      <c r="N85574" s="20"/>
      <c r="O85574" s="20"/>
      <c r="P85574" s="20"/>
      <c r="Q85574" s="20"/>
      <c r="R85574" s="45"/>
      <c r="S85574" s="45"/>
    </row>
    <row r="85575" spans="1:19" x14ac:dyDescent="0.2">
      <c r="A85575" s="18"/>
      <c r="B85575" s="19"/>
      <c r="C85575" s="19"/>
      <c r="D85575" s="19"/>
      <c r="E85575" s="19"/>
      <c r="F85575" s="19"/>
      <c r="G85575" s="28"/>
      <c r="H85575" s="28"/>
      <c r="I85575" s="28"/>
      <c r="J85575" s="42"/>
      <c r="K85575" s="42"/>
      <c r="L85575" s="42"/>
      <c r="M85575" s="42"/>
      <c r="N85575" s="20"/>
      <c r="O85575" s="20"/>
      <c r="P85575" s="20"/>
      <c r="Q85575" s="20"/>
      <c r="R85575" s="45"/>
      <c r="S85575" s="45"/>
    </row>
    <row r="85576" spans="1:19" x14ac:dyDescent="0.2">
      <c r="A85576" s="18"/>
      <c r="B85576" s="19"/>
      <c r="C85576" s="19"/>
      <c r="D85576" s="19"/>
      <c r="E85576" s="19"/>
      <c r="F85576" s="19"/>
      <c r="G85576" s="28"/>
      <c r="H85576" s="28"/>
      <c r="I85576" s="28"/>
      <c r="J85576" s="42"/>
      <c r="K85576" s="42"/>
      <c r="L85576" s="42"/>
      <c r="M85576" s="42"/>
      <c r="N85576" s="20"/>
      <c r="O85576" s="20"/>
      <c r="P85576" s="20"/>
      <c r="Q85576" s="20"/>
      <c r="R85576" s="45"/>
      <c r="S85576" s="45"/>
    </row>
    <row r="85577" spans="1:19" x14ac:dyDescent="0.2">
      <c r="A85577" s="18"/>
      <c r="B85577" s="19"/>
      <c r="C85577" s="19"/>
      <c r="D85577" s="19"/>
      <c r="E85577" s="19"/>
      <c r="F85577" s="19"/>
      <c r="G85577" s="28"/>
      <c r="H85577" s="28"/>
      <c r="I85577" s="28"/>
      <c r="J85577" s="42"/>
      <c r="K85577" s="42"/>
      <c r="L85577" s="42"/>
      <c r="M85577" s="42"/>
      <c r="N85577" s="20"/>
      <c r="O85577" s="20"/>
      <c r="P85577" s="20"/>
      <c r="Q85577" s="20"/>
      <c r="R85577" s="45"/>
      <c r="S85577" s="45"/>
    </row>
    <row r="85578" spans="1:19" x14ac:dyDescent="0.2">
      <c r="A85578" s="18"/>
      <c r="B85578" s="19"/>
      <c r="C85578" s="19"/>
      <c r="D85578" s="19"/>
      <c r="E85578" s="19"/>
      <c r="F85578" s="19"/>
      <c r="G85578" s="28"/>
      <c r="H85578" s="28"/>
      <c r="I85578" s="28"/>
      <c r="J85578" s="42"/>
      <c r="K85578" s="42"/>
      <c r="L85578" s="42"/>
      <c r="M85578" s="42"/>
      <c r="N85578" s="20"/>
      <c r="O85578" s="20"/>
      <c r="P85578" s="20"/>
      <c r="Q85578" s="20"/>
      <c r="R85578" s="45"/>
      <c r="S85578" s="45"/>
    </row>
    <row r="85579" spans="1:19" x14ac:dyDescent="0.2">
      <c r="A85579" s="18"/>
      <c r="B85579" s="19"/>
      <c r="C85579" s="19"/>
      <c r="D85579" s="19"/>
      <c r="E85579" s="19"/>
      <c r="F85579" s="19"/>
      <c r="G85579" s="28"/>
      <c r="H85579" s="28"/>
      <c r="I85579" s="28"/>
      <c r="J85579" s="42"/>
      <c r="K85579" s="42"/>
      <c r="L85579" s="42"/>
      <c r="M85579" s="42"/>
      <c r="N85579" s="20"/>
      <c r="O85579" s="20"/>
      <c r="P85579" s="20"/>
      <c r="Q85579" s="20"/>
      <c r="R85579" s="45"/>
      <c r="S85579" s="45"/>
    </row>
    <row r="85580" spans="1:19" x14ac:dyDescent="0.2">
      <c r="A85580" s="18"/>
      <c r="B85580" s="19"/>
      <c r="C85580" s="19"/>
      <c r="D85580" s="19"/>
      <c r="E85580" s="19"/>
      <c r="F85580" s="19"/>
      <c r="G85580" s="28"/>
      <c r="H85580" s="28"/>
      <c r="I85580" s="28"/>
      <c r="J85580" s="42"/>
      <c r="K85580" s="42"/>
      <c r="L85580" s="42"/>
      <c r="M85580" s="42"/>
      <c r="N85580" s="20"/>
      <c r="O85580" s="20"/>
      <c r="P85580" s="20"/>
      <c r="Q85580" s="20"/>
      <c r="R85580" s="45"/>
      <c r="S85580" s="45"/>
    </row>
    <row r="85581" spans="1:19" x14ac:dyDescent="0.2">
      <c r="A85581" s="18"/>
      <c r="B85581" s="19"/>
      <c r="C85581" s="19"/>
      <c r="D85581" s="19"/>
      <c r="E85581" s="19"/>
      <c r="F85581" s="19"/>
      <c r="G85581" s="28"/>
      <c r="H85581" s="28"/>
      <c r="I85581" s="28"/>
      <c r="J85581" s="42"/>
      <c r="K85581" s="42"/>
      <c r="L85581" s="42"/>
      <c r="M85581" s="42"/>
      <c r="N85581" s="20"/>
      <c r="O85581" s="20"/>
      <c r="P85581" s="20"/>
      <c r="Q85581" s="20"/>
      <c r="R85581" s="45"/>
      <c r="S85581" s="45"/>
    </row>
    <row r="85582" spans="1:19" x14ac:dyDescent="0.2">
      <c r="A85582" s="18"/>
      <c r="B85582" s="19"/>
      <c r="C85582" s="19"/>
      <c r="D85582" s="19"/>
      <c r="E85582" s="19"/>
      <c r="F85582" s="19"/>
      <c r="G85582" s="28"/>
      <c r="H85582" s="28"/>
      <c r="I85582" s="28"/>
      <c r="J85582" s="42"/>
      <c r="K85582" s="42"/>
      <c r="L85582" s="42"/>
      <c r="M85582" s="42"/>
      <c r="N85582" s="20"/>
      <c r="O85582" s="20"/>
      <c r="P85582" s="20"/>
      <c r="Q85582" s="20"/>
      <c r="R85582" s="45"/>
      <c r="S85582" s="45"/>
    </row>
    <row r="85583" spans="1:19" x14ac:dyDescent="0.2">
      <c r="A85583" s="18"/>
      <c r="B85583" s="19"/>
      <c r="C85583" s="19"/>
      <c r="D85583" s="19"/>
      <c r="E85583" s="19"/>
      <c r="F85583" s="19"/>
      <c r="G85583" s="28"/>
      <c r="H85583" s="28"/>
      <c r="I85583" s="28"/>
      <c r="J85583" s="42"/>
      <c r="K85583" s="42"/>
      <c r="L85583" s="42"/>
      <c r="M85583" s="42"/>
      <c r="N85583" s="20"/>
      <c r="O85583" s="20"/>
      <c r="P85583" s="20"/>
      <c r="Q85583" s="20"/>
      <c r="R85583" s="45"/>
      <c r="S85583" s="45"/>
    </row>
    <row r="85584" spans="1:19" x14ac:dyDescent="0.2">
      <c r="A85584" s="18"/>
      <c r="B85584" s="19"/>
      <c r="C85584" s="19"/>
      <c r="D85584" s="19"/>
      <c r="E85584" s="19"/>
      <c r="F85584" s="19"/>
      <c r="G85584" s="28"/>
      <c r="H85584" s="28"/>
      <c r="I85584" s="28"/>
      <c r="J85584" s="42"/>
      <c r="K85584" s="42"/>
      <c r="L85584" s="42"/>
      <c r="M85584" s="42"/>
      <c r="N85584" s="20"/>
      <c r="O85584" s="20"/>
      <c r="P85584" s="20"/>
      <c r="Q85584" s="20"/>
      <c r="R85584" s="45"/>
      <c r="S85584" s="45"/>
    </row>
    <row r="85585" spans="1:19" x14ac:dyDescent="0.2">
      <c r="A85585" s="18"/>
      <c r="B85585" s="19"/>
      <c r="C85585" s="19"/>
      <c r="D85585" s="19"/>
      <c r="E85585" s="19"/>
      <c r="F85585" s="19"/>
      <c r="G85585" s="28"/>
      <c r="H85585" s="28"/>
      <c r="I85585" s="28"/>
      <c r="J85585" s="42"/>
      <c r="K85585" s="42"/>
      <c r="L85585" s="42"/>
      <c r="M85585" s="42"/>
      <c r="N85585" s="20"/>
      <c r="O85585" s="20"/>
      <c r="P85585" s="20"/>
      <c r="Q85585" s="20"/>
      <c r="R85585" s="45"/>
      <c r="S85585" s="45"/>
    </row>
    <row r="85586" spans="1:19" x14ac:dyDescent="0.2">
      <c r="A85586" s="18"/>
      <c r="B85586" s="19"/>
      <c r="C85586" s="19"/>
      <c r="D85586" s="19"/>
      <c r="E85586" s="19"/>
      <c r="F85586" s="19"/>
      <c r="G85586" s="28"/>
      <c r="H85586" s="28"/>
      <c r="I85586" s="28"/>
      <c r="J85586" s="42"/>
      <c r="K85586" s="42"/>
      <c r="L85586" s="42"/>
      <c r="M85586" s="42"/>
      <c r="N85586" s="20"/>
      <c r="O85586" s="20"/>
      <c r="P85586" s="20"/>
      <c r="Q85586" s="20"/>
      <c r="R85586" s="45"/>
      <c r="S85586" s="45"/>
    </row>
    <row r="85587" spans="1:19" x14ac:dyDescent="0.2">
      <c r="A85587" s="18"/>
      <c r="B85587" s="19"/>
      <c r="C85587" s="19"/>
      <c r="D85587" s="19"/>
      <c r="E85587" s="19"/>
      <c r="F85587" s="19"/>
      <c r="G85587" s="28"/>
      <c r="H85587" s="28"/>
      <c r="I85587" s="28"/>
      <c r="J85587" s="42"/>
      <c r="K85587" s="42"/>
      <c r="L85587" s="42"/>
      <c r="M85587" s="42"/>
      <c r="N85587" s="20"/>
      <c r="O85587" s="20"/>
      <c r="P85587" s="20"/>
      <c r="Q85587" s="20"/>
      <c r="R85587" s="45"/>
      <c r="S85587" s="45"/>
    </row>
    <row r="85588" spans="1:19" x14ac:dyDescent="0.2">
      <c r="A85588" s="18"/>
      <c r="B85588" s="19"/>
      <c r="C85588" s="19"/>
      <c r="D85588" s="19"/>
      <c r="E85588" s="19"/>
      <c r="F85588" s="19"/>
      <c r="G85588" s="28"/>
      <c r="H85588" s="28"/>
      <c r="I85588" s="28"/>
      <c r="J85588" s="42"/>
      <c r="K85588" s="42"/>
      <c r="L85588" s="42"/>
      <c r="M85588" s="42"/>
      <c r="N85588" s="20"/>
      <c r="O85588" s="20"/>
      <c r="P85588" s="20"/>
      <c r="Q85588" s="20"/>
      <c r="R85588" s="45"/>
      <c r="S85588" s="45"/>
    </row>
    <row r="85589" spans="1:19" x14ac:dyDescent="0.2">
      <c r="A85589" s="18"/>
      <c r="B85589" s="19"/>
      <c r="C85589" s="19"/>
      <c r="D85589" s="19"/>
      <c r="E85589" s="19"/>
      <c r="F85589" s="19"/>
      <c r="G85589" s="28"/>
      <c r="H85589" s="28"/>
      <c r="I85589" s="28"/>
      <c r="J85589" s="42"/>
      <c r="K85589" s="42"/>
      <c r="L85589" s="42"/>
      <c r="M85589" s="42"/>
      <c r="N85589" s="20"/>
      <c r="O85589" s="20"/>
      <c r="P85589" s="20"/>
      <c r="Q85589" s="20"/>
      <c r="R85589" s="45"/>
      <c r="S85589" s="45"/>
    </row>
    <row r="85590" spans="1:19" x14ac:dyDescent="0.2">
      <c r="A85590" s="18"/>
      <c r="B85590" s="19"/>
      <c r="C85590" s="19"/>
      <c r="D85590" s="19"/>
      <c r="E85590" s="19"/>
      <c r="F85590" s="19"/>
      <c r="G85590" s="28"/>
      <c r="H85590" s="28"/>
      <c r="I85590" s="28"/>
      <c r="J85590" s="42"/>
      <c r="K85590" s="42"/>
      <c r="L85590" s="42"/>
      <c r="M85590" s="42"/>
      <c r="N85590" s="20"/>
      <c r="O85590" s="20"/>
      <c r="P85590" s="20"/>
      <c r="Q85590" s="20"/>
      <c r="R85590" s="45"/>
      <c r="S85590" s="45"/>
    </row>
    <row r="85591" spans="1:19" x14ac:dyDescent="0.2">
      <c r="A85591" s="18"/>
      <c r="B85591" s="19"/>
      <c r="C85591" s="19"/>
      <c r="D85591" s="19"/>
      <c r="E85591" s="19"/>
      <c r="F85591" s="19"/>
      <c r="G85591" s="28"/>
      <c r="H85591" s="28"/>
      <c r="I85591" s="28"/>
      <c r="J85591" s="42"/>
      <c r="K85591" s="42"/>
      <c r="L85591" s="42"/>
      <c r="M85591" s="42"/>
      <c r="N85591" s="20"/>
      <c r="O85591" s="20"/>
      <c r="P85591" s="20"/>
      <c r="Q85591" s="20"/>
      <c r="R85591" s="45"/>
      <c r="S85591" s="45"/>
    </row>
    <row r="85592" spans="1:19" x14ac:dyDescent="0.2">
      <c r="A85592" s="18"/>
      <c r="B85592" s="19"/>
      <c r="C85592" s="19"/>
      <c r="D85592" s="19"/>
      <c r="E85592" s="19"/>
      <c r="F85592" s="19"/>
      <c r="G85592" s="28"/>
      <c r="H85592" s="28"/>
      <c r="I85592" s="28"/>
      <c r="J85592" s="42"/>
      <c r="K85592" s="42"/>
      <c r="L85592" s="42"/>
      <c r="M85592" s="42"/>
      <c r="N85592" s="20"/>
      <c r="O85592" s="20"/>
      <c r="P85592" s="20"/>
      <c r="Q85592" s="20"/>
      <c r="R85592" s="45"/>
      <c r="S85592" s="45"/>
    </row>
    <row r="85593" spans="1:19" x14ac:dyDescent="0.2">
      <c r="A85593" s="18"/>
      <c r="B85593" s="19"/>
      <c r="C85593" s="19"/>
      <c r="D85593" s="19"/>
      <c r="E85593" s="19"/>
      <c r="F85593" s="19"/>
      <c r="G85593" s="28"/>
      <c r="H85593" s="28"/>
      <c r="I85593" s="28"/>
      <c r="J85593" s="42"/>
      <c r="K85593" s="42"/>
      <c r="L85593" s="42"/>
      <c r="M85593" s="42"/>
      <c r="N85593" s="20"/>
      <c r="O85593" s="20"/>
      <c r="P85593" s="20"/>
      <c r="Q85593" s="20"/>
      <c r="R85593" s="45"/>
      <c r="S85593" s="45"/>
    </row>
    <row r="85594" spans="1:19" x14ac:dyDescent="0.2">
      <c r="A85594" s="18"/>
      <c r="B85594" s="19"/>
      <c r="C85594" s="19"/>
      <c r="D85594" s="19"/>
      <c r="E85594" s="19"/>
      <c r="F85594" s="19"/>
      <c r="G85594" s="28"/>
      <c r="H85594" s="28"/>
      <c r="I85594" s="28"/>
      <c r="J85594" s="42"/>
      <c r="K85594" s="42"/>
      <c r="L85594" s="42"/>
      <c r="M85594" s="42"/>
      <c r="N85594" s="20"/>
      <c r="O85594" s="20"/>
      <c r="P85594" s="20"/>
      <c r="Q85594" s="20"/>
      <c r="R85594" s="45"/>
      <c r="S85594" s="45"/>
    </row>
    <row r="85595" spans="1:19" x14ac:dyDescent="0.2">
      <c r="A85595" s="18"/>
      <c r="B85595" s="19"/>
      <c r="C85595" s="19"/>
      <c r="D85595" s="19"/>
      <c r="E85595" s="19"/>
      <c r="F85595" s="19"/>
      <c r="G85595" s="28"/>
      <c r="H85595" s="28"/>
      <c r="I85595" s="28"/>
      <c r="J85595" s="42"/>
      <c r="K85595" s="42"/>
      <c r="L85595" s="42"/>
      <c r="M85595" s="42"/>
      <c r="N85595" s="20"/>
      <c r="O85595" s="20"/>
      <c r="P85595" s="20"/>
      <c r="Q85595" s="20"/>
      <c r="R85595" s="45"/>
      <c r="S85595" s="45"/>
    </row>
    <row r="85596" spans="1:19" x14ac:dyDescent="0.2">
      <c r="A85596" s="18"/>
      <c r="B85596" s="19"/>
      <c r="C85596" s="19"/>
      <c r="D85596" s="19"/>
      <c r="E85596" s="19"/>
      <c r="F85596" s="19"/>
      <c r="G85596" s="28"/>
      <c r="H85596" s="28"/>
      <c r="I85596" s="28"/>
      <c r="J85596" s="42"/>
      <c r="K85596" s="42"/>
      <c r="L85596" s="42"/>
      <c r="M85596" s="42"/>
      <c r="N85596" s="20"/>
      <c r="O85596" s="20"/>
      <c r="P85596" s="20"/>
      <c r="Q85596" s="20"/>
      <c r="R85596" s="45"/>
      <c r="S85596" s="45"/>
    </row>
    <row r="85597" spans="1:19" x14ac:dyDescent="0.2">
      <c r="A85597" s="18"/>
      <c r="B85597" s="19"/>
      <c r="C85597" s="19"/>
      <c r="D85597" s="19"/>
      <c r="E85597" s="19"/>
      <c r="F85597" s="19"/>
      <c r="G85597" s="28"/>
      <c r="H85597" s="28"/>
      <c r="I85597" s="28"/>
      <c r="J85597" s="42"/>
      <c r="K85597" s="42"/>
      <c r="L85597" s="42"/>
      <c r="M85597" s="42"/>
      <c r="N85597" s="20"/>
      <c r="O85597" s="20"/>
      <c r="P85597" s="20"/>
      <c r="Q85597" s="20"/>
      <c r="R85597" s="45"/>
      <c r="S85597" s="45"/>
    </row>
    <row r="85598" spans="1:19" x14ac:dyDescent="0.2">
      <c r="A85598" s="18"/>
      <c r="B85598" s="19"/>
      <c r="C85598" s="19"/>
      <c r="D85598" s="19"/>
      <c r="E85598" s="19"/>
      <c r="F85598" s="19"/>
      <c r="G85598" s="28"/>
      <c r="H85598" s="28"/>
      <c r="I85598" s="28"/>
      <c r="J85598" s="42"/>
      <c r="K85598" s="42"/>
      <c r="L85598" s="42"/>
      <c r="M85598" s="42"/>
      <c r="N85598" s="20"/>
      <c r="O85598" s="20"/>
      <c r="P85598" s="20"/>
      <c r="Q85598" s="20"/>
      <c r="R85598" s="45"/>
      <c r="S85598" s="45"/>
    </row>
    <row r="85599" spans="1:19" x14ac:dyDescent="0.2">
      <c r="A85599" s="18"/>
      <c r="B85599" s="19"/>
      <c r="C85599" s="19"/>
      <c r="D85599" s="19"/>
      <c r="E85599" s="19"/>
      <c r="F85599" s="19"/>
      <c r="G85599" s="28"/>
      <c r="H85599" s="28"/>
      <c r="I85599" s="28"/>
      <c r="J85599" s="42"/>
      <c r="K85599" s="42"/>
      <c r="L85599" s="42"/>
      <c r="M85599" s="42"/>
      <c r="N85599" s="20"/>
      <c r="O85599" s="20"/>
      <c r="P85599" s="20"/>
      <c r="Q85599" s="20"/>
      <c r="R85599" s="45"/>
      <c r="S85599" s="45"/>
    </row>
    <row r="85600" spans="1:19" x14ac:dyDescent="0.2">
      <c r="A85600" s="18"/>
      <c r="B85600" s="19"/>
      <c r="C85600" s="19"/>
      <c r="D85600" s="19"/>
      <c r="E85600" s="19"/>
      <c r="F85600" s="19"/>
      <c r="G85600" s="28"/>
      <c r="H85600" s="28"/>
      <c r="I85600" s="28"/>
      <c r="J85600" s="42"/>
      <c r="K85600" s="42"/>
      <c r="L85600" s="42"/>
      <c r="M85600" s="42"/>
      <c r="N85600" s="20"/>
      <c r="O85600" s="20"/>
      <c r="P85600" s="20"/>
      <c r="Q85600" s="20"/>
      <c r="R85600" s="45"/>
      <c r="S85600" s="45"/>
    </row>
    <row r="85601" spans="1:19" x14ac:dyDescent="0.2">
      <c r="A85601" s="18"/>
      <c r="B85601" s="19"/>
      <c r="C85601" s="19"/>
      <c r="D85601" s="19"/>
      <c r="E85601" s="19"/>
      <c r="F85601" s="19"/>
      <c r="G85601" s="28"/>
      <c r="H85601" s="28"/>
      <c r="I85601" s="28"/>
      <c r="J85601" s="42"/>
      <c r="K85601" s="42"/>
      <c r="L85601" s="42"/>
      <c r="M85601" s="42"/>
      <c r="N85601" s="20"/>
      <c r="O85601" s="20"/>
      <c r="P85601" s="20"/>
      <c r="Q85601" s="20"/>
      <c r="R85601" s="45"/>
      <c r="S85601" s="45"/>
    </row>
    <row r="85602" spans="1:19" x14ac:dyDescent="0.2">
      <c r="A85602" s="18"/>
      <c r="B85602" s="19"/>
      <c r="C85602" s="19"/>
      <c r="D85602" s="19"/>
      <c r="E85602" s="19"/>
      <c r="F85602" s="19"/>
      <c r="G85602" s="28"/>
      <c r="H85602" s="28"/>
      <c r="I85602" s="28"/>
      <c r="J85602" s="42"/>
      <c r="K85602" s="42"/>
      <c r="L85602" s="42"/>
      <c r="M85602" s="42"/>
      <c r="N85602" s="20"/>
      <c r="O85602" s="20"/>
      <c r="P85602" s="20"/>
      <c r="Q85602" s="20"/>
      <c r="R85602" s="45"/>
      <c r="S85602" s="45"/>
    </row>
    <row r="85603" spans="1:19" x14ac:dyDescent="0.2">
      <c r="A85603" s="18"/>
      <c r="B85603" s="19"/>
      <c r="C85603" s="19"/>
      <c r="D85603" s="19"/>
      <c r="E85603" s="19"/>
      <c r="F85603" s="19"/>
      <c r="G85603" s="28"/>
      <c r="H85603" s="28"/>
      <c r="I85603" s="28"/>
      <c r="J85603" s="42"/>
      <c r="K85603" s="42"/>
      <c r="L85603" s="42"/>
      <c r="M85603" s="42"/>
      <c r="N85603" s="20"/>
      <c r="O85603" s="20"/>
      <c r="P85603" s="20"/>
      <c r="Q85603" s="20"/>
      <c r="R85603" s="45"/>
      <c r="S85603" s="45"/>
    </row>
    <row r="85604" spans="1:19" x14ac:dyDescent="0.2">
      <c r="A85604" s="18"/>
      <c r="B85604" s="19"/>
      <c r="C85604" s="19"/>
      <c r="D85604" s="19"/>
      <c r="E85604" s="19"/>
      <c r="F85604" s="19"/>
      <c r="G85604" s="28"/>
      <c r="H85604" s="28"/>
      <c r="I85604" s="28"/>
      <c r="J85604" s="42"/>
      <c r="K85604" s="42"/>
      <c r="L85604" s="42"/>
      <c r="M85604" s="42"/>
      <c r="N85604" s="20"/>
      <c r="O85604" s="20"/>
      <c r="P85604" s="20"/>
      <c r="Q85604" s="20"/>
      <c r="R85604" s="45"/>
      <c r="S85604" s="45"/>
    </row>
    <row r="85605" spans="1:19" x14ac:dyDescent="0.2">
      <c r="A85605" s="18"/>
      <c r="B85605" s="19"/>
      <c r="C85605" s="19"/>
      <c r="D85605" s="19"/>
      <c r="E85605" s="19"/>
      <c r="F85605" s="19"/>
      <c r="G85605" s="28"/>
      <c r="H85605" s="28"/>
      <c r="I85605" s="28"/>
      <c r="J85605" s="42"/>
      <c r="K85605" s="42"/>
      <c r="L85605" s="42"/>
      <c r="M85605" s="42"/>
      <c r="N85605" s="20"/>
      <c r="O85605" s="20"/>
      <c r="P85605" s="20"/>
      <c r="Q85605" s="20"/>
      <c r="R85605" s="45"/>
      <c r="S85605" s="45"/>
    </row>
    <row r="85606" spans="1:19" x14ac:dyDescent="0.2">
      <c r="A85606" s="18"/>
      <c r="B85606" s="19"/>
      <c r="C85606" s="19"/>
      <c r="D85606" s="19"/>
      <c r="E85606" s="19"/>
      <c r="F85606" s="19"/>
      <c r="G85606" s="28"/>
      <c r="H85606" s="28"/>
      <c r="I85606" s="28"/>
      <c r="J85606" s="42"/>
      <c r="K85606" s="42"/>
      <c r="L85606" s="42"/>
      <c r="M85606" s="42"/>
      <c r="N85606" s="20"/>
      <c r="O85606" s="20"/>
      <c r="P85606" s="20"/>
      <c r="Q85606" s="20"/>
      <c r="R85606" s="45"/>
      <c r="S85606" s="45"/>
    </row>
    <row r="85607" spans="1:19" x14ac:dyDescent="0.2">
      <c r="A85607" s="18"/>
      <c r="B85607" s="19"/>
      <c r="C85607" s="19"/>
      <c r="D85607" s="19"/>
      <c r="E85607" s="19"/>
      <c r="F85607" s="19"/>
      <c r="G85607" s="28"/>
      <c r="H85607" s="28"/>
      <c r="I85607" s="28"/>
      <c r="J85607" s="42"/>
      <c r="K85607" s="42"/>
      <c r="L85607" s="42"/>
      <c r="M85607" s="42"/>
      <c r="N85607" s="20"/>
      <c r="O85607" s="20"/>
      <c r="P85607" s="20"/>
      <c r="Q85607" s="20"/>
      <c r="R85607" s="45"/>
      <c r="S85607" s="45"/>
    </row>
    <row r="85608" spans="1:19" x14ac:dyDescent="0.2">
      <c r="A85608" s="18"/>
      <c r="B85608" s="19"/>
      <c r="C85608" s="19"/>
      <c r="D85608" s="19"/>
      <c r="E85608" s="19"/>
      <c r="F85608" s="19"/>
      <c r="G85608" s="28"/>
      <c r="H85608" s="28"/>
      <c r="I85608" s="28"/>
      <c r="J85608" s="42"/>
      <c r="K85608" s="42"/>
      <c r="L85608" s="42"/>
      <c r="M85608" s="42"/>
      <c r="N85608" s="20"/>
      <c r="O85608" s="20"/>
      <c r="P85608" s="20"/>
      <c r="Q85608" s="20"/>
      <c r="R85608" s="45"/>
      <c r="S85608" s="45"/>
    </row>
    <row r="85609" spans="1:19" x14ac:dyDescent="0.2">
      <c r="A85609" s="18"/>
      <c r="B85609" s="19"/>
      <c r="C85609" s="19"/>
      <c r="D85609" s="19"/>
      <c r="E85609" s="19"/>
      <c r="F85609" s="19"/>
      <c r="G85609" s="28"/>
      <c r="H85609" s="28"/>
      <c r="I85609" s="28"/>
      <c r="J85609" s="42"/>
      <c r="K85609" s="42"/>
      <c r="L85609" s="42"/>
      <c r="M85609" s="42"/>
      <c r="N85609" s="20"/>
      <c r="O85609" s="20"/>
      <c r="P85609" s="20"/>
      <c r="Q85609" s="20"/>
      <c r="R85609" s="45"/>
      <c r="S85609" s="45"/>
    </row>
    <row r="85610" spans="1:19" x14ac:dyDescent="0.2">
      <c r="A85610" s="18"/>
      <c r="B85610" s="19"/>
      <c r="C85610" s="19"/>
      <c r="D85610" s="19"/>
      <c r="E85610" s="19"/>
      <c r="F85610" s="19"/>
      <c r="G85610" s="28"/>
      <c r="H85610" s="28"/>
      <c r="I85610" s="28"/>
      <c r="J85610" s="42"/>
      <c r="K85610" s="42"/>
      <c r="L85610" s="42"/>
      <c r="M85610" s="42"/>
      <c r="N85610" s="20"/>
      <c r="O85610" s="20"/>
      <c r="P85610" s="20"/>
      <c r="Q85610" s="20"/>
      <c r="R85610" s="45"/>
      <c r="S85610" s="45"/>
    </row>
    <row r="85611" spans="1:19" x14ac:dyDescent="0.2">
      <c r="A85611" s="18"/>
      <c r="B85611" s="19"/>
      <c r="C85611" s="19"/>
      <c r="D85611" s="19"/>
      <c r="E85611" s="19"/>
      <c r="F85611" s="19"/>
      <c r="G85611" s="28"/>
      <c r="H85611" s="28"/>
      <c r="I85611" s="28"/>
      <c r="J85611" s="42"/>
      <c r="K85611" s="42"/>
      <c r="L85611" s="42"/>
      <c r="M85611" s="42"/>
      <c r="N85611" s="20"/>
      <c r="O85611" s="20"/>
      <c r="P85611" s="20"/>
      <c r="Q85611" s="20"/>
      <c r="R85611" s="45"/>
      <c r="S85611" s="45"/>
    </row>
    <row r="85612" spans="1:19" x14ac:dyDescent="0.2">
      <c r="A85612" s="18"/>
      <c r="B85612" s="19"/>
      <c r="C85612" s="19"/>
      <c r="D85612" s="19"/>
      <c r="E85612" s="19"/>
      <c r="F85612" s="19"/>
      <c r="G85612" s="28"/>
      <c r="H85612" s="28"/>
      <c r="I85612" s="28"/>
      <c r="J85612" s="42"/>
      <c r="K85612" s="42"/>
      <c r="L85612" s="42"/>
      <c r="M85612" s="42"/>
      <c r="N85612" s="20"/>
      <c r="O85612" s="20"/>
      <c r="P85612" s="20"/>
      <c r="Q85612" s="20"/>
      <c r="R85612" s="45"/>
      <c r="S85612" s="45"/>
    </row>
    <row r="85613" spans="1:19" x14ac:dyDescent="0.2">
      <c r="A85613" s="18"/>
      <c r="B85613" s="19"/>
      <c r="C85613" s="19"/>
      <c r="D85613" s="19"/>
      <c r="E85613" s="19"/>
      <c r="F85613" s="19"/>
      <c r="G85613" s="28"/>
      <c r="H85613" s="28"/>
      <c r="I85613" s="28"/>
      <c r="J85613" s="42"/>
      <c r="K85613" s="42"/>
      <c r="L85613" s="42"/>
      <c r="M85613" s="42"/>
      <c r="N85613" s="20"/>
      <c r="O85613" s="20"/>
      <c r="P85613" s="20"/>
      <c r="Q85613" s="20"/>
      <c r="R85613" s="45"/>
      <c r="S85613" s="45"/>
    </row>
    <row r="85614" spans="1:19" x14ac:dyDescent="0.2">
      <c r="A85614" s="18"/>
      <c r="B85614" s="19"/>
      <c r="C85614" s="19"/>
      <c r="D85614" s="19"/>
      <c r="E85614" s="19"/>
      <c r="F85614" s="19"/>
      <c r="G85614" s="28"/>
      <c r="H85614" s="28"/>
      <c r="I85614" s="28"/>
      <c r="J85614" s="42"/>
      <c r="K85614" s="42"/>
      <c r="L85614" s="42"/>
      <c r="M85614" s="42"/>
      <c r="N85614" s="20"/>
      <c r="O85614" s="20"/>
      <c r="P85614" s="20"/>
      <c r="Q85614" s="20"/>
      <c r="R85614" s="45"/>
      <c r="S85614" s="45"/>
    </row>
    <row r="85615" spans="1:19" x14ac:dyDescent="0.2">
      <c r="A85615" s="18"/>
      <c r="B85615" s="19"/>
      <c r="C85615" s="19"/>
      <c r="D85615" s="19"/>
      <c r="E85615" s="19"/>
      <c r="F85615" s="19"/>
      <c r="G85615" s="28"/>
      <c r="H85615" s="28"/>
      <c r="I85615" s="28"/>
      <c r="J85615" s="42"/>
      <c r="K85615" s="42"/>
      <c r="L85615" s="42"/>
      <c r="M85615" s="42"/>
      <c r="N85615" s="20"/>
      <c r="O85615" s="20"/>
      <c r="P85615" s="20"/>
      <c r="Q85615" s="20"/>
      <c r="R85615" s="45"/>
      <c r="S85615" s="45"/>
    </row>
    <row r="85616" spans="1:19" x14ac:dyDescent="0.2">
      <c r="A85616" s="18"/>
      <c r="B85616" s="19"/>
      <c r="C85616" s="19"/>
      <c r="D85616" s="19"/>
      <c r="E85616" s="19"/>
      <c r="F85616" s="19"/>
      <c r="G85616" s="28"/>
      <c r="H85616" s="28"/>
      <c r="I85616" s="28"/>
      <c r="J85616" s="42"/>
      <c r="K85616" s="42"/>
      <c r="L85616" s="42"/>
      <c r="M85616" s="42"/>
      <c r="N85616" s="20"/>
      <c r="O85616" s="20"/>
      <c r="P85616" s="20"/>
      <c r="Q85616" s="20"/>
      <c r="R85616" s="45"/>
      <c r="S85616" s="45"/>
    </row>
    <row r="85617" spans="1:19" x14ac:dyDescent="0.2">
      <c r="A85617" s="18"/>
      <c r="B85617" s="19"/>
      <c r="C85617" s="19"/>
      <c r="D85617" s="19"/>
      <c r="E85617" s="19"/>
      <c r="F85617" s="19"/>
      <c r="G85617" s="28"/>
      <c r="H85617" s="28"/>
      <c r="I85617" s="28"/>
      <c r="J85617" s="42"/>
      <c r="K85617" s="42"/>
      <c r="L85617" s="42"/>
      <c r="M85617" s="42"/>
      <c r="N85617" s="20"/>
      <c r="O85617" s="20"/>
      <c r="P85617" s="20"/>
      <c r="Q85617" s="20"/>
      <c r="R85617" s="45"/>
      <c r="S85617" s="45"/>
    </row>
    <row r="85618" spans="1:19" x14ac:dyDescent="0.2">
      <c r="A85618" s="18"/>
      <c r="B85618" s="19"/>
      <c r="C85618" s="19"/>
      <c r="D85618" s="19"/>
      <c r="E85618" s="19"/>
      <c r="F85618" s="19"/>
      <c r="G85618" s="28"/>
      <c r="H85618" s="28"/>
      <c r="I85618" s="28"/>
      <c r="J85618" s="42"/>
      <c r="K85618" s="42"/>
      <c r="L85618" s="42"/>
      <c r="M85618" s="42"/>
      <c r="N85618" s="20"/>
      <c r="O85618" s="20"/>
      <c r="P85618" s="20"/>
      <c r="Q85618" s="20"/>
      <c r="R85618" s="45"/>
      <c r="S85618" s="45"/>
    </row>
    <row r="85619" spans="1:19" x14ac:dyDescent="0.2">
      <c r="A85619" s="18"/>
      <c r="B85619" s="19"/>
      <c r="C85619" s="19"/>
      <c r="D85619" s="19"/>
      <c r="E85619" s="19"/>
      <c r="F85619" s="19"/>
      <c r="G85619" s="28"/>
      <c r="H85619" s="28"/>
      <c r="I85619" s="28"/>
      <c r="J85619" s="42"/>
      <c r="K85619" s="42"/>
      <c r="L85619" s="42"/>
      <c r="M85619" s="42"/>
      <c r="N85619" s="20"/>
      <c r="O85619" s="20"/>
      <c r="P85619" s="20"/>
      <c r="Q85619" s="20"/>
      <c r="R85619" s="45"/>
      <c r="S85619" s="45"/>
    </row>
    <row r="85620" spans="1:19" x14ac:dyDescent="0.2">
      <c r="A85620" s="18"/>
      <c r="B85620" s="19"/>
      <c r="C85620" s="19"/>
      <c r="D85620" s="19"/>
      <c r="E85620" s="19"/>
      <c r="F85620" s="19"/>
      <c r="G85620" s="28"/>
      <c r="H85620" s="28"/>
      <c r="I85620" s="28"/>
      <c r="J85620" s="42"/>
      <c r="K85620" s="42"/>
      <c r="L85620" s="42"/>
      <c r="M85620" s="42"/>
      <c r="N85620" s="20"/>
      <c r="O85620" s="20"/>
      <c r="P85620" s="20"/>
      <c r="Q85620" s="20"/>
      <c r="R85620" s="45"/>
      <c r="S85620" s="45"/>
    </row>
    <row r="85621" spans="1:19" x14ac:dyDescent="0.2">
      <c r="A85621" s="18"/>
      <c r="B85621" s="19"/>
      <c r="C85621" s="19"/>
      <c r="D85621" s="19"/>
      <c r="E85621" s="19"/>
      <c r="F85621" s="19"/>
      <c r="G85621" s="28"/>
      <c r="H85621" s="28"/>
      <c r="I85621" s="28"/>
      <c r="J85621" s="42"/>
      <c r="K85621" s="42"/>
      <c r="L85621" s="42"/>
      <c r="M85621" s="42"/>
      <c r="N85621" s="20"/>
      <c r="O85621" s="20"/>
      <c r="P85621" s="20"/>
      <c r="Q85621" s="20"/>
      <c r="R85621" s="45"/>
      <c r="S85621" s="45"/>
    </row>
    <row r="85622" spans="1:19" x14ac:dyDescent="0.2">
      <c r="A85622" s="18"/>
      <c r="B85622" s="19"/>
      <c r="C85622" s="19"/>
      <c r="D85622" s="19"/>
      <c r="E85622" s="19"/>
      <c r="F85622" s="19"/>
      <c r="G85622" s="28"/>
      <c r="H85622" s="28"/>
      <c r="I85622" s="28"/>
      <c r="J85622" s="42"/>
      <c r="K85622" s="42"/>
      <c r="L85622" s="42"/>
      <c r="M85622" s="42"/>
      <c r="N85622" s="20"/>
      <c r="O85622" s="20"/>
      <c r="P85622" s="20"/>
      <c r="Q85622" s="20"/>
      <c r="R85622" s="45"/>
      <c r="S85622" s="45"/>
    </row>
    <row r="85623" spans="1:19" x14ac:dyDescent="0.2">
      <c r="A85623" s="18"/>
      <c r="B85623" s="19"/>
      <c r="C85623" s="19"/>
      <c r="D85623" s="19"/>
      <c r="E85623" s="19"/>
      <c r="F85623" s="19"/>
      <c r="G85623" s="28"/>
      <c r="H85623" s="28"/>
      <c r="I85623" s="28"/>
      <c r="J85623" s="42"/>
      <c r="K85623" s="42"/>
      <c r="L85623" s="42"/>
      <c r="M85623" s="42"/>
      <c r="N85623" s="20"/>
      <c r="O85623" s="20"/>
      <c r="P85623" s="20"/>
      <c r="Q85623" s="20"/>
      <c r="R85623" s="45"/>
      <c r="S85623" s="45"/>
    </row>
    <row r="85624" spans="1:19" x14ac:dyDescent="0.2">
      <c r="A85624" s="18"/>
      <c r="B85624" s="19"/>
      <c r="C85624" s="19"/>
      <c r="D85624" s="19"/>
      <c r="E85624" s="19"/>
      <c r="F85624" s="19"/>
      <c r="G85624" s="28"/>
      <c r="H85624" s="28"/>
      <c r="I85624" s="28"/>
      <c r="J85624" s="42"/>
      <c r="K85624" s="42"/>
      <c r="L85624" s="42"/>
      <c r="M85624" s="42"/>
      <c r="N85624" s="20"/>
      <c r="O85624" s="20"/>
      <c r="P85624" s="20"/>
      <c r="Q85624" s="20"/>
      <c r="R85624" s="45"/>
      <c r="S85624" s="45"/>
    </row>
    <row r="85625" spans="1:19" x14ac:dyDescent="0.2">
      <c r="A85625" s="18"/>
      <c r="B85625" s="19"/>
      <c r="C85625" s="19"/>
      <c r="D85625" s="19"/>
      <c r="E85625" s="19"/>
      <c r="F85625" s="19"/>
      <c r="G85625" s="28"/>
      <c r="H85625" s="28"/>
      <c r="I85625" s="28"/>
      <c r="J85625" s="42"/>
      <c r="K85625" s="42"/>
      <c r="L85625" s="42"/>
      <c r="M85625" s="42"/>
      <c r="N85625" s="20"/>
      <c r="O85625" s="20"/>
      <c r="P85625" s="20"/>
      <c r="Q85625" s="20"/>
      <c r="R85625" s="45"/>
      <c r="S85625" s="45"/>
    </row>
    <row r="85626" spans="1:19" x14ac:dyDescent="0.2">
      <c r="A85626" s="18"/>
      <c r="B85626" s="19"/>
      <c r="C85626" s="19"/>
      <c r="D85626" s="19"/>
      <c r="E85626" s="19"/>
      <c r="F85626" s="19"/>
      <c r="G85626" s="28"/>
      <c r="H85626" s="28"/>
      <c r="I85626" s="28"/>
      <c r="J85626" s="42"/>
      <c r="K85626" s="42"/>
      <c r="L85626" s="42"/>
      <c r="M85626" s="42"/>
      <c r="N85626" s="20"/>
      <c r="O85626" s="20"/>
      <c r="P85626" s="20"/>
      <c r="Q85626" s="20"/>
      <c r="R85626" s="45"/>
      <c r="S85626" s="45"/>
    </row>
    <row r="85627" spans="1:19" x14ac:dyDescent="0.2">
      <c r="A85627" s="18"/>
      <c r="B85627" s="19"/>
      <c r="C85627" s="19"/>
      <c r="D85627" s="19"/>
      <c r="E85627" s="19"/>
      <c r="F85627" s="19"/>
      <c r="G85627" s="28"/>
      <c r="H85627" s="28"/>
      <c r="I85627" s="28"/>
      <c r="J85627" s="42"/>
      <c r="K85627" s="42"/>
      <c r="L85627" s="42"/>
      <c r="M85627" s="42"/>
      <c r="N85627" s="20"/>
      <c r="O85627" s="20"/>
      <c r="P85627" s="20"/>
      <c r="Q85627" s="20"/>
      <c r="R85627" s="45"/>
      <c r="S85627" s="45"/>
    </row>
    <row r="85628" spans="1:19" x14ac:dyDescent="0.2">
      <c r="A85628" s="18"/>
      <c r="B85628" s="19"/>
      <c r="C85628" s="19"/>
      <c r="D85628" s="19"/>
      <c r="E85628" s="19"/>
      <c r="F85628" s="19"/>
      <c r="G85628" s="28"/>
      <c r="H85628" s="28"/>
      <c r="I85628" s="28"/>
      <c r="J85628" s="42"/>
      <c r="K85628" s="42"/>
      <c r="L85628" s="42"/>
      <c r="M85628" s="42"/>
      <c r="N85628" s="20"/>
      <c r="O85628" s="20"/>
      <c r="P85628" s="20"/>
      <c r="Q85628" s="20"/>
      <c r="R85628" s="45"/>
      <c r="S85628" s="45"/>
    </row>
    <row r="85629" spans="1:19" x14ac:dyDescent="0.2">
      <c r="A85629" s="18"/>
      <c r="B85629" s="19"/>
      <c r="C85629" s="19"/>
      <c r="D85629" s="19"/>
      <c r="E85629" s="19"/>
      <c r="F85629" s="19"/>
      <c r="G85629" s="28"/>
      <c r="H85629" s="28"/>
      <c r="I85629" s="28"/>
      <c r="J85629" s="42"/>
      <c r="K85629" s="42"/>
      <c r="L85629" s="42"/>
      <c r="M85629" s="42"/>
      <c r="N85629" s="20"/>
      <c r="O85629" s="20"/>
      <c r="P85629" s="20"/>
      <c r="Q85629" s="20"/>
      <c r="R85629" s="45"/>
      <c r="S85629" s="45"/>
    </row>
    <row r="85630" spans="1:19" x14ac:dyDescent="0.2">
      <c r="A85630" s="18"/>
      <c r="B85630" s="19"/>
      <c r="C85630" s="19"/>
      <c r="D85630" s="19"/>
      <c r="E85630" s="19"/>
      <c r="F85630" s="19"/>
      <c r="G85630" s="28"/>
      <c r="H85630" s="28"/>
      <c r="I85630" s="28"/>
      <c r="J85630" s="42"/>
      <c r="K85630" s="42"/>
      <c r="L85630" s="42"/>
      <c r="M85630" s="42"/>
      <c r="N85630" s="20"/>
      <c r="O85630" s="20"/>
      <c r="P85630" s="20"/>
      <c r="Q85630" s="20"/>
      <c r="R85630" s="45"/>
      <c r="S85630" s="45"/>
    </row>
    <row r="85631" spans="1:19" x14ac:dyDescent="0.2">
      <c r="A85631" s="18"/>
      <c r="B85631" s="19"/>
      <c r="C85631" s="19"/>
      <c r="D85631" s="19"/>
      <c r="E85631" s="19"/>
      <c r="F85631" s="19"/>
      <c r="G85631" s="28"/>
      <c r="H85631" s="28"/>
      <c r="I85631" s="28"/>
      <c r="J85631" s="42"/>
      <c r="K85631" s="42"/>
      <c r="L85631" s="42"/>
      <c r="M85631" s="42"/>
      <c r="N85631" s="20"/>
      <c r="O85631" s="20"/>
      <c r="P85631" s="20"/>
      <c r="Q85631" s="20"/>
      <c r="R85631" s="45"/>
      <c r="S85631" s="45"/>
    </row>
    <row r="85632" spans="1:19" x14ac:dyDescent="0.2">
      <c r="A85632" s="18"/>
      <c r="B85632" s="19"/>
      <c r="C85632" s="19"/>
      <c r="D85632" s="19"/>
      <c r="E85632" s="19"/>
      <c r="F85632" s="19"/>
      <c r="G85632" s="28"/>
      <c r="H85632" s="28"/>
      <c r="I85632" s="28"/>
      <c r="J85632" s="42"/>
      <c r="K85632" s="42"/>
      <c r="L85632" s="42"/>
      <c r="M85632" s="42"/>
      <c r="N85632" s="20"/>
      <c r="O85632" s="20"/>
      <c r="P85632" s="20"/>
      <c r="Q85632" s="20"/>
      <c r="R85632" s="45"/>
      <c r="S85632" s="45"/>
    </row>
    <row r="85633" spans="1:19" x14ac:dyDescent="0.2">
      <c r="A85633" s="18"/>
      <c r="B85633" s="19"/>
      <c r="C85633" s="19"/>
      <c r="D85633" s="19"/>
      <c r="E85633" s="19"/>
      <c r="F85633" s="19"/>
      <c r="G85633" s="28"/>
      <c r="H85633" s="28"/>
      <c r="I85633" s="28"/>
      <c r="J85633" s="42"/>
      <c r="K85633" s="42"/>
      <c r="L85633" s="42"/>
      <c r="M85633" s="42"/>
      <c r="N85633" s="20"/>
      <c r="O85633" s="20"/>
      <c r="P85633" s="20"/>
      <c r="Q85633" s="20"/>
      <c r="R85633" s="45"/>
      <c r="S85633" s="45"/>
    </row>
    <row r="85634" spans="1:19" x14ac:dyDescent="0.2">
      <c r="A85634" s="18"/>
      <c r="B85634" s="19"/>
      <c r="C85634" s="19"/>
      <c r="D85634" s="19"/>
      <c r="E85634" s="19"/>
      <c r="F85634" s="19"/>
      <c r="G85634" s="28"/>
      <c r="H85634" s="28"/>
      <c r="I85634" s="28"/>
      <c r="J85634" s="42"/>
      <c r="K85634" s="42"/>
      <c r="L85634" s="42"/>
      <c r="M85634" s="42"/>
      <c r="N85634" s="20"/>
      <c r="O85634" s="20"/>
      <c r="P85634" s="20"/>
      <c r="Q85634" s="20"/>
      <c r="R85634" s="45"/>
      <c r="S85634" s="45"/>
    </row>
    <row r="85635" spans="1:19" x14ac:dyDescent="0.2">
      <c r="A85635" s="18"/>
      <c r="B85635" s="19"/>
      <c r="C85635" s="19"/>
      <c r="D85635" s="19"/>
      <c r="E85635" s="19"/>
      <c r="F85635" s="19"/>
      <c r="G85635" s="28"/>
      <c r="H85635" s="28"/>
      <c r="I85635" s="28"/>
      <c r="J85635" s="42"/>
      <c r="K85635" s="42"/>
      <c r="L85635" s="42"/>
      <c r="M85635" s="42"/>
      <c r="N85635" s="20"/>
      <c r="O85635" s="20"/>
      <c r="P85635" s="20"/>
      <c r="Q85635" s="20"/>
      <c r="R85635" s="45"/>
      <c r="S85635" s="45"/>
    </row>
    <row r="85636" spans="1:19" x14ac:dyDescent="0.2">
      <c r="A85636" s="18"/>
      <c r="B85636" s="19"/>
      <c r="C85636" s="19"/>
      <c r="D85636" s="19"/>
      <c r="E85636" s="19"/>
      <c r="F85636" s="19"/>
      <c r="G85636" s="28"/>
      <c r="H85636" s="28"/>
      <c r="I85636" s="28"/>
      <c r="J85636" s="42"/>
      <c r="K85636" s="42"/>
      <c r="L85636" s="42"/>
      <c r="M85636" s="42"/>
      <c r="N85636" s="20"/>
      <c r="O85636" s="20"/>
      <c r="P85636" s="20"/>
      <c r="Q85636" s="20"/>
      <c r="R85636" s="45"/>
      <c r="S85636" s="45"/>
    </row>
    <row r="85637" spans="1:19" x14ac:dyDescent="0.2">
      <c r="A85637" s="18"/>
      <c r="B85637" s="19"/>
      <c r="C85637" s="19"/>
      <c r="D85637" s="19"/>
      <c r="E85637" s="19"/>
      <c r="F85637" s="19"/>
      <c r="G85637" s="28"/>
      <c r="H85637" s="28"/>
      <c r="I85637" s="28"/>
      <c r="J85637" s="42"/>
      <c r="K85637" s="42"/>
      <c r="L85637" s="42"/>
      <c r="M85637" s="42"/>
      <c r="N85637" s="20"/>
      <c r="O85637" s="20"/>
      <c r="P85637" s="20"/>
      <c r="Q85637" s="20"/>
      <c r="R85637" s="45"/>
      <c r="S85637" s="45"/>
    </row>
    <row r="85638" spans="1:19" x14ac:dyDescent="0.2">
      <c r="A85638" s="18"/>
      <c r="B85638" s="19"/>
      <c r="C85638" s="19"/>
      <c r="D85638" s="19"/>
      <c r="E85638" s="19"/>
      <c r="F85638" s="19"/>
      <c r="G85638" s="28"/>
      <c r="H85638" s="28"/>
      <c r="I85638" s="28"/>
      <c r="J85638" s="42"/>
      <c r="K85638" s="42"/>
      <c r="L85638" s="42"/>
      <c r="M85638" s="42"/>
      <c r="N85638" s="20"/>
      <c r="O85638" s="20"/>
      <c r="P85638" s="20"/>
      <c r="Q85638" s="20"/>
      <c r="R85638" s="45"/>
      <c r="S85638" s="45"/>
    </row>
    <row r="85639" spans="1:19" x14ac:dyDescent="0.2">
      <c r="A85639" s="18"/>
      <c r="B85639" s="19"/>
      <c r="C85639" s="19"/>
      <c r="D85639" s="19"/>
      <c r="E85639" s="19"/>
      <c r="F85639" s="19"/>
      <c r="G85639" s="28"/>
      <c r="H85639" s="28"/>
      <c r="I85639" s="28"/>
      <c r="J85639" s="42"/>
      <c r="K85639" s="42"/>
      <c r="L85639" s="42"/>
      <c r="M85639" s="42"/>
      <c r="N85639" s="20"/>
      <c r="O85639" s="20"/>
      <c r="P85639" s="20"/>
      <c r="Q85639" s="20"/>
      <c r="R85639" s="45"/>
      <c r="S85639" s="45"/>
    </row>
    <row r="85640" spans="1:19" x14ac:dyDescent="0.2">
      <c r="A85640" s="18"/>
      <c r="B85640" s="19"/>
      <c r="C85640" s="19"/>
      <c r="D85640" s="19"/>
      <c r="E85640" s="19"/>
      <c r="F85640" s="19"/>
      <c r="G85640" s="28"/>
      <c r="H85640" s="28"/>
      <c r="I85640" s="28"/>
      <c r="J85640" s="42"/>
      <c r="K85640" s="42"/>
      <c r="L85640" s="42"/>
      <c r="M85640" s="42"/>
      <c r="N85640" s="20"/>
      <c r="O85640" s="20"/>
      <c r="P85640" s="20"/>
      <c r="Q85640" s="20"/>
      <c r="R85640" s="45"/>
      <c r="S85640" s="45"/>
    </row>
    <row r="85641" spans="1:19" x14ac:dyDescent="0.2">
      <c r="A85641" s="18"/>
      <c r="B85641" s="19"/>
      <c r="C85641" s="19"/>
      <c r="D85641" s="19"/>
      <c r="E85641" s="19"/>
      <c r="F85641" s="19"/>
      <c r="G85641" s="28"/>
      <c r="H85641" s="28"/>
      <c r="I85641" s="28"/>
      <c r="J85641" s="42"/>
      <c r="K85641" s="42"/>
      <c r="L85641" s="42"/>
      <c r="M85641" s="42"/>
      <c r="N85641" s="20"/>
      <c r="O85641" s="20"/>
      <c r="P85641" s="20"/>
      <c r="Q85641" s="20"/>
      <c r="R85641" s="45"/>
      <c r="S85641" s="45"/>
    </row>
    <row r="85642" spans="1:19" x14ac:dyDescent="0.2">
      <c r="A85642" s="18"/>
      <c r="B85642" s="19"/>
      <c r="C85642" s="19"/>
      <c r="D85642" s="19"/>
      <c r="E85642" s="19"/>
      <c r="F85642" s="19"/>
      <c r="G85642" s="28"/>
      <c r="H85642" s="28"/>
      <c r="I85642" s="28"/>
      <c r="J85642" s="42"/>
      <c r="K85642" s="42"/>
      <c r="L85642" s="42"/>
      <c r="M85642" s="42"/>
      <c r="N85642" s="20"/>
      <c r="O85642" s="20"/>
      <c r="P85642" s="20"/>
      <c r="Q85642" s="20"/>
      <c r="R85642" s="45"/>
      <c r="S85642" s="45"/>
    </row>
    <row r="85643" spans="1:19" x14ac:dyDescent="0.2">
      <c r="A85643" s="18"/>
      <c r="B85643" s="19"/>
      <c r="C85643" s="19"/>
      <c r="D85643" s="19"/>
      <c r="E85643" s="19"/>
      <c r="F85643" s="19"/>
      <c r="G85643" s="28"/>
      <c r="H85643" s="28"/>
      <c r="I85643" s="28"/>
      <c r="J85643" s="42"/>
      <c r="K85643" s="42"/>
      <c r="L85643" s="42"/>
      <c r="M85643" s="42"/>
      <c r="N85643" s="20"/>
      <c r="O85643" s="20"/>
      <c r="P85643" s="20"/>
      <c r="Q85643" s="20"/>
      <c r="R85643" s="45"/>
      <c r="S85643" s="45"/>
    </row>
    <row r="85644" spans="1:19" x14ac:dyDescent="0.2">
      <c r="A85644" s="18"/>
      <c r="B85644" s="19"/>
      <c r="C85644" s="19"/>
      <c r="D85644" s="19"/>
      <c r="E85644" s="19"/>
      <c r="F85644" s="19"/>
      <c r="G85644" s="28"/>
      <c r="H85644" s="28"/>
      <c r="I85644" s="28"/>
      <c r="J85644" s="42"/>
      <c r="K85644" s="42"/>
      <c r="L85644" s="42"/>
      <c r="M85644" s="42"/>
      <c r="N85644" s="20"/>
      <c r="O85644" s="20"/>
      <c r="P85644" s="20"/>
      <c r="Q85644" s="20"/>
      <c r="R85644" s="45"/>
      <c r="S85644" s="45"/>
    </row>
    <row r="85645" spans="1:19" x14ac:dyDescent="0.2">
      <c r="A85645" s="18"/>
      <c r="B85645" s="19"/>
      <c r="C85645" s="19"/>
      <c r="D85645" s="19"/>
      <c r="E85645" s="19"/>
      <c r="F85645" s="19"/>
      <c r="G85645" s="28"/>
      <c r="H85645" s="28"/>
      <c r="I85645" s="28"/>
      <c r="J85645" s="42"/>
      <c r="K85645" s="42"/>
      <c r="L85645" s="42"/>
      <c r="M85645" s="42"/>
      <c r="N85645" s="20"/>
      <c r="O85645" s="20"/>
      <c r="P85645" s="20"/>
      <c r="Q85645" s="20"/>
      <c r="R85645" s="45"/>
      <c r="S85645" s="45"/>
    </row>
    <row r="85646" spans="1:19" x14ac:dyDescent="0.2">
      <c r="A85646" s="18"/>
      <c r="B85646" s="19"/>
      <c r="C85646" s="19"/>
      <c r="D85646" s="19"/>
      <c r="E85646" s="19"/>
      <c r="F85646" s="19"/>
      <c r="G85646" s="28"/>
      <c r="H85646" s="28"/>
      <c r="I85646" s="28"/>
      <c r="J85646" s="42"/>
      <c r="K85646" s="42"/>
      <c r="L85646" s="42"/>
      <c r="M85646" s="42"/>
      <c r="N85646" s="20"/>
      <c r="O85646" s="20"/>
      <c r="P85646" s="20"/>
      <c r="Q85646" s="20"/>
      <c r="R85646" s="45"/>
      <c r="S85646" s="45"/>
    </row>
    <row r="85647" spans="1:19" x14ac:dyDescent="0.2">
      <c r="A85647" s="18"/>
      <c r="B85647" s="19"/>
      <c r="C85647" s="19"/>
      <c r="D85647" s="19"/>
      <c r="E85647" s="19"/>
      <c r="F85647" s="19"/>
      <c r="G85647" s="28"/>
      <c r="H85647" s="28"/>
      <c r="I85647" s="28"/>
      <c r="J85647" s="42"/>
      <c r="K85647" s="42"/>
      <c r="L85647" s="42"/>
      <c r="M85647" s="42"/>
      <c r="N85647" s="20"/>
      <c r="O85647" s="20"/>
      <c r="P85647" s="20"/>
      <c r="Q85647" s="20"/>
      <c r="R85647" s="45"/>
      <c r="S85647" s="45"/>
    </row>
    <row r="85648" spans="1:19" x14ac:dyDescent="0.2">
      <c r="A85648" s="18"/>
      <c r="B85648" s="19"/>
      <c r="C85648" s="19"/>
      <c r="D85648" s="19"/>
      <c r="E85648" s="19"/>
      <c r="F85648" s="19"/>
      <c r="G85648" s="28"/>
      <c r="H85648" s="28"/>
      <c r="I85648" s="28"/>
      <c r="J85648" s="42"/>
      <c r="K85648" s="42"/>
      <c r="L85648" s="42"/>
      <c r="M85648" s="42"/>
      <c r="N85648" s="20"/>
      <c r="O85648" s="20"/>
      <c r="P85648" s="20"/>
      <c r="Q85648" s="20"/>
      <c r="R85648" s="45"/>
      <c r="S85648" s="45"/>
    </row>
    <row r="85649" spans="1:19" x14ac:dyDescent="0.2">
      <c r="A85649" s="18"/>
      <c r="B85649" s="19"/>
      <c r="C85649" s="19"/>
      <c r="D85649" s="19"/>
      <c r="E85649" s="19"/>
      <c r="F85649" s="19"/>
      <c r="G85649" s="28"/>
      <c r="H85649" s="28"/>
      <c r="I85649" s="28"/>
      <c r="J85649" s="42"/>
      <c r="K85649" s="42"/>
      <c r="L85649" s="42"/>
      <c r="M85649" s="42"/>
      <c r="N85649" s="20"/>
      <c r="O85649" s="20"/>
      <c r="P85649" s="20"/>
      <c r="Q85649" s="20"/>
      <c r="R85649" s="45"/>
      <c r="S85649" s="45"/>
    </row>
    <row r="85650" spans="1:19" x14ac:dyDescent="0.2">
      <c r="A85650" s="18"/>
      <c r="B85650" s="19"/>
      <c r="C85650" s="19"/>
      <c r="D85650" s="19"/>
      <c r="E85650" s="19"/>
      <c r="F85650" s="19"/>
      <c r="G85650" s="28"/>
      <c r="H85650" s="28"/>
      <c r="I85650" s="28"/>
      <c r="J85650" s="42"/>
      <c r="K85650" s="42"/>
      <c r="L85650" s="42"/>
      <c r="M85650" s="42"/>
      <c r="N85650" s="20"/>
      <c r="O85650" s="20"/>
      <c r="P85650" s="20"/>
      <c r="Q85650" s="20"/>
      <c r="R85650" s="45"/>
      <c r="S85650" s="45"/>
    </row>
    <row r="85651" spans="1:19" x14ac:dyDescent="0.2">
      <c r="A85651" s="18"/>
      <c r="B85651" s="19"/>
      <c r="C85651" s="19"/>
      <c r="D85651" s="19"/>
      <c r="E85651" s="19"/>
      <c r="F85651" s="19"/>
      <c r="G85651" s="28"/>
      <c r="H85651" s="28"/>
      <c r="I85651" s="28"/>
      <c r="J85651" s="42"/>
      <c r="K85651" s="42"/>
      <c r="L85651" s="42"/>
      <c r="M85651" s="42"/>
      <c r="N85651" s="20"/>
      <c r="O85651" s="20"/>
      <c r="P85651" s="20"/>
      <c r="Q85651" s="20"/>
      <c r="R85651" s="45"/>
      <c r="S85651" s="45"/>
    </row>
    <row r="85652" spans="1:19" x14ac:dyDescent="0.2">
      <c r="A85652" s="18"/>
      <c r="B85652" s="19"/>
      <c r="C85652" s="19"/>
      <c r="D85652" s="19"/>
      <c r="E85652" s="19"/>
      <c r="F85652" s="19"/>
      <c r="G85652" s="28"/>
      <c r="H85652" s="28"/>
      <c r="I85652" s="28"/>
      <c r="J85652" s="42"/>
      <c r="K85652" s="42"/>
      <c r="L85652" s="42"/>
      <c r="M85652" s="42"/>
      <c r="N85652" s="20"/>
      <c r="O85652" s="20"/>
      <c r="P85652" s="20"/>
      <c r="Q85652" s="20"/>
      <c r="R85652" s="45"/>
      <c r="S85652" s="45"/>
    </row>
    <row r="85653" spans="1:19" x14ac:dyDescent="0.2">
      <c r="A85653" s="18"/>
      <c r="B85653" s="19"/>
      <c r="C85653" s="19"/>
      <c r="D85653" s="19"/>
      <c r="E85653" s="19"/>
      <c r="F85653" s="19"/>
      <c r="G85653" s="28"/>
      <c r="H85653" s="28"/>
      <c r="I85653" s="28"/>
      <c r="J85653" s="42"/>
      <c r="K85653" s="42"/>
      <c r="L85653" s="42"/>
      <c r="M85653" s="42"/>
      <c r="N85653" s="20"/>
      <c r="O85653" s="20"/>
      <c r="P85653" s="20"/>
      <c r="Q85653" s="20"/>
      <c r="R85653" s="45"/>
      <c r="S85653" s="45"/>
    </row>
    <row r="85654" spans="1:19" x14ac:dyDescent="0.2">
      <c r="A85654" s="18"/>
      <c r="B85654" s="19"/>
      <c r="C85654" s="19"/>
      <c r="D85654" s="19"/>
      <c r="E85654" s="19"/>
      <c r="F85654" s="19"/>
      <c r="G85654" s="28"/>
      <c r="H85654" s="28"/>
      <c r="I85654" s="28"/>
      <c r="J85654" s="42"/>
      <c r="K85654" s="42"/>
      <c r="L85654" s="42"/>
      <c r="M85654" s="42"/>
      <c r="N85654" s="20"/>
      <c r="O85654" s="20"/>
      <c r="P85654" s="20"/>
      <c r="Q85654" s="20"/>
      <c r="R85654" s="45"/>
      <c r="S85654" s="45"/>
    </row>
    <row r="85655" spans="1:19" x14ac:dyDescent="0.2">
      <c r="A85655" s="18"/>
      <c r="B85655" s="19"/>
      <c r="C85655" s="19"/>
      <c r="D85655" s="19"/>
      <c r="E85655" s="19"/>
      <c r="F85655" s="19"/>
      <c r="G85655" s="28"/>
      <c r="H85655" s="28"/>
      <c r="I85655" s="28"/>
      <c r="J85655" s="42"/>
      <c r="K85655" s="42"/>
      <c r="L85655" s="42"/>
      <c r="M85655" s="42"/>
      <c r="N85655" s="20"/>
      <c r="O85655" s="20"/>
      <c r="P85655" s="20"/>
      <c r="Q85655" s="20"/>
      <c r="R85655" s="45"/>
      <c r="S85655" s="45"/>
    </row>
    <row r="85656" spans="1:19" x14ac:dyDescent="0.2">
      <c r="A85656" s="18"/>
      <c r="B85656" s="19"/>
      <c r="C85656" s="19"/>
      <c r="D85656" s="19"/>
      <c r="E85656" s="19"/>
      <c r="F85656" s="19"/>
      <c r="G85656" s="28"/>
      <c r="H85656" s="28"/>
      <c r="I85656" s="28"/>
      <c r="J85656" s="42"/>
      <c r="K85656" s="42"/>
      <c r="L85656" s="42"/>
      <c r="M85656" s="42"/>
      <c r="N85656" s="20"/>
      <c r="O85656" s="20"/>
      <c r="P85656" s="20"/>
      <c r="Q85656" s="20"/>
      <c r="R85656" s="45"/>
      <c r="S85656" s="45"/>
    </row>
    <row r="85657" spans="1:19" x14ac:dyDescent="0.2">
      <c r="A85657" s="18"/>
      <c r="B85657" s="19"/>
      <c r="C85657" s="19"/>
      <c r="D85657" s="19"/>
      <c r="E85657" s="19"/>
      <c r="F85657" s="19"/>
      <c r="G85657" s="28"/>
      <c r="H85657" s="28"/>
      <c r="I85657" s="28"/>
      <c r="J85657" s="42"/>
      <c r="K85657" s="42"/>
      <c r="L85657" s="42"/>
      <c r="M85657" s="42"/>
      <c r="N85657" s="20"/>
      <c r="O85657" s="20"/>
      <c r="P85657" s="20"/>
      <c r="Q85657" s="20"/>
      <c r="R85657" s="45"/>
      <c r="S85657" s="45"/>
    </row>
    <row r="85658" spans="1:19" x14ac:dyDescent="0.2">
      <c r="A85658" s="18"/>
      <c r="B85658" s="19"/>
      <c r="C85658" s="19"/>
      <c r="D85658" s="19"/>
      <c r="E85658" s="19"/>
      <c r="F85658" s="19"/>
      <c r="G85658" s="28"/>
      <c r="H85658" s="28"/>
      <c r="I85658" s="28"/>
      <c r="J85658" s="42"/>
      <c r="K85658" s="42"/>
      <c r="L85658" s="42"/>
      <c r="M85658" s="42"/>
      <c r="N85658" s="20"/>
      <c r="O85658" s="20"/>
      <c r="P85658" s="20"/>
      <c r="Q85658" s="20"/>
      <c r="R85658" s="45"/>
      <c r="S85658" s="45"/>
    </row>
    <row r="85659" spans="1:19" x14ac:dyDescent="0.2">
      <c r="A85659" s="18"/>
      <c r="B85659" s="19"/>
      <c r="C85659" s="19"/>
      <c r="D85659" s="19"/>
      <c r="E85659" s="19"/>
      <c r="F85659" s="19"/>
      <c r="G85659" s="28"/>
      <c r="H85659" s="28"/>
      <c r="I85659" s="28"/>
      <c r="J85659" s="42"/>
      <c r="K85659" s="42"/>
      <c r="L85659" s="42"/>
      <c r="M85659" s="42"/>
      <c r="N85659" s="20"/>
      <c r="O85659" s="20"/>
      <c r="P85659" s="20"/>
      <c r="Q85659" s="20"/>
      <c r="R85659" s="45"/>
      <c r="S85659" s="45"/>
    </row>
    <row r="85660" spans="1:19" x14ac:dyDescent="0.2">
      <c r="A85660" s="18"/>
      <c r="B85660" s="19"/>
      <c r="C85660" s="19"/>
      <c r="D85660" s="19"/>
      <c r="E85660" s="19"/>
      <c r="F85660" s="19"/>
      <c r="G85660" s="28"/>
      <c r="H85660" s="28"/>
      <c r="I85660" s="28"/>
      <c r="J85660" s="42"/>
      <c r="K85660" s="42"/>
      <c r="L85660" s="42"/>
      <c r="M85660" s="42"/>
      <c r="N85660" s="20"/>
      <c r="O85660" s="20"/>
      <c r="P85660" s="20"/>
      <c r="Q85660" s="20"/>
      <c r="R85660" s="45"/>
      <c r="S85660" s="45"/>
    </row>
    <row r="85661" spans="1:19" x14ac:dyDescent="0.2">
      <c r="A85661" s="18"/>
      <c r="B85661" s="19"/>
      <c r="C85661" s="19"/>
      <c r="D85661" s="19"/>
      <c r="E85661" s="19"/>
      <c r="F85661" s="19"/>
      <c r="G85661" s="28"/>
      <c r="H85661" s="28"/>
      <c r="I85661" s="28"/>
      <c r="J85661" s="42"/>
      <c r="K85661" s="42"/>
      <c r="L85661" s="42"/>
      <c r="M85661" s="42"/>
      <c r="N85661" s="20"/>
      <c r="O85661" s="20"/>
      <c r="P85661" s="20"/>
      <c r="Q85661" s="20"/>
      <c r="R85661" s="45"/>
      <c r="S85661" s="45"/>
    </row>
    <row r="85662" spans="1:19" x14ac:dyDescent="0.2">
      <c r="A85662" s="18"/>
      <c r="B85662" s="19"/>
      <c r="C85662" s="19"/>
      <c r="D85662" s="19"/>
      <c r="E85662" s="19"/>
      <c r="F85662" s="19"/>
      <c r="G85662" s="28"/>
      <c r="H85662" s="28"/>
      <c r="I85662" s="28"/>
      <c r="J85662" s="42"/>
      <c r="K85662" s="42"/>
      <c r="L85662" s="42"/>
      <c r="M85662" s="42"/>
      <c r="N85662" s="20"/>
      <c r="O85662" s="20"/>
      <c r="P85662" s="20"/>
      <c r="Q85662" s="20"/>
      <c r="R85662" s="45"/>
      <c r="S85662" s="45"/>
    </row>
    <row r="85663" spans="1:19" x14ac:dyDescent="0.2">
      <c r="A85663" s="18"/>
      <c r="B85663" s="19"/>
      <c r="C85663" s="19"/>
      <c r="D85663" s="19"/>
      <c r="E85663" s="19"/>
      <c r="F85663" s="19"/>
      <c r="G85663" s="28"/>
      <c r="H85663" s="28"/>
      <c r="I85663" s="28"/>
      <c r="J85663" s="42"/>
      <c r="K85663" s="42"/>
      <c r="L85663" s="42"/>
      <c r="M85663" s="42"/>
      <c r="N85663" s="20"/>
      <c r="O85663" s="20"/>
      <c r="P85663" s="20"/>
      <c r="Q85663" s="20"/>
      <c r="R85663" s="45"/>
      <c r="S85663" s="45"/>
    </row>
    <row r="85664" spans="1:19" x14ac:dyDescent="0.2">
      <c r="A85664" s="18"/>
      <c r="B85664" s="19"/>
      <c r="C85664" s="19"/>
      <c r="D85664" s="19"/>
      <c r="E85664" s="19"/>
      <c r="F85664" s="19"/>
      <c r="G85664" s="28"/>
      <c r="H85664" s="28"/>
      <c r="I85664" s="28"/>
      <c r="J85664" s="42"/>
      <c r="K85664" s="42"/>
      <c r="L85664" s="42"/>
      <c r="M85664" s="42"/>
      <c r="N85664" s="20"/>
      <c r="O85664" s="20"/>
      <c r="P85664" s="20"/>
      <c r="Q85664" s="20"/>
      <c r="R85664" s="45"/>
      <c r="S85664" s="45"/>
    </row>
    <row r="85665" spans="1:19" x14ac:dyDescent="0.2">
      <c r="A85665" s="18"/>
      <c r="B85665" s="19"/>
      <c r="C85665" s="19"/>
      <c r="D85665" s="19"/>
      <c r="E85665" s="19"/>
      <c r="F85665" s="19"/>
      <c r="G85665" s="28"/>
      <c r="H85665" s="28"/>
      <c r="I85665" s="28"/>
      <c r="J85665" s="42"/>
      <c r="K85665" s="42"/>
      <c r="L85665" s="42"/>
      <c r="M85665" s="42"/>
      <c r="N85665" s="20"/>
      <c r="O85665" s="20"/>
      <c r="P85665" s="20"/>
      <c r="Q85665" s="20"/>
      <c r="R85665" s="45"/>
      <c r="S85665" s="45"/>
    </row>
    <row r="85666" spans="1:19" x14ac:dyDescent="0.2">
      <c r="A85666" s="18"/>
      <c r="B85666" s="19"/>
      <c r="C85666" s="19"/>
      <c r="D85666" s="19"/>
      <c r="E85666" s="19"/>
      <c r="F85666" s="19"/>
      <c r="G85666" s="28"/>
      <c r="H85666" s="28"/>
      <c r="I85666" s="28"/>
      <c r="J85666" s="42"/>
      <c r="K85666" s="42"/>
      <c r="L85666" s="42"/>
      <c r="M85666" s="42"/>
      <c r="N85666" s="20"/>
      <c r="O85666" s="20"/>
      <c r="P85666" s="20"/>
      <c r="Q85666" s="20"/>
      <c r="R85666" s="45"/>
      <c r="S85666" s="45"/>
    </row>
    <row r="85667" spans="1:19" x14ac:dyDescent="0.2">
      <c r="A85667" s="18"/>
      <c r="B85667" s="19"/>
      <c r="C85667" s="19"/>
      <c r="D85667" s="19"/>
      <c r="E85667" s="19"/>
      <c r="F85667" s="19"/>
      <c r="G85667" s="28"/>
      <c r="H85667" s="28"/>
      <c r="I85667" s="28"/>
      <c r="J85667" s="42"/>
      <c r="K85667" s="42"/>
      <c r="L85667" s="42"/>
      <c r="M85667" s="42"/>
      <c r="N85667" s="20"/>
      <c r="O85667" s="20"/>
      <c r="P85667" s="20"/>
      <c r="Q85667" s="20"/>
      <c r="R85667" s="45"/>
      <c r="S85667" s="45"/>
    </row>
    <row r="85668" spans="1:19" x14ac:dyDescent="0.2">
      <c r="A85668" s="18"/>
      <c r="B85668" s="19"/>
      <c r="C85668" s="19"/>
      <c r="D85668" s="19"/>
      <c r="E85668" s="19"/>
      <c r="F85668" s="19"/>
      <c r="G85668" s="28"/>
      <c r="H85668" s="28"/>
      <c r="I85668" s="28"/>
      <c r="J85668" s="42"/>
      <c r="K85668" s="42"/>
      <c r="L85668" s="42"/>
      <c r="M85668" s="42"/>
      <c r="N85668" s="20"/>
      <c r="O85668" s="20"/>
      <c r="P85668" s="20"/>
      <c r="Q85668" s="20"/>
      <c r="R85668" s="45"/>
      <c r="S85668" s="45"/>
    </row>
    <row r="85669" spans="1:19" x14ac:dyDescent="0.2">
      <c r="A85669" s="18"/>
      <c r="B85669" s="19"/>
      <c r="C85669" s="19"/>
      <c r="D85669" s="19"/>
      <c r="E85669" s="19"/>
      <c r="F85669" s="19"/>
      <c r="G85669" s="28"/>
      <c r="H85669" s="28"/>
      <c r="I85669" s="28"/>
      <c r="J85669" s="42"/>
      <c r="K85669" s="42"/>
      <c r="L85669" s="42"/>
      <c r="M85669" s="42"/>
      <c r="N85669" s="20"/>
      <c r="O85669" s="20"/>
      <c r="P85669" s="20"/>
      <c r="Q85669" s="20"/>
      <c r="R85669" s="45"/>
      <c r="S85669" s="45"/>
    </row>
    <row r="85670" spans="1:19" x14ac:dyDescent="0.2">
      <c r="A85670" s="18"/>
      <c r="B85670" s="19"/>
      <c r="C85670" s="19"/>
      <c r="D85670" s="19"/>
      <c r="E85670" s="19"/>
      <c r="F85670" s="19"/>
      <c r="G85670" s="28"/>
      <c r="H85670" s="28"/>
      <c r="I85670" s="28"/>
      <c r="J85670" s="42"/>
      <c r="K85670" s="42"/>
      <c r="L85670" s="42"/>
      <c r="M85670" s="42"/>
      <c r="N85670" s="20"/>
      <c r="O85670" s="20"/>
      <c r="P85670" s="20"/>
      <c r="Q85670" s="20"/>
      <c r="R85670" s="45"/>
      <c r="S85670" s="45"/>
    </row>
    <row r="85671" spans="1:19" x14ac:dyDescent="0.2">
      <c r="A85671" s="18"/>
      <c r="B85671" s="19"/>
      <c r="C85671" s="19"/>
      <c r="D85671" s="19"/>
      <c r="E85671" s="19"/>
      <c r="F85671" s="19"/>
      <c r="G85671" s="28"/>
      <c r="H85671" s="28"/>
      <c r="I85671" s="28"/>
      <c r="J85671" s="42"/>
      <c r="K85671" s="42"/>
      <c r="L85671" s="42"/>
      <c r="M85671" s="42"/>
      <c r="N85671" s="20"/>
      <c r="O85671" s="20"/>
      <c r="P85671" s="20"/>
      <c r="Q85671" s="20"/>
      <c r="R85671" s="45"/>
      <c r="S85671" s="45"/>
    </row>
    <row r="85672" spans="1:19" x14ac:dyDescent="0.2">
      <c r="A85672" s="18"/>
      <c r="B85672" s="19"/>
      <c r="C85672" s="19"/>
      <c r="D85672" s="19"/>
      <c r="E85672" s="19"/>
      <c r="F85672" s="19"/>
      <c r="G85672" s="28"/>
      <c r="H85672" s="28"/>
      <c r="I85672" s="28"/>
      <c r="J85672" s="42"/>
      <c r="K85672" s="42"/>
      <c r="L85672" s="42"/>
      <c r="M85672" s="42"/>
      <c r="N85672" s="20"/>
      <c r="O85672" s="20"/>
      <c r="P85672" s="20"/>
      <c r="Q85672" s="20"/>
      <c r="R85672" s="45"/>
      <c r="S85672" s="45"/>
    </row>
    <row r="85673" spans="1:19" x14ac:dyDescent="0.2">
      <c r="A85673" s="18"/>
      <c r="B85673" s="19"/>
      <c r="C85673" s="19"/>
      <c r="D85673" s="19"/>
      <c r="E85673" s="19"/>
      <c r="F85673" s="19"/>
      <c r="G85673" s="28"/>
      <c r="H85673" s="28"/>
      <c r="I85673" s="28"/>
      <c r="J85673" s="42"/>
      <c r="K85673" s="42"/>
      <c r="L85673" s="42"/>
      <c r="M85673" s="42"/>
      <c r="N85673" s="20"/>
      <c r="O85673" s="20"/>
      <c r="P85673" s="20"/>
      <c r="Q85673" s="20"/>
      <c r="R85673" s="45"/>
      <c r="S85673" s="45"/>
    </row>
    <row r="85674" spans="1:19" x14ac:dyDescent="0.2">
      <c r="A85674" s="18"/>
      <c r="B85674" s="19"/>
      <c r="C85674" s="19"/>
      <c r="D85674" s="19"/>
      <c r="E85674" s="19"/>
      <c r="F85674" s="19"/>
      <c r="G85674" s="28"/>
      <c r="H85674" s="28"/>
      <c r="I85674" s="28"/>
      <c r="J85674" s="42"/>
      <c r="K85674" s="42"/>
      <c r="L85674" s="42"/>
      <c r="M85674" s="42"/>
      <c r="N85674" s="20"/>
      <c r="O85674" s="20"/>
      <c r="P85674" s="20"/>
      <c r="Q85674" s="20"/>
      <c r="R85674" s="45"/>
      <c r="S85674" s="45"/>
    </row>
    <row r="85675" spans="1:19" x14ac:dyDescent="0.2">
      <c r="A85675" s="18"/>
      <c r="B85675" s="19"/>
      <c r="C85675" s="19"/>
      <c r="D85675" s="19"/>
      <c r="E85675" s="19"/>
      <c r="F85675" s="19"/>
      <c r="G85675" s="28"/>
      <c r="H85675" s="28"/>
      <c r="I85675" s="28"/>
      <c r="J85675" s="42"/>
      <c r="K85675" s="42"/>
      <c r="L85675" s="42"/>
      <c r="M85675" s="42"/>
      <c r="N85675" s="20"/>
      <c r="O85675" s="20"/>
      <c r="P85675" s="20"/>
      <c r="Q85675" s="20"/>
      <c r="R85675" s="45"/>
      <c r="S85675" s="45"/>
    </row>
    <row r="85676" spans="1:19" x14ac:dyDescent="0.2">
      <c r="A85676" s="18"/>
      <c r="B85676" s="19"/>
      <c r="C85676" s="19"/>
      <c r="D85676" s="19"/>
      <c r="E85676" s="19"/>
      <c r="F85676" s="19"/>
      <c r="G85676" s="28"/>
      <c r="H85676" s="28"/>
      <c r="I85676" s="28"/>
      <c r="J85676" s="42"/>
      <c r="K85676" s="42"/>
      <c r="L85676" s="42"/>
      <c r="M85676" s="42"/>
      <c r="N85676" s="20"/>
      <c r="O85676" s="20"/>
      <c r="P85676" s="20"/>
      <c r="Q85676" s="20"/>
      <c r="R85676" s="45"/>
      <c r="S85676" s="45"/>
    </row>
    <row r="85677" spans="1:19" x14ac:dyDescent="0.2">
      <c r="A85677" s="18"/>
      <c r="B85677" s="19"/>
      <c r="C85677" s="19"/>
      <c r="D85677" s="19"/>
      <c r="E85677" s="19"/>
      <c r="F85677" s="19"/>
      <c r="G85677" s="28"/>
      <c r="H85677" s="28"/>
      <c r="I85677" s="28"/>
      <c r="J85677" s="42"/>
      <c r="K85677" s="42"/>
      <c r="L85677" s="42"/>
      <c r="M85677" s="42"/>
      <c r="N85677" s="20"/>
      <c r="O85677" s="20"/>
      <c r="P85677" s="20"/>
      <c r="Q85677" s="20"/>
      <c r="R85677" s="45"/>
      <c r="S85677" s="45"/>
    </row>
    <row r="85678" spans="1:19" x14ac:dyDescent="0.2">
      <c r="A85678" s="18"/>
      <c r="B85678" s="19"/>
      <c r="C85678" s="19"/>
      <c r="D85678" s="19"/>
      <c r="E85678" s="19"/>
      <c r="F85678" s="19"/>
      <c r="G85678" s="28"/>
      <c r="H85678" s="28"/>
      <c r="I85678" s="28"/>
      <c r="J85678" s="42"/>
      <c r="K85678" s="42"/>
      <c r="L85678" s="42"/>
      <c r="M85678" s="42"/>
      <c r="N85678" s="20"/>
      <c r="O85678" s="20"/>
      <c r="P85678" s="20"/>
      <c r="Q85678" s="20"/>
      <c r="R85678" s="45"/>
      <c r="S85678" s="45"/>
    </row>
    <row r="85679" spans="1:19" x14ac:dyDescent="0.2">
      <c r="A85679" s="18"/>
      <c r="B85679" s="19"/>
      <c r="C85679" s="19"/>
      <c r="D85679" s="19"/>
      <c r="E85679" s="19"/>
      <c r="F85679" s="19"/>
      <c r="G85679" s="28"/>
      <c r="H85679" s="28"/>
      <c r="I85679" s="28"/>
      <c r="J85679" s="42"/>
      <c r="K85679" s="42"/>
      <c r="L85679" s="42"/>
      <c r="M85679" s="42"/>
      <c r="N85679" s="20"/>
      <c r="O85679" s="20"/>
      <c r="P85679" s="20"/>
      <c r="Q85679" s="20"/>
      <c r="R85679" s="45"/>
      <c r="S85679" s="45"/>
    </row>
    <row r="85680" spans="1:19" x14ac:dyDescent="0.2">
      <c r="A85680" s="18"/>
      <c r="B85680" s="19"/>
      <c r="C85680" s="19"/>
      <c r="D85680" s="19"/>
      <c r="E85680" s="19"/>
      <c r="F85680" s="19"/>
      <c r="G85680" s="28"/>
      <c r="H85680" s="28"/>
      <c r="I85680" s="28"/>
      <c r="J85680" s="42"/>
      <c r="K85680" s="42"/>
      <c r="L85680" s="42"/>
      <c r="M85680" s="42"/>
      <c r="N85680" s="20"/>
      <c r="O85680" s="20"/>
      <c r="P85680" s="20"/>
      <c r="Q85680" s="20"/>
      <c r="R85680" s="45"/>
      <c r="S85680" s="45"/>
    </row>
    <row r="85681" spans="1:19" x14ac:dyDescent="0.2">
      <c r="A85681" s="18"/>
      <c r="B85681" s="19"/>
      <c r="C85681" s="19"/>
      <c r="D85681" s="19"/>
      <c r="E85681" s="19"/>
      <c r="F85681" s="19"/>
      <c r="G85681" s="28"/>
      <c r="H85681" s="28"/>
      <c r="I85681" s="28"/>
      <c r="J85681" s="42"/>
      <c r="K85681" s="42"/>
      <c r="L85681" s="42"/>
      <c r="M85681" s="42"/>
      <c r="N85681" s="20"/>
      <c r="O85681" s="20"/>
      <c r="P85681" s="20"/>
      <c r="Q85681" s="20"/>
      <c r="R85681" s="45"/>
      <c r="S85681" s="45"/>
    </row>
    <row r="85682" spans="1:19" x14ac:dyDescent="0.2">
      <c r="A85682" s="18"/>
      <c r="B85682" s="19"/>
      <c r="C85682" s="19"/>
      <c r="D85682" s="19"/>
      <c r="E85682" s="19"/>
      <c r="F85682" s="19"/>
      <c r="G85682" s="28"/>
      <c r="H85682" s="28"/>
      <c r="I85682" s="28"/>
      <c r="J85682" s="42"/>
      <c r="K85682" s="42"/>
      <c r="L85682" s="42"/>
      <c r="M85682" s="42"/>
      <c r="N85682" s="20"/>
      <c r="O85682" s="20"/>
      <c r="P85682" s="20"/>
      <c r="Q85682" s="20"/>
      <c r="R85682" s="45"/>
      <c r="S85682" s="45"/>
    </row>
    <row r="85683" spans="1:19" x14ac:dyDescent="0.2">
      <c r="A85683" s="18"/>
      <c r="B85683" s="19"/>
      <c r="C85683" s="19"/>
      <c r="D85683" s="19"/>
      <c r="E85683" s="19"/>
      <c r="F85683" s="19"/>
      <c r="G85683" s="28"/>
      <c r="H85683" s="28"/>
      <c r="I85683" s="28"/>
      <c r="J85683" s="42"/>
      <c r="K85683" s="42"/>
      <c r="L85683" s="42"/>
      <c r="M85683" s="42"/>
      <c r="N85683" s="20"/>
      <c r="O85683" s="20"/>
      <c r="P85683" s="20"/>
      <c r="Q85683" s="20"/>
      <c r="R85683" s="45"/>
      <c r="S85683" s="45"/>
    </row>
    <row r="85684" spans="1:19" x14ac:dyDescent="0.2">
      <c r="A85684" s="18"/>
      <c r="B85684" s="19"/>
      <c r="C85684" s="19"/>
      <c r="D85684" s="19"/>
      <c r="E85684" s="19"/>
      <c r="F85684" s="19"/>
      <c r="G85684" s="28"/>
      <c r="H85684" s="28"/>
      <c r="I85684" s="28"/>
      <c r="J85684" s="42"/>
      <c r="K85684" s="42"/>
      <c r="L85684" s="42"/>
      <c r="M85684" s="42"/>
      <c r="N85684" s="20"/>
      <c r="O85684" s="20"/>
      <c r="P85684" s="20"/>
      <c r="Q85684" s="20"/>
      <c r="R85684" s="45"/>
      <c r="S85684" s="45"/>
    </row>
    <row r="85685" spans="1:19" x14ac:dyDescent="0.2">
      <c r="A85685" s="18"/>
      <c r="B85685" s="19"/>
      <c r="C85685" s="19"/>
      <c r="D85685" s="19"/>
      <c r="E85685" s="19"/>
      <c r="F85685" s="19"/>
      <c r="G85685" s="28"/>
      <c r="H85685" s="28"/>
      <c r="I85685" s="28"/>
      <c r="J85685" s="42"/>
      <c r="K85685" s="42"/>
      <c r="L85685" s="42"/>
      <c r="M85685" s="42"/>
      <c r="N85685" s="20"/>
      <c r="O85685" s="20"/>
      <c r="P85685" s="20"/>
      <c r="Q85685" s="20"/>
      <c r="R85685" s="45"/>
      <c r="S85685" s="45"/>
    </row>
    <row r="85686" spans="1:19" x14ac:dyDescent="0.2">
      <c r="A85686" s="18"/>
      <c r="B85686" s="19"/>
      <c r="C85686" s="19"/>
      <c r="D85686" s="19"/>
      <c r="E85686" s="19"/>
      <c r="F85686" s="19"/>
      <c r="G85686" s="28"/>
      <c r="H85686" s="28"/>
      <c r="I85686" s="28"/>
      <c r="J85686" s="42"/>
      <c r="K85686" s="42"/>
      <c r="L85686" s="42"/>
      <c r="M85686" s="42"/>
      <c r="N85686" s="20"/>
      <c r="O85686" s="20"/>
      <c r="P85686" s="20"/>
      <c r="Q85686" s="20"/>
      <c r="R85686" s="45"/>
      <c r="S85686" s="45"/>
    </row>
    <row r="85687" spans="1:19" x14ac:dyDescent="0.2">
      <c r="A85687" s="18"/>
      <c r="B85687" s="19"/>
      <c r="C85687" s="19"/>
      <c r="D85687" s="19"/>
      <c r="E85687" s="19"/>
      <c r="F85687" s="19"/>
      <c r="G85687" s="28"/>
      <c r="H85687" s="28"/>
      <c r="I85687" s="28"/>
      <c r="J85687" s="42"/>
      <c r="K85687" s="42"/>
      <c r="L85687" s="42"/>
      <c r="M85687" s="42"/>
      <c r="N85687" s="20"/>
      <c r="O85687" s="20"/>
      <c r="P85687" s="20"/>
      <c r="Q85687" s="20"/>
      <c r="R85687" s="45"/>
      <c r="S85687" s="45"/>
    </row>
    <row r="85688" spans="1:19" x14ac:dyDescent="0.2">
      <c r="A85688" s="18"/>
      <c r="B85688" s="19"/>
      <c r="C85688" s="19"/>
      <c r="D85688" s="19"/>
      <c r="E85688" s="19"/>
      <c r="F85688" s="19"/>
      <c r="G85688" s="28"/>
      <c r="H85688" s="28"/>
      <c r="I85688" s="28"/>
      <c r="J85688" s="42"/>
      <c r="K85688" s="42"/>
      <c r="L85688" s="42"/>
      <c r="M85688" s="42"/>
      <c r="N85688" s="20"/>
      <c r="O85688" s="20"/>
      <c r="P85688" s="20"/>
      <c r="Q85688" s="20"/>
      <c r="R85688" s="45"/>
      <c r="S85688" s="45"/>
    </row>
    <row r="85689" spans="1:19" x14ac:dyDescent="0.2">
      <c r="A85689" s="18"/>
      <c r="B85689" s="19"/>
      <c r="C85689" s="19"/>
      <c r="D85689" s="19"/>
      <c r="E85689" s="19"/>
      <c r="F85689" s="19"/>
      <c r="G85689" s="28"/>
      <c r="H85689" s="28"/>
      <c r="I85689" s="28"/>
      <c r="J85689" s="42"/>
      <c r="K85689" s="42"/>
      <c r="L85689" s="42"/>
      <c r="M85689" s="42"/>
      <c r="N85689" s="20"/>
      <c r="O85689" s="20"/>
      <c r="P85689" s="20"/>
      <c r="Q85689" s="20"/>
      <c r="R85689" s="45"/>
      <c r="S85689" s="45"/>
    </row>
    <row r="85690" spans="1:19" x14ac:dyDescent="0.2">
      <c r="A85690" s="18"/>
      <c r="B85690" s="19"/>
      <c r="C85690" s="19"/>
      <c r="D85690" s="19"/>
      <c r="E85690" s="19"/>
      <c r="F85690" s="19"/>
      <c r="G85690" s="28"/>
      <c r="H85690" s="28"/>
      <c r="I85690" s="28"/>
      <c r="J85690" s="42"/>
      <c r="K85690" s="42"/>
      <c r="L85690" s="42"/>
      <c r="M85690" s="42"/>
      <c r="N85690" s="20"/>
      <c r="O85690" s="20"/>
      <c r="P85690" s="20"/>
      <c r="Q85690" s="20"/>
      <c r="R85690" s="45"/>
      <c r="S85690" s="45"/>
    </row>
    <row r="85691" spans="1:19" x14ac:dyDescent="0.2">
      <c r="A85691" s="18"/>
      <c r="B85691" s="19"/>
      <c r="C85691" s="19"/>
      <c r="D85691" s="19"/>
      <c r="E85691" s="19"/>
      <c r="F85691" s="19"/>
      <c r="G85691" s="28"/>
      <c r="H85691" s="28"/>
      <c r="I85691" s="28"/>
      <c r="J85691" s="42"/>
      <c r="K85691" s="42"/>
      <c r="L85691" s="42"/>
      <c r="M85691" s="42"/>
      <c r="N85691" s="20"/>
      <c r="O85691" s="20"/>
      <c r="P85691" s="20"/>
      <c r="Q85691" s="20"/>
      <c r="R85691" s="45"/>
      <c r="S85691" s="45"/>
    </row>
    <row r="85692" spans="1:19" x14ac:dyDescent="0.2">
      <c r="A85692" s="18"/>
      <c r="B85692" s="19"/>
      <c r="C85692" s="19"/>
      <c r="D85692" s="19"/>
      <c r="E85692" s="19"/>
      <c r="F85692" s="19"/>
      <c r="G85692" s="28"/>
      <c r="H85692" s="28"/>
      <c r="I85692" s="28"/>
      <c r="J85692" s="42"/>
      <c r="K85692" s="42"/>
      <c r="L85692" s="42"/>
      <c r="M85692" s="42"/>
      <c r="N85692" s="20"/>
      <c r="O85692" s="20"/>
      <c r="P85692" s="20"/>
      <c r="Q85692" s="20"/>
      <c r="R85692" s="45"/>
      <c r="S85692" s="45"/>
    </row>
    <row r="85693" spans="1:19" x14ac:dyDescent="0.2">
      <c r="A85693" s="18"/>
      <c r="B85693" s="19"/>
      <c r="C85693" s="19"/>
      <c r="D85693" s="19"/>
      <c r="E85693" s="19"/>
      <c r="F85693" s="19"/>
      <c r="G85693" s="28"/>
      <c r="H85693" s="28"/>
      <c r="I85693" s="28"/>
      <c r="J85693" s="42"/>
      <c r="K85693" s="42"/>
      <c r="L85693" s="42"/>
      <c r="M85693" s="42"/>
      <c r="N85693" s="20"/>
      <c r="O85693" s="20"/>
      <c r="P85693" s="20"/>
      <c r="Q85693" s="20"/>
      <c r="R85693" s="45"/>
      <c r="S85693" s="45"/>
    </row>
    <row r="85694" spans="1:19" x14ac:dyDescent="0.2">
      <c r="A85694" s="18"/>
      <c r="B85694" s="19"/>
      <c r="C85694" s="19"/>
      <c r="D85694" s="19"/>
      <c r="E85694" s="19"/>
      <c r="F85694" s="19"/>
      <c r="G85694" s="28"/>
      <c r="H85694" s="28"/>
      <c r="I85694" s="28"/>
      <c r="J85694" s="42"/>
      <c r="K85694" s="42"/>
      <c r="L85694" s="42"/>
      <c r="M85694" s="42"/>
      <c r="N85694" s="20"/>
      <c r="O85694" s="20"/>
      <c r="P85694" s="20"/>
      <c r="Q85694" s="20"/>
      <c r="R85694" s="45"/>
      <c r="S85694" s="45"/>
    </row>
    <row r="85695" spans="1:19" x14ac:dyDescent="0.2">
      <c r="A85695" s="18"/>
      <c r="B85695" s="19"/>
      <c r="C85695" s="19"/>
      <c r="D85695" s="19"/>
      <c r="E85695" s="19"/>
      <c r="F85695" s="19"/>
      <c r="G85695" s="28"/>
      <c r="H85695" s="28"/>
      <c r="I85695" s="28"/>
      <c r="J85695" s="42"/>
      <c r="K85695" s="42"/>
      <c r="L85695" s="42"/>
      <c r="M85695" s="42"/>
      <c r="N85695" s="20"/>
      <c r="O85695" s="20"/>
      <c r="P85695" s="20"/>
      <c r="Q85695" s="20"/>
      <c r="R85695" s="45"/>
      <c r="S85695" s="45"/>
    </row>
    <row r="85696" spans="1:19" x14ac:dyDescent="0.2">
      <c r="A85696" s="18"/>
      <c r="B85696" s="19"/>
      <c r="C85696" s="19"/>
      <c r="D85696" s="19"/>
      <c r="E85696" s="19"/>
      <c r="F85696" s="19"/>
      <c r="G85696" s="28"/>
      <c r="H85696" s="28"/>
      <c r="I85696" s="28"/>
      <c r="J85696" s="42"/>
      <c r="K85696" s="42"/>
      <c r="L85696" s="42"/>
      <c r="M85696" s="42"/>
      <c r="N85696" s="20"/>
      <c r="O85696" s="20"/>
      <c r="P85696" s="20"/>
      <c r="Q85696" s="20"/>
      <c r="R85696" s="45"/>
      <c r="S85696" s="45"/>
    </row>
    <row r="85697" spans="1:19" x14ac:dyDescent="0.2">
      <c r="A85697" s="18"/>
      <c r="B85697" s="19"/>
      <c r="C85697" s="19"/>
      <c r="D85697" s="19"/>
      <c r="E85697" s="19"/>
      <c r="F85697" s="19"/>
      <c r="G85697" s="28"/>
      <c r="H85697" s="28"/>
      <c r="I85697" s="28"/>
      <c r="J85697" s="42"/>
      <c r="K85697" s="42"/>
      <c r="L85697" s="42"/>
      <c r="M85697" s="42"/>
      <c r="N85697" s="20"/>
      <c r="O85697" s="20"/>
      <c r="P85697" s="20"/>
      <c r="Q85697" s="20"/>
      <c r="R85697" s="45"/>
      <c r="S85697" s="45"/>
    </row>
    <row r="85698" spans="1:19" x14ac:dyDescent="0.2">
      <c r="A85698" s="18"/>
      <c r="B85698" s="19"/>
      <c r="C85698" s="19"/>
      <c r="D85698" s="19"/>
      <c r="E85698" s="19"/>
      <c r="F85698" s="19"/>
      <c r="G85698" s="28"/>
      <c r="H85698" s="28"/>
      <c r="I85698" s="28"/>
      <c r="J85698" s="42"/>
      <c r="K85698" s="42"/>
      <c r="L85698" s="42"/>
      <c r="M85698" s="42"/>
      <c r="N85698" s="20"/>
      <c r="O85698" s="20"/>
      <c r="P85698" s="20"/>
      <c r="Q85698" s="20"/>
      <c r="R85698" s="45"/>
      <c r="S85698" s="45"/>
    </row>
    <row r="85699" spans="1:19" x14ac:dyDescent="0.2">
      <c r="A85699" s="18"/>
      <c r="B85699" s="19"/>
      <c r="C85699" s="19"/>
      <c r="D85699" s="19"/>
      <c r="E85699" s="19"/>
      <c r="F85699" s="19"/>
      <c r="G85699" s="28"/>
      <c r="H85699" s="28"/>
      <c r="I85699" s="28"/>
      <c r="J85699" s="42"/>
      <c r="K85699" s="42"/>
      <c r="L85699" s="42"/>
      <c r="M85699" s="42"/>
      <c r="N85699" s="20"/>
      <c r="O85699" s="20"/>
      <c r="P85699" s="20"/>
      <c r="Q85699" s="20"/>
      <c r="R85699" s="45"/>
      <c r="S85699" s="45"/>
    </row>
    <row r="85700" spans="1:19" x14ac:dyDescent="0.2">
      <c r="A85700" s="18"/>
      <c r="B85700" s="19"/>
      <c r="C85700" s="19"/>
      <c r="D85700" s="19"/>
      <c r="E85700" s="19"/>
      <c r="F85700" s="19"/>
      <c r="G85700" s="28"/>
      <c r="H85700" s="28"/>
      <c r="I85700" s="28"/>
      <c r="J85700" s="42"/>
      <c r="K85700" s="42"/>
      <c r="L85700" s="42"/>
      <c r="M85700" s="42"/>
      <c r="N85700" s="20"/>
      <c r="O85700" s="20"/>
      <c r="P85700" s="20"/>
      <c r="Q85700" s="20"/>
      <c r="R85700" s="45"/>
      <c r="S85700" s="45"/>
    </row>
    <row r="85701" spans="1:19" x14ac:dyDescent="0.2">
      <c r="A85701" s="18"/>
      <c r="B85701" s="19"/>
      <c r="C85701" s="19"/>
      <c r="D85701" s="19"/>
      <c r="E85701" s="19"/>
      <c r="F85701" s="19"/>
      <c r="G85701" s="28"/>
      <c r="H85701" s="28"/>
      <c r="I85701" s="28"/>
      <c r="J85701" s="42"/>
      <c r="K85701" s="42"/>
      <c r="L85701" s="42"/>
      <c r="M85701" s="42"/>
      <c r="N85701" s="20"/>
      <c r="O85701" s="20"/>
      <c r="P85701" s="20"/>
      <c r="Q85701" s="20"/>
      <c r="R85701" s="45"/>
      <c r="S85701" s="45"/>
    </row>
    <row r="85702" spans="1:19" x14ac:dyDescent="0.2">
      <c r="A85702" s="18"/>
      <c r="B85702" s="19"/>
      <c r="C85702" s="19"/>
      <c r="D85702" s="19"/>
      <c r="E85702" s="19"/>
      <c r="F85702" s="19"/>
      <c r="G85702" s="28"/>
      <c r="H85702" s="28"/>
      <c r="I85702" s="28"/>
      <c r="J85702" s="42"/>
      <c r="K85702" s="42"/>
      <c r="L85702" s="42"/>
      <c r="M85702" s="42"/>
      <c r="N85702" s="20"/>
      <c r="O85702" s="20"/>
      <c r="P85702" s="20"/>
      <c r="Q85702" s="20"/>
      <c r="R85702" s="45"/>
      <c r="S85702" s="45"/>
    </row>
    <row r="85703" spans="1:19" x14ac:dyDescent="0.2">
      <c r="A85703" s="18"/>
      <c r="B85703" s="19"/>
      <c r="C85703" s="19"/>
      <c r="D85703" s="19"/>
      <c r="E85703" s="19"/>
      <c r="F85703" s="19"/>
      <c r="G85703" s="28"/>
      <c r="H85703" s="28"/>
      <c r="I85703" s="28"/>
      <c r="J85703" s="42"/>
      <c r="K85703" s="42"/>
      <c r="L85703" s="42"/>
      <c r="M85703" s="42"/>
      <c r="N85703" s="20"/>
      <c r="O85703" s="20"/>
      <c r="P85703" s="20"/>
      <c r="Q85703" s="20"/>
      <c r="R85703" s="45"/>
      <c r="S85703" s="45"/>
    </row>
    <row r="85704" spans="1:19" x14ac:dyDescent="0.2">
      <c r="A85704" s="18"/>
      <c r="B85704" s="19"/>
      <c r="C85704" s="19"/>
      <c r="D85704" s="19"/>
      <c r="E85704" s="19"/>
      <c r="F85704" s="19"/>
      <c r="G85704" s="28"/>
      <c r="H85704" s="28"/>
      <c r="I85704" s="28"/>
      <c r="J85704" s="42"/>
      <c r="K85704" s="42"/>
      <c r="L85704" s="42"/>
      <c r="M85704" s="42"/>
      <c r="N85704" s="20"/>
      <c r="O85704" s="20"/>
      <c r="P85704" s="20"/>
      <c r="Q85704" s="20"/>
      <c r="R85704" s="45"/>
      <c r="S85704" s="45"/>
    </row>
    <row r="85705" spans="1:19" x14ac:dyDescent="0.2">
      <c r="A85705" s="18"/>
      <c r="B85705" s="19"/>
      <c r="C85705" s="19"/>
      <c r="D85705" s="19"/>
      <c r="E85705" s="19"/>
      <c r="F85705" s="19"/>
      <c r="G85705" s="28"/>
      <c r="H85705" s="28"/>
      <c r="I85705" s="28"/>
      <c r="J85705" s="42"/>
      <c r="K85705" s="42"/>
      <c r="L85705" s="42"/>
      <c r="M85705" s="42"/>
      <c r="N85705" s="20"/>
      <c r="O85705" s="20"/>
      <c r="P85705" s="20"/>
      <c r="Q85705" s="20"/>
      <c r="R85705" s="45"/>
      <c r="S85705" s="45"/>
    </row>
    <row r="85706" spans="1:19" x14ac:dyDescent="0.2">
      <c r="A85706" s="18"/>
      <c r="B85706" s="19"/>
      <c r="C85706" s="19"/>
      <c r="D85706" s="19"/>
      <c r="E85706" s="19"/>
      <c r="F85706" s="19"/>
      <c r="G85706" s="28"/>
      <c r="H85706" s="28"/>
      <c r="I85706" s="28"/>
      <c r="J85706" s="42"/>
      <c r="K85706" s="42"/>
      <c r="L85706" s="42"/>
      <c r="M85706" s="42"/>
      <c r="N85706" s="20"/>
      <c r="O85706" s="20"/>
      <c r="P85706" s="20"/>
      <c r="Q85706" s="20"/>
      <c r="R85706" s="45"/>
      <c r="S85706" s="45"/>
    </row>
    <row r="85707" spans="1:19" x14ac:dyDescent="0.2">
      <c r="A85707" s="18"/>
      <c r="B85707" s="19"/>
      <c r="C85707" s="19"/>
      <c r="D85707" s="19"/>
      <c r="E85707" s="19"/>
      <c r="F85707" s="19"/>
      <c r="G85707" s="28"/>
      <c r="H85707" s="28"/>
      <c r="I85707" s="28"/>
      <c r="J85707" s="42"/>
      <c r="K85707" s="42"/>
      <c r="L85707" s="42"/>
      <c r="M85707" s="42"/>
      <c r="N85707" s="20"/>
      <c r="O85707" s="20"/>
      <c r="P85707" s="20"/>
      <c r="Q85707" s="20"/>
      <c r="R85707" s="45"/>
      <c r="S85707" s="45"/>
    </row>
    <row r="85708" spans="1:19" x14ac:dyDescent="0.2">
      <c r="A85708" s="18"/>
      <c r="B85708" s="19"/>
      <c r="C85708" s="19"/>
      <c r="D85708" s="19"/>
      <c r="E85708" s="19"/>
      <c r="F85708" s="19"/>
      <c r="G85708" s="28"/>
      <c r="H85708" s="28"/>
      <c r="I85708" s="28"/>
      <c r="J85708" s="42"/>
      <c r="K85708" s="42"/>
      <c r="L85708" s="42"/>
      <c r="M85708" s="42"/>
      <c r="N85708" s="20"/>
      <c r="O85708" s="20"/>
      <c r="P85708" s="20"/>
      <c r="Q85708" s="20"/>
      <c r="R85708" s="45"/>
      <c r="S85708" s="45"/>
    </row>
    <row r="85709" spans="1:19" x14ac:dyDescent="0.2">
      <c r="A85709" s="18"/>
      <c r="B85709" s="19"/>
      <c r="C85709" s="19"/>
      <c r="D85709" s="19"/>
      <c r="E85709" s="19"/>
      <c r="F85709" s="19"/>
      <c r="G85709" s="28"/>
      <c r="H85709" s="28"/>
      <c r="I85709" s="28"/>
      <c r="J85709" s="42"/>
      <c r="K85709" s="42"/>
      <c r="L85709" s="42"/>
      <c r="M85709" s="42"/>
      <c r="N85709" s="20"/>
      <c r="O85709" s="20"/>
      <c r="P85709" s="20"/>
      <c r="Q85709" s="20"/>
      <c r="R85709" s="45"/>
      <c r="S85709" s="45"/>
    </row>
    <row r="85710" spans="1:19" x14ac:dyDescent="0.2">
      <c r="A85710" s="18"/>
      <c r="B85710" s="19"/>
      <c r="C85710" s="19"/>
      <c r="D85710" s="19"/>
      <c r="E85710" s="19"/>
      <c r="F85710" s="19"/>
      <c r="G85710" s="28"/>
      <c r="H85710" s="28"/>
      <c r="I85710" s="28"/>
      <c r="J85710" s="42"/>
      <c r="K85710" s="42"/>
      <c r="L85710" s="42"/>
      <c r="M85710" s="42"/>
      <c r="N85710" s="20"/>
      <c r="O85710" s="20"/>
      <c r="P85710" s="20"/>
      <c r="Q85710" s="20"/>
      <c r="R85710" s="45"/>
      <c r="S85710" s="45"/>
    </row>
    <row r="85711" spans="1:19" x14ac:dyDescent="0.2">
      <c r="A85711" s="18"/>
      <c r="B85711" s="19"/>
      <c r="C85711" s="19"/>
      <c r="D85711" s="19"/>
      <c r="E85711" s="19"/>
      <c r="F85711" s="19"/>
      <c r="G85711" s="28"/>
      <c r="H85711" s="28"/>
      <c r="I85711" s="28"/>
      <c r="J85711" s="42"/>
      <c r="K85711" s="42"/>
      <c r="L85711" s="42"/>
      <c r="M85711" s="42"/>
      <c r="N85711" s="20"/>
      <c r="O85711" s="20"/>
      <c r="P85711" s="20"/>
      <c r="Q85711" s="20"/>
      <c r="R85711" s="45"/>
      <c r="S85711" s="45"/>
    </row>
    <row r="85712" spans="1:19" x14ac:dyDescent="0.2">
      <c r="A85712" s="18"/>
      <c r="B85712" s="19"/>
      <c r="C85712" s="19"/>
      <c r="D85712" s="19"/>
      <c r="E85712" s="19"/>
      <c r="F85712" s="19"/>
      <c r="G85712" s="28"/>
      <c r="H85712" s="28"/>
      <c r="I85712" s="28"/>
      <c r="J85712" s="42"/>
      <c r="K85712" s="42"/>
      <c r="L85712" s="42"/>
      <c r="M85712" s="42"/>
      <c r="N85712" s="20"/>
      <c r="O85712" s="20"/>
      <c r="P85712" s="20"/>
      <c r="Q85712" s="20"/>
      <c r="R85712" s="45"/>
      <c r="S85712" s="45"/>
    </row>
    <row r="85713" spans="1:19" x14ac:dyDescent="0.2">
      <c r="A85713" s="18"/>
      <c r="B85713" s="19"/>
      <c r="C85713" s="19"/>
      <c r="D85713" s="19"/>
      <c r="E85713" s="19"/>
      <c r="F85713" s="19"/>
      <c r="G85713" s="28"/>
      <c r="H85713" s="28"/>
      <c r="I85713" s="28"/>
      <c r="J85713" s="42"/>
      <c r="K85713" s="42"/>
      <c r="L85713" s="42"/>
      <c r="M85713" s="42"/>
      <c r="N85713" s="20"/>
      <c r="O85713" s="20"/>
      <c r="P85713" s="20"/>
      <c r="Q85713" s="20"/>
      <c r="R85713" s="45"/>
      <c r="S85713" s="45"/>
    </row>
    <row r="85714" spans="1:19" x14ac:dyDescent="0.2">
      <c r="A85714" s="18"/>
      <c r="B85714" s="19"/>
      <c r="C85714" s="19"/>
      <c r="D85714" s="19"/>
      <c r="E85714" s="19"/>
      <c r="F85714" s="19"/>
      <c r="G85714" s="28"/>
      <c r="H85714" s="28"/>
      <c r="I85714" s="28"/>
      <c r="J85714" s="42"/>
      <c r="K85714" s="42"/>
      <c r="L85714" s="42"/>
      <c r="M85714" s="42"/>
      <c r="N85714" s="20"/>
      <c r="O85714" s="20"/>
      <c r="P85714" s="20"/>
      <c r="Q85714" s="20"/>
      <c r="R85714" s="45"/>
      <c r="S85714" s="45"/>
    </row>
    <row r="85715" spans="1:19" x14ac:dyDescent="0.2">
      <c r="A85715" s="18"/>
      <c r="B85715" s="19"/>
      <c r="C85715" s="19"/>
      <c r="D85715" s="19"/>
      <c r="E85715" s="19"/>
      <c r="F85715" s="19"/>
      <c r="G85715" s="28"/>
      <c r="H85715" s="28"/>
      <c r="I85715" s="28"/>
      <c r="J85715" s="42"/>
      <c r="K85715" s="42"/>
      <c r="L85715" s="42"/>
      <c r="M85715" s="42"/>
      <c r="N85715" s="20"/>
      <c r="O85715" s="20"/>
      <c r="P85715" s="20"/>
      <c r="Q85715" s="20"/>
      <c r="R85715" s="45"/>
      <c r="S85715" s="45"/>
    </row>
    <row r="85716" spans="1:19" x14ac:dyDescent="0.2">
      <c r="A85716" s="18"/>
      <c r="B85716" s="19"/>
      <c r="C85716" s="19"/>
      <c r="D85716" s="19"/>
      <c r="E85716" s="19"/>
      <c r="F85716" s="19"/>
      <c r="G85716" s="28"/>
      <c r="H85716" s="28"/>
      <c r="I85716" s="28"/>
      <c r="J85716" s="42"/>
      <c r="K85716" s="42"/>
      <c r="L85716" s="42"/>
      <c r="M85716" s="42"/>
      <c r="N85716" s="20"/>
      <c r="O85716" s="20"/>
      <c r="P85716" s="20"/>
      <c r="Q85716" s="20"/>
      <c r="R85716" s="45"/>
      <c r="S85716" s="45"/>
    </row>
    <row r="85717" spans="1:19" x14ac:dyDescent="0.2">
      <c r="A85717" s="18"/>
      <c r="B85717" s="19"/>
      <c r="C85717" s="19"/>
      <c r="D85717" s="19"/>
      <c r="E85717" s="19"/>
      <c r="F85717" s="19"/>
      <c r="G85717" s="28"/>
      <c r="H85717" s="28"/>
      <c r="I85717" s="28"/>
      <c r="J85717" s="42"/>
      <c r="K85717" s="42"/>
      <c r="L85717" s="42"/>
      <c r="M85717" s="42"/>
      <c r="N85717" s="20"/>
      <c r="O85717" s="20"/>
      <c r="P85717" s="20"/>
      <c r="Q85717" s="20"/>
      <c r="R85717" s="45"/>
      <c r="S85717" s="45"/>
    </row>
    <row r="85718" spans="1:19" x14ac:dyDescent="0.2">
      <c r="A85718" s="18"/>
      <c r="B85718" s="19"/>
      <c r="C85718" s="19"/>
      <c r="D85718" s="19"/>
      <c r="E85718" s="19"/>
      <c r="F85718" s="19"/>
      <c r="G85718" s="28"/>
      <c r="H85718" s="28"/>
      <c r="I85718" s="28"/>
      <c r="J85718" s="42"/>
      <c r="K85718" s="42"/>
      <c r="L85718" s="42"/>
      <c r="M85718" s="42"/>
      <c r="N85718" s="20"/>
      <c r="O85718" s="20"/>
      <c r="P85718" s="20"/>
      <c r="Q85718" s="20"/>
      <c r="R85718" s="45"/>
      <c r="S85718" s="45"/>
    </row>
    <row r="85719" spans="1:19" x14ac:dyDescent="0.2">
      <c r="A85719" s="18"/>
      <c r="B85719" s="19"/>
      <c r="C85719" s="19"/>
      <c r="D85719" s="19"/>
      <c r="E85719" s="19"/>
      <c r="F85719" s="19"/>
      <c r="G85719" s="28"/>
      <c r="H85719" s="28"/>
      <c r="I85719" s="28"/>
      <c r="J85719" s="42"/>
      <c r="K85719" s="42"/>
      <c r="L85719" s="42"/>
      <c r="M85719" s="42"/>
      <c r="N85719" s="20"/>
      <c r="O85719" s="20"/>
      <c r="P85719" s="20"/>
      <c r="Q85719" s="20"/>
      <c r="R85719" s="45"/>
      <c r="S85719" s="45"/>
    </row>
    <row r="85720" spans="1:19" x14ac:dyDescent="0.2">
      <c r="A85720" s="18"/>
      <c r="B85720" s="19"/>
      <c r="C85720" s="19"/>
      <c r="D85720" s="19"/>
      <c r="E85720" s="19"/>
      <c r="F85720" s="19"/>
      <c r="G85720" s="28"/>
      <c r="H85720" s="28"/>
      <c r="I85720" s="28"/>
      <c r="J85720" s="42"/>
      <c r="K85720" s="42"/>
      <c r="L85720" s="42"/>
      <c r="M85720" s="42"/>
      <c r="N85720" s="20"/>
      <c r="O85720" s="20"/>
      <c r="P85720" s="20"/>
      <c r="Q85720" s="20"/>
      <c r="R85720" s="45"/>
      <c r="S85720" s="45"/>
    </row>
    <row r="85721" spans="1:19" x14ac:dyDescent="0.2">
      <c r="A85721" s="18"/>
      <c r="B85721" s="19"/>
      <c r="C85721" s="19"/>
      <c r="D85721" s="19"/>
      <c r="E85721" s="19"/>
      <c r="F85721" s="19"/>
      <c r="G85721" s="28"/>
      <c r="H85721" s="28"/>
      <c r="I85721" s="28"/>
      <c r="J85721" s="42"/>
      <c r="K85721" s="42"/>
      <c r="L85721" s="42"/>
      <c r="M85721" s="42"/>
      <c r="N85721" s="20"/>
      <c r="O85721" s="20"/>
      <c r="P85721" s="20"/>
      <c r="Q85721" s="20"/>
      <c r="R85721" s="45"/>
      <c r="S85721" s="45"/>
    </row>
    <row r="85722" spans="1:19" x14ac:dyDescent="0.2">
      <c r="A85722" s="18"/>
      <c r="B85722" s="19"/>
      <c r="C85722" s="19"/>
      <c r="D85722" s="19"/>
      <c r="E85722" s="19"/>
      <c r="F85722" s="19"/>
      <c r="G85722" s="28"/>
      <c r="H85722" s="28"/>
      <c r="I85722" s="28"/>
      <c r="J85722" s="42"/>
      <c r="K85722" s="42"/>
      <c r="L85722" s="42"/>
      <c r="M85722" s="42"/>
      <c r="N85722" s="20"/>
      <c r="O85722" s="20"/>
      <c r="P85722" s="20"/>
      <c r="Q85722" s="20"/>
      <c r="R85722" s="45"/>
      <c r="S85722" s="45"/>
    </row>
    <row r="85723" spans="1:19" x14ac:dyDescent="0.2">
      <c r="A85723" s="18"/>
      <c r="B85723" s="19"/>
      <c r="C85723" s="19"/>
      <c r="D85723" s="19"/>
      <c r="E85723" s="19"/>
      <c r="F85723" s="19"/>
      <c r="G85723" s="28"/>
      <c r="H85723" s="28"/>
      <c r="I85723" s="28"/>
      <c r="J85723" s="42"/>
      <c r="K85723" s="42"/>
      <c r="L85723" s="42"/>
      <c r="M85723" s="42"/>
      <c r="N85723" s="20"/>
      <c r="O85723" s="20"/>
      <c r="P85723" s="20"/>
      <c r="Q85723" s="20"/>
      <c r="R85723" s="45"/>
      <c r="S85723" s="45"/>
    </row>
    <row r="85724" spans="1:19" x14ac:dyDescent="0.2">
      <c r="A85724" s="18"/>
      <c r="B85724" s="19"/>
      <c r="C85724" s="19"/>
      <c r="D85724" s="19"/>
      <c r="E85724" s="19"/>
      <c r="F85724" s="19"/>
      <c r="G85724" s="28"/>
      <c r="H85724" s="28"/>
      <c r="I85724" s="28"/>
      <c r="J85724" s="42"/>
      <c r="K85724" s="42"/>
      <c r="L85724" s="42"/>
      <c r="M85724" s="42"/>
      <c r="N85724" s="20"/>
      <c r="O85724" s="20"/>
      <c r="P85724" s="20"/>
      <c r="Q85724" s="20"/>
      <c r="R85724" s="45"/>
      <c r="S85724" s="45"/>
    </row>
    <row r="85725" spans="1:19" x14ac:dyDescent="0.2">
      <c r="A85725" s="18"/>
      <c r="B85725" s="19"/>
      <c r="C85725" s="19"/>
      <c r="D85725" s="19"/>
      <c r="E85725" s="19"/>
      <c r="F85725" s="19"/>
      <c r="G85725" s="28"/>
      <c r="H85725" s="28"/>
      <c r="I85725" s="28"/>
      <c r="J85725" s="42"/>
      <c r="K85725" s="42"/>
      <c r="L85725" s="42"/>
      <c r="M85725" s="42"/>
      <c r="N85725" s="20"/>
      <c r="O85725" s="20"/>
      <c r="P85725" s="20"/>
      <c r="Q85725" s="20"/>
      <c r="R85725" s="45"/>
      <c r="S85725" s="45"/>
    </row>
    <row r="85726" spans="1:19" x14ac:dyDescent="0.2">
      <c r="A85726" s="18"/>
      <c r="B85726" s="19"/>
      <c r="C85726" s="19"/>
      <c r="D85726" s="19"/>
      <c r="E85726" s="19"/>
      <c r="F85726" s="19"/>
      <c r="G85726" s="28"/>
      <c r="H85726" s="28"/>
      <c r="I85726" s="28"/>
      <c r="J85726" s="42"/>
      <c r="K85726" s="42"/>
      <c r="L85726" s="42"/>
      <c r="M85726" s="42"/>
      <c r="N85726" s="20"/>
      <c r="O85726" s="20"/>
      <c r="P85726" s="20"/>
      <c r="Q85726" s="20"/>
      <c r="R85726" s="45"/>
      <c r="S85726" s="45"/>
    </row>
    <row r="85727" spans="1:19" x14ac:dyDescent="0.2">
      <c r="A85727" s="18"/>
      <c r="B85727" s="19"/>
      <c r="C85727" s="19"/>
      <c r="D85727" s="19"/>
      <c r="E85727" s="19"/>
      <c r="F85727" s="19"/>
      <c r="G85727" s="28"/>
      <c r="H85727" s="28"/>
      <c r="I85727" s="28"/>
      <c r="J85727" s="42"/>
      <c r="K85727" s="42"/>
      <c r="L85727" s="42"/>
      <c r="M85727" s="42"/>
      <c r="N85727" s="20"/>
      <c r="O85727" s="20"/>
      <c r="P85727" s="20"/>
      <c r="Q85727" s="20"/>
      <c r="R85727" s="45"/>
      <c r="S85727" s="45"/>
    </row>
    <row r="85728" spans="1:19" x14ac:dyDescent="0.2">
      <c r="A85728" s="18"/>
      <c r="B85728" s="19"/>
      <c r="C85728" s="19"/>
      <c r="D85728" s="19"/>
      <c r="E85728" s="19"/>
      <c r="F85728" s="19"/>
      <c r="G85728" s="28"/>
      <c r="H85728" s="28"/>
      <c r="I85728" s="28"/>
      <c r="J85728" s="42"/>
      <c r="K85728" s="42"/>
      <c r="L85728" s="42"/>
      <c r="M85728" s="42"/>
      <c r="N85728" s="20"/>
      <c r="O85728" s="20"/>
      <c r="P85728" s="20"/>
      <c r="Q85728" s="20"/>
      <c r="R85728" s="45"/>
      <c r="S85728" s="45"/>
    </row>
    <row r="85729" spans="1:19" x14ac:dyDescent="0.2">
      <c r="A85729" s="18"/>
      <c r="B85729" s="19"/>
      <c r="C85729" s="19"/>
      <c r="D85729" s="19"/>
      <c r="E85729" s="19"/>
      <c r="F85729" s="19"/>
      <c r="G85729" s="28"/>
      <c r="H85729" s="28"/>
      <c r="I85729" s="28"/>
      <c r="J85729" s="42"/>
      <c r="K85729" s="42"/>
      <c r="L85729" s="42"/>
      <c r="M85729" s="42"/>
      <c r="N85729" s="20"/>
      <c r="O85729" s="20"/>
      <c r="P85729" s="20"/>
      <c r="Q85729" s="20"/>
      <c r="R85729" s="45"/>
      <c r="S85729" s="45"/>
    </row>
    <row r="85730" spans="1:19" x14ac:dyDescent="0.2">
      <c r="A85730" s="18"/>
      <c r="B85730" s="19"/>
      <c r="C85730" s="19"/>
      <c r="D85730" s="19"/>
      <c r="E85730" s="19"/>
      <c r="F85730" s="19"/>
      <c r="G85730" s="28"/>
      <c r="H85730" s="28"/>
      <c r="I85730" s="28"/>
      <c r="J85730" s="42"/>
      <c r="K85730" s="42"/>
      <c r="L85730" s="42"/>
      <c r="M85730" s="42"/>
      <c r="N85730" s="20"/>
      <c r="O85730" s="20"/>
      <c r="P85730" s="20"/>
      <c r="Q85730" s="20"/>
      <c r="R85730" s="45"/>
      <c r="S85730" s="45"/>
    </row>
    <row r="85731" spans="1:19" x14ac:dyDescent="0.2">
      <c r="A85731" s="18"/>
      <c r="B85731" s="19"/>
      <c r="C85731" s="19"/>
      <c r="D85731" s="19"/>
      <c r="E85731" s="19"/>
      <c r="F85731" s="19"/>
      <c r="G85731" s="28"/>
      <c r="H85731" s="28"/>
      <c r="I85731" s="28"/>
      <c r="J85731" s="42"/>
      <c r="K85731" s="42"/>
      <c r="L85731" s="42"/>
      <c r="M85731" s="42"/>
      <c r="N85731" s="20"/>
      <c r="O85731" s="20"/>
      <c r="P85731" s="20"/>
      <c r="Q85731" s="20"/>
      <c r="R85731" s="45"/>
      <c r="S85731" s="45"/>
    </row>
    <row r="85732" spans="1:19" x14ac:dyDescent="0.2">
      <c r="A85732" s="18"/>
      <c r="B85732" s="19"/>
      <c r="C85732" s="19"/>
      <c r="D85732" s="19"/>
      <c r="E85732" s="19"/>
      <c r="F85732" s="19"/>
      <c r="G85732" s="28"/>
      <c r="H85732" s="28"/>
      <c r="I85732" s="28"/>
      <c r="J85732" s="42"/>
      <c r="K85732" s="42"/>
      <c r="L85732" s="42"/>
      <c r="M85732" s="42"/>
      <c r="N85732" s="20"/>
      <c r="O85732" s="20"/>
      <c r="P85732" s="20"/>
      <c r="Q85732" s="20"/>
      <c r="R85732" s="45"/>
      <c r="S85732" s="45"/>
    </row>
    <row r="85733" spans="1:19" x14ac:dyDescent="0.2">
      <c r="A85733" s="18"/>
      <c r="B85733" s="19"/>
      <c r="C85733" s="19"/>
      <c r="D85733" s="19"/>
      <c r="E85733" s="19"/>
      <c r="F85733" s="19"/>
      <c r="G85733" s="28"/>
      <c r="H85733" s="28"/>
      <c r="I85733" s="28"/>
      <c r="J85733" s="42"/>
      <c r="K85733" s="42"/>
      <c r="L85733" s="42"/>
      <c r="M85733" s="42"/>
      <c r="N85733" s="20"/>
      <c r="O85733" s="20"/>
      <c r="P85733" s="20"/>
      <c r="Q85733" s="20"/>
      <c r="R85733" s="45"/>
      <c r="S85733" s="45"/>
    </row>
    <row r="85734" spans="1:19" x14ac:dyDescent="0.2">
      <c r="A85734" s="18"/>
      <c r="B85734" s="19"/>
      <c r="C85734" s="19"/>
      <c r="D85734" s="19"/>
      <c r="E85734" s="19"/>
      <c r="F85734" s="19"/>
      <c r="G85734" s="28"/>
      <c r="H85734" s="28"/>
      <c r="I85734" s="28"/>
      <c r="J85734" s="42"/>
      <c r="K85734" s="42"/>
      <c r="L85734" s="42"/>
      <c r="M85734" s="42"/>
      <c r="N85734" s="20"/>
      <c r="O85734" s="20"/>
      <c r="P85734" s="20"/>
      <c r="Q85734" s="20"/>
      <c r="R85734" s="45"/>
      <c r="S85734" s="45"/>
    </row>
    <row r="85735" spans="1:19" x14ac:dyDescent="0.2">
      <c r="A85735" s="18"/>
      <c r="B85735" s="19"/>
      <c r="C85735" s="19"/>
      <c r="D85735" s="19"/>
      <c r="E85735" s="19"/>
      <c r="F85735" s="19"/>
      <c r="G85735" s="28"/>
      <c r="H85735" s="28"/>
      <c r="I85735" s="28"/>
      <c r="J85735" s="42"/>
      <c r="K85735" s="42"/>
      <c r="L85735" s="42"/>
      <c r="M85735" s="42"/>
      <c r="N85735" s="20"/>
      <c r="O85735" s="20"/>
      <c r="P85735" s="20"/>
      <c r="Q85735" s="20"/>
      <c r="R85735" s="45"/>
      <c r="S85735" s="45"/>
    </row>
    <row r="85736" spans="1:19" x14ac:dyDescent="0.2">
      <c r="A85736" s="18"/>
      <c r="B85736" s="19"/>
      <c r="C85736" s="19"/>
      <c r="D85736" s="19"/>
      <c r="E85736" s="19"/>
      <c r="F85736" s="19"/>
      <c r="G85736" s="28"/>
      <c r="H85736" s="28"/>
      <c r="I85736" s="28"/>
      <c r="J85736" s="42"/>
      <c r="K85736" s="42"/>
      <c r="L85736" s="42"/>
      <c r="M85736" s="42"/>
      <c r="N85736" s="20"/>
      <c r="O85736" s="20"/>
      <c r="P85736" s="20"/>
      <c r="Q85736" s="20"/>
      <c r="R85736" s="45"/>
      <c r="S85736" s="45"/>
    </row>
    <row r="85737" spans="1:19" x14ac:dyDescent="0.2">
      <c r="A85737" s="18"/>
      <c r="B85737" s="19"/>
      <c r="C85737" s="19"/>
      <c r="D85737" s="19"/>
      <c r="E85737" s="19"/>
      <c r="F85737" s="19"/>
      <c r="G85737" s="28"/>
      <c r="H85737" s="28"/>
      <c r="I85737" s="28"/>
      <c r="J85737" s="42"/>
      <c r="K85737" s="42"/>
      <c r="L85737" s="42"/>
      <c r="M85737" s="42"/>
      <c r="N85737" s="20"/>
      <c r="O85737" s="20"/>
      <c r="P85737" s="20"/>
      <c r="Q85737" s="20"/>
      <c r="R85737" s="45"/>
      <c r="S85737" s="45"/>
    </row>
    <row r="85738" spans="1:19" x14ac:dyDescent="0.2">
      <c r="A85738" s="18"/>
      <c r="B85738" s="19"/>
      <c r="C85738" s="19"/>
      <c r="D85738" s="19"/>
      <c r="E85738" s="19"/>
      <c r="F85738" s="19"/>
      <c r="G85738" s="28"/>
      <c r="H85738" s="28"/>
      <c r="I85738" s="28"/>
      <c r="J85738" s="42"/>
      <c r="K85738" s="42"/>
      <c r="L85738" s="42"/>
      <c r="M85738" s="42"/>
      <c r="N85738" s="20"/>
      <c r="O85738" s="20"/>
      <c r="P85738" s="20"/>
      <c r="Q85738" s="20"/>
      <c r="R85738" s="45"/>
      <c r="S85738" s="45"/>
    </row>
    <row r="85739" spans="1:19" x14ac:dyDescent="0.2">
      <c r="A85739" s="18"/>
      <c r="B85739" s="19"/>
      <c r="C85739" s="19"/>
      <c r="D85739" s="19"/>
      <c r="E85739" s="19"/>
      <c r="F85739" s="19"/>
      <c r="G85739" s="28"/>
      <c r="H85739" s="28"/>
      <c r="I85739" s="28"/>
      <c r="J85739" s="42"/>
      <c r="K85739" s="42"/>
      <c r="L85739" s="42"/>
      <c r="M85739" s="42"/>
      <c r="N85739" s="20"/>
      <c r="O85739" s="20"/>
      <c r="P85739" s="20"/>
      <c r="Q85739" s="20"/>
      <c r="R85739" s="45"/>
      <c r="S85739" s="45"/>
    </row>
    <row r="85740" spans="1:19" x14ac:dyDescent="0.2">
      <c r="A85740" s="18"/>
      <c r="B85740" s="19"/>
      <c r="C85740" s="19"/>
      <c r="D85740" s="19"/>
      <c r="E85740" s="19"/>
      <c r="F85740" s="19"/>
      <c r="G85740" s="28"/>
      <c r="H85740" s="28"/>
      <c r="I85740" s="28"/>
      <c r="J85740" s="42"/>
      <c r="K85740" s="42"/>
      <c r="L85740" s="42"/>
      <c r="M85740" s="42"/>
      <c r="N85740" s="20"/>
      <c r="O85740" s="20"/>
      <c r="P85740" s="20"/>
      <c r="Q85740" s="20"/>
      <c r="R85740" s="45"/>
      <c r="S85740" s="45"/>
    </row>
    <row r="85741" spans="1:19" x14ac:dyDescent="0.2">
      <c r="A85741" s="18"/>
      <c r="B85741" s="19"/>
      <c r="C85741" s="19"/>
      <c r="D85741" s="19"/>
      <c r="E85741" s="19"/>
      <c r="F85741" s="19"/>
      <c r="G85741" s="28"/>
      <c r="H85741" s="28"/>
      <c r="I85741" s="28"/>
      <c r="J85741" s="42"/>
      <c r="K85741" s="42"/>
      <c r="L85741" s="42"/>
      <c r="M85741" s="42"/>
      <c r="N85741" s="20"/>
      <c r="O85741" s="20"/>
      <c r="P85741" s="20"/>
      <c r="Q85741" s="20"/>
      <c r="R85741" s="45"/>
      <c r="S85741" s="45"/>
    </row>
    <row r="85742" spans="1:19" x14ac:dyDescent="0.2">
      <c r="A85742" s="18"/>
      <c r="B85742" s="19"/>
      <c r="C85742" s="19"/>
      <c r="D85742" s="19"/>
      <c r="E85742" s="19"/>
      <c r="F85742" s="19"/>
      <c r="G85742" s="28"/>
      <c r="H85742" s="28"/>
      <c r="I85742" s="28"/>
      <c r="J85742" s="42"/>
      <c r="K85742" s="42"/>
      <c r="L85742" s="42"/>
      <c r="M85742" s="42"/>
      <c r="N85742" s="20"/>
      <c r="O85742" s="20"/>
      <c r="P85742" s="20"/>
      <c r="Q85742" s="20"/>
      <c r="R85742" s="45"/>
      <c r="S85742" s="45"/>
    </row>
    <row r="85743" spans="1:19" x14ac:dyDescent="0.2">
      <c r="A85743" s="18"/>
      <c r="B85743" s="19"/>
      <c r="C85743" s="19"/>
      <c r="D85743" s="19"/>
      <c r="E85743" s="19"/>
      <c r="F85743" s="19"/>
      <c r="G85743" s="28"/>
      <c r="H85743" s="28"/>
      <c r="I85743" s="28"/>
      <c r="J85743" s="42"/>
      <c r="K85743" s="42"/>
      <c r="L85743" s="42"/>
      <c r="M85743" s="42"/>
      <c r="N85743" s="20"/>
      <c r="O85743" s="20"/>
      <c r="P85743" s="20"/>
      <c r="Q85743" s="20"/>
      <c r="R85743" s="45"/>
      <c r="S85743" s="45"/>
    </row>
    <row r="85744" spans="1:19" x14ac:dyDescent="0.2">
      <c r="A85744" s="18"/>
      <c r="B85744" s="19"/>
      <c r="C85744" s="19"/>
      <c r="D85744" s="19"/>
      <c r="E85744" s="19"/>
      <c r="F85744" s="19"/>
      <c r="G85744" s="28"/>
      <c r="H85744" s="28"/>
      <c r="I85744" s="28"/>
      <c r="J85744" s="42"/>
      <c r="K85744" s="42"/>
      <c r="L85744" s="42"/>
      <c r="M85744" s="42"/>
      <c r="N85744" s="20"/>
      <c r="O85744" s="20"/>
      <c r="P85744" s="20"/>
      <c r="Q85744" s="20"/>
      <c r="R85744" s="45"/>
      <c r="S85744" s="45"/>
    </row>
    <row r="85745" spans="1:19" x14ac:dyDescent="0.2">
      <c r="A85745" s="18"/>
      <c r="B85745" s="19"/>
      <c r="C85745" s="19"/>
      <c r="D85745" s="19"/>
      <c r="E85745" s="19"/>
      <c r="F85745" s="19"/>
      <c r="G85745" s="28"/>
      <c r="H85745" s="28"/>
      <c r="I85745" s="28"/>
      <c r="J85745" s="42"/>
      <c r="K85745" s="42"/>
      <c r="L85745" s="42"/>
      <c r="M85745" s="42"/>
      <c r="N85745" s="20"/>
      <c r="O85745" s="20"/>
      <c r="P85745" s="20"/>
      <c r="Q85745" s="20"/>
      <c r="R85745" s="45"/>
      <c r="S85745" s="45"/>
    </row>
    <row r="85746" spans="1:19" x14ac:dyDescent="0.2">
      <c r="A85746" s="18"/>
      <c r="B85746" s="19"/>
      <c r="C85746" s="19"/>
      <c r="D85746" s="19"/>
      <c r="E85746" s="19"/>
      <c r="F85746" s="19"/>
      <c r="G85746" s="28"/>
      <c r="H85746" s="28"/>
      <c r="I85746" s="28"/>
      <c r="J85746" s="42"/>
      <c r="K85746" s="42"/>
      <c r="L85746" s="42"/>
      <c r="M85746" s="42"/>
      <c r="N85746" s="20"/>
      <c r="O85746" s="20"/>
      <c r="P85746" s="20"/>
      <c r="Q85746" s="20"/>
      <c r="R85746" s="45"/>
      <c r="S85746" s="45"/>
    </row>
    <row r="85747" spans="1:19" x14ac:dyDescent="0.2">
      <c r="A85747" s="18"/>
      <c r="B85747" s="19"/>
      <c r="C85747" s="19"/>
      <c r="D85747" s="19"/>
      <c r="E85747" s="19"/>
      <c r="F85747" s="19"/>
      <c r="G85747" s="28"/>
      <c r="H85747" s="28"/>
      <c r="I85747" s="28"/>
      <c r="J85747" s="42"/>
      <c r="K85747" s="42"/>
      <c r="L85747" s="42"/>
      <c r="M85747" s="42"/>
      <c r="N85747" s="20"/>
      <c r="O85747" s="20"/>
      <c r="P85747" s="20"/>
      <c r="Q85747" s="20"/>
      <c r="R85747" s="45"/>
      <c r="S85747" s="45"/>
    </row>
    <row r="85748" spans="1:19" x14ac:dyDescent="0.2">
      <c r="A85748" s="18"/>
      <c r="B85748" s="19"/>
      <c r="C85748" s="19"/>
      <c r="D85748" s="19"/>
      <c r="E85748" s="19"/>
      <c r="F85748" s="19"/>
      <c r="G85748" s="28"/>
      <c r="H85748" s="28"/>
      <c r="I85748" s="28"/>
      <c r="J85748" s="42"/>
      <c r="K85748" s="42"/>
      <c r="L85748" s="42"/>
      <c r="M85748" s="42"/>
      <c r="N85748" s="20"/>
      <c r="O85748" s="20"/>
      <c r="P85748" s="20"/>
      <c r="Q85748" s="20"/>
      <c r="R85748" s="45"/>
      <c r="S85748" s="45"/>
    </row>
    <row r="85749" spans="1:19" x14ac:dyDescent="0.2">
      <c r="A85749" s="18"/>
      <c r="B85749" s="19"/>
      <c r="C85749" s="19"/>
      <c r="D85749" s="19"/>
      <c r="E85749" s="19"/>
      <c r="F85749" s="19"/>
      <c r="G85749" s="28"/>
      <c r="H85749" s="28"/>
      <c r="I85749" s="28"/>
      <c r="J85749" s="42"/>
      <c r="K85749" s="42"/>
      <c r="L85749" s="42"/>
      <c r="M85749" s="42"/>
      <c r="N85749" s="20"/>
      <c r="O85749" s="20"/>
      <c r="P85749" s="20"/>
      <c r="Q85749" s="20"/>
      <c r="R85749" s="45"/>
      <c r="S85749" s="45"/>
    </row>
    <row r="85750" spans="1:19" x14ac:dyDescent="0.2">
      <c r="A85750" s="18"/>
      <c r="B85750" s="19"/>
      <c r="C85750" s="19"/>
      <c r="D85750" s="19"/>
      <c r="E85750" s="19"/>
      <c r="F85750" s="19"/>
      <c r="G85750" s="28"/>
      <c r="H85750" s="28"/>
      <c r="I85750" s="28"/>
      <c r="J85750" s="42"/>
      <c r="K85750" s="42"/>
      <c r="L85750" s="42"/>
      <c r="M85750" s="42"/>
      <c r="N85750" s="20"/>
      <c r="O85750" s="20"/>
      <c r="P85750" s="20"/>
      <c r="Q85750" s="20"/>
      <c r="R85750" s="45"/>
      <c r="S85750" s="45"/>
    </row>
    <row r="85751" spans="1:19" x14ac:dyDescent="0.2">
      <c r="A85751" s="18"/>
      <c r="B85751" s="19"/>
      <c r="C85751" s="19"/>
      <c r="D85751" s="19"/>
      <c r="E85751" s="19"/>
      <c r="F85751" s="19"/>
      <c r="G85751" s="28"/>
      <c r="H85751" s="28"/>
      <c r="I85751" s="28"/>
      <c r="J85751" s="42"/>
      <c r="K85751" s="42"/>
      <c r="L85751" s="42"/>
      <c r="M85751" s="42"/>
      <c r="N85751" s="20"/>
      <c r="O85751" s="20"/>
      <c r="P85751" s="20"/>
      <c r="Q85751" s="20"/>
      <c r="R85751" s="45"/>
      <c r="S85751" s="45"/>
    </row>
    <row r="85752" spans="1:19" x14ac:dyDescent="0.2">
      <c r="A85752" s="18"/>
      <c r="B85752" s="19"/>
      <c r="C85752" s="19"/>
      <c r="D85752" s="19"/>
      <c r="E85752" s="19"/>
      <c r="F85752" s="19"/>
      <c r="G85752" s="28"/>
      <c r="H85752" s="28"/>
      <c r="I85752" s="28"/>
      <c r="J85752" s="42"/>
      <c r="K85752" s="42"/>
      <c r="L85752" s="42"/>
      <c r="M85752" s="42"/>
      <c r="N85752" s="20"/>
      <c r="O85752" s="20"/>
      <c r="P85752" s="20"/>
      <c r="Q85752" s="20"/>
      <c r="R85752" s="45"/>
      <c r="S85752" s="45"/>
    </row>
    <row r="85753" spans="1:19" x14ac:dyDescent="0.2">
      <c r="A85753" s="18"/>
      <c r="B85753" s="19"/>
      <c r="C85753" s="19"/>
      <c r="D85753" s="19"/>
      <c r="E85753" s="19"/>
      <c r="F85753" s="19"/>
      <c r="G85753" s="28"/>
      <c r="H85753" s="28"/>
      <c r="I85753" s="28"/>
      <c r="J85753" s="42"/>
      <c r="K85753" s="42"/>
      <c r="L85753" s="42"/>
      <c r="M85753" s="42"/>
      <c r="N85753" s="20"/>
      <c r="O85753" s="20"/>
      <c r="P85753" s="20"/>
      <c r="Q85753" s="20"/>
      <c r="R85753" s="45"/>
      <c r="S85753" s="45"/>
    </row>
    <row r="85754" spans="1:19" x14ac:dyDescent="0.2">
      <c r="A85754" s="18"/>
      <c r="B85754" s="19"/>
      <c r="C85754" s="19"/>
      <c r="D85754" s="19"/>
      <c r="E85754" s="19"/>
      <c r="F85754" s="19"/>
      <c r="G85754" s="28"/>
      <c r="H85754" s="28"/>
      <c r="I85754" s="28"/>
      <c r="J85754" s="42"/>
      <c r="K85754" s="42"/>
      <c r="L85754" s="42"/>
      <c r="M85754" s="42"/>
      <c r="N85754" s="20"/>
      <c r="O85754" s="20"/>
      <c r="P85754" s="20"/>
      <c r="Q85754" s="20"/>
      <c r="R85754" s="45"/>
      <c r="S85754" s="45"/>
    </row>
    <row r="85755" spans="1:19" x14ac:dyDescent="0.2">
      <c r="A85755" s="18"/>
      <c r="B85755" s="19"/>
      <c r="C85755" s="19"/>
      <c r="D85755" s="19"/>
      <c r="E85755" s="19"/>
      <c r="F85755" s="19"/>
      <c r="G85755" s="28"/>
      <c r="H85755" s="28"/>
      <c r="I85755" s="28"/>
      <c r="J85755" s="42"/>
      <c r="K85755" s="42"/>
      <c r="L85755" s="42"/>
      <c r="M85755" s="42"/>
      <c r="N85755" s="20"/>
      <c r="O85755" s="20"/>
      <c r="P85755" s="20"/>
      <c r="Q85755" s="20"/>
      <c r="R85755" s="45"/>
      <c r="S85755" s="45"/>
    </row>
    <row r="85756" spans="1:19" x14ac:dyDescent="0.2">
      <c r="A85756" s="18"/>
      <c r="B85756" s="19"/>
      <c r="C85756" s="19"/>
      <c r="D85756" s="19"/>
      <c r="E85756" s="19"/>
      <c r="F85756" s="19"/>
      <c r="G85756" s="28"/>
      <c r="H85756" s="28"/>
      <c r="I85756" s="28"/>
      <c r="J85756" s="42"/>
      <c r="K85756" s="42"/>
      <c r="L85756" s="42"/>
      <c r="M85756" s="42"/>
      <c r="N85756" s="20"/>
      <c r="O85756" s="20"/>
      <c r="P85756" s="20"/>
      <c r="Q85756" s="20"/>
      <c r="R85756" s="45"/>
      <c r="S85756" s="45"/>
    </row>
    <row r="85757" spans="1:19" x14ac:dyDescent="0.2">
      <c r="A85757" s="18"/>
      <c r="B85757" s="19"/>
      <c r="C85757" s="19"/>
      <c r="D85757" s="19"/>
      <c r="E85757" s="19"/>
      <c r="F85757" s="19"/>
      <c r="G85757" s="28"/>
      <c r="H85757" s="28"/>
      <c r="I85757" s="28"/>
      <c r="J85757" s="42"/>
      <c r="K85757" s="42"/>
      <c r="L85757" s="42"/>
      <c r="M85757" s="42"/>
      <c r="N85757" s="20"/>
      <c r="O85757" s="20"/>
      <c r="P85757" s="20"/>
      <c r="Q85757" s="20"/>
      <c r="R85757" s="45"/>
      <c r="S85757" s="45"/>
    </row>
    <row r="85758" spans="1:19" x14ac:dyDescent="0.2">
      <c r="A85758" s="18"/>
      <c r="B85758" s="19"/>
      <c r="C85758" s="19"/>
      <c r="D85758" s="19"/>
      <c r="E85758" s="19"/>
      <c r="F85758" s="19"/>
      <c r="G85758" s="28"/>
      <c r="H85758" s="28"/>
      <c r="I85758" s="28"/>
      <c r="J85758" s="42"/>
      <c r="K85758" s="42"/>
      <c r="L85758" s="42"/>
      <c r="M85758" s="42"/>
      <c r="N85758" s="20"/>
      <c r="O85758" s="20"/>
      <c r="P85758" s="20"/>
      <c r="Q85758" s="20"/>
      <c r="R85758" s="45"/>
      <c r="S85758" s="45"/>
    </row>
    <row r="85759" spans="1:19" x14ac:dyDescent="0.2">
      <c r="A85759" s="18"/>
      <c r="B85759" s="19"/>
      <c r="C85759" s="19"/>
      <c r="D85759" s="19"/>
      <c r="E85759" s="19"/>
      <c r="F85759" s="19"/>
      <c r="G85759" s="28"/>
      <c r="H85759" s="28"/>
      <c r="I85759" s="28"/>
      <c r="J85759" s="42"/>
      <c r="K85759" s="42"/>
      <c r="L85759" s="42"/>
      <c r="M85759" s="42"/>
      <c r="N85759" s="20"/>
      <c r="O85759" s="20"/>
      <c r="P85759" s="20"/>
      <c r="Q85759" s="20"/>
      <c r="R85759" s="45"/>
      <c r="S85759" s="45"/>
    </row>
    <row r="85760" spans="1:19" x14ac:dyDescent="0.2">
      <c r="A85760" s="18"/>
      <c r="B85760" s="19"/>
      <c r="C85760" s="19"/>
      <c r="D85760" s="19"/>
      <c r="E85760" s="19"/>
      <c r="F85760" s="19"/>
      <c r="G85760" s="28"/>
      <c r="H85760" s="28"/>
      <c r="I85760" s="28"/>
      <c r="J85760" s="42"/>
      <c r="K85760" s="42"/>
      <c r="L85760" s="42"/>
      <c r="M85760" s="42"/>
      <c r="N85760" s="20"/>
      <c r="O85760" s="20"/>
      <c r="P85760" s="20"/>
      <c r="Q85760" s="20"/>
      <c r="R85760" s="45"/>
      <c r="S85760" s="45"/>
    </row>
    <row r="85761" spans="1:19" x14ac:dyDescent="0.2">
      <c r="A85761" s="18"/>
      <c r="B85761" s="19"/>
      <c r="C85761" s="19"/>
      <c r="D85761" s="19"/>
      <c r="E85761" s="19"/>
      <c r="F85761" s="19"/>
      <c r="G85761" s="28"/>
      <c r="H85761" s="28"/>
      <c r="I85761" s="28"/>
      <c r="J85761" s="42"/>
      <c r="K85761" s="42"/>
      <c r="L85761" s="42"/>
      <c r="M85761" s="42"/>
      <c r="N85761" s="20"/>
      <c r="O85761" s="20"/>
      <c r="P85761" s="20"/>
      <c r="Q85761" s="20"/>
      <c r="R85761" s="45"/>
      <c r="S85761" s="45"/>
    </row>
    <row r="85762" spans="1:19" x14ac:dyDescent="0.2">
      <c r="A85762" s="18"/>
      <c r="B85762" s="19"/>
      <c r="C85762" s="19"/>
      <c r="D85762" s="19"/>
      <c r="E85762" s="19"/>
      <c r="F85762" s="19"/>
      <c r="G85762" s="28"/>
      <c r="H85762" s="28"/>
      <c r="I85762" s="28"/>
      <c r="J85762" s="42"/>
      <c r="K85762" s="42"/>
      <c r="L85762" s="42"/>
      <c r="M85762" s="42"/>
      <c r="N85762" s="20"/>
      <c r="O85762" s="20"/>
      <c r="P85762" s="20"/>
      <c r="Q85762" s="20"/>
      <c r="R85762" s="45"/>
      <c r="S85762" s="45"/>
    </row>
    <row r="85763" spans="1:19" x14ac:dyDescent="0.2">
      <c r="A85763" s="18"/>
      <c r="B85763" s="19"/>
      <c r="C85763" s="19"/>
      <c r="D85763" s="19"/>
      <c r="E85763" s="19"/>
      <c r="F85763" s="19"/>
      <c r="G85763" s="28"/>
      <c r="H85763" s="28"/>
      <c r="I85763" s="28"/>
      <c r="J85763" s="42"/>
      <c r="K85763" s="42"/>
      <c r="L85763" s="42"/>
      <c r="M85763" s="42"/>
      <c r="N85763" s="20"/>
      <c r="O85763" s="20"/>
      <c r="P85763" s="20"/>
      <c r="Q85763" s="20"/>
      <c r="R85763" s="45"/>
      <c r="S85763" s="45"/>
    </row>
    <row r="85764" spans="1:19" x14ac:dyDescent="0.2">
      <c r="A85764" s="18"/>
      <c r="B85764" s="19"/>
      <c r="C85764" s="19"/>
      <c r="D85764" s="19"/>
      <c r="E85764" s="19"/>
      <c r="F85764" s="19"/>
      <c r="G85764" s="28"/>
      <c r="H85764" s="28"/>
      <c r="I85764" s="28"/>
      <c r="J85764" s="42"/>
      <c r="K85764" s="42"/>
      <c r="L85764" s="42"/>
      <c r="M85764" s="42"/>
      <c r="N85764" s="20"/>
      <c r="O85764" s="20"/>
      <c r="P85764" s="20"/>
      <c r="Q85764" s="20"/>
      <c r="R85764" s="45"/>
      <c r="S85764" s="45"/>
    </row>
    <row r="85765" spans="1:19" x14ac:dyDescent="0.2">
      <c r="A85765" s="18"/>
      <c r="B85765" s="19"/>
      <c r="C85765" s="19"/>
      <c r="D85765" s="19"/>
      <c r="E85765" s="19"/>
      <c r="F85765" s="19"/>
      <c r="G85765" s="28"/>
      <c r="H85765" s="28"/>
      <c r="I85765" s="28"/>
      <c r="J85765" s="42"/>
      <c r="K85765" s="42"/>
      <c r="L85765" s="42"/>
      <c r="M85765" s="42"/>
      <c r="N85765" s="20"/>
      <c r="O85765" s="20"/>
      <c r="P85765" s="20"/>
      <c r="Q85765" s="20"/>
      <c r="R85765" s="45"/>
      <c r="S85765" s="45"/>
    </row>
    <row r="85766" spans="1:19" x14ac:dyDescent="0.2">
      <c r="A85766" s="18"/>
      <c r="B85766" s="19"/>
      <c r="C85766" s="19"/>
      <c r="D85766" s="19"/>
      <c r="E85766" s="19"/>
      <c r="F85766" s="19"/>
      <c r="G85766" s="28"/>
      <c r="H85766" s="28"/>
      <c r="I85766" s="28"/>
      <c r="J85766" s="42"/>
      <c r="K85766" s="42"/>
      <c r="L85766" s="42"/>
      <c r="M85766" s="42"/>
      <c r="N85766" s="20"/>
      <c r="O85766" s="20"/>
      <c r="P85766" s="20"/>
      <c r="Q85766" s="20"/>
      <c r="R85766" s="45"/>
      <c r="S85766" s="45"/>
    </row>
    <row r="85767" spans="1:19" x14ac:dyDescent="0.2">
      <c r="A85767" s="18"/>
      <c r="B85767" s="19"/>
      <c r="C85767" s="19"/>
      <c r="D85767" s="19"/>
      <c r="E85767" s="19"/>
      <c r="F85767" s="19"/>
      <c r="G85767" s="28"/>
      <c r="H85767" s="28"/>
      <c r="I85767" s="28"/>
      <c r="J85767" s="42"/>
      <c r="K85767" s="42"/>
      <c r="L85767" s="42"/>
      <c r="M85767" s="42"/>
      <c r="N85767" s="20"/>
      <c r="O85767" s="20"/>
      <c r="P85767" s="20"/>
      <c r="Q85767" s="20"/>
      <c r="R85767" s="45"/>
      <c r="S85767" s="45"/>
    </row>
    <row r="85768" spans="1:19" x14ac:dyDescent="0.2">
      <c r="A85768" s="18"/>
      <c r="B85768" s="19"/>
      <c r="C85768" s="19"/>
      <c r="D85768" s="19"/>
      <c r="E85768" s="19"/>
      <c r="F85768" s="19"/>
      <c r="G85768" s="28"/>
      <c r="H85768" s="28"/>
      <c r="I85768" s="28"/>
      <c r="J85768" s="42"/>
      <c r="K85768" s="42"/>
      <c r="L85768" s="42"/>
      <c r="M85768" s="42"/>
      <c r="N85768" s="20"/>
      <c r="O85768" s="20"/>
      <c r="P85768" s="20"/>
      <c r="Q85768" s="20"/>
      <c r="R85768" s="45"/>
      <c r="S85768" s="45"/>
    </row>
    <row r="85769" spans="1:19" x14ac:dyDescent="0.2">
      <c r="A85769" s="18"/>
      <c r="B85769" s="19"/>
      <c r="C85769" s="19"/>
      <c r="D85769" s="19"/>
      <c r="E85769" s="19"/>
      <c r="F85769" s="19"/>
      <c r="G85769" s="28"/>
      <c r="H85769" s="28"/>
      <c r="I85769" s="28"/>
      <c r="J85769" s="42"/>
      <c r="K85769" s="42"/>
      <c r="L85769" s="42"/>
      <c r="M85769" s="42"/>
      <c r="N85769" s="20"/>
      <c r="O85769" s="20"/>
      <c r="P85769" s="20"/>
      <c r="Q85769" s="20"/>
      <c r="R85769" s="45"/>
      <c r="S85769" s="45"/>
    </row>
    <row r="85770" spans="1:19" x14ac:dyDescent="0.2">
      <c r="A85770" s="18"/>
      <c r="B85770" s="19"/>
      <c r="C85770" s="19"/>
      <c r="D85770" s="19"/>
      <c r="E85770" s="19"/>
      <c r="F85770" s="19"/>
      <c r="G85770" s="28"/>
      <c r="H85770" s="28"/>
      <c r="I85770" s="28"/>
      <c r="J85770" s="42"/>
      <c r="K85770" s="42"/>
      <c r="L85770" s="42"/>
      <c r="M85770" s="42"/>
      <c r="N85770" s="20"/>
      <c r="O85770" s="20"/>
      <c r="P85770" s="20"/>
      <c r="Q85770" s="20"/>
      <c r="R85770" s="45"/>
      <c r="S85770" s="45"/>
    </row>
    <row r="85771" spans="1:19" x14ac:dyDescent="0.2">
      <c r="A85771" s="18"/>
      <c r="B85771" s="19"/>
      <c r="C85771" s="19"/>
      <c r="D85771" s="19"/>
      <c r="E85771" s="19"/>
      <c r="F85771" s="19"/>
      <c r="G85771" s="28"/>
      <c r="H85771" s="28"/>
      <c r="I85771" s="28"/>
      <c r="J85771" s="42"/>
      <c r="K85771" s="42"/>
      <c r="L85771" s="42"/>
      <c r="M85771" s="42"/>
      <c r="N85771" s="20"/>
      <c r="O85771" s="20"/>
      <c r="P85771" s="20"/>
      <c r="Q85771" s="20"/>
      <c r="R85771" s="45"/>
      <c r="S85771" s="45"/>
    </row>
    <row r="85772" spans="1:19" x14ac:dyDescent="0.2">
      <c r="A85772" s="18"/>
      <c r="B85772" s="19"/>
      <c r="C85772" s="19"/>
      <c r="D85772" s="19"/>
      <c r="E85772" s="19"/>
      <c r="F85772" s="19"/>
      <c r="G85772" s="28"/>
      <c r="H85772" s="28"/>
      <c r="I85772" s="28"/>
      <c r="J85772" s="42"/>
      <c r="K85772" s="42"/>
      <c r="L85772" s="42"/>
      <c r="M85772" s="42"/>
      <c r="N85772" s="20"/>
      <c r="O85772" s="20"/>
      <c r="P85772" s="20"/>
      <c r="Q85772" s="20"/>
      <c r="R85772" s="45"/>
      <c r="S85772" s="45"/>
    </row>
    <row r="85773" spans="1:19" x14ac:dyDescent="0.2">
      <c r="A85773" s="18"/>
      <c r="B85773" s="19"/>
      <c r="C85773" s="19"/>
      <c r="D85773" s="19"/>
      <c r="E85773" s="19"/>
      <c r="F85773" s="19"/>
      <c r="G85773" s="28"/>
      <c r="H85773" s="28"/>
      <c r="I85773" s="28"/>
      <c r="J85773" s="42"/>
      <c r="K85773" s="42"/>
      <c r="L85773" s="42"/>
      <c r="M85773" s="42"/>
      <c r="N85773" s="20"/>
      <c r="O85773" s="20"/>
      <c r="P85773" s="20"/>
      <c r="Q85773" s="20"/>
      <c r="R85773" s="45"/>
      <c r="S85773" s="45"/>
    </row>
    <row r="85774" spans="1:19" x14ac:dyDescent="0.2">
      <c r="A85774" s="18"/>
      <c r="B85774" s="19"/>
      <c r="C85774" s="19"/>
      <c r="D85774" s="19"/>
      <c r="E85774" s="19"/>
      <c r="F85774" s="19"/>
      <c r="G85774" s="28"/>
      <c r="H85774" s="28"/>
      <c r="I85774" s="28"/>
      <c r="J85774" s="42"/>
      <c r="K85774" s="42"/>
      <c r="L85774" s="42"/>
      <c r="M85774" s="42"/>
      <c r="N85774" s="20"/>
      <c r="O85774" s="20"/>
      <c r="P85774" s="20"/>
      <c r="Q85774" s="20"/>
      <c r="R85774" s="45"/>
      <c r="S85774" s="45"/>
    </row>
    <row r="85775" spans="1:19" x14ac:dyDescent="0.2">
      <c r="A85775" s="18"/>
      <c r="B85775" s="19"/>
      <c r="C85775" s="19"/>
      <c r="D85775" s="19"/>
      <c r="E85775" s="19"/>
      <c r="F85775" s="19"/>
      <c r="G85775" s="28"/>
      <c r="H85775" s="28"/>
      <c r="I85775" s="28"/>
      <c r="J85775" s="42"/>
      <c r="K85775" s="42"/>
      <c r="L85775" s="42"/>
      <c r="M85775" s="42"/>
      <c r="N85775" s="20"/>
      <c r="O85775" s="20"/>
      <c r="P85775" s="20"/>
      <c r="Q85775" s="20"/>
      <c r="R85775" s="45"/>
      <c r="S85775" s="45"/>
    </row>
    <row r="85776" spans="1:19" x14ac:dyDescent="0.2">
      <c r="A85776" s="18"/>
      <c r="B85776" s="19"/>
      <c r="C85776" s="19"/>
      <c r="D85776" s="19"/>
      <c r="E85776" s="19"/>
      <c r="F85776" s="19"/>
      <c r="G85776" s="28"/>
      <c r="H85776" s="28"/>
      <c r="I85776" s="28"/>
      <c r="J85776" s="42"/>
      <c r="K85776" s="42"/>
      <c r="L85776" s="42"/>
      <c r="M85776" s="42"/>
      <c r="N85776" s="20"/>
      <c r="O85776" s="20"/>
      <c r="P85776" s="20"/>
      <c r="Q85776" s="20"/>
      <c r="R85776" s="45"/>
      <c r="S85776" s="45"/>
    </row>
    <row r="85777" spans="1:19" x14ac:dyDescent="0.2">
      <c r="A85777" s="18"/>
      <c r="B85777" s="19"/>
      <c r="C85777" s="19"/>
      <c r="D85777" s="19"/>
      <c r="E85777" s="19"/>
      <c r="F85777" s="19"/>
      <c r="G85777" s="28"/>
      <c r="H85777" s="28"/>
      <c r="I85777" s="28"/>
      <c r="J85777" s="42"/>
      <c r="K85777" s="42"/>
      <c r="L85777" s="42"/>
      <c r="M85777" s="42"/>
      <c r="N85777" s="20"/>
      <c r="O85777" s="20"/>
      <c r="P85777" s="20"/>
      <c r="Q85777" s="20"/>
      <c r="R85777" s="45"/>
      <c r="S85777" s="45"/>
    </row>
    <row r="85778" spans="1:19" x14ac:dyDescent="0.2">
      <c r="A85778" s="18"/>
      <c r="B85778" s="19"/>
      <c r="C85778" s="19"/>
      <c r="D85778" s="19"/>
      <c r="E85778" s="19"/>
      <c r="F85778" s="19"/>
      <c r="G85778" s="28"/>
      <c r="H85778" s="28"/>
      <c r="I85778" s="28"/>
      <c r="J85778" s="42"/>
      <c r="K85778" s="42"/>
      <c r="L85778" s="42"/>
      <c r="M85778" s="42"/>
      <c r="N85778" s="20"/>
      <c r="O85778" s="20"/>
      <c r="P85778" s="20"/>
      <c r="Q85778" s="20"/>
      <c r="R85778" s="45"/>
      <c r="S85778" s="45"/>
    </row>
    <row r="85779" spans="1:19" x14ac:dyDescent="0.2">
      <c r="A85779" s="18"/>
      <c r="B85779" s="19"/>
      <c r="C85779" s="19"/>
      <c r="D85779" s="19"/>
      <c r="E85779" s="19"/>
      <c r="F85779" s="19"/>
      <c r="G85779" s="28"/>
      <c r="H85779" s="28"/>
      <c r="I85779" s="28"/>
      <c r="J85779" s="42"/>
      <c r="K85779" s="42"/>
      <c r="L85779" s="42"/>
      <c r="M85779" s="42"/>
      <c r="N85779" s="20"/>
      <c r="O85779" s="20"/>
      <c r="P85779" s="20"/>
      <c r="Q85779" s="20"/>
      <c r="R85779" s="45"/>
      <c r="S85779" s="45"/>
    </row>
    <row r="85780" spans="1:19" x14ac:dyDescent="0.2">
      <c r="A85780" s="18"/>
      <c r="B85780" s="19"/>
      <c r="C85780" s="19"/>
      <c r="D85780" s="19"/>
      <c r="E85780" s="19"/>
      <c r="F85780" s="19"/>
      <c r="G85780" s="28"/>
      <c r="H85780" s="28"/>
      <c r="I85780" s="28"/>
      <c r="J85780" s="42"/>
      <c r="K85780" s="42"/>
      <c r="L85780" s="42"/>
      <c r="M85780" s="42"/>
      <c r="N85780" s="20"/>
      <c r="O85780" s="20"/>
      <c r="P85780" s="20"/>
      <c r="Q85780" s="20"/>
      <c r="R85780" s="45"/>
      <c r="S85780" s="45"/>
    </row>
    <row r="85781" spans="1:19" x14ac:dyDescent="0.2">
      <c r="A85781" s="18"/>
      <c r="B85781" s="19"/>
      <c r="C85781" s="19"/>
      <c r="D85781" s="19"/>
      <c r="E85781" s="19"/>
      <c r="F85781" s="19"/>
      <c r="G85781" s="28"/>
      <c r="H85781" s="28"/>
      <c r="I85781" s="28"/>
      <c r="J85781" s="42"/>
      <c r="K85781" s="42"/>
      <c r="L85781" s="42"/>
      <c r="M85781" s="42"/>
      <c r="N85781" s="20"/>
      <c r="O85781" s="20"/>
      <c r="P85781" s="20"/>
      <c r="Q85781" s="20"/>
      <c r="R85781" s="45"/>
      <c r="S85781" s="45"/>
    </row>
    <row r="85782" spans="1:19" x14ac:dyDescent="0.2">
      <c r="A85782" s="18"/>
      <c r="B85782" s="19"/>
      <c r="C85782" s="19"/>
      <c r="D85782" s="19"/>
      <c r="E85782" s="19"/>
      <c r="F85782" s="19"/>
      <c r="G85782" s="28"/>
      <c r="H85782" s="28"/>
      <c r="I85782" s="28"/>
      <c r="J85782" s="42"/>
      <c r="K85782" s="42"/>
      <c r="L85782" s="42"/>
      <c r="M85782" s="42"/>
      <c r="N85782" s="20"/>
      <c r="O85782" s="20"/>
      <c r="P85782" s="20"/>
      <c r="Q85782" s="20"/>
      <c r="R85782" s="45"/>
      <c r="S85782" s="45"/>
    </row>
    <row r="85783" spans="1:19" x14ac:dyDescent="0.2">
      <c r="A85783" s="18"/>
      <c r="B85783" s="19"/>
      <c r="C85783" s="19"/>
      <c r="D85783" s="19"/>
      <c r="E85783" s="19"/>
      <c r="F85783" s="19"/>
      <c r="G85783" s="28"/>
      <c r="H85783" s="28"/>
      <c r="I85783" s="28"/>
      <c r="J85783" s="42"/>
      <c r="K85783" s="42"/>
      <c r="L85783" s="42"/>
      <c r="M85783" s="42"/>
      <c r="N85783" s="20"/>
      <c r="O85783" s="20"/>
      <c r="P85783" s="20"/>
      <c r="Q85783" s="20"/>
      <c r="R85783" s="45"/>
      <c r="S85783" s="45"/>
    </row>
    <row r="85784" spans="1:19" x14ac:dyDescent="0.2">
      <c r="A85784" s="18"/>
      <c r="B85784" s="19"/>
      <c r="C85784" s="19"/>
      <c r="D85784" s="19"/>
      <c r="E85784" s="19"/>
      <c r="F85784" s="19"/>
      <c r="G85784" s="28"/>
      <c r="H85784" s="28"/>
      <c r="I85784" s="28"/>
      <c r="J85784" s="42"/>
      <c r="K85784" s="42"/>
      <c r="L85784" s="42"/>
      <c r="M85784" s="42"/>
      <c r="N85784" s="20"/>
      <c r="O85784" s="20"/>
      <c r="P85784" s="20"/>
      <c r="Q85784" s="20"/>
      <c r="R85784" s="45"/>
      <c r="S85784" s="45"/>
    </row>
    <row r="85785" spans="1:19" x14ac:dyDescent="0.2">
      <c r="A85785" s="18"/>
      <c r="B85785" s="19"/>
      <c r="C85785" s="19"/>
      <c r="D85785" s="19"/>
      <c r="E85785" s="19"/>
      <c r="F85785" s="19"/>
      <c r="G85785" s="28"/>
      <c r="H85785" s="28"/>
      <c r="I85785" s="28"/>
      <c r="J85785" s="42"/>
      <c r="K85785" s="42"/>
      <c r="L85785" s="42"/>
      <c r="M85785" s="42"/>
      <c r="N85785" s="20"/>
      <c r="O85785" s="20"/>
      <c r="P85785" s="20"/>
      <c r="Q85785" s="20"/>
      <c r="R85785" s="45"/>
      <c r="S85785" s="45"/>
    </row>
    <row r="85786" spans="1:19" x14ac:dyDescent="0.2">
      <c r="A85786" s="18"/>
      <c r="B85786" s="19"/>
      <c r="C85786" s="19"/>
      <c r="D85786" s="19"/>
      <c r="E85786" s="19"/>
      <c r="F85786" s="19"/>
      <c r="G85786" s="28"/>
      <c r="H85786" s="28"/>
      <c r="I85786" s="28"/>
      <c r="J85786" s="42"/>
      <c r="K85786" s="42"/>
      <c r="L85786" s="42"/>
      <c r="M85786" s="42"/>
      <c r="N85786" s="20"/>
      <c r="O85786" s="20"/>
      <c r="P85786" s="20"/>
      <c r="Q85786" s="20"/>
      <c r="R85786" s="45"/>
      <c r="S85786" s="45"/>
    </row>
    <row r="85787" spans="1:19" x14ac:dyDescent="0.2">
      <c r="A85787" s="18"/>
      <c r="B85787" s="19"/>
      <c r="C85787" s="19"/>
      <c r="D85787" s="19"/>
      <c r="E85787" s="19"/>
      <c r="F85787" s="19"/>
      <c r="G85787" s="28"/>
      <c r="H85787" s="28"/>
      <c r="I85787" s="28"/>
      <c r="J85787" s="42"/>
      <c r="K85787" s="42"/>
      <c r="L85787" s="42"/>
      <c r="M85787" s="42"/>
      <c r="N85787" s="20"/>
      <c r="O85787" s="20"/>
      <c r="P85787" s="20"/>
      <c r="Q85787" s="20"/>
      <c r="R85787" s="45"/>
      <c r="S85787" s="45"/>
    </row>
    <row r="85788" spans="1:19" x14ac:dyDescent="0.2">
      <c r="A85788" s="18"/>
      <c r="B85788" s="19"/>
      <c r="C85788" s="19"/>
      <c r="D85788" s="19"/>
      <c r="E85788" s="19"/>
      <c r="F85788" s="19"/>
      <c r="G85788" s="28"/>
      <c r="H85788" s="28"/>
      <c r="I85788" s="28"/>
      <c r="J85788" s="42"/>
      <c r="K85788" s="42"/>
      <c r="L85788" s="42"/>
      <c r="M85788" s="42"/>
      <c r="N85788" s="20"/>
      <c r="O85788" s="20"/>
      <c r="P85788" s="20"/>
      <c r="Q85788" s="20"/>
      <c r="R85788" s="45"/>
      <c r="S85788" s="45"/>
    </row>
    <row r="85789" spans="1:19" x14ac:dyDescent="0.2">
      <c r="A85789" s="18"/>
      <c r="B85789" s="19"/>
      <c r="C85789" s="19"/>
      <c r="D85789" s="19"/>
      <c r="E85789" s="19"/>
      <c r="F85789" s="19"/>
      <c r="G85789" s="28"/>
      <c r="H85789" s="28"/>
      <c r="I85789" s="28"/>
      <c r="J85789" s="42"/>
      <c r="K85789" s="42"/>
      <c r="L85789" s="42"/>
      <c r="M85789" s="42"/>
      <c r="N85789" s="20"/>
      <c r="O85789" s="20"/>
      <c r="P85789" s="20"/>
      <c r="Q85789" s="20"/>
      <c r="R85789" s="45"/>
      <c r="S85789" s="45"/>
    </row>
    <row r="85790" spans="1:19" x14ac:dyDescent="0.2">
      <c r="A85790" s="18"/>
      <c r="B85790" s="19"/>
      <c r="C85790" s="19"/>
      <c r="D85790" s="19"/>
      <c r="E85790" s="19"/>
      <c r="F85790" s="19"/>
      <c r="G85790" s="28"/>
      <c r="H85790" s="28"/>
      <c r="I85790" s="28"/>
      <c r="J85790" s="42"/>
      <c r="K85790" s="42"/>
      <c r="L85790" s="42"/>
      <c r="M85790" s="42"/>
      <c r="N85790" s="20"/>
      <c r="O85790" s="20"/>
      <c r="P85790" s="20"/>
      <c r="Q85790" s="20"/>
      <c r="R85790" s="45"/>
      <c r="S85790" s="45"/>
    </row>
    <row r="85791" spans="1:19" x14ac:dyDescent="0.2">
      <c r="A85791" s="18"/>
      <c r="B85791" s="19"/>
      <c r="C85791" s="19"/>
      <c r="D85791" s="19"/>
      <c r="E85791" s="19"/>
      <c r="F85791" s="19"/>
      <c r="G85791" s="28"/>
      <c r="H85791" s="28"/>
      <c r="I85791" s="28"/>
      <c r="J85791" s="42"/>
      <c r="K85791" s="42"/>
      <c r="L85791" s="42"/>
      <c r="M85791" s="42"/>
      <c r="N85791" s="20"/>
      <c r="O85791" s="20"/>
      <c r="P85791" s="20"/>
      <c r="Q85791" s="20"/>
      <c r="R85791" s="45"/>
      <c r="S85791" s="45"/>
    </row>
    <row r="85792" spans="1:19" x14ac:dyDescent="0.2">
      <c r="A85792" s="18"/>
      <c r="B85792" s="19"/>
      <c r="C85792" s="19"/>
      <c r="D85792" s="19"/>
      <c r="E85792" s="19"/>
      <c r="F85792" s="19"/>
      <c r="G85792" s="28"/>
      <c r="H85792" s="28"/>
      <c r="I85792" s="28"/>
      <c r="J85792" s="42"/>
      <c r="K85792" s="42"/>
      <c r="L85792" s="42"/>
      <c r="M85792" s="42"/>
      <c r="N85792" s="20"/>
      <c r="O85792" s="20"/>
      <c r="P85792" s="20"/>
      <c r="Q85792" s="20"/>
      <c r="R85792" s="45"/>
      <c r="S85792" s="45"/>
    </row>
    <row r="85793" spans="1:19" x14ac:dyDescent="0.2">
      <c r="A85793" s="18"/>
      <c r="B85793" s="19"/>
      <c r="C85793" s="19"/>
      <c r="D85793" s="19"/>
      <c r="E85793" s="19"/>
      <c r="F85793" s="19"/>
      <c r="G85793" s="28"/>
      <c r="H85793" s="28"/>
      <c r="I85793" s="28"/>
      <c r="J85793" s="42"/>
      <c r="K85793" s="42"/>
      <c r="L85793" s="42"/>
      <c r="M85793" s="42"/>
      <c r="N85793" s="20"/>
      <c r="O85793" s="20"/>
      <c r="P85793" s="20"/>
      <c r="Q85793" s="20"/>
      <c r="R85793" s="45"/>
      <c r="S85793" s="45"/>
    </row>
    <row r="85794" spans="1:19" x14ac:dyDescent="0.2">
      <c r="A85794" s="18"/>
      <c r="B85794" s="19"/>
      <c r="C85794" s="19"/>
      <c r="D85794" s="19"/>
      <c r="E85794" s="19"/>
      <c r="F85794" s="19"/>
      <c r="G85794" s="28"/>
      <c r="H85794" s="28"/>
      <c r="I85794" s="28"/>
      <c r="J85794" s="42"/>
      <c r="K85794" s="42"/>
      <c r="L85794" s="42"/>
      <c r="M85794" s="42"/>
      <c r="N85794" s="20"/>
      <c r="O85794" s="20"/>
      <c r="P85794" s="20"/>
      <c r="Q85794" s="20"/>
      <c r="R85794" s="45"/>
      <c r="S85794" s="45"/>
    </row>
    <row r="85795" spans="1:19" x14ac:dyDescent="0.2">
      <c r="A85795" s="18"/>
      <c r="B85795" s="19"/>
      <c r="C85795" s="19"/>
      <c r="D85795" s="19"/>
      <c r="E85795" s="19"/>
      <c r="F85795" s="19"/>
      <c r="G85795" s="28"/>
      <c r="H85795" s="28"/>
      <c r="I85795" s="28"/>
      <c r="J85795" s="42"/>
      <c r="K85795" s="42"/>
      <c r="L85795" s="42"/>
      <c r="M85795" s="42"/>
      <c r="N85795" s="20"/>
      <c r="O85795" s="20"/>
      <c r="P85795" s="20"/>
      <c r="Q85795" s="20"/>
      <c r="R85795" s="45"/>
      <c r="S85795" s="45"/>
    </row>
    <row r="85796" spans="1:19" x14ac:dyDescent="0.2">
      <c r="A85796" s="18"/>
      <c r="B85796" s="19"/>
      <c r="C85796" s="19"/>
      <c r="D85796" s="19"/>
      <c r="E85796" s="19"/>
      <c r="F85796" s="19"/>
      <c r="G85796" s="28"/>
      <c r="H85796" s="28"/>
      <c r="I85796" s="28"/>
      <c r="J85796" s="42"/>
      <c r="K85796" s="42"/>
      <c r="L85796" s="42"/>
      <c r="M85796" s="42"/>
      <c r="N85796" s="20"/>
      <c r="O85796" s="20"/>
      <c r="P85796" s="20"/>
      <c r="Q85796" s="20"/>
      <c r="R85796" s="45"/>
      <c r="S85796" s="45"/>
    </row>
    <row r="85797" spans="1:19" x14ac:dyDescent="0.2">
      <c r="A85797" s="18"/>
      <c r="B85797" s="19"/>
      <c r="C85797" s="19"/>
      <c r="D85797" s="19"/>
      <c r="E85797" s="19"/>
      <c r="F85797" s="19"/>
      <c r="G85797" s="28"/>
      <c r="H85797" s="28"/>
      <c r="I85797" s="28"/>
      <c r="J85797" s="42"/>
      <c r="K85797" s="42"/>
      <c r="L85797" s="42"/>
      <c r="M85797" s="42"/>
      <c r="N85797" s="20"/>
      <c r="O85797" s="20"/>
      <c r="P85797" s="20"/>
      <c r="Q85797" s="20"/>
      <c r="R85797" s="45"/>
      <c r="S85797" s="45"/>
    </row>
    <row r="85798" spans="1:19" x14ac:dyDescent="0.2">
      <c r="A85798" s="18"/>
      <c r="B85798" s="19"/>
      <c r="C85798" s="19"/>
      <c r="D85798" s="19"/>
      <c r="E85798" s="19"/>
      <c r="F85798" s="19"/>
      <c r="G85798" s="28"/>
      <c r="H85798" s="28"/>
      <c r="I85798" s="28"/>
      <c r="J85798" s="42"/>
      <c r="K85798" s="42"/>
      <c r="L85798" s="42"/>
      <c r="M85798" s="42"/>
      <c r="N85798" s="20"/>
      <c r="O85798" s="20"/>
      <c r="P85798" s="20"/>
      <c r="Q85798" s="20"/>
      <c r="R85798" s="45"/>
      <c r="S85798" s="45"/>
    </row>
    <row r="85799" spans="1:19" x14ac:dyDescent="0.2">
      <c r="A85799" s="18"/>
      <c r="B85799" s="19"/>
      <c r="C85799" s="19"/>
      <c r="D85799" s="19"/>
      <c r="E85799" s="19"/>
      <c r="F85799" s="19"/>
      <c r="G85799" s="28"/>
      <c r="H85799" s="28"/>
      <c r="I85799" s="28"/>
      <c r="J85799" s="42"/>
      <c r="K85799" s="42"/>
      <c r="L85799" s="42"/>
      <c r="M85799" s="42"/>
      <c r="N85799" s="20"/>
      <c r="O85799" s="20"/>
      <c r="P85799" s="20"/>
      <c r="Q85799" s="20"/>
      <c r="R85799" s="45"/>
      <c r="S85799" s="45"/>
    </row>
    <row r="85800" spans="1:19" x14ac:dyDescent="0.2">
      <c r="A85800" s="18"/>
      <c r="B85800" s="19"/>
      <c r="C85800" s="19"/>
      <c r="D85800" s="19"/>
      <c r="E85800" s="19"/>
      <c r="F85800" s="19"/>
      <c r="G85800" s="28"/>
      <c r="H85800" s="28"/>
      <c r="I85800" s="28"/>
      <c r="J85800" s="42"/>
      <c r="K85800" s="42"/>
      <c r="L85800" s="42"/>
      <c r="M85800" s="42"/>
      <c r="N85800" s="20"/>
      <c r="O85800" s="20"/>
      <c r="P85800" s="20"/>
      <c r="Q85800" s="20"/>
      <c r="R85800" s="45"/>
      <c r="S85800" s="45"/>
    </row>
    <row r="85801" spans="1:19" x14ac:dyDescent="0.2">
      <c r="A85801" s="18"/>
      <c r="B85801" s="19"/>
      <c r="C85801" s="19"/>
      <c r="D85801" s="19"/>
      <c r="E85801" s="19"/>
      <c r="F85801" s="19"/>
      <c r="G85801" s="28"/>
      <c r="H85801" s="28"/>
      <c r="I85801" s="28"/>
      <c r="J85801" s="42"/>
      <c r="K85801" s="42"/>
      <c r="L85801" s="42"/>
      <c r="M85801" s="42"/>
      <c r="N85801" s="20"/>
      <c r="O85801" s="20"/>
      <c r="P85801" s="20"/>
      <c r="Q85801" s="20"/>
      <c r="R85801" s="45"/>
      <c r="S85801" s="45"/>
    </row>
    <row r="85802" spans="1:19" x14ac:dyDescent="0.2">
      <c r="A85802" s="18"/>
      <c r="B85802" s="19"/>
      <c r="C85802" s="19"/>
      <c r="D85802" s="19"/>
      <c r="E85802" s="19"/>
      <c r="F85802" s="19"/>
      <c r="G85802" s="28"/>
      <c r="H85802" s="28"/>
      <c r="I85802" s="28"/>
      <c r="J85802" s="42"/>
      <c r="K85802" s="42"/>
      <c r="L85802" s="42"/>
      <c r="M85802" s="42"/>
      <c r="N85802" s="20"/>
      <c r="O85802" s="20"/>
      <c r="P85802" s="20"/>
      <c r="Q85802" s="20"/>
      <c r="R85802" s="45"/>
      <c r="S85802" s="45"/>
    </row>
    <row r="85803" spans="1:19" x14ac:dyDescent="0.2">
      <c r="A85803" s="18"/>
      <c r="B85803" s="19"/>
      <c r="C85803" s="19"/>
      <c r="D85803" s="19"/>
      <c r="E85803" s="19"/>
      <c r="F85803" s="19"/>
      <c r="G85803" s="28"/>
      <c r="H85803" s="28"/>
      <c r="I85803" s="28"/>
      <c r="J85803" s="42"/>
      <c r="K85803" s="42"/>
      <c r="L85803" s="42"/>
      <c r="M85803" s="42"/>
      <c r="N85803" s="20"/>
      <c r="O85803" s="20"/>
      <c r="P85803" s="20"/>
      <c r="Q85803" s="20"/>
      <c r="R85803" s="45"/>
      <c r="S85803" s="45"/>
    </row>
    <row r="85804" spans="1:19" x14ac:dyDescent="0.2">
      <c r="A85804" s="18"/>
      <c r="B85804" s="19"/>
      <c r="C85804" s="19"/>
      <c r="D85804" s="19"/>
      <c r="E85804" s="19"/>
      <c r="F85804" s="19"/>
      <c r="G85804" s="28"/>
      <c r="H85804" s="28"/>
      <c r="I85804" s="28"/>
      <c r="J85804" s="42"/>
      <c r="K85804" s="42"/>
      <c r="L85804" s="42"/>
      <c r="M85804" s="42"/>
      <c r="N85804" s="20"/>
      <c r="O85804" s="20"/>
      <c r="P85804" s="20"/>
      <c r="Q85804" s="20"/>
      <c r="R85804" s="45"/>
      <c r="S85804" s="45"/>
    </row>
    <row r="85805" spans="1:19" x14ac:dyDescent="0.2">
      <c r="A85805" s="18"/>
      <c r="B85805" s="19"/>
      <c r="C85805" s="19"/>
      <c r="D85805" s="19"/>
      <c r="E85805" s="19"/>
      <c r="F85805" s="19"/>
      <c r="G85805" s="28"/>
      <c r="H85805" s="28"/>
      <c r="I85805" s="28"/>
      <c r="J85805" s="42"/>
      <c r="K85805" s="42"/>
      <c r="L85805" s="42"/>
      <c r="M85805" s="42"/>
      <c r="N85805" s="20"/>
      <c r="O85805" s="20"/>
      <c r="P85805" s="20"/>
      <c r="Q85805" s="20"/>
      <c r="R85805" s="45"/>
      <c r="S85805" s="45"/>
    </row>
    <row r="85806" spans="1:19" x14ac:dyDescent="0.2">
      <c r="A85806" s="18"/>
      <c r="B85806" s="19"/>
      <c r="C85806" s="19"/>
      <c r="D85806" s="19"/>
      <c r="E85806" s="19"/>
      <c r="F85806" s="19"/>
      <c r="G85806" s="28"/>
      <c r="H85806" s="28"/>
      <c r="I85806" s="28"/>
      <c r="J85806" s="42"/>
      <c r="K85806" s="42"/>
      <c r="L85806" s="42"/>
      <c r="M85806" s="42"/>
      <c r="N85806" s="20"/>
      <c r="O85806" s="20"/>
      <c r="P85806" s="20"/>
      <c r="Q85806" s="20"/>
      <c r="R85806" s="45"/>
      <c r="S85806" s="45"/>
    </row>
    <row r="85807" spans="1:19" x14ac:dyDescent="0.2">
      <c r="A85807" s="18"/>
      <c r="B85807" s="19"/>
      <c r="C85807" s="19"/>
      <c r="D85807" s="19"/>
      <c r="E85807" s="19"/>
      <c r="F85807" s="19"/>
      <c r="G85807" s="28"/>
      <c r="H85807" s="28"/>
      <c r="I85807" s="28"/>
      <c r="J85807" s="42"/>
      <c r="K85807" s="42"/>
      <c r="L85807" s="42"/>
      <c r="M85807" s="42"/>
      <c r="N85807" s="20"/>
      <c r="O85807" s="20"/>
      <c r="P85807" s="20"/>
      <c r="Q85807" s="20"/>
      <c r="R85807" s="45"/>
      <c r="S85807" s="45"/>
    </row>
    <row r="85808" spans="1:19" x14ac:dyDescent="0.2">
      <c r="A85808" s="18"/>
      <c r="B85808" s="19"/>
      <c r="C85808" s="19"/>
      <c r="D85808" s="19"/>
      <c r="E85808" s="19"/>
      <c r="F85808" s="19"/>
      <c r="G85808" s="28"/>
      <c r="H85808" s="28"/>
      <c r="I85808" s="28"/>
      <c r="J85808" s="42"/>
      <c r="K85808" s="42"/>
      <c r="L85808" s="42"/>
      <c r="M85808" s="42"/>
      <c r="N85808" s="20"/>
      <c r="O85808" s="20"/>
      <c r="P85808" s="20"/>
      <c r="Q85808" s="20"/>
      <c r="R85808" s="45"/>
      <c r="S85808" s="45"/>
    </row>
    <row r="85809" spans="1:19" x14ac:dyDescent="0.2">
      <c r="A85809" s="18"/>
      <c r="B85809" s="19"/>
      <c r="C85809" s="19"/>
      <c r="D85809" s="19"/>
      <c r="E85809" s="19"/>
      <c r="F85809" s="19"/>
      <c r="G85809" s="28"/>
      <c r="H85809" s="28"/>
      <c r="I85809" s="28"/>
      <c r="J85809" s="42"/>
      <c r="K85809" s="42"/>
      <c r="L85809" s="42"/>
      <c r="M85809" s="42"/>
      <c r="N85809" s="20"/>
      <c r="O85809" s="20"/>
      <c r="P85809" s="20"/>
      <c r="Q85809" s="20"/>
      <c r="R85809" s="45"/>
      <c r="S85809" s="45"/>
    </row>
    <row r="85810" spans="1:19" x14ac:dyDescent="0.2">
      <c r="A85810" s="18"/>
      <c r="B85810" s="19"/>
      <c r="C85810" s="19"/>
      <c r="D85810" s="19"/>
      <c r="E85810" s="19"/>
      <c r="F85810" s="19"/>
      <c r="G85810" s="28"/>
      <c r="H85810" s="28"/>
      <c r="I85810" s="28"/>
      <c r="J85810" s="42"/>
      <c r="K85810" s="42"/>
      <c r="L85810" s="42"/>
      <c r="M85810" s="42"/>
      <c r="N85810" s="20"/>
      <c r="O85810" s="20"/>
      <c r="P85810" s="20"/>
      <c r="Q85810" s="20"/>
      <c r="R85810" s="45"/>
      <c r="S85810" s="45"/>
    </row>
    <row r="85811" spans="1:19" x14ac:dyDescent="0.2">
      <c r="A85811" s="18"/>
      <c r="B85811" s="19"/>
      <c r="C85811" s="19"/>
      <c r="D85811" s="19"/>
      <c r="E85811" s="19"/>
      <c r="F85811" s="19"/>
      <c r="G85811" s="28"/>
      <c r="H85811" s="28"/>
      <c r="I85811" s="28"/>
      <c r="J85811" s="42"/>
      <c r="K85811" s="42"/>
      <c r="L85811" s="42"/>
      <c r="M85811" s="42"/>
      <c r="N85811" s="20"/>
      <c r="O85811" s="20"/>
      <c r="P85811" s="20"/>
      <c r="Q85811" s="20"/>
      <c r="R85811" s="45"/>
      <c r="S85811" s="45"/>
    </row>
    <row r="85812" spans="1:19" x14ac:dyDescent="0.2">
      <c r="A85812" s="18"/>
      <c r="B85812" s="19"/>
      <c r="C85812" s="19"/>
      <c r="D85812" s="19"/>
      <c r="E85812" s="19"/>
      <c r="F85812" s="19"/>
      <c r="G85812" s="28"/>
      <c r="H85812" s="28"/>
      <c r="I85812" s="28"/>
      <c r="J85812" s="42"/>
      <c r="K85812" s="42"/>
      <c r="L85812" s="42"/>
      <c r="M85812" s="42"/>
      <c r="N85812" s="20"/>
      <c r="O85812" s="20"/>
      <c r="P85812" s="20"/>
      <c r="Q85812" s="20"/>
      <c r="R85812" s="45"/>
      <c r="S85812" s="45"/>
    </row>
    <row r="85813" spans="1:19" x14ac:dyDescent="0.2">
      <c r="A85813" s="18"/>
      <c r="B85813" s="19"/>
      <c r="C85813" s="19"/>
      <c r="D85813" s="19"/>
      <c r="E85813" s="19"/>
      <c r="F85813" s="19"/>
      <c r="G85813" s="28"/>
      <c r="H85813" s="28"/>
      <c r="I85813" s="28"/>
      <c r="J85813" s="42"/>
      <c r="K85813" s="42"/>
      <c r="L85813" s="42"/>
      <c r="M85813" s="42"/>
      <c r="N85813" s="20"/>
      <c r="O85813" s="20"/>
      <c r="P85813" s="20"/>
      <c r="Q85813" s="20"/>
      <c r="R85813" s="45"/>
      <c r="S85813" s="45"/>
    </row>
    <row r="85814" spans="1:19" x14ac:dyDescent="0.2">
      <c r="A85814" s="18"/>
      <c r="B85814" s="19"/>
      <c r="C85814" s="19"/>
      <c r="D85814" s="19"/>
      <c r="E85814" s="19"/>
      <c r="F85814" s="19"/>
      <c r="G85814" s="28"/>
      <c r="H85814" s="28"/>
      <c r="I85814" s="28"/>
      <c r="J85814" s="42"/>
      <c r="K85814" s="42"/>
      <c r="L85814" s="42"/>
      <c r="M85814" s="42"/>
      <c r="N85814" s="20"/>
      <c r="O85814" s="20"/>
      <c r="P85814" s="20"/>
      <c r="Q85814" s="20"/>
      <c r="R85814" s="45"/>
      <c r="S85814" s="45"/>
    </row>
    <row r="85815" spans="1:19" x14ac:dyDescent="0.2">
      <c r="A85815" s="18"/>
      <c r="B85815" s="19"/>
      <c r="C85815" s="19"/>
      <c r="D85815" s="19"/>
      <c r="E85815" s="19"/>
      <c r="F85815" s="19"/>
      <c r="G85815" s="28"/>
      <c r="H85815" s="28"/>
      <c r="I85815" s="28"/>
      <c r="J85815" s="42"/>
      <c r="K85815" s="42"/>
      <c r="L85815" s="42"/>
      <c r="M85815" s="42"/>
      <c r="N85815" s="20"/>
      <c r="O85815" s="20"/>
      <c r="P85815" s="20"/>
      <c r="Q85815" s="20"/>
      <c r="R85815" s="45"/>
      <c r="S85815" s="45"/>
    </row>
    <row r="85816" spans="1:19" x14ac:dyDescent="0.2">
      <c r="A85816" s="18"/>
      <c r="B85816" s="19"/>
      <c r="C85816" s="19"/>
      <c r="D85816" s="19"/>
      <c r="E85816" s="19"/>
      <c r="F85816" s="19"/>
      <c r="G85816" s="28"/>
      <c r="H85816" s="28"/>
      <c r="I85816" s="28"/>
      <c r="J85816" s="42"/>
      <c r="K85816" s="42"/>
      <c r="L85816" s="42"/>
      <c r="M85816" s="42"/>
      <c r="N85816" s="20"/>
      <c r="O85816" s="20"/>
      <c r="P85816" s="20"/>
      <c r="Q85816" s="20"/>
      <c r="R85816" s="45"/>
      <c r="S85816" s="45"/>
    </row>
    <row r="85817" spans="1:19" x14ac:dyDescent="0.2">
      <c r="A85817" s="18"/>
      <c r="B85817" s="19"/>
      <c r="C85817" s="19"/>
      <c r="D85817" s="19"/>
      <c r="E85817" s="19"/>
      <c r="F85817" s="19"/>
      <c r="G85817" s="28"/>
      <c r="H85817" s="28"/>
      <c r="I85817" s="28"/>
      <c r="J85817" s="42"/>
      <c r="K85817" s="42"/>
      <c r="L85817" s="42"/>
      <c r="M85817" s="42"/>
      <c r="N85817" s="20"/>
      <c r="O85817" s="20"/>
      <c r="P85817" s="20"/>
      <c r="Q85817" s="20"/>
      <c r="R85817" s="45"/>
      <c r="S85817" s="45"/>
    </row>
    <row r="85818" spans="1:19" x14ac:dyDescent="0.2">
      <c r="A85818" s="18"/>
      <c r="B85818" s="19"/>
      <c r="C85818" s="19"/>
      <c r="D85818" s="19"/>
      <c r="E85818" s="19"/>
      <c r="F85818" s="19"/>
      <c r="G85818" s="28"/>
      <c r="H85818" s="28"/>
      <c r="I85818" s="28"/>
      <c r="J85818" s="42"/>
      <c r="K85818" s="42"/>
      <c r="L85818" s="42"/>
      <c r="M85818" s="42"/>
      <c r="N85818" s="20"/>
      <c r="O85818" s="20"/>
      <c r="P85818" s="20"/>
      <c r="Q85818" s="20"/>
      <c r="R85818" s="45"/>
      <c r="S85818" s="45"/>
    </row>
    <row r="85819" spans="1:19" x14ac:dyDescent="0.2">
      <c r="A85819" s="18"/>
      <c r="B85819" s="19"/>
      <c r="C85819" s="19"/>
      <c r="D85819" s="19"/>
      <c r="E85819" s="19"/>
      <c r="F85819" s="19"/>
      <c r="G85819" s="28"/>
      <c r="H85819" s="28"/>
      <c r="I85819" s="28"/>
      <c r="J85819" s="42"/>
      <c r="K85819" s="42"/>
      <c r="L85819" s="42"/>
      <c r="M85819" s="42"/>
      <c r="N85819" s="20"/>
      <c r="O85819" s="20"/>
      <c r="P85819" s="20"/>
      <c r="Q85819" s="20"/>
      <c r="R85819" s="45"/>
      <c r="S85819" s="45"/>
    </row>
    <row r="85820" spans="1:19" x14ac:dyDescent="0.2">
      <c r="A85820" s="18"/>
      <c r="B85820" s="19"/>
      <c r="C85820" s="19"/>
      <c r="D85820" s="19"/>
      <c r="E85820" s="19"/>
      <c r="F85820" s="19"/>
      <c r="G85820" s="28"/>
      <c r="H85820" s="28"/>
      <c r="I85820" s="28"/>
      <c r="J85820" s="42"/>
      <c r="K85820" s="42"/>
      <c r="L85820" s="42"/>
      <c r="M85820" s="42"/>
      <c r="N85820" s="20"/>
      <c r="O85820" s="20"/>
      <c r="P85820" s="20"/>
      <c r="Q85820" s="20"/>
      <c r="R85820" s="45"/>
      <c r="S85820" s="45"/>
    </row>
    <row r="85821" spans="1:19" x14ac:dyDescent="0.2">
      <c r="A85821" s="18"/>
      <c r="B85821" s="19"/>
      <c r="C85821" s="19"/>
      <c r="D85821" s="19"/>
      <c r="E85821" s="19"/>
      <c r="F85821" s="19"/>
      <c r="G85821" s="28"/>
      <c r="H85821" s="28"/>
      <c r="I85821" s="28"/>
      <c r="J85821" s="42"/>
      <c r="K85821" s="42"/>
      <c r="L85821" s="42"/>
      <c r="M85821" s="42"/>
      <c r="N85821" s="20"/>
      <c r="O85821" s="20"/>
      <c r="P85821" s="20"/>
      <c r="Q85821" s="20"/>
      <c r="R85821" s="45"/>
      <c r="S85821" s="45"/>
    </row>
    <row r="85822" spans="1:19" x14ac:dyDescent="0.2">
      <c r="A85822" s="18"/>
      <c r="B85822" s="19"/>
      <c r="C85822" s="19"/>
      <c r="D85822" s="19"/>
      <c r="E85822" s="19"/>
      <c r="F85822" s="19"/>
      <c r="G85822" s="28"/>
      <c r="H85822" s="28"/>
      <c r="I85822" s="28"/>
      <c r="J85822" s="42"/>
      <c r="K85822" s="42"/>
      <c r="L85822" s="42"/>
      <c r="M85822" s="42"/>
      <c r="N85822" s="20"/>
      <c r="O85822" s="20"/>
      <c r="P85822" s="20"/>
      <c r="Q85822" s="20"/>
      <c r="R85822" s="45"/>
      <c r="S85822" s="45"/>
    </row>
    <row r="85823" spans="1:19" x14ac:dyDescent="0.2">
      <c r="A85823" s="18"/>
      <c r="B85823" s="19"/>
      <c r="C85823" s="19"/>
      <c r="D85823" s="19"/>
      <c r="E85823" s="19"/>
      <c r="F85823" s="19"/>
      <c r="G85823" s="28"/>
      <c r="H85823" s="28"/>
      <c r="I85823" s="28"/>
      <c r="J85823" s="42"/>
      <c r="K85823" s="42"/>
      <c r="L85823" s="42"/>
      <c r="M85823" s="42"/>
      <c r="N85823" s="20"/>
      <c r="O85823" s="20"/>
      <c r="P85823" s="20"/>
      <c r="Q85823" s="20"/>
      <c r="R85823" s="45"/>
      <c r="S85823" s="45"/>
    </row>
    <row r="85824" spans="1:19" x14ac:dyDescent="0.2">
      <c r="A85824" s="18"/>
      <c r="B85824" s="19"/>
      <c r="C85824" s="19"/>
      <c r="D85824" s="19"/>
      <c r="E85824" s="19"/>
      <c r="F85824" s="19"/>
      <c r="G85824" s="28"/>
      <c r="H85824" s="28"/>
      <c r="I85824" s="28"/>
      <c r="J85824" s="42"/>
      <c r="K85824" s="42"/>
      <c r="L85824" s="42"/>
      <c r="M85824" s="42"/>
      <c r="N85824" s="20"/>
      <c r="O85824" s="20"/>
      <c r="P85824" s="20"/>
      <c r="Q85824" s="20"/>
      <c r="R85824" s="45"/>
      <c r="S85824" s="45"/>
    </row>
    <row r="85825" spans="1:19" x14ac:dyDescent="0.2">
      <c r="A85825" s="18"/>
      <c r="B85825" s="19"/>
      <c r="C85825" s="19"/>
      <c r="D85825" s="19"/>
      <c r="E85825" s="19"/>
      <c r="F85825" s="19"/>
      <c r="G85825" s="28"/>
      <c r="H85825" s="28"/>
      <c r="I85825" s="28"/>
      <c r="J85825" s="42"/>
      <c r="K85825" s="42"/>
      <c r="L85825" s="42"/>
      <c r="M85825" s="42"/>
      <c r="N85825" s="20"/>
      <c r="O85825" s="20"/>
      <c r="P85825" s="20"/>
      <c r="Q85825" s="20"/>
      <c r="R85825" s="45"/>
      <c r="S85825" s="45"/>
    </row>
    <row r="85826" spans="1:19" x14ac:dyDescent="0.2">
      <c r="A85826" s="18"/>
      <c r="B85826" s="19"/>
      <c r="C85826" s="19"/>
      <c r="D85826" s="19"/>
      <c r="E85826" s="19"/>
      <c r="F85826" s="19"/>
      <c r="G85826" s="28"/>
      <c r="H85826" s="28"/>
      <c r="I85826" s="28"/>
      <c r="J85826" s="42"/>
      <c r="K85826" s="42"/>
      <c r="L85826" s="42"/>
      <c r="M85826" s="42"/>
      <c r="N85826" s="20"/>
      <c r="O85826" s="20"/>
      <c r="P85826" s="20"/>
      <c r="Q85826" s="20"/>
      <c r="R85826" s="45"/>
      <c r="S85826" s="45"/>
    </row>
    <row r="85827" spans="1:19" x14ac:dyDescent="0.2">
      <c r="A85827" s="18"/>
      <c r="B85827" s="19"/>
      <c r="C85827" s="19"/>
      <c r="D85827" s="19"/>
      <c r="E85827" s="19"/>
      <c r="F85827" s="19"/>
      <c r="G85827" s="28"/>
      <c r="H85827" s="28"/>
      <c r="I85827" s="28"/>
      <c r="J85827" s="42"/>
      <c r="K85827" s="42"/>
      <c r="L85827" s="42"/>
      <c r="M85827" s="42"/>
      <c r="N85827" s="20"/>
      <c r="O85827" s="20"/>
      <c r="P85827" s="20"/>
      <c r="Q85827" s="20"/>
      <c r="R85827" s="45"/>
      <c r="S85827" s="45"/>
    </row>
    <row r="85828" spans="1:19" x14ac:dyDescent="0.2">
      <c r="A85828" s="18"/>
      <c r="B85828" s="19"/>
      <c r="C85828" s="19"/>
      <c r="D85828" s="19"/>
      <c r="E85828" s="19"/>
      <c r="F85828" s="19"/>
      <c r="G85828" s="28"/>
      <c r="H85828" s="28"/>
      <c r="I85828" s="28"/>
      <c r="J85828" s="42"/>
      <c r="K85828" s="42"/>
      <c r="L85828" s="42"/>
      <c r="M85828" s="42"/>
      <c r="N85828" s="20"/>
      <c r="O85828" s="20"/>
      <c r="P85828" s="20"/>
      <c r="Q85828" s="20"/>
      <c r="R85828" s="45"/>
      <c r="S85828" s="45"/>
    </row>
    <row r="85829" spans="1:19" x14ac:dyDescent="0.2">
      <c r="A85829" s="18"/>
      <c r="B85829" s="19"/>
      <c r="C85829" s="19"/>
      <c r="D85829" s="19"/>
      <c r="E85829" s="19"/>
      <c r="F85829" s="19"/>
      <c r="G85829" s="28"/>
      <c r="H85829" s="28"/>
      <c r="I85829" s="28"/>
      <c r="J85829" s="42"/>
      <c r="K85829" s="42"/>
      <c r="L85829" s="42"/>
      <c r="M85829" s="42"/>
      <c r="N85829" s="20"/>
      <c r="O85829" s="20"/>
      <c r="P85829" s="20"/>
      <c r="Q85829" s="20"/>
      <c r="R85829" s="45"/>
      <c r="S85829" s="45"/>
    </row>
    <row r="85830" spans="1:19" x14ac:dyDescent="0.2">
      <c r="A85830" s="18"/>
      <c r="B85830" s="19"/>
      <c r="C85830" s="19"/>
      <c r="D85830" s="19"/>
      <c r="E85830" s="19"/>
      <c r="F85830" s="19"/>
      <c r="G85830" s="28"/>
      <c r="H85830" s="28"/>
      <c r="I85830" s="28"/>
      <c r="J85830" s="42"/>
      <c r="K85830" s="42"/>
      <c r="L85830" s="42"/>
      <c r="M85830" s="42"/>
      <c r="N85830" s="20"/>
      <c r="O85830" s="20"/>
      <c r="P85830" s="20"/>
      <c r="Q85830" s="20"/>
      <c r="R85830" s="45"/>
      <c r="S85830" s="45"/>
    </row>
    <row r="85831" spans="1:19" x14ac:dyDescent="0.2">
      <c r="A85831" s="18"/>
      <c r="B85831" s="19"/>
      <c r="C85831" s="19"/>
      <c r="D85831" s="19"/>
      <c r="E85831" s="19"/>
      <c r="F85831" s="19"/>
      <c r="G85831" s="28"/>
      <c r="H85831" s="28"/>
      <c r="I85831" s="28"/>
      <c r="J85831" s="42"/>
      <c r="K85831" s="42"/>
      <c r="L85831" s="42"/>
      <c r="M85831" s="42"/>
      <c r="N85831" s="20"/>
      <c r="O85831" s="20"/>
      <c r="P85831" s="20"/>
      <c r="Q85831" s="20"/>
      <c r="R85831" s="45"/>
      <c r="S85831" s="45"/>
    </row>
    <row r="85832" spans="1:19" x14ac:dyDescent="0.2">
      <c r="A85832" s="18"/>
      <c r="B85832" s="19"/>
      <c r="C85832" s="19"/>
      <c r="D85832" s="19"/>
      <c r="E85832" s="19"/>
      <c r="F85832" s="19"/>
      <c r="G85832" s="28"/>
      <c r="H85832" s="28"/>
      <c r="I85832" s="28"/>
      <c r="J85832" s="42"/>
      <c r="K85832" s="42"/>
      <c r="L85832" s="42"/>
      <c r="M85832" s="42"/>
      <c r="N85832" s="20"/>
      <c r="O85832" s="20"/>
      <c r="P85832" s="20"/>
      <c r="Q85832" s="20"/>
      <c r="R85832" s="45"/>
      <c r="S85832" s="45"/>
    </row>
    <row r="85833" spans="1:19" x14ac:dyDescent="0.2">
      <c r="A85833" s="18"/>
      <c r="B85833" s="19"/>
      <c r="C85833" s="19"/>
      <c r="D85833" s="19"/>
      <c r="E85833" s="19"/>
      <c r="F85833" s="19"/>
      <c r="G85833" s="28"/>
      <c r="H85833" s="28"/>
      <c r="I85833" s="28"/>
      <c r="J85833" s="42"/>
      <c r="K85833" s="42"/>
      <c r="L85833" s="42"/>
      <c r="M85833" s="42"/>
      <c r="N85833" s="20"/>
      <c r="O85833" s="20"/>
      <c r="P85833" s="20"/>
      <c r="Q85833" s="20"/>
      <c r="R85833" s="45"/>
      <c r="S85833" s="45"/>
    </row>
    <row r="85834" spans="1:19" x14ac:dyDescent="0.2">
      <c r="A85834" s="18"/>
      <c r="B85834" s="19"/>
      <c r="C85834" s="19"/>
      <c r="D85834" s="19"/>
      <c r="E85834" s="19"/>
      <c r="F85834" s="19"/>
      <c r="G85834" s="28"/>
      <c r="H85834" s="28"/>
      <c r="I85834" s="28"/>
      <c r="J85834" s="42"/>
      <c r="K85834" s="42"/>
      <c r="L85834" s="42"/>
      <c r="M85834" s="42"/>
      <c r="N85834" s="20"/>
      <c r="O85834" s="20"/>
      <c r="P85834" s="20"/>
      <c r="Q85834" s="20"/>
      <c r="R85834" s="45"/>
      <c r="S85834" s="45"/>
    </row>
    <row r="85835" spans="1:19" x14ac:dyDescent="0.2">
      <c r="A85835" s="18"/>
      <c r="B85835" s="19"/>
      <c r="C85835" s="19"/>
      <c r="D85835" s="19"/>
      <c r="E85835" s="19"/>
      <c r="F85835" s="19"/>
      <c r="G85835" s="28"/>
      <c r="H85835" s="28"/>
      <c r="I85835" s="28"/>
      <c r="J85835" s="42"/>
      <c r="K85835" s="42"/>
      <c r="L85835" s="42"/>
      <c r="M85835" s="42"/>
      <c r="N85835" s="20"/>
      <c r="O85835" s="20"/>
      <c r="P85835" s="20"/>
      <c r="Q85835" s="20"/>
      <c r="R85835" s="45"/>
      <c r="S85835" s="45"/>
    </row>
    <row r="85836" spans="1:19" x14ac:dyDescent="0.2">
      <c r="A85836" s="18"/>
      <c r="B85836" s="19"/>
      <c r="C85836" s="19"/>
      <c r="D85836" s="19"/>
      <c r="E85836" s="19"/>
      <c r="F85836" s="19"/>
      <c r="G85836" s="28"/>
      <c r="H85836" s="28"/>
      <c r="I85836" s="28"/>
      <c r="J85836" s="42"/>
      <c r="K85836" s="42"/>
      <c r="L85836" s="42"/>
      <c r="M85836" s="42"/>
      <c r="N85836" s="20"/>
      <c r="O85836" s="20"/>
      <c r="P85836" s="20"/>
      <c r="Q85836" s="20"/>
      <c r="R85836" s="45"/>
      <c r="S85836" s="45"/>
    </row>
    <row r="85837" spans="1:19" x14ac:dyDescent="0.2">
      <c r="A85837" s="18"/>
      <c r="B85837" s="19"/>
      <c r="C85837" s="19"/>
      <c r="D85837" s="19"/>
      <c r="E85837" s="19"/>
      <c r="F85837" s="19"/>
      <c r="G85837" s="28"/>
      <c r="H85837" s="28"/>
      <c r="I85837" s="28"/>
      <c r="J85837" s="42"/>
      <c r="K85837" s="42"/>
      <c r="L85837" s="42"/>
      <c r="M85837" s="42"/>
      <c r="N85837" s="20"/>
      <c r="O85837" s="20"/>
      <c r="P85837" s="20"/>
      <c r="Q85837" s="20"/>
      <c r="R85837" s="45"/>
      <c r="S85837" s="45"/>
    </row>
    <row r="85838" spans="1:19" x14ac:dyDescent="0.2">
      <c r="A85838" s="18"/>
      <c r="B85838" s="19"/>
      <c r="C85838" s="19"/>
      <c r="D85838" s="19"/>
      <c r="E85838" s="19"/>
      <c r="F85838" s="19"/>
      <c r="G85838" s="28"/>
      <c r="H85838" s="28"/>
      <c r="I85838" s="28"/>
      <c r="J85838" s="42"/>
      <c r="K85838" s="42"/>
      <c r="L85838" s="42"/>
      <c r="M85838" s="42"/>
      <c r="N85838" s="20"/>
      <c r="O85838" s="20"/>
      <c r="P85838" s="20"/>
      <c r="Q85838" s="20"/>
      <c r="R85838" s="45"/>
      <c r="S85838" s="45"/>
    </row>
    <row r="85839" spans="1:19" x14ac:dyDescent="0.2">
      <c r="A85839" s="18"/>
      <c r="B85839" s="19"/>
      <c r="C85839" s="19"/>
      <c r="D85839" s="19"/>
      <c r="E85839" s="19"/>
      <c r="F85839" s="19"/>
      <c r="G85839" s="28"/>
      <c r="H85839" s="28"/>
      <c r="I85839" s="28"/>
      <c r="J85839" s="42"/>
      <c r="K85839" s="42"/>
      <c r="L85839" s="42"/>
      <c r="M85839" s="42"/>
      <c r="N85839" s="20"/>
      <c r="O85839" s="20"/>
      <c r="P85839" s="20"/>
      <c r="Q85839" s="20"/>
      <c r="R85839" s="45"/>
      <c r="S85839" s="45"/>
    </row>
    <row r="85840" spans="1:19" x14ac:dyDescent="0.2">
      <c r="A85840" s="18"/>
      <c r="B85840" s="19"/>
      <c r="C85840" s="19"/>
      <c r="D85840" s="19"/>
      <c r="E85840" s="19"/>
      <c r="F85840" s="19"/>
      <c r="G85840" s="28"/>
      <c r="H85840" s="28"/>
      <c r="I85840" s="28"/>
      <c r="J85840" s="42"/>
      <c r="K85840" s="42"/>
      <c r="L85840" s="42"/>
      <c r="M85840" s="42"/>
      <c r="N85840" s="20"/>
      <c r="O85840" s="20"/>
      <c r="P85840" s="20"/>
      <c r="Q85840" s="20"/>
      <c r="R85840" s="45"/>
      <c r="S85840" s="45"/>
    </row>
    <row r="85841" spans="1:19" x14ac:dyDescent="0.2">
      <c r="A85841" s="18"/>
      <c r="B85841" s="19"/>
      <c r="C85841" s="19"/>
      <c r="D85841" s="19"/>
      <c r="E85841" s="19"/>
      <c r="F85841" s="19"/>
      <c r="G85841" s="28"/>
      <c r="H85841" s="28"/>
      <c r="I85841" s="28"/>
      <c r="J85841" s="42"/>
      <c r="K85841" s="42"/>
      <c r="L85841" s="42"/>
      <c r="M85841" s="42"/>
      <c r="N85841" s="20"/>
      <c r="O85841" s="20"/>
      <c r="P85841" s="20"/>
      <c r="Q85841" s="20"/>
      <c r="R85841" s="45"/>
      <c r="S85841" s="45"/>
    </row>
    <row r="85842" spans="1:19" x14ac:dyDescent="0.2">
      <c r="A85842" s="18"/>
      <c r="B85842" s="19"/>
      <c r="C85842" s="19"/>
      <c r="D85842" s="19"/>
      <c r="E85842" s="19"/>
      <c r="F85842" s="19"/>
      <c r="G85842" s="28"/>
      <c r="H85842" s="28"/>
      <c r="I85842" s="28"/>
      <c r="J85842" s="42"/>
      <c r="K85842" s="42"/>
      <c r="L85842" s="42"/>
      <c r="M85842" s="42"/>
      <c r="N85842" s="20"/>
      <c r="O85842" s="20"/>
      <c r="P85842" s="20"/>
      <c r="Q85842" s="20"/>
      <c r="R85842" s="45"/>
      <c r="S85842" s="45"/>
    </row>
    <row r="85843" spans="1:19" x14ac:dyDescent="0.2">
      <c r="A85843" s="18"/>
      <c r="B85843" s="19"/>
      <c r="C85843" s="19"/>
      <c r="D85843" s="19"/>
      <c r="E85843" s="19"/>
      <c r="F85843" s="19"/>
      <c r="G85843" s="28"/>
      <c r="H85843" s="28"/>
      <c r="I85843" s="28"/>
      <c r="J85843" s="42"/>
      <c r="K85843" s="42"/>
      <c r="L85843" s="42"/>
      <c r="M85843" s="42"/>
      <c r="N85843" s="20"/>
      <c r="O85843" s="20"/>
      <c r="P85843" s="20"/>
      <c r="Q85843" s="20"/>
      <c r="R85843" s="45"/>
      <c r="S85843" s="45"/>
    </row>
    <row r="85844" spans="1:19" x14ac:dyDescent="0.2">
      <c r="A85844" s="18"/>
      <c r="B85844" s="19"/>
      <c r="C85844" s="19"/>
      <c r="D85844" s="19"/>
      <c r="E85844" s="19"/>
      <c r="F85844" s="19"/>
      <c r="G85844" s="28"/>
      <c r="H85844" s="28"/>
      <c r="I85844" s="28"/>
      <c r="J85844" s="42"/>
      <c r="K85844" s="42"/>
      <c r="L85844" s="42"/>
      <c r="M85844" s="42"/>
      <c r="N85844" s="20"/>
      <c r="O85844" s="20"/>
      <c r="P85844" s="20"/>
      <c r="Q85844" s="20"/>
      <c r="R85844" s="45"/>
      <c r="S85844" s="45"/>
    </row>
    <row r="85845" spans="1:19" x14ac:dyDescent="0.2">
      <c r="A85845" s="18"/>
      <c r="B85845" s="19"/>
      <c r="C85845" s="19"/>
      <c r="D85845" s="19"/>
      <c r="E85845" s="19"/>
      <c r="F85845" s="19"/>
      <c r="G85845" s="28"/>
      <c r="H85845" s="28"/>
      <c r="I85845" s="28"/>
      <c r="J85845" s="42"/>
      <c r="K85845" s="42"/>
      <c r="L85845" s="42"/>
      <c r="M85845" s="42"/>
      <c r="N85845" s="20"/>
      <c r="O85845" s="20"/>
      <c r="P85845" s="20"/>
      <c r="Q85845" s="20"/>
      <c r="R85845" s="45"/>
      <c r="S85845" s="45"/>
    </row>
    <row r="85846" spans="1:19" x14ac:dyDescent="0.2">
      <c r="A85846" s="18"/>
      <c r="B85846" s="19"/>
      <c r="C85846" s="19"/>
      <c r="D85846" s="19"/>
      <c r="E85846" s="19"/>
      <c r="F85846" s="19"/>
      <c r="G85846" s="28"/>
      <c r="H85846" s="28"/>
      <c r="I85846" s="28"/>
      <c r="J85846" s="42"/>
      <c r="K85846" s="42"/>
      <c r="L85846" s="42"/>
      <c r="M85846" s="42"/>
      <c r="N85846" s="20"/>
      <c r="O85846" s="20"/>
      <c r="P85846" s="20"/>
      <c r="Q85846" s="20"/>
      <c r="R85846" s="45"/>
      <c r="S85846" s="45"/>
    </row>
    <row r="85847" spans="1:19" x14ac:dyDescent="0.2">
      <c r="A85847" s="18"/>
      <c r="B85847" s="19"/>
      <c r="C85847" s="19"/>
      <c r="D85847" s="19"/>
      <c r="E85847" s="19"/>
      <c r="F85847" s="19"/>
      <c r="G85847" s="28"/>
      <c r="H85847" s="28"/>
      <c r="I85847" s="28"/>
      <c r="J85847" s="42"/>
      <c r="K85847" s="42"/>
      <c r="L85847" s="42"/>
      <c r="M85847" s="42"/>
      <c r="N85847" s="20"/>
      <c r="O85847" s="20"/>
      <c r="P85847" s="20"/>
      <c r="Q85847" s="20"/>
      <c r="R85847" s="45"/>
      <c r="S85847" s="45"/>
    </row>
    <row r="85848" spans="1:19" x14ac:dyDescent="0.2">
      <c r="A85848" s="18"/>
      <c r="B85848" s="19"/>
      <c r="C85848" s="19"/>
      <c r="D85848" s="19"/>
      <c r="E85848" s="19"/>
      <c r="F85848" s="19"/>
      <c r="G85848" s="28"/>
      <c r="H85848" s="28"/>
      <c r="I85848" s="28"/>
      <c r="J85848" s="42"/>
      <c r="K85848" s="42"/>
      <c r="L85848" s="42"/>
      <c r="M85848" s="42"/>
      <c r="N85848" s="20"/>
      <c r="O85848" s="20"/>
      <c r="P85848" s="20"/>
      <c r="Q85848" s="20"/>
      <c r="R85848" s="45"/>
      <c r="S85848" s="45"/>
    </row>
    <row r="85849" spans="1:19" x14ac:dyDescent="0.2">
      <c r="A85849" s="18"/>
      <c r="B85849" s="19"/>
      <c r="C85849" s="19"/>
      <c r="D85849" s="19"/>
      <c r="E85849" s="19"/>
      <c r="F85849" s="19"/>
      <c r="G85849" s="28"/>
      <c r="H85849" s="28"/>
      <c r="I85849" s="28"/>
      <c r="J85849" s="42"/>
      <c r="K85849" s="42"/>
      <c r="L85849" s="42"/>
      <c r="M85849" s="42"/>
      <c r="N85849" s="20"/>
      <c r="O85849" s="20"/>
      <c r="P85849" s="20"/>
      <c r="Q85849" s="20"/>
      <c r="R85849" s="45"/>
      <c r="S85849" s="45"/>
    </row>
    <row r="85850" spans="1:19" x14ac:dyDescent="0.2">
      <c r="A85850" s="18"/>
      <c r="B85850" s="19"/>
      <c r="C85850" s="19"/>
      <c r="D85850" s="19"/>
      <c r="E85850" s="19"/>
      <c r="F85850" s="19"/>
      <c r="G85850" s="28"/>
      <c r="H85850" s="28"/>
      <c r="I85850" s="28"/>
      <c r="J85850" s="42"/>
      <c r="K85850" s="42"/>
      <c r="L85850" s="42"/>
      <c r="M85850" s="42"/>
      <c r="N85850" s="20"/>
      <c r="O85850" s="20"/>
      <c r="P85850" s="20"/>
      <c r="Q85850" s="20"/>
      <c r="R85850" s="45"/>
      <c r="S85850" s="45"/>
    </row>
    <row r="85851" spans="1:19" x14ac:dyDescent="0.2">
      <c r="A85851" s="18"/>
      <c r="B85851" s="19"/>
      <c r="C85851" s="19"/>
      <c r="D85851" s="19"/>
      <c r="E85851" s="19"/>
      <c r="F85851" s="19"/>
      <c r="G85851" s="28"/>
      <c r="H85851" s="28"/>
      <c r="I85851" s="28"/>
      <c r="J85851" s="42"/>
      <c r="K85851" s="42"/>
      <c r="L85851" s="42"/>
      <c r="M85851" s="42"/>
      <c r="N85851" s="20"/>
      <c r="O85851" s="20"/>
      <c r="P85851" s="20"/>
      <c r="Q85851" s="20"/>
      <c r="R85851" s="45"/>
      <c r="S85851" s="45"/>
    </row>
    <row r="85852" spans="1:19" x14ac:dyDescent="0.2">
      <c r="A85852" s="18"/>
      <c r="B85852" s="19"/>
      <c r="C85852" s="19"/>
      <c r="D85852" s="19"/>
      <c r="E85852" s="19"/>
      <c r="F85852" s="19"/>
      <c r="G85852" s="28"/>
      <c r="H85852" s="28"/>
      <c r="I85852" s="28"/>
      <c r="J85852" s="42"/>
      <c r="K85852" s="42"/>
      <c r="L85852" s="42"/>
      <c r="M85852" s="42"/>
      <c r="N85852" s="20"/>
      <c r="O85852" s="20"/>
      <c r="P85852" s="20"/>
      <c r="Q85852" s="20"/>
      <c r="R85852" s="45"/>
      <c r="S85852" s="45"/>
    </row>
    <row r="85853" spans="1:19" x14ac:dyDescent="0.2">
      <c r="A85853" s="18"/>
      <c r="B85853" s="19"/>
      <c r="C85853" s="19"/>
      <c r="D85853" s="19"/>
      <c r="E85853" s="19"/>
      <c r="F85853" s="19"/>
      <c r="G85853" s="28"/>
      <c r="H85853" s="28"/>
      <c r="I85853" s="28"/>
      <c r="J85853" s="42"/>
      <c r="K85853" s="42"/>
      <c r="L85853" s="42"/>
      <c r="M85853" s="42"/>
      <c r="N85853" s="20"/>
      <c r="O85853" s="20"/>
      <c r="P85853" s="20"/>
      <c r="Q85853" s="20"/>
      <c r="R85853" s="45"/>
      <c r="S85853" s="45"/>
    </row>
    <row r="85854" spans="1:19" x14ac:dyDescent="0.2">
      <c r="A85854" s="18"/>
      <c r="B85854" s="19"/>
      <c r="C85854" s="19"/>
      <c r="D85854" s="19"/>
      <c r="E85854" s="19"/>
      <c r="F85854" s="19"/>
      <c r="G85854" s="28"/>
      <c r="H85854" s="28"/>
      <c r="I85854" s="28"/>
      <c r="J85854" s="42"/>
      <c r="K85854" s="42"/>
      <c r="L85854" s="42"/>
      <c r="M85854" s="42"/>
      <c r="N85854" s="20"/>
      <c r="O85854" s="20"/>
      <c r="P85854" s="20"/>
      <c r="Q85854" s="20"/>
      <c r="R85854" s="45"/>
      <c r="S85854" s="45"/>
    </row>
    <row r="85855" spans="1:19" x14ac:dyDescent="0.2">
      <c r="A85855" s="18"/>
      <c r="B85855" s="19"/>
      <c r="C85855" s="19"/>
      <c r="D85855" s="19"/>
      <c r="E85855" s="19"/>
      <c r="F85855" s="19"/>
      <c r="G85855" s="28"/>
      <c r="H85855" s="28"/>
      <c r="I85855" s="28"/>
      <c r="J85855" s="42"/>
      <c r="K85855" s="42"/>
      <c r="L85855" s="42"/>
      <c r="M85855" s="42"/>
      <c r="N85855" s="20"/>
      <c r="O85855" s="20"/>
      <c r="P85855" s="20"/>
      <c r="Q85855" s="20"/>
      <c r="R85855" s="45"/>
      <c r="S85855" s="45"/>
    </row>
    <row r="85856" spans="1:19" x14ac:dyDescent="0.2">
      <c r="A85856" s="18"/>
      <c r="B85856" s="19"/>
      <c r="C85856" s="19"/>
      <c r="D85856" s="19"/>
      <c r="E85856" s="19"/>
      <c r="F85856" s="19"/>
      <c r="G85856" s="28"/>
      <c r="H85856" s="28"/>
      <c r="I85856" s="28"/>
      <c r="J85856" s="42"/>
      <c r="K85856" s="42"/>
      <c r="L85856" s="42"/>
      <c r="M85856" s="42"/>
      <c r="N85856" s="20"/>
      <c r="O85856" s="20"/>
      <c r="P85856" s="20"/>
      <c r="Q85856" s="20"/>
      <c r="R85856" s="45"/>
      <c r="S85856" s="45"/>
    </row>
    <row r="85857" spans="1:19" x14ac:dyDescent="0.2">
      <c r="A85857" s="18"/>
      <c r="B85857" s="19"/>
      <c r="C85857" s="19"/>
      <c r="D85857" s="19"/>
      <c r="E85857" s="19"/>
      <c r="F85857" s="19"/>
      <c r="G85857" s="28"/>
      <c r="H85857" s="28"/>
      <c r="I85857" s="28"/>
      <c r="J85857" s="42"/>
      <c r="K85857" s="42"/>
      <c r="L85857" s="42"/>
      <c r="M85857" s="42"/>
      <c r="N85857" s="20"/>
      <c r="O85857" s="20"/>
      <c r="P85857" s="20"/>
      <c r="Q85857" s="20"/>
      <c r="R85857" s="45"/>
      <c r="S85857" s="45"/>
    </row>
    <row r="85858" spans="1:19" x14ac:dyDescent="0.2">
      <c r="A85858" s="18"/>
      <c r="B85858" s="19"/>
      <c r="C85858" s="19"/>
      <c r="D85858" s="19"/>
      <c r="E85858" s="19"/>
      <c r="F85858" s="19"/>
      <c r="G85858" s="28"/>
      <c r="H85858" s="28"/>
      <c r="I85858" s="28"/>
      <c r="J85858" s="42"/>
      <c r="K85858" s="42"/>
      <c r="L85858" s="42"/>
      <c r="M85858" s="42"/>
      <c r="N85858" s="20"/>
      <c r="O85858" s="20"/>
      <c r="P85858" s="20"/>
      <c r="Q85858" s="20"/>
      <c r="R85858" s="45"/>
      <c r="S85858" s="45"/>
    </row>
    <row r="85859" spans="1:19" x14ac:dyDescent="0.2">
      <c r="A85859" s="18"/>
      <c r="B85859" s="19"/>
      <c r="C85859" s="19"/>
      <c r="D85859" s="19"/>
      <c r="E85859" s="19"/>
      <c r="F85859" s="19"/>
      <c r="G85859" s="28"/>
      <c r="H85859" s="28"/>
      <c r="I85859" s="28"/>
      <c r="J85859" s="42"/>
      <c r="K85859" s="42"/>
      <c r="L85859" s="42"/>
      <c r="M85859" s="42"/>
      <c r="N85859" s="20"/>
      <c r="O85859" s="20"/>
      <c r="P85859" s="20"/>
      <c r="Q85859" s="20"/>
      <c r="R85859" s="45"/>
      <c r="S85859" s="45"/>
    </row>
    <row r="85860" spans="1:19" x14ac:dyDescent="0.2">
      <c r="A85860" s="18"/>
      <c r="B85860" s="19"/>
      <c r="C85860" s="19"/>
      <c r="D85860" s="19"/>
      <c r="E85860" s="19"/>
      <c r="F85860" s="19"/>
      <c r="G85860" s="28"/>
      <c r="H85860" s="28"/>
      <c r="I85860" s="28"/>
      <c r="J85860" s="42"/>
      <c r="K85860" s="42"/>
      <c r="L85860" s="42"/>
      <c r="M85860" s="42"/>
      <c r="N85860" s="20"/>
      <c r="O85860" s="20"/>
      <c r="P85860" s="20"/>
      <c r="Q85860" s="20"/>
      <c r="R85860" s="45"/>
      <c r="S85860" s="45"/>
    </row>
    <row r="85861" spans="1:19" x14ac:dyDescent="0.2">
      <c r="A85861" s="18"/>
      <c r="B85861" s="19"/>
      <c r="C85861" s="19"/>
      <c r="D85861" s="19"/>
      <c r="E85861" s="19"/>
      <c r="F85861" s="19"/>
      <c r="G85861" s="28"/>
      <c r="H85861" s="28"/>
      <c r="I85861" s="28"/>
      <c r="J85861" s="42"/>
      <c r="K85861" s="42"/>
      <c r="L85861" s="42"/>
      <c r="M85861" s="42"/>
      <c r="N85861" s="20"/>
      <c r="O85861" s="20"/>
      <c r="P85861" s="20"/>
      <c r="Q85861" s="20"/>
      <c r="R85861" s="45"/>
      <c r="S85861" s="45"/>
    </row>
    <row r="85862" spans="1:19" x14ac:dyDescent="0.2">
      <c r="A85862" s="18"/>
      <c r="B85862" s="19"/>
      <c r="C85862" s="19"/>
      <c r="D85862" s="19"/>
      <c r="E85862" s="19"/>
      <c r="F85862" s="19"/>
      <c r="G85862" s="28"/>
      <c r="H85862" s="28"/>
      <c r="I85862" s="28"/>
      <c r="J85862" s="42"/>
      <c r="K85862" s="42"/>
      <c r="L85862" s="42"/>
      <c r="M85862" s="42"/>
      <c r="N85862" s="20"/>
      <c r="O85862" s="20"/>
      <c r="P85862" s="20"/>
      <c r="Q85862" s="20"/>
      <c r="R85862" s="45"/>
      <c r="S85862" s="45"/>
    </row>
    <row r="85863" spans="1:19" x14ac:dyDescent="0.2">
      <c r="A85863" s="18"/>
      <c r="B85863" s="19"/>
      <c r="C85863" s="19"/>
      <c r="D85863" s="19"/>
      <c r="E85863" s="19"/>
      <c r="F85863" s="19"/>
      <c r="G85863" s="28"/>
      <c r="H85863" s="28"/>
      <c r="I85863" s="28"/>
      <c r="J85863" s="42"/>
      <c r="K85863" s="42"/>
      <c r="L85863" s="42"/>
      <c r="M85863" s="42"/>
      <c r="N85863" s="20"/>
      <c r="O85863" s="20"/>
      <c r="P85863" s="20"/>
      <c r="Q85863" s="20"/>
      <c r="R85863" s="45"/>
      <c r="S85863" s="45"/>
    </row>
    <row r="85864" spans="1:19" x14ac:dyDescent="0.2">
      <c r="A85864" s="18"/>
      <c r="B85864" s="19"/>
      <c r="C85864" s="19"/>
      <c r="D85864" s="19"/>
      <c r="E85864" s="19"/>
      <c r="F85864" s="19"/>
      <c r="G85864" s="28"/>
      <c r="H85864" s="28"/>
      <c r="I85864" s="28"/>
      <c r="J85864" s="42"/>
      <c r="K85864" s="42"/>
      <c r="L85864" s="42"/>
      <c r="M85864" s="42"/>
      <c r="N85864" s="20"/>
      <c r="O85864" s="20"/>
      <c r="P85864" s="20"/>
      <c r="Q85864" s="20"/>
      <c r="R85864" s="45"/>
      <c r="S85864" s="45"/>
    </row>
    <row r="85865" spans="1:19" x14ac:dyDescent="0.2">
      <c r="A85865" s="18"/>
      <c r="B85865" s="19"/>
      <c r="C85865" s="19"/>
      <c r="D85865" s="19"/>
      <c r="E85865" s="19"/>
      <c r="F85865" s="19"/>
      <c r="G85865" s="28"/>
      <c r="H85865" s="28"/>
      <c r="I85865" s="28"/>
      <c r="J85865" s="42"/>
      <c r="K85865" s="42"/>
      <c r="L85865" s="42"/>
      <c r="M85865" s="42"/>
      <c r="N85865" s="20"/>
      <c r="O85865" s="20"/>
      <c r="P85865" s="20"/>
      <c r="Q85865" s="20"/>
      <c r="R85865" s="45"/>
      <c r="S85865" s="45"/>
    </row>
    <row r="85866" spans="1:19" x14ac:dyDescent="0.2">
      <c r="A85866" s="18"/>
      <c r="B85866" s="19"/>
      <c r="C85866" s="19"/>
      <c r="D85866" s="19"/>
      <c r="E85866" s="19"/>
      <c r="F85866" s="19"/>
      <c r="G85866" s="28"/>
      <c r="H85866" s="28"/>
      <c r="I85866" s="28"/>
      <c r="J85866" s="42"/>
      <c r="K85866" s="42"/>
      <c r="L85866" s="42"/>
      <c r="M85866" s="42"/>
      <c r="N85866" s="20"/>
      <c r="O85866" s="20"/>
      <c r="P85866" s="20"/>
      <c r="Q85866" s="20"/>
      <c r="R85866" s="45"/>
      <c r="S85866" s="45"/>
    </row>
    <row r="85867" spans="1:19" x14ac:dyDescent="0.2">
      <c r="A85867" s="18"/>
      <c r="B85867" s="19"/>
      <c r="C85867" s="19"/>
      <c r="D85867" s="19"/>
      <c r="E85867" s="19"/>
      <c r="F85867" s="19"/>
      <c r="G85867" s="28"/>
      <c r="H85867" s="28"/>
      <c r="I85867" s="28"/>
      <c r="J85867" s="42"/>
      <c r="K85867" s="42"/>
      <c r="L85867" s="42"/>
      <c r="M85867" s="42"/>
      <c r="N85867" s="20"/>
      <c r="O85867" s="20"/>
      <c r="P85867" s="20"/>
      <c r="Q85867" s="20"/>
      <c r="R85867" s="45"/>
      <c r="S85867" s="45"/>
    </row>
    <row r="85868" spans="1:19" x14ac:dyDescent="0.2">
      <c r="A85868" s="18"/>
      <c r="B85868" s="19"/>
      <c r="C85868" s="19"/>
      <c r="D85868" s="19"/>
      <c r="E85868" s="19"/>
      <c r="F85868" s="19"/>
      <c r="G85868" s="28"/>
      <c r="H85868" s="28"/>
      <c r="I85868" s="28"/>
      <c r="J85868" s="42"/>
      <c r="K85868" s="42"/>
      <c r="L85868" s="42"/>
      <c r="M85868" s="42"/>
      <c r="N85868" s="20"/>
      <c r="O85868" s="20"/>
      <c r="P85868" s="20"/>
      <c r="Q85868" s="20"/>
      <c r="R85868" s="45"/>
      <c r="S85868" s="45"/>
    </row>
    <row r="85869" spans="1:19" x14ac:dyDescent="0.2">
      <c r="A85869" s="18"/>
      <c r="B85869" s="19"/>
      <c r="C85869" s="19"/>
      <c r="D85869" s="19"/>
      <c r="E85869" s="19"/>
      <c r="F85869" s="19"/>
      <c r="G85869" s="28"/>
      <c r="H85869" s="28"/>
      <c r="I85869" s="28"/>
      <c r="J85869" s="42"/>
      <c r="K85869" s="42"/>
      <c r="L85869" s="42"/>
      <c r="M85869" s="42"/>
      <c r="N85869" s="20"/>
      <c r="O85869" s="20"/>
      <c r="P85869" s="20"/>
      <c r="Q85869" s="20"/>
      <c r="R85869" s="45"/>
      <c r="S85869" s="45"/>
    </row>
    <row r="85870" spans="1:19" x14ac:dyDescent="0.2">
      <c r="A85870" s="18"/>
      <c r="B85870" s="19"/>
      <c r="C85870" s="19"/>
      <c r="D85870" s="19"/>
      <c r="E85870" s="19"/>
      <c r="F85870" s="19"/>
      <c r="G85870" s="28"/>
      <c r="H85870" s="28"/>
      <c r="I85870" s="28"/>
      <c r="J85870" s="42"/>
      <c r="K85870" s="42"/>
      <c r="L85870" s="42"/>
      <c r="M85870" s="42"/>
      <c r="N85870" s="20"/>
      <c r="O85870" s="20"/>
      <c r="P85870" s="20"/>
      <c r="Q85870" s="20"/>
      <c r="R85870" s="45"/>
      <c r="S85870" s="45"/>
    </row>
    <row r="85871" spans="1:19" x14ac:dyDescent="0.2">
      <c r="A85871" s="18"/>
      <c r="B85871" s="19"/>
      <c r="C85871" s="19"/>
      <c r="D85871" s="19"/>
      <c r="E85871" s="19"/>
      <c r="F85871" s="19"/>
      <c r="G85871" s="28"/>
      <c r="H85871" s="28"/>
      <c r="I85871" s="28"/>
      <c r="J85871" s="42"/>
      <c r="K85871" s="42"/>
      <c r="L85871" s="42"/>
      <c r="M85871" s="42"/>
      <c r="N85871" s="20"/>
      <c r="O85871" s="20"/>
      <c r="P85871" s="20"/>
      <c r="Q85871" s="20"/>
      <c r="R85871" s="45"/>
      <c r="S85871" s="45"/>
    </row>
    <row r="85872" spans="1:19" x14ac:dyDescent="0.2">
      <c r="A85872" s="18"/>
      <c r="B85872" s="19"/>
      <c r="C85872" s="19"/>
      <c r="D85872" s="19"/>
      <c r="E85872" s="19"/>
      <c r="F85872" s="19"/>
      <c r="G85872" s="28"/>
      <c r="H85872" s="28"/>
      <c r="I85872" s="28"/>
      <c r="J85872" s="42"/>
      <c r="K85872" s="42"/>
      <c r="L85872" s="42"/>
      <c r="M85872" s="42"/>
      <c r="N85872" s="20"/>
      <c r="O85872" s="20"/>
      <c r="P85872" s="20"/>
      <c r="Q85872" s="20"/>
      <c r="R85872" s="45"/>
      <c r="S85872" s="45"/>
    </row>
    <row r="85873" spans="1:19" x14ac:dyDescent="0.2">
      <c r="A85873" s="18"/>
      <c r="B85873" s="19"/>
      <c r="C85873" s="19"/>
      <c r="D85873" s="19"/>
      <c r="E85873" s="19"/>
      <c r="F85873" s="19"/>
      <c r="G85873" s="28"/>
      <c r="H85873" s="28"/>
      <c r="I85873" s="28"/>
      <c r="J85873" s="42"/>
      <c r="K85873" s="42"/>
      <c r="L85873" s="42"/>
      <c r="M85873" s="42"/>
      <c r="N85873" s="20"/>
      <c r="O85873" s="20"/>
      <c r="P85873" s="20"/>
      <c r="Q85873" s="20"/>
      <c r="R85873" s="45"/>
      <c r="S85873" s="45"/>
    </row>
    <row r="85874" spans="1:19" x14ac:dyDescent="0.2">
      <c r="A85874" s="18"/>
      <c r="B85874" s="19"/>
      <c r="C85874" s="19"/>
      <c r="D85874" s="19"/>
      <c r="E85874" s="19"/>
      <c r="F85874" s="19"/>
      <c r="G85874" s="28"/>
      <c r="H85874" s="28"/>
      <c r="I85874" s="28"/>
      <c r="J85874" s="42"/>
      <c r="K85874" s="42"/>
      <c r="L85874" s="42"/>
      <c r="M85874" s="42"/>
      <c r="N85874" s="20"/>
      <c r="O85874" s="20"/>
      <c r="P85874" s="20"/>
      <c r="Q85874" s="20"/>
      <c r="R85874" s="45"/>
      <c r="S85874" s="45"/>
    </row>
    <row r="85875" spans="1:19" x14ac:dyDescent="0.2">
      <c r="A85875" s="18"/>
      <c r="B85875" s="19"/>
      <c r="C85875" s="19"/>
      <c r="D85875" s="19"/>
      <c r="E85875" s="19"/>
      <c r="F85875" s="19"/>
      <c r="G85875" s="28"/>
      <c r="H85875" s="28"/>
      <c r="I85875" s="28"/>
      <c r="J85875" s="42"/>
      <c r="K85875" s="42"/>
      <c r="L85875" s="42"/>
      <c r="M85875" s="42"/>
      <c r="N85875" s="20"/>
      <c r="O85875" s="20"/>
      <c r="P85875" s="20"/>
      <c r="Q85875" s="20"/>
      <c r="R85875" s="45"/>
      <c r="S85875" s="45"/>
    </row>
    <row r="85876" spans="1:19" x14ac:dyDescent="0.2">
      <c r="A85876" s="18"/>
      <c r="B85876" s="19"/>
      <c r="C85876" s="19"/>
      <c r="D85876" s="19"/>
      <c r="E85876" s="19"/>
      <c r="F85876" s="19"/>
      <c r="G85876" s="28"/>
      <c r="H85876" s="28"/>
      <c r="I85876" s="28"/>
      <c r="J85876" s="42"/>
      <c r="K85876" s="42"/>
      <c r="L85876" s="42"/>
      <c r="M85876" s="42"/>
      <c r="N85876" s="20"/>
      <c r="O85876" s="20"/>
      <c r="P85876" s="20"/>
      <c r="Q85876" s="20"/>
      <c r="R85876" s="45"/>
      <c r="S85876" s="45"/>
    </row>
    <row r="85877" spans="1:19" x14ac:dyDescent="0.2">
      <c r="A85877" s="18"/>
      <c r="B85877" s="19"/>
      <c r="C85877" s="19"/>
      <c r="D85877" s="19"/>
      <c r="E85877" s="19"/>
      <c r="F85877" s="19"/>
      <c r="G85877" s="28"/>
      <c r="H85877" s="28"/>
      <c r="I85877" s="28"/>
      <c r="J85877" s="42"/>
      <c r="K85877" s="42"/>
      <c r="L85877" s="42"/>
      <c r="M85877" s="42"/>
      <c r="N85877" s="20"/>
      <c r="O85877" s="20"/>
      <c r="P85877" s="20"/>
      <c r="Q85877" s="20"/>
      <c r="R85877" s="45"/>
      <c r="S85877" s="45"/>
    </row>
    <row r="85878" spans="1:19" x14ac:dyDescent="0.2">
      <c r="A85878" s="18"/>
      <c r="B85878" s="19"/>
      <c r="C85878" s="19"/>
      <c r="D85878" s="19"/>
      <c r="E85878" s="19"/>
      <c r="F85878" s="19"/>
      <c r="G85878" s="28"/>
      <c r="H85878" s="28"/>
      <c r="I85878" s="28"/>
      <c r="J85878" s="42"/>
      <c r="K85878" s="42"/>
      <c r="L85878" s="42"/>
      <c r="M85878" s="42"/>
      <c r="N85878" s="20"/>
      <c r="O85878" s="20"/>
      <c r="P85878" s="20"/>
      <c r="Q85878" s="20"/>
      <c r="R85878" s="45"/>
      <c r="S85878" s="45"/>
    </row>
    <row r="85879" spans="1:19" x14ac:dyDescent="0.2">
      <c r="A85879" s="18"/>
      <c r="B85879" s="19"/>
      <c r="C85879" s="19"/>
      <c r="D85879" s="19"/>
      <c r="E85879" s="19"/>
      <c r="F85879" s="19"/>
      <c r="G85879" s="28"/>
      <c r="H85879" s="28"/>
      <c r="I85879" s="28"/>
      <c r="J85879" s="42"/>
      <c r="K85879" s="42"/>
      <c r="L85879" s="42"/>
      <c r="M85879" s="42"/>
      <c r="N85879" s="20"/>
      <c r="O85879" s="20"/>
      <c r="P85879" s="20"/>
      <c r="Q85879" s="20"/>
      <c r="R85879" s="45"/>
      <c r="S85879" s="45"/>
    </row>
    <row r="85880" spans="1:19" x14ac:dyDescent="0.2">
      <c r="A85880" s="18"/>
      <c r="B85880" s="19"/>
      <c r="C85880" s="19"/>
      <c r="D85880" s="19"/>
      <c r="E85880" s="19"/>
      <c r="F85880" s="19"/>
      <c r="G85880" s="28"/>
      <c r="H85880" s="28"/>
      <c r="I85880" s="28"/>
      <c r="J85880" s="42"/>
      <c r="K85880" s="42"/>
      <c r="L85880" s="42"/>
      <c r="M85880" s="42"/>
      <c r="N85880" s="20"/>
      <c r="O85880" s="20"/>
      <c r="P85880" s="20"/>
      <c r="Q85880" s="20"/>
      <c r="R85880" s="45"/>
      <c r="S85880" s="45"/>
    </row>
    <row r="85881" spans="1:19" x14ac:dyDescent="0.2">
      <c r="A85881" s="18"/>
      <c r="B85881" s="19"/>
      <c r="C85881" s="19"/>
      <c r="D85881" s="19"/>
      <c r="E85881" s="19"/>
      <c r="F85881" s="19"/>
      <c r="G85881" s="28"/>
      <c r="H85881" s="28"/>
      <c r="I85881" s="28"/>
      <c r="J85881" s="42"/>
      <c r="K85881" s="42"/>
      <c r="L85881" s="42"/>
      <c r="M85881" s="42"/>
      <c r="N85881" s="20"/>
      <c r="O85881" s="20"/>
      <c r="P85881" s="20"/>
      <c r="Q85881" s="20"/>
      <c r="R85881" s="45"/>
      <c r="S85881" s="45"/>
    </row>
    <row r="85882" spans="1:19" x14ac:dyDescent="0.2">
      <c r="A85882" s="18"/>
      <c r="B85882" s="19"/>
      <c r="C85882" s="19"/>
      <c r="D85882" s="19"/>
      <c r="E85882" s="19"/>
      <c r="F85882" s="19"/>
      <c r="G85882" s="28"/>
      <c r="H85882" s="28"/>
      <c r="I85882" s="28"/>
      <c r="J85882" s="42"/>
      <c r="K85882" s="42"/>
      <c r="L85882" s="42"/>
      <c r="M85882" s="42"/>
      <c r="N85882" s="20"/>
      <c r="O85882" s="20"/>
      <c r="P85882" s="20"/>
      <c r="Q85882" s="20"/>
      <c r="R85882" s="45"/>
      <c r="S85882" s="45"/>
    </row>
    <row r="85883" spans="1:19" x14ac:dyDescent="0.2">
      <c r="A85883" s="18"/>
      <c r="B85883" s="19"/>
      <c r="C85883" s="19"/>
      <c r="D85883" s="19"/>
      <c r="E85883" s="19"/>
      <c r="F85883" s="19"/>
      <c r="G85883" s="28"/>
      <c r="H85883" s="28"/>
      <c r="I85883" s="28"/>
      <c r="J85883" s="42"/>
      <c r="K85883" s="42"/>
      <c r="L85883" s="42"/>
      <c r="M85883" s="42"/>
      <c r="N85883" s="20"/>
      <c r="O85883" s="20"/>
      <c r="P85883" s="20"/>
      <c r="Q85883" s="20"/>
      <c r="R85883" s="45"/>
      <c r="S85883" s="45"/>
    </row>
    <row r="85884" spans="1:19" x14ac:dyDescent="0.2">
      <c r="A85884" s="18"/>
      <c r="B85884" s="19"/>
      <c r="C85884" s="19"/>
      <c r="D85884" s="19"/>
      <c r="E85884" s="19"/>
      <c r="F85884" s="19"/>
      <c r="G85884" s="28"/>
      <c r="H85884" s="28"/>
      <c r="I85884" s="28"/>
      <c r="J85884" s="42"/>
      <c r="K85884" s="42"/>
      <c r="L85884" s="42"/>
      <c r="M85884" s="42"/>
      <c r="N85884" s="20"/>
      <c r="O85884" s="20"/>
      <c r="P85884" s="20"/>
      <c r="Q85884" s="20"/>
      <c r="R85884" s="45"/>
      <c r="S85884" s="45"/>
    </row>
    <row r="85885" spans="1:19" x14ac:dyDescent="0.2">
      <c r="A85885" s="18"/>
      <c r="B85885" s="19"/>
      <c r="C85885" s="19"/>
      <c r="D85885" s="19"/>
      <c r="E85885" s="19"/>
      <c r="F85885" s="19"/>
      <c r="G85885" s="28"/>
      <c r="H85885" s="28"/>
      <c r="I85885" s="28"/>
      <c r="J85885" s="42"/>
      <c r="K85885" s="42"/>
      <c r="L85885" s="42"/>
      <c r="M85885" s="42"/>
      <c r="N85885" s="20"/>
      <c r="O85885" s="20"/>
      <c r="P85885" s="20"/>
      <c r="Q85885" s="20"/>
      <c r="R85885" s="45"/>
      <c r="S85885" s="45"/>
    </row>
    <row r="85886" spans="1:19" x14ac:dyDescent="0.2">
      <c r="A85886" s="18"/>
      <c r="B85886" s="19"/>
      <c r="C85886" s="19"/>
      <c r="D85886" s="19"/>
      <c r="E85886" s="19"/>
      <c r="F85886" s="19"/>
      <c r="G85886" s="28"/>
      <c r="H85886" s="28"/>
      <c r="I85886" s="28"/>
      <c r="J85886" s="42"/>
      <c r="K85886" s="42"/>
      <c r="L85886" s="42"/>
      <c r="M85886" s="42"/>
      <c r="N85886" s="20"/>
      <c r="O85886" s="20"/>
      <c r="P85886" s="20"/>
      <c r="Q85886" s="20"/>
      <c r="R85886" s="45"/>
      <c r="S85886" s="45"/>
    </row>
    <row r="85887" spans="1:19" x14ac:dyDescent="0.2">
      <c r="A85887" s="18"/>
      <c r="B85887" s="19"/>
      <c r="C85887" s="19"/>
      <c r="D85887" s="19"/>
      <c r="E85887" s="19"/>
      <c r="F85887" s="19"/>
      <c r="G85887" s="28"/>
      <c r="H85887" s="28"/>
      <c r="I85887" s="28"/>
      <c r="J85887" s="42"/>
      <c r="K85887" s="42"/>
      <c r="L85887" s="42"/>
      <c r="M85887" s="42"/>
      <c r="N85887" s="20"/>
      <c r="O85887" s="20"/>
      <c r="P85887" s="20"/>
      <c r="Q85887" s="20"/>
      <c r="R85887" s="45"/>
      <c r="S85887" s="45"/>
    </row>
    <row r="85888" spans="1:19" x14ac:dyDescent="0.2">
      <c r="A85888" s="18"/>
      <c r="B85888" s="19"/>
      <c r="C85888" s="19"/>
      <c r="D85888" s="19"/>
      <c r="E85888" s="19"/>
      <c r="F85888" s="19"/>
      <c r="G85888" s="28"/>
      <c r="H85888" s="28"/>
      <c r="I85888" s="28"/>
      <c r="J85888" s="42"/>
      <c r="K85888" s="42"/>
      <c r="L85888" s="42"/>
      <c r="M85888" s="42"/>
      <c r="N85888" s="20"/>
      <c r="O85888" s="20"/>
      <c r="P85888" s="20"/>
      <c r="Q85888" s="20"/>
      <c r="R85888" s="45"/>
      <c r="S85888" s="45"/>
    </row>
    <row r="85889" spans="1:19" x14ac:dyDescent="0.2">
      <c r="A85889" s="18"/>
      <c r="B85889" s="19"/>
      <c r="C85889" s="19"/>
      <c r="D85889" s="19"/>
      <c r="E85889" s="19"/>
      <c r="F85889" s="19"/>
      <c r="G85889" s="28"/>
      <c r="H85889" s="28"/>
      <c r="I85889" s="28"/>
      <c r="J85889" s="42"/>
      <c r="K85889" s="42"/>
      <c r="L85889" s="42"/>
      <c r="M85889" s="42"/>
      <c r="N85889" s="20"/>
      <c r="O85889" s="20"/>
      <c r="P85889" s="20"/>
      <c r="Q85889" s="20"/>
      <c r="R85889" s="45"/>
      <c r="S85889" s="45"/>
    </row>
    <row r="85890" spans="1:19" x14ac:dyDescent="0.2">
      <c r="A85890" s="18"/>
      <c r="B85890" s="19"/>
      <c r="C85890" s="19"/>
      <c r="D85890" s="19"/>
      <c r="E85890" s="19"/>
      <c r="F85890" s="19"/>
      <c r="G85890" s="28"/>
      <c r="H85890" s="28"/>
      <c r="I85890" s="28"/>
      <c r="J85890" s="42"/>
      <c r="K85890" s="42"/>
      <c r="L85890" s="42"/>
      <c r="M85890" s="42"/>
      <c r="N85890" s="20"/>
      <c r="O85890" s="20"/>
      <c r="P85890" s="20"/>
      <c r="Q85890" s="20"/>
      <c r="R85890" s="45"/>
      <c r="S85890" s="45"/>
    </row>
    <row r="85891" spans="1:19" x14ac:dyDescent="0.2">
      <c r="A85891" s="18"/>
      <c r="B85891" s="19"/>
      <c r="C85891" s="19"/>
      <c r="D85891" s="19"/>
      <c r="E85891" s="19"/>
      <c r="F85891" s="19"/>
      <c r="G85891" s="28"/>
      <c r="H85891" s="28"/>
      <c r="I85891" s="28"/>
      <c r="J85891" s="42"/>
      <c r="K85891" s="42"/>
      <c r="L85891" s="42"/>
      <c r="M85891" s="42"/>
      <c r="N85891" s="20"/>
      <c r="O85891" s="20"/>
      <c r="P85891" s="20"/>
      <c r="Q85891" s="20"/>
      <c r="R85891" s="45"/>
      <c r="S85891" s="45"/>
    </row>
    <row r="85892" spans="1:19" x14ac:dyDescent="0.2">
      <c r="A85892" s="18"/>
      <c r="B85892" s="19"/>
      <c r="C85892" s="19"/>
      <c r="D85892" s="19"/>
      <c r="E85892" s="19"/>
      <c r="F85892" s="19"/>
      <c r="G85892" s="28"/>
      <c r="H85892" s="28"/>
      <c r="I85892" s="28"/>
      <c r="J85892" s="42"/>
      <c r="K85892" s="42"/>
      <c r="L85892" s="42"/>
      <c r="M85892" s="42"/>
      <c r="N85892" s="20"/>
      <c r="O85892" s="20"/>
      <c r="P85892" s="20"/>
      <c r="Q85892" s="20"/>
      <c r="R85892" s="45"/>
      <c r="S85892" s="45"/>
    </row>
    <row r="85893" spans="1:19" x14ac:dyDescent="0.2">
      <c r="A85893" s="18"/>
      <c r="B85893" s="19"/>
      <c r="C85893" s="19"/>
      <c r="D85893" s="19"/>
      <c r="E85893" s="19"/>
      <c r="F85893" s="19"/>
      <c r="G85893" s="28"/>
      <c r="H85893" s="28"/>
      <c r="I85893" s="28"/>
      <c r="J85893" s="42"/>
      <c r="K85893" s="42"/>
      <c r="L85893" s="42"/>
      <c r="M85893" s="42"/>
      <c r="N85893" s="20"/>
      <c r="O85893" s="20"/>
      <c r="P85893" s="20"/>
      <c r="Q85893" s="20"/>
      <c r="R85893" s="45"/>
      <c r="S85893" s="45"/>
    </row>
    <row r="85894" spans="1:19" x14ac:dyDescent="0.2">
      <c r="A85894" s="18"/>
      <c r="B85894" s="19"/>
      <c r="C85894" s="19"/>
      <c r="D85894" s="19"/>
      <c r="E85894" s="19"/>
      <c r="F85894" s="19"/>
      <c r="G85894" s="28"/>
      <c r="H85894" s="28"/>
      <c r="I85894" s="28"/>
      <c r="J85894" s="42"/>
      <c r="K85894" s="42"/>
      <c r="L85894" s="42"/>
      <c r="M85894" s="42"/>
      <c r="N85894" s="20"/>
      <c r="O85894" s="20"/>
      <c r="P85894" s="20"/>
      <c r="Q85894" s="20"/>
      <c r="R85894" s="45"/>
      <c r="S85894" s="45"/>
    </row>
    <row r="85895" spans="1:19" x14ac:dyDescent="0.2">
      <c r="A85895" s="18"/>
      <c r="B85895" s="19"/>
      <c r="C85895" s="19"/>
      <c r="D85895" s="19"/>
      <c r="E85895" s="19"/>
      <c r="F85895" s="19"/>
      <c r="G85895" s="28"/>
      <c r="H85895" s="28"/>
      <c r="I85895" s="28"/>
      <c r="J85895" s="42"/>
      <c r="K85895" s="42"/>
      <c r="L85895" s="42"/>
      <c r="M85895" s="42"/>
      <c r="N85895" s="20"/>
      <c r="O85895" s="20"/>
      <c r="P85895" s="20"/>
      <c r="Q85895" s="20"/>
      <c r="R85895" s="45"/>
      <c r="S85895" s="45"/>
    </row>
    <row r="85896" spans="1:19" x14ac:dyDescent="0.2">
      <c r="A85896" s="18"/>
      <c r="B85896" s="19"/>
      <c r="C85896" s="19"/>
      <c r="D85896" s="19"/>
      <c r="E85896" s="19"/>
      <c r="F85896" s="19"/>
      <c r="G85896" s="28"/>
      <c r="H85896" s="28"/>
      <c r="I85896" s="28"/>
      <c r="J85896" s="42"/>
      <c r="K85896" s="42"/>
      <c r="L85896" s="42"/>
      <c r="M85896" s="42"/>
      <c r="N85896" s="20"/>
      <c r="O85896" s="20"/>
      <c r="P85896" s="20"/>
      <c r="Q85896" s="20"/>
      <c r="R85896" s="45"/>
      <c r="S85896" s="45"/>
    </row>
    <row r="85897" spans="1:19" x14ac:dyDescent="0.2">
      <c r="A85897" s="18"/>
      <c r="B85897" s="19"/>
      <c r="C85897" s="19"/>
      <c r="D85897" s="19"/>
      <c r="E85897" s="19"/>
      <c r="F85897" s="19"/>
      <c r="G85897" s="28"/>
      <c r="H85897" s="28"/>
      <c r="I85897" s="28"/>
      <c r="J85897" s="42"/>
      <c r="K85897" s="42"/>
      <c r="L85897" s="42"/>
      <c r="M85897" s="42"/>
      <c r="N85897" s="20"/>
      <c r="O85897" s="20"/>
      <c r="P85897" s="20"/>
      <c r="Q85897" s="20"/>
      <c r="R85897" s="45"/>
      <c r="S85897" s="45"/>
    </row>
    <row r="85898" spans="1:19" x14ac:dyDescent="0.2">
      <c r="A85898" s="18"/>
      <c r="B85898" s="19"/>
      <c r="C85898" s="19"/>
      <c r="D85898" s="19"/>
      <c r="E85898" s="19"/>
      <c r="F85898" s="19"/>
      <c r="G85898" s="28"/>
      <c r="H85898" s="28"/>
      <c r="I85898" s="28"/>
      <c r="J85898" s="42"/>
      <c r="K85898" s="42"/>
      <c r="L85898" s="42"/>
      <c r="M85898" s="42"/>
      <c r="N85898" s="20"/>
      <c r="O85898" s="20"/>
      <c r="P85898" s="20"/>
      <c r="Q85898" s="20"/>
      <c r="R85898" s="45"/>
      <c r="S85898" s="45"/>
    </row>
    <row r="85899" spans="1:19" x14ac:dyDescent="0.2">
      <c r="A85899" s="18"/>
      <c r="B85899" s="19"/>
      <c r="C85899" s="19"/>
      <c r="D85899" s="19"/>
      <c r="E85899" s="19"/>
      <c r="F85899" s="19"/>
      <c r="G85899" s="28"/>
      <c r="H85899" s="28"/>
      <c r="I85899" s="28"/>
      <c r="J85899" s="42"/>
      <c r="K85899" s="42"/>
      <c r="L85899" s="42"/>
      <c r="M85899" s="42"/>
      <c r="N85899" s="20"/>
      <c r="O85899" s="20"/>
      <c r="P85899" s="20"/>
      <c r="Q85899" s="20"/>
      <c r="R85899" s="45"/>
      <c r="S85899" s="45"/>
    </row>
    <row r="85900" spans="1:19" x14ac:dyDescent="0.2">
      <c r="A85900" s="18"/>
      <c r="B85900" s="19"/>
      <c r="C85900" s="19"/>
      <c r="D85900" s="19"/>
      <c r="E85900" s="19"/>
      <c r="F85900" s="19"/>
      <c r="G85900" s="28"/>
      <c r="H85900" s="28"/>
      <c r="I85900" s="28"/>
      <c r="J85900" s="42"/>
      <c r="K85900" s="42"/>
      <c r="L85900" s="42"/>
      <c r="M85900" s="42"/>
      <c r="N85900" s="20"/>
      <c r="O85900" s="20"/>
      <c r="P85900" s="20"/>
      <c r="Q85900" s="20"/>
      <c r="R85900" s="45"/>
      <c r="S85900" s="45"/>
    </row>
    <row r="85901" spans="1:19" x14ac:dyDescent="0.2">
      <c r="A85901" s="18"/>
      <c r="B85901" s="19"/>
      <c r="C85901" s="19"/>
      <c r="D85901" s="19"/>
      <c r="E85901" s="19"/>
      <c r="F85901" s="19"/>
      <c r="G85901" s="28"/>
      <c r="H85901" s="28"/>
      <c r="I85901" s="28"/>
      <c r="J85901" s="42"/>
      <c r="K85901" s="42"/>
      <c r="L85901" s="42"/>
      <c r="M85901" s="42"/>
      <c r="N85901" s="20"/>
      <c r="O85901" s="20"/>
      <c r="P85901" s="20"/>
      <c r="Q85901" s="20"/>
      <c r="R85901" s="45"/>
      <c r="S85901" s="45"/>
    </row>
    <row r="85902" spans="1:19" x14ac:dyDescent="0.2">
      <c r="A85902" s="18"/>
      <c r="B85902" s="19"/>
      <c r="C85902" s="19"/>
      <c r="D85902" s="19"/>
      <c r="E85902" s="19"/>
      <c r="F85902" s="19"/>
      <c r="G85902" s="28"/>
      <c r="H85902" s="28"/>
      <c r="I85902" s="28"/>
      <c r="J85902" s="42"/>
      <c r="K85902" s="42"/>
      <c r="L85902" s="42"/>
      <c r="M85902" s="42"/>
      <c r="N85902" s="20"/>
      <c r="O85902" s="20"/>
      <c r="P85902" s="20"/>
      <c r="Q85902" s="20"/>
      <c r="R85902" s="45"/>
      <c r="S85902" s="45"/>
    </row>
    <row r="85903" spans="1:19" x14ac:dyDescent="0.2">
      <c r="A85903" s="18"/>
      <c r="B85903" s="19"/>
      <c r="C85903" s="19"/>
      <c r="D85903" s="19"/>
      <c r="E85903" s="19"/>
      <c r="F85903" s="19"/>
      <c r="G85903" s="28"/>
      <c r="H85903" s="28"/>
      <c r="I85903" s="28"/>
      <c r="J85903" s="42"/>
      <c r="K85903" s="42"/>
      <c r="L85903" s="42"/>
      <c r="M85903" s="42"/>
      <c r="N85903" s="20"/>
      <c r="O85903" s="20"/>
      <c r="P85903" s="20"/>
      <c r="Q85903" s="20"/>
      <c r="R85903" s="45"/>
      <c r="S85903" s="45"/>
    </row>
    <row r="85904" spans="1:19" x14ac:dyDescent="0.2">
      <c r="A85904" s="18"/>
      <c r="B85904" s="19"/>
      <c r="C85904" s="19"/>
      <c r="D85904" s="19"/>
      <c r="E85904" s="19"/>
      <c r="F85904" s="19"/>
      <c r="G85904" s="28"/>
      <c r="H85904" s="28"/>
      <c r="I85904" s="28"/>
      <c r="J85904" s="42"/>
      <c r="K85904" s="42"/>
      <c r="L85904" s="42"/>
      <c r="M85904" s="42"/>
      <c r="N85904" s="20"/>
      <c r="O85904" s="20"/>
      <c r="P85904" s="20"/>
      <c r="Q85904" s="20"/>
      <c r="R85904" s="45"/>
      <c r="S85904" s="45"/>
    </row>
    <row r="85905" spans="1:19" x14ac:dyDescent="0.2">
      <c r="A85905" s="18"/>
      <c r="B85905" s="19"/>
      <c r="C85905" s="19"/>
      <c r="D85905" s="19"/>
      <c r="E85905" s="19"/>
      <c r="F85905" s="19"/>
      <c r="G85905" s="28"/>
      <c r="H85905" s="28"/>
      <c r="I85905" s="28"/>
      <c r="J85905" s="42"/>
      <c r="K85905" s="42"/>
      <c r="L85905" s="42"/>
      <c r="M85905" s="42"/>
      <c r="N85905" s="20"/>
      <c r="O85905" s="20"/>
      <c r="P85905" s="20"/>
      <c r="Q85905" s="20"/>
      <c r="R85905" s="45"/>
      <c r="S85905" s="45"/>
    </row>
    <row r="85906" spans="1:19" x14ac:dyDescent="0.2">
      <c r="A85906" s="18"/>
      <c r="B85906" s="19"/>
      <c r="C85906" s="19"/>
      <c r="D85906" s="19"/>
      <c r="E85906" s="19"/>
      <c r="F85906" s="19"/>
      <c r="G85906" s="28"/>
      <c r="H85906" s="28"/>
      <c r="I85906" s="28"/>
      <c r="J85906" s="42"/>
      <c r="K85906" s="42"/>
      <c r="L85906" s="42"/>
      <c r="M85906" s="42"/>
      <c r="N85906" s="20"/>
      <c r="O85906" s="20"/>
      <c r="P85906" s="20"/>
      <c r="Q85906" s="20"/>
      <c r="R85906" s="45"/>
      <c r="S85906" s="45"/>
    </row>
    <row r="85907" spans="1:19" x14ac:dyDescent="0.2">
      <c r="A85907" s="18"/>
      <c r="B85907" s="19"/>
      <c r="C85907" s="19"/>
      <c r="D85907" s="19"/>
      <c r="E85907" s="19"/>
      <c r="F85907" s="19"/>
      <c r="G85907" s="28"/>
      <c r="H85907" s="28"/>
      <c r="I85907" s="28"/>
      <c r="J85907" s="42"/>
      <c r="K85907" s="42"/>
      <c r="L85907" s="42"/>
      <c r="M85907" s="42"/>
      <c r="N85907" s="20"/>
      <c r="O85907" s="20"/>
      <c r="P85907" s="20"/>
      <c r="Q85907" s="20"/>
      <c r="R85907" s="45"/>
      <c r="S85907" s="45"/>
    </row>
    <row r="85908" spans="1:19" x14ac:dyDescent="0.2">
      <c r="A85908" s="18"/>
      <c r="B85908" s="19"/>
      <c r="C85908" s="19"/>
      <c r="D85908" s="19"/>
      <c r="E85908" s="19"/>
      <c r="F85908" s="19"/>
      <c r="G85908" s="28"/>
      <c r="H85908" s="28"/>
      <c r="I85908" s="28"/>
      <c r="J85908" s="42"/>
      <c r="K85908" s="42"/>
      <c r="L85908" s="42"/>
      <c r="M85908" s="42"/>
      <c r="N85908" s="20"/>
      <c r="O85908" s="20"/>
      <c r="P85908" s="20"/>
      <c r="Q85908" s="20"/>
      <c r="R85908" s="45"/>
      <c r="S85908" s="45"/>
    </row>
    <row r="85909" spans="1:19" x14ac:dyDescent="0.2">
      <c r="A85909" s="18"/>
      <c r="B85909" s="19"/>
      <c r="C85909" s="19"/>
      <c r="D85909" s="19"/>
      <c r="E85909" s="19"/>
      <c r="F85909" s="19"/>
      <c r="G85909" s="28"/>
      <c r="H85909" s="28"/>
      <c r="I85909" s="28"/>
      <c r="J85909" s="42"/>
      <c r="K85909" s="42"/>
      <c r="L85909" s="42"/>
      <c r="M85909" s="42"/>
      <c r="N85909" s="20"/>
      <c r="O85909" s="20"/>
      <c r="P85909" s="20"/>
      <c r="Q85909" s="20"/>
      <c r="R85909" s="45"/>
      <c r="S85909" s="45"/>
    </row>
    <row r="85910" spans="1:19" x14ac:dyDescent="0.2">
      <c r="A85910" s="18"/>
      <c r="B85910" s="19"/>
      <c r="C85910" s="19"/>
      <c r="D85910" s="19"/>
      <c r="E85910" s="19"/>
      <c r="F85910" s="19"/>
      <c r="G85910" s="28"/>
      <c r="H85910" s="28"/>
      <c r="I85910" s="28"/>
      <c r="J85910" s="42"/>
      <c r="K85910" s="42"/>
      <c r="L85910" s="42"/>
      <c r="M85910" s="42"/>
      <c r="N85910" s="20"/>
      <c r="O85910" s="20"/>
      <c r="P85910" s="20"/>
      <c r="Q85910" s="20"/>
      <c r="R85910" s="45"/>
      <c r="S85910" s="45"/>
    </row>
    <row r="85911" spans="1:19" x14ac:dyDescent="0.2">
      <c r="A85911" s="18"/>
      <c r="B85911" s="19"/>
      <c r="C85911" s="19"/>
      <c r="D85911" s="19"/>
      <c r="E85911" s="19"/>
      <c r="F85911" s="19"/>
      <c r="G85911" s="28"/>
      <c r="H85911" s="28"/>
      <c r="I85911" s="28"/>
      <c r="J85911" s="42"/>
      <c r="K85911" s="42"/>
      <c r="L85911" s="42"/>
      <c r="M85911" s="42"/>
      <c r="N85911" s="20"/>
      <c r="O85911" s="20"/>
      <c r="P85911" s="20"/>
      <c r="Q85911" s="20"/>
      <c r="R85911" s="45"/>
      <c r="S85911" s="45"/>
    </row>
    <row r="85912" spans="1:19" x14ac:dyDescent="0.2">
      <c r="A85912" s="18"/>
      <c r="B85912" s="19"/>
      <c r="C85912" s="19"/>
      <c r="D85912" s="19"/>
      <c r="E85912" s="19"/>
      <c r="F85912" s="19"/>
      <c r="G85912" s="28"/>
      <c r="H85912" s="28"/>
      <c r="I85912" s="28"/>
      <c r="J85912" s="42"/>
      <c r="K85912" s="42"/>
      <c r="L85912" s="42"/>
      <c r="M85912" s="42"/>
      <c r="N85912" s="20"/>
      <c r="O85912" s="20"/>
      <c r="P85912" s="20"/>
      <c r="Q85912" s="20"/>
      <c r="R85912" s="45"/>
      <c r="S85912" s="45"/>
    </row>
    <row r="85913" spans="1:19" x14ac:dyDescent="0.2">
      <c r="A85913" s="18"/>
      <c r="B85913" s="19"/>
      <c r="C85913" s="19"/>
      <c r="D85913" s="19"/>
      <c r="E85913" s="19"/>
      <c r="F85913" s="19"/>
      <c r="G85913" s="28"/>
      <c r="H85913" s="28"/>
      <c r="I85913" s="28"/>
      <c r="J85913" s="42"/>
      <c r="K85913" s="42"/>
      <c r="L85913" s="42"/>
      <c r="M85913" s="42"/>
      <c r="N85913" s="20"/>
      <c r="O85913" s="20"/>
      <c r="P85913" s="20"/>
      <c r="Q85913" s="20"/>
      <c r="R85913" s="45"/>
      <c r="S85913" s="45"/>
    </row>
    <row r="85914" spans="1:19" x14ac:dyDescent="0.2">
      <c r="A85914" s="18"/>
      <c r="B85914" s="19"/>
      <c r="C85914" s="19"/>
      <c r="D85914" s="19"/>
      <c r="E85914" s="19"/>
      <c r="F85914" s="19"/>
      <c r="G85914" s="28"/>
      <c r="H85914" s="28"/>
      <c r="I85914" s="28"/>
      <c r="J85914" s="42"/>
      <c r="K85914" s="42"/>
      <c r="L85914" s="42"/>
      <c r="M85914" s="42"/>
      <c r="N85914" s="20"/>
      <c r="O85914" s="20"/>
      <c r="P85914" s="20"/>
      <c r="Q85914" s="20"/>
      <c r="R85914" s="45"/>
      <c r="S85914" s="45"/>
    </row>
    <row r="85915" spans="1:19" x14ac:dyDescent="0.2">
      <c r="A85915" s="18"/>
      <c r="B85915" s="19"/>
      <c r="C85915" s="19"/>
      <c r="D85915" s="19"/>
      <c r="E85915" s="19"/>
      <c r="F85915" s="19"/>
      <c r="G85915" s="28"/>
      <c r="H85915" s="28"/>
      <c r="I85915" s="28"/>
      <c r="J85915" s="42"/>
      <c r="K85915" s="42"/>
      <c r="L85915" s="42"/>
      <c r="M85915" s="42"/>
      <c r="N85915" s="20"/>
      <c r="O85915" s="20"/>
      <c r="P85915" s="20"/>
      <c r="Q85915" s="20"/>
      <c r="R85915" s="45"/>
      <c r="S85915" s="45"/>
    </row>
    <row r="85916" spans="1:19" x14ac:dyDescent="0.2">
      <c r="A85916" s="18"/>
      <c r="B85916" s="19"/>
      <c r="C85916" s="19"/>
      <c r="D85916" s="19"/>
      <c r="E85916" s="19"/>
      <c r="F85916" s="19"/>
      <c r="G85916" s="28"/>
      <c r="H85916" s="28"/>
      <c r="I85916" s="28"/>
      <c r="J85916" s="42"/>
      <c r="K85916" s="42"/>
      <c r="L85916" s="42"/>
      <c r="M85916" s="42"/>
      <c r="N85916" s="20"/>
      <c r="O85916" s="20"/>
      <c r="P85916" s="20"/>
      <c r="Q85916" s="20"/>
      <c r="R85916" s="45"/>
      <c r="S85916" s="45"/>
    </row>
    <row r="85917" spans="1:19" x14ac:dyDescent="0.2">
      <c r="A85917" s="18"/>
      <c r="B85917" s="19"/>
      <c r="C85917" s="19"/>
      <c r="D85917" s="19"/>
      <c r="E85917" s="19"/>
      <c r="F85917" s="19"/>
      <c r="G85917" s="28"/>
      <c r="H85917" s="28"/>
      <c r="I85917" s="28"/>
      <c r="J85917" s="42"/>
      <c r="K85917" s="42"/>
      <c r="L85917" s="42"/>
      <c r="M85917" s="42"/>
      <c r="N85917" s="20"/>
      <c r="O85917" s="20"/>
      <c r="P85917" s="20"/>
      <c r="Q85917" s="20"/>
      <c r="R85917" s="45"/>
      <c r="S85917" s="45"/>
    </row>
    <row r="85918" spans="1:19" x14ac:dyDescent="0.2">
      <c r="A85918" s="18"/>
      <c r="B85918" s="19"/>
      <c r="C85918" s="19"/>
      <c r="D85918" s="19"/>
      <c r="E85918" s="19"/>
      <c r="F85918" s="19"/>
      <c r="G85918" s="28"/>
      <c r="H85918" s="28"/>
      <c r="I85918" s="28"/>
      <c r="J85918" s="42"/>
      <c r="K85918" s="42"/>
      <c r="L85918" s="42"/>
      <c r="M85918" s="42"/>
      <c r="N85918" s="20"/>
      <c r="O85918" s="20"/>
      <c r="P85918" s="20"/>
      <c r="Q85918" s="20"/>
      <c r="R85918" s="45"/>
      <c r="S85918" s="45"/>
    </row>
    <row r="85919" spans="1:19" x14ac:dyDescent="0.2">
      <c r="A85919" s="18"/>
      <c r="B85919" s="19"/>
      <c r="C85919" s="19"/>
      <c r="D85919" s="19"/>
      <c r="E85919" s="19"/>
      <c r="F85919" s="19"/>
      <c r="G85919" s="28"/>
      <c r="H85919" s="28"/>
      <c r="I85919" s="28"/>
      <c r="J85919" s="42"/>
      <c r="K85919" s="42"/>
      <c r="L85919" s="42"/>
      <c r="M85919" s="42"/>
      <c r="N85919" s="20"/>
      <c r="O85919" s="20"/>
      <c r="P85919" s="20"/>
      <c r="Q85919" s="20"/>
      <c r="R85919" s="45"/>
      <c r="S85919" s="45"/>
    </row>
    <row r="85920" spans="1:19" x14ac:dyDescent="0.2">
      <c r="A85920" s="18"/>
      <c r="B85920" s="19"/>
      <c r="C85920" s="19"/>
      <c r="D85920" s="19"/>
      <c r="E85920" s="19"/>
      <c r="F85920" s="19"/>
      <c r="G85920" s="28"/>
      <c r="H85920" s="28"/>
      <c r="I85920" s="28"/>
      <c r="J85920" s="42"/>
      <c r="K85920" s="42"/>
      <c r="L85920" s="42"/>
      <c r="M85920" s="42"/>
      <c r="N85920" s="20"/>
      <c r="O85920" s="20"/>
      <c r="P85920" s="20"/>
      <c r="Q85920" s="20"/>
      <c r="R85920" s="45"/>
      <c r="S85920" s="45"/>
    </row>
    <row r="85921" spans="1:19" x14ac:dyDescent="0.2">
      <c r="A85921" s="18"/>
      <c r="B85921" s="19"/>
      <c r="C85921" s="19"/>
      <c r="D85921" s="19"/>
      <c r="E85921" s="19"/>
      <c r="F85921" s="19"/>
      <c r="G85921" s="28"/>
      <c r="H85921" s="28"/>
      <c r="I85921" s="28"/>
      <c r="J85921" s="42"/>
      <c r="K85921" s="42"/>
      <c r="L85921" s="42"/>
      <c r="M85921" s="42"/>
      <c r="N85921" s="20"/>
      <c r="O85921" s="20"/>
      <c r="P85921" s="20"/>
      <c r="Q85921" s="20"/>
      <c r="R85921" s="45"/>
      <c r="S85921" s="45"/>
    </row>
    <row r="85922" spans="1:19" x14ac:dyDescent="0.2">
      <c r="A85922" s="18"/>
      <c r="B85922" s="19"/>
      <c r="C85922" s="19"/>
      <c r="D85922" s="19"/>
      <c r="E85922" s="19"/>
      <c r="F85922" s="19"/>
      <c r="G85922" s="28"/>
      <c r="H85922" s="28"/>
      <c r="I85922" s="28"/>
      <c r="J85922" s="42"/>
      <c r="K85922" s="42"/>
      <c r="L85922" s="42"/>
      <c r="M85922" s="42"/>
      <c r="N85922" s="20"/>
      <c r="O85922" s="20"/>
      <c r="P85922" s="20"/>
      <c r="Q85922" s="20"/>
      <c r="R85922" s="45"/>
      <c r="S85922" s="45"/>
    </row>
    <row r="85923" spans="1:19" x14ac:dyDescent="0.2">
      <c r="A85923" s="18"/>
      <c r="B85923" s="19"/>
      <c r="C85923" s="19"/>
      <c r="D85923" s="19"/>
      <c r="E85923" s="19"/>
      <c r="F85923" s="19"/>
      <c r="G85923" s="28"/>
      <c r="H85923" s="28"/>
      <c r="I85923" s="28"/>
      <c r="J85923" s="42"/>
      <c r="K85923" s="42"/>
      <c r="L85923" s="42"/>
      <c r="M85923" s="42"/>
      <c r="N85923" s="20"/>
      <c r="O85923" s="20"/>
      <c r="P85923" s="20"/>
      <c r="Q85923" s="20"/>
      <c r="R85923" s="45"/>
      <c r="S85923" s="45"/>
    </row>
    <row r="85924" spans="1:19" x14ac:dyDescent="0.2">
      <c r="A85924" s="18"/>
      <c r="B85924" s="19"/>
      <c r="C85924" s="19"/>
      <c r="D85924" s="19"/>
      <c r="E85924" s="19"/>
      <c r="F85924" s="19"/>
      <c r="G85924" s="28"/>
      <c r="H85924" s="28"/>
      <c r="I85924" s="28"/>
      <c r="J85924" s="42"/>
      <c r="K85924" s="42"/>
      <c r="L85924" s="42"/>
      <c r="M85924" s="42"/>
      <c r="N85924" s="20"/>
      <c r="O85924" s="20"/>
      <c r="P85924" s="20"/>
      <c r="Q85924" s="20"/>
      <c r="R85924" s="45"/>
      <c r="S85924" s="45"/>
    </row>
    <row r="85925" spans="1:19" x14ac:dyDescent="0.2">
      <c r="A85925" s="18"/>
      <c r="B85925" s="19"/>
      <c r="C85925" s="19"/>
      <c r="D85925" s="19"/>
      <c r="E85925" s="19"/>
      <c r="F85925" s="19"/>
      <c r="G85925" s="28"/>
      <c r="H85925" s="28"/>
      <c r="I85925" s="28"/>
      <c r="J85925" s="42"/>
      <c r="K85925" s="42"/>
      <c r="L85925" s="42"/>
      <c r="M85925" s="42"/>
      <c r="N85925" s="20"/>
      <c r="O85925" s="20"/>
      <c r="P85925" s="20"/>
      <c r="Q85925" s="20"/>
      <c r="R85925" s="45"/>
      <c r="S85925" s="45"/>
    </row>
    <row r="85926" spans="1:19" x14ac:dyDescent="0.2">
      <c r="A85926" s="18"/>
      <c r="B85926" s="19"/>
      <c r="C85926" s="19"/>
      <c r="D85926" s="19"/>
      <c r="E85926" s="19"/>
      <c r="F85926" s="19"/>
      <c r="G85926" s="28"/>
      <c r="H85926" s="28"/>
      <c r="I85926" s="28"/>
      <c r="J85926" s="42"/>
      <c r="K85926" s="42"/>
      <c r="L85926" s="42"/>
      <c r="M85926" s="42"/>
      <c r="N85926" s="20"/>
      <c r="O85926" s="20"/>
      <c r="P85926" s="20"/>
      <c r="Q85926" s="20"/>
      <c r="R85926" s="45"/>
      <c r="S85926" s="45"/>
    </row>
    <row r="85927" spans="1:19" x14ac:dyDescent="0.2">
      <c r="A85927" s="18"/>
      <c r="B85927" s="19"/>
      <c r="C85927" s="19"/>
      <c r="D85927" s="19"/>
      <c r="E85927" s="19"/>
      <c r="F85927" s="19"/>
      <c r="G85927" s="28"/>
      <c r="H85927" s="28"/>
      <c r="I85927" s="28"/>
      <c r="J85927" s="42"/>
      <c r="K85927" s="42"/>
      <c r="L85927" s="42"/>
      <c r="M85927" s="42"/>
      <c r="N85927" s="20"/>
      <c r="O85927" s="20"/>
      <c r="P85927" s="20"/>
      <c r="Q85927" s="20"/>
      <c r="R85927" s="45"/>
      <c r="S85927" s="45"/>
    </row>
    <row r="85928" spans="1:19" x14ac:dyDescent="0.2">
      <c r="A85928" s="18"/>
      <c r="B85928" s="19"/>
      <c r="C85928" s="19"/>
      <c r="D85928" s="19"/>
      <c r="E85928" s="19"/>
      <c r="F85928" s="19"/>
      <c r="G85928" s="28"/>
      <c r="H85928" s="28"/>
      <c r="I85928" s="28"/>
      <c r="J85928" s="42"/>
      <c r="K85928" s="42"/>
      <c r="L85928" s="42"/>
      <c r="M85928" s="42"/>
      <c r="N85928" s="20"/>
      <c r="O85928" s="20"/>
      <c r="P85928" s="20"/>
      <c r="Q85928" s="20"/>
      <c r="R85928" s="45"/>
      <c r="S85928" s="45"/>
    </row>
    <row r="85929" spans="1:19" x14ac:dyDescent="0.2">
      <c r="A85929" s="18"/>
      <c r="B85929" s="19"/>
      <c r="C85929" s="19"/>
      <c r="D85929" s="19"/>
      <c r="E85929" s="19"/>
      <c r="F85929" s="19"/>
      <c r="G85929" s="28"/>
      <c r="H85929" s="28"/>
      <c r="I85929" s="28"/>
      <c r="J85929" s="42"/>
      <c r="K85929" s="42"/>
      <c r="L85929" s="42"/>
      <c r="M85929" s="42"/>
      <c r="N85929" s="20"/>
      <c r="O85929" s="20"/>
      <c r="P85929" s="20"/>
      <c r="Q85929" s="20"/>
      <c r="R85929" s="45"/>
      <c r="S85929" s="45"/>
    </row>
    <row r="85930" spans="1:19" x14ac:dyDescent="0.2">
      <c r="A85930" s="18"/>
      <c r="B85930" s="19"/>
      <c r="C85930" s="19"/>
      <c r="D85930" s="19"/>
      <c r="E85930" s="19"/>
      <c r="F85930" s="19"/>
      <c r="G85930" s="28"/>
      <c r="H85930" s="28"/>
      <c r="I85930" s="28"/>
      <c r="J85930" s="42"/>
      <c r="K85930" s="42"/>
      <c r="L85930" s="42"/>
      <c r="M85930" s="42"/>
      <c r="N85930" s="20"/>
      <c r="O85930" s="20"/>
      <c r="P85930" s="20"/>
      <c r="Q85930" s="20"/>
      <c r="R85930" s="45"/>
      <c r="S85930" s="45"/>
    </row>
    <row r="85931" spans="1:19" x14ac:dyDescent="0.2">
      <c r="A85931" s="18"/>
      <c r="B85931" s="19"/>
      <c r="C85931" s="19"/>
      <c r="D85931" s="19"/>
      <c r="E85931" s="19"/>
      <c r="F85931" s="19"/>
      <c r="G85931" s="28"/>
      <c r="H85931" s="28"/>
      <c r="I85931" s="28"/>
      <c r="J85931" s="42"/>
      <c r="K85931" s="42"/>
      <c r="L85931" s="42"/>
      <c r="M85931" s="42"/>
      <c r="N85931" s="20"/>
      <c r="O85931" s="20"/>
      <c r="P85931" s="20"/>
      <c r="Q85931" s="20"/>
      <c r="R85931" s="45"/>
      <c r="S85931" s="45"/>
    </row>
    <row r="85932" spans="1:19" x14ac:dyDescent="0.2">
      <c r="A85932" s="18"/>
      <c r="B85932" s="19"/>
      <c r="C85932" s="19"/>
      <c r="D85932" s="19"/>
      <c r="E85932" s="19"/>
      <c r="F85932" s="19"/>
      <c r="G85932" s="28"/>
      <c r="H85932" s="28"/>
      <c r="I85932" s="28"/>
      <c r="J85932" s="42"/>
      <c r="K85932" s="42"/>
      <c r="L85932" s="42"/>
      <c r="M85932" s="42"/>
      <c r="N85932" s="20"/>
      <c r="O85932" s="20"/>
      <c r="P85932" s="20"/>
      <c r="Q85932" s="20"/>
      <c r="R85932" s="45"/>
      <c r="S85932" s="45"/>
    </row>
    <row r="85933" spans="1:19" x14ac:dyDescent="0.2">
      <c r="A85933" s="18"/>
      <c r="B85933" s="19"/>
      <c r="C85933" s="19"/>
      <c r="D85933" s="19"/>
      <c r="E85933" s="19"/>
      <c r="F85933" s="19"/>
      <c r="G85933" s="28"/>
      <c r="H85933" s="28"/>
      <c r="I85933" s="28"/>
      <c r="J85933" s="42"/>
      <c r="K85933" s="42"/>
      <c r="L85933" s="42"/>
      <c r="M85933" s="42"/>
      <c r="N85933" s="20"/>
      <c r="O85933" s="20"/>
      <c r="P85933" s="20"/>
      <c r="Q85933" s="20"/>
      <c r="R85933" s="45"/>
      <c r="S85933" s="45"/>
    </row>
    <row r="85934" spans="1:19" x14ac:dyDescent="0.2">
      <c r="A85934" s="18"/>
      <c r="B85934" s="19"/>
      <c r="C85934" s="19"/>
      <c r="D85934" s="19"/>
      <c r="E85934" s="19"/>
      <c r="F85934" s="19"/>
      <c r="G85934" s="28"/>
      <c r="H85934" s="28"/>
      <c r="I85934" s="28"/>
      <c r="J85934" s="42"/>
      <c r="K85934" s="42"/>
      <c r="L85934" s="42"/>
      <c r="M85934" s="42"/>
      <c r="N85934" s="20"/>
      <c r="O85934" s="20"/>
      <c r="P85934" s="20"/>
      <c r="Q85934" s="20"/>
      <c r="R85934" s="45"/>
      <c r="S85934" s="45"/>
    </row>
    <row r="85935" spans="1:19" x14ac:dyDescent="0.2">
      <c r="A85935" s="18"/>
      <c r="B85935" s="19"/>
      <c r="C85935" s="19"/>
      <c r="D85935" s="19"/>
      <c r="E85935" s="19"/>
      <c r="F85935" s="19"/>
      <c r="G85935" s="28"/>
      <c r="H85935" s="28"/>
      <c r="I85935" s="28"/>
      <c r="J85935" s="42"/>
      <c r="K85935" s="42"/>
      <c r="L85935" s="42"/>
      <c r="M85935" s="42"/>
      <c r="N85935" s="20"/>
      <c r="O85935" s="20"/>
      <c r="P85935" s="20"/>
      <c r="Q85935" s="20"/>
      <c r="R85935" s="45"/>
      <c r="S85935" s="45"/>
    </row>
    <row r="85936" spans="1:19" x14ac:dyDescent="0.2">
      <c r="A85936" s="18"/>
      <c r="B85936" s="19"/>
      <c r="C85936" s="19"/>
      <c r="D85936" s="19"/>
      <c r="E85936" s="19"/>
      <c r="F85936" s="19"/>
      <c r="G85936" s="28"/>
      <c r="H85936" s="28"/>
      <c r="I85936" s="28"/>
      <c r="J85936" s="42"/>
      <c r="K85936" s="42"/>
      <c r="L85936" s="42"/>
      <c r="M85936" s="42"/>
      <c r="N85936" s="20"/>
      <c r="O85936" s="20"/>
      <c r="P85936" s="20"/>
      <c r="Q85936" s="20"/>
      <c r="R85936" s="45"/>
      <c r="S85936" s="45"/>
    </row>
    <row r="85937" spans="1:19" x14ac:dyDescent="0.2">
      <c r="A85937" s="18"/>
      <c r="B85937" s="19"/>
      <c r="C85937" s="19"/>
      <c r="D85937" s="19"/>
      <c r="E85937" s="19"/>
      <c r="F85937" s="19"/>
      <c r="G85937" s="28"/>
      <c r="H85937" s="28"/>
      <c r="I85937" s="28"/>
      <c r="J85937" s="42"/>
      <c r="K85937" s="42"/>
      <c r="L85937" s="42"/>
      <c r="M85937" s="42"/>
      <c r="N85937" s="20"/>
      <c r="O85937" s="20"/>
      <c r="P85937" s="20"/>
      <c r="Q85937" s="20"/>
      <c r="R85937" s="45"/>
      <c r="S85937" s="45"/>
    </row>
    <row r="85938" spans="1:19" x14ac:dyDescent="0.2">
      <c r="A85938" s="18"/>
      <c r="B85938" s="19"/>
      <c r="C85938" s="19"/>
      <c r="D85938" s="19"/>
      <c r="E85938" s="19"/>
      <c r="F85938" s="19"/>
      <c r="G85938" s="28"/>
      <c r="H85938" s="28"/>
      <c r="I85938" s="28"/>
      <c r="J85938" s="42"/>
      <c r="K85938" s="42"/>
      <c r="L85938" s="42"/>
      <c r="M85938" s="42"/>
      <c r="N85938" s="20"/>
      <c r="O85938" s="20"/>
      <c r="P85938" s="20"/>
      <c r="Q85938" s="20"/>
      <c r="R85938" s="45"/>
      <c r="S85938" s="45"/>
    </row>
    <row r="85939" spans="1:19" x14ac:dyDescent="0.2">
      <c r="A85939" s="18"/>
      <c r="B85939" s="19"/>
      <c r="C85939" s="19"/>
      <c r="D85939" s="19"/>
      <c r="E85939" s="19"/>
      <c r="F85939" s="19"/>
      <c r="G85939" s="28"/>
      <c r="H85939" s="28"/>
      <c r="I85939" s="28"/>
      <c r="J85939" s="42"/>
      <c r="K85939" s="42"/>
      <c r="L85939" s="42"/>
      <c r="M85939" s="42"/>
      <c r="N85939" s="20"/>
      <c r="O85939" s="20"/>
      <c r="P85939" s="20"/>
      <c r="Q85939" s="20"/>
      <c r="R85939" s="45"/>
      <c r="S85939" s="45"/>
    </row>
    <row r="85940" spans="1:19" x14ac:dyDescent="0.2">
      <c r="A85940" s="18"/>
      <c r="B85940" s="19"/>
      <c r="C85940" s="19"/>
      <c r="D85940" s="19"/>
      <c r="E85940" s="19"/>
      <c r="F85940" s="19"/>
      <c r="G85940" s="28"/>
      <c r="H85940" s="28"/>
      <c r="I85940" s="28"/>
      <c r="J85940" s="42"/>
      <c r="K85940" s="42"/>
      <c r="L85940" s="42"/>
      <c r="M85940" s="42"/>
      <c r="N85940" s="20"/>
      <c r="O85940" s="20"/>
      <c r="P85940" s="20"/>
      <c r="Q85940" s="20"/>
      <c r="R85940" s="45"/>
      <c r="S85940" s="45"/>
    </row>
    <row r="85941" spans="1:19" x14ac:dyDescent="0.2">
      <c r="A85941" s="18"/>
      <c r="B85941" s="19"/>
      <c r="C85941" s="19"/>
      <c r="D85941" s="19"/>
      <c r="E85941" s="19"/>
      <c r="F85941" s="19"/>
      <c r="G85941" s="28"/>
      <c r="H85941" s="28"/>
      <c r="I85941" s="28"/>
      <c r="J85941" s="42"/>
      <c r="K85941" s="42"/>
      <c r="L85941" s="42"/>
      <c r="M85941" s="42"/>
      <c r="N85941" s="20"/>
      <c r="O85941" s="20"/>
      <c r="P85941" s="20"/>
      <c r="Q85941" s="20"/>
      <c r="R85941" s="45"/>
      <c r="S85941" s="45"/>
    </row>
    <row r="85942" spans="1:19" x14ac:dyDescent="0.2">
      <c r="A85942" s="18"/>
      <c r="B85942" s="19"/>
      <c r="C85942" s="19"/>
      <c r="D85942" s="19"/>
      <c r="E85942" s="19"/>
      <c r="F85942" s="19"/>
      <c r="G85942" s="28"/>
      <c r="H85942" s="28"/>
      <c r="I85942" s="28"/>
      <c r="J85942" s="42"/>
      <c r="K85942" s="42"/>
      <c r="L85942" s="42"/>
      <c r="M85942" s="42"/>
      <c r="N85942" s="20"/>
      <c r="O85942" s="20"/>
      <c r="P85942" s="20"/>
      <c r="Q85942" s="20"/>
      <c r="R85942" s="45"/>
      <c r="S85942" s="45"/>
    </row>
    <row r="85943" spans="1:19" x14ac:dyDescent="0.2">
      <c r="A85943" s="18"/>
      <c r="B85943" s="19"/>
      <c r="C85943" s="19"/>
      <c r="D85943" s="19"/>
      <c r="E85943" s="19"/>
      <c r="F85943" s="19"/>
      <c r="G85943" s="28"/>
      <c r="H85943" s="28"/>
      <c r="I85943" s="28"/>
      <c r="J85943" s="42"/>
      <c r="K85943" s="42"/>
      <c r="L85943" s="42"/>
      <c r="M85943" s="42"/>
      <c r="N85943" s="20"/>
      <c r="O85943" s="20"/>
      <c r="P85943" s="20"/>
      <c r="Q85943" s="20"/>
      <c r="R85943" s="45"/>
      <c r="S85943" s="45"/>
    </row>
    <row r="85944" spans="1:19" x14ac:dyDescent="0.2">
      <c r="A85944" s="18"/>
      <c r="B85944" s="19"/>
      <c r="C85944" s="19"/>
      <c r="D85944" s="19"/>
      <c r="E85944" s="19"/>
      <c r="F85944" s="19"/>
      <c r="G85944" s="28"/>
      <c r="H85944" s="28"/>
      <c r="I85944" s="28"/>
      <c r="J85944" s="42"/>
      <c r="K85944" s="42"/>
      <c r="L85944" s="42"/>
      <c r="M85944" s="42"/>
      <c r="N85944" s="20"/>
      <c r="O85944" s="20"/>
      <c r="P85944" s="20"/>
      <c r="Q85944" s="20"/>
      <c r="R85944" s="45"/>
      <c r="S85944" s="45"/>
    </row>
    <row r="85945" spans="1:19" x14ac:dyDescent="0.2">
      <c r="A85945" s="18"/>
      <c r="B85945" s="19"/>
      <c r="C85945" s="19"/>
      <c r="D85945" s="19"/>
      <c r="E85945" s="19"/>
      <c r="F85945" s="19"/>
      <c r="G85945" s="28"/>
      <c r="H85945" s="28"/>
      <c r="I85945" s="28"/>
      <c r="J85945" s="42"/>
      <c r="K85945" s="42"/>
      <c r="L85945" s="42"/>
      <c r="M85945" s="42"/>
      <c r="N85945" s="20"/>
      <c r="O85945" s="20"/>
      <c r="P85945" s="20"/>
      <c r="Q85945" s="20"/>
      <c r="R85945" s="45"/>
      <c r="S85945" s="45"/>
    </row>
    <row r="85946" spans="1:19" x14ac:dyDescent="0.2">
      <c r="A85946" s="18"/>
      <c r="B85946" s="19"/>
      <c r="C85946" s="19"/>
      <c r="D85946" s="19"/>
      <c r="E85946" s="19"/>
      <c r="F85946" s="19"/>
      <c r="G85946" s="28"/>
      <c r="H85946" s="28"/>
      <c r="I85946" s="28"/>
      <c r="J85946" s="42"/>
      <c r="K85946" s="42"/>
      <c r="L85946" s="42"/>
      <c r="M85946" s="42"/>
      <c r="N85946" s="20"/>
      <c r="O85946" s="20"/>
      <c r="P85946" s="20"/>
      <c r="Q85946" s="20"/>
      <c r="R85946" s="45"/>
      <c r="S85946" s="45"/>
    </row>
    <row r="85947" spans="1:19" x14ac:dyDescent="0.2">
      <c r="A85947" s="18"/>
      <c r="B85947" s="19"/>
      <c r="C85947" s="19"/>
      <c r="D85947" s="19"/>
      <c r="E85947" s="19"/>
      <c r="F85947" s="19"/>
      <c r="G85947" s="28"/>
      <c r="H85947" s="28"/>
      <c r="I85947" s="28"/>
      <c r="J85947" s="42"/>
      <c r="K85947" s="42"/>
      <c r="L85947" s="42"/>
      <c r="M85947" s="42"/>
      <c r="N85947" s="20"/>
      <c r="O85947" s="20"/>
      <c r="P85947" s="20"/>
      <c r="Q85947" s="20"/>
      <c r="R85947" s="45"/>
      <c r="S85947" s="45"/>
    </row>
    <row r="85948" spans="1:19" x14ac:dyDescent="0.2">
      <c r="A85948" s="18"/>
      <c r="B85948" s="19"/>
      <c r="C85948" s="19"/>
      <c r="D85948" s="19"/>
      <c r="E85948" s="19"/>
      <c r="F85948" s="19"/>
      <c r="G85948" s="28"/>
      <c r="H85948" s="28"/>
      <c r="I85948" s="28"/>
      <c r="J85948" s="42"/>
      <c r="K85948" s="42"/>
      <c r="L85948" s="42"/>
      <c r="M85948" s="42"/>
      <c r="N85948" s="20"/>
      <c r="O85948" s="20"/>
      <c r="P85948" s="20"/>
      <c r="Q85948" s="20"/>
      <c r="R85948" s="45"/>
      <c r="S85948" s="45"/>
    </row>
    <row r="85949" spans="1:19" x14ac:dyDescent="0.2">
      <c r="A85949" s="18"/>
      <c r="B85949" s="19"/>
      <c r="C85949" s="19"/>
      <c r="D85949" s="19"/>
      <c r="E85949" s="19"/>
      <c r="F85949" s="19"/>
      <c r="G85949" s="28"/>
      <c r="H85949" s="28"/>
      <c r="I85949" s="28"/>
      <c r="J85949" s="42"/>
      <c r="K85949" s="42"/>
      <c r="L85949" s="42"/>
      <c r="M85949" s="42"/>
      <c r="N85949" s="20"/>
      <c r="O85949" s="20"/>
      <c r="P85949" s="20"/>
      <c r="Q85949" s="20"/>
      <c r="R85949" s="45"/>
      <c r="S85949" s="45"/>
    </row>
    <row r="85950" spans="1:19" x14ac:dyDescent="0.2">
      <c r="A85950" s="18"/>
      <c r="B85950" s="19"/>
      <c r="C85950" s="19"/>
      <c r="D85950" s="19"/>
      <c r="E85950" s="19"/>
      <c r="F85950" s="19"/>
      <c r="G85950" s="28"/>
      <c r="H85950" s="28"/>
      <c r="I85950" s="28"/>
      <c r="J85950" s="42"/>
      <c r="K85950" s="42"/>
      <c r="L85950" s="42"/>
      <c r="M85950" s="42"/>
      <c r="N85950" s="20"/>
      <c r="O85950" s="20"/>
      <c r="P85950" s="20"/>
      <c r="Q85950" s="20"/>
      <c r="R85950" s="45"/>
      <c r="S85950" s="45"/>
    </row>
    <row r="85951" spans="1:19" x14ac:dyDescent="0.2">
      <c r="A85951" s="18"/>
      <c r="B85951" s="19"/>
      <c r="C85951" s="19"/>
      <c r="D85951" s="19"/>
      <c r="E85951" s="19"/>
      <c r="F85951" s="19"/>
      <c r="G85951" s="28"/>
      <c r="H85951" s="28"/>
      <c r="I85951" s="28"/>
      <c r="J85951" s="42"/>
      <c r="K85951" s="42"/>
      <c r="L85951" s="42"/>
      <c r="M85951" s="42"/>
      <c r="N85951" s="20"/>
      <c r="O85951" s="20"/>
      <c r="P85951" s="20"/>
      <c r="Q85951" s="20"/>
      <c r="R85951" s="45"/>
      <c r="S85951" s="45"/>
    </row>
    <row r="85952" spans="1:19" x14ac:dyDescent="0.2">
      <c r="A85952" s="18"/>
      <c r="B85952" s="19"/>
      <c r="C85952" s="19"/>
      <c r="D85952" s="19"/>
      <c r="E85952" s="19"/>
      <c r="F85952" s="19"/>
      <c r="G85952" s="28"/>
      <c r="H85952" s="28"/>
      <c r="I85952" s="28"/>
      <c r="J85952" s="42"/>
      <c r="K85952" s="42"/>
      <c r="L85952" s="42"/>
      <c r="M85952" s="42"/>
      <c r="N85952" s="20"/>
      <c r="O85952" s="20"/>
      <c r="P85952" s="20"/>
      <c r="Q85952" s="20"/>
      <c r="R85952" s="45"/>
      <c r="S85952" s="45"/>
    </row>
    <row r="85953" spans="1:19" x14ac:dyDescent="0.2">
      <c r="A85953" s="18"/>
      <c r="B85953" s="19"/>
      <c r="C85953" s="19"/>
      <c r="D85953" s="19"/>
      <c r="E85953" s="19"/>
      <c r="F85953" s="19"/>
      <c r="G85953" s="28"/>
      <c r="H85953" s="28"/>
      <c r="I85953" s="28"/>
      <c r="J85953" s="42"/>
      <c r="K85953" s="42"/>
      <c r="L85953" s="42"/>
      <c r="M85953" s="42"/>
      <c r="N85953" s="20"/>
      <c r="O85953" s="20"/>
      <c r="P85953" s="20"/>
      <c r="Q85953" s="20"/>
      <c r="R85953" s="45"/>
      <c r="S85953" s="45"/>
    </row>
    <row r="85954" spans="1:19" x14ac:dyDescent="0.2">
      <c r="A85954" s="18"/>
      <c r="B85954" s="19"/>
      <c r="C85954" s="19"/>
      <c r="D85954" s="19"/>
      <c r="E85954" s="19"/>
      <c r="F85954" s="19"/>
      <c r="G85954" s="28"/>
      <c r="H85954" s="28"/>
      <c r="I85954" s="28"/>
      <c r="J85954" s="42"/>
      <c r="K85954" s="42"/>
      <c r="L85954" s="42"/>
      <c r="M85954" s="42"/>
      <c r="N85954" s="20"/>
      <c r="O85954" s="20"/>
      <c r="P85954" s="20"/>
      <c r="Q85954" s="20"/>
      <c r="R85954" s="45"/>
      <c r="S85954" s="45"/>
    </row>
    <row r="85955" spans="1:19" x14ac:dyDescent="0.2">
      <c r="A85955" s="18"/>
      <c r="B85955" s="19"/>
      <c r="C85955" s="19"/>
      <c r="D85955" s="19"/>
      <c r="E85955" s="19"/>
      <c r="F85955" s="19"/>
      <c r="G85955" s="28"/>
      <c r="H85955" s="28"/>
      <c r="I85955" s="28"/>
      <c r="J85955" s="42"/>
      <c r="K85955" s="42"/>
      <c r="L85955" s="42"/>
      <c r="M85955" s="42"/>
      <c r="N85955" s="20"/>
      <c r="O85955" s="20"/>
      <c r="P85955" s="20"/>
      <c r="Q85955" s="20"/>
      <c r="R85955" s="45"/>
      <c r="S85955" s="45"/>
    </row>
    <row r="85956" spans="1:19" x14ac:dyDescent="0.2">
      <c r="A85956" s="18"/>
      <c r="B85956" s="19"/>
      <c r="C85956" s="19"/>
      <c r="D85956" s="19"/>
      <c r="E85956" s="19"/>
      <c r="F85956" s="19"/>
      <c r="G85956" s="28"/>
      <c r="H85956" s="28"/>
      <c r="I85956" s="28"/>
      <c r="J85956" s="42"/>
      <c r="K85956" s="42"/>
      <c r="L85956" s="42"/>
      <c r="M85956" s="42"/>
      <c r="N85956" s="20"/>
      <c r="O85956" s="20"/>
      <c r="P85956" s="20"/>
      <c r="Q85956" s="20"/>
      <c r="R85956" s="45"/>
      <c r="S85956" s="45"/>
    </row>
    <row r="85957" spans="1:19" x14ac:dyDescent="0.2">
      <c r="A85957" s="18"/>
      <c r="B85957" s="19"/>
      <c r="C85957" s="19"/>
      <c r="D85957" s="19"/>
      <c r="E85957" s="19"/>
      <c r="F85957" s="19"/>
      <c r="G85957" s="28"/>
      <c r="H85957" s="28"/>
      <c r="I85957" s="28"/>
      <c r="J85957" s="42"/>
      <c r="K85957" s="42"/>
      <c r="L85957" s="42"/>
      <c r="M85957" s="42"/>
      <c r="N85957" s="20"/>
      <c r="O85957" s="20"/>
      <c r="P85957" s="20"/>
      <c r="Q85957" s="20"/>
      <c r="R85957" s="45"/>
      <c r="S85957" s="45"/>
    </row>
    <row r="85958" spans="1:19" x14ac:dyDescent="0.2">
      <c r="A85958" s="18"/>
      <c r="B85958" s="19"/>
      <c r="C85958" s="19"/>
      <c r="D85958" s="19"/>
      <c r="E85958" s="19"/>
      <c r="F85958" s="19"/>
      <c r="G85958" s="28"/>
      <c r="H85958" s="28"/>
      <c r="I85958" s="28"/>
      <c r="J85958" s="42"/>
      <c r="K85958" s="42"/>
      <c r="L85958" s="42"/>
      <c r="M85958" s="42"/>
      <c r="N85958" s="20"/>
      <c r="O85958" s="20"/>
      <c r="P85958" s="20"/>
      <c r="Q85958" s="20"/>
      <c r="R85958" s="45"/>
      <c r="S85958" s="45"/>
    </row>
    <row r="85959" spans="1:19" x14ac:dyDescent="0.2">
      <c r="A85959" s="18"/>
      <c r="B85959" s="19"/>
      <c r="C85959" s="19"/>
      <c r="D85959" s="19"/>
      <c r="E85959" s="19"/>
      <c r="F85959" s="19"/>
      <c r="G85959" s="28"/>
      <c r="H85959" s="28"/>
      <c r="I85959" s="28"/>
      <c r="J85959" s="42"/>
      <c r="K85959" s="42"/>
      <c r="L85959" s="42"/>
      <c r="M85959" s="42"/>
      <c r="N85959" s="20"/>
      <c r="O85959" s="20"/>
      <c r="P85959" s="20"/>
      <c r="Q85959" s="20"/>
      <c r="R85959" s="45"/>
      <c r="S85959" s="45"/>
    </row>
    <row r="85960" spans="1:19" x14ac:dyDescent="0.2">
      <c r="A85960" s="18"/>
      <c r="B85960" s="19"/>
      <c r="C85960" s="19"/>
      <c r="D85960" s="19"/>
      <c r="E85960" s="19"/>
      <c r="F85960" s="19"/>
      <c r="G85960" s="28"/>
      <c r="H85960" s="28"/>
      <c r="I85960" s="28"/>
      <c r="J85960" s="42"/>
      <c r="K85960" s="42"/>
      <c r="L85960" s="42"/>
      <c r="M85960" s="42"/>
      <c r="N85960" s="20"/>
      <c r="O85960" s="20"/>
      <c r="P85960" s="20"/>
      <c r="Q85960" s="20"/>
      <c r="R85960" s="45"/>
      <c r="S85960" s="45"/>
    </row>
    <row r="85961" spans="1:19" x14ac:dyDescent="0.2">
      <c r="A85961" s="18"/>
      <c r="B85961" s="19"/>
      <c r="C85961" s="19"/>
      <c r="D85961" s="19"/>
      <c r="E85961" s="19"/>
      <c r="F85961" s="19"/>
      <c r="G85961" s="28"/>
      <c r="H85961" s="28"/>
      <c r="I85961" s="28"/>
      <c r="J85961" s="42"/>
      <c r="K85961" s="42"/>
      <c r="L85961" s="42"/>
      <c r="M85961" s="42"/>
      <c r="N85961" s="20"/>
      <c r="O85961" s="20"/>
      <c r="P85961" s="20"/>
      <c r="Q85961" s="20"/>
      <c r="R85961" s="45"/>
      <c r="S85961" s="45"/>
    </row>
    <row r="85962" spans="1:19" x14ac:dyDescent="0.2">
      <c r="A85962" s="18"/>
      <c r="B85962" s="19"/>
      <c r="C85962" s="19"/>
      <c r="D85962" s="19"/>
      <c r="E85962" s="19"/>
      <c r="F85962" s="19"/>
      <c r="G85962" s="28"/>
      <c r="H85962" s="28"/>
      <c r="I85962" s="28"/>
      <c r="J85962" s="42"/>
      <c r="K85962" s="42"/>
      <c r="L85962" s="42"/>
      <c r="M85962" s="42"/>
      <c r="N85962" s="20"/>
      <c r="O85962" s="20"/>
      <c r="P85962" s="20"/>
      <c r="Q85962" s="20"/>
      <c r="R85962" s="45"/>
      <c r="S85962" s="45"/>
    </row>
    <row r="85963" spans="1:19" x14ac:dyDescent="0.2">
      <c r="A85963" s="18"/>
      <c r="B85963" s="19"/>
      <c r="C85963" s="19"/>
      <c r="D85963" s="19"/>
      <c r="E85963" s="19"/>
      <c r="F85963" s="19"/>
      <c r="G85963" s="28"/>
      <c r="H85963" s="28"/>
      <c r="I85963" s="28"/>
      <c r="J85963" s="42"/>
      <c r="K85963" s="42"/>
      <c r="L85963" s="42"/>
      <c r="M85963" s="42"/>
      <c r="N85963" s="20"/>
      <c r="O85963" s="20"/>
      <c r="P85963" s="20"/>
      <c r="Q85963" s="20"/>
      <c r="R85963" s="45"/>
      <c r="S85963" s="45"/>
    </row>
    <row r="85964" spans="1:19" x14ac:dyDescent="0.2">
      <c r="A85964" s="18"/>
      <c r="B85964" s="19"/>
      <c r="C85964" s="19"/>
      <c r="D85964" s="19"/>
      <c r="E85964" s="19"/>
      <c r="F85964" s="19"/>
      <c r="G85964" s="28"/>
      <c r="H85964" s="28"/>
      <c r="I85964" s="28"/>
      <c r="J85964" s="42"/>
      <c r="K85964" s="42"/>
      <c r="L85964" s="42"/>
      <c r="M85964" s="42"/>
      <c r="N85964" s="20"/>
      <c r="O85964" s="20"/>
      <c r="P85964" s="20"/>
      <c r="Q85964" s="20"/>
      <c r="R85964" s="45"/>
      <c r="S85964" s="45"/>
    </row>
    <row r="85965" spans="1:19" x14ac:dyDescent="0.2">
      <c r="A85965" s="18"/>
      <c r="B85965" s="19"/>
      <c r="C85965" s="19"/>
      <c r="D85965" s="19"/>
      <c r="E85965" s="19"/>
      <c r="F85965" s="19"/>
      <c r="G85965" s="28"/>
      <c r="H85965" s="28"/>
      <c r="I85965" s="28"/>
      <c r="J85965" s="42"/>
      <c r="K85965" s="42"/>
      <c r="L85965" s="42"/>
      <c r="M85965" s="42"/>
      <c r="N85965" s="20"/>
      <c r="O85965" s="20"/>
      <c r="P85965" s="20"/>
      <c r="Q85965" s="20"/>
      <c r="R85965" s="45"/>
      <c r="S85965" s="45"/>
    </row>
    <row r="85966" spans="1:19" x14ac:dyDescent="0.2">
      <c r="A85966" s="18"/>
      <c r="B85966" s="19"/>
      <c r="C85966" s="19"/>
      <c r="D85966" s="19"/>
      <c r="E85966" s="19"/>
      <c r="F85966" s="19"/>
      <c r="G85966" s="28"/>
      <c r="H85966" s="28"/>
      <c r="I85966" s="28"/>
      <c r="J85966" s="42"/>
      <c r="K85966" s="42"/>
      <c r="L85966" s="42"/>
      <c r="M85966" s="42"/>
      <c r="N85966" s="20"/>
      <c r="O85966" s="20"/>
      <c r="P85966" s="20"/>
      <c r="Q85966" s="20"/>
      <c r="R85966" s="45"/>
      <c r="S85966" s="45"/>
    </row>
    <row r="85967" spans="1:19" x14ac:dyDescent="0.2">
      <c r="A85967" s="18"/>
      <c r="B85967" s="19"/>
      <c r="C85967" s="19"/>
      <c r="D85967" s="19"/>
      <c r="E85967" s="19"/>
      <c r="F85967" s="19"/>
      <c r="G85967" s="28"/>
      <c r="H85967" s="28"/>
      <c r="I85967" s="28"/>
      <c r="J85967" s="42"/>
      <c r="K85967" s="42"/>
      <c r="L85967" s="42"/>
      <c r="M85967" s="42"/>
      <c r="N85967" s="20"/>
      <c r="O85967" s="20"/>
      <c r="P85967" s="20"/>
      <c r="Q85967" s="20"/>
      <c r="R85967" s="45"/>
      <c r="S85967" s="45"/>
    </row>
    <row r="85968" spans="1:19" x14ac:dyDescent="0.2">
      <c r="A85968" s="18"/>
      <c r="B85968" s="19"/>
      <c r="C85968" s="19"/>
      <c r="D85968" s="19"/>
      <c r="E85968" s="19"/>
      <c r="F85968" s="19"/>
      <c r="G85968" s="28"/>
      <c r="H85968" s="28"/>
      <c r="I85968" s="28"/>
      <c r="J85968" s="42"/>
      <c r="K85968" s="42"/>
      <c r="L85968" s="42"/>
      <c r="M85968" s="42"/>
      <c r="N85968" s="20"/>
      <c r="O85968" s="20"/>
      <c r="P85968" s="20"/>
      <c r="Q85968" s="20"/>
      <c r="R85968" s="45"/>
      <c r="S85968" s="45"/>
    </row>
    <row r="85969" spans="1:19" x14ac:dyDescent="0.2">
      <c r="A85969" s="18"/>
      <c r="B85969" s="19"/>
      <c r="C85969" s="19"/>
      <c r="D85969" s="19"/>
      <c r="E85969" s="19"/>
      <c r="F85969" s="19"/>
      <c r="G85969" s="28"/>
      <c r="H85969" s="28"/>
      <c r="I85969" s="28"/>
      <c r="J85969" s="42"/>
      <c r="K85969" s="42"/>
      <c r="L85969" s="42"/>
      <c r="M85969" s="42"/>
      <c r="N85969" s="20"/>
      <c r="O85969" s="20"/>
      <c r="P85969" s="20"/>
      <c r="Q85969" s="20"/>
      <c r="R85969" s="45"/>
      <c r="S85969" s="45"/>
    </row>
    <row r="85970" spans="1:19" x14ac:dyDescent="0.2">
      <c r="A85970" s="18"/>
      <c r="B85970" s="19"/>
      <c r="C85970" s="19"/>
      <c r="D85970" s="19"/>
      <c r="E85970" s="19"/>
      <c r="F85970" s="19"/>
      <c r="G85970" s="28"/>
      <c r="H85970" s="28"/>
      <c r="I85970" s="28"/>
      <c r="J85970" s="42"/>
      <c r="K85970" s="42"/>
      <c r="L85970" s="42"/>
      <c r="M85970" s="42"/>
      <c r="N85970" s="20"/>
      <c r="O85970" s="20"/>
      <c r="P85970" s="20"/>
      <c r="Q85970" s="20"/>
      <c r="R85970" s="45"/>
      <c r="S85970" s="45"/>
    </row>
    <row r="85971" spans="1:19" x14ac:dyDescent="0.2">
      <c r="A85971" s="18"/>
      <c r="B85971" s="19"/>
      <c r="C85971" s="19"/>
      <c r="D85971" s="19"/>
      <c r="E85971" s="19"/>
      <c r="F85971" s="19"/>
      <c r="G85971" s="28"/>
      <c r="H85971" s="28"/>
      <c r="I85971" s="28"/>
      <c r="J85971" s="42"/>
      <c r="K85971" s="42"/>
      <c r="L85971" s="42"/>
      <c r="M85971" s="42"/>
      <c r="N85971" s="20"/>
      <c r="O85971" s="20"/>
      <c r="P85971" s="20"/>
      <c r="Q85971" s="20"/>
      <c r="R85971" s="45"/>
      <c r="S85971" s="45"/>
    </row>
    <row r="85972" spans="1:19" x14ac:dyDescent="0.2">
      <c r="A85972" s="18"/>
      <c r="B85972" s="19"/>
      <c r="C85972" s="19"/>
      <c r="D85972" s="19"/>
      <c r="E85972" s="19"/>
      <c r="F85972" s="19"/>
      <c r="G85972" s="28"/>
      <c r="H85972" s="28"/>
      <c r="I85972" s="28"/>
      <c r="J85972" s="42"/>
      <c r="K85972" s="42"/>
      <c r="L85972" s="42"/>
      <c r="M85972" s="42"/>
      <c r="N85972" s="20"/>
      <c r="O85972" s="20"/>
      <c r="P85972" s="20"/>
      <c r="Q85972" s="20"/>
      <c r="R85972" s="45"/>
      <c r="S85972" s="45"/>
    </row>
    <row r="85973" spans="1:19" x14ac:dyDescent="0.2">
      <c r="A85973" s="18"/>
      <c r="B85973" s="19"/>
      <c r="C85973" s="19"/>
      <c r="D85973" s="19"/>
      <c r="E85973" s="19"/>
      <c r="F85973" s="19"/>
      <c r="G85973" s="28"/>
      <c r="H85973" s="28"/>
      <c r="I85973" s="28"/>
      <c r="J85973" s="42"/>
      <c r="K85973" s="42"/>
      <c r="L85973" s="42"/>
      <c r="M85973" s="42"/>
      <c r="N85973" s="20"/>
      <c r="O85973" s="20"/>
      <c r="P85973" s="20"/>
      <c r="Q85973" s="20"/>
      <c r="R85973" s="45"/>
      <c r="S85973" s="45"/>
    </row>
    <row r="85974" spans="1:19" x14ac:dyDescent="0.2">
      <c r="A85974" s="18"/>
      <c r="B85974" s="19"/>
      <c r="C85974" s="19"/>
      <c r="D85974" s="19"/>
      <c r="E85974" s="19"/>
      <c r="F85974" s="19"/>
      <c r="G85974" s="28"/>
      <c r="H85974" s="28"/>
      <c r="I85974" s="28"/>
      <c r="J85974" s="42"/>
      <c r="K85974" s="42"/>
      <c r="L85974" s="42"/>
      <c r="M85974" s="42"/>
      <c r="N85974" s="20"/>
      <c r="O85974" s="20"/>
      <c r="P85974" s="20"/>
      <c r="Q85974" s="20"/>
      <c r="R85974" s="45"/>
      <c r="S85974" s="45"/>
    </row>
    <row r="85975" spans="1:19" x14ac:dyDescent="0.2">
      <c r="A85975" s="18"/>
      <c r="B85975" s="19"/>
      <c r="C85975" s="19"/>
      <c r="D85975" s="19"/>
      <c r="E85975" s="19"/>
      <c r="F85975" s="19"/>
      <c r="G85975" s="28"/>
      <c r="H85975" s="28"/>
      <c r="I85975" s="28"/>
      <c r="J85975" s="42"/>
      <c r="K85975" s="42"/>
      <c r="L85975" s="42"/>
      <c r="M85975" s="42"/>
      <c r="N85975" s="20"/>
      <c r="O85975" s="20"/>
      <c r="P85975" s="20"/>
      <c r="Q85975" s="20"/>
      <c r="R85975" s="45"/>
      <c r="S85975" s="45"/>
    </row>
    <row r="85976" spans="1:19" x14ac:dyDescent="0.2">
      <c r="A85976" s="18"/>
      <c r="B85976" s="19"/>
      <c r="C85976" s="19"/>
      <c r="D85976" s="19"/>
      <c r="E85976" s="19"/>
      <c r="F85976" s="19"/>
      <c r="G85976" s="28"/>
      <c r="H85976" s="28"/>
      <c r="I85976" s="28"/>
      <c r="J85976" s="42"/>
      <c r="K85976" s="42"/>
      <c r="L85976" s="42"/>
      <c r="M85976" s="42"/>
      <c r="N85976" s="20"/>
      <c r="O85976" s="20"/>
      <c r="P85976" s="20"/>
      <c r="Q85976" s="20"/>
      <c r="R85976" s="45"/>
      <c r="S85976" s="45"/>
    </row>
    <row r="85977" spans="1:19" x14ac:dyDescent="0.2">
      <c r="A85977" s="18"/>
      <c r="B85977" s="19"/>
      <c r="C85977" s="19"/>
      <c r="D85977" s="19"/>
      <c r="E85977" s="19"/>
      <c r="F85977" s="19"/>
      <c r="G85977" s="28"/>
      <c r="H85977" s="28"/>
      <c r="I85977" s="28"/>
      <c r="J85977" s="42"/>
      <c r="K85977" s="42"/>
      <c r="L85977" s="42"/>
      <c r="M85977" s="42"/>
      <c r="N85977" s="20"/>
      <c r="O85977" s="20"/>
      <c r="P85977" s="20"/>
      <c r="Q85977" s="20"/>
      <c r="R85977" s="45"/>
      <c r="S85977" s="45"/>
    </row>
    <row r="85978" spans="1:19" x14ac:dyDescent="0.2">
      <c r="A85978" s="18"/>
      <c r="B85978" s="19"/>
      <c r="C85978" s="19"/>
      <c r="D85978" s="19"/>
      <c r="E85978" s="19"/>
      <c r="F85978" s="19"/>
      <c r="G85978" s="28"/>
      <c r="H85978" s="28"/>
      <c r="I85978" s="28"/>
      <c r="J85978" s="42"/>
      <c r="K85978" s="42"/>
      <c r="L85978" s="42"/>
      <c r="M85978" s="42"/>
      <c r="N85978" s="20"/>
      <c r="O85978" s="20"/>
      <c r="P85978" s="20"/>
      <c r="Q85978" s="20"/>
      <c r="R85978" s="45"/>
      <c r="S85978" s="45"/>
    </row>
    <row r="85979" spans="1:19" x14ac:dyDescent="0.2">
      <c r="A85979" s="18"/>
      <c r="B85979" s="19"/>
      <c r="C85979" s="19"/>
      <c r="D85979" s="19"/>
      <c r="E85979" s="19"/>
      <c r="F85979" s="19"/>
      <c r="G85979" s="28"/>
      <c r="H85979" s="28"/>
      <c r="I85979" s="28"/>
      <c r="J85979" s="42"/>
      <c r="K85979" s="42"/>
      <c r="L85979" s="42"/>
      <c r="M85979" s="42"/>
      <c r="N85979" s="20"/>
      <c r="O85979" s="20"/>
      <c r="P85979" s="20"/>
      <c r="Q85979" s="20"/>
      <c r="R85979" s="45"/>
      <c r="S85979" s="45"/>
    </row>
    <row r="85980" spans="1:19" x14ac:dyDescent="0.2">
      <c r="A85980" s="18"/>
      <c r="B85980" s="19"/>
      <c r="C85980" s="19"/>
      <c r="D85980" s="19"/>
      <c r="E85980" s="19"/>
      <c r="F85980" s="19"/>
      <c r="G85980" s="28"/>
      <c r="H85980" s="28"/>
      <c r="I85980" s="28"/>
      <c r="J85980" s="42"/>
      <c r="K85980" s="42"/>
      <c r="L85980" s="42"/>
      <c r="M85980" s="42"/>
      <c r="N85980" s="20"/>
      <c r="O85980" s="20"/>
      <c r="P85980" s="20"/>
      <c r="Q85980" s="20"/>
      <c r="R85980" s="45"/>
      <c r="S85980" s="45"/>
    </row>
    <row r="85981" spans="1:19" x14ac:dyDescent="0.2">
      <c r="A85981" s="18"/>
      <c r="B85981" s="19"/>
      <c r="C85981" s="19"/>
      <c r="D85981" s="19"/>
      <c r="E85981" s="19"/>
      <c r="F85981" s="19"/>
      <c r="G85981" s="28"/>
      <c r="H85981" s="28"/>
      <c r="I85981" s="28"/>
      <c r="J85981" s="42"/>
      <c r="K85981" s="42"/>
      <c r="L85981" s="42"/>
      <c r="M85981" s="42"/>
      <c r="N85981" s="20"/>
      <c r="O85981" s="20"/>
      <c r="P85981" s="20"/>
      <c r="Q85981" s="20"/>
      <c r="R85981" s="45"/>
      <c r="S85981" s="45"/>
    </row>
    <row r="85982" spans="1:19" x14ac:dyDescent="0.2">
      <c r="A85982" s="18"/>
      <c r="B85982" s="19"/>
      <c r="C85982" s="19"/>
      <c r="D85982" s="19"/>
      <c r="E85982" s="19"/>
      <c r="F85982" s="19"/>
      <c r="G85982" s="28"/>
      <c r="H85982" s="28"/>
      <c r="I85982" s="28"/>
      <c r="J85982" s="42"/>
      <c r="K85982" s="42"/>
      <c r="L85982" s="42"/>
      <c r="M85982" s="42"/>
      <c r="N85982" s="20"/>
      <c r="O85982" s="20"/>
      <c r="P85982" s="20"/>
      <c r="Q85982" s="20"/>
      <c r="R85982" s="45"/>
      <c r="S85982" s="45"/>
    </row>
    <row r="85983" spans="1:19" x14ac:dyDescent="0.2">
      <c r="A85983" s="18"/>
      <c r="B85983" s="19"/>
      <c r="C85983" s="19"/>
      <c r="D85983" s="19"/>
      <c r="E85983" s="19"/>
      <c r="F85983" s="19"/>
      <c r="G85983" s="28"/>
      <c r="H85983" s="28"/>
      <c r="I85983" s="28"/>
      <c r="J85983" s="42"/>
      <c r="K85983" s="42"/>
      <c r="L85983" s="42"/>
      <c r="M85983" s="42"/>
      <c r="N85983" s="20"/>
      <c r="O85983" s="20"/>
      <c r="P85983" s="20"/>
      <c r="Q85983" s="20"/>
      <c r="R85983" s="45"/>
      <c r="S85983" s="45"/>
    </row>
    <row r="85984" spans="1:19" x14ac:dyDescent="0.2">
      <c r="A85984" s="18"/>
      <c r="B85984" s="19"/>
      <c r="C85984" s="19"/>
      <c r="D85984" s="19"/>
      <c r="E85984" s="19"/>
      <c r="F85984" s="19"/>
      <c r="G85984" s="28"/>
      <c r="H85984" s="28"/>
      <c r="I85984" s="28"/>
      <c r="J85984" s="42"/>
      <c r="K85984" s="42"/>
      <c r="L85984" s="42"/>
      <c r="M85984" s="42"/>
      <c r="N85984" s="20"/>
      <c r="O85984" s="20"/>
      <c r="P85984" s="20"/>
      <c r="Q85984" s="20"/>
      <c r="R85984" s="45"/>
      <c r="S85984" s="45"/>
    </row>
    <row r="85985" spans="1:19" x14ac:dyDescent="0.2">
      <c r="A85985" s="18"/>
      <c r="B85985" s="19"/>
      <c r="C85985" s="19"/>
      <c r="D85985" s="19"/>
      <c r="E85985" s="19"/>
      <c r="F85985" s="19"/>
      <c r="G85985" s="28"/>
      <c r="H85985" s="28"/>
      <c r="I85985" s="28"/>
      <c r="J85985" s="42"/>
      <c r="K85985" s="42"/>
      <c r="L85985" s="42"/>
      <c r="M85985" s="42"/>
      <c r="N85985" s="20"/>
      <c r="O85985" s="20"/>
      <c r="P85985" s="20"/>
      <c r="Q85985" s="20"/>
      <c r="R85985" s="45"/>
      <c r="S85985" s="45"/>
    </row>
    <row r="85986" spans="1:19" x14ac:dyDescent="0.2">
      <c r="A85986" s="18"/>
      <c r="B85986" s="19"/>
      <c r="C85986" s="19"/>
      <c r="D85986" s="19"/>
      <c r="E85986" s="19"/>
      <c r="F85986" s="19"/>
      <c r="G85986" s="28"/>
      <c r="H85986" s="28"/>
      <c r="I85986" s="28"/>
      <c r="J85986" s="42"/>
      <c r="K85986" s="42"/>
      <c r="L85986" s="42"/>
      <c r="M85986" s="42"/>
      <c r="N85986" s="20"/>
      <c r="O85986" s="20"/>
      <c r="P85986" s="20"/>
      <c r="Q85986" s="20"/>
      <c r="R85986" s="45"/>
      <c r="S85986" s="45"/>
    </row>
    <row r="85987" spans="1:19" x14ac:dyDescent="0.2">
      <c r="A85987" s="18"/>
      <c r="B85987" s="19"/>
      <c r="C85987" s="19"/>
      <c r="D85987" s="19"/>
      <c r="E85987" s="19"/>
      <c r="F85987" s="19"/>
      <c r="G85987" s="28"/>
      <c r="H85987" s="28"/>
      <c r="I85987" s="28"/>
      <c r="J85987" s="42"/>
      <c r="K85987" s="42"/>
      <c r="L85987" s="42"/>
      <c r="M85987" s="42"/>
      <c r="N85987" s="20"/>
      <c r="O85987" s="20"/>
      <c r="P85987" s="20"/>
      <c r="Q85987" s="20"/>
      <c r="R85987" s="45"/>
      <c r="S85987" s="45"/>
    </row>
    <row r="85988" spans="1:19" x14ac:dyDescent="0.2">
      <c r="A85988" s="18"/>
      <c r="B85988" s="19"/>
      <c r="C85988" s="19"/>
      <c r="D85988" s="19"/>
      <c r="E85988" s="19"/>
      <c r="F85988" s="19"/>
      <c r="G85988" s="28"/>
      <c r="H85988" s="28"/>
      <c r="I85988" s="28"/>
      <c r="J85988" s="42"/>
      <c r="K85988" s="42"/>
      <c r="L85988" s="42"/>
      <c r="M85988" s="42"/>
      <c r="N85988" s="20"/>
      <c r="O85988" s="20"/>
      <c r="P85988" s="20"/>
      <c r="Q85988" s="20"/>
      <c r="R85988" s="45"/>
      <c r="S85988" s="45"/>
    </row>
    <row r="85989" spans="1:19" x14ac:dyDescent="0.2">
      <c r="A85989" s="18"/>
      <c r="B85989" s="19"/>
      <c r="C85989" s="19"/>
      <c r="D85989" s="19"/>
      <c r="E85989" s="19"/>
      <c r="F85989" s="19"/>
      <c r="G85989" s="28"/>
      <c r="H85989" s="28"/>
      <c r="I85989" s="28"/>
      <c r="J85989" s="42"/>
      <c r="K85989" s="42"/>
      <c r="L85989" s="42"/>
      <c r="M85989" s="42"/>
      <c r="N85989" s="20"/>
      <c r="O85989" s="20"/>
      <c r="P85989" s="20"/>
      <c r="Q85989" s="20"/>
      <c r="R85989" s="45"/>
      <c r="S85989" s="45"/>
    </row>
    <row r="85990" spans="1:19" x14ac:dyDescent="0.2">
      <c r="A85990" s="18"/>
      <c r="B85990" s="19"/>
      <c r="C85990" s="19"/>
      <c r="D85990" s="19"/>
      <c r="E85990" s="19"/>
      <c r="F85990" s="19"/>
      <c r="G85990" s="28"/>
      <c r="H85990" s="28"/>
      <c r="I85990" s="28"/>
      <c r="J85990" s="42"/>
      <c r="K85990" s="42"/>
      <c r="L85990" s="42"/>
      <c r="M85990" s="42"/>
      <c r="N85990" s="20"/>
      <c r="O85990" s="20"/>
      <c r="P85990" s="20"/>
      <c r="Q85990" s="20"/>
      <c r="R85990" s="45"/>
      <c r="S85990" s="45"/>
    </row>
    <row r="85991" spans="1:19" x14ac:dyDescent="0.2">
      <c r="A85991" s="18"/>
      <c r="B85991" s="19"/>
      <c r="C85991" s="19"/>
      <c r="D85991" s="19"/>
      <c r="E85991" s="19"/>
      <c r="F85991" s="19"/>
      <c r="G85991" s="28"/>
      <c r="H85991" s="28"/>
      <c r="I85991" s="28"/>
      <c r="J85991" s="42"/>
      <c r="K85991" s="42"/>
      <c r="L85991" s="42"/>
      <c r="M85991" s="42"/>
      <c r="N85991" s="20"/>
      <c r="O85991" s="20"/>
      <c r="P85991" s="20"/>
      <c r="Q85991" s="20"/>
      <c r="R85991" s="45"/>
      <c r="S85991" s="45"/>
    </row>
    <row r="85992" spans="1:19" x14ac:dyDescent="0.2">
      <c r="A85992" s="18"/>
      <c r="B85992" s="19"/>
      <c r="C85992" s="19"/>
      <c r="D85992" s="19"/>
      <c r="E85992" s="19"/>
      <c r="F85992" s="19"/>
      <c r="G85992" s="28"/>
      <c r="H85992" s="28"/>
      <c r="I85992" s="28"/>
      <c r="J85992" s="42"/>
      <c r="K85992" s="42"/>
      <c r="L85992" s="42"/>
      <c r="M85992" s="42"/>
      <c r="N85992" s="20"/>
      <c r="O85992" s="20"/>
      <c r="P85992" s="20"/>
      <c r="Q85992" s="20"/>
      <c r="R85992" s="45"/>
      <c r="S85992" s="45"/>
    </row>
    <row r="85993" spans="1:19" x14ac:dyDescent="0.2">
      <c r="A85993" s="18"/>
      <c r="B85993" s="19"/>
      <c r="C85993" s="19"/>
      <c r="D85993" s="19"/>
      <c r="E85993" s="19"/>
      <c r="F85993" s="19"/>
      <c r="G85993" s="28"/>
      <c r="H85993" s="28"/>
      <c r="I85993" s="28"/>
      <c r="J85993" s="42"/>
      <c r="K85993" s="42"/>
      <c r="L85993" s="42"/>
      <c r="M85993" s="42"/>
      <c r="N85993" s="20"/>
      <c r="O85993" s="20"/>
      <c r="P85993" s="20"/>
      <c r="Q85993" s="20"/>
      <c r="R85993" s="45"/>
      <c r="S85993" s="45"/>
    </row>
    <row r="85994" spans="1:19" x14ac:dyDescent="0.2">
      <c r="A85994" s="18"/>
      <c r="B85994" s="19"/>
      <c r="C85994" s="19"/>
      <c r="D85994" s="19"/>
      <c r="E85994" s="19"/>
      <c r="F85994" s="19"/>
      <c r="G85994" s="28"/>
      <c r="H85994" s="28"/>
      <c r="I85994" s="28"/>
      <c r="J85994" s="42"/>
      <c r="K85994" s="42"/>
      <c r="L85994" s="42"/>
      <c r="M85994" s="42"/>
      <c r="N85994" s="20"/>
      <c r="O85994" s="20"/>
      <c r="P85994" s="20"/>
      <c r="Q85994" s="20"/>
      <c r="R85994" s="45"/>
      <c r="S85994" s="45"/>
    </row>
    <row r="85995" spans="1:19" x14ac:dyDescent="0.2">
      <c r="A85995" s="18"/>
      <c r="B85995" s="19"/>
      <c r="C85995" s="19"/>
      <c r="D85995" s="19"/>
      <c r="E85995" s="19"/>
      <c r="F85995" s="19"/>
      <c r="G85995" s="28"/>
      <c r="H85995" s="28"/>
      <c r="I85995" s="28"/>
      <c r="J85995" s="42"/>
      <c r="K85995" s="42"/>
      <c r="L85995" s="42"/>
      <c r="M85995" s="42"/>
      <c r="N85995" s="20"/>
      <c r="O85995" s="20"/>
      <c r="P85995" s="20"/>
      <c r="Q85995" s="20"/>
      <c r="R85995" s="45"/>
      <c r="S85995" s="45"/>
    </row>
    <row r="85996" spans="1:19" x14ac:dyDescent="0.2">
      <c r="A85996" s="18"/>
      <c r="B85996" s="19"/>
      <c r="C85996" s="19"/>
      <c r="D85996" s="19"/>
      <c r="E85996" s="19"/>
      <c r="F85996" s="19"/>
      <c r="G85996" s="28"/>
      <c r="H85996" s="28"/>
      <c r="I85996" s="28"/>
      <c r="J85996" s="42"/>
      <c r="K85996" s="42"/>
      <c r="L85996" s="42"/>
      <c r="M85996" s="42"/>
      <c r="N85996" s="20"/>
      <c r="O85996" s="20"/>
      <c r="P85996" s="20"/>
      <c r="Q85996" s="20"/>
      <c r="R85996" s="45"/>
      <c r="S85996" s="45"/>
    </row>
    <row r="85997" spans="1:19" x14ac:dyDescent="0.2">
      <c r="A85997" s="18"/>
      <c r="B85997" s="19"/>
      <c r="C85997" s="19"/>
      <c r="D85997" s="19"/>
      <c r="E85997" s="19"/>
      <c r="F85997" s="19"/>
      <c r="G85997" s="28"/>
      <c r="H85997" s="28"/>
      <c r="I85997" s="28"/>
      <c r="J85997" s="42"/>
      <c r="K85997" s="42"/>
      <c r="L85997" s="42"/>
      <c r="M85997" s="42"/>
      <c r="N85997" s="20"/>
      <c r="O85997" s="20"/>
      <c r="P85997" s="20"/>
      <c r="Q85997" s="20"/>
      <c r="R85997" s="45"/>
      <c r="S85997" s="45"/>
    </row>
    <row r="85998" spans="1:19" x14ac:dyDescent="0.2">
      <c r="A85998" s="18"/>
      <c r="B85998" s="19"/>
      <c r="C85998" s="19"/>
      <c r="D85998" s="19"/>
      <c r="E85998" s="19"/>
      <c r="F85998" s="19"/>
      <c r="G85998" s="28"/>
      <c r="H85998" s="28"/>
      <c r="I85998" s="28"/>
      <c r="J85998" s="42"/>
      <c r="K85998" s="42"/>
      <c r="L85998" s="42"/>
      <c r="M85998" s="42"/>
      <c r="N85998" s="20"/>
      <c r="O85998" s="20"/>
      <c r="P85998" s="20"/>
      <c r="Q85998" s="20"/>
      <c r="R85998" s="45"/>
      <c r="S85998" s="45"/>
    </row>
    <row r="85999" spans="1:19" x14ac:dyDescent="0.2">
      <c r="A85999" s="18"/>
      <c r="B85999" s="19"/>
      <c r="C85999" s="19"/>
      <c r="D85999" s="19"/>
      <c r="E85999" s="19"/>
      <c r="F85999" s="19"/>
      <c r="G85999" s="28"/>
      <c r="H85999" s="28"/>
      <c r="I85999" s="28"/>
      <c r="J85999" s="42"/>
      <c r="K85999" s="42"/>
      <c r="L85999" s="42"/>
      <c r="M85999" s="42"/>
      <c r="N85999" s="20"/>
      <c r="O85999" s="20"/>
      <c r="P85999" s="20"/>
      <c r="Q85999" s="20"/>
      <c r="R85999" s="45"/>
      <c r="S85999" s="45"/>
    </row>
    <row r="86000" spans="1:19" x14ac:dyDescent="0.2">
      <c r="A86000" s="18"/>
      <c r="B86000" s="19"/>
      <c r="C86000" s="19"/>
      <c r="D86000" s="19"/>
      <c r="E86000" s="19"/>
      <c r="F86000" s="19"/>
      <c r="G86000" s="28"/>
      <c r="H86000" s="28"/>
      <c r="I86000" s="28"/>
      <c r="J86000" s="42"/>
      <c r="K86000" s="42"/>
      <c r="L86000" s="42"/>
      <c r="M86000" s="42"/>
      <c r="N86000" s="20"/>
      <c r="O86000" s="20"/>
      <c r="P86000" s="20"/>
      <c r="Q86000" s="20"/>
      <c r="R86000" s="45"/>
      <c r="S86000" s="45"/>
    </row>
    <row r="86001" spans="1:19" x14ac:dyDescent="0.2">
      <c r="A86001" s="18"/>
      <c r="B86001" s="19"/>
      <c r="C86001" s="19"/>
      <c r="D86001" s="19"/>
      <c r="E86001" s="19"/>
      <c r="F86001" s="19"/>
      <c r="G86001" s="28"/>
      <c r="H86001" s="28"/>
      <c r="I86001" s="28"/>
      <c r="J86001" s="42"/>
      <c r="K86001" s="42"/>
      <c r="L86001" s="42"/>
      <c r="M86001" s="42"/>
      <c r="N86001" s="20"/>
      <c r="O86001" s="20"/>
      <c r="P86001" s="20"/>
      <c r="Q86001" s="20"/>
      <c r="R86001" s="45"/>
      <c r="S86001" s="45"/>
    </row>
    <row r="86002" spans="1:19" x14ac:dyDescent="0.2">
      <c r="A86002" s="18"/>
      <c r="B86002" s="19"/>
      <c r="C86002" s="19"/>
      <c r="D86002" s="19"/>
      <c r="E86002" s="19"/>
      <c r="F86002" s="19"/>
      <c r="G86002" s="28"/>
      <c r="H86002" s="28"/>
      <c r="I86002" s="28"/>
      <c r="J86002" s="42"/>
      <c r="K86002" s="42"/>
      <c r="L86002" s="42"/>
      <c r="M86002" s="42"/>
      <c r="N86002" s="20"/>
      <c r="O86002" s="20"/>
      <c r="P86002" s="20"/>
      <c r="Q86002" s="20"/>
      <c r="R86002" s="45"/>
      <c r="S86002" s="45"/>
    </row>
    <row r="86003" spans="1:19" x14ac:dyDescent="0.2">
      <c r="A86003" s="18"/>
      <c r="B86003" s="19"/>
      <c r="C86003" s="19"/>
      <c r="D86003" s="19"/>
      <c r="E86003" s="19"/>
      <c r="F86003" s="19"/>
      <c r="G86003" s="28"/>
      <c r="H86003" s="28"/>
      <c r="I86003" s="28"/>
      <c r="J86003" s="42"/>
      <c r="K86003" s="42"/>
      <c r="L86003" s="42"/>
      <c r="M86003" s="42"/>
      <c r="N86003" s="20"/>
      <c r="O86003" s="20"/>
      <c r="P86003" s="20"/>
      <c r="Q86003" s="20"/>
      <c r="R86003" s="45"/>
      <c r="S86003" s="45"/>
    </row>
    <row r="86004" spans="1:19" x14ac:dyDescent="0.2">
      <c r="A86004" s="18"/>
      <c r="B86004" s="19"/>
      <c r="C86004" s="19"/>
      <c r="D86004" s="19"/>
      <c r="E86004" s="19"/>
      <c r="F86004" s="19"/>
      <c r="G86004" s="28"/>
      <c r="H86004" s="28"/>
      <c r="I86004" s="28"/>
      <c r="J86004" s="42"/>
      <c r="K86004" s="42"/>
      <c r="L86004" s="42"/>
      <c r="M86004" s="42"/>
      <c r="N86004" s="20"/>
      <c r="O86004" s="20"/>
      <c r="P86004" s="20"/>
      <c r="Q86004" s="20"/>
      <c r="R86004" s="45"/>
      <c r="S86004" s="45"/>
    </row>
    <row r="86005" spans="1:19" x14ac:dyDescent="0.2">
      <c r="A86005" s="18"/>
      <c r="B86005" s="19"/>
      <c r="C86005" s="19"/>
      <c r="D86005" s="19"/>
      <c r="E86005" s="19"/>
      <c r="F86005" s="19"/>
      <c r="G86005" s="28"/>
      <c r="H86005" s="28"/>
      <c r="I86005" s="28"/>
      <c r="J86005" s="42"/>
      <c r="K86005" s="42"/>
      <c r="L86005" s="42"/>
      <c r="M86005" s="42"/>
      <c r="N86005" s="20"/>
      <c r="O86005" s="20"/>
      <c r="P86005" s="20"/>
      <c r="Q86005" s="20"/>
      <c r="R86005" s="45"/>
      <c r="S86005" s="45"/>
    </row>
    <row r="86006" spans="1:19" x14ac:dyDescent="0.2">
      <c r="A86006" s="18"/>
      <c r="B86006" s="19"/>
      <c r="C86006" s="19"/>
      <c r="D86006" s="19"/>
      <c r="E86006" s="19"/>
      <c r="F86006" s="19"/>
      <c r="G86006" s="28"/>
      <c r="H86006" s="28"/>
      <c r="I86006" s="28"/>
      <c r="J86006" s="42"/>
      <c r="K86006" s="42"/>
      <c r="L86006" s="42"/>
      <c r="M86006" s="42"/>
      <c r="N86006" s="20"/>
      <c r="O86006" s="20"/>
      <c r="P86006" s="20"/>
      <c r="Q86006" s="20"/>
      <c r="R86006" s="45"/>
      <c r="S86006" s="45"/>
    </row>
    <row r="86007" spans="1:19" x14ac:dyDescent="0.2">
      <c r="A86007" s="18"/>
      <c r="B86007" s="19"/>
      <c r="C86007" s="19"/>
      <c r="D86007" s="19"/>
      <c r="E86007" s="19"/>
      <c r="F86007" s="19"/>
      <c r="G86007" s="28"/>
      <c r="H86007" s="28"/>
      <c r="I86007" s="28"/>
      <c r="J86007" s="42"/>
      <c r="K86007" s="42"/>
      <c r="L86007" s="42"/>
      <c r="M86007" s="42"/>
      <c r="N86007" s="20"/>
      <c r="O86007" s="20"/>
      <c r="P86007" s="20"/>
      <c r="Q86007" s="20"/>
      <c r="R86007" s="45"/>
      <c r="S86007" s="45"/>
    </row>
    <row r="86008" spans="1:19" x14ac:dyDescent="0.2">
      <c r="A86008" s="18"/>
      <c r="B86008" s="19"/>
      <c r="C86008" s="19"/>
      <c r="D86008" s="19"/>
      <c r="E86008" s="19"/>
      <c r="F86008" s="19"/>
      <c r="G86008" s="28"/>
      <c r="H86008" s="28"/>
      <c r="I86008" s="28"/>
      <c r="J86008" s="42"/>
      <c r="K86008" s="42"/>
      <c r="L86008" s="42"/>
      <c r="M86008" s="42"/>
      <c r="N86008" s="20"/>
      <c r="O86008" s="20"/>
      <c r="P86008" s="20"/>
      <c r="Q86008" s="20"/>
      <c r="R86008" s="45"/>
      <c r="S86008" s="45"/>
    </row>
    <row r="86009" spans="1:19" x14ac:dyDescent="0.2">
      <c r="A86009" s="18"/>
      <c r="B86009" s="19"/>
      <c r="C86009" s="19"/>
      <c r="D86009" s="19"/>
      <c r="E86009" s="19"/>
      <c r="F86009" s="19"/>
      <c r="G86009" s="28"/>
      <c r="H86009" s="28"/>
      <c r="I86009" s="28"/>
      <c r="J86009" s="42"/>
      <c r="K86009" s="42"/>
      <c r="L86009" s="42"/>
      <c r="M86009" s="42"/>
      <c r="N86009" s="20"/>
      <c r="O86009" s="20"/>
      <c r="P86009" s="20"/>
      <c r="Q86009" s="20"/>
      <c r="R86009" s="45"/>
      <c r="S86009" s="45"/>
    </row>
    <row r="86010" spans="1:19" x14ac:dyDescent="0.2">
      <c r="A86010" s="18"/>
      <c r="B86010" s="19"/>
      <c r="C86010" s="19"/>
      <c r="D86010" s="19"/>
      <c r="E86010" s="19"/>
      <c r="F86010" s="19"/>
      <c r="G86010" s="28"/>
      <c r="H86010" s="28"/>
      <c r="I86010" s="28"/>
      <c r="J86010" s="42"/>
      <c r="K86010" s="42"/>
      <c r="L86010" s="42"/>
      <c r="M86010" s="42"/>
      <c r="N86010" s="20"/>
      <c r="O86010" s="20"/>
      <c r="P86010" s="20"/>
      <c r="Q86010" s="20"/>
      <c r="R86010" s="45"/>
      <c r="S86010" s="45"/>
    </row>
    <row r="86011" spans="1:19" x14ac:dyDescent="0.2">
      <c r="A86011" s="18"/>
      <c r="B86011" s="19"/>
      <c r="C86011" s="19"/>
      <c r="D86011" s="19"/>
      <c r="E86011" s="19"/>
      <c r="F86011" s="19"/>
      <c r="G86011" s="28"/>
      <c r="H86011" s="28"/>
      <c r="I86011" s="28"/>
      <c r="J86011" s="42"/>
      <c r="K86011" s="42"/>
      <c r="L86011" s="42"/>
      <c r="M86011" s="42"/>
      <c r="N86011" s="20"/>
      <c r="O86011" s="20"/>
      <c r="P86011" s="20"/>
      <c r="Q86011" s="20"/>
      <c r="R86011" s="45"/>
      <c r="S86011" s="45"/>
    </row>
    <row r="86012" spans="1:19" x14ac:dyDescent="0.2">
      <c r="A86012" s="18"/>
      <c r="B86012" s="19"/>
      <c r="C86012" s="19"/>
      <c r="D86012" s="19"/>
      <c r="E86012" s="19"/>
      <c r="F86012" s="19"/>
      <c r="G86012" s="28"/>
      <c r="H86012" s="28"/>
      <c r="I86012" s="28"/>
      <c r="J86012" s="42"/>
      <c r="K86012" s="42"/>
      <c r="L86012" s="42"/>
      <c r="M86012" s="42"/>
      <c r="N86012" s="20"/>
      <c r="O86012" s="20"/>
      <c r="P86012" s="20"/>
      <c r="Q86012" s="20"/>
      <c r="R86012" s="45"/>
      <c r="S86012" s="45"/>
    </row>
    <row r="86013" spans="1:19" x14ac:dyDescent="0.2">
      <c r="A86013" s="18"/>
      <c r="B86013" s="19"/>
      <c r="C86013" s="19"/>
      <c r="D86013" s="19"/>
      <c r="E86013" s="19"/>
      <c r="F86013" s="19"/>
      <c r="G86013" s="28"/>
      <c r="H86013" s="28"/>
      <c r="I86013" s="28"/>
      <c r="J86013" s="42"/>
      <c r="K86013" s="42"/>
      <c r="L86013" s="42"/>
      <c r="M86013" s="42"/>
      <c r="N86013" s="20"/>
      <c r="O86013" s="20"/>
      <c r="P86013" s="20"/>
      <c r="Q86013" s="20"/>
      <c r="R86013" s="45"/>
      <c r="S86013" s="45"/>
    </row>
    <row r="86014" spans="1:19" x14ac:dyDescent="0.2">
      <c r="A86014" s="18"/>
      <c r="B86014" s="19"/>
      <c r="C86014" s="19"/>
      <c r="D86014" s="19"/>
      <c r="E86014" s="19"/>
      <c r="F86014" s="19"/>
      <c r="G86014" s="28"/>
      <c r="H86014" s="28"/>
      <c r="I86014" s="28"/>
      <c r="J86014" s="42"/>
      <c r="K86014" s="42"/>
      <c r="L86014" s="42"/>
      <c r="M86014" s="42"/>
      <c r="N86014" s="20"/>
      <c r="O86014" s="20"/>
      <c r="P86014" s="20"/>
      <c r="Q86014" s="20"/>
      <c r="R86014" s="45"/>
      <c r="S86014" s="45"/>
    </row>
    <row r="86015" spans="1:19" x14ac:dyDescent="0.2">
      <c r="A86015" s="18"/>
      <c r="B86015" s="19"/>
      <c r="C86015" s="19"/>
      <c r="D86015" s="19"/>
      <c r="E86015" s="19"/>
      <c r="F86015" s="19"/>
      <c r="G86015" s="28"/>
      <c r="H86015" s="28"/>
      <c r="I86015" s="28"/>
      <c r="J86015" s="42"/>
      <c r="K86015" s="42"/>
      <c r="L86015" s="42"/>
      <c r="M86015" s="42"/>
      <c r="N86015" s="20"/>
      <c r="O86015" s="20"/>
      <c r="P86015" s="20"/>
      <c r="Q86015" s="20"/>
      <c r="R86015" s="45"/>
      <c r="S86015" s="45"/>
    </row>
    <row r="86016" spans="1:19" x14ac:dyDescent="0.2">
      <c r="A86016" s="18"/>
      <c r="B86016" s="19"/>
      <c r="C86016" s="19"/>
      <c r="D86016" s="19"/>
      <c r="E86016" s="19"/>
      <c r="F86016" s="19"/>
      <c r="G86016" s="28"/>
      <c r="H86016" s="28"/>
      <c r="I86016" s="28"/>
      <c r="J86016" s="42"/>
      <c r="K86016" s="42"/>
      <c r="L86016" s="42"/>
      <c r="M86016" s="42"/>
      <c r="N86016" s="20"/>
      <c r="O86016" s="20"/>
      <c r="P86016" s="20"/>
      <c r="Q86016" s="20"/>
      <c r="R86016" s="45"/>
      <c r="S86016" s="45"/>
    </row>
    <row r="86017" spans="1:19" x14ac:dyDescent="0.2">
      <c r="A86017" s="18"/>
      <c r="B86017" s="19"/>
      <c r="C86017" s="19"/>
      <c r="D86017" s="19"/>
      <c r="E86017" s="19"/>
      <c r="F86017" s="19"/>
      <c r="G86017" s="28"/>
      <c r="H86017" s="28"/>
      <c r="I86017" s="28"/>
      <c r="J86017" s="42"/>
      <c r="K86017" s="42"/>
      <c r="L86017" s="42"/>
      <c r="M86017" s="42"/>
      <c r="N86017" s="20"/>
      <c r="O86017" s="20"/>
      <c r="P86017" s="20"/>
      <c r="Q86017" s="20"/>
      <c r="R86017" s="45"/>
      <c r="S86017" s="45"/>
    </row>
    <row r="86018" spans="1:19" x14ac:dyDescent="0.2">
      <c r="A86018" s="18"/>
      <c r="B86018" s="19"/>
      <c r="C86018" s="19"/>
      <c r="D86018" s="19"/>
      <c r="E86018" s="19"/>
      <c r="F86018" s="19"/>
      <c r="G86018" s="28"/>
      <c r="H86018" s="28"/>
      <c r="I86018" s="28"/>
      <c r="J86018" s="42"/>
      <c r="K86018" s="42"/>
      <c r="L86018" s="42"/>
      <c r="M86018" s="42"/>
      <c r="N86018" s="20"/>
      <c r="O86018" s="20"/>
      <c r="P86018" s="20"/>
      <c r="Q86018" s="20"/>
      <c r="R86018" s="45"/>
      <c r="S86018" s="45"/>
    </row>
    <row r="86019" spans="1:19" x14ac:dyDescent="0.2">
      <c r="A86019" s="18"/>
      <c r="B86019" s="19"/>
      <c r="C86019" s="19"/>
      <c r="D86019" s="19"/>
      <c r="E86019" s="19"/>
      <c r="F86019" s="19"/>
      <c r="G86019" s="28"/>
      <c r="H86019" s="28"/>
      <c r="I86019" s="28"/>
      <c r="J86019" s="42"/>
      <c r="K86019" s="42"/>
      <c r="L86019" s="42"/>
      <c r="M86019" s="42"/>
      <c r="N86019" s="20"/>
      <c r="O86019" s="20"/>
      <c r="P86019" s="20"/>
      <c r="Q86019" s="20"/>
      <c r="R86019" s="45"/>
      <c r="S86019" s="45"/>
    </row>
    <row r="86020" spans="1:19" x14ac:dyDescent="0.2">
      <c r="A86020" s="18"/>
      <c r="B86020" s="19"/>
      <c r="C86020" s="19"/>
      <c r="D86020" s="19"/>
      <c r="E86020" s="19"/>
      <c r="F86020" s="19"/>
      <c r="G86020" s="28"/>
      <c r="H86020" s="28"/>
      <c r="I86020" s="28"/>
      <c r="J86020" s="42"/>
      <c r="K86020" s="42"/>
      <c r="L86020" s="42"/>
      <c r="M86020" s="42"/>
      <c r="N86020" s="20"/>
      <c r="O86020" s="20"/>
      <c r="P86020" s="20"/>
      <c r="Q86020" s="20"/>
      <c r="R86020" s="45"/>
      <c r="S86020" s="45"/>
    </row>
    <row r="86021" spans="1:19" x14ac:dyDescent="0.2">
      <c r="A86021" s="18"/>
      <c r="B86021" s="19"/>
      <c r="C86021" s="19"/>
      <c r="D86021" s="19"/>
      <c r="E86021" s="19"/>
      <c r="F86021" s="19"/>
      <c r="G86021" s="28"/>
      <c r="H86021" s="28"/>
      <c r="I86021" s="28"/>
      <c r="J86021" s="42"/>
      <c r="K86021" s="42"/>
      <c r="L86021" s="42"/>
      <c r="M86021" s="42"/>
      <c r="N86021" s="20"/>
      <c r="O86021" s="20"/>
      <c r="P86021" s="20"/>
      <c r="Q86021" s="20"/>
      <c r="R86021" s="45"/>
      <c r="S86021" s="45"/>
    </row>
    <row r="86022" spans="1:19" x14ac:dyDescent="0.2">
      <c r="A86022" s="18"/>
      <c r="B86022" s="19"/>
      <c r="C86022" s="19"/>
      <c r="D86022" s="19"/>
      <c r="E86022" s="19"/>
      <c r="F86022" s="19"/>
      <c r="G86022" s="28"/>
      <c r="H86022" s="28"/>
      <c r="I86022" s="28"/>
      <c r="J86022" s="42"/>
      <c r="K86022" s="42"/>
      <c r="L86022" s="42"/>
      <c r="M86022" s="42"/>
      <c r="N86022" s="20"/>
      <c r="O86022" s="20"/>
      <c r="P86022" s="20"/>
      <c r="Q86022" s="20"/>
      <c r="R86022" s="45"/>
      <c r="S86022" s="45"/>
    </row>
    <row r="86023" spans="1:19" x14ac:dyDescent="0.2">
      <c r="A86023" s="18"/>
      <c r="B86023" s="19"/>
      <c r="C86023" s="19"/>
      <c r="D86023" s="19"/>
      <c r="E86023" s="19"/>
      <c r="F86023" s="19"/>
      <c r="G86023" s="28"/>
      <c r="H86023" s="28"/>
      <c r="I86023" s="28"/>
      <c r="J86023" s="42"/>
      <c r="K86023" s="42"/>
      <c r="L86023" s="42"/>
      <c r="M86023" s="42"/>
      <c r="N86023" s="20"/>
      <c r="O86023" s="20"/>
      <c r="P86023" s="20"/>
      <c r="Q86023" s="20"/>
      <c r="R86023" s="45"/>
      <c r="S86023" s="45"/>
    </row>
    <row r="86024" spans="1:19" x14ac:dyDescent="0.2">
      <c r="A86024" s="18"/>
      <c r="B86024" s="19"/>
      <c r="C86024" s="19"/>
      <c r="D86024" s="19"/>
      <c r="E86024" s="19"/>
      <c r="F86024" s="19"/>
      <c r="G86024" s="28"/>
      <c r="H86024" s="28"/>
      <c r="I86024" s="28"/>
      <c r="J86024" s="42"/>
      <c r="K86024" s="42"/>
      <c r="L86024" s="42"/>
      <c r="M86024" s="42"/>
      <c r="N86024" s="20"/>
      <c r="O86024" s="20"/>
      <c r="P86024" s="20"/>
      <c r="Q86024" s="20"/>
      <c r="R86024" s="45"/>
      <c r="S86024" s="45"/>
    </row>
    <row r="86025" spans="1:19" x14ac:dyDescent="0.2">
      <c r="A86025" s="18"/>
      <c r="B86025" s="19"/>
      <c r="C86025" s="19"/>
      <c r="D86025" s="19"/>
      <c r="E86025" s="19"/>
      <c r="F86025" s="19"/>
      <c r="G86025" s="28"/>
      <c r="H86025" s="28"/>
      <c r="I86025" s="28"/>
      <c r="J86025" s="42"/>
      <c r="K86025" s="42"/>
      <c r="L86025" s="42"/>
      <c r="M86025" s="42"/>
      <c r="N86025" s="20"/>
      <c r="O86025" s="20"/>
      <c r="P86025" s="20"/>
      <c r="Q86025" s="20"/>
      <c r="R86025" s="45"/>
      <c r="S86025" s="45"/>
    </row>
    <row r="86026" spans="1:19" x14ac:dyDescent="0.2">
      <c r="A86026" s="18"/>
      <c r="B86026" s="19"/>
      <c r="C86026" s="19"/>
      <c r="D86026" s="19"/>
      <c r="E86026" s="19"/>
      <c r="F86026" s="19"/>
      <c r="G86026" s="28"/>
      <c r="H86026" s="28"/>
      <c r="I86026" s="28"/>
      <c r="J86026" s="42"/>
      <c r="K86026" s="42"/>
      <c r="L86026" s="42"/>
      <c r="M86026" s="42"/>
      <c r="N86026" s="20"/>
      <c r="O86026" s="20"/>
      <c r="P86026" s="20"/>
      <c r="Q86026" s="20"/>
      <c r="R86026" s="45"/>
      <c r="S86026" s="45"/>
    </row>
    <row r="86027" spans="1:19" x14ac:dyDescent="0.2">
      <c r="A86027" s="18"/>
      <c r="B86027" s="19"/>
      <c r="C86027" s="19"/>
      <c r="D86027" s="19"/>
      <c r="E86027" s="19"/>
      <c r="F86027" s="19"/>
      <c r="G86027" s="28"/>
      <c r="H86027" s="28"/>
      <c r="I86027" s="28"/>
      <c r="J86027" s="42"/>
      <c r="K86027" s="42"/>
      <c r="L86027" s="42"/>
      <c r="M86027" s="42"/>
      <c r="N86027" s="20"/>
      <c r="O86027" s="20"/>
      <c r="P86027" s="20"/>
      <c r="Q86027" s="20"/>
      <c r="R86027" s="45"/>
      <c r="S86027" s="45"/>
    </row>
    <row r="86028" spans="1:19" x14ac:dyDescent="0.2">
      <c r="A86028" s="18"/>
      <c r="B86028" s="19"/>
      <c r="C86028" s="19"/>
      <c r="D86028" s="19"/>
      <c r="E86028" s="19"/>
      <c r="F86028" s="19"/>
      <c r="G86028" s="28"/>
      <c r="H86028" s="28"/>
      <c r="I86028" s="28"/>
      <c r="J86028" s="42"/>
      <c r="K86028" s="42"/>
      <c r="L86028" s="42"/>
      <c r="M86028" s="42"/>
      <c r="N86028" s="20"/>
      <c r="O86028" s="20"/>
      <c r="P86028" s="20"/>
      <c r="Q86028" s="20"/>
      <c r="R86028" s="45"/>
      <c r="S86028" s="45"/>
    </row>
    <row r="86029" spans="1:19" x14ac:dyDescent="0.2">
      <c r="A86029" s="18"/>
      <c r="B86029" s="19"/>
      <c r="C86029" s="19"/>
      <c r="D86029" s="19"/>
      <c r="E86029" s="19"/>
      <c r="F86029" s="19"/>
      <c r="G86029" s="28"/>
      <c r="H86029" s="28"/>
      <c r="I86029" s="28"/>
      <c r="J86029" s="42"/>
      <c r="K86029" s="42"/>
      <c r="L86029" s="42"/>
      <c r="M86029" s="42"/>
      <c r="N86029" s="20"/>
      <c r="O86029" s="20"/>
      <c r="P86029" s="20"/>
      <c r="Q86029" s="20"/>
      <c r="R86029" s="45"/>
      <c r="S86029" s="45"/>
    </row>
    <row r="86030" spans="1:19" x14ac:dyDescent="0.2">
      <c r="A86030" s="18"/>
      <c r="B86030" s="19"/>
      <c r="C86030" s="19"/>
      <c r="D86030" s="19"/>
      <c r="E86030" s="19"/>
      <c r="F86030" s="19"/>
      <c r="G86030" s="28"/>
      <c r="H86030" s="28"/>
      <c r="I86030" s="28"/>
      <c r="J86030" s="42"/>
      <c r="K86030" s="42"/>
      <c r="L86030" s="42"/>
      <c r="M86030" s="42"/>
      <c r="N86030" s="20"/>
      <c r="O86030" s="20"/>
      <c r="P86030" s="20"/>
      <c r="Q86030" s="20"/>
      <c r="R86030" s="45"/>
      <c r="S86030" s="45"/>
    </row>
    <row r="86031" spans="1:19" x14ac:dyDescent="0.2">
      <c r="A86031" s="18"/>
      <c r="B86031" s="19"/>
      <c r="C86031" s="19"/>
      <c r="D86031" s="19"/>
      <c r="E86031" s="19"/>
      <c r="F86031" s="19"/>
      <c r="G86031" s="28"/>
      <c r="H86031" s="28"/>
      <c r="I86031" s="28"/>
      <c r="J86031" s="42"/>
      <c r="K86031" s="42"/>
      <c r="L86031" s="42"/>
      <c r="M86031" s="42"/>
      <c r="N86031" s="20"/>
      <c r="O86031" s="20"/>
      <c r="P86031" s="20"/>
      <c r="Q86031" s="20"/>
      <c r="R86031" s="45"/>
      <c r="S86031" s="45"/>
    </row>
    <row r="86032" spans="1:19" x14ac:dyDescent="0.2">
      <c r="A86032" s="18"/>
      <c r="B86032" s="19"/>
      <c r="C86032" s="19"/>
      <c r="D86032" s="19"/>
      <c r="E86032" s="19"/>
      <c r="F86032" s="19"/>
      <c r="G86032" s="28"/>
      <c r="H86032" s="28"/>
      <c r="I86032" s="28"/>
      <c r="J86032" s="42"/>
      <c r="K86032" s="42"/>
      <c r="L86032" s="42"/>
      <c r="M86032" s="42"/>
      <c r="N86032" s="20"/>
      <c r="O86032" s="20"/>
      <c r="P86032" s="20"/>
      <c r="Q86032" s="20"/>
      <c r="R86032" s="45"/>
      <c r="S86032" s="45"/>
    </row>
    <row r="86033" spans="1:19" x14ac:dyDescent="0.2">
      <c r="A86033" s="18"/>
      <c r="B86033" s="19"/>
      <c r="C86033" s="19"/>
      <c r="D86033" s="19"/>
      <c r="E86033" s="19"/>
      <c r="F86033" s="19"/>
      <c r="G86033" s="28"/>
      <c r="H86033" s="28"/>
      <c r="I86033" s="28"/>
      <c r="J86033" s="42"/>
      <c r="K86033" s="42"/>
      <c r="L86033" s="42"/>
      <c r="M86033" s="42"/>
      <c r="N86033" s="20"/>
      <c r="O86033" s="20"/>
      <c r="P86033" s="20"/>
      <c r="Q86033" s="20"/>
      <c r="R86033" s="45"/>
      <c r="S86033" s="45"/>
    </row>
    <row r="86034" spans="1:19" x14ac:dyDescent="0.2">
      <c r="A86034" s="18"/>
      <c r="B86034" s="19"/>
      <c r="C86034" s="19"/>
      <c r="D86034" s="19"/>
      <c r="E86034" s="19"/>
      <c r="F86034" s="19"/>
      <c r="G86034" s="28"/>
      <c r="H86034" s="28"/>
      <c r="I86034" s="28"/>
      <c r="J86034" s="42"/>
      <c r="K86034" s="42"/>
      <c r="L86034" s="42"/>
      <c r="M86034" s="42"/>
      <c r="N86034" s="20"/>
      <c r="O86034" s="20"/>
      <c r="P86034" s="20"/>
      <c r="Q86034" s="20"/>
      <c r="R86034" s="45"/>
      <c r="S86034" s="45"/>
    </row>
    <row r="86035" spans="1:19" x14ac:dyDescent="0.2">
      <c r="A86035" s="18"/>
      <c r="B86035" s="19"/>
      <c r="C86035" s="19"/>
      <c r="D86035" s="19"/>
      <c r="E86035" s="19"/>
      <c r="F86035" s="19"/>
      <c r="G86035" s="28"/>
      <c r="H86035" s="28"/>
      <c r="I86035" s="28"/>
      <c r="J86035" s="42"/>
      <c r="K86035" s="42"/>
      <c r="L86035" s="42"/>
      <c r="M86035" s="42"/>
      <c r="N86035" s="20"/>
      <c r="O86035" s="20"/>
      <c r="P86035" s="20"/>
      <c r="Q86035" s="20"/>
      <c r="R86035" s="45"/>
      <c r="S86035" s="45"/>
    </row>
    <row r="86036" spans="1:19" x14ac:dyDescent="0.2">
      <c r="A86036" s="18"/>
      <c r="B86036" s="19"/>
      <c r="C86036" s="19"/>
      <c r="D86036" s="19"/>
      <c r="E86036" s="19"/>
      <c r="F86036" s="19"/>
      <c r="G86036" s="28"/>
      <c r="H86036" s="28"/>
      <c r="I86036" s="28"/>
      <c r="J86036" s="42"/>
      <c r="K86036" s="42"/>
      <c r="L86036" s="42"/>
      <c r="M86036" s="42"/>
      <c r="N86036" s="20"/>
      <c r="O86036" s="20"/>
      <c r="P86036" s="20"/>
      <c r="Q86036" s="20"/>
      <c r="R86036" s="45"/>
      <c r="S86036" s="45"/>
    </row>
    <row r="86037" spans="1:19" x14ac:dyDescent="0.2">
      <c r="A86037" s="18"/>
      <c r="B86037" s="19"/>
      <c r="C86037" s="19"/>
      <c r="D86037" s="19"/>
      <c r="E86037" s="19"/>
      <c r="F86037" s="19"/>
      <c r="G86037" s="28"/>
      <c r="H86037" s="28"/>
      <c r="I86037" s="28"/>
      <c r="J86037" s="42"/>
      <c r="K86037" s="42"/>
      <c r="L86037" s="42"/>
      <c r="M86037" s="42"/>
      <c r="N86037" s="20"/>
      <c r="O86037" s="20"/>
      <c r="P86037" s="20"/>
      <c r="Q86037" s="20"/>
      <c r="R86037" s="45"/>
      <c r="S86037" s="45"/>
    </row>
    <row r="86038" spans="1:19" x14ac:dyDescent="0.2">
      <c r="A86038" s="18"/>
      <c r="B86038" s="19"/>
      <c r="C86038" s="19"/>
      <c r="D86038" s="19"/>
      <c r="E86038" s="19"/>
      <c r="F86038" s="19"/>
      <c r="G86038" s="28"/>
      <c r="H86038" s="28"/>
      <c r="I86038" s="28"/>
      <c r="J86038" s="42"/>
      <c r="K86038" s="42"/>
      <c r="L86038" s="42"/>
      <c r="M86038" s="42"/>
      <c r="N86038" s="20"/>
      <c r="O86038" s="20"/>
      <c r="P86038" s="20"/>
      <c r="Q86038" s="20"/>
      <c r="R86038" s="45"/>
      <c r="S86038" s="45"/>
    </row>
    <row r="86039" spans="1:19" x14ac:dyDescent="0.2">
      <c r="A86039" s="18"/>
      <c r="B86039" s="19"/>
      <c r="C86039" s="19"/>
      <c r="D86039" s="19"/>
      <c r="E86039" s="19"/>
      <c r="F86039" s="19"/>
      <c r="G86039" s="28"/>
      <c r="H86039" s="28"/>
      <c r="I86039" s="28"/>
      <c r="J86039" s="42"/>
      <c r="K86039" s="42"/>
      <c r="L86039" s="42"/>
      <c r="M86039" s="42"/>
      <c r="N86039" s="20"/>
      <c r="O86039" s="20"/>
      <c r="P86039" s="20"/>
      <c r="Q86039" s="20"/>
      <c r="R86039" s="45"/>
      <c r="S86039" s="45"/>
    </row>
    <row r="86040" spans="1:19" x14ac:dyDescent="0.2">
      <c r="A86040" s="18"/>
      <c r="B86040" s="19"/>
      <c r="C86040" s="19"/>
      <c r="D86040" s="19"/>
      <c r="E86040" s="19"/>
      <c r="F86040" s="19"/>
      <c r="G86040" s="28"/>
      <c r="H86040" s="28"/>
      <c r="I86040" s="28"/>
      <c r="J86040" s="42"/>
      <c r="K86040" s="42"/>
      <c r="L86040" s="42"/>
      <c r="M86040" s="42"/>
      <c r="N86040" s="20"/>
      <c r="O86040" s="20"/>
      <c r="P86040" s="20"/>
      <c r="Q86040" s="20"/>
      <c r="R86040" s="45"/>
      <c r="S86040" s="45"/>
    </row>
    <row r="86041" spans="1:19" x14ac:dyDescent="0.2">
      <c r="A86041" s="18"/>
      <c r="B86041" s="19"/>
      <c r="C86041" s="19"/>
      <c r="D86041" s="19"/>
      <c r="E86041" s="19"/>
      <c r="F86041" s="19"/>
      <c r="G86041" s="28"/>
      <c r="H86041" s="28"/>
      <c r="I86041" s="28"/>
      <c r="J86041" s="42"/>
      <c r="K86041" s="42"/>
      <c r="L86041" s="42"/>
      <c r="M86041" s="42"/>
      <c r="N86041" s="20"/>
      <c r="O86041" s="20"/>
      <c r="P86041" s="20"/>
      <c r="Q86041" s="20"/>
      <c r="R86041" s="45"/>
      <c r="S86041" s="45"/>
    </row>
    <row r="86042" spans="1:19" x14ac:dyDescent="0.2">
      <c r="A86042" s="18"/>
      <c r="B86042" s="19"/>
      <c r="C86042" s="19"/>
      <c r="D86042" s="19"/>
      <c r="E86042" s="19"/>
      <c r="F86042" s="19"/>
      <c r="G86042" s="28"/>
      <c r="H86042" s="28"/>
      <c r="I86042" s="28"/>
      <c r="J86042" s="42"/>
      <c r="K86042" s="42"/>
      <c r="L86042" s="42"/>
      <c r="M86042" s="42"/>
      <c r="N86042" s="20"/>
      <c r="O86042" s="20"/>
      <c r="P86042" s="20"/>
      <c r="Q86042" s="20"/>
      <c r="R86042" s="45"/>
      <c r="S86042" s="45"/>
    </row>
    <row r="86043" spans="1:19" x14ac:dyDescent="0.2">
      <c r="A86043" s="18"/>
      <c r="B86043" s="19"/>
      <c r="C86043" s="19"/>
      <c r="D86043" s="19"/>
      <c r="E86043" s="19"/>
      <c r="F86043" s="19"/>
      <c r="G86043" s="28"/>
      <c r="H86043" s="28"/>
      <c r="I86043" s="28"/>
      <c r="J86043" s="42"/>
      <c r="K86043" s="42"/>
      <c r="L86043" s="42"/>
      <c r="M86043" s="42"/>
      <c r="N86043" s="20"/>
      <c r="O86043" s="20"/>
      <c r="P86043" s="20"/>
      <c r="Q86043" s="20"/>
      <c r="R86043" s="45"/>
      <c r="S86043" s="45"/>
    </row>
    <row r="86044" spans="1:19" x14ac:dyDescent="0.2">
      <c r="A86044" s="18"/>
      <c r="B86044" s="19"/>
      <c r="C86044" s="19"/>
      <c r="D86044" s="19"/>
      <c r="E86044" s="19"/>
      <c r="F86044" s="19"/>
      <c r="G86044" s="28"/>
      <c r="H86044" s="28"/>
      <c r="I86044" s="28"/>
      <c r="J86044" s="42"/>
      <c r="K86044" s="42"/>
      <c r="L86044" s="42"/>
      <c r="M86044" s="42"/>
      <c r="N86044" s="20"/>
      <c r="O86044" s="20"/>
      <c r="P86044" s="20"/>
      <c r="Q86044" s="20"/>
      <c r="R86044" s="45"/>
      <c r="S86044" s="45"/>
    </row>
    <row r="86045" spans="1:19" x14ac:dyDescent="0.2">
      <c r="A86045" s="18"/>
      <c r="B86045" s="19"/>
      <c r="C86045" s="19"/>
      <c r="D86045" s="19"/>
      <c r="E86045" s="19"/>
      <c r="F86045" s="19"/>
      <c r="G86045" s="28"/>
      <c r="H86045" s="28"/>
      <c r="I86045" s="28"/>
      <c r="J86045" s="42"/>
      <c r="K86045" s="42"/>
      <c r="L86045" s="42"/>
      <c r="M86045" s="42"/>
      <c r="N86045" s="20"/>
      <c r="O86045" s="20"/>
      <c r="P86045" s="20"/>
      <c r="Q86045" s="20"/>
      <c r="R86045" s="45"/>
      <c r="S86045" s="45"/>
    </row>
    <row r="86046" spans="1:19" x14ac:dyDescent="0.2">
      <c r="A86046" s="18"/>
      <c r="B86046" s="19"/>
      <c r="C86046" s="19"/>
      <c r="D86046" s="19"/>
      <c r="E86046" s="19"/>
      <c r="F86046" s="19"/>
      <c r="G86046" s="28"/>
      <c r="H86046" s="28"/>
      <c r="I86046" s="28"/>
      <c r="J86046" s="42"/>
      <c r="K86046" s="42"/>
      <c r="L86046" s="42"/>
      <c r="M86046" s="42"/>
      <c r="N86046" s="20"/>
      <c r="O86046" s="20"/>
      <c r="P86046" s="20"/>
      <c r="Q86046" s="20"/>
      <c r="R86046" s="45"/>
      <c r="S86046" s="45"/>
    </row>
    <row r="86047" spans="1:19" x14ac:dyDescent="0.2">
      <c r="A86047" s="18"/>
      <c r="B86047" s="19"/>
      <c r="C86047" s="19"/>
      <c r="D86047" s="19"/>
      <c r="E86047" s="19"/>
      <c r="F86047" s="19"/>
      <c r="G86047" s="28"/>
      <c r="H86047" s="28"/>
      <c r="I86047" s="28"/>
      <c r="J86047" s="42"/>
      <c r="K86047" s="42"/>
      <c r="L86047" s="42"/>
      <c r="M86047" s="42"/>
      <c r="N86047" s="20"/>
      <c r="O86047" s="20"/>
      <c r="P86047" s="20"/>
      <c r="Q86047" s="20"/>
      <c r="R86047" s="45"/>
      <c r="S86047" s="45"/>
    </row>
    <row r="86048" spans="1:19" x14ac:dyDescent="0.2">
      <c r="A86048" s="18"/>
      <c r="B86048" s="19"/>
      <c r="C86048" s="19"/>
      <c r="D86048" s="19"/>
      <c r="E86048" s="19"/>
      <c r="F86048" s="19"/>
      <c r="G86048" s="28"/>
      <c r="H86048" s="28"/>
      <c r="I86048" s="28"/>
      <c r="J86048" s="42"/>
      <c r="K86048" s="42"/>
      <c r="L86048" s="42"/>
      <c r="M86048" s="42"/>
      <c r="N86048" s="20"/>
      <c r="O86048" s="20"/>
      <c r="P86048" s="20"/>
      <c r="Q86048" s="20"/>
      <c r="R86048" s="45"/>
      <c r="S86048" s="45"/>
    </row>
    <row r="86049" spans="1:19" x14ac:dyDescent="0.2">
      <c r="A86049" s="18"/>
      <c r="B86049" s="19"/>
      <c r="C86049" s="19"/>
      <c r="D86049" s="19"/>
      <c r="E86049" s="19"/>
      <c r="F86049" s="19"/>
      <c r="G86049" s="28"/>
      <c r="H86049" s="28"/>
      <c r="I86049" s="28"/>
      <c r="J86049" s="42"/>
      <c r="K86049" s="42"/>
      <c r="L86049" s="42"/>
      <c r="M86049" s="42"/>
      <c r="N86049" s="20"/>
      <c r="O86049" s="20"/>
      <c r="P86049" s="20"/>
      <c r="Q86049" s="20"/>
      <c r="R86049" s="45"/>
      <c r="S86049" s="45"/>
    </row>
    <row r="86050" spans="1:19" x14ac:dyDescent="0.2">
      <c r="A86050" s="18"/>
      <c r="B86050" s="19"/>
      <c r="C86050" s="19"/>
      <c r="D86050" s="19"/>
      <c r="E86050" s="19"/>
      <c r="F86050" s="19"/>
      <c r="G86050" s="28"/>
      <c r="H86050" s="28"/>
      <c r="I86050" s="28"/>
      <c r="J86050" s="42"/>
      <c r="K86050" s="42"/>
      <c r="L86050" s="42"/>
      <c r="M86050" s="42"/>
      <c r="N86050" s="20"/>
      <c r="O86050" s="20"/>
      <c r="P86050" s="20"/>
      <c r="Q86050" s="20"/>
      <c r="R86050" s="45"/>
      <c r="S86050" s="45"/>
    </row>
    <row r="86051" spans="1:19" x14ac:dyDescent="0.2">
      <c r="A86051" s="18"/>
      <c r="B86051" s="19"/>
      <c r="C86051" s="19"/>
      <c r="D86051" s="19"/>
      <c r="E86051" s="19"/>
      <c r="F86051" s="19"/>
      <c r="G86051" s="28"/>
      <c r="H86051" s="28"/>
      <c r="I86051" s="28"/>
      <c r="J86051" s="42"/>
      <c r="K86051" s="42"/>
      <c r="L86051" s="42"/>
      <c r="M86051" s="42"/>
      <c r="N86051" s="20"/>
      <c r="O86051" s="20"/>
      <c r="P86051" s="20"/>
      <c r="Q86051" s="20"/>
      <c r="R86051" s="45"/>
      <c r="S86051" s="45"/>
    </row>
    <row r="86052" spans="1:19" x14ac:dyDescent="0.2">
      <c r="A86052" s="18"/>
      <c r="B86052" s="19"/>
      <c r="C86052" s="19"/>
      <c r="D86052" s="19"/>
      <c r="E86052" s="19"/>
      <c r="F86052" s="19"/>
      <c r="G86052" s="28"/>
      <c r="H86052" s="28"/>
      <c r="I86052" s="28"/>
      <c r="J86052" s="42"/>
      <c r="K86052" s="42"/>
      <c r="L86052" s="42"/>
      <c r="M86052" s="42"/>
      <c r="N86052" s="20"/>
      <c r="O86052" s="20"/>
      <c r="P86052" s="20"/>
      <c r="Q86052" s="20"/>
      <c r="R86052" s="45"/>
      <c r="S86052" s="45"/>
    </row>
    <row r="86053" spans="1:19" x14ac:dyDescent="0.2">
      <c r="A86053" s="18"/>
      <c r="B86053" s="19"/>
      <c r="C86053" s="19"/>
      <c r="D86053" s="19"/>
      <c r="E86053" s="19"/>
      <c r="F86053" s="19"/>
      <c r="G86053" s="28"/>
      <c r="H86053" s="28"/>
      <c r="I86053" s="28"/>
      <c r="J86053" s="42"/>
      <c r="K86053" s="42"/>
      <c r="L86053" s="42"/>
      <c r="M86053" s="42"/>
      <c r="N86053" s="20"/>
      <c r="O86053" s="20"/>
      <c r="P86053" s="20"/>
      <c r="Q86053" s="20"/>
      <c r="R86053" s="45"/>
      <c r="S86053" s="45"/>
    </row>
    <row r="86054" spans="1:19" x14ac:dyDescent="0.2">
      <c r="A86054" s="18"/>
      <c r="B86054" s="19"/>
      <c r="C86054" s="19"/>
      <c r="D86054" s="19"/>
      <c r="E86054" s="19"/>
      <c r="F86054" s="19"/>
      <c r="G86054" s="28"/>
      <c r="H86054" s="28"/>
      <c r="I86054" s="28"/>
      <c r="J86054" s="42"/>
      <c r="K86054" s="42"/>
      <c r="L86054" s="42"/>
      <c r="M86054" s="42"/>
      <c r="N86054" s="20"/>
      <c r="O86054" s="20"/>
      <c r="P86054" s="20"/>
      <c r="Q86054" s="20"/>
      <c r="R86054" s="45"/>
      <c r="S86054" s="45"/>
    </row>
    <row r="86055" spans="1:19" x14ac:dyDescent="0.2">
      <c r="A86055" s="18"/>
      <c r="B86055" s="19"/>
      <c r="C86055" s="19"/>
      <c r="D86055" s="19"/>
      <c r="E86055" s="19"/>
      <c r="F86055" s="19"/>
      <c r="G86055" s="28"/>
      <c r="H86055" s="28"/>
      <c r="I86055" s="28"/>
      <c r="J86055" s="42"/>
      <c r="K86055" s="42"/>
      <c r="L86055" s="42"/>
      <c r="M86055" s="42"/>
      <c r="N86055" s="20"/>
      <c r="O86055" s="20"/>
      <c r="P86055" s="20"/>
      <c r="Q86055" s="20"/>
      <c r="R86055" s="45"/>
      <c r="S86055" s="45"/>
    </row>
    <row r="86056" spans="1:19" x14ac:dyDescent="0.2">
      <c r="A86056" s="18"/>
      <c r="B86056" s="19"/>
      <c r="C86056" s="19"/>
      <c r="D86056" s="19"/>
      <c r="E86056" s="19"/>
      <c r="F86056" s="19"/>
      <c r="G86056" s="28"/>
      <c r="H86056" s="28"/>
      <c r="I86056" s="28"/>
      <c r="J86056" s="42"/>
      <c r="K86056" s="42"/>
      <c r="L86056" s="42"/>
      <c r="M86056" s="42"/>
      <c r="N86056" s="20"/>
      <c r="O86056" s="20"/>
      <c r="P86056" s="20"/>
      <c r="Q86056" s="20"/>
      <c r="R86056" s="45"/>
      <c r="S86056" s="45"/>
    </row>
    <row r="86057" spans="1:19" x14ac:dyDescent="0.2">
      <c r="A86057" s="18"/>
      <c r="B86057" s="19"/>
      <c r="C86057" s="19"/>
      <c r="D86057" s="19"/>
      <c r="E86057" s="19"/>
      <c r="F86057" s="19"/>
      <c r="G86057" s="28"/>
      <c r="H86057" s="28"/>
      <c r="I86057" s="28"/>
      <c r="J86057" s="42"/>
      <c r="K86057" s="42"/>
      <c r="L86057" s="42"/>
      <c r="M86057" s="42"/>
      <c r="N86057" s="20"/>
      <c r="O86057" s="20"/>
      <c r="P86057" s="20"/>
      <c r="Q86057" s="20"/>
      <c r="R86057" s="45"/>
      <c r="S86057" s="45"/>
    </row>
    <row r="86058" spans="1:19" x14ac:dyDescent="0.2">
      <c r="A86058" s="18"/>
      <c r="B86058" s="19"/>
      <c r="C86058" s="19"/>
      <c r="D86058" s="19"/>
      <c r="E86058" s="19"/>
      <c r="F86058" s="19"/>
      <c r="G86058" s="28"/>
      <c r="H86058" s="28"/>
      <c r="I86058" s="28"/>
      <c r="J86058" s="42"/>
      <c r="K86058" s="42"/>
      <c r="L86058" s="42"/>
      <c r="M86058" s="42"/>
      <c r="N86058" s="20"/>
      <c r="O86058" s="20"/>
      <c r="P86058" s="20"/>
      <c r="Q86058" s="20"/>
      <c r="R86058" s="45"/>
      <c r="S86058" s="45"/>
    </row>
    <row r="86059" spans="1:19" x14ac:dyDescent="0.2">
      <c r="A86059" s="18"/>
      <c r="B86059" s="19"/>
      <c r="C86059" s="19"/>
      <c r="D86059" s="19"/>
      <c r="E86059" s="19"/>
      <c r="F86059" s="19"/>
      <c r="G86059" s="28"/>
      <c r="H86059" s="28"/>
      <c r="I86059" s="28"/>
      <c r="J86059" s="42"/>
      <c r="K86059" s="42"/>
      <c r="L86059" s="42"/>
      <c r="M86059" s="42"/>
      <c r="N86059" s="20"/>
      <c r="O86059" s="20"/>
      <c r="P86059" s="20"/>
      <c r="Q86059" s="20"/>
      <c r="R86059" s="45"/>
      <c r="S86059" s="45"/>
    </row>
    <row r="86060" spans="1:19" x14ac:dyDescent="0.2">
      <c r="A86060" s="18"/>
      <c r="B86060" s="19"/>
      <c r="C86060" s="19"/>
      <c r="D86060" s="19"/>
      <c r="E86060" s="19"/>
      <c r="F86060" s="19"/>
      <c r="G86060" s="28"/>
      <c r="H86060" s="28"/>
      <c r="I86060" s="28"/>
      <c r="J86060" s="42"/>
      <c r="K86060" s="42"/>
      <c r="L86060" s="42"/>
      <c r="M86060" s="42"/>
      <c r="N86060" s="20"/>
      <c r="O86060" s="20"/>
      <c r="P86060" s="20"/>
      <c r="Q86060" s="20"/>
      <c r="R86060" s="45"/>
      <c r="S86060" s="45"/>
    </row>
    <row r="86061" spans="1:19" x14ac:dyDescent="0.2">
      <c r="A86061" s="18"/>
      <c r="B86061" s="19"/>
      <c r="C86061" s="19"/>
      <c r="D86061" s="19"/>
      <c r="E86061" s="19"/>
      <c r="F86061" s="19"/>
      <c r="G86061" s="28"/>
      <c r="H86061" s="28"/>
      <c r="I86061" s="28"/>
      <c r="J86061" s="42"/>
      <c r="K86061" s="42"/>
      <c r="L86061" s="42"/>
      <c r="M86061" s="42"/>
      <c r="N86061" s="20"/>
      <c r="O86061" s="20"/>
      <c r="P86061" s="20"/>
      <c r="Q86061" s="20"/>
      <c r="R86061" s="45"/>
      <c r="S86061" s="45"/>
    </row>
    <row r="86062" spans="1:19" x14ac:dyDescent="0.2">
      <c r="A86062" s="18"/>
      <c r="B86062" s="19"/>
      <c r="C86062" s="19"/>
      <c r="D86062" s="19"/>
      <c r="E86062" s="19"/>
      <c r="F86062" s="19"/>
      <c r="G86062" s="28"/>
      <c r="H86062" s="28"/>
      <c r="I86062" s="28"/>
      <c r="J86062" s="42"/>
      <c r="K86062" s="42"/>
      <c r="L86062" s="42"/>
      <c r="M86062" s="42"/>
      <c r="N86062" s="20"/>
      <c r="O86062" s="20"/>
      <c r="P86062" s="20"/>
      <c r="Q86062" s="20"/>
      <c r="R86062" s="45"/>
      <c r="S86062" s="45"/>
    </row>
    <row r="86063" spans="1:19" x14ac:dyDescent="0.2">
      <c r="A86063" s="18"/>
      <c r="B86063" s="19"/>
      <c r="C86063" s="19"/>
      <c r="D86063" s="19"/>
      <c r="E86063" s="19"/>
      <c r="F86063" s="19"/>
      <c r="G86063" s="28"/>
      <c r="H86063" s="28"/>
      <c r="I86063" s="28"/>
      <c r="J86063" s="42"/>
      <c r="K86063" s="42"/>
      <c r="L86063" s="42"/>
      <c r="M86063" s="42"/>
      <c r="N86063" s="20"/>
      <c r="O86063" s="20"/>
      <c r="P86063" s="20"/>
      <c r="Q86063" s="20"/>
      <c r="R86063" s="45"/>
      <c r="S86063" s="45"/>
    </row>
    <row r="86064" spans="1:19" x14ac:dyDescent="0.2">
      <c r="A86064" s="18"/>
      <c r="B86064" s="19"/>
      <c r="C86064" s="19"/>
      <c r="D86064" s="19"/>
      <c r="E86064" s="19"/>
      <c r="F86064" s="19"/>
      <c r="G86064" s="28"/>
      <c r="H86064" s="28"/>
      <c r="I86064" s="28"/>
      <c r="J86064" s="42"/>
      <c r="K86064" s="42"/>
      <c r="L86064" s="42"/>
      <c r="M86064" s="42"/>
      <c r="N86064" s="20"/>
      <c r="O86064" s="20"/>
      <c r="P86064" s="20"/>
      <c r="Q86064" s="20"/>
      <c r="R86064" s="45"/>
      <c r="S86064" s="45"/>
    </row>
    <row r="86065" spans="1:19" x14ac:dyDescent="0.2">
      <c r="A86065" s="18"/>
      <c r="B86065" s="19"/>
      <c r="C86065" s="19"/>
      <c r="D86065" s="19"/>
      <c r="E86065" s="19"/>
      <c r="F86065" s="19"/>
      <c r="G86065" s="28"/>
      <c r="H86065" s="28"/>
      <c r="I86065" s="28"/>
      <c r="J86065" s="42"/>
      <c r="K86065" s="42"/>
      <c r="L86065" s="42"/>
      <c r="M86065" s="42"/>
      <c r="N86065" s="20"/>
      <c r="O86065" s="20"/>
      <c r="P86065" s="20"/>
      <c r="Q86065" s="20"/>
      <c r="R86065" s="45"/>
      <c r="S86065" s="45"/>
    </row>
    <row r="86066" spans="1:19" x14ac:dyDescent="0.2">
      <c r="A86066" s="18"/>
      <c r="B86066" s="19"/>
      <c r="C86066" s="19"/>
      <c r="D86066" s="19"/>
      <c r="E86066" s="19"/>
      <c r="F86066" s="19"/>
      <c r="G86066" s="28"/>
      <c r="H86066" s="28"/>
      <c r="I86066" s="28"/>
      <c r="J86066" s="42"/>
      <c r="K86066" s="42"/>
      <c r="L86066" s="42"/>
      <c r="M86066" s="42"/>
      <c r="N86066" s="20"/>
      <c r="O86066" s="20"/>
      <c r="P86066" s="20"/>
      <c r="Q86066" s="20"/>
      <c r="R86066" s="45"/>
      <c r="S86066" s="45"/>
    </row>
    <row r="86067" spans="1:19" x14ac:dyDescent="0.2">
      <c r="A86067" s="18"/>
      <c r="B86067" s="19"/>
      <c r="C86067" s="19"/>
      <c r="D86067" s="19"/>
      <c r="E86067" s="19"/>
      <c r="F86067" s="19"/>
      <c r="G86067" s="28"/>
      <c r="H86067" s="28"/>
      <c r="I86067" s="28"/>
      <c r="J86067" s="42"/>
      <c r="K86067" s="42"/>
      <c r="L86067" s="42"/>
      <c r="M86067" s="42"/>
      <c r="N86067" s="20"/>
      <c r="O86067" s="20"/>
      <c r="P86067" s="20"/>
      <c r="Q86067" s="20"/>
      <c r="R86067" s="45"/>
      <c r="S86067" s="45"/>
    </row>
    <row r="86068" spans="1:19" x14ac:dyDescent="0.2">
      <c r="A86068" s="18"/>
      <c r="B86068" s="19"/>
      <c r="C86068" s="19"/>
      <c r="D86068" s="19"/>
      <c r="E86068" s="19"/>
      <c r="F86068" s="19"/>
      <c r="G86068" s="28"/>
      <c r="H86068" s="28"/>
      <c r="I86068" s="28"/>
      <c r="J86068" s="42"/>
      <c r="K86068" s="42"/>
      <c r="L86068" s="42"/>
      <c r="M86068" s="42"/>
      <c r="N86068" s="20"/>
      <c r="O86068" s="20"/>
      <c r="P86068" s="20"/>
      <c r="Q86068" s="20"/>
      <c r="R86068" s="45"/>
      <c r="S86068" s="45"/>
    </row>
    <row r="86069" spans="1:19" x14ac:dyDescent="0.2">
      <c r="A86069" s="18"/>
      <c r="B86069" s="19"/>
      <c r="C86069" s="19"/>
      <c r="D86069" s="19"/>
      <c r="E86069" s="19"/>
      <c r="F86069" s="19"/>
      <c r="G86069" s="28"/>
      <c r="H86069" s="28"/>
      <c r="I86069" s="28"/>
      <c r="J86069" s="42"/>
      <c r="K86069" s="42"/>
      <c r="L86069" s="42"/>
      <c r="M86069" s="42"/>
      <c r="N86069" s="20"/>
      <c r="O86069" s="20"/>
      <c r="P86069" s="20"/>
      <c r="Q86069" s="20"/>
      <c r="R86069" s="45"/>
      <c r="S86069" s="45"/>
    </row>
    <row r="86070" spans="1:19" x14ac:dyDescent="0.2">
      <c r="A86070" s="18"/>
      <c r="B86070" s="19"/>
      <c r="C86070" s="19"/>
      <c r="D86070" s="19"/>
      <c r="E86070" s="19"/>
      <c r="F86070" s="19"/>
      <c r="G86070" s="28"/>
      <c r="H86070" s="28"/>
      <c r="I86070" s="28"/>
      <c r="J86070" s="42"/>
      <c r="K86070" s="42"/>
      <c r="L86070" s="42"/>
      <c r="M86070" s="42"/>
      <c r="N86070" s="20"/>
      <c r="O86070" s="20"/>
      <c r="P86070" s="20"/>
      <c r="Q86070" s="20"/>
      <c r="R86070" s="45"/>
      <c r="S86070" s="45"/>
    </row>
    <row r="86071" spans="1:19" x14ac:dyDescent="0.2">
      <c r="A86071" s="18"/>
      <c r="B86071" s="19"/>
      <c r="C86071" s="19"/>
      <c r="D86071" s="19"/>
      <c r="E86071" s="19"/>
      <c r="F86071" s="19"/>
      <c r="G86071" s="28"/>
      <c r="H86071" s="28"/>
      <c r="I86071" s="28"/>
      <c r="J86071" s="42"/>
      <c r="K86071" s="42"/>
      <c r="L86071" s="42"/>
      <c r="M86071" s="42"/>
      <c r="N86071" s="20"/>
      <c r="O86071" s="20"/>
      <c r="P86071" s="20"/>
      <c r="Q86071" s="20"/>
      <c r="R86071" s="45"/>
      <c r="S86071" s="45"/>
    </row>
    <row r="86072" spans="1:19" x14ac:dyDescent="0.2">
      <c r="A86072" s="18"/>
      <c r="B86072" s="19"/>
      <c r="C86072" s="19"/>
      <c r="D86072" s="19"/>
      <c r="E86072" s="19"/>
      <c r="F86072" s="19"/>
      <c r="G86072" s="28"/>
      <c r="H86072" s="28"/>
      <c r="I86072" s="28"/>
      <c r="J86072" s="42"/>
      <c r="K86072" s="42"/>
      <c r="L86072" s="42"/>
      <c r="M86072" s="42"/>
      <c r="N86072" s="20"/>
      <c r="O86072" s="20"/>
      <c r="P86072" s="20"/>
      <c r="Q86072" s="20"/>
      <c r="R86072" s="45"/>
      <c r="S86072" s="45"/>
    </row>
    <row r="86073" spans="1:19" x14ac:dyDescent="0.2">
      <c r="A86073" s="18"/>
      <c r="B86073" s="19"/>
      <c r="C86073" s="19"/>
      <c r="D86073" s="19"/>
      <c r="E86073" s="19"/>
      <c r="F86073" s="19"/>
      <c r="G86073" s="28"/>
      <c r="H86073" s="28"/>
      <c r="I86073" s="28"/>
      <c r="J86073" s="42"/>
      <c r="K86073" s="42"/>
      <c r="L86073" s="42"/>
      <c r="M86073" s="42"/>
      <c r="N86073" s="20"/>
      <c r="O86073" s="20"/>
      <c r="P86073" s="20"/>
      <c r="Q86073" s="20"/>
      <c r="R86073" s="45"/>
      <c r="S86073" s="45"/>
    </row>
    <row r="86074" spans="1:19" x14ac:dyDescent="0.2">
      <c r="A86074" s="18"/>
      <c r="B86074" s="19"/>
      <c r="C86074" s="19"/>
      <c r="D86074" s="19"/>
      <c r="E86074" s="19"/>
      <c r="F86074" s="19"/>
      <c r="G86074" s="28"/>
      <c r="H86074" s="28"/>
      <c r="I86074" s="28"/>
      <c r="J86074" s="42"/>
      <c r="K86074" s="42"/>
      <c r="L86074" s="42"/>
      <c r="M86074" s="42"/>
      <c r="N86074" s="20"/>
      <c r="O86074" s="20"/>
      <c r="P86074" s="20"/>
      <c r="Q86074" s="20"/>
      <c r="R86074" s="45"/>
      <c r="S86074" s="45"/>
    </row>
    <row r="86075" spans="1:19" x14ac:dyDescent="0.2">
      <c r="A86075" s="18"/>
      <c r="B86075" s="19"/>
      <c r="C86075" s="19"/>
      <c r="D86075" s="19"/>
      <c r="E86075" s="19"/>
      <c r="F86075" s="19"/>
      <c r="G86075" s="28"/>
      <c r="H86075" s="28"/>
      <c r="I86075" s="28"/>
      <c r="J86075" s="42"/>
      <c r="K86075" s="42"/>
      <c r="L86075" s="42"/>
      <c r="M86075" s="42"/>
      <c r="N86075" s="20"/>
      <c r="O86075" s="20"/>
      <c r="P86075" s="20"/>
      <c r="Q86075" s="20"/>
      <c r="R86075" s="45"/>
      <c r="S86075" s="45"/>
    </row>
    <row r="86076" spans="1:19" x14ac:dyDescent="0.2">
      <c r="A86076" s="18"/>
      <c r="B86076" s="19"/>
      <c r="C86076" s="19"/>
      <c r="D86076" s="19"/>
      <c r="E86076" s="19"/>
      <c r="F86076" s="19"/>
      <c r="G86076" s="28"/>
      <c r="H86076" s="28"/>
      <c r="I86076" s="28"/>
      <c r="J86076" s="42"/>
      <c r="K86076" s="42"/>
      <c r="L86076" s="42"/>
      <c r="M86076" s="42"/>
      <c r="N86076" s="20"/>
      <c r="O86076" s="20"/>
      <c r="P86076" s="20"/>
      <c r="Q86076" s="20"/>
      <c r="R86076" s="45"/>
      <c r="S86076" s="45"/>
    </row>
    <row r="86077" spans="1:19" x14ac:dyDescent="0.2">
      <c r="A86077" s="18"/>
      <c r="B86077" s="19"/>
      <c r="C86077" s="19"/>
      <c r="D86077" s="19"/>
      <c r="E86077" s="19"/>
      <c r="F86077" s="19"/>
      <c r="G86077" s="28"/>
      <c r="H86077" s="28"/>
      <c r="I86077" s="28"/>
      <c r="J86077" s="42"/>
      <c r="K86077" s="42"/>
      <c r="L86077" s="42"/>
      <c r="M86077" s="42"/>
      <c r="N86077" s="20"/>
      <c r="O86077" s="20"/>
      <c r="P86077" s="20"/>
      <c r="Q86077" s="20"/>
      <c r="R86077" s="45"/>
      <c r="S86077" s="45"/>
    </row>
    <row r="86078" spans="1:19" x14ac:dyDescent="0.2">
      <c r="A86078" s="18"/>
      <c r="B86078" s="19"/>
      <c r="C86078" s="19"/>
      <c r="D86078" s="19"/>
      <c r="E86078" s="19"/>
      <c r="F86078" s="19"/>
      <c r="G86078" s="28"/>
      <c r="H86078" s="28"/>
      <c r="I86078" s="28"/>
      <c r="J86078" s="42"/>
      <c r="K86078" s="42"/>
      <c r="L86078" s="42"/>
      <c r="M86078" s="42"/>
      <c r="N86078" s="20"/>
      <c r="O86078" s="20"/>
      <c r="P86078" s="20"/>
      <c r="Q86078" s="20"/>
      <c r="R86078" s="45"/>
      <c r="S86078" s="45"/>
    </row>
    <row r="86079" spans="1:19" x14ac:dyDescent="0.2">
      <c r="A86079" s="18"/>
      <c r="B86079" s="19"/>
      <c r="C86079" s="19"/>
      <c r="D86079" s="19"/>
      <c r="E86079" s="19"/>
      <c r="F86079" s="19"/>
      <c r="G86079" s="28"/>
      <c r="H86079" s="28"/>
      <c r="I86079" s="28"/>
      <c r="J86079" s="42"/>
      <c r="K86079" s="42"/>
      <c r="L86079" s="42"/>
      <c r="M86079" s="42"/>
      <c r="N86079" s="20"/>
      <c r="O86079" s="20"/>
      <c r="P86079" s="20"/>
      <c r="Q86079" s="20"/>
      <c r="R86079" s="45"/>
      <c r="S86079" s="45"/>
    </row>
    <row r="86080" spans="1:19" x14ac:dyDescent="0.2">
      <c r="A86080" s="18"/>
      <c r="B86080" s="19"/>
      <c r="C86080" s="19"/>
      <c r="D86080" s="19"/>
      <c r="E86080" s="19"/>
      <c r="F86080" s="19"/>
      <c r="G86080" s="28"/>
      <c r="H86080" s="28"/>
      <c r="I86080" s="28"/>
      <c r="J86080" s="42"/>
      <c r="K86080" s="42"/>
      <c r="L86080" s="42"/>
      <c r="M86080" s="42"/>
      <c r="N86080" s="20"/>
      <c r="O86080" s="20"/>
      <c r="P86080" s="20"/>
      <c r="Q86080" s="20"/>
      <c r="R86080" s="45"/>
      <c r="S86080" s="45"/>
    </row>
    <row r="86081" spans="1:19" x14ac:dyDescent="0.2">
      <c r="A86081" s="18"/>
      <c r="B86081" s="19"/>
      <c r="C86081" s="19"/>
      <c r="D86081" s="19"/>
      <c r="E86081" s="19"/>
      <c r="F86081" s="19"/>
      <c r="G86081" s="28"/>
      <c r="H86081" s="28"/>
      <c r="I86081" s="28"/>
      <c r="J86081" s="42"/>
      <c r="K86081" s="42"/>
      <c r="L86081" s="42"/>
      <c r="M86081" s="42"/>
      <c r="N86081" s="20"/>
      <c r="O86081" s="20"/>
      <c r="P86081" s="20"/>
      <c r="Q86081" s="20"/>
      <c r="R86081" s="45"/>
      <c r="S86081" s="45"/>
    </row>
    <row r="86082" spans="1:19" x14ac:dyDescent="0.2">
      <c r="A86082" s="18"/>
      <c r="B86082" s="19"/>
      <c r="C86082" s="19"/>
      <c r="D86082" s="19"/>
      <c r="E86082" s="19"/>
      <c r="F86082" s="19"/>
      <c r="G86082" s="28"/>
      <c r="H86082" s="28"/>
      <c r="I86082" s="28"/>
      <c r="J86082" s="42"/>
      <c r="K86082" s="42"/>
      <c r="L86082" s="42"/>
      <c r="M86082" s="42"/>
      <c r="N86082" s="20"/>
      <c r="O86082" s="20"/>
      <c r="P86082" s="20"/>
      <c r="Q86082" s="20"/>
      <c r="R86082" s="45"/>
      <c r="S86082" s="45"/>
    </row>
    <row r="86083" spans="1:19" x14ac:dyDescent="0.2">
      <c r="A86083" s="18"/>
      <c r="B86083" s="19"/>
      <c r="C86083" s="19"/>
      <c r="D86083" s="19"/>
      <c r="E86083" s="19"/>
      <c r="F86083" s="19"/>
      <c r="G86083" s="28"/>
      <c r="H86083" s="28"/>
      <c r="I86083" s="28"/>
      <c r="J86083" s="42"/>
      <c r="K86083" s="42"/>
      <c r="L86083" s="42"/>
      <c r="M86083" s="42"/>
      <c r="N86083" s="20"/>
      <c r="O86083" s="20"/>
      <c r="P86083" s="20"/>
      <c r="Q86083" s="20"/>
      <c r="R86083" s="45"/>
      <c r="S86083" s="45"/>
    </row>
    <row r="86084" spans="1:19" x14ac:dyDescent="0.2">
      <c r="A86084" s="18"/>
      <c r="B86084" s="19"/>
      <c r="C86084" s="19"/>
      <c r="D86084" s="19"/>
      <c r="E86084" s="19"/>
      <c r="F86084" s="19"/>
      <c r="G86084" s="28"/>
      <c r="H86084" s="28"/>
      <c r="I86084" s="28"/>
      <c r="J86084" s="42"/>
      <c r="K86084" s="42"/>
      <c r="L86084" s="42"/>
      <c r="M86084" s="42"/>
      <c r="N86084" s="20"/>
      <c r="O86084" s="20"/>
      <c r="P86084" s="20"/>
      <c r="Q86084" s="20"/>
      <c r="R86084" s="45"/>
      <c r="S86084" s="45"/>
    </row>
    <row r="86085" spans="1:19" x14ac:dyDescent="0.2">
      <c r="A86085" s="18"/>
      <c r="B86085" s="19"/>
      <c r="C86085" s="19"/>
      <c r="D86085" s="19"/>
      <c r="E86085" s="19"/>
      <c r="F86085" s="19"/>
      <c r="G86085" s="28"/>
      <c r="H86085" s="28"/>
      <c r="I86085" s="28"/>
      <c r="J86085" s="42"/>
      <c r="K86085" s="42"/>
      <c r="L86085" s="42"/>
      <c r="M86085" s="42"/>
      <c r="N86085" s="20"/>
      <c r="O86085" s="20"/>
      <c r="P86085" s="20"/>
      <c r="Q86085" s="20"/>
      <c r="R86085" s="45"/>
      <c r="S86085" s="45"/>
    </row>
    <row r="86086" spans="1:19" x14ac:dyDescent="0.2">
      <c r="A86086" s="18"/>
      <c r="B86086" s="19"/>
      <c r="C86086" s="19"/>
      <c r="D86086" s="19"/>
      <c r="E86086" s="19"/>
      <c r="F86086" s="19"/>
      <c r="G86086" s="28"/>
      <c r="H86086" s="28"/>
      <c r="I86086" s="28"/>
      <c r="J86086" s="42"/>
      <c r="K86086" s="42"/>
      <c r="L86086" s="42"/>
      <c r="M86086" s="42"/>
      <c r="N86086" s="20"/>
      <c r="O86086" s="20"/>
      <c r="P86086" s="20"/>
      <c r="Q86086" s="20"/>
      <c r="R86086" s="45"/>
      <c r="S86086" s="45"/>
    </row>
    <row r="86087" spans="1:19" x14ac:dyDescent="0.2">
      <c r="A86087" s="18"/>
      <c r="B86087" s="19"/>
      <c r="C86087" s="19"/>
      <c r="D86087" s="19"/>
      <c r="E86087" s="19"/>
      <c r="F86087" s="19"/>
      <c r="G86087" s="28"/>
      <c r="H86087" s="28"/>
      <c r="I86087" s="28"/>
      <c r="J86087" s="42"/>
      <c r="K86087" s="42"/>
      <c r="L86087" s="42"/>
      <c r="M86087" s="42"/>
      <c r="N86087" s="20"/>
      <c r="O86087" s="20"/>
      <c r="P86087" s="20"/>
      <c r="Q86087" s="20"/>
      <c r="R86087" s="45"/>
      <c r="S86087" s="45"/>
    </row>
    <row r="86088" spans="1:19" x14ac:dyDescent="0.2">
      <c r="A86088" s="18"/>
      <c r="B86088" s="19"/>
      <c r="C86088" s="19"/>
      <c r="D86088" s="19"/>
      <c r="E86088" s="19"/>
      <c r="F86088" s="19"/>
      <c r="G86088" s="28"/>
      <c r="H86088" s="28"/>
      <c r="I86088" s="28"/>
      <c r="J86088" s="42"/>
      <c r="K86088" s="42"/>
      <c r="L86088" s="42"/>
      <c r="M86088" s="42"/>
      <c r="N86088" s="20"/>
      <c r="O86088" s="20"/>
      <c r="P86088" s="20"/>
      <c r="Q86088" s="20"/>
      <c r="R86088" s="45"/>
      <c r="S86088" s="45"/>
    </row>
    <row r="86089" spans="1:19" x14ac:dyDescent="0.2">
      <c r="A86089" s="18"/>
      <c r="B86089" s="19"/>
      <c r="C86089" s="19"/>
      <c r="D86089" s="19"/>
      <c r="E86089" s="19"/>
      <c r="F86089" s="19"/>
      <c r="G86089" s="28"/>
      <c r="H86089" s="28"/>
      <c r="I86089" s="28"/>
      <c r="J86089" s="42"/>
      <c r="K86089" s="42"/>
      <c r="L86089" s="42"/>
      <c r="M86089" s="42"/>
      <c r="N86089" s="20"/>
      <c r="O86089" s="20"/>
      <c r="P86089" s="20"/>
      <c r="Q86089" s="20"/>
      <c r="R86089" s="45"/>
      <c r="S86089" s="45"/>
    </row>
    <row r="86090" spans="1:19" x14ac:dyDescent="0.2">
      <c r="A86090" s="18"/>
      <c r="B86090" s="19"/>
      <c r="C86090" s="19"/>
      <c r="D86090" s="19"/>
      <c r="E86090" s="19"/>
      <c r="F86090" s="19"/>
      <c r="G86090" s="28"/>
      <c r="H86090" s="28"/>
      <c r="I86090" s="28"/>
      <c r="J86090" s="42"/>
      <c r="K86090" s="42"/>
      <c r="L86090" s="42"/>
      <c r="M86090" s="42"/>
      <c r="N86090" s="20"/>
      <c r="O86090" s="20"/>
      <c r="P86090" s="20"/>
      <c r="Q86090" s="20"/>
      <c r="R86090" s="45"/>
      <c r="S86090" s="45"/>
    </row>
    <row r="86091" spans="1:19" x14ac:dyDescent="0.2">
      <c r="A86091" s="18"/>
      <c r="B86091" s="19"/>
      <c r="C86091" s="19"/>
      <c r="D86091" s="19"/>
      <c r="E86091" s="19"/>
      <c r="F86091" s="19"/>
      <c r="G86091" s="28"/>
      <c r="H86091" s="28"/>
      <c r="I86091" s="28"/>
      <c r="J86091" s="42"/>
      <c r="K86091" s="42"/>
      <c r="L86091" s="42"/>
      <c r="M86091" s="42"/>
      <c r="N86091" s="20"/>
      <c r="O86091" s="20"/>
      <c r="P86091" s="20"/>
      <c r="Q86091" s="20"/>
      <c r="R86091" s="45"/>
      <c r="S86091" s="45"/>
    </row>
    <row r="86092" spans="1:19" x14ac:dyDescent="0.2">
      <c r="A86092" s="18"/>
      <c r="B86092" s="19"/>
      <c r="C86092" s="19"/>
      <c r="D86092" s="19"/>
      <c r="E86092" s="19"/>
      <c r="F86092" s="19"/>
      <c r="G86092" s="28"/>
      <c r="H86092" s="28"/>
      <c r="I86092" s="28"/>
      <c r="J86092" s="42"/>
      <c r="K86092" s="42"/>
      <c r="L86092" s="42"/>
      <c r="M86092" s="42"/>
      <c r="N86092" s="20"/>
      <c r="O86092" s="20"/>
      <c r="P86092" s="20"/>
      <c r="Q86092" s="20"/>
      <c r="R86092" s="45"/>
      <c r="S86092" s="45"/>
    </row>
    <row r="86093" spans="1:19" x14ac:dyDescent="0.2">
      <c r="A86093" s="18"/>
      <c r="B86093" s="19"/>
      <c r="C86093" s="19"/>
      <c r="D86093" s="19"/>
      <c r="E86093" s="19"/>
      <c r="F86093" s="19"/>
      <c r="G86093" s="28"/>
      <c r="H86093" s="28"/>
      <c r="I86093" s="28"/>
      <c r="J86093" s="42"/>
      <c r="K86093" s="42"/>
      <c r="L86093" s="42"/>
      <c r="M86093" s="42"/>
      <c r="N86093" s="20"/>
      <c r="O86093" s="20"/>
      <c r="P86093" s="20"/>
      <c r="Q86093" s="20"/>
      <c r="R86093" s="45"/>
      <c r="S86093" s="45"/>
    </row>
    <row r="86094" spans="1:19" x14ac:dyDescent="0.2">
      <c r="A86094" s="18"/>
      <c r="B86094" s="19"/>
      <c r="C86094" s="19"/>
      <c r="D86094" s="19"/>
      <c r="E86094" s="19"/>
      <c r="F86094" s="19"/>
      <c r="G86094" s="28"/>
      <c r="H86094" s="28"/>
      <c r="I86094" s="28"/>
      <c r="J86094" s="42"/>
      <c r="K86094" s="42"/>
      <c r="L86094" s="42"/>
      <c r="M86094" s="42"/>
      <c r="N86094" s="20"/>
      <c r="O86094" s="20"/>
      <c r="P86094" s="20"/>
      <c r="Q86094" s="20"/>
      <c r="R86094" s="45"/>
      <c r="S86094" s="45"/>
    </row>
    <row r="86095" spans="1:19" x14ac:dyDescent="0.2">
      <c r="A86095" s="18"/>
      <c r="B86095" s="19"/>
      <c r="C86095" s="19"/>
      <c r="D86095" s="19"/>
      <c r="E86095" s="19"/>
      <c r="F86095" s="19"/>
      <c r="G86095" s="28"/>
      <c r="H86095" s="28"/>
      <c r="I86095" s="28"/>
      <c r="J86095" s="42"/>
      <c r="K86095" s="42"/>
      <c r="L86095" s="42"/>
      <c r="M86095" s="42"/>
      <c r="N86095" s="20"/>
      <c r="O86095" s="20"/>
      <c r="P86095" s="20"/>
      <c r="Q86095" s="20"/>
      <c r="R86095" s="45"/>
      <c r="S86095" s="45"/>
    </row>
    <row r="86096" spans="1:19" x14ac:dyDescent="0.2">
      <c r="A86096" s="18"/>
      <c r="B86096" s="19"/>
      <c r="C86096" s="19"/>
      <c r="D86096" s="19"/>
      <c r="E86096" s="19"/>
      <c r="F86096" s="19"/>
      <c r="G86096" s="28"/>
      <c r="H86096" s="28"/>
      <c r="I86096" s="28"/>
      <c r="J86096" s="42"/>
      <c r="K86096" s="42"/>
      <c r="L86096" s="42"/>
      <c r="M86096" s="42"/>
      <c r="N86096" s="20"/>
      <c r="O86096" s="20"/>
      <c r="P86096" s="20"/>
      <c r="Q86096" s="20"/>
      <c r="R86096" s="45"/>
      <c r="S86096" s="45"/>
    </row>
    <row r="86097" spans="1:19" x14ac:dyDescent="0.2">
      <c r="A86097" s="18"/>
      <c r="B86097" s="19"/>
      <c r="C86097" s="19"/>
      <c r="D86097" s="19"/>
      <c r="E86097" s="19"/>
      <c r="F86097" s="19"/>
      <c r="G86097" s="28"/>
      <c r="H86097" s="28"/>
      <c r="I86097" s="28"/>
      <c r="J86097" s="42"/>
      <c r="K86097" s="42"/>
      <c r="L86097" s="42"/>
      <c r="M86097" s="42"/>
      <c r="N86097" s="20"/>
      <c r="O86097" s="20"/>
      <c r="P86097" s="20"/>
      <c r="Q86097" s="20"/>
      <c r="R86097" s="45"/>
      <c r="S86097" s="45"/>
    </row>
    <row r="86098" spans="1:19" x14ac:dyDescent="0.2">
      <c r="A86098" s="18"/>
      <c r="B86098" s="19"/>
      <c r="C86098" s="19"/>
      <c r="D86098" s="19"/>
      <c r="E86098" s="19"/>
      <c r="F86098" s="19"/>
      <c r="G86098" s="28"/>
      <c r="H86098" s="28"/>
      <c r="I86098" s="28"/>
      <c r="J86098" s="42"/>
      <c r="K86098" s="42"/>
      <c r="L86098" s="42"/>
      <c r="M86098" s="42"/>
      <c r="N86098" s="20"/>
      <c r="O86098" s="20"/>
      <c r="P86098" s="20"/>
      <c r="Q86098" s="20"/>
      <c r="R86098" s="45"/>
      <c r="S86098" s="45"/>
    </row>
    <row r="86099" spans="1:19" x14ac:dyDescent="0.2">
      <c r="A86099" s="18"/>
      <c r="B86099" s="19"/>
      <c r="C86099" s="19"/>
      <c r="D86099" s="19"/>
      <c r="E86099" s="19"/>
      <c r="F86099" s="19"/>
      <c r="G86099" s="28"/>
      <c r="H86099" s="28"/>
      <c r="I86099" s="28"/>
      <c r="J86099" s="42"/>
      <c r="K86099" s="42"/>
      <c r="L86099" s="42"/>
      <c r="M86099" s="42"/>
      <c r="N86099" s="20"/>
      <c r="O86099" s="20"/>
      <c r="P86099" s="20"/>
      <c r="Q86099" s="20"/>
      <c r="R86099" s="45"/>
      <c r="S86099" s="45"/>
    </row>
    <row r="86100" spans="1:19" x14ac:dyDescent="0.2">
      <c r="A86100" s="18"/>
      <c r="B86100" s="19"/>
      <c r="C86100" s="19"/>
      <c r="D86100" s="19"/>
      <c r="E86100" s="19"/>
      <c r="F86100" s="19"/>
      <c r="G86100" s="28"/>
      <c r="H86100" s="28"/>
      <c r="I86100" s="28"/>
      <c r="J86100" s="42"/>
      <c r="K86100" s="42"/>
      <c r="L86100" s="42"/>
      <c r="M86100" s="42"/>
      <c r="N86100" s="20"/>
      <c r="O86100" s="20"/>
      <c r="P86100" s="20"/>
      <c r="Q86100" s="20"/>
      <c r="R86100" s="45"/>
      <c r="S86100" s="45"/>
    </row>
    <row r="86101" spans="1:19" x14ac:dyDescent="0.2">
      <c r="A86101" s="18"/>
      <c r="B86101" s="19"/>
      <c r="C86101" s="19"/>
      <c r="D86101" s="19"/>
      <c r="E86101" s="19"/>
      <c r="F86101" s="19"/>
      <c r="G86101" s="28"/>
      <c r="H86101" s="28"/>
      <c r="I86101" s="28"/>
      <c r="J86101" s="42"/>
      <c r="K86101" s="42"/>
      <c r="L86101" s="42"/>
      <c r="M86101" s="42"/>
      <c r="N86101" s="20"/>
      <c r="O86101" s="20"/>
      <c r="P86101" s="20"/>
      <c r="Q86101" s="20"/>
      <c r="R86101" s="45"/>
      <c r="S86101" s="45"/>
    </row>
    <row r="86102" spans="1:19" x14ac:dyDescent="0.2">
      <c r="A86102" s="18"/>
      <c r="B86102" s="19"/>
      <c r="C86102" s="19"/>
      <c r="D86102" s="19"/>
      <c r="E86102" s="19"/>
      <c r="F86102" s="19"/>
      <c r="G86102" s="28"/>
      <c r="H86102" s="28"/>
      <c r="I86102" s="28"/>
      <c r="J86102" s="42"/>
      <c r="K86102" s="42"/>
      <c r="L86102" s="42"/>
      <c r="M86102" s="42"/>
      <c r="N86102" s="20"/>
      <c r="O86102" s="20"/>
      <c r="P86102" s="20"/>
      <c r="Q86102" s="20"/>
      <c r="R86102" s="45"/>
      <c r="S86102" s="45"/>
    </row>
    <row r="86103" spans="1:19" x14ac:dyDescent="0.2">
      <c r="A86103" s="18"/>
      <c r="B86103" s="19"/>
      <c r="C86103" s="19"/>
      <c r="D86103" s="19"/>
      <c r="E86103" s="19"/>
      <c r="F86103" s="19"/>
      <c r="G86103" s="28"/>
      <c r="H86103" s="28"/>
      <c r="I86103" s="28"/>
      <c r="J86103" s="42"/>
      <c r="K86103" s="42"/>
      <c r="L86103" s="42"/>
      <c r="M86103" s="42"/>
      <c r="N86103" s="20"/>
      <c r="O86103" s="20"/>
      <c r="P86103" s="20"/>
      <c r="Q86103" s="20"/>
      <c r="R86103" s="45"/>
      <c r="S86103" s="45"/>
    </row>
    <row r="86104" spans="1:19" x14ac:dyDescent="0.2">
      <c r="A86104" s="18"/>
      <c r="B86104" s="19"/>
      <c r="C86104" s="19"/>
      <c r="D86104" s="19"/>
      <c r="E86104" s="19"/>
      <c r="F86104" s="19"/>
      <c r="G86104" s="28"/>
      <c r="H86104" s="28"/>
      <c r="I86104" s="28"/>
      <c r="J86104" s="42"/>
      <c r="K86104" s="42"/>
      <c r="L86104" s="42"/>
      <c r="M86104" s="42"/>
      <c r="N86104" s="20"/>
      <c r="O86104" s="20"/>
      <c r="P86104" s="20"/>
      <c r="Q86104" s="20"/>
      <c r="R86104" s="45"/>
      <c r="S86104" s="45"/>
    </row>
    <row r="86105" spans="1:19" x14ac:dyDescent="0.2">
      <c r="A86105" s="18"/>
      <c r="B86105" s="19"/>
      <c r="C86105" s="19"/>
      <c r="D86105" s="19"/>
      <c r="E86105" s="19"/>
      <c r="F86105" s="19"/>
      <c r="G86105" s="28"/>
      <c r="H86105" s="28"/>
      <c r="I86105" s="28"/>
      <c r="J86105" s="42"/>
      <c r="K86105" s="42"/>
      <c r="L86105" s="42"/>
      <c r="M86105" s="42"/>
      <c r="N86105" s="20"/>
      <c r="O86105" s="20"/>
      <c r="P86105" s="20"/>
      <c r="Q86105" s="20"/>
      <c r="R86105" s="45"/>
      <c r="S86105" s="45"/>
    </row>
    <row r="86106" spans="1:19" x14ac:dyDescent="0.2">
      <c r="A86106" s="18"/>
      <c r="B86106" s="19"/>
      <c r="C86106" s="19"/>
      <c r="D86106" s="19"/>
      <c r="E86106" s="19"/>
      <c r="F86106" s="19"/>
      <c r="G86106" s="28"/>
      <c r="H86106" s="28"/>
      <c r="I86106" s="28"/>
      <c r="J86106" s="42"/>
      <c r="K86106" s="42"/>
      <c r="L86106" s="42"/>
      <c r="M86106" s="42"/>
      <c r="N86106" s="20"/>
      <c r="O86106" s="20"/>
      <c r="P86106" s="20"/>
      <c r="Q86106" s="20"/>
      <c r="R86106" s="45"/>
      <c r="S86106" s="45"/>
    </row>
    <row r="86107" spans="1:19" x14ac:dyDescent="0.2">
      <c r="A86107" s="18"/>
      <c r="B86107" s="19"/>
      <c r="C86107" s="19"/>
      <c r="D86107" s="19"/>
      <c r="E86107" s="19"/>
      <c r="F86107" s="19"/>
      <c r="G86107" s="28"/>
      <c r="H86107" s="28"/>
      <c r="I86107" s="28"/>
      <c r="J86107" s="42"/>
      <c r="K86107" s="42"/>
      <c r="L86107" s="42"/>
      <c r="M86107" s="42"/>
      <c r="N86107" s="20"/>
      <c r="O86107" s="20"/>
      <c r="P86107" s="20"/>
      <c r="Q86107" s="20"/>
      <c r="R86107" s="45"/>
      <c r="S86107" s="45"/>
    </row>
    <row r="86108" spans="1:19" x14ac:dyDescent="0.2">
      <c r="A86108" s="18"/>
      <c r="B86108" s="19"/>
      <c r="C86108" s="19"/>
      <c r="D86108" s="19"/>
      <c r="E86108" s="19"/>
      <c r="F86108" s="19"/>
      <c r="G86108" s="28"/>
      <c r="H86108" s="28"/>
      <c r="I86108" s="28"/>
      <c r="J86108" s="42"/>
      <c r="K86108" s="42"/>
      <c r="L86108" s="42"/>
      <c r="M86108" s="42"/>
      <c r="N86108" s="20"/>
      <c r="O86108" s="20"/>
      <c r="P86108" s="20"/>
      <c r="Q86108" s="20"/>
      <c r="R86108" s="45"/>
      <c r="S86108" s="45"/>
    </row>
    <row r="86109" spans="1:19" x14ac:dyDescent="0.2">
      <c r="A86109" s="18"/>
      <c r="B86109" s="19"/>
      <c r="C86109" s="19"/>
      <c r="D86109" s="19"/>
      <c r="E86109" s="19"/>
      <c r="F86109" s="19"/>
      <c r="G86109" s="28"/>
      <c r="H86109" s="28"/>
      <c r="I86109" s="28"/>
      <c r="J86109" s="42"/>
      <c r="K86109" s="42"/>
      <c r="L86109" s="42"/>
      <c r="M86109" s="42"/>
      <c r="N86109" s="20"/>
      <c r="O86109" s="20"/>
      <c r="P86109" s="20"/>
      <c r="Q86109" s="20"/>
      <c r="R86109" s="45"/>
      <c r="S86109" s="45"/>
    </row>
    <row r="86110" spans="1:19" x14ac:dyDescent="0.2">
      <c r="A86110" s="18"/>
      <c r="B86110" s="19"/>
      <c r="C86110" s="19"/>
      <c r="D86110" s="19"/>
      <c r="E86110" s="19"/>
      <c r="F86110" s="19"/>
      <c r="G86110" s="28"/>
      <c r="H86110" s="28"/>
      <c r="I86110" s="28"/>
      <c r="J86110" s="42"/>
      <c r="K86110" s="42"/>
      <c r="L86110" s="42"/>
      <c r="M86110" s="42"/>
      <c r="N86110" s="20"/>
      <c r="O86110" s="20"/>
      <c r="P86110" s="20"/>
      <c r="Q86110" s="20"/>
      <c r="R86110" s="45"/>
      <c r="S86110" s="45"/>
    </row>
    <row r="86111" spans="1:19" x14ac:dyDescent="0.2">
      <c r="A86111" s="18"/>
      <c r="B86111" s="19"/>
      <c r="C86111" s="19"/>
      <c r="D86111" s="19"/>
      <c r="E86111" s="19"/>
      <c r="F86111" s="19"/>
      <c r="G86111" s="28"/>
      <c r="H86111" s="28"/>
      <c r="I86111" s="28"/>
      <c r="J86111" s="42"/>
      <c r="K86111" s="42"/>
      <c r="L86111" s="42"/>
      <c r="M86111" s="42"/>
      <c r="N86111" s="20"/>
      <c r="O86111" s="20"/>
      <c r="P86111" s="20"/>
      <c r="Q86111" s="20"/>
      <c r="R86111" s="45"/>
      <c r="S86111" s="45"/>
    </row>
    <row r="86112" spans="1:19" x14ac:dyDescent="0.2">
      <c r="A86112" s="18"/>
      <c r="B86112" s="19"/>
      <c r="C86112" s="19"/>
      <c r="D86112" s="19"/>
      <c r="E86112" s="19"/>
      <c r="F86112" s="19"/>
      <c r="G86112" s="28"/>
      <c r="H86112" s="28"/>
      <c r="I86112" s="28"/>
      <c r="J86112" s="42"/>
      <c r="K86112" s="42"/>
      <c r="L86112" s="42"/>
      <c r="M86112" s="42"/>
      <c r="N86112" s="20"/>
      <c r="O86112" s="20"/>
      <c r="P86112" s="20"/>
      <c r="Q86112" s="20"/>
      <c r="R86112" s="45"/>
      <c r="S86112" s="45"/>
    </row>
    <row r="86113" spans="1:19" x14ac:dyDescent="0.2">
      <c r="A86113" s="18"/>
      <c r="B86113" s="19"/>
      <c r="C86113" s="19"/>
      <c r="D86113" s="19"/>
      <c r="E86113" s="19"/>
      <c r="F86113" s="19"/>
      <c r="G86113" s="28"/>
      <c r="H86113" s="28"/>
      <c r="I86113" s="28"/>
      <c r="J86113" s="42"/>
      <c r="K86113" s="42"/>
      <c r="L86113" s="42"/>
      <c r="M86113" s="42"/>
      <c r="N86113" s="20"/>
      <c r="O86113" s="20"/>
      <c r="P86113" s="20"/>
      <c r="Q86113" s="20"/>
      <c r="R86113" s="45"/>
      <c r="S86113" s="45"/>
    </row>
    <row r="86114" spans="1:19" x14ac:dyDescent="0.2">
      <c r="A86114" s="18"/>
      <c r="B86114" s="19"/>
      <c r="C86114" s="19"/>
      <c r="D86114" s="19"/>
      <c r="E86114" s="19"/>
      <c r="F86114" s="19"/>
      <c r="G86114" s="28"/>
      <c r="H86114" s="28"/>
      <c r="I86114" s="28"/>
      <c r="J86114" s="42"/>
      <c r="K86114" s="42"/>
      <c r="L86114" s="42"/>
      <c r="M86114" s="42"/>
      <c r="N86114" s="20"/>
      <c r="O86114" s="20"/>
      <c r="P86114" s="20"/>
      <c r="Q86114" s="20"/>
      <c r="R86114" s="45"/>
      <c r="S86114" s="45"/>
    </row>
    <row r="86115" spans="1:19" x14ac:dyDescent="0.2">
      <c r="A86115" s="18"/>
      <c r="B86115" s="19"/>
      <c r="C86115" s="19"/>
      <c r="D86115" s="19"/>
      <c r="E86115" s="19"/>
      <c r="F86115" s="19"/>
      <c r="G86115" s="28"/>
      <c r="H86115" s="28"/>
      <c r="I86115" s="28"/>
      <c r="J86115" s="42"/>
      <c r="K86115" s="42"/>
      <c r="L86115" s="42"/>
      <c r="M86115" s="42"/>
      <c r="N86115" s="20"/>
      <c r="O86115" s="20"/>
      <c r="P86115" s="20"/>
      <c r="Q86115" s="20"/>
      <c r="R86115" s="45"/>
      <c r="S86115" s="45"/>
    </row>
    <row r="86116" spans="1:19" x14ac:dyDescent="0.2">
      <c r="A86116" s="18"/>
      <c r="B86116" s="19"/>
      <c r="C86116" s="19"/>
      <c r="D86116" s="19"/>
      <c r="E86116" s="19"/>
      <c r="F86116" s="19"/>
      <c r="G86116" s="28"/>
      <c r="H86116" s="28"/>
      <c r="I86116" s="28"/>
      <c r="J86116" s="42"/>
      <c r="K86116" s="42"/>
      <c r="L86116" s="42"/>
      <c r="M86116" s="42"/>
      <c r="N86116" s="20"/>
      <c r="O86116" s="20"/>
      <c r="P86116" s="20"/>
      <c r="Q86116" s="20"/>
      <c r="R86116" s="45"/>
      <c r="S86116" s="45"/>
    </row>
    <row r="86117" spans="1:19" x14ac:dyDescent="0.2">
      <c r="A86117" s="18"/>
      <c r="B86117" s="19"/>
      <c r="C86117" s="19"/>
      <c r="D86117" s="19"/>
      <c r="E86117" s="19"/>
      <c r="F86117" s="19"/>
      <c r="G86117" s="28"/>
      <c r="H86117" s="28"/>
      <c r="I86117" s="28"/>
      <c r="J86117" s="42"/>
      <c r="K86117" s="42"/>
      <c r="L86117" s="42"/>
      <c r="M86117" s="42"/>
      <c r="N86117" s="20"/>
      <c r="O86117" s="20"/>
      <c r="P86117" s="20"/>
      <c r="Q86117" s="20"/>
      <c r="R86117" s="45"/>
      <c r="S86117" s="45"/>
    </row>
    <row r="86118" spans="1:19" x14ac:dyDescent="0.2">
      <c r="A86118" s="18"/>
      <c r="B86118" s="19"/>
      <c r="C86118" s="19"/>
      <c r="D86118" s="19"/>
      <c r="E86118" s="19"/>
      <c r="F86118" s="19"/>
      <c r="G86118" s="28"/>
      <c r="H86118" s="28"/>
      <c r="I86118" s="28"/>
      <c r="J86118" s="42"/>
      <c r="K86118" s="42"/>
      <c r="L86118" s="42"/>
      <c r="M86118" s="42"/>
      <c r="N86118" s="20"/>
      <c r="O86118" s="20"/>
      <c r="P86118" s="20"/>
      <c r="Q86118" s="20"/>
      <c r="R86118" s="45"/>
      <c r="S86118" s="45"/>
    </row>
    <row r="86119" spans="1:19" x14ac:dyDescent="0.2">
      <c r="A86119" s="18"/>
      <c r="B86119" s="19"/>
      <c r="C86119" s="19"/>
      <c r="D86119" s="19"/>
      <c r="E86119" s="19"/>
      <c r="F86119" s="19"/>
      <c r="G86119" s="28"/>
      <c r="H86119" s="28"/>
      <c r="I86119" s="28"/>
      <c r="J86119" s="42"/>
      <c r="K86119" s="42"/>
      <c r="L86119" s="42"/>
      <c r="M86119" s="42"/>
      <c r="N86119" s="20"/>
      <c r="O86119" s="20"/>
      <c r="P86119" s="20"/>
      <c r="Q86119" s="20"/>
      <c r="R86119" s="45"/>
      <c r="S86119" s="45"/>
    </row>
    <row r="86120" spans="1:19" x14ac:dyDescent="0.2">
      <c r="A86120" s="18"/>
      <c r="B86120" s="19"/>
      <c r="C86120" s="19"/>
      <c r="D86120" s="19"/>
      <c r="E86120" s="19"/>
      <c r="F86120" s="19"/>
      <c r="G86120" s="28"/>
      <c r="H86120" s="28"/>
      <c r="I86120" s="28"/>
      <c r="J86120" s="42"/>
      <c r="K86120" s="42"/>
      <c r="L86120" s="42"/>
      <c r="M86120" s="42"/>
      <c r="N86120" s="20"/>
      <c r="O86120" s="20"/>
      <c r="P86120" s="20"/>
      <c r="Q86120" s="20"/>
      <c r="R86120" s="45"/>
      <c r="S86120" s="45"/>
    </row>
    <row r="86121" spans="1:19" x14ac:dyDescent="0.2">
      <c r="A86121" s="18"/>
      <c r="B86121" s="19"/>
      <c r="C86121" s="19"/>
      <c r="D86121" s="19"/>
      <c r="E86121" s="19"/>
      <c r="F86121" s="19"/>
      <c r="G86121" s="28"/>
      <c r="H86121" s="28"/>
      <c r="I86121" s="28"/>
      <c r="J86121" s="42"/>
      <c r="K86121" s="42"/>
      <c r="L86121" s="42"/>
      <c r="M86121" s="42"/>
      <c r="N86121" s="20"/>
      <c r="O86121" s="20"/>
      <c r="P86121" s="20"/>
      <c r="Q86121" s="20"/>
      <c r="R86121" s="45"/>
      <c r="S86121" s="45"/>
    </row>
    <row r="86122" spans="1:19" x14ac:dyDescent="0.2">
      <c r="A86122" s="18"/>
      <c r="B86122" s="19"/>
      <c r="C86122" s="19"/>
      <c r="D86122" s="19"/>
      <c r="E86122" s="19"/>
      <c r="F86122" s="19"/>
      <c r="G86122" s="28"/>
      <c r="H86122" s="28"/>
      <c r="I86122" s="28"/>
      <c r="J86122" s="42"/>
      <c r="K86122" s="42"/>
      <c r="L86122" s="42"/>
      <c r="M86122" s="42"/>
      <c r="N86122" s="20"/>
      <c r="O86122" s="20"/>
      <c r="P86122" s="20"/>
      <c r="Q86122" s="20"/>
      <c r="R86122" s="45"/>
      <c r="S86122" s="45"/>
    </row>
    <row r="86123" spans="1:19" x14ac:dyDescent="0.2">
      <c r="A86123" s="18"/>
      <c r="B86123" s="19"/>
      <c r="C86123" s="19"/>
      <c r="D86123" s="19"/>
      <c r="E86123" s="19"/>
      <c r="F86123" s="19"/>
      <c r="G86123" s="28"/>
      <c r="H86123" s="28"/>
      <c r="I86123" s="28"/>
      <c r="J86123" s="42"/>
      <c r="K86123" s="42"/>
      <c r="L86123" s="42"/>
      <c r="M86123" s="42"/>
      <c r="N86123" s="20"/>
      <c r="O86123" s="20"/>
      <c r="P86123" s="20"/>
      <c r="Q86123" s="20"/>
      <c r="R86123" s="45"/>
      <c r="S86123" s="45"/>
    </row>
    <row r="86124" spans="1:19" x14ac:dyDescent="0.2">
      <c r="A86124" s="18"/>
      <c r="B86124" s="19"/>
      <c r="C86124" s="19"/>
      <c r="D86124" s="19"/>
      <c r="E86124" s="19"/>
      <c r="F86124" s="19"/>
      <c r="G86124" s="28"/>
      <c r="H86124" s="28"/>
      <c r="I86124" s="28"/>
      <c r="J86124" s="42"/>
      <c r="K86124" s="42"/>
      <c r="L86124" s="42"/>
      <c r="M86124" s="42"/>
      <c r="N86124" s="20"/>
      <c r="O86124" s="20"/>
      <c r="P86124" s="20"/>
      <c r="Q86124" s="20"/>
      <c r="R86124" s="45"/>
      <c r="S86124" s="45"/>
    </row>
    <row r="86125" spans="1:19" x14ac:dyDescent="0.2">
      <c r="A86125" s="18"/>
      <c r="B86125" s="19"/>
      <c r="C86125" s="19"/>
      <c r="D86125" s="19"/>
      <c r="E86125" s="19"/>
      <c r="F86125" s="19"/>
      <c r="G86125" s="28"/>
      <c r="H86125" s="28"/>
      <c r="I86125" s="28"/>
      <c r="J86125" s="42"/>
      <c r="K86125" s="42"/>
      <c r="L86125" s="42"/>
      <c r="M86125" s="42"/>
      <c r="N86125" s="20"/>
      <c r="O86125" s="20"/>
      <c r="P86125" s="20"/>
      <c r="Q86125" s="20"/>
      <c r="R86125" s="45"/>
      <c r="S86125" s="45"/>
    </row>
    <row r="86126" spans="1:19" x14ac:dyDescent="0.2">
      <c r="A86126" s="18"/>
      <c r="B86126" s="19"/>
      <c r="C86126" s="19"/>
      <c r="D86126" s="19"/>
      <c r="E86126" s="19"/>
      <c r="F86126" s="19"/>
      <c r="G86126" s="28"/>
      <c r="H86126" s="28"/>
      <c r="I86126" s="28"/>
      <c r="J86126" s="42"/>
      <c r="K86126" s="42"/>
      <c r="L86126" s="42"/>
      <c r="M86126" s="42"/>
      <c r="N86126" s="20"/>
      <c r="O86126" s="20"/>
      <c r="P86126" s="20"/>
      <c r="Q86126" s="20"/>
      <c r="R86126" s="45"/>
      <c r="S86126" s="45"/>
    </row>
    <row r="86127" spans="1:19" x14ac:dyDescent="0.2">
      <c r="A86127" s="18"/>
      <c r="B86127" s="19"/>
      <c r="C86127" s="19"/>
      <c r="D86127" s="19"/>
      <c r="E86127" s="19"/>
      <c r="F86127" s="19"/>
      <c r="G86127" s="28"/>
      <c r="H86127" s="28"/>
      <c r="I86127" s="28"/>
      <c r="J86127" s="42"/>
      <c r="K86127" s="42"/>
      <c r="L86127" s="42"/>
      <c r="M86127" s="42"/>
      <c r="N86127" s="20"/>
      <c r="O86127" s="20"/>
      <c r="P86127" s="20"/>
      <c r="Q86127" s="20"/>
      <c r="R86127" s="45"/>
      <c r="S86127" s="45"/>
    </row>
    <row r="86128" spans="1:19" x14ac:dyDescent="0.2">
      <c r="A86128" s="18"/>
      <c r="B86128" s="19"/>
      <c r="C86128" s="19"/>
      <c r="D86128" s="19"/>
      <c r="E86128" s="19"/>
      <c r="F86128" s="19"/>
      <c r="G86128" s="28"/>
      <c r="H86128" s="28"/>
      <c r="I86128" s="28"/>
      <c r="J86128" s="42"/>
      <c r="K86128" s="42"/>
      <c r="L86128" s="42"/>
      <c r="M86128" s="42"/>
      <c r="N86128" s="20"/>
      <c r="O86128" s="20"/>
      <c r="P86128" s="20"/>
      <c r="Q86128" s="20"/>
      <c r="R86128" s="45"/>
      <c r="S86128" s="45"/>
    </row>
    <row r="86129" spans="1:19" x14ac:dyDescent="0.2">
      <c r="A86129" s="18"/>
      <c r="B86129" s="19"/>
      <c r="C86129" s="19"/>
      <c r="D86129" s="19"/>
      <c r="E86129" s="19"/>
      <c r="F86129" s="19"/>
      <c r="G86129" s="28"/>
      <c r="H86129" s="28"/>
      <c r="I86129" s="28"/>
      <c r="J86129" s="42"/>
      <c r="K86129" s="42"/>
      <c r="L86129" s="42"/>
      <c r="M86129" s="42"/>
      <c r="N86129" s="20"/>
      <c r="O86129" s="20"/>
      <c r="P86129" s="20"/>
      <c r="Q86129" s="20"/>
      <c r="R86129" s="45"/>
      <c r="S86129" s="45"/>
    </row>
    <row r="86130" spans="1:19" x14ac:dyDescent="0.2">
      <c r="A86130" s="18"/>
      <c r="B86130" s="19"/>
      <c r="C86130" s="19"/>
      <c r="D86130" s="19"/>
      <c r="E86130" s="19"/>
      <c r="F86130" s="19"/>
      <c r="G86130" s="28"/>
      <c r="H86130" s="28"/>
      <c r="I86130" s="28"/>
      <c r="J86130" s="42"/>
      <c r="K86130" s="42"/>
      <c r="L86130" s="42"/>
      <c r="M86130" s="42"/>
      <c r="N86130" s="20"/>
      <c r="O86130" s="20"/>
      <c r="P86130" s="20"/>
      <c r="Q86130" s="20"/>
      <c r="R86130" s="45"/>
      <c r="S86130" s="45"/>
    </row>
    <row r="86131" spans="1:19" x14ac:dyDescent="0.2">
      <c r="A86131" s="18"/>
      <c r="B86131" s="19"/>
      <c r="C86131" s="19"/>
      <c r="D86131" s="19"/>
      <c r="E86131" s="19"/>
      <c r="F86131" s="19"/>
      <c r="G86131" s="28"/>
      <c r="H86131" s="28"/>
      <c r="I86131" s="28"/>
      <c r="J86131" s="42"/>
      <c r="K86131" s="42"/>
      <c r="L86131" s="42"/>
      <c r="M86131" s="42"/>
      <c r="N86131" s="20"/>
      <c r="O86131" s="20"/>
      <c r="P86131" s="20"/>
      <c r="Q86131" s="20"/>
      <c r="R86131" s="45"/>
      <c r="S86131" s="45"/>
    </row>
    <row r="86132" spans="1:19" x14ac:dyDescent="0.2">
      <c r="A86132" s="18"/>
      <c r="B86132" s="19"/>
      <c r="C86132" s="19"/>
      <c r="D86132" s="19"/>
      <c r="E86132" s="19"/>
      <c r="F86132" s="19"/>
      <c r="G86132" s="28"/>
      <c r="H86132" s="28"/>
      <c r="I86132" s="28"/>
      <c r="J86132" s="42"/>
      <c r="K86132" s="42"/>
      <c r="L86132" s="42"/>
      <c r="M86132" s="42"/>
      <c r="N86132" s="20"/>
      <c r="O86132" s="20"/>
      <c r="P86132" s="20"/>
      <c r="Q86132" s="20"/>
      <c r="R86132" s="45"/>
      <c r="S86132" s="45"/>
    </row>
    <row r="86133" spans="1:19" x14ac:dyDescent="0.2">
      <c r="A86133" s="18"/>
      <c r="B86133" s="19"/>
      <c r="C86133" s="19"/>
      <c r="D86133" s="19"/>
      <c r="E86133" s="19"/>
      <c r="F86133" s="19"/>
      <c r="G86133" s="28"/>
      <c r="H86133" s="28"/>
      <c r="I86133" s="28"/>
      <c r="J86133" s="42"/>
      <c r="K86133" s="42"/>
      <c r="L86133" s="42"/>
      <c r="M86133" s="42"/>
      <c r="N86133" s="20"/>
      <c r="O86133" s="20"/>
      <c r="P86133" s="20"/>
      <c r="Q86133" s="20"/>
      <c r="R86133" s="45"/>
      <c r="S86133" s="45"/>
    </row>
    <row r="86134" spans="1:19" x14ac:dyDescent="0.2">
      <c r="A86134" s="18"/>
      <c r="B86134" s="19"/>
      <c r="C86134" s="19"/>
      <c r="D86134" s="19"/>
      <c r="E86134" s="19"/>
      <c r="F86134" s="19"/>
      <c r="G86134" s="28"/>
      <c r="H86134" s="28"/>
      <c r="I86134" s="28"/>
      <c r="J86134" s="42"/>
      <c r="K86134" s="42"/>
      <c r="L86134" s="42"/>
      <c r="M86134" s="42"/>
      <c r="N86134" s="20"/>
      <c r="O86134" s="20"/>
      <c r="P86134" s="20"/>
      <c r="Q86134" s="20"/>
      <c r="R86134" s="45"/>
      <c r="S86134" s="45"/>
    </row>
    <row r="86135" spans="1:19" x14ac:dyDescent="0.2">
      <c r="A86135" s="18"/>
      <c r="B86135" s="19"/>
      <c r="C86135" s="19"/>
      <c r="D86135" s="19"/>
      <c r="E86135" s="19"/>
      <c r="F86135" s="19"/>
      <c r="G86135" s="28"/>
      <c r="H86135" s="28"/>
      <c r="I86135" s="28"/>
      <c r="J86135" s="42"/>
      <c r="K86135" s="42"/>
      <c r="L86135" s="42"/>
      <c r="M86135" s="42"/>
      <c r="N86135" s="20"/>
      <c r="O86135" s="20"/>
      <c r="P86135" s="20"/>
      <c r="Q86135" s="20"/>
      <c r="R86135" s="45"/>
      <c r="S86135" s="45"/>
    </row>
    <row r="86136" spans="1:19" x14ac:dyDescent="0.2">
      <c r="A86136" s="18"/>
      <c r="B86136" s="19"/>
      <c r="C86136" s="19"/>
      <c r="D86136" s="19"/>
      <c r="E86136" s="19"/>
      <c r="F86136" s="19"/>
      <c r="G86136" s="28"/>
      <c r="H86136" s="28"/>
      <c r="I86136" s="28"/>
      <c r="J86136" s="42"/>
      <c r="K86136" s="42"/>
      <c r="L86136" s="42"/>
      <c r="M86136" s="42"/>
      <c r="N86136" s="20"/>
      <c r="O86136" s="20"/>
      <c r="P86136" s="20"/>
      <c r="Q86136" s="20"/>
      <c r="R86136" s="45"/>
      <c r="S86136" s="45"/>
    </row>
    <row r="86137" spans="1:19" x14ac:dyDescent="0.2">
      <c r="A86137" s="18"/>
      <c r="B86137" s="19"/>
      <c r="C86137" s="19"/>
      <c r="D86137" s="19"/>
      <c r="E86137" s="19"/>
      <c r="F86137" s="19"/>
      <c r="G86137" s="28"/>
      <c r="H86137" s="28"/>
      <c r="I86137" s="28"/>
      <c r="J86137" s="42"/>
      <c r="K86137" s="42"/>
      <c r="L86137" s="42"/>
      <c r="M86137" s="42"/>
      <c r="N86137" s="20"/>
      <c r="O86137" s="20"/>
      <c r="P86137" s="20"/>
      <c r="Q86137" s="20"/>
      <c r="R86137" s="45"/>
      <c r="S86137" s="45"/>
    </row>
    <row r="86138" spans="1:19" x14ac:dyDescent="0.2">
      <c r="A86138" s="18"/>
      <c r="B86138" s="19"/>
      <c r="C86138" s="19"/>
      <c r="D86138" s="19"/>
      <c r="E86138" s="19"/>
      <c r="F86138" s="19"/>
      <c r="G86138" s="28"/>
      <c r="H86138" s="28"/>
      <c r="I86138" s="28"/>
      <c r="J86138" s="42"/>
      <c r="K86138" s="42"/>
      <c r="L86138" s="42"/>
      <c r="M86138" s="42"/>
      <c r="N86138" s="20"/>
      <c r="O86138" s="20"/>
      <c r="P86138" s="20"/>
      <c r="Q86138" s="20"/>
      <c r="R86138" s="45"/>
      <c r="S86138" s="45"/>
    </row>
    <row r="86139" spans="1:19" x14ac:dyDescent="0.2">
      <c r="A86139" s="18"/>
      <c r="B86139" s="19"/>
      <c r="C86139" s="19"/>
      <c r="D86139" s="19"/>
      <c r="E86139" s="19"/>
      <c r="F86139" s="19"/>
      <c r="G86139" s="28"/>
      <c r="H86139" s="28"/>
      <c r="I86139" s="28"/>
      <c r="J86139" s="42"/>
      <c r="K86139" s="42"/>
      <c r="L86139" s="42"/>
      <c r="M86139" s="42"/>
      <c r="N86139" s="20"/>
      <c r="O86139" s="20"/>
      <c r="P86139" s="20"/>
      <c r="Q86139" s="20"/>
      <c r="R86139" s="45"/>
      <c r="S86139" s="45"/>
    </row>
    <row r="86140" spans="1:19" x14ac:dyDescent="0.2">
      <c r="A86140" s="18"/>
      <c r="B86140" s="19"/>
      <c r="C86140" s="19"/>
      <c r="D86140" s="19"/>
      <c r="E86140" s="19"/>
      <c r="F86140" s="19"/>
      <c r="G86140" s="28"/>
      <c r="H86140" s="28"/>
      <c r="I86140" s="28"/>
      <c r="J86140" s="42"/>
      <c r="K86140" s="42"/>
      <c r="L86140" s="42"/>
      <c r="M86140" s="42"/>
      <c r="N86140" s="20"/>
      <c r="O86140" s="20"/>
      <c r="P86140" s="20"/>
      <c r="Q86140" s="20"/>
      <c r="R86140" s="45"/>
      <c r="S86140" s="45"/>
    </row>
    <row r="86141" spans="1:19" x14ac:dyDescent="0.2">
      <c r="A86141" s="18"/>
      <c r="B86141" s="19"/>
      <c r="C86141" s="19"/>
      <c r="D86141" s="19"/>
      <c r="E86141" s="19"/>
      <c r="F86141" s="19"/>
      <c r="G86141" s="28"/>
      <c r="H86141" s="28"/>
      <c r="I86141" s="28"/>
      <c r="J86141" s="42"/>
      <c r="K86141" s="42"/>
      <c r="L86141" s="42"/>
      <c r="M86141" s="42"/>
      <c r="N86141" s="20"/>
      <c r="O86141" s="20"/>
      <c r="P86141" s="20"/>
      <c r="Q86141" s="20"/>
      <c r="R86141" s="45"/>
      <c r="S86141" s="45"/>
    </row>
    <row r="86142" spans="1:19" x14ac:dyDescent="0.2">
      <c r="A86142" s="18"/>
      <c r="B86142" s="19"/>
      <c r="C86142" s="19"/>
      <c r="D86142" s="19"/>
      <c r="E86142" s="19"/>
      <c r="F86142" s="19"/>
      <c r="G86142" s="28"/>
      <c r="H86142" s="28"/>
      <c r="I86142" s="28"/>
      <c r="J86142" s="42"/>
      <c r="K86142" s="42"/>
      <c r="L86142" s="42"/>
      <c r="M86142" s="42"/>
      <c r="N86142" s="20"/>
      <c r="O86142" s="20"/>
      <c r="P86142" s="20"/>
      <c r="Q86142" s="20"/>
      <c r="R86142" s="45"/>
      <c r="S86142" s="45"/>
    </row>
    <row r="86143" spans="1:19" x14ac:dyDescent="0.2">
      <c r="A86143" s="18"/>
      <c r="B86143" s="19"/>
      <c r="C86143" s="19"/>
      <c r="D86143" s="19"/>
      <c r="E86143" s="19"/>
      <c r="F86143" s="19"/>
      <c r="G86143" s="28"/>
      <c r="H86143" s="28"/>
      <c r="I86143" s="28"/>
      <c r="J86143" s="42"/>
      <c r="K86143" s="42"/>
      <c r="L86143" s="42"/>
      <c r="M86143" s="42"/>
      <c r="N86143" s="20"/>
      <c r="O86143" s="20"/>
      <c r="P86143" s="20"/>
      <c r="Q86143" s="20"/>
      <c r="R86143" s="45"/>
      <c r="S86143" s="45"/>
    </row>
    <row r="86144" spans="1:19" x14ac:dyDescent="0.2">
      <c r="A86144" s="18"/>
      <c r="B86144" s="19"/>
      <c r="C86144" s="19"/>
      <c r="D86144" s="19"/>
      <c r="E86144" s="19"/>
      <c r="F86144" s="19"/>
      <c r="G86144" s="28"/>
      <c r="H86144" s="28"/>
      <c r="I86144" s="28"/>
      <c r="J86144" s="42"/>
      <c r="K86144" s="42"/>
      <c r="L86144" s="42"/>
      <c r="M86144" s="42"/>
      <c r="N86144" s="20"/>
      <c r="O86144" s="20"/>
      <c r="P86144" s="20"/>
      <c r="Q86144" s="20"/>
      <c r="R86144" s="45"/>
      <c r="S86144" s="45"/>
    </row>
    <row r="86145" spans="1:19" x14ac:dyDescent="0.2">
      <c r="A86145" s="18"/>
      <c r="B86145" s="19"/>
      <c r="C86145" s="19"/>
      <c r="D86145" s="19"/>
      <c r="E86145" s="19"/>
      <c r="F86145" s="19"/>
      <c r="G86145" s="28"/>
      <c r="H86145" s="28"/>
      <c r="I86145" s="28"/>
      <c r="J86145" s="42"/>
      <c r="K86145" s="42"/>
      <c r="L86145" s="42"/>
      <c r="M86145" s="42"/>
      <c r="N86145" s="20"/>
      <c r="O86145" s="20"/>
      <c r="P86145" s="20"/>
      <c r="Q86145" s="20"/>
      <c r="R86145" s="45"/>
      <c r="S86145" s="45"/>
    </row>
    <row r="86146" spans="1:19" x14ac:dyDescent="0.2">
      <c r="A86146" s="18"/>
      <c r="B86146" s="19"/>
      <c r="C86146" s="19"/>
      <c r="D86146" s="19"/>
      <c r="E86146" s="19"/>
      <c r="F86146" s="19"/>
      <c r="G86146" s="28"/>
      <c r="H86146" s="28"/>
      <c r="I86146" s="28"/>
      <c r="J86146" s="42"/>
      <c r="K86146" s="42"/>
      <c r="L86146" s="42"/>
      <c r="M86146" s="42"/>
      <c r="N86146" s="20"/>
      <c r="O86146" s="20"/>
      <c r="P86146" s="20"/>
      <c r="Q86146" s="20"/>
      <c r="R86146" s="45"/>
      <c r="S86146" s="45"/>
    </row>
    <row r="86147" spans="1:19" x14ac:dyDescent="0.2">
      <c r="A86147" s="18"/>
      <c r="B86147" s="19"/>
      <c r="C86147" s="19"/>
      <c r="D86147" s="19"/>
      <c r="E86147" s="19"/>
      <c r="F86147" s="19"/>
      <c r="G86147" s="28"/>
      <c r="H86147" s="28"/>
      <c r="I86147" s="28"/>
      <c r="J86147" s="42"/>
      <c r="K86147" s="42"/>
      <c r="L86147" s="42"/>
      <c r="M86147" s="42"/>
      <c r="N86147" s="20"/>
      <c r="O86147" s="20"/>
      <c r="P86147" s="20"/>
      <c r="Q86147" s="20"/>
      <c r="R86147" s="45"/>
      <c r="S86147" s="45"/>
    </row>
    <row r="86148" spans="1:19" x14ac:dyDescent="0.2">
      <c r="A86148" s="18"/>
      <c r="B86148" s="19"/>
      <c r="C86148" s="19"/>
      <c r="D86148" s="19"/>
      <c r="E86148" s="19"/>
      <c r="F86148" s="19"/>
      <c r="G86148" s="28"/>
      <c r="H86148" s="28"/>
      <c r="I86148" s="28"/>
      <c r="J86148" s="42"/>
      <c r="K86148" s="42"/>
      <c r="L86148" s="42"/>
      <c r="M86148" s="42"/>
      <c r="N86148" s="20"/>
      <c r="O86148" s="20"/>
      <c r="P86148" s="20"/>
      <c r="Q86148" s="20"/>
      <c r="R86148" s="45"/>
      <c r="S86148" s="45"/>
    </row>
    <row r="86149" spans="1:19" x14ac:dyDescent="0.2">
      <c r="A86149" s="18"/>
      <c r="B86149" s="19"/>
      <c r="C86149" s="19"/>
      <c r="D86149" s="19"/>
      <c r="E86149" s="19"/>
      <c r="F86149" s="19"/>
      <c r="G86149" s="28"/>
      <c r="H86149" s="28"/>
      <c r="I86149" s="28"/>
      <c r="J86149" s="42"/>
      <c r="K86149" s="42"/>
      <c r="L86149" s="42"/>
      <c r="M86149" s="42"/>
      <c r="N86149" s="20"/>
      <c r="O86149" s="20"/>
      <c r="P86149" s="20"/>
      <c r="Q86149" s="20"/>
      <c r="R86149" s="45"/>
      <c r="S86149" s="45"/>
    </row>
    <row r="86150" spans="1:19" x14ac:dyDescent="0.2">
      <c r="A86150" s="18"/>
      <c r="B86150" s="19"/>
      <c r="C86150" s="19"/>
      <c r="D86150" s="19"/>
      <c r="E86150" s="19"/>
      <c r="F86150" s="19"/>
      <c r="G86150" s="28"/>
      <c r="H86150" s="28"/>
      <c r="I86150" s="28"/>
      <c r="J86150" s="42"/>
      <c r="K86150" s="42"/>
      <c r="L86150" s="42"/>
      <c r="M86150" s="42"/>
      <c r="N86150" s="20"/>
      <c r="O86150" s="20"/>
      <c r="P86150" s="20"/>
      <c r="Q86150" s="20"/>
      <c r="R86150" s="45"/>
      <c r="S86150" s="45"/>
    </row>
    <row r="86151" spans="1:19" x14ac:dyDescent="0.2">
      <c r="A86151" s="18"/>
      <c r="B86151" s="19"/>
      <c r="C86151" s="19"/>
      <c r="D86151" s="19"/>
      <c r="E86151" s="19"/>
      <c r="F86151" s="19"/>
      <c r="G86151" s="28"/>
      <c r="H86151" s="28"/>
      <c r="I86151" s="28"/>
      <c r="J86151" s="42"/>
      <c r="K86151" s="42"/>
      <c r="L86151" s="42"/>
      <c r="M86151" s="42"/>
      <c r="N86151" s="20"/>
      <c r="O86151" s="20"/>
      <c r="P86151" s="20"/>
      <c r="Q86151" s="20"/>
      <c r="R86151" s="45"/>
      <c r="S86151" s="45"/>
    </row>
    <row r="86152" spans="1:19" x14ac:dyDescent="0.2">
      <c r="A86152" s="18"/>
      <c r="B86152" s="19"/>
      <c r="C86152" s="19"/>
      <c r="D86152" s="19"/>
      <c r="E86152" s="19"/>
      <c r="F86152" s="19"/>
      <c r="G86152" s="28"/>
      <c r="H86152" s="28"/>
      <c r="I86152" s="28"/>
      <c r="J86152" s="42"/>
      <c r="K86152" s="42"/>
      <c r="L86152" s="42"/>
      <c r="M86152" s="42"/>
      <c r="N86152" s="20"/>
      <c r="O86152" s="20"/>
      <c r="P86152" s="20"/>
      <c r="Q86152" s="20"/>
      <c r="R86152" s="45"/>
      <c r="S86152" s="45"/>
    </row>
    <row r="86153" spans="1:19" x14ac:dyDescent="0.2">
      <c r="A86153" s="18"/>
      <c r="B86153" s="19"/>
      <c r="C86153" s="19"/>
      <c r="D86153" s="19"/>
      <c r="E86153" s="19"/>
      <c r="F86153" s="19"/>
      <c r="G86153" s="28"/>
      <c r="H86153" s="28"/>
      <c r="I86153" s="28"/>
      <c r="J86153" s="42"/>
      <c r="K86153" s="42"/>
      <c r="L86153" s="42"/>
      <c r="M86153" s="42"/>
      <c r="N86153" s="20"/>
      <c r="O86153" s="20"/>
      <c r="P86153" s="20"/>
      <c r="Q86153" s="20"/>
      <c r="R86153" s="45"/>
      <c r="S86153" s="45"/>
    </row>
    <row r="86154" spans="1:19" x14ac:dyDescent="0.2">
      <c r="A86154" s="18"/>
      <c r="B86154" s="19"/>
      <c r="C86154" s="19"/>
      <c r="D86154" s="19"/>
      <c r="E86154" s="19"/>
      <c r="F86154" s="19"/>
      <c r="G86154" s="28"/>
      <c r="H86154" s="28"/>
      <c r="I86154" s="28"/>
      <c r="J86154" s="42"/>
      <c r="K86154" s="42"/>
      <c r="L86154" s="42"/>
      <c r="M86154" s="42"/>
      <c r="N86154" s="20"/>
      <c r="O86154" s="20"/>
      <c r="P86154" s="20"/>
      <c r="Q86154" s="20"/>
      <c r="R86154" s="45"/>
      <c r="S86154" s="45"/>
    </row>
    <row r="86155" spans="1:19" x14ac:dyDescent="0.2">
      <c r="A86155" s="18"/>
      <c r="B86155" s="19"/>
      <c r="C86155" s="19"/>
      <c r="D86155" s="19"/>
      <c r="E86155" s="19"/>
      <c r="F86155" s="19"/>
      <c r="G86155" s="28"/>
      <c r="H86155" s="28"/>
      <c r="I86155" s="28"/>
      <c r="J86155" s="42"/>
      <c r="K86155" s="42"/>
      <c r="L86155" s="42"/>
      <c r="M86155" s="42"/>
      <c r="N86155" s="20"/>
      <c r="O86155" s="20"/>
      <c r="P86155" s="20"/>
      <c r="Q86155" s="20"/>
      <c r="R86155" s="45"/>
      <c r="S86155" s="45"/>
    </row>
    <row r="86156" spans="1:19" x14ac:dyDescent="0.2">
      <c r="A86156" s="18"/>
      <c r="B86156" s="19"/>
      <c r="C86156" s="19"/>
      <c r="D86156" s="19"/>
      <c r="E86156" s="19"/>
      <c r="F86156" s="19"/>
      <c r="G86156" s="28"/>
      <c r="H86156" s="28"/>
      <c r="I86156" s="28"/>
      <c r="J86156" s="42"/>
      <c r="K86156" s="42"/>
      <c r="L86156" s="42"/>
      <c r="M86156" s="42"/>
      <c r="N86156" s="20"/>
      <c r="O86156" s="20"/>
      <c r="P86156" s="20"/>
      <c r="Q86156" s="20"/>
      <c r="R86156" s="45"/>
      <c r="S86156" s="45"/>
    </row>
    <row r="86157" spans="1:19" x14ac:dyDescent="0.2">
      <c r="A86157" s="18"/>
      <c r="B86157" s="19"/>
      <c r="C86157" s="19"/>
      <c r="D86157" s="19"/>
      <c r="E86157" s="19"/>
      <c r="F86157" s="19"/>
      <c r="G86157" s="28"/>
      <c r="H86157" s="28"/>
      <c r="I86157" s="28"/>
      <c r="J86157" s="42"/>
      <c r="K86157" s="42"/>
      <c r="L86157" s="42"/>
      <c r="M86157" s="42"/>
      <c r="N86157" s="20"/>
      <c r="O86157" s="20"/>
      <c r="P86157" s="20"/>
      <c r="Q86157" s="20"/>
      <c r="R86157" s="45"/>
      <c r="S86157" s="45"/>
    </row>
    <row r="86158" spans="1:19" x14ac:dyDescent="0.2">
      <c r="A86158" s="18"/>
      <c r="B86158" s="19"/>
      <c r="C86158" s="19"/>
      <c r="D86158" s="19"/>
      <c r="E86158" s="19"/>
      <c r="F86158" s="19"/>
      <c r="G86158" s="28"/>
      <c r="H86158" s="28"/>
      <c r="I86158" s="28"/>
      <c r="J86158" s="42"/>
      <c r="K86158" s="42"/>
      <c r="L86158" s="42"/>
      <c r="M86158" s="42"/>
      <c r="N86158" s="20"/>
      <c r="O86158" s="20"/>
      <c r="P86158" s="20"/>
      <c r="Q86158" s="20"/>
      <c r="R86158" s="45"/>
      <c r="S86158" s="45"/>
    </row>
    <row r="86159" spans="1:19" x14ac:dyDescent="0.2">
      <c r="A86159" s="18"/>
      <c r="B86159" s="19"/>
      <c r="C86159" s="19"/>
      <c r="D86159" s="19"/>
      <c r="E86159" s="19"/>
      <c r="F86159" s="19"/>
      <c r="G86159" s="28"/>
      <c r="H86159" s="28"/>
      <c r="I86159" s="28"/>
      <c r="J86159" s="42"/>
      <c r="K86159" s="42"/>
      <c r="L86159" s="42"/>
      <c r="M86159" s="42"/>
      <c r="N86159" s="20"/>
      <c r="O86159" s="20"/>
      <c r="P86159" s="20"/>
      <c r="Q86159" s="20"/>
      <c r="R86159" s="45"/>
      <c r="S86159" s="45"/>
    </row>
    <row r="86160" spans="1:19" x14ac:dyDescent="0.2">
      <c r="A86160" s="18"/>
      <c r="B86160" s="19"/>
      <c r="C86160" s="19"/>
      <c r="D86160" s="19"/>
      <c r="E86160" s="19"/>
      <c r="F86160" s="19"/>
      <c r="G86160" s="28"/>
      <c r="H86160" s="28"/>
      <c r="I86160" s="28"/>
      <c r="J86160" s="42"/>
      <c r="K86160" s="42"/>
      <c r="L86160" s="42"/>
      <c r="M86160" s="42"/>
      <c r="N86160" s="20"/>
      <c r="O86160" s="20"/>
      <c r="P86160" s="20"/>
      <c r="Q86160" s="20"/>
      <c r="R86160" s="45"/>
      <c r="S86160" s="45"/>
    </row>
    <row r="86161" spans="1:19" x14ac:dyDescent="0.2">
      <c r="A86161" s="18"/>
      <c r="B86161" s="19"/>
      <c r="C86161" s="19"/>
      <c r="D86161" s="19"/>
      <c r="E86161" s="19"/>
      <c r="F86161" s="19"/>
      <c r="G86161" s="28"/>
      <c r="H86161" s="28"/>
      <c r="I86161" s="28"/>
      <c r="J86161" s="42"/>
      <c r="K86161" s="42"/>
      <c r="L86161" s="42"/>
      <c r="M86161" s="42"/>
      <c r="N86161" s="20"/>
      <c r="O86161" s="20"/>
      <c r="P86161" s="20"/>
      <c r="Q86161" s="20"/>
      <c r="R86161" s="45"/>
      <c r="S86161" s="45"/>
    </row>
    <row r="86162" spans="1:19" x14ac:dyDescent="0.2">
      <c r="A86162" s="18"/>
      <c r="B86162" s="19"/>
      <c r="C86162" s="19"/>
      <c r="D86162" s="19"/>
      <c r="E86162" s="19"/>
      <c r="F86162" s="19"/>
      <c r="G86162" s="28"/>
      <c r="H86162" s="28"/>
      <c r="I86162" s="28"/>
      <c r="J86162" s="42"/>
      <c r="K86162" s="42"/>
      <c r="L86162" s="42"/>
      <c r="M86162" s="42"/>
      <c r="N86162" s="20"/>
      <c r="O86162" s="20"/>
      <c r="P86162" s="20"/>
      <c r="Q86162" s="20"/>
      <c r="R86162" s="45"/>
      <c r="S86162" s="45"/>
    </row>
    <row r="86163" spans="1:19" x14ac:dyDescent="0.2">
      <c r="A86163" s="18"/>
      <c r="B86163" s="19"/>
      <c r="C86163" s="19"/>
      <c r="D86163" s="19"/>
      <c r="E86163" s="19"/>
      <c r="F86163" s="19"/>
      <c r="G86163" s="28"/>
      <c r="H86163" s="28"/>
      <c r="I86163" s="28"/>
      <c r="J86163" s="42"/>
      <c r="K86163" s="42"/>
      <c r="L86163" s="42"/>
      <c r="M86163" s="42"/>
      <c r="N86163" s="20"/>
      <c r="O86163" s="20"/>
      <c r="P86163" s="20"/>
      <c r="Q86163" s="20"/>
      <c r="R86163" s="45"/>
      <c r="S86163" s="45"/>
    </row>
    <row r="86164" spans="1:19" x14ac:dyDescent="0.2">
      <c r="A86164" s="18"/>
      <c r="B86164" s="19"/>
      <c r="C86164" s="19"/>
      <c r="D86164" s="19"/>
      <c r="E86164" s="19"/>
      <c r="F86164" s="19"/>
      <c r="G86164" s="28"/>
      <c r="H86164" s="28"/>
      <c r="I86164" s="28"/>
      <c r="J86164" s="42"/>
      <c r="K86164" s="42"/>
      <c r="L86164" s="42"/>
      <c r="M86164" s="42"/>
      <c r="N86164" s="20"/>
      <c r="O86164" s="20"/>
      <c r="P86164" s="20"/>
      <c r="Q86164" s="20"/>
      <c r="R86164" s="45"/>
      <c r="S86164" s="45"/>
    </row>
    <row r="86165" spans="1:19" x14ac:dyDescent="0.2">
      <c r="A86165" s="18"/>
      <c r="B86165" s="19"/>
      <c r="C86165" s="19"/>
      <c r="D86165" s="19"/>
      <c r="E86165" s="19"/>
      <c r="F86165" s="19"/>
      <c r="G86165" s="28"/>
      <c r="H86165" s="28"/>
      <c r="I86165" s="28"/>
      <c r="J86165" s="42"/>
      <c r="K86165" s="42"/>
      <c r="L86165" s="42"/>
      <c r="M86165" s="42"/>
      <c r="N86165" s="20"/>
      <c r="O86165" s="20"/>
      <c r="P86165" s="20"/>
      <c r="Q86165" s="20"/>
      <c r="R86165" s="45"/>
      <c r="S86165" s="45"/>
    </row>
    <row r="86166" spans="1:19" x14ac:dyDescent="0.2">
      <c r="A86166" s="18"/>
      <c r="B86166" s="19"/>
      <c r="C86166" s="19"/>
      <c r="D86166" s="19"/>
      <c r="E86166" s="19"/>
      <c r="F86166" s="19"/>
      <c r="G86166" s="28"/>
      <c r="H86166" s="28"/>
      <c r="I86166" s="28"/>
      <c r="J86166" s="42"/>
      <c r="K86166" s="42"/>
      <c r="L86166" s="42"/>
      <c r="M86166" s="42"/>
      <c r="N86166" s="20"/>
      <c r="O86166" s="20"/>
      <c r="P86166" s="20"/>
      <c r="Q86166" s="20"/>
      <c r="R86166" s="45"/>
      <c r="S86166" s="45"/>
    </row>
    <row r="86167" spans="1:19" x14ac:dyDescent="0.2">
      <c r="A86167" s="18"/>
      <c r="B86167" s="19"/>
      <c r="C86167" s="19"/>
      <c r="D86167" s="19"/>
      <c r="E86167" s="19"/>
      <c r="F86167" s="19"/>
      <c r="G86167" s="28"/>
      <c r="H86167" s="28"/>
      <c r="I86167" s="28"/>
      <c r="J86167" s="42"/>
      <c r="K86167" s="42"/>
      <c r="L86167" s="42"/>
      <c r="M86167" s="42"/>
      <c r="N86167" s="20"/>
      <c r="O86167" s="20"/>
      <c r="P86167" s="20"/>
      <c r="Q86167" s="20"/>
      <c r="R86167" s="45"/>
      <c r="S86167" s="45"/>
    </row>
    <row r="86168" spans="1:19" x14ac:dyDescent="0.2">
      <c r="A86168" s="18"/>
      <c r="B86168" s="19"/>
      <c r="C86168" s="19"/>
      <c r="D86168" s="19"/>
      <c r="E86168" s="19"/>
      <c r="F86168" s="19"/>
      <c r="G86168" s="28"/>
      <c r="H86168" s="28"/>
      <c r="I86168" s="28"/>
      <c r="J86168" s="42"/>
      <c r="K86168" s="42"/>
      <c r="L86168" s="42"/>
      <c r="M86168" s="42"/>
      <c r="N86168" s="20"/>
      <c r="O86168" s="20"/>
      <c r="P86168" s="20"/>
      <c r="Q86168" s="20"/>
      <c r="R86168" s="45"/>
      <c r="S86168" s="45"/>
    </row>
    <row r="86169" spans="1:19" x14ac:dyDescent="0.2">
      <c r="A86169" s="18"/>
      <c r="B86169" s="19"/>
      <c r="C86169" s="19"/>
      <c r="D86169" s="19"/>
      <c r="E86169" s="19"/>
      <c r="F86169" s="19"/>
      <c r="G86169" s="28"/>
      <c r="H86169" s="28"/>
      <c r="I86169" s="28"/>
      <c r="J86169" s="42"/>
      <c r="K86169" s="42"/>
      <c r="L86169" s="42"/>
      <c r="M86169" s="42"/>
      <c r="N86169" s="20"/>
      <c r="O86169" s="20"/>
      <c r="P86169" s="20"/>
      <c r="Q86169" s="20"/>
      <c r="R86169" s="45"/>
      <c r="S86169" s="45"/>
    </row>
    <row r="86170" spans="1:19" x14ac:dyDescent="0.2">
      <c r="A86170" s="18"/>
      <c r="B86170" s="19"/>
      <c r="C86170" s="19"/>
      <c r="D86170" s="19"/>
      <c r="E86170" s="19"/>
      <c r="F86170" s="19"/>
      <c r="G86170" s="28"/>
      <c r="H86170" s="28"/>
      <c r="I86170" s="28"/>
      <c r="J86170" s="42"/>
      <c r="K86170" s="42"/>
      <c r="L86170" s="42"/>
      <c r="M86170" s="42"/>
      <c r="N86170" s="20"/>
      <c r="O86170" s="20"/>
      <c r="P86170" s="20"/>
      <c r="Q86170" s="20"/>
      <c r="R86170" s="45"/>
      <c r="S86170" s="45"/>
    </row>
    <row r="86171" spans="1:19" x14ac:dyDescent="0.2">
      <c r="A86171" s="18"/>
      <c r="B86171" s="19"/>
      <c r="C86171" s="19"/>
      <c r="D86171" s="19"/>
      <c r="E86171" s="19"/>
      <c r="F86171" s="19"/>
      <c r="G86171" s="28"/>
      <c r="H86171" s="28"/>
      <c r="I86171" s="28"/>
      <c r="J86171" s="42"/>
      <c r="K86171" s="42"/>
      <c r="L86171" s="42"/>
      <c r="M86171" s="42"/>
      <c r="N86171" s="20"/>
      <c r="O86171" s="20"/>
      <c r="P86171" s="20"/>
      <c r="Q86171" s="20"/>
      <c r="R86171" s="45"/>
      <c r="S86171" s="45"/>
    </row>
    <row r="86172" spans="1:19" x14ac:dyDescent="0.2">
      <c r="A86172" s="18"/>
      <c r="B86172" s="19"/>
      <c r="C86172" s="19"/>
      <c r="D86172" s="19"/>
      <c r="E86172" s="19"/>
      <c r="F86172" s="19"/>
      <c r="G86172" s="28"/>
      <c r="H86172" s="28"/>
      <c r="I86172" s="28"/>
      <c r="J86172" s="42"/>
      <c r="K86172" s="42"/>
      <c r="L86172" s="42"/>
      <c r="M86172" s="42"/>
      <c r="N86172" s="20"/>
      <c r="O86172" s="20"/>
      <c r="P86172" s="20"/>
      <c r="Q86172" s="20"/>
      <c r="R86172" s="45"/>
      <c r="S86172" s="45"/>
    </row>
    <row r="86173" spans="1:19" x14ac:dyDescent="0.2">
      <c r="A86173" s="18"/>
      <c r="B86173" s="19"/>
      <c r="C86173" s="19"/>
      <c r="D86173" s="19"/>
      <c r="E86173" s="19"/>
      <c r="F86173" s="19"/>
      <c r="G86173" s="28"/>
      <c r="H86173" s="28"/>
      <c r="I86173" s="28"/>
      <c r="J86173" s="42"/>
      <c r="K86173" s="42"/>
      <c r="L86173" s="42"/>
      <c r="M86173" s="42"/>
      <c r="N86173" s="20"/>
      <c r="O86173" s="20"/>
      <c r="P86173" s="20"/>
      <c r="Q86173" s="20"/>
      <c r="R86173" s="45"/>
      <c r="S86173" s="45"/>
    </row>
    <row r="86174" spans="1:19" x14ac:dyDescent="0.2">
      <c r="A86174" s="18"/>
      <c r="B86174" s="19"/>
      <c r="C86174" s="19"/>
      <c r="D86174" s="19"/>
      <c r="E86174" s="19"/>
      <c r="F86174" s="19"/>
      <c r="G86174" s="28"/>
      <c r="H86174" s="28"/>
      <c r="I86174" s="28"/>
      <c r="J86174" s="42"/>
      <c r="K86174" s="42"/>
      <c r="L86174" s="42"/>
      <c r="M86174" s="42"/>
      <c r="N86174" s="20"/>
      <c r="O86174" s="20"/>
      <c r="P86174" s="20"/>
      <c r="Q86174" s="20"/>
      <c r="R86174" s="45"/>
      <c r="S86174" s="45"/>
    </row>
    <row r="86175" spans="1:19" x14ac:dyDescent="0.2">
      <c r="A86175" s="18"/>
      <c r="B86175" s="19"/>
      <c r="C86175" s="19"/>
      <c r="D86175" s="19"/>
      <c r="E86175" s="19"/>
      <c r="F86175" s="19"/>
      <c r="G86175" s="28"/>
      <c r="H86175" s="28"/>
      <c r="I86175" s="28"/>
      <c r="J86175" s="42"/>
      <c r="K86175" s="42"/>
      <c r="L86175" s="42"/>
      <c r="M86175" s="42"/>
      <c r="N86175" s="20"/>
      <c r="O86175" s="20"/>
      <c r="P86175" s="20"/>
      <c r="Q86175" s="20"/>
      <c r="R86175" s="45"/>
      <c r="S86175" s="45"/>
    </row>
    <row r="86176" spans="1:19" x14ac:dyDescent="0.2">
      <c r="A86176" s="18"/>
      <c r="B86176" s="19"/>
      <c r="C86176" s="19"/>
      <c r="D86176" s="19"/>
      <c r="E86176" s="19"/>
      <c r="F86176" s="19"/>
      <c r="G86176" s="28"/>
      <c r="H86176" s="28"/>
      <c r="I86176" s="28"/>
      <c r="J86176" s="42"/>
      <c r="K86176" s="42"/>
      <c r="L86176" s="42"/>
      <c r="M86176" s="42"/>
      <c r="N86176" s="20"/>
      <c r="O86176" s="20"/>
      <c r="P86176" s="20"/>
      <c r="Q86176" s="20"/>
      <c r="R86176" s="45"/>
      <c r="S86176" s="45"/>
    </row>
    <row r="86177" spans="1:19" x14ac:dyDescent="0.2">
      <c r="A86177" s="18"/>
      <c r="B86177" s="19"/>
      <c r="C86177" s="19"/>
      <c r="D86177" s="19"/>
      <c r="E86177" s="19"/>
      <c r="F86177" s="19"/>
      <c r="G86177" s="28"/>
      <c r="H86177" s="28"/>
      <c r="I86177" s="28"/>
      <c r="J86177" s="42"/>
      <c r="K86177" s="42"/>
      <c r="L86177" s="42"/>
      <c r="M86177" s="42"/>
      <c r="N86177" s="20"/>
      <c r="O86177" s="20"/>
      <c r="P86177" s="20"/>
      <c r="Q86177" s="20"/>
      <c r="R86177" s="45"/>
      <c r="S86177" s="45"/>
    </row>
    <row r="86178" spans="1:19" x14ac:dyDescent="0.2">
      <c r="A86178" s="18"/>
      <c r="B86178" s="19"/>
      <c r="C86178" s="19"/>
      <c r="D86178" s="19"/>
      <c r="E86178" s="19"/>
      <c r="F86178" s="19"/>
      <c r="G86178" s="28"/>
      <c r="H86178" s="28"/>
      <c r="I86178" s="28"/>
      <c r="J86178" s="42"/>
      <c r="K86178" s="42"/>
      <c r="L86178" s="42"/>
      <c r="M86178" s="42"/>
      <c r="N86178" s="20"/>
      <c r="O86178" s="20"/>
      <c r="P86178" s="20"/>
      <c r="Q86178" s="20"/>
      <c r="R86178" s="45"/>
      <c r="S86178" s="45"/>
    </row>
    <row r="86179" spans="1:19" x14ac:dyDescent="0.2">
      <c r="A86179" s="18"/>
      <c r="B86179" s="19"/>
      <c r="C86179" s="19"/>
      <c r="D86179" s="19"/>
      <c r="E86179" s="19"/>
      <c r="F86179" s="19"/>
      <c r="G86179" s="28"/>
      <c r="H86179" s="28"/>
      <c r="I86179" s="28"/>
      <c r="J86179" s="42"/>
      <c r="K86179" s="42"/>
      <c r="L86179" s="42"/>
      <c r="M86179" s="42"/>
      <c r="N86179" s="20"/>
      <c r="O86179" s="20"/>
      <c r="P86179" s="20"/>
      <c r="Q86179" s="20"/>
      <c r="R86179" s="45"/>
      <c r="S86179" s="45"/>
    </row>
    <row r="86180" spans="1:19" x14ac:dyDescent="0.2">
      <c r="A86180" s="18"/>
      <c r="B86180" s="19"/>
      <c r="C86180" s="19"/>
      <c r="D86180" s="19"/>
      <c r="E86180" s="19"/>
      <c r="F86180" s="19"/>
      <c r="G86180" s="28"/>
      <c r="H86180" s="28"/>
      <c r="I86180" s="28"/>
      <c r="J86180" s="42"/>
      <c r="K86180" s="42"/>
      <c r="L86180" s="42"/>
      <c r="M86180" s="42"/>
      <c r="N86180" s="20"/>
      <c r="O86180" s="20"/>
      <c r="P86180" s="20"/>
      <c r="Q86180" s="20"/>
      <c r="R86180" s="45"/>
      <c r="S86180" s="45"/>
    </row>
    <row r="86181" spans="1:19" x14ac:dyDescent="0.2">
      <c r="A86181" s="18"/>
      <c r="B86181" s="19"/>
      <c r="C86181" s="19"/>
      <c r="D86181" s="19"/>
      <c r="E86181" s="19"/>
      <c r="F86181" s="19"/>
      <c r="G86181" s="28"/>
      <c r="H86181" s="28"/>
      <c r="I86181" s="28"/>
      <c r="J86181" s="42"/>
      <c r="K86181" s="42"/>
      <c r="L86181" s="42"/>
      <c r="M86181" s="42"/>
      <c r="N86181" s="20"/>
      <c r="O86181" s="20"/>
      <c r="P86181" s="20"/>
      <c r="Q86181" s="20"/>
      <c r="R86181" s="45"/>
      <c r="S86181" s="45"/>
    </row>
    <row r="86182" spans="1:19" x14ac:dyDescent="0.2">
      <c r="A86182" s="18"/>
      <c r="B86182" s="19"/>
      <c r="C86182" s="19"/>
      <c r="D86182" s="19"/>
      <c r="E86182" s="19"/>
      <c r="F86182" s="19"/>
      <c r="G86182" s="28"/>
      <c r="H86182" s="28"/>
      <c r="I86182" s="28"/>
      <c r="J86182" s="42"/>
      <c r="K86182" s="42"/>
      <c r="L86182" s="42"/>
      <c r="M86182" s="42"/>
      <c r="N86182" s="20"/>
      <c r="O86182" s="20"/>
      <c r="P86182" s="20"/>
      <c r="Q86182" s="20"/>
      <c r="R86182" s="45"/>
      <c r="S86182" s="45"/>
    </row>
    <row r="86183" spans="1:19" x14ac:dyDescent="0.2">
      <c r="A86183" s="18"/>
      <c r="B86183" s="19"/>
      <c r="C86183" s="19"/>
      <c r="D86183" s="19"/>
      <c r="E86183" s="19"/>
      <c r="F86183" s="19"/>
      <c r="G86183" s="28"/>
      <c r="H86183" s="28"/>
      <c r="I86183" s="28"/>
      <c r="J86183" s="42"/>
      <c r="K86183" s="42"/>
      <c r="L86183" s="42"/>
      <c r="M86183" s="42"/>
      <c r="N86183" s="20"/>
      <c r="O86183" s="20"/>
      <c r="P86183" s="20"/>
      <c r="Q86183" s="20"/>
      <c r="R86183" s="45"/>
      <c r="S86183" s="45"/>
    </row>
    <row r="86184" spans="1:19" x14ac:dyDescent="0.2">
      <c r="A86184" s="18"/>
      <c r="B86184" s="19"/>
      <c r="C86184" s="19"/>
      <c r="D86184" s="19"/>
      <c r="E86184" s="19"/>
      <c r="F86184" s="19"/>
      <c r="G86184" s="28"/>
      <c r="H86184" s="28"/>
      <c r="I86184" s="28"/>
      <c r="J86184" s="42"/>
      <c r="K86184" s="42"/>
      <c r="L86184" s="42"/>
      <c r="M86184" s="42"/>
      <c r="N86184" s="20"/>
      <c r="O86184" s="20"/>
      <c r="P86184" s="20"/>
      <c r="Q86184" s="20"/>
      <c r="R86184" s="45"/>
      <c r="S86184" s="45"/>
    </row>
    <row r="86185" spans="1:19" x14ac:dyDescent="0.2">
      <c r="A86185" s="18"/>
      <c r="B86185" s="19"/>
      <c r="C86185" s="19"/>
      <c r="D86185" s="19"/>
      <c r="E86185" s="19"/>
      <c r="F86185" s="19"/>
      <c r="G86185" s="28"/>
      <c r="H86185" s="28"/>
      <c r="I86185" s="28"/>
      <c r="J86185" s="42"/>
      <c r="K86185" s="42"/>
      <c r="L86185" s="42"/>
      <c r="M86185" s="42"/>
      <c r="N86185" s="20"/>
      <c r="O86185" s="20"/>
      <c r="P86185" s="20"/>
      <c r="Q86185" s="20"/>
      <c r="R86185" s="45"/>
      <c r="S86185" s="45"/>
    </row>
    <row r="86186" spans="1:19" x14ac:dyDescent="0.2">
      <c r="A86186" s="18"/>
      <c r="B86186" s="19"/>
      <c r="C86186" s="19"/>
      <c r="D86186" s="19"/>
      <c r="E86186" s="19"/>
      <c r="F86186" s="19"/>
      <c r="G86186" s="28"/>
      <c r="H86186" s="28"/>
      <c r="I86186" s="28"/>
      <c r="J86186" s="42"/>
      <c r="K86186" s="42"/>
      <c r="L86186" s="42"/>
      <c r="M86186" s="42"/>
      <c r="N86186" s="20"/>
      <c r="O86186" s="20"/>
      <c r="P86186" s="20"/>
      <c r="Q86186" s="20"/>
      <c r="R86186" s="45"/>
      <c r="S86186" s="45"/>
    </row>
    <row r="86187" spans="1:19" x14ac:dyDescent="0.2">
      <c r="A86187" s="18"/>
      <c r="B86187" s="19"/>
      <c r="C86187" s="19"/>
      <c r="D86187" s="19"/>
      <c r="E86187" s="19"/>
      <c r="F86187" s="19"/>
      <c r="G86187" s="28"/>
      <c r="H86187" s="28"/>
      <c r="I86187" s="28"/>
      <c r="J86187" s="42"/>
      <c r="K86187" s="42"/>
      <c r="L86187" s="42"/>
      <c r="M86187" s="42"/>
      <c r="N86187" s="20"/>
      <c r="O86187" s="20"/>
      <c r="P86187" s="20"/>
      <c r="Q86187" s="20"/>
      <c r="R86187" s="45"/>
      <c r="S86187" s="45"/>
    </row>
    <row r="86188" spans="1:19" x14ac:dyDescent="0.2">
      <c r="A86188" s="18"/>
      <c r="B86188" s="19"/>
      <c r="C86188" s="19"/>
      <c r="D86188" s="19"/>
      <c r="E86188" s="19"/>
      <c r="F86188" s="19"/>
      <c r="G86188" s="28"/>
      <c r="H86188" s="28"/>
      <c r="I86188" s="28"/>
      <c r="J86188" s="42"/>
      <c r="K86188" s="42"/>
      <c r="L86188" s="42"/>
      <c r="M86188" s="42"/>
      <c r="N86188" s="20"/>
      <c r="O86188" s="20"/>
      <c r="P86188" s="20"/>
      <c r="Q86188" s="20"/>
      <c r="R86188" s="45"/>
      <c r="S86188" s="45"/>
    </row>
    <row r="86189" spans="1:19" x14ac:dyDescent="0.2">
      <c r="A86189" s="18"/>
      <c r="B86189" s="19"/>
      <c r="C86189" s="19"/>
      <c r="D86189" s="19"/>
      <c r="E86189" s="19"/>
      <c r="F86189" s="19"/>
      <c r="G86189" s="28"/>
      <c r="H86189" s="28"/>
      <c r="I86189" s="28"/>
      <c r="J86189" s="42"/>
      <c r="K86189" s="42"/>
      <c r="L86189" s="42"/>
      <c r="M86189" s="42"/>
      <c r="N86189" s="20"/>
      <c r="O86189" s="20"/>
      <c r="P86189" s="20"/>
      <c r="Q86189" s="20"/>
      <c r="R86189" s="45"/>
      <c r="S86189" s="45"/>
    </row>
    <row r="86190" spans="1:19" x14ac:dyDescent="0.2">
      <c r="A86190" s="18"/>
      <c r="B86190" s="19"/>
      <c r="C86190" s="19"/>
      <c r="D86190" s="19"/>
      <c r="E86190" s="19"/>
      <c r="F86190" s="19"/>
      <c r="G86190" s="28"/>
      <c r="H86190" s="28"/>
      <c r="I86190" s="28"/>
      <c r="J86190" s="42"/>
      <c r="K86190" s="42"/>
      <c r="L86190" s="42"/>
      <c r="M86190" s="42"/>
      <c r="N86190" s="20"/>
      <c r="O86190" s="20"/>
      <c r="P86190" s="20"/>
      <c r="Q86190" s="20"/>
      <c r="R86190" s="45"/>
      <c r="S86190" s="45"/>
    </row>
    <row r="86191" spans="1:19" x14ac:dyDescent="0.2">
      <c r="A86191" s="18"/>
      <c r="B86191" s="19"/>
      <c r="C86191" s="19"/>
      <c r="D86191" s="19"/>
      <c r="E86191" s="19"/>
      <c r="F86191" s="19"/>
      <c r="G86191" s="28"/>
      <c r="H86191" s="28"/>
      <c r="I86191" s="28"/>
      <c r="J86191" s="42"/>
      <c r="K86191" s="42"/>
      <c r="L86191" s="42"/>
      <c r="M86191" s="42"/>
      <c r="N86191" s="20"/>
      <c r="O86191" s="20"/>
      <c r="P86191" s="20"/>
      <c r="Q86191" s="20"/>
      <c r="R86191" s="45"/>
      <c r="S86191" s="45"/>
    </row>
    <row r="86192" spans="1:19" x14ac:dyDescent="0.2">
      <c r="A86192" s="18"/>
      <c r="B86192" s="19"/>
      <c r="C86192" s="19"/>
      <c r="D86192" s="19"/>
      <c r="E86192" s="19"/>
      <c r="F86192" s="19"/>
      <c r="G86192" s="28"/>
      <c r="H86192" s="28"/>
      <c r="I86192" s="28"/>
      <c r="J86192" s="42"/>
      <c r="K86192" s="42"/>
      <c r="L86192" s="42"/>
      <c r="M86192" s="42"/>
      <c r="N86192" s="20"/>
      <c r="O86192" s="20"/>
      <c r="P86192" s="20"/>
      <c r="Q86192" s="20"/>
      <c r="R86192" s="45"/>
      <c r="S86192" s="45"/>
    </row>
    <row r="86193" spans="1:19" x14ac:dyDescent="0.2">
      <c r="A86193" s="18"/>
      <c r="B86193" s="19"/>
      <c r="C86193" s="19"/>
      <c r="D86193" s="19"/>
      <c r="E86193" s="19"/>
      <c r="F86193" s="19"/>
      <c r="G86193" s="28"/>
      <c r="H86193" s="28"/>
      <c r="I86193" s="28"/>
      <c r="J86193" s="42"/>
      <c r="K86193" s="42"/>
      <c r="L86193" s="42"/>
      <c r="M86193" s="42"/>
      <c r="N86193" s="20"/>
      <c r="O86193" s="20"/>
      <c r="P86193" s="20"/>
      <c r="Q86193" s="20"/>
      <c r="R86193" s="45"/>
      <c r="S86193" s="45"/>
    </row>
    <row r="86194" spans="1:19" x14ac:dyDescent="0.2">
      <c r="A86194" s="18"/>
      <c r="B86194" s="19"/>
      <c r="C86194" s="19"/>
      <c r="D86194" s="19"/>
      <c r="E86194" s="19"/>
      <c r="F86194" s="19"/>
      <c r="G86194" s="28"/>
      <c r="H86194" s="28"/>
      <c r="I86194" s="28"/>
      <c r="J86194" s="42"/>
      <c r="K86194" s="42"/>
      <c r="L86194" s="42"/>
      <c r="M86194" s="42"/>
      <c r="N86194" s="20"/>
      <c r="O86194" s="20"/>
      <c r="P86194" s="20"/>
      <c r="Q86194" s="20"/>
      <c r="R86194" s="45"/>
      <c r="S86194" s="45"/>
    </row>
    <row r="86195" spans="1:19" x14ac:dyDescent="0.2">
      <c r="A86195" s="18"/>
      <c r="B86195" s="19"/>
      <c r="C86195" s="19"/>
      <c r="D86195" s="19"/>
      <c r="E86195" s="19"/>
      <c r="F86195" s="19"/>
      <c r="G86195" s="28"/>
      <c r="H86195" s="28"/>
      <c r="I86195" s="28"/>
      <c r="J86195" s="42"/>
      <c r="K86195" s="42"/>
      <c r="L86195" s="42"/>
      <c r="M86195" s="42"/>
      <c r="N86195" s="20"/>
      <c r="O86195" s="20"/>
      <c r="P86195" s="20"/>
      <c r="Q86195" s="20"/>
      <c r="R86195" s="45"/>
      <c r="S86195" s="45"/>
    </row>
    <row r="86196" spans="1:19" x14ac:dyDescent="0.2">
      <c r="A86196" s="18"/>
      <c r="B86196" s="19"/>
      <c r="C86196" s="19"/>
      <c r="D86196" s="19"/>
      <c r="E86196" s="19"/>
      <c r="F86196" s="19"/>
      <c r="G86196" s="28"/>
      <c r="H86196" s="28"/>
      <c r="I86196" s="28"/>
      <c r="J86196" s="42"/>
      <c r="K86196" s="42"/>
      <c r="L86196" s="42"/>
      <c r="M86196" s="42"/>
      <c r="N86196" s="20"/>
      <c r="O86196" s="20"/>
      <c r="P86196" s="20"/>
      <c r="Q86196" s="20"/>
      <c r="R86196" s="45"/>
      <c r="S86196" s="45"/>
    </row>
    <row r="86197" spans="1:19" x14ac:dyDescent="0.2">
      <c r="A86197" s="18"/>
      <c r="B86197" s="19"/>
      <c r="C86197" s="19"/>
      <c r="D86197" s="19"/>
      <c r="E86197" s="19"/>
      <c r="F86197" s="19"/>
      <c r="G86197" s="28"/>
      <c r="H86197" s="28"/>
      <c r="I86197" s="28"/>
      <c r="J86197" s="42"/>
      <c r="K86197" s="42"/>
      <c r="L86197" s="42"/>
      <c r="M86197" s="42"/>
      <c r="N86197" s="20"/>
      <c r="O86197" s="20"/>
      <c r="P86197" s="20"/>
      <c r="Q86197" s="20"/>
      <c r="R86197" s="45"/>
      <c r="S86197" s="45"/>
    </row>
    <row r="86198" spans="1:19" x14ac:dyDescent="0.2">
      <c r="A86198" s="18"/>
      <c r="B86198" s="19"/>
      <c r="C86198" s="19"/>
      <c r="D86198" s="19"/>
      <c r="E86198" s="19"/>
      <c r="F86198" s="19"/>
      <c r="G86198" s="28"/>
      <c r="H86198" s="28"/>
      <c r="I86198" s="28"/>
      <c r="J86198" s="42"/>
      <c r="K86198" s="42"/>
      <c r="L86198" s="42"/>
      <c r="M86198" s="42"/>
      <c r="N86198" s="20"/>
      <c r="O86198" s="20"/>
      <c r="P86198" s="20"/>
      <c r="Q86198" s="20"/>
      <c r="R86198" s="45"/>
      <c r="S86198" s="45"/>
    </row>
    <row r="86199" spans="1:19" x14ac:dyDescent="0.2">
      <c r="A86199" s="18"/>
      <c r="B86199" s="19"/>
      <c r="C86199" s="19"/>
      <c r="D86199" s="19"/>
      <c r="E86199" s="19"/>
      <c r="F86199" s="19"/>
      <c r="G86199" s="28"/>
      <c r="H86199" s="28"/>
      <c r="I86199" s="28"/>
      <c r="J86199" s="42"/>
      <c r="K86199" s="42"/>
      <c r="L86199" s="42"/>
      <c r="M86199" s="42"/>
      <c r="N86199" s="20"/>
      <c r="O86199" s="20"/>
      <c r="P86199" s="20"/>
      <c r="Q86199" s="20"/>
      <c r="R86199" s="45"/>
      <c r="S86199" s="45"/>
    </row>
    <row r="86200" spans="1:19" x14ac:dyDescent="0.2">
      <c r="A86200" s="18"/>
      <c r="B86200" s="19"/>
      <c r="C86200" s="19"/>
      <c r="D86200" s="19"/>
      <c r="E86200" s="19"/>
      <c r="F86200" s="19"/>
      <c r="G86200" s="28"/>
      <c r="H86200" s="28"/>
      <c r="I86200" s="28"/>
      <c r="J86200" s="42"/>
      <c r="K86200" s="42"/>
      <c r="L86200" s="42"/>
      <c r="M86200" s="42"/>
      <c r="N86200" s="20"/>
      <c r="O86200" s="20"/>
      <c r="P86200" s="20"/>
      <c r="Q86200" s="20"/>
      <c r="R86200" s="45"/>
      <c r="S86200" s="45"/>
    </row>
    <row r="86201" spans="1:19" x14ac:dyDescent="0.2">
      <c r="A86201" s="18"/>
      <c r="B86201" s="19"/>
      <c r="C86201" s="19"/>
      <c r="D86201" s="19"/>
      <c r="E86201" s="19"/>
      <c r="F86201" s="19"/>
      <c r="G86201" s="28"/>
      <c r="H86201" s="28"/>
      <c r="I86201" s="28"/>
      <c r="J86201" s="42"/>
      <c r="K86201" s="42"/>
      <c r="L86201" s="42"/>
      <c r="M86201" s="42"/>
      <c r="N86201" s="20"/>
      <c r="O86201" s="20"/>
      <c r="P86201" s="20"/>
      <c r="Q86201" s="20"/>
      <c r="R86201" s="45"/>
      <c r="S86201" s="45"/>
    </row>
    <row r="86202" spans="1:19" x14ac:dyDescent="0.2">
      <c r="A86202" s="18"/>
      <c r="B86202" s="19"/>
      <c r="C86202" s="19"/>
      <c r="D86202" s="19"/>
      <c r="E86202" s="19"/>
      <c r="F86202" s="19"/>
      <c r="G86202" s="28"/>
      <c r="H86202" s="28"/>
      <c r="I86202" s="28"/>
      <c r="J86202" s="42"/>
      <c r="K86202" s="42"/>
      <c r="L86202" s="42"/>
      <c r="M86202" s="42"/>
      <c r="N86202" s="20"/>
      <c r="O86202" s="20"/>
      <c r="P86202" s="20"/>
      <c r="Q86202" s="20"/>
      <c r="R86202" s="45"/>
      <c r="S86202" s="45"/>
    </row>
    <row r="86203" spans="1:19" x14ac:dyDescent="0.2">
      <c r="A86203" s="18"/>
      <c r="B86203" s="19"/>
      <c r="C86203" s="19"/>
      <c r="D86203" s="19"/>
      <c r="E86203" s="19"/>
      <c r="F86203" s="19"/>
      <c r="G86203" s="28"/>
      <c r="H86203" s="28"/>
      <c r="I86203" s="28"/>
      <c r="J86203" s="42"/>
      <c r="K86203" s="42"/>
      <c r="L86203" s="42"/>
      <c r="M86203" s="42"/>
      <c r="N86203" s="20"/>
      <c r="O86203" s="20"/>
      <c r="P86203" s="20"/>
      <c r="Q86203" s="20"/>
      <c r="R86203" s="45"/>
      <c r="S86203" s="45"/>
    </row>
    <row r="86204" spans="1:19" x14ac:dyDescent="0.2">
      <c r="A86204" s="18"/>
      <c r="B86204" s="19"/>
      <c r="C86204" s="19"/>
      <c r="D86204" s="19"/>
      <c r="E86204" s="19"/>
      <c r="F86204" s="19"/>
      <c r="G86204" s="28"/>
      <c r="H86204" s="28"/>
      <c r="I86204" s="28"/>
      <c r="J86204" s="42"/>
      <c r="K86204" s="42"/>
      <c r="L86204" s="42"/>
      <c r="M86204" s="42"/>
      <c r="N86204" s="20"/>
      <c r="O86204" s="20"/>
      <c r="P86204" s="20"/>
      <c r="Q86204" s="20"/>
      <c r="R86204" s="45"/>
      <c r="S86204" s="45"/>
    </row>
    <row r="86205" spans="1:19" x14ac:dyDescent="0.2">
      <c r="A86205" s="18"/>
      <c r="B86205" s="19"/>
      <c r="C86205" s="19"/>
      <c r="D86205" s="19"/>
      <c r="E86205" s="19"/>
      <c r="F86205" s="19"/>
      <c r="G86205" s="28"/>
      <c r="H86205" s="28"/>
      <c r="I86205" s="28"/>
      <c r="J86205" s="42"/>
      <c r="K86205" s="42"/>
      <c r="L86205" s="42"/>
      <c r="M86205" s="42"/>
      <c r="N86205" s="20"/>
      <c r="O86205" s="20"/>
      <c r="P86205" s="20"/>
      <c r="Q86205" s="20"/>
      <c r="R86205" s="45"/>
      <c r="S86205" s="45"/>
    </row>
    <row r="86206" spans="1:19" x14ac:dyDescent="0.2">
      <c r="A86206" s="18"/>
      <c r="B86206" s="19"/>
      <c r="C86206" s="19"/>
      <c r="D86206" s="19"/>
      <c r="E86206" s="19"/>
      <c r="F86206" s="19"/>
      <c r="G86206" s="28"/>
      <c r="H86206" s="28"/>
      <c r="I86206" s="28"/>
      <c r="J86206" s="42"/>
      <c r="K86206" s="42"/>
      <c r="L86206" s="42"/>
      <c r="M86206" s="42"/>
      <c r="N86206" s="20"/>
      <c r="O86206" s="20"/>
      <c r="P86206" s="20"/>
      <c r="Q86206" s="20"/>
      <c r="R86206" s="45"/>
      <c r="S86206" s="45"/>
    </row>
    <row r="86207" spans="1:19" x14ac:dyDescent="0.2">
      <c r="A86207" s="18"/>
      <c r="B86207" s="19"/>
      <c r="C86207" s="19"/>
      <c r="D86207" s="19"/>
      <c r="E86207" s="19"/>
      <c r="F86207" s="19"/>
      <c r="G86207" s="28"/>
      <c r="H86207" s="28"/>
      <c r="I86207" s="28"/>
      <c r="J86207" s="42"/>
      <c r="K86207" s="42"/>
      <c r="L86207" s="42"/>
      <c r="M86207" s="42"/>
      <c r="N86207" s="20"/>
      <c r="O86207" s="20"/>
      <c r="P86207" s="20"/>
      <c r="Q86207" s="20"/>
      <c r="R86207" s="45"/>
      <c r="S86207" s="45"/>
    </row>
    <row r="86208" spans="1:19" x14ac:dyDescent="0.2">
      <c r="A86208" s="18"/>
      <c r="B86208" s="19"/>
      <c r="C86208" s="19"/>
      <c r="D86208" s="19"/>
      <c r="E86208" s="19"/>
      <c r="F86208" s="19"/>
      <c r="G86208" s="28"/>
      <c r="H86208" s="28"/>
      <c r="I86208" s="28"/>
      <c r="J86208" s="42"/>
      <c r="K86208" s="42"/>
      <c r="L86208" s="42"/>
      <c r="M86208" s="42"/>
      <c r="N86208" s="20"/>
      <c r="O86208" s="20"/>
      <c r="P86208" s="20"/>
      <c r="Q86208" s="20"/>
      <c r="R86208" s="45"/>
      <c r="S86208" s="45"/>
    </row>
    <row r="86209" spans="1:19" x14ac:dyDescent="0.2">
      <c r="A86209" s="18"/>
      <c r="B86209" s="19"/>
      <c r="C86209" s="19"/>
      <c r="D86209" s="19"/>
      <c r="E86209" s="19"/>
      <c r="F86209" s="19"/>
      <c r="G86209" s="28"/>
      <c r="H86209" s="28"/>
      <c r="I86209" s="28"/>
      <c r="J86209" s="42"/>
      <c r="K86209" s="42"/>
      <c r="L86209" s="42"/>
      <c r="M86209" s="42"/>
      <c r="N86209" s="20"/>
      <c r="O86209" s="20"/>
      <c r="P86209" s="20"/>
      <c r="Q86209" s="20"/>
      <c r="R86209" s="45"/>
      <c r="S86209" s="45"/>
    </row>
    <row r="86210" spans="1:19" x14ac:dyDescent="0.2">
      <c r="A86210" s="18"/>
      <c r="B86210" s="19"/>
      <c r="C86210" s="19"/>
      <c r="D86210" s="19"/>
      <c r="E86210" s="19"/>
      <c r="F86210" s="19"/>
      <c r="G86210" s="28"/>
      <c r="H86210" s="28"/>
      <c r="I86210" s="28"/>
      <c r="J86210" s="42"/>
      <c r="K86210" s="42"/>
      <c r="L86210" s="42"/>
      <c r="M86210" s="42"/>
      <c r="N86210" s="20"/>
      <c r="O86210" s="20"/>
      <c r="P86210" s="20"/>
      <c r="Q86210" s="20"/>
      <c r="R86210" s="45"/>
      <c r="S86210" s="45"/>
    </row>
    <row r="86211" spans="1:19" x14ac:dyDescent="0.2">
      <c r="A86211" s="18"/>
      <c r="B86211" s="19"/>
      <c r="C86211" s="19"/>
      <c r="D86211" s="19"/>
      <c r="E86211" s="19"/>
      <c r="F86211" s="19"/>
      <c r="G86211" s="28"/>
      <c r="H86211" s="28"/>
      <c r="I86211" s="28"/>
      <c r="J86211" s="42"/>
      <c r="K86211" s="42"/>
      <c r="L86211" s="42"/>
      <c r="M86211" s="42"/>
      <c r="N86211" s="20"/>
      <c r="O86211" s="20"/>
      <c r="P86211" s="20"/>
      <c r="Q86211" s="20"/>
      <c r="R86211" s="45"/>
      <c r="S86211" s="45"/>
    </row>
    <row r="86212" spans="1:19" x14ac:dyDescent="0.2">
      <c r="A86212" s="18"/>
      <c r="B86212" s="19"/>
      <c r="C86212" s="19"/>
      <c r="D86212" s="19"/>
      <c r="E86212" s="19"/>
      <c r="F86212" s="19"/>
      <c r="G86212" s="28"/>
      <c r="H86212" s="28"/>
      <c r="I86212" s="28"/>
      <c r="J86212" s="42"/>
      <c r="K86212" s="42"/>
      <c r="L86212" s="42"/>
      <c r="M86212" s="42"/>
      <c r="N86212" s="20"/>
      <c r="O86212" s="20"/>
      <c r="P86212" s="20"/>
      <c r="Q86212" s="20"/>
      <c r="R86212" s="45"/>
      <c r="S86212" s="45"/>
    </row>
    <row r="86213" spans="1:19" x14ac:dyDescent="0.2">
      <c r="A86213" s="18"/>
      <c r="B86213" s="19"/>
      <c r="C86213" s="19"/>
      <c r="D86213" s="19"/>
      <c r="E86213" s="19"/>
      <c r="F86213" s="19"/>
      <c r="G86213" s="28"/>
      <c r="H86213" s="28"/>
      <c r="I86213" s="28"/>
      <c r="J86213" s="42"/>
      <c r="K86213" s="42"/>
      <c r="L86213" s="42"/>
      <c r="M86213" s="42"/>
      <c r="N86213" s="20"/>
      <c r="O86213" s="20"/>
      <c r="P86213" s="20"/>
      <c r="Q86213" s="20"/>
      <c r="R86213" s="45"/>
      <c r="S86213" s="45"/>
    </row>
    <row r="86214" spans="1:19" x14ac:dyDescent="0.2">
      <c r="A86214" s="18"/>
      <c r="B86214" s="19"/>
      <c r="C86214" s="19"/>
      <c r="D86214" s="19"/>
      <c r="E86214" s="19"/>
      <c r="F86214" s="19"/>
      <c r="G86214" s="28"/>
      <c r="H86214" s="28"/>
      <c r="I86214" s="28"/>
      <c r="J86214" s="42"/>
      <c r="K86214" s="42"/>
      <c r="L86214" s="42"/>
      <c r="M86214" s="42"/>
      <c r="N86214" s="20"/>
      <c r="O86214" s="20"/>
      <c r="P86214" s="20"/>
      <c r="Q86214" s="20"/>
      <c r="R86214" s="45"/>
      <c r="S86214" s="45"/>
    </row>
    <row r="86215" spans="1:19" x14ac:dyDescent="0.2">
      <c r="A86215" s="18"/>
      <c r="B86215" s="19"/>
      <c r="C86215" s="19"/>
      <c r="D86215" s="19"/>
      <c r="E86215" s="19"/>
      <c r="F86215" s="19"/>
      <c r="G86215" s="28"/>
      <c r="H86215" s="28"/>
      <c r="I86215" s="28"/>
      <c r="J86215" s="42"/>
      <c r="K86215" s="42"/>
      <c r="L86215" s="42"/>
      <c r="M86215" s="42"/>
      <c r="N86215" s="20"/>
      <c r="O86215" s="20"/>
      <c r="P86215" s="20"/>
      <c r="Q86215" s="20"/>
      <c r="R86215" s="45"/>
      <c r="S86215" s="45"/>
    </row>
    <row r="86216" spans="1:19" x14ac:dyDescent="0.2">
      <c r="A86216" s="18"/>
      <c r="B86216" s="19"/>
      <c r="C86216" s="19"/>
      <c r="D86216" s="19"/>
      <c r="E86216" s="19"/>
      <c r="F86216" s="19"/>
      <c r="G86216" s="28"/>
      <c r="H86216" s="28"/>
      <c r="I86216" s="28"/>
      <c r="J86216" s="42"/>
      <c r="K86216" s="42"/>
      <c r="L86216" s="42"/>
      <c r="M86216" s="42"/>
      <c r="N86216" s="20"/>
      <c r="O86216" s="20"/>
      <c r="P86216" s="20"/>
      <c r="Q86216" s="20"/>
      <c r="R86216" s="45"/>
      <c r="S86216" s="45"/>
    </row>
    <row r="86217" spans="1:19" x14ac:dyDescent="0.2">
      <c r="A86217" s="18"/>
      <c r="B86217" s="19"/>
      <c r="C86217" s="19"/>
      <c r="D86217" s="19"/>
      <c r="E86217" s="19"/>
      <c r="F86217" s="19"/>
      <c r="G86217" s="28"/>
      <c r="H86217" s="28"/>
      <c r="I86217" s="28"/>
      <c r="J86217" s="42"/>
      <c r="K86217" s="42"/>
      <c r="L86217" s="42"/>
      <c r="M86217" s="42"/>
      <c r="N86217" s="20"/>
      <c r="O86217" s="20"/>
      <c r="P86217" s="20"/>
      <c r="Q86217" s="20"/>
      <c r="R86217" s="45"/>
      <c r="S86217" s="45"/>
    </row>
    <row r="86218" spans="1:19" x14ac:dyDescent="0.2">
      <c r="A86218" s="18"/>
      <c r="B86218" s="19"/>
      <c r="C86218" s="19"/>
      <c r="D86218" s="19"/>
      <c r="E86218" s="19"/>
      <c r="F86218" s="19"/>
      <c r="G86218" s="28"/>
      <c r="H86218" s="28"/>
      <c r="I86218" s="28"/>
      <c r="J86218" s="42"/>
      <c r="K86218" s="42"/>
      <c r="L86218" s="42"/>
      <c r="M86218" s="42"/>
      <c r="N86218" s="20"/>
      <c r="O86218" s="20"/>
      <c r="P86218" s="20"/>
      <c r="Q86218" s="20"/>
      <c r="R86218" s="45"/>
      <c r="S86218" s="45"/>
    </row>
    <row r="86219" spans="1:19" x14ac:dyDescent="0.2">
      <c r="A86219" s="18"/>
      <c r="B86219" s="19"/>
      <c r="C86219" s="19"/>
      <c r="D86219" s="19"/>
      <c r="E86219" s="19"/>
      <c r="F86219" s="19"/>
      <c r="G86219" s="28"/>
      <c r="H86219" s="28"/>
      <c r="I86219" s="28"/>
      <c r="J86219" s="42"/>
      <c r="K86219" s="42"/>
      <c r="L86219" s="42"/>
      <c r="M86219" s="42"/>
      <c r="N86219" s="20"/>
      <c r="O86219" s="20"/>
      <c r="P86219" s="20"/>
      <c r="Q86219" s="20"/>
      <c r="R86219" s="45"/>
      <c r="S86219" s="45"/>
    </row>
    <row r="86220" spans="1:19" x14ac:dyDescent="0.2">
      <c r="A86220" s="18"/>
      <c r="B86220" s="19"/>
      <c r="C86220" s="19"/>
      <c r="D86220" s="19"/>
      <c r="E86220" s="19"/>
      <c r="F86220" s="19"/>
      <c r="G86220" s="28"/>
      <c r="H86220" s="28"/>
      <c r="I86220" s="28"/>
      <c r="J86220" s="42"/>
      <c r="K86220" s="42"/>
      <c r="L86220" s="42"/>
      <c r="M86220" s="42"/>
      <c r="N86220" s="20"/>
      <c r="O86220" s="20"/>
      <c r="P86220" s="20"/>
      <c r="Q86220" s="20"/>
      <c r="R86220" s="45"/>
      <c r="S86220" s="45"/>
    </row>
    <row r="86221" spans="1:19" x14ac:dyDescent="0.2">
      <c r="A86221" s="18"/>
      <c r="B86221" s="19"/>
      <c r="C86221" s="19"/>
      <c r="D86221" s="19"/>
      <c r="E86221" s="19"/>
      <c r="F86221" s="19"/>
      <c r="G86221" s="28"/>
      <c r="H86221" s="28"/>
      <c r="I86221" s="28"/>
      <c r="J86221" s="42"/>
      <c r="K86221" s="42"/>
      <c r="L86221" s="42"/>
      <c r="M86221" s="42"/>
      <c r="N86221" s="20"/>
      <c r="O86221" s="20"/>
      <c r="P86221" s="20"/>
      <c r="Q86221" s="20"/>
      <c r="R86221" s="45"/>
      <c r="S86221" s="45"/>
    </row>
    <row r="86222" spans="1:19" x14ac:dyDescent="0.2">
      <c r="A86222" s="18"/>
      <c r="B86222" s="19"/>
      <c r="C86222" s="19"/>
      <c r="D86222" s="19"/>
      <c r="E86222" s="19"/>
      <c r="F86222" s="19"/>
      <c r="G86222" s="28"/>
      <c r="H86222" s="28"/>
      <c r="I86222" s="28"/>
      <c r="J86222" s="42"/>
      <c r="K86222" s="42"/>
      <c r="L86222" s="42"/>
      <c r="M86222" s="42"/>
      <c r="N86222" s="20"/>
      <c r="O86222" s="20"/>
      <c r="P86222" s="20"/>
      <c r="Q86222" s="20"/>
      <c r="R86222" s="45"/>
      <c r="S86222" s="45"/>
    </row>
    <row r="86223" spans="1:19" x14ac:dyDescent="0.2">
      <c r="A86223" s="18"/>
      <c r="B86223" s="19"/>
      <c r="C86223" s="19"/>
      <c r="D86223" s="19"/>
      <c r="E86223" s="19"/>
      <c r="F86223" s="19"/>
      <c r="G86223" s="28"/>
      <c r="H86223" s="28"/>
      <c r="I86223" s="28"/>
      <c r="J86223" s="42"/>
      <c r="K86223" s="42"/>
      <c r="L86223" s="42"/>
      <c r="M86223" s="42"/>
      <c r="N86223" s="20"/>
      <c r="O86223" s="20"/>
      <c r="P86223" s="20"/>
      <c r="Q86223" s="20"/>
      <c r="R86223" s="45"/>
      <c r="S86223" s="45"/>
    </row>
    <row r="86224" spans="1:19" x14ac:dyDescent="0.2">
      <c r="A86224" s="18"/>
      <c r="B86224" s="19"/>
      <c r="C86224" s="19"/>
      <c r="D86224" s="19"/>
      <c r="E86224" s="19"/>
      <c r="F86224" s="19"/>
      <c r="G86224" s="28"/>
      <c r="H86224" s="28"/>
      <c r="I86224" s="28"/>
      <c r="J86224" s="42"/>
      <c r="K86224" s="42"/>
      <c r="L86224" s="42"/>
      <c r="M86224" s="42"/>
      <c r="N86224" s="20"/>
      <c r="O86224" s="20"/>
      <c r="P86224" s="20"/>
      <c r="Q86224" s="20"/>
      <c r="R86224" s="45"/>
      <c r="S86224" s="45"/>
    </row>
    <row r="86225" spans="1:19" x14ac:dyDescent="0.2">
      <c r="A86225" s="18"/>
      <c r="B86225" s="19"/>
      <c r="C86225" s="19"/>
      <c r="D86225" s="19"/>
      <c r="E86225" s="19"/>
      <c r="F86225" s="19"/>
      <c r="G86225" s="28"/>
      <c r="H86225" s="28"/>
      <c r="I86225" s="28"/>
      <c r="J86225" s="42"/>
      <c r="K86225" s="42"/>
      <c r="L86225" s="42"/>
      <c r="M86225" s="42"/>
      <c r="N86225" s="20"/>
      <c r="O86225" s="20"/>
      <c r="P86225" s="20"/>
      <c r="Q86225" s="20"/>
      <c r="R86225" s="45"/>
      <c r="S86225" s="45"/>
    </row>
    <row r="86226" spans="1:19" x14ac:dyDescent="0.2">
      <c r="A86226" s="18"/>
      <c r="B86226" s="19"/>
      <c r="C86226" s="19"/>
      <c r="D86226" s="19"/>
      <c r="E86226" s="19"/>
      <c r="F86226" s="19"/>
      <c r="G86226" s="28"/>
      <c r="H86226" s="28"/>
      <c r="I86226" s="28"/>
      <c r="J86226" s="42"/>
      <c r="K86226" s="42"/>
      <c r="L86226" s="42"/>
      <c r="M86226" s="42"/>
      <c r="N86226" s="20"/>
      <c r="O86226" s="20"/>
      <c r="P86226" s="20"/>
      <c r="Q86226" s="20"/>
      <c r="R86226" s="45"/>
      <c r="S86226" s="45"/>
    </row>
    <row r="86227" spans="1:19" x14ac:dyDescent="0.2">
      <c r="A86227" s="18"/>
      <c r="B86227" s="19"/>
      <c r="C86227" s="19"/>
      <c r="D86227" s="19"/>
      <c r="E86227" s="19"/>
      <c r="F86227" s="19"/>
      <c r="G86227" s="28"/>
      <c r="H86227" s="28"/>
      <c r="I86227" s="28"/>
      <c r="J86227" s="42"/>
      <c r="K86227" s="42"/>
      <c r="L86227" s="42"/>
      <c r="M86227" s="42"/>
      <c r="N86227" s="20"/>
      <c r="O86227" s="20"/>
      <c r="P86227" s="20"/>
      <c r="Q86227" s="20"/>
      <c r="R86227" s="45"/>
      <c r="S86227" s="45"/>
    </row>
    <row r="86228" spans="1:19" x14ac:dyDescent="0.2">
      <c r="A86228" s="18"/>
      <c r="B86228" s="19"/>
      <c r="C86228" s="19"/>
      <c r="D86228" s="19"/>
      <c r="E86228" s="19"/>
      <c r="F86228" s="19"/>
      <c r="G86228" s="28"/>
      <c r="H86228" s="28"/>
      <c r="I86228" s="28"/>
      <c r="J86228" s="42"/>
      <c r="K86228" s="42"/>
      <c r="L86228" s="42"/>
      <c r="M86228" s="42"/>
      <c r="N86228" s="20"/>
      <c r="O86228" s="20"/>
      <c r="P86228" s="20"/>
      <c r="Q86228" s="20"/>
      <c r="R86228" s="45"/>
      <c r="S86228" s="45"/>
    </row>
    <row r="86229" spans="1:19" x14ac:dyDescent="0.2">
      <c r="A86229" s="18"/>
      <c r="B86229" s="19"/>
      <c r="C86229" s="19"/>
      <c r="D86229" s="19"/>
      <c r="E86229" s="19"/>
      <c r="F86229" s="19"/>
      <c r="G86229" s="28"/>
      <c r="H86229" s="28"/>
      <c r="I86229" s="28"/>
      <c r="J86229" s="42"/>
      <c r="K86229" s="42"/>
      <c r="L86229" s="42"/>
      <c r="M86229" s="42"/>
      <c r="N86229" s="20"/>
      <c r="O86229" s="20"/>
      <c r="P86229" s="20"/>
      <c r="Q86229" s="20"/>
      <c r="R86229" s="45"/>
      <c r="S86229" s="45"/>
    </row>
    <row r="86230" spans="1:19" x14ac:dyDescent="0.2">
      <c r="A86230" s="18"/>
      <c r="B86230" s="19"/>
      <c r="C86230" s="19"/>
      <c r="D86230" s="19"/>
      <c r="E86230" s="19"/>
      <c r="F86230" s="19"/>
      <c r="G86230" s="28"/>
      <c r="H86230" s="28"/>
      <c r="I86230" s="28"/>
      <c r="J86230" s="42"/>
      <c r="K86230" s="42"/>
      <c r="L86230" s="42"/>
      <c r="M86230" s="42"/>
      <c r="N86230" s="20"/>
      <c r="O86230" s="20"/>
      <c r="P86230" s="20"/>
      <c r="Q86230" s="20"/>
      <c r="R86230" s="45"/>
      <c r="S86230" s="45"/>
    </row>
    <row r="86231" spans="1:19" x14ac:dyDescent="0.2">
      <c r="A86231" s="18"/>
      <c r="B86231" s="19"/>
      <c r="C86231" s="19"/>
      <c r="D86231" s="19"/>
      <c r="E86231" s="19"/>
      <c r="F86231" s="19"/>
      <c r="G86231" s="28"/>
      <c r="H86231" s="28"/>
      <c r="I86231" s="28"/>
      <c r="J86231" s="42"/>
      <c r="K86231" s="42"/>
      <c r="L86231" s="42"/>
      <c r="M86231" s="42"/>
      <c r="N86231" s="20"/>
      <c r="O86231" s="20"/>
      <c r="P86231" s="20"/>
      <c r="Q86231" s="20"/>
      <c r="R86231" s="45"/>
      <c r="S86231" s="45"/>
    </row>
    <row r="86232" spans="1:19" x14ac:dyDescent="0.2">
      <c r="A86232" s="18"/>
      <c r="B86232" s="19"/>
      <c r="C86232" s="19"/>
      <c r="D86232" s="19"/>
      <c r="E86232" s="19"/>
      <c r="F86232" s="19"/>
      <c r="G86232" s="28"/>
      <c r="H86232" s="28"/>
      <c r="I86232" s="28"/>
      <c r="J86232" s="42"/>
      <c r="K86232" s="42"/>
      <c r="L86232" s="42"/>
      <c r="M86232" s="42"/>
      <c r="N86232" s="20"/>
      <c r="O86232" s="20"/>
      <c r="P86232" s="20"/>
      <c r="Q86232" s="20"/>
      <c r="R86232" s="45"/>
      <c r="S86232" s="45"/>
    </row>
    <row r="86233" spans="1:19" x14ac:dyDescent="0.2">
      <c r="A86233" s="18"/>
      <c r="B86233" s="19"/>
      <c r="C86233" s="19"/>
      <c r="D86233" s="19"/>
      <c r="E86233" s="19"/>
      <c r="F86233" s="19"/>
      <c r="G86233" s="28"/>
      <c r="H86233" s="28"/>
      <c r="I86233" s="28"/>
      <c r="J86233" s="42"/>
      <c r="K86233" s="42"/>
      <c r="L86233" s="42"/>
      <c r="M86233" s="42"/>
      <c r="N86233" s="20"/>
      <c r="O86233" s="20"/>
      <c r="P86233" s="20"/>
      <c r="Q86233" s="20"/>
      <c r="R86233" s="45"/>
      <c r="S86233" s="45"/>
    </row>
    <row r="86234" spans="1:19" x14ac:dyDescent="0.2">
      <c r="A86234" s="18"/>
      <c r="B86234" s="19"/>
      <c r="C86234" s="19"/>
      <c r="D86234" s="19"/>
      <c r="E86234" s="19"/>
      <c r="F86234" s="19"/>
      <c r="G86234" s="28"/>
      <c r="H86234" s="28"/>
      <c r="I86234" s="28"/>
      <c r="J86234" s="42"/>
      <c r="K86234" s="42"/>
      <c r="L86234" s="42"/>
      <c r="M86234" s="42"/>
      <c r="N86234" s="20"/>
      <c r="O86234" s="20"/>
      <c r="P86234" s="20"/>
      <c r="Q86234" s="20"/>
      <c r="R86234" s="45"/>
      <c r="S86234" s="45"/>
    </row>
    <row r="86235" spans="1:19" x14ac:dyDescent="0.2">
      <c r="A86235" s="18"/>
      <c r="B86235" s="19"/>
      <c r="C86235" s="19"/>
      <c r="D86235" s="19"/>
      <c r="E86235" s="19"/>
      <c r="F86235" s="19"/>
      <c r="G86235" s="28"/>
      <c r="H86235" s="28"/>
      <c r="I86235" s="28"/>
      <c r="J86235" s="42"/>
      <c r="K86235" s="42"/>
      <c r="L86235" s="42"/>
      <c r="M86235" s="42"/>
      <c r="N86235" s="20"/>
      <c r="O86235" s="20"/>
      <c r="P86235" s="20"/>
      <c r="Q86235" s="20"/>
      <c r="R86235" s="45"/>
      <c r="S86235" s="45"/>
    </row>
    <row r="86236" spans="1:19" x14ac:dyDescent="0.2">
      <c r="A86236" s="18"/>
      <c r="B86236" s="19"/>
      <c r="C86236" s="19"/>
      <c r="D86236" s="19"/>
      <c r="E86236" s="19"/>
      <c r="F86236" s="19"/>
      <c r="G86236" s="28"/>
      <c r="H86236" s="28"/>
      <c r="I86236" s="28"/>
      <c r="J86236" s="42"/>
      <c r="K86236" s="42"/>
      <c r="L86236" s="42"/>
      <c r="M86236" s="42"/>
      <c r="N86236" s="20"/>
      <c r="O86236" s="20"/>
      <c r="P86236" s="20"/>
      <c r="Q86236" s="20"/>
      <c r="R86236" s="45"/>
      <c r="S86236" s="45"/>
    </row>
    <row r="86237" spans="1:19" x14ac:dyDescent="0.2">
      <c r="A86237" s="18"/>
      <c r="B86237" s="19"/>
      <c r="C86237" s="19"/>
      <c r="D86237" s="19"/>
      <c r="E86237" s="19"/>
      <c r="F86237" s="19"/>
      <c r="G86237" s="28"/>
      <c r="H86237" s="28"/>
      <c r="I86237" s="28"/>
      <c r="J86237" s="42"/>
      <c r="K86237" s="42"/>
      <c r="L86237" s="42"/>
      <c r="M86237" s="42"/>
      <c r="N86237" s="20"/>
      <c r="O86237" s="20"/>
      <c r="P86237" s="20"/>
      <c r="Q86237" s="20"/>
      <c r="R86237" s="45"/>
      <c r="S86237" s="45"/>
    </row>
    <row r="86238" spans="1:19" x14ac:dyDescent="0.2">
      <c r="A86238" s="18"/>
      <c r="B86238" s="19"/>
      <c r="C86238" s="19"/>
      <c r="D86238" s="19"/>
      <c r="E86238" s="19"/>
      <c r="F86238" s="19"/>
      <c r="G86238" s="28"/>
      <c r="H86238" s="28"/>
      <c r="I86238" s="28"/>
      <c r="J86238" s="42"/>
      <c r="K86238" s="42"/>
      <c r="L86238" s="42"/>
      <c r="M86238" s="42"/>
      <c r="N86238" s="20"/>
      <c r="O86238" s="20"/>
      <c r="P86238" s="20"/>
      <c r="Q86238" s="20"/>
      <c r="R86238" s="45"/>
      <c r="S86238" s="45"/>
    </row>
    <row r="86239" spans="1:19" x14ac:dyDescent="0.2">
      <c r="A86239" s="18"/>
      <c r="B86239" s="19"/>
      <c r="C86239" s="19"/>
      <c r="D86239" s="19"/>
      <c r="E86239" s="19"/>
      <c r="F86239" s="19"/>
      <c r="G86239" s="28"/>
      <c r="H86239" s="28"/>
      <c r="I86239" s="28"/>
      <c r="J86239" s="42"/>
      <c r="K86239" s="42"/>
      <c r="L86239" s="42"/>
      <c r="M86239" s="42"/>
      <c r="N86239" s="20"/>
      <c r="O86239" s="20"/>
      <c r="P86239" s="20"/>
      <c r="Q86239" s="20"/>
      <c r="R86239" s="45"/>
      <c r="S86239" s="45"/>
    </row>
    <row r="86240" spans="1:19" x14ac:dyDescent="0.2">
      <c r="A86240" s="18"/>
      <c r="B86240" s="19"/>
      <c r="C86240" s="19"/>
      <c r="D86240" s="19"/>
      <c r="E86240" s="19"/>
      <c r="F86240" s="19"/>
      <c r="G86240" s="28"/>
      <c r="H86240" s="28"/>
      <c r="I86240" s="28"/>
      <c r="J86240" s="42"/>
      <c r="K86240" s="42"/>
      <c r="L86240" s="42"/>
      <c r="M86240" s="42"/>
      <c r="N86240" s="20"/>
      <c r="O86240" s="20"/>
      <c r="P86240" s="20"/>
      <c r="Q86240" s="20"/>
      <c r="R86240" s="45"/>
      <c r="S86240" s="45"/>
    </row>
    <row r="86241" spans="1:19" x14ac:dyDescent="0.2">
      <c r="A86241" s="18"/>
      <c r="B86241" s="19"/>
      <c r="C86241" s="19"/>
      <c r="D86241" s="19"/>
      <c r="E86241" s="19"/>
      <c r="F86241" s="19"/>
      <c r="G86241" s="28"/>
      <c r="H86241" s="28"/>
      <c r="I86241" s="28"/>
      <c r="J86241" s="42"/>
      <c r="K86241" s="42"/>
      <c r="L86241" s="42"/>
      <c r="M86241" s="42"/>
      <c r="N86241" s="20"/>
      <c r="O86241" s="20"/>
      <c r="P86241" s="20"/>
      <c r="Q86241" s="20"/>
      <c r="R86241" s="45"/>
      <c r="S86241" s="45"/>
    </row>
    <row r="86242" spans="1:19" x14ac:dyDescent="0.2">
      <c r="A86242" s="18"/>
      <c r="B86242" s="19"/>
      <c r="C86242" s="19"/>
      <c r="D86242" s="19"/>
      <c r="E86242" s="19"/>
      <c r="F86242" s="19"/>
      <c r="G86242" s="28"/>
      <c r="H86242" s="28"/>
      <c r="I86242" s="28"/>
      <c r="J86242" s="42"/>
      <c r="K86242" s="42"/>
      <c r="L86242" s="42"/>
      <c r="M86242" s="42"/>
      <c r="N86242" s="20"/>
      <c r="O86242" s="20"/>
      <c r="P86242" s="20"/>
      <c r="Q86242" s="20"/>
      <c r="R86242" s="45"/>
      <c r="S86242" s="45"/>
    </row>
    <row r="86243" spans="1:19" x14ac:dyDescent="0.2">
      <c r="A86243" s="18"/>
      <c r="B86243" s="19"/>
      <c r="C86243" s="19"/>
      <c r="D86243" s="19"/>
      <c r="E86243" s="19"/>
      <c r="F86243" s="19"/>
      <c r="G86243" s="28"/>
      <c r="H86243" s="28"/>
      <c r="I86243" s="28"/>
      <c r="J86243" s="42"/>
      <c r="K86243" s="42"/>
      <c r="L86243" s="42"/>
      <c r="M86243" s="42"/>
      <c r="N86243" s="20"/>
      <c r="O86243" s="20"/>
      <c r="P86243" s="20"/>
      <c r="Q86243" s="20"/>
      <c r="R86243" s="45"/>
      <c r="S86243" s="45"/>
    </row>
    <row r="86244" spans="1:19" x14ac:dyDescent="0.2">
      <c r="A86244" s="18"/>
      <c r="B86244" s="19"/>
      <c r="C86244" s="19"/>
      <c r="D86244" s="19"/>
      <c r="E86244" s="19"/>
      <c r="F86244" s="19"/>
      <c r="G86244" s="28"/>
      <c r="H86244" s="28"/>
      <c r="I86244" s="28"/>
      <c r="J86244" s="42"/>
      <c r="K86244" s="42"/>
      <c r="L86244" s="42"/>
      <c r="M86244" s="42"/>
      <c r="N86244" s="20"/>
      <c r="O86244" s="20"/>
      <c r="P86244" s="20"/>
      <c r="Q86244" s="20"/>
      <c r="R86244" s="45"/>
      <c r="S86244" s="45"/>
    </row>
    <row r="86245" spans="1:19" x14ac:dyDescent="0.2">
      <c r="A86245" s="18"/>
      <c r="B86245" s="19"/>
      <c r="C86245" s="19"/>
      <c r="D86245" s="19"/>
      <c r="E86245" s="19"/>
      <c r="F86245" s="19"/>
      <c r="G86245" s="28"/>
      <c r="H86245" s="28"/>
      <c r="I86245" s="28"/>
      <c r="J86245" s="42"/>
      <c r="K86245" s="42"/>
      <c r="L86245" s="42"/>
      <c r="M86245" s="42"/>
      <c r="N86245" s="20"/>
      <c r="O86245" s="20"/>
      <c r="P86245" s="20"/>
      <c r="Q86245" s="20"/>
      <c r="R86245" s="45"/>
      <c r="S86245" s="45"/>
    </row>
    <row r="86246" spans="1:19" x14ac:dyDescent="0.2">
      <c r="A86246" s="18"/>
      <c r="B86246" s="19"/>
      <c r="C86246" s="19"/>
      <c r="D86246" s="19"/>
      <c r="E86246" s="19"/>
      <c r="F86246" s="19"/>
      <c r="G86246" s="28"/>
      <c r="H86246" s="28"/>
      <c r="I86246" s="28"/>
      <c r="J86246" s="42"/>
      <c r="K86246" s="42"/>
      <c r="L86246" s="42"/>
      <c r="M86246" s="42"/>
      <c r="N86246" s="20"/>
      <c r="O86246" s="20"/>
      <c r="P86246" s="20"/>
      <c r="Q86246" s="20"/>
      <c r="R86246" s="45"/>
      <c r="S86246" s="45"/>
    </row>
    <row r="86247" spans="1:19" x14ac:dyDescent="0.2">
      <c r="A86247" s="18"/>
      <c r="B86247" s="19"/>
      <c r="C86247" s="19"/>
      <c r="D86247" s="19"/>
      <c r="E86247" s="19"/>
      <c r="F86247" s="19"/>
      <c r="G86247" s="28"/>
      <c r="H86247" s="28"/>
      <c r="I86247" s="28"/>
      <c r="J86247" s="42"/>
      <c r="K86247" s="42"/>
      <c r="L86247" s="42"/>
      <c r="M86247" s="42"/>
      <c r="N86247" s="20"/>
      <c r="O86247" s="20"/>
      <c r="P86247" s="20"/>
      <c r="Q86247" s="20"/>
      <c r="R86247" s="45"/>
      <c r="S86247" s="45"/>
    </row>
    <row r="86248" spans="1:19" x14ac:dyDescent="0.2">
      <c r="A86248" s="18"/>
      <c r="B86248" s="19"/>
      <c r="C86248" s="19"/>
      <c r="D86248" s="19"/>
      <c r="E86248" s="19"/>
      <c r="F86248" s="19"/>
      <c r="G86248" s="28"/>
      <c r="H86248" s="28"/>
      <c r="I86248" s="28"/>
      <c r="J86248" s="42"/>
      <c r="K86248" s="42"/>
      <c r="L86248" s="42"/>
      <c r="M86248" s="42"/>
      <c r="N86248" s="20"/>
      <c r="O86248" s="20"/>
      <c r="P86248" s="20"/>
      <c r="Q86248" s="20"/>
      <c r="R86248" s="45"/>
      <c r="S86248" s="45"/>
    </row>
    <row r="86249" spans="1:19" x14ac:dyDescent="0.2">
      <c r="A86249" s="18"/>
      <c r="B86249" s="19"/>
      <c r="C86249" s="19"/>
      <c r="D86249" s="19"/>
      <c r="E86249" s="19"/>
      <c r="F86249" s="19"/>
      <c r="G86249" s="28"/>
      <c r="H86249" s="28"/>
      <c r="I86249" s="28"/>
      <c r="J86249" s="42"/>
      <c r="K86249" s="42"/>
      <c r="L86249" s="42"/>
      <c r="M86249" s="42"/>
      <c r="N86249" s="20"/>
      <c r="O86249" s="20"/>
      <c r="P86249" s="20"/>
      <c r="Q86249" s="20"/>
      <c r="R86249" s="45"/>
      <c r="S86249" s="45"/>
    </row>
    <row r="86250" spans="1:19" x14ac:dyDescent="0.2">
      <c r="A86250" s="18"/>
      <c r="B86250" s="19"/>
      <c r="C86250" s="19"/>
      <c r="D86250" s="19"/>
      <c r="E86250" s="19"/>
      <c r="F86250" s="19"/>
      <c r="G86250" s="28"/>
      <c r="H86250" s="28"/>
      <c r="I86250" s="28"/>
      <c r="J86250" s="42"/>
      <c r="K86250" s="42"/>
      <c r="L86250" s="42"/>
      <c r="M86250" s="42"/>
      <c r="N86250" s="20"/>
      <c r="O86250" s="20"/>
      <c r="P86250" s="20"/>
      <c r="Q86250" s="20"/>
      <c r="R86250" s="45"/>
      <c r="S86250" s="45"/>
    </row>
    <row r="86251" spans="1:19" x14ac:dyDescent="0.2">
      <c r="A86251" s="18"/>
      <c r="B86251" s="19"/>
      <c r="C86251" s="19"/>
      <c r="D86251" s="19"/>
      <c r="E86251" s="19"/>
      <c r="F86251" s="19"/>
      <c r="G86251" s="28"/>
      <c r="H86251" s="28"/>
      <c r="I86251" s="28"/>
      <c r="J86251" s="42"/>
      <c r="K86251" s="42"/>
      <c r="L86251" s="42"/>
      <c r="M86251" s="42"/>
      <c r="N86251" s="20"/>
      <c r="O86251" s="20"/>
      <c r="P86251" s="20"/>
      <c r="Q86251" s="20"/>
      <c r="R86251" s="45"/>
      <c r="S86251" s="45"/>
    </row>
    <row r="86252" spans="1:19" x14ac:dyDescent="0.2">
      <c r="A86252" s="18"/>
      <c r="B86252" s="19"/>
      <c r="C86252" s="19"/>
      <c r="D86252" s="19"/>
      <c r="E86252" s="19"/>
      <c r="F86252" s="19"/>
      <c r="G86252" s="28"/>
      <c r="H86252" s="28"/>
      <c r="I86252" s="28"/>
      <c r="J86252" s="42"/>
      <c r="K86252" s="42"/>
      <c r="L86252" s="42"/>
      <c r="M86252" s="42"/>
      <c r="N86252" s="20"/>
      <c r="O86252" s="20"/>
      <c r="P86252" s="20"/>
      <c r="Q86252" s="20"/>
      <c r="R86252" s="45"/>
      <c r="S86252" s="45"/>
    </row>
    <row r="86253" spans="1:19" x14ac:dyDescent="0.2">
      <c r="A86253" s="18"/>
      <c r="B86253" s="19"/>
      <c r="C86253" s="19"/>
      <c r="D86253" s="19"/>
      <c r="E86253" s="19"/>
      <c r="F86253" s="19"/>
      <c r="G86253" s="28"/>
      <c r="H86253" s="28"/>
      <c r="I86253" s="28"/>
      <c r="J86253" s="42"/>
      <c r="K86253" s="42"/>
      <c r="L86253" s="42"/>
      <c r="M86253" s="42"/>
      <c r="N86253" s="20"/>
      <c r="O86253" s="20"/>
      <c r="P86253" s="20"/>
      <c r="Q86253" s="20"/>
      <c r="R86253" s="45"/>
      <c r="S86253" s="45"/>
    </row>
    <row r="86254" spans="1:19" x14ac:dyDescent="0.2">
      <c r="A86254" s="18"/>
      <c r="B86254" s="19"/>
      <c r="C86254" s="19"/>
      <c r="D86254" s="19"/>
      <c r="E86254" s="19"/>
      <c r="F86254" s="19"/>
      <c r="G86254" s="28"/>
      <c r="H86254" s="28"/>
      <c r="I86254" s="28"/>
      <c r="J86254" s="42"/>
      <c r="K86254" s="42"/>
      <c r="L86254" s="42"/>
      <c r="M86254" s="42"/>
      <c r="N86254" s="20"/>
      <c r="O86254" s="20"/>
      <c r="P86254" s="20"/>
      <c r="Q86254" s="20"/>
      <c r="R86254" s="45"/>
      <c r="S86254" s="45"/>
    </row>
    <row r="86255" spans="1:19" x14ac:dyDescent="0.2">
      <c r="A86255" s="18"/>
      <c r="B86255" s="19"/>
      <c r="C86255" s="19"/>
      <c r="D86255" s="19"/>
      <c r="E86255" s="19"/>
      <c r="F86255" s="19"/>
      <c r="G86255" s="28"/>
      <c r="H86255" s="28"/>
      <c r="I86255" s="28"/>
      <c r="J86255" s="42"/>
      <c r="K86255" s="42"/>
      <c r="L86255" s="42"/>
      <c r="M86255" s="42"/>
      <c r="N86255" s="20"/>
      <c r="O86255" s="20"/>
      <c r="P86255" s="20"/>
      <c r="Q86255" s="20"/>
      <c r="R86255" s="45"/>
      <c r="S86255" s="45"/>
    </row>
    <row r="86256" spans="1:19" x14ac:dyDescent="0.2">
      <c r="A86256" s="18"/>
      <c r="B86256" s="19"/>
      <c r="C86256" s="19"/>
      <c r="D86256" s="19"/>
      <c r="E86256" s="19"/>
      <c r="F86256" s="19"/>
      <c r="G86256" s="28"/>
      <c r="H86256" s="28"/>
      <c r="I86256" s="28"/>
      <c r="J86256" s="42"/>
      <c r="K86256" s="42"/>
      <c r="L86256" s="42"/>
      <c r="M86256" s="42"/>
      <c r="N86256" s="20"/>
      <c r="O86256" s="20"/>
      <c r="P86256" s="20"/>
      <c r="Q86256" s="20"/>
      <c r="R86256" s="45"/>
      <c r="S86256" s="45"/>
    </row>
    <row r="86257" spans="1:19" x14ac:dyDescent="0.2">
      <c r="A86257" s="18"/>
      <c r="B86257" s="19"/>
      <c r="C86257" s="19"/>
      <c r="D86257" s="19"/>
      <c r="E86257" s="19"/>
      <c r="F86257" s="19"/>
      <c r="G86257" s="28"/>
      <c r="H86257" s="28"/>
      <c r="I86257" s="28"/>
      <c r="J86257" s="42"/>
      <c r="K86257" s="42"/>
      <c r="L86257" s="42"/>
      <c r="M86257" s="42"/>
      <c r="N86257" s="20"/>
      <c r="O86257" s="20"/>
      <c r="P86257" s="20"/>
      <c r="Q86257" s="20"/>
      <c r="R86257" s="45"/>
      <c r="S86257" s="45"/>
    </row>
    <row r="86258" spans="1:19" x14ac:dyDescent="0.2">
      <c r="A86258" s="18"/>
      <c r="B86258" s="19"/>
      <c r="C86258" s="19"/>
      <c r="D86258" s="19"/>
      <c r="E86258" s="19"/>
      <c r="F86258" s="19"/>
      <c r="G86258" s="28"/>
      <c r="H86258" s="28"/>
      <c r="I86258" s="28"/>
      <c r="J86258" s="42"/>
      <c r="K86258" s="42"/>
      <c r="L86258" s="42"/>
      <c r="M86258" s="42"/>
      <c r="N86258" s="20"/>
      <c r="O86258" s="20"/>
      <c r="P86258" s="20"/>
      <c r="Q86258" s="20"/>
      <c r="R86258" s="45"/>
      <c r="S86258" s="45"/>
    </row>
    <row r="86259" spans="1:19" x14ac:dyDescent="0.2">
      <c r="A86259" s="18"/>
      <c r="B86259" s="19"/>
      <c r="C86259" s="19"/>
      <c r="D86259" s="19"/>
      <c r="E86259" s="19"/>
      <c r="F86259" s="19"/>
      <c r="G86259" s="28"/>
      <c r="H86259" s="28"/>
      <c r="I86259" s="28"/>
      <c r="J86259" s="42"/>
      <c r="K86259" s="42"/>
      <c r="L86259" s="42"/>
      <c r="M86259" s="42"/>
      <c r="N86259" s="20"/>
      <c r="O86259" s="20"/>
      <c r="P86259" s="20"/>
      <c r="Q86259" s="20"/>
      <c r="R86259" s="45"/>
      <c r="S86259" s="45"/>
    </row>
    <row r="86260" spans="1:19" x14ac:dyDescent="0.2">
      <c r="A86260" s="18"/>
      <c r="B86260" s="19"/>
      <c r="C86260" s="19"/>
      <c r="D86260" s="19"/>
      <c r="E86260" s="19"/>
      <c r="F86260" s="19"/>
      <c r="G86260" s="28"/>
      <c r="H86260" s="28"/>
      <c r="I86260" s="28"/>
      <c r="J86260" s="42"/>
      <c r="K86260" s="42"/>
      <c r="L86260" s="42"/>
      <c r="M86260" s="42"/>
      <c r="N86260" s="20"/>
      <c r="O86260" s="20"/>
      <c r="P86260" s="20"/>
      <c r="Q86260" s="20"/>
      <c r="R86260" s="45"/>
      <c r="S86260" s="45"/>
    </row>
    <row r="86261" spans="1:19" x14ac:dyDescent="0.2">
      <c r="A86261" s="18"/>
      <c r="B86261" s="19"/>
      <c r="C86261" s="19"/>
      <c r="D86261" s="19"/>
      <c r="E86261" s="19"/>
      <c r="F86261" s="19"/>
      <c r="G86261" s="28"/>
      <c r="H86261" s="28"/>
      <c r="I86261" s="28"/>
      <c r="J86261" s="42"/>
      <c r="K86261" s="42"/>
      <c r="L86261" s="42"/>
      <c r="M86261" s="42"/>
      <c r="N86261" s="20"/>
      <c r="O86261" s="20"/>
      <c r="P86261" s="20"/>
      <c r="Q86261" s="20"/>
      <c r="R86261" s="45"/>
      <c r="S86261" s="45"/>
    </row>
    <row r="86262" spans="1:19" x14ac:dyDescent="0.2">
      <c r="A86262" s="18"/>
      <c r="B86262" s="19"/>
      <c r="C86262" s="19"/>
      <c r="D86262" s="19"/>
      <c r="E86262" s="19"/>
      <c r="F86262" s="19"/>
      <c r="G86262" s="28"/>
      <c r="H86262" s="28"/>
      <c r="I86262" s="28"/>
      <c r="J86262" s="42"/>
      <c r="K86262" s="42"/>
      <c r="L86262" s="42"/>
      <c r="M86262" s="42"/>
      <c r="N86262" s="20"/>
      <c r="O86262" s="20"/>
      <c r="P86262" s="20"/>
      <c r="Q86262" s="20"/>
      <c r="R86262" s="45"/>
      <c r="S86262" s="45"/>
    </row>
    <row r="86263" spans="1:19" x14ac:dyDescent="0.2">
      <c r="A86263" s="18"/>
      <c r="B86263" s="19"/>
      <c r="C86263" s="19"/>
      <c r="D86263" s="19"/>
      <c r="E86263" s="19"/>
      <c r="F86263" s="19"/>
      <c r="G86263" s="28"/>
      <c r="H86263" s="28"/>
      <c r="I86263" s="28"/>
      <c r="J86263" s="42"/>
      <c r="K86263" s="42"/>
      <c r="L86263" s="42"/>
      <c r="M86263" s="42"/>
      <c r="N86263" s="20"/>
      <c r="O86263" s="20"/>
      <c r="P86263" s="20"/>
      <c r="Q86263" s="20"/>
      <c r="R86263" s="45"/>
      <c r="S86263" s="45"/>
    </row>
    <row r="86264" spans="1:19" x14ac:dyDescent="0.2">
      <c r="A86264" s="18"/>
      <c r="B86264" s="19"/>
      <c r="C86264" s="19"/>
      <c r="D86264" s="19"/>
      <c r="E86264" s="19"/>
      <c r="F86264" s="19"/>
      <c r="G86264" s="28"/>
      <c r="H86264" s="28"/>
      <c r="I86264" s="28"/>
      <c r="J86264" s="42"/>
      <c r="K86264" s="42"/>
      <c r="L86264" s="42"/>
      <c r="M86264" s="42"/>
      <c r="N86264" s="20"/>
      <c r="O86264" s="20"/>
      <c r="P86264" s="20"/>
      <c r="Q86264" s="20"/>
      <c r="R86264" s="45"/>
      <c r="S86264" s="45"/>
    </row>
    <row r="86265" spans="1:19" x14ac:dyDescent="0.2">
      <c r="A86265" s="18"/>
      <c r="B86265" s="19"/>
      <c r="C86265" s="19"/>
      <c r="D86265" s="19"/>
      <c r="E86265" s="19"/>
      <c r="F86265" s="19"/>
      <c r="G86265" s="28"/>
      <c r="H86265" s="28"/>
      <c r="I86265" s="28"/>
      <c r="J86265" s="42"/>
      <c r="K86265" s="42"/>
      <c r="L86265" s="42"/>
      <c r="M86265" s="42"/>
      <c r="N86265" s="20"/>
      <c r="O86265" s="20"/>
      <c r="P86265" s="20"/>
      <c r="Q86265" s="20"/>
      <c r="R86265" s="45"/>
      <c r="S86265" s="45"/>
    </row>
    <row r="86266" spans="1:19" x14ac:dyDescent="0.2">
      <c r="A86266" s="18"/>
      <c r="B86266" s="19"/>
      <c r="C86266" s="19"/>
      <c r="D86266" s="19"/>
      <c r="E86266" s="19"/>
      <c r="F86266" s="19"/>
      <c r="G86266" s="28"/>
      <c r="H86266" s="28"/>
      <c r="I86266" s="28"/>
      <c r="J86266" s="42"/>
      <c r="K86266" s="42"/>
      <c r="L86266" s="42"/>
      <c r="M86266" s="42"/>
      <c r="N86266" s="20"/>
      <c r="O86266" s="20"/>
      <c r="P86266" s="20"/>
      <c r="Q86266" s="20"/>
      <c r="R86266" s="45"/>
      <c r="S86266" s="45"/>
    </row>
    <row r="86267" spans="1:19" x14ac:dyDescent="0.2">
      <c r="A86267" s="18"/>
      <c r="B86267" s="19"/>
      <c r="C86267" s="19"/>
      <c r="D86267" s="19"/>
      <c r="E86267" s="19"/>
      <c r="F86267" s="19"/>
      <c r="G86267" s="28"/>
      <c r="H86267" s="28"/>
      <c r="I86267" s="28"/>
      <c r="J86267" s="42"/>
      <c r="K86267" s="42"/>
      <c r="L86267" s="42"/>
      <c r="M86267" s="42"/>
      <c r="N86267" s="20"/>
      <c r="O86267" s="20"/>
      <c r="P86267" s="20"/>
      <c r="Q86267" s="20"/>
      <c r="R86267" s="45"/>
      <c r="S86267" s="45"/>
    </row>
    <row r="86268" spans="1:19" x14ac:dyDescent="0.2">
      <c r="A86268" s="18"/>
      <c r="B86268" s="19"/>
      <c r="C86268" s="19"/>
      <c r="D86268" s="19"/>
      <c r="E86268" s="19"/>
      <c r="F86268" s="19"/>
      <c r="G86268" s="28"/>
      <c r="H86268" s="28"/>
      <c r="I86268" s="28"/>
      <c r="J86268" s="42"/>
      <c r="K86268" s="42"/>
      <c r="L86268" s="42"/>
      <c r="M86268" s="42"/>
      <c r="N86268" s="20"/>
      <c r="O86268" s="20"/>
      <c r="P86268" s="20"/>
      <c r="Q86268" s="20"/>
      <c r="R86268" s="45"/>
      <c r="S86268" s="45"/>
    </row>
    <row r="86269" spans="1:19" x14ac:dyDescent="0.2">
      <c r="A86269" s="18"/>
      <c r="B86269" s="19"/>
      <c r="C86269" s="19"/>
      <c r="D86269" s="19"/>
      <c r="E86269" s="19"/>
      <c r="F86269" s="19"/>
      <c r="G86269" s="28"/>
      <c r="H86269" s="28"/>
      <c r="I86269" s="28"/>
      <c r="J86269" s="42"/>
      <c r="K86269" s="42"/>
      <c r="L86269" s="42"/>
      <c r="M86269" s="42"/>
      <c r="N86269" s="20"/>
      <c r="O86269" s="20"/>
      <c r="P86269" s="20"/>
      <c r="Q86269" s="20"/>
      <c r="R86269" s="45"/>
      <c r="S86269" s="45"/>
    </row>
    <row r="86270" spans="1:19" x14ac:dyDescent="0.2">
      <c r="A86270" s="18"/>
      <c r="B86270" s="19"/>
      <c r="C86270" s="19"/>
      <c r="D86270" s="19"/>
      <c r="E86270" s="19"/>
      <c r="F86270" s="19"/>
      <c r="G86270" s="28"/>
      <c r="H86270" s="28"/>
      <c r="I86270" s="28"/>
      <c r="J86270" s="42"/>
      <c r="K86270" s="42"/>
      <c r="L86270" s="42"/>
      <c r="M86270" s="42"/>
      <c r="N86270" s="20"/>
      <c r="O86270" s="20"/>
      <c r="P86270" s="20"/>
      <c r="Q86270" s="20"/>
      <c r="R86270" s="45"/>
      <c r="S86270" s="45"/>
    </row>
    <row r="86271" spans="1:19" x14ac:dyDescent="0.2">
      <c r="A86271" s="18"/>
      <c r="B86271" s="19"/>
      <c r="C86271" s="19"/>
      <c r="D86271" s="19"/>
      <c r="E86271" s="19"/>
      <c r="F86271" s="19"/>
      <c r="G86271" s="28"/>
      <c r="H86271" s="28"/>
      <c r="I86271" s="28"/>
      <c r="J86271" s="42"/>
      <c r="K86271" s="42"/>
      <c r="L86271" s="42"/>
      <c r="M86271" s="42"/>
      <c r="N86271" s="20"/>
      <c r="O86271" s="20"/>
      <c r="P86271" s="20"/>
      <c r="Q86271" s="20"/>
      <c r="R86271" s="45"/>
      <c r="S86271" s="45"/>
    </row>
    <row r="86272" spans="1:19" x14ac:dyDescent="0.2">
      <c r="A86272" s="18"/>
      <c r="B86272" s="19"/>
      <c r="C86272" s="19"/>
      <c r="D86272" s="19"/>
      <c r="E86272" s="19"/>
      <c r="F86272" s="19"/>
      <c r="G86272" s="28"/>
      <c r="H86272" s="28"/>
      <c r="I86272" s="28"/>
      <c r="J86272" s="42"/>
      <c r="K86272" s="42"/>
      <c r="L86272" s="42"/>
      <c r="M86272" s="42"/>
      <c r="N86272" s="20"/>
      <c r="O86272" s="20"/>
      <c r="P86272" s="20"/>
      <c r="Q86272" s="20"/>
      <c r="R86272" s="45"/>
      <c r="S86272" s="45"/>
    </row>
    <row r="86273" spans="1:19" x14ac:dyDescent="0.2">
      <c r="A86273" s="18"/>
      <c r="B86273" s="19"/>
      <c r="C86273" s="19"/>
      <c r="D86273" s="19"/>
      <c r="E86273" s="19"/>
      <c r="F86273" s="19"/>
      <c r="G86273" s="28"/>
      <c r="H86273" s="28"/>
      <c r="I86273" s="28"/>
      <c r="J86273" s="42"/>
      <c r="K86273" s="42"/>
      <c r="L86273" s="42"/>
      <c r="M86273" s="42"/>
      <c r="N86273" s="20"/>
      <c r="O86273" s="20"/>
      <c r="P86273" s="20"/>
      <c r="Q86273" s="20"/>
      <c r="R86273" s="45"/>
      <c r="S86273" s="45"/>
    </row>
    <row r="86274" spans="1:19" x14ac:dyDescent="0.2">
      <c r="A86274" s="18"/>
      <c r="B86274" s="19"/>
      <c r="C86274" s="19"/>
      <c r="D86274" s="19"/>
      <c r="E86274" s="19"/>
      <c r="F86274" s="19"/>
      <c r="G86274" s="28"/>
      <c r="H86274" s="28"/>
      <c r="I86274" s="28"/>
      <c r="J86274" s="42"/>
      <c r="K86274" s="42"/>
      <c r="L86274" s="42"/>
      <c r="M86274" s="42"/>
      <c r="N86274" s="20"/>
      <c r="O86274" s="20"/>
      <c r="P86274" s="20"/>
      <c r="Q86274" s="20"/>
      <c r="R86274" s="45"/>
      <c r="S86274" s="45"/>
    </row>
    <row r="86275" spans="1:19" x14ac:dyDescent="0.2">
      <c r="A86275" s="18"/>
      <c r="B86275" s="19"/>
      <c r="C86275" s="19"/>
      <c r="D86275" s="19"/>
      <c r="E86275" s="19"/>
      <c r="F86275" s="19"/>
      <c r="G86275" s="28"/>
      <c r="H86275" s="28"/>
      <c r="I86275" s="28"/>
      <c r="J86275" s="42"/>
      <c r="K86275" s="42"/>
      <c r="L86275" s="42"/>
      <c r="M86275" s="42"/>
      <c r="N86275" s="20"/>
      <c r="O86275" s="20"/>
      <c r="P86275" s="20"/>
      <c r="Q86275" s="20"/>
      <c r="R86275" s="45"/>
      <c r="S86275" s="45"/>
    </row>
    <row r="86276" spans="1:19" x14ac:dyDescent="0.2">
      <c r="A86276" s="18"/>
      <c r="B86276" s="19"/>
      <c r="C86276" s="19"/>
      <c r="D86276" s="19"/>
      <c r="E86276" s="19"/>
      <c r="F86276" s="19"/>
      <c r="G86276" s="28"/>
      <c r="H86276" s="28"/>
      <c r="I86276" s="28"/>
      <c r="J86276" s="42"/>
      <c r="K86276" s="42"/>
      <c r="L86276" s="42"/>
      <c r="M86276" s="42"/>
      <c r="N86276" s="20"/>
      <c r="O86276" s="20"/>
      <c r="P86276" s="20"/>
      <c r="Q86276" s="20"/>
      <c r="R86276" s="45"/>
      <c r="S86276" s="45"/>
    </row>
    <row r="86277" spans="1:19" x14ac:dyDescent="0.2">
      <c r="A86277" s="18"/>
      <c r="B86277" s="19"/>
      <c r="C86277" s="19"/>
      <c r="D86277" s="19"/>
      <c r="E86277" s="19"/>
      <c r="F86277" s="19"/>
      <c r="G86277" s="28"/>
      <c r="H86277" s="28"/>
      <c r="I86277" s="28"/>
      <c r="J86277" s="42"/>
      <c r="K86277" s="42"/>
      <c r="L86277" s="42"/>
      <c r="M86277" s="42"/>
      <c r="N86277" s="20"/>
      <c r="O86277" s="20"/>
      <c r="P86277" s="20"/>
      <c r="Q86277" s="20"/>
      <c r="R86277" s="45"/>
      <c r="S86277" s="45"/>
    </row>
    <row r="86278" spans="1:19" x14ac:dyDescent="0.2">
      <c r="A86278" s="18"/>
      <c r="B86278" s="19"/>
      <c r="C86278" s="19"/>
      <c r="D86278" s="19"/>
      <c r="E86278" s="19"/>
      <c r="F86278" s="19"/>
      <c r="G86278" s="28"/>
      <c r="H86278" s="28"/>
      <c r="I86278" s="28"/>
      <c r="J86278" s="42"/>
      <c r="K86278" s="42"/>
      <c r="L86278" s="42"/>
      <c r="M86278" s="42"/>
      <c r="N86278" s="20"/>
      <c r="O86278" s="20"/>
      <c r="P86278" s="20"/>
      <c r="Q86278" s="20"/>
      <c r="R86278" s="45"/>
      <c r="S86278" s="45"/>
    </row>
    <row r="86279" spans="1:19" x14ac:dyDescent="0.2">
      <c r="A86279" s="18"/>
      <c r="B86279" s="19"/>
      <c r="C86279" s="19"/>
      <c r="D86279" s="19"/>
      <c r="E86279" s="19"/>
      <c r="F86279" s="19"/>
      <c r="G86279" s="28"/>
      <c r="H86279" s="28"/>
      <c r="I86279" s="28"/>
      <c r="J86279" s="42"/>
      <c r="K86279" s="42"/>
      <c r="L86279" s="42"/>
      <c r="M86279" s="42"/>
      <c r="N86279" s="20"/>
      <c r="O86279" s="20"/>
      <c r="P86279" s="20"/>
      <c r="Q86279" s="20"/>
      <c r="R86279" s="45"/>
      <c r="S86279" s="45"/>
    </row>
    <row r="86280" spans="1:19" x14ac:dyDescent="0.2">
      <c r="A86280" s="18"/>
      <c r="B86280" s="19"/>
      <c r="C86280" s="19"/>
      <c r="D86280" s="19"/>
      <c r="E86280" s="19"/>
      <c r="F86280" s="19"/>
      <c r="G86280" s="28"/>
      <c r="H86280" s="28"/>
      <c r="I86280" s="28"/>
      <c r="J86280" s="42"/>
      <c r="K86280" s="42"/>
      <c r="L86280" s="42"/>
      <c r="M86280" s="42"/>
      <c r="N86280" s="20"/>
      <c r="O86280" s="20"/>
      <c r="P86280" s="20"/>
      <c r="Q86280" s="20"/>
      <c r="R86280" s="45"/>
      <c r="S86280" s="45"/>
    </row>
    <row r="86281" spans="1:19" x14ac:dyDescent="0.2">
      <c r="A86281" s="18"/>
      <c r="B86281" s="19"/>
      <c r="C86281" s="19"/>
      <c r="D86281" s="19"/>
      <c r="E86281" s="19"/>
      <c r="F86281" s="19"/>
      <c r="G86281" s="28"/>
      <c r="H86281" s="28"/>
      <c r="I86281" s="28"/>
      <c r="J86281" s="42"/>
      <c r="K86281" s="42"/>
      <c r="L86281" s="42"/>
      <c r="M86281" s="42"/>
      <c r="N86281" s="20"/>
      <c r="O86281" s="20"/>
      <c r="P86281" s="20"/>
      <c r="Q86281" s="20"/>
      <c r="R86281" s="45"/>
      <c r="S86281" s="45"/>
    </row>
    <row r="86282" spans="1:19" x14ac:dyDescent="0.2">
      <c r="A86282" s="18"/>
      <c r="B86282" s="19"/>
      <c r="C86282" s="19"/>
      <c r="D86282" s="19"/>
      <c r="E86282" s="19"/>
      <c r="F86282" s="19"/>
      <c r="G86282" s="28"/>
      <c r="H86282" s="28"/>
      <c r="I86282" s="28"/>
      <c r="J86282" s="42"/>
      <c r="K86282" s="42"/>
      <c r="L86282" s="42"/>
      <c r="M86282" s="42"/>
      <c r="N86282" s="20"/>
      <c r="O86282" s="20"/>
      <c r="P86282" s="20"/>
      <c r="Q86282" s="20"/>
      <c r="R86282" s="45"/>
      <c r="S86282" s="45"/>
    </row>
    <row r="86283" spans="1:19" x14ac:dyDescent="0.2">
      <c r="A86283" s="18"/>
      <c r="B86283" s="19"/>
      <c r="C86283" s="19"/>
      <c r="D86283" s="19"/>
      <c r="E86283" s="19"/>
      <c r="F86283" s="19"/>
      <c r="G86283" s="28"/>
      <c r="H86283" s="28"/>
      <c r="I86283" s="28"/>
      <c r="J86283" s="42"/>
      <c r="K86283" s="42"/>
      <c r="L86283" s="42"/>
      <c r="M86283" s="42"/>
      <c r="N86283" s="20"/>
      <c r="O86283" s="20"/>
      <c r="P86283" s="20"/>
      <c r="Q86283" s="20"/>
      <c r="R86283" s="45"/>
      <c r="S86283" s="45"/>
    </row>
    <row r="86284" spans="1:19" x14ac:dyDescent="0.2">
      <c r="A86284" s="18"/>
      <c r="B86284" s="19"/>
      <c r="C86284" s="19"/>
      <c r="D86284" s="19"/>
      <c r="E86284" s="19"/>
      <c r="F86284" s="19"/>
      <c r="G86284" s="28"/>
      <c r="H86284" s="28"/>
      <c r="I86284" s="28"/>
      <c r="J86284" s="42"/>
      <c r="K86284" s="42"/>
      <c r="L86284" s="42"/>
      <c r="M86284" s="42"/>
      <c r="N86284" s="20"/>
      <c r="O86284" s="20"/>
      <c r="P86284" s="20"/>
      <c r="Q86284" s="20"/>
      <c r="R86284" s="45"/>
      <c r="S86284" s="45"/>
    </row>
    <row r="86285" spans="1:19" x14ac:dyDescent="0.2">
      <c r="A86285" s="18"/>
      <c r="B86285" s="19"/>
      <c r="C86285" s="19"/>
      <c r="D86285" s="19"/>
      <c r="E86285" s="19"/>
      <c r="F86285" s="19"/>
      <c r="G86285" s="28"/>
      <c r="H86285" s="28"/>
      <c r="I86285" s="28"/>
      <c r="J86285" s="42"/>
      <c r="K86285" s="42"/>
      <c r="L86285" s="42"/>
      <c r="M86285" s="42"/>
      <c r="N86285" s="20"/>
      <c r="O86285" s="20"/>
      <c r="P86285" s="20"/>
      <c r="Q86285" s="20"/>
      <c r="R86285" s="45"/>
      <c r="S86285" s="45"/>
    </row>
    <row r="86286" spans="1:19" x14ac:dyDescent="0.2">
      <c r="A86286" s="18"/>
      <c r="B86286" s="19"/>
      <c r="C86286" s="19"/>
      <c r="D86286" s="19"/>
      <c r="E86286" s="19"/>
      <c r="F86286" s="19"/>
      <c r="G86286" s="28"/>
      <c r="H86286" s="28"/>
      <c r="I86286" s="28"/>
      <c r="J86286" s="42"/>
      <c r="K86286" s="42"/>
      <c r="L86286" s="42"/>
      <c r="M86286" s="42"/>
      <c r="N86286" s="20"/>
      <c r="O86286" s="20"/>
      <c r="P86286" s="20"/>
      <c r="Q86286" s="20"/>
      <c r="R86286" s="45"/>
      <c r="S86286" s="45"/>
    </row>
    <row r="86287" spans="1:19" x14ac:dyDescent="0.2">
      <c r="A86287" s="18"/>
      <c r="B86287" s="19"/>
      <c r="C86287" s="19"/>
      <c r="D86287" s="19"/>
      <c r="E86287" s="19"/>
      <c r="F86287" s="19"/>
      <c r="G86287" s="28"/>
      <c r="H86287" s="28"/>
      <c r="I86287" s="28"/>
      <c r="J86287" s="42"/>
      <c r="K86287" s="42"/>
      <c r="L86287" s="42"/>
      <c r="M86287" s="42"/>
      <c r="N86287" s="20"/>
      <c r="O86287" s="20"/>
      <c r="P86287" s="20"/>
      <c r="Q86287" s="20"/>
      <c r="R86287" s="45"/>
      <c r="S86287" s="45"/>
    </row>
    <row r="86288" spans="1:19" x14ac:dyDescent="0.2">
      <c r="A86288" s="18"/>
      <c r="B86288" s="19"/>
      <c r="C86288" s="19"/>
      <c r="D86288" s="19"/>
      <c r="E86288" s="19"/>
      <c r="F86288" s="19"/>
      <c r="G86288" s="28"/>
      <c r="H86288" s="28"/>
      <c r="I86288" s="28"/>
      <c r="J86288" s="42"/>
      <c r="K86288" s="42"/>
      <c r="L86288" s="42"/>
      <c r="M86288" s="42"/>
      <c r="N86288" s="20"/>
      <c r="O86288" s="20"/>
      <c r="P86288" s="20"/>
      <c r="Q86288" s="20"/>
      <c r="R86288" s="45"/>
      <c r="S86288" s="45"/>
    </row>
    <row r="86289" spans="1:19" x14ac:dyDescent="0.2">
      <c r="A86289" s="18"/>
      <c r="B86289" s="19"/>
      <c r="C86289" s="19"/>
      <c r="D86289" s="19"/>
      <c r="E86289" s="19"/>
      <c r="F86289" s="19"/>
      <c r="G86289" s="28"/>
      <c r="H86289" s="28"/>
      <c r="I86289" s="28"/>
      <c r="J86289" s="42"/>
      <c r="K86289" s="42"/>
      <c r="L86289" s="42"/>
      <c r="M86289" s="42"/>
      <c r="N86289" s="20"/>
      <c r="O86289" s="20"/>
      <c r="P86289" s="20"/>
      <c r="Q86289" s="20"/>
      <c r="R86289" s="45"/>
      <c r="S86289" s="45"/>
    </row>
    <row r="86290" spans="1:19" x14ac:dyDescent="0.2">
      <c r="A86290" s="18"/>
      <c r="B86290" s="19"/>
      <c r="C86290" s="19"/>
      <c r="D86290" s="19"/>
      <c r="E86290" s="19"/>
      <c r="F86290" s="19"/>
      <c r="G86290" s="28"/>
      <c r="H86290" s="28"/>
      <c r="I86290" s="28"/>
      <c r="J86290" s="42"/>
      <c r="K86290" s="42"/>
      <c r="L86290" s="42"/>
      <c r="M86290" s="42"/>
      <c r="N86290" s="20"/>
      <c r="O86290" s="20"/>
      <c r="P86290" s="20"/>
      <c r="Q86290" s="20"/>
      <c r="R86290" s="45"/>
      <c r="S86290" s="45"/>
    </row>
    <row r="86291" spans="1:19" x14ac:dyDescent="0.2">
      <c r="A86291" s="18"/>
      <c r="B86291" s="19"/>
      <c r="C86291" s="19"/>
      <c r="D86291" s="19"/>
      <c r="E86291" s="19"/>
      <c r="F86291" s="19"/>
      <c r="G86291" s="28"/>
      <c r="H86291" s="28"/>
      <c r="I86291" s="28"/>
      <c r="J86291" s="42"/>
      <c r="K86291" s="42"/>
      <c r="L86291" s="42"/>
      <c r="M86291" s="42"/>
      <c r="N86291" s="20"/>
      <c r="O86291" s="20"/>
      <c r="P86291" s="20"/>
      <c r="Q86291" s="20"/>
      <c r="R86291" s="45"/>
      <c r="S86291" s="45"/>
    </row>
    <row r="86292" spans="1:19" x14ac:dyDescent="0.2">
      <c r="A86292" s="18"/>
      <c r="B86292" s="19"/>
      <c r="C86292" s="19"/>
      <c r="D86292" s="19"/>
      <c r="E86292" s="19"/>
      <c r="F86292" s="19"/>
      <c r="G86292" s="28"/>
      <c r="H86292" s="28"/>
      <c r="I86292" s="28"/>
      <c r="J86292" s="42"/>
      <c r="K86292" s="42"/>
      <c r="L86292" s="42"/>
      <c r="M86292" s="42"/>
      <c r="N86292" s="20"/>
      <c r="O86292" s="20"/>
      <c r="P86292" s="20"/>
      <c r="Q86292" s="20"/>
      <c r="R86292" s="45"/>
      <c r="S86292" s="45"/>
    </row>
    <row r="86293" spans="1:19" x14ac:dyDescent="0.2">
      <c r="A86293" s="18"/>
      <c r="B86293" s="19"/>
      <c r="C86293" s="19"/>
      <c r="D86293" s="19"/>
      <c r="E86293" s="19"/>
      <c r="F86293" s="19"/>
      <c r="G86293" s="28"/>
      <c r="H86293" s="28"/>
      <c r="I86293" s="28"/>
      <c r="J86293" s="42"/>
      <c r="K86293" s="42"/>
      <c r="L86293" s="42"/>
      <c r="M86293" s="42"/>
      <c r="N86293" s="20"/>
      <c r="O86293" s="20"/>
      <c r="P86293" s="20"/>
      <c r="Q86293" s="20"/>
      <c r="R86293" s="45"/>
      <c r="S86293" s="45"/>
    </row>
    <row r="86294" spans="1:19" x14ac:dyDescent="0.2">
      <c r="A86294" s="18"/>
      <c r="B86294" s="19"/>
      <c r="C86294" s="19"/>
      <c r="D86294" s="19"/>
      <c r="E86294" s="19"/>
      <c r="F86294" s="19"/>
      <c r="G86294" s="28"/>
      <c r="H86294" s="28"/>
      <c r="I86294" s="28"/>
      <c r="J86294" s="42"/>
      <c r="K86294" s="42"/>
      <c r="L86294" s="42"/>
      <c r="M86294" s="42"/>
      <c r="N86294" s="20"/>
      <c r="O86294" s="20"/>
      <c r="P86294" s="20"/>
      <c r="Q86294" s="20"/>
      <c r="R86294" s="45"/>
      <c r="S86294" s="45"/>
    </row>
    <row r="86295" spans="1:19" x14ac:dyDescent="0.2">
      <c r="A86295" s="18"/>
      <c r="B86295" s="19"/>
      <c r="C86295" s="19"/>
      <c r="D86295" s="19"/>
      <c r="E86295" s="19"/>
      <c r="F86295" s="19"/>
      <c r="G86295" s="28"/>
      <c r="H86295" s="28"/>
      <c r="I86295" s="28"/>
      <c r="J86295" s="42"/>
      <c r="K86295" s="42"/>
      <c r="L86295" s="42"/>
      <c r="M86295" s="42"/>
      <c r="N86295" s="20"/>
      <c r="O86295" s="20"/>
      <c r="P86295" s="20"/>
      <c r="Q86295" s="20"/>
      <c r="R86295" s="45"/>
      <c r="S86295" s="45"/>
    </row>
    <row r="86296" spans="1:19" x14ac:dyDescent="0.2">
      <c r="A86296" s="18"/>
      <c r="B86296" s="19"/>
      <c r="C86296" s="19"/>
      <c r="D86296" s="19"/>
      <c r="E86296" s="19"/>
      <c r="F86296" s="19"/>
      <c r="G86296" s="28"/>
      <c r="H86296" s="28"/>
      <c r="I86296" s="28"/>
      <c r="J86296" s="42"/>
      <c r="K86296" s="42"/>
      <c r="L86296" s="42"/>
      <c r="M86296" s="42"/>
      <c r="N86296" s="20"/>
      <c r="O86296" s="20"/>
      <c r="P86296" s="20"/>
      <c r="Q86296" s="20"/>
      <c r="R86296" s="45"/>
      <c r="S86296" s="45"/>
    </row>
    <row r="86297" spans="1:19" x14ac:dyDescent="0.2">
      <c r="A86297" s="18"/>
      <c r="B86297" s="19"/>
      <c r="C86297" s="19"/>
      <c r="D86297" s="19"/>
      <c r="E86297" s="19"/>
      <c r="F86297" s="19"/>
      <c r="G86297" s="28"/>
      <c r="H86297" s="28"/>
      <c r="I86297" s="28"/>
      <c r="J86297" s="42"/>
      <c r="K86297" s="42"/>
      <c r="L86297" s="42"/>
      <c r="M86297" s="42"/>
      <c r="N86297" s="20"/>
      <c r="O86297" s="20"/>
      <c r="P86297" s="20"/>
      <c r="Q86297" s="20"/>
      <c r="R86297" s="45"/>
      <c r="S86297" s="45"/>
    </row>
    <row r="86298" spans="1:19" x14ac:dyDescent="0.2">
      <c r="A86298" s="18"/>
      <c r="B86298" s="19"/>
      <c r="C86298" s="19"/>
      <c r="D86298" s="19"/>
      <c r="E86298" s="19"/>
      <c r="F86298" s="19"/>
      <c r="G86298" s="28"/>
      <c r="H86298" s="28"/>
      <c r="I86298" s="28"/>
      <c r="J86298" s="42"/>
      <c r="K86298" s="42"/>
      <c r="L86298" s="42"/>
      <c r="M86298" s="42"/>
      <c r="N86298" s="20"/>
      <c r="O86298" s="20"/>
      <c r="P86298" s="20"/>
      <c r="Q86298" s="20"/>
      <c r="R86298" s="45"/>
      <c r="S86298" s="45"/>
    </row>
    <row r="86299" spans="1:19" x14ac:dyDescent="0.2">
      <c r="A86299" s="18"/>
      <c r="B86299" s="19"/>
      <c r="C86299" s="19"/>
      <c r="D86299" s="19"/>
      <c r="E86299" s="19"/>
      <c r="F86299" s="19"/>
      <c r="G86299" s="28"/>
      <c r="H86299" s="28"/>
      <c r="I86299" s="28"/>
      <c r="J86299" s="42"/>
      <c r="K86299" s="42"/>
      <c r="L86299" s="42"/>
      <c r="M86299" s="42"/>
      <c r="N86299" s="20"/>
      <c r="O86299" s="20"/>
      <c r="P86299" s="20"/>
      <c r="Q86299" s="20"/>
      <c r="R86299" s="45"/>
      <c r="S86299" s="45"/>
    </row>
    <row r="86300" spans="1:19" x14ac:dyDescent="0.2">
      <c r="A86300" s="18"/>
      <c r="B86300" s="19"/>
      <c r="C86300" s="19"/>
      <c r="D86300" s="19"/>
      <c r="E86300" s="19"/>
      <c r="F86300" s="19"/>
      <c r="G86300" s="28"/>
      <c r="H86300" s="28"/>
      <c r="I86300" s="28"/>
      <c r="J86300" s="42"/>
      <c r="K86300" s="42"/>
      <c r="L86300" s="42"/>
      <c r="M86300" s="42"/>
      <c r="N86300" s="20"/>
      <c r="O86300" s="20"/>
      <c r="P86300" s="20"/>
      <c r="Q86300" s="20"/>
      <c r="R86300" s="45"/>
      <c r="S86300" s="45"/>
    </row>
    <row r="86301" spans="1:19" x14ac:dyDescent="0.2">
      <c r="A86301" s="18"/>
      <c r="B86301" s="19"/>
      <c r="C86301" s="19"/>
      <c r="D86301" s="19"/>
      <c r="E86301" s="19"/>
      <c r="F86301" s="19"/>
      <c r="G86301" s="28"/>
      <c r="H86301" s="28"/>
      <c r="I86301" s="28"/>
      <c r="J86301" s="42"/>
      <c r="K86301" s="42"/>
      <c r="L86301" s="42"/>
      <c r="M86301" s="42"/>
      <c r="N86301" s="20"/>
      <c r="O86301" s="20"/>
      <c r="P86301" s="20"/>
      <c r="Q86301" s="20"/>
      <c r="R86301" s="45"/>
      <c r="S86301" s="45"/>
    </row>
    <row r="86302" spans="1:19" x14ac:dyDescent="0.2">
      <c r="A86302" s="18"/>
      <c r="B86302" s="19"/>
      <c r="C86302" s="19"/>
      <c r="D86302" s="19"/>
      <c r="E86302" s="19"/>
      <c r="F86302" s="19"/>
      <c r="G86302" s="28"/>
      <c r="H86302" s="28"/>
      <c r="I86302" s="28"/>
      <c r="J86302" s="42"/>
      <c r="K86302" s="42"/>
      <c r="L86302" s="42"/>
      <c r="M86302" s="42"/>
      <c r="N86302" s="20"/>
      <c r="O86302" s="20"/>
      <c r="P86302" s="20"/>
      <c r="Q86302" s="20"/>
      <c r="R86302" s="45"/>
      <c r="S86302" s="45"/>
    </row>
    <row r="86303" spans="1:19" x14ac:dyDescent="0.2">
      <c r="A86303" s="18"/>
      <c r="B86303" s="19"/>
      <c r="C86303" s="19"/>
      <c r="D86303" s="19"/>
      <c r="E86303" s="19"/>
      <c r="F86303" s="19"/>
      <c r="G86303" s="28"/>
      <c r="H86303" s="28"/>
      <c r="I86303" s="28"/>
      <c r="J86303" s="42"/>
      <c r="K86303" s="42"/>
      <c r="L86303" s="42"/>
      <c r="M86303" s="42"/>
      <c r="N86303" s="20"/>
      <c r="O86303" s="20"/>
      <c r="P86303" s="20"/>
      <c r="Q86303" s="20"/>
      <c r="R86303" s="45"/>
      <c r="S86303" s="45"/>
    </row>
    <row r="86304" spans="1:19" x14ac:dyDescent="0.2">
      <c r="A86304" s="18"/>
      <c r="B86304" s="19"/>
      <c r="C86304" s="19"/>
      <c r="D86304" s="19"/>
      <c r="E86304" s="19"/>
      <c r="F86304" s="19"/>
      <c r="G86304" s="28"/>
      <c r="H86304" s="28"/>
      <c r="I86304" s="28"/>
      <c r="J86304" s="42"/>
      <c r="K86304" s="42"/>
      <c r="L86304" s="42"/>
      <c r="M86304" s="42"/>
      <c r="N86304" s="20"/>
      <c r="O86304" s="20"/>
      <c r="P86304" s="20"/>
      <c r="Q86304" s="20"/>
      <c r="R86304" s="45"/>
      <c r="S86304" s="45"/>
    </row>
    <row r="86305" spans="1:19" x14ac:dyDescent="0.2">
      <c r="A86305" s="18"/>
      <c r="B86305" s="19"/>
      <c r="C86305" s="19"/>
      <c r="D86305" s="19"/>
      <c r="E86305" s="19"/>
      <c r="F86305" s="19"/>
      <c r="G86305" s="28"/>
      <c r="H86305" s="28"/>
      <c r="I86305" s="28"/>
      <c r="J86305" s="42"/>
      <c r="K86305" s="42"/>
      <c r="L86305" s="42"/>
      <c r="M86305" s="42"/>
      <c r="N86305" s="20"/>
      <c r="O86305" s="20"/>
      <c r="P86305" s="20"/>
      <c r="Q86305" s="20"/>
      <c r="R86305" s="45"/>
      <c r="S86305" s="45"/>
    </row>
    <row r="86306" spans="1:19" x14ac:dyDescent="0.2">
      <c r="A86306" s="18"/>
      <c r="B86306" s="19"/>
      <c r="C86306" s="19"/>
      <c r="D86306" s="19"/>
      <c r="E86306" s="19"/>
      <c r="F86306" s="19"/>
      <c r="G86306" s="28"/>
      <c r="H86306" s="28"/>
      <c r="I86306" s="28"/>
      <c r="J86306" s="42"/>
      <c r="K86306" s="42"/>
      <c r="L86306" s="42"/>
      <c r="M86306" s="42"/>
      <c r="N86306" s="20"/>
      <c r="O86306" s="20"/>
      <c r="P86306" s="20"/>
      <c r="Q86306" s="20"/>
      <c r="R86306" s="45"/>
      <c r="S86306" s="45"/>
    </row>
    <row r="86307" spans="1:19" x14ac:dyDescent="0.2">
      <c r="A86307" s="18"/>
      <c r="B86307" s="19"/>
      <c r="C86307" s="19"/>
      <c r="D86307" s="19"/>
      <c r="E86307" s="19"/>
      <c r="F86307" s="19"/>
      <c r="G86307" s="28"/>
      <c r="H86307" s="28"/>
      <c r="I86307" s="28"/>
      <c r="J86307" s="42"/>
      <c r="K86307" s="42"/>
      <c r="L86307" s="42"/>
      <c r="M86307" s="42"/>
      <c r="N86307" s="20"/>
      <c r="O86307" s="20"/>
      <c r="P86307" s="20"/>
      <c r="Q86307" s="20"/>
      <c r="R86307" s="45"/>
      <c r="S86307" s="45"/>
    </row>
    <row r="86308" spans="1:19" x14ac:dyDescent="0.2">
      <c r="A86308" s="18"/>
      <c r="B86308" s="19"/>
      <c r="C86308" s="19"/>
      <c r="D86308" s="19"/>
      <c r="E86308" s="19"/>
      <c r="F86308" s="19"/>
      <c r="G86308" s="28"/>
      <c r="H86308" s="28"/>
      <c r="I86308" s="28"/>
      <c r="J86308" s="42"/>
      <c r="K86308" s="42"/>
      <c r="L86308" s="42"/>
      <c r="M86308" s="42"/>
      <c r="N86308" s="20"/>
      <c r="O86308" s="20"/>
      <c r="P86308" s="20"/>
      <c r="Q86308" s="20"/>
      <c r="R86308" s="45"/>
      <c r="S86308" s="45"/>
    </row>
    <row r="86309" spans="1:19" x14ac:dyDescent="0.2">
      <c r="A86309" s="18"/>
      <c r="B86309" s="19"/>
      <c r="C86309" s="19"/>
      <c r="D86309" s="19"/>
      <c r="E86309" s="19"/>
      <c r="F86309" s="19"/>
      <c r="G86309" s="28"/>
      <c r="H86309" s="28"/>
      <c r="I86309" s="28"/>
      <c r="J86309" s="42"/>
      <c r="K86309" s="42"/>
      <c r="L86309" s="42"/>
      <c r="M86309" s="42"/>
      <c r="N86309" s="20"/>
      <c r="O86309" s="20"/>
      <c r="P86309" s="20"/>
      <c r="Q86309" s="20"/>
      <c r="R86309" s="45"/>
      <c r="S86309" s="45"/>
    </row>
    <row r="86310" spans="1:19" x14ac:dyDescent="0.2">
      <c r="A86310" s="18"/>
      <c r="B86310" s="19"/>
      <c r="C86310" s="19"/>
      <c r="D86310" s="19"/>
      <c r="E86310" s="19"/>
      <c r="F86310" s="19"/>
      <c r="G86310" s="28"/>
      <c r="H86310" s="28"/>
      <c r="I86310" s="28"/>
      <c r="J86310" s="42"/>
      <c r="K86310" s="42"/>
      <c r="L86310" s="42"/>
      <c r="M86310" s="42"/>
      <c r="N86310" s="20"/>
      <c r="O86310" s="20"/>
      <c r="P86310" s="20"/>
      <c r="Q86310" s="20"/>
      <c r="R86310" s="45"/>
      <c r="S86310" s="45"/>
    </row>
    <row r="86311" spans="1:19" x14ac:dyDescent="0.2">
      <c r="A86311" s="18"/>
      <c r="B86311" s="19"/>
      <c r="C86311" s="19"/>
      <c r="D86311" s="19"/>
      <c r="E86311" s="19"/>
      <c r="F86311" s="19"/>
      <c r="G86311" s="28"/>
      <c r="H86311" s="28"/>
      <c r="I86311" s="28"/>
      <c r="J86311" s="42"/>
      <c r="K86311" s="42"/>
      <c r="L86311" s="42"/>
      <c r="M86311" s="42"/>
      <c r="N86311" s="20"/>
      <c r="O86311" s="20"/>
      <c r="P86311" s="20"/>
      <c r="Q86311" s="20"/>
      <c r="R86311" s="45"/>
      <c r="S86311" s="45"/>
    </row>
    <row r="86312" spans="1:19" x14ac:dyDescent="0.2">
      <c r="A86312" s="18"/>
      <c r="B86312" s="19"/>
      <c r="C86312" s="19"/>
      <c r="D86312" s="19"/>
      <c r="E86312" s="19"/>
      <c r="F86312" s="19"/>
      <c r="G86312" s="28"/>
      <c r="H86312" s="28"/>
      <c r="I86312" s="28"/>
      <c r="J86312" s="42"/>
      <c r="K86312" s="42"/>
      <c r="L86312" s="42"/>
      <c r="M86312" s="42"/>
      <c r="N86312" s="20"/>
      <c r="O86312" s="20"/>
      <c r="P86312" s="20"/>
      <c r="Q86312" s="20"/>
      <c r="R86312" s="45"/>
      <c r="S86312" s="45"/>
    </row>
    <row r="86313" spans="1:19" x14ac:dyDescent="0.2">
      <c r="A86313" s="18"/>
      <c r="B86313" s="19"/>
      <c r="C86313" s="19"/>
      <c r="D86313" s="19"/>
      <c r="E86313" s="19"/>
      <c r="F86313" s="19"/>
      <c r="G86313" s="28"/>
      <c r="H86313" s="28"/>
      <c r="I86313" s="28"/>
      <c r="J86313" s="42"/>
      <c r="K86313" s="42"/>
      <c r="L86313" s="42"/>
      <c r="M86313" s="42"/>
      <c r="N86313" s="20"/>
      <c r="O86313" s="20"/>
      <c r="P86313" s="20"/>
      <c r="Q86313" s="20"/>
      <c r="R86313" s="45"/>
      <c r="S86313" s="45"/>
    </row>
    <row r="86314" spans="1:19" x14ac:dyDescent="0.2">
      <c r="A86314" s="18"/>
      <c r="B86314" s="19"/>
      <c r="C86314" s="19"/>
      <c r="D86314" s="19"/>
      <c r="E86314" s="19"/>
      <c r="F86314" s="19"/>
      <c r="G86314" s="28"/>
      <c r="H86314" s="28"/>
      <c r="I86314" s="28"/>
      <c r="J86314" s="42"/>
      <c r="K86314" s="42"/>
      <c r="L86314" s="42"/>
      <c r="M86314" s="42"/>
      <c r="N86314" s="20"/>
      <c r="O86314" s="20"/>
      <c r="P86314" s="20"/>
      <c r="Q86314" s="20"/>
      <c r="R86314" s="45"/>
      <c r="S86314" s="45"/>
    </row>
    <row r="86315" spans="1:19" x14ac:dyDescent="0.2">
      <c r="A86315" s="18"/>
      <c r="B86315" s="19"/>
      <c r="C86315" s="19"/>
      <c r="D86315" s="19"/>
      <c r="E86315" s="19"/>
      <c r="F86315" s="19"/>
      <c r="G86315" s="28"/>
      <c r="H86315" s="28"/>
      <c r="I86315" s="28"/>
      <c r="J86315" s="42"/>
      <c r="K86315" s="42"/>
      <c r="L86315" s="42"/>
      <c r="M86315" s="42"/>
      <c r="N86315" s="20"/>
      <c r="O86315" s="20"/>
      <c r="P86315" s="20"/>
      <c r="Q86315" s="20"/>
      <c r="R86315" s="45"/>
      <c r="S86315" s="45"/>
    </row>
    <row r="86316" spans="1:19" x14ac:dyDescent="0.2">
      <c r="A86316" s="18"/>
      <c r="B86316" s="19"/>
      <c r="C86316" s="19"/>
      <c r="D86316" s="19"/>
      <c r="E86316" s="19"/>
      <c r="F86316" s="19"/>
      <c r="G86316" s="28"/>
      <c r="H86316" s="28"/>
      <c r="I86316" s="28"/>
      <c r="J86316" s="42"/>
      <c r="K86316" s="42"/>
      <c r="L86316" s="42"/>
      <c r="M86316" s="42"/>
      <c r="N86316" s="20"/>
      <c r="O86316" s="20"/>
      <c r="P86316" s="20"/>
      <c r="Q86316" s="20"/>
      <c r="R86316" s="45"/>
      <c r="S86316" s="45"/>
    </row>
    <row r="86317" spans="1:19" x14ac:dyDescent="0.2">
      <c r="A86317" s="18"/>
      <c r="B86317" s="19"/>
      <c r="C86317" s="19"/>
      <c r="D86317" s="19"/>
      <c r="E86317" s="19"/>
      <c r="F86317" s="19"/>
      <c r="G86317" s="28"/>
      <c r="H86317" s="28"/>
      <c r="I86317" s="28"/>
      <c r="J86317" s="42"/>
      <c r="K86317" s="42"/>
      <c r="L86317" s="42"/>
      <c r="M86317" s="42"/>
      <c r="N86317" s="20"/>
      <c r="O86317" s="20"/>
      <c r="P86317" s="20"/>
      <c r="Q86317" s="20"/>
      <c r="R86317" s="45"/>
      <c r="S86317" s="45"/>
    </row>
    <row r="86318" spans="1:19" x14ac:dyDescent="0.2">
      <c r="A86318" s="18"/>
      <c r="B86318" s="19"/>
      <c r="C86318" s="19"/>
      <c r="D86318" s="19"/>
      <c r="E86318" s="19"/>
      <c r="F86318" s="19"/>
      <c r="G86318" s="28"/>
      <c r="H86318" s="28"/>
      <c r="I86318" s="28"/>
      <c r="J86318" s="42"/>
      <c r="K86318" s="42"/>
      <c r="L86318" s="42"/>
      <c r="M86318" s="42"/>
      <c r="N86318" s="20"/>
      <c r="O86318" s="20"/>
      <c r="P86318" s="20"/>
      <c r="Q86318" s="20"/>
      <c r="R86318" s="45"/>
      <c r="S86318" s="45"/>
    </row>
    <row r="86319" spans="1:19" x14ac:dyDescent="0.2">
      <c r="A86319" s="18"/>
      <c r="B86319" s="19"/>
      <c r="C86319" s="19"/>
      <c r="D86319" s="19"/>
      <c r="E86319" s="19"/>
      <c r="F86319" s="19"/>
      <c r="G86319" s="28"/>
      <c r="H86319" s="28"/>
      <c r="I86319" s="28"/>
      <c r="J86319" s="42"/>
      <c r="K86319" s="42"/>
      <c r="L86319" s="42"/>
      <c r="M86319" s="42"/>
      <c r="N86319" s="20"/>
      <c r="O86319" s="20"/>
      <c r="P86319" s="20"/>
      <c r="Q86319" s="20"/>
      <c r="R86319" s="45"/>
      <c r="S86319" s="45"/>
    </row>
    <row r="86320" spans="1:19" x14ac:dyDescent="0.2">
      <c r="A86320" s="18"/>
      <c r="B86320" s="19"/>
      <c r="C86320" s="19"/>
      <c r="D86320" s="19"/>
      <c r="E86320" s="19"/>
      <c r="F86320" s="19"/>
      <c r="G86320" s="28"/>
      <c r="H86320" s="28"/>
      <c r="I86320" s="28"/>
      <c r="J86320" s="42"/>
      <c r="K86320" s="42"/>
      <c r="L86320" s="42"/>
      <c r="M86320" s="42"/>
      <c r="N86320" s="20"/>
      <c r="O86320" s="20"/>
      <c r="P86320" s="20"/>
      <c r="Q86320" s="20"/>
      <c r="R86320" s="45"/>
      <c r="S86320" s="45"/>
    </row>
    <row r="86321" spans="1:19" x14ac:dyDescent="0.2">
      <c r="A86321" s="18"/>
      <c r="B86321" s="19"/>
      <c r="C86321" s="19"/>
      <c r="D86321" s="19"/>
      <c r="E86321" s="19"/>
      <c r="F86321" s="19"/>
      <c r="G86321" s="28"/>
      <c r="H86321" s="28"/>
      <c r="I86321" s="28"/>
      <c r="J86321" s="42"/>
      <c r="K86321" s="42"/>
      <c r="L86321" s="42"/>
      <c r="M86321" s="42"/>
      <c r="N86321" s="20"/>
      <c r="O86321" s="20"/>
      <c r="P86321" s="20"/>
      <c r="Q86321" s="20"/>
      <c r="R86321" s="45"/>
      <c r="S86321" s="45"/>
    </row>
    <row r="86322" spans="1:19" x14ac:dyDescent="0.2">
      <c r="A86322" s="18"/>
      <c r="B86322" s="19"/>
      <c r="C86322" s="19"/>
      <c r="D86322" s="19"/>
      <c r="E86322" s="19"/>
      <c r="F86322" s="19"/>
      <c r="G86322" s="28"/>
      <c r="H86322" s="28"/>
      <c r="I86322" s="28"/>
      <c r="J86322" s="42"/>
      <c r="K86322" s="42"/>
      <c r="L86322" s="42"/>
      <c r="M86322" s="42"/>
      <c r="N86322" s="20"/>
      <c r="O86322" s="20"/>
      <c r="P86322" s="20"/>
      <c r="Q86322" s="20"/>
      <c r="R86322" s="45"/>
      <c r="S86322" s="45"/>
    </row>
    <row r="86323" spans="1:19" x14ac:dyDescent="0.2">
      <c r="A86323" s="18"/>
      <c r="B86323" s="19"/>
      <c r="C86323" s="19"/>
      <c r="D86323" s="19"/>
      <c r="E86323" s="19"/>
      <c r="F86323" s="19"/>
      <c r="G86323" s="28"/>
      <c r="H86323" s="28"/>
      <c r="I86323" s="28"/>
      <c r="J86323" s="42"/>
      <c r="K86323" s="42"/>
      <c r="L86323" s="42"/>
      <c r="M86323" s="42"/>
      <c r="N86323" s="20"/>
      <c r="O86323" s="20"/>
      <c r="P86323" s="20"/>
      <c r="Q86323" s="20"/>
      <c r="R86323" s="45"/>
      <c r="S86323" s="45"/>
    </row>
    <row r="86324" spans="1:19" x14ac:dyDescent="0.2">
      <c r="A86324" s="18"/>
      <c r="B86324" s="19"/>
      <c r="C86324" s="19"/>
      <c r="D86324" s="19"/>
      <c r="E86324" s="19"/>
      <c r="F86324" s="19"/>
      <c r="G86324" s="28"/>
      <c r="H86324" s="28"/>
      <c r="I86324" s="28"/>
      <c r="J86324" s="42"/>
      <c r="K86324" s="42"/>
      <c r="L86324" s="42"/>
      <c r="M86324" s="42"/>
      <c r="N86324" s="20"/>
      <c r="O86324" s="20"/>
      <c r="P86324" s="20"/>
      <c r="Q86324" s="20"/>
      <c r="R86324" s="45"/>
      <c r="S86324" s="45"/>
    </row>
    <row r="86325" spans="1:19" x14ac:dyDescent="0.2">
      <c r="A86325" s="18"/>
      <c r="B86325" s="19"/>
      <c r="C86325" s="19"/>
      <c r="D86325" s="19"/>
      <c r="E86325" s="19"/>
      <c r="F86325" s="19"/>
      <c r="G86325" s="28"/>
      <c r="H86325" s="28"/>
      <c r="I86325" s="28"/>
      <c r="J86325" s="42"/>
      <c r="K86325" s="42"/>
      <c r="L86325" s="42"/>
      <c r="M86325" s="42"/>
      <c r="N86325" s="20"/>
      <c r="O86325" s="20"/>
      <c r="P86325" s="20"/>
      <c r="Q86325" s="20"/>
      <c r="R86325" s="45"/>
      <c r="S86325" s="45"/>
    </row>
    <row r="86326" spans="1:19" x14ac:dyDescent="0.2">
      <c r="A86326" s="18"/>
      <c r="B86326" s="19"/>
      <c r="C86326" s="19"/>
      <c r="D86326" s="19"/>
      <c r="E86326" s="19"/>
      <c r="F86326" s="19"/>
      <c r="G86326" s="28"/>
      <c r="H86326" s="28"/>
      <c r="I86326" s="28"/>
      <c r="J86326" s="42"/>
      <c r="K86326" s="42"/>
      <c r="L86326" s="42"/>
      <c r="M86326" s="42"/>
      <c r="N86326" s="20"/>
      <c r="O86326" s="20"/>
      <c r="P86326" s="20"/>
      <c r="Q86326" s="20"/>
      <c r="R86326" s="45"/>
      <c r="S86326" s="45"/>
    </row>
    <row r="86327" spans="1:19" x14ac:dyDescent="0.2">
      <c r="A86327" s="18"/>
      <c r="B86327" s="19"/>
      <c r="C86327" s="19"/>
      <c r="D86327" s="19"/>
      <c r="E86327" s="19"/>
      <c r="F86327" s="19"/>
      <c r="G86327" s="28"/>
      <c r="H86327" s="28"/>
      <c r="I86327" s="28"/>
      <c r="J86327" s="42"/>
      <c r="K86327" s="42"/>
      <c r="L86327" s="42"/>
      <c r="M86327" s="42"/>
      <c r="N86327" s="20"/>
      <c r="O86327" s="20"/>
      <c r="P86327" s="20"/>
      <c r="Q86327" s="20"/>
      <c r="R86327" s="45"/>
      <c r="S86327" s="45"/>
    </row>
    <row r="86328" spans="1:19" x14ac:dyDescent="0.2">
      <c r="A86328" s="18"/>
      <c r="B86328" s="19"/>
      <c r="C86328" s="19"/>
      <c r="D86328" s="19"/>
      <c r="E86328" s="19"/>
      <c r="F86328" s="19"/>
      <c r="G86328" s="28"/>
      <c r="H86328" s="28"/>
      <c r="I86328" s="28"/>
      <c r="J86328" s="42"/>
      <c r="K86328" s="42"/>
      <c r="L86328" s="42"/>
      <c r="M86328" s="42"/>
      <c r="N86328" s="20"/>
      <c r="O86328" s="20"/>
      <c r="P86328" s="20"/>
      <c r="Q86328" s="20"/>
      <c r="R86328" s="45"/>
      <c r="S86328" s="45"/>
    </row>
    <row r="86329" spans="1:19" x14ac:dyDescent="0.2">
      <c r="A86329" s="18"/>
      <c r="B86329" s="19"/>
      <c r="C86329" s="19"/>
      <c r="D86329" s="19"/>
      <c r="E86329" s="19"/>
      <c r="F86329" s="19"/>
      <c r="G86329" s="28"/>
      <c r="H86329" s="28"/>
      <c r="I86329" s="28"/>
      <c r="J86329" s="42"/>
      <c r="K86329" s="42"/>
      <c r="L86329" s="42"/>
      <c r="M86329" s="42"/>
      <c r="N86329" s="20"/>
      <c r="O86329" s="20"/>
      <c r="P86329" s="20"/>
      <c r="Q86329" s="20"/>
      <c r="R86329" s="45"/>
      <c r="S86329" s="45"/>
    </row>
    <row r="86330" spans="1:19" x14ac:dyDescent="0.2">
      <c r="A86330" s="18"/>
      <c r="B86330" s="19"/>
      <c r="C86330" s="19"/>
      <c r="D86330" s="19"/>
      <c r="E86330" s="19"/>
      <c r="F86330" s="19"/>
      <c r="G86330" s="28"/>
      <c r="H86330" s="28"/>
      <c r="I86330" s="28"/>
      <c r="J86330" s="42"/>
      <c r="K86330" s="42"/>
      <c r="L86330" s="42"/>
      <c r="M86330" s="42"/>
      <c r="N86330" s="20"/>
      <c r="O86330" s="20"/>
      <c r="P86330" s="20"/>
      <c r="Q86330" s="20"/>
      <c r="R86330" s="45"/>
      <c r="S86330" s="45"/>
    </row>
    <row r="86331" spans="1:19" x14ac:dyDescent="0.2">
      <c r="A86331" s="18"/>
      <c r="B86331" s="19"/>
      <c r="C86331" s="19"/>
      <c r="D86331" s="19"/>
      <c r="E86331" s="19"/>
      <c r="F86331" s="19"/>
      <c r="G86331" s="28"/>
      <c r="H86331" s="28"/>
      <c r="I86331" s="28"/>
      <c r="J86331" s="42"/>
      <c r="K86331" s="42"/>
      <c r="L86331" s="42"/>
      <c r="M86331" s="42"/>
      <c r="N86331" s="20"/>
      <c r="O86331" s="20"/>
      <c r="P86331" s="20"/>
      <c r="Q86331" s="20"/>
      <c r="R86331" s="45"/>
      <c r="S86331" s="45"/>
    </row>
    <row r="86332" spans="1:19" x14ac:dyDescent="0.2">
      <c r="A86332" s="18"/>
      <c r="B86332" s="19"/>
      <c r="C86332" s="19"/>
      <c r="D86332" s="19"/>
      <c r="E86332" s="19"/>
      <c r="F86332" s="19"/>
      <c r="G86332" s="28"/>
      <c r="H86332" s="28"/>
      <c r="I86332" s="28"/>
      <c r="J86332" s="42"/>
      <c r="K86332" s="42"/>
      <c r="L86332" s="42"/>
      <c r="M86332" s="42"/>
      <c r="N86332" s="20"/>
      <c r="O86332" s="20"/>
      <c r="P86332" s="20"/>
      <c r="Q86332" s="20"/>
      <c r="R86332" s="45"/>
      <c r="S86332" s="45"/>
    </row>
    <row r="86333" spans="1:19" x14ac:dyDescent="0.2">
      <c r="A86333" s="18"/>
      <c r="B86333" s="19"/>
      <c r="C86333" s="19"/>
      <c r="D86333" s="19"/>
      <c r="E86333" s="19"/>
      <c r="F86333" s="19"/>
      <c r="G86333" s="28"/>
      <c r="H86333" s="28"/>
      <c r="I86333" s="28"/>
      <c r="J86333" s="42"/>
      <c r="K86333" s="42"/>
      <c r="L86333" s="42"/>
      <c r="M86333" s="42"/>
      <c r="N86333" s="20"/>
      <c r="O86333" s="20"/>
      <c r="P86333" s="20"/>
      <c r="Q86333" s="20"/>
      <c r="R86333" s="45"/>
      <c r="S86333" s="45"/>
    </row>
    <row r="86334" spans="1:19" x14ac:dyDescent="0.2">
      <c r="A86334" s="18"/>
      <c r="B86334" s="19"/>
      <c r="C86334" s="19"/>
      <c r="D86334" s="19"/>
      <c r="E86334" s="19"/>
      <c r="F86334" s="19"/>
      <c r="G86334" s="28"/>
      <c r="H86334" s="28"/>
      <c r="I86334" s="28"/>
      <c r="J86334" s="42"/>
      <c r="K86334" s="42"/>
      <c r="L86334" s="42"/>
      <c r="M86334" s="42"/>
      <c r="N86334" s="20"/>
      <c r="O86334" s="20"/>
      <c r="P86334" s="20"/>
      <c r="Q86334" s="20"/>
      <c r="R86334" s="45"/>
      <c r="S86334" s="45"/>
    </row>
    <row r="86335" spans="1:19" x14ac:dyDescent="0.2">
      <c r="A86335" s="18"/>
      <c r="B86335" s="19"/>
      <c r="C86335" s="19"/>
      <c r="D86335" s="19"/>
      <c r="E86335" s="19"/>
      <c r="F86335" s="19"/>
      <c r="G86335" s="28"/>
      <c r="H86335" s="28"/>
      <c r="I86335" s="28"/>
      <c r="J86335" s="42"/>
      <c r="K86335" s="42"/>
      <c r="L86335" s="42"/>
      <c r="M86335" s="42"/>
      <c r="N86335" s="20"/>
      <c r="O86335" s="20"/>
      <c r="P86335" s="20"/>
      <c r="Q86335" s="20"/>
      <c r="R86335" s="45"/>
      <c r="S86335" s="45"/>
    </row>
    <row r="86336" spans="1:19" x14ac:dyDescent="0.2">
      <c r="A86336" s="18"/>
      <c r="B86336" s="19"/>
      <c r="C86336" s="19"/>
      <c r="D86336" s="19"/>
      <c r="E86336" s="19"/>
      <c r="F86336" s="19"/>
      <c r="G86336" s="28"/>
      <c r="H86336" s="28"/>
      <c r="I86336" s="28"/>
      <c r="J86336" s="42"/>
      <c r="K86336" s="42"/>
      <c r="L86336" s="42"/>
      <c r="M86336" s="42"/>
      <c r="N86336" s="20"/>
      <c r="O86336" s="20"/>
      <c r="P86336" s="20"/>
      <c r="Q86336" s="20"/>
      <c r="R86336" s="45"/>
      <c r="S86336" s="45"/>
    </row>
    <row r="86337" spans="1:19" x14ac:dyDescent="0.2">
      <c r="A86337" s="18"/>
      <c r="B86337" s="19"/>
      <c r="C86337" s="19"/>
      <c r="D86337" s="19"/>
      <c r="E86337" s="19"/>
      <c r="F86337" s="19"/>
      <c r="G86337" s="28"/>
      <c r="H86337" s="28"/>
      <c r="I86337" s="28"/>
      <c r="J86337" s="42"/>
      <c r="K86337" s="42"/>
      <c r="L86337" s="42"/>
      <c r="M86337" s="42"/>
      <c r="N86337" s="20"/>
      <c r="O86337" s="20"/>
      <c r="P86337" s="20"/>
      <c r="Q86337" s="20"/>
      <c r="R86337" s="45"/>
      <c r="S86337" s="45"/>
    </row>
    <row r="86338" spans="1:19" x14ac:dyDescent="0.2">
      <c r="A86338" s="18"/>
      <c r="B86338" s="19"/>
      <c r="C86338" s="19"/>
      <c r="D86338" s="19"/>
      <c r="E86338" s="19"/>
      <c r="F86338" s="19"/>
      <c r="G86338" s="28"/>
      <c r="H86338" s="28"/>
      <c r="I86338" s="28"/>
      <c r="J86338" s="42"/>
      <c r="K86338" s="42"/>
      <c r="L86338" s="42"/>
      <c r="M86338" s="42"/>
      <c r="N86338" s="20"/>
      <c r="O86338" s="20"/>
      <c r="P86338" s="20"/>
      <c r="Q86338" s="20"/>
      <c r="R86338" s="45"/>
      <c r="S86338" s="45"/>
    </row>
    <row r="86339" spans="1:19" x14ac:dyDescent="0.2">
      <c r="A86339" s="18"/>
      <c r="B86339" s="19"/>
      <c r="C86339" s="19"/>
      <c r="D86339" s="19"/>
      <c r="E86339" s="19"/>
      <c r="F86339" s="19"/>
      <c r="G86339" s="28"/>
      <c r="H86339" s="28"/>
      <c r="I86339" s="28"/>
      <c r="J86339" s="42"/>
      <c r="K86339" s="42"/>
      <c r="L86339" s="42"/>
      <c r="M86339" s="42"/>
      <c r="N86339" s="20"/>
      <c r="O86339" s="20"/>
      <c r="P86339" s="20"/>
      <c r="Q86339" s="20"/>
      <c r="R86339" s="45"/>
      <c r="S86339" s="45"/>
    </row>
    <row r="86340" spans="1:19" x14ac:dyDescent="0.2">
      <c r="A86340" s="18"/>
      <c r="B86340" s="19"/>
      <c r="C86340" s="19"/>
      <c r="D86340" s="19"/>
      <c r="E86340" s="19"/>
      <c r="F86340" s="19"/>
      <c r="G86340" s="28"/>
      <c r="H86340" s="28"/>
      <c r="I86340" s="28"/>
      <c r="J86340" s="42"/>
      <c r="K86340" s="42"/>
      <c r="L86340" s="42"/>
      <c r="M86340" s="42"/>
      <c r="N86340" s="20"/>
      <c r="O86340" s="20"/>
      <c r="P86340" s="20"/>
      <c r="Q86340" s="20"/>
      <c r="R86340" s="45"/>
      <c r="S86340" s="45"/>
    </row>
    <row r="86341" spans="1:19" x14ac:dyDescent="0.2">
      <c r="A86341" s="18"/>
      <c r="B86341" s="19"/>
      <c r="C86341" s="19"/>
      <c r="D86341" s="19"/>
      <c r="E86341" s="19"/>
      <c r="F86341" s="19"/>
      <c r="G86341" s="28"/>
      <c r="H86341" s="28"/>
      <c r="I86341" s="28"/>
      <c r="J86341" s="42"/>
      <c r="K86341" s="42"/>
      <c r="L86341" s="42"/>
      <c r="M86341" s="42"/>
      <c r="N86341" s="20"/>
      <c r="O86341" s="20"/>
      <c r="P86341" s="20"/>
      <c r="Q86341" s="20"/>
      <c r="R86341" s="45"/>
      <c r="S86341" s="45"/>
    </row>
    <row r="86342" spans="1:19" x14ac:dyDescent="0.2">
      <c r="A86342" s="18"/>
      <c r="B86342" s="19"/>
      <c r="C86342" s="19"/>
      <c r="D86342" s="19"/>
      <c r="E86342" s="19"/>
      <c r="F86342" s="19"/>
      <c r="G86342" s="28"/>
      <c r="H86342" s="28"/>
      <c r="I86342" s="28"/>
      <c r="J86342" s="42"/>
      <c r="K86342" s="42"/>
      <c r="L86342" s="42"/>
      <c r="M86342" s="42"/>
      <c r="N86342" s="20"/>
      <c r="O86342" s="20"/>
      <c r="P86342" s="20"/>
      <c r="Q86342" s="20"/>
      <c r="R86342" s="45"/>
      <c r="S86342" s="45"/>
    </row>
    <row r="86343" spans="1:19" x14ac:dyDescent="0.2">
      <c r="A86343" s="18"/>
      <c r="B86343" s="19"/>
      <c r="C86343" s="19"/>
      <c r="D86343" s="19"/>
      <c r="E86343" s="19"/>
      <c r="F86343" s="19"/>
      <c r="G86343" s="28"/>
      <c r="H86343" s="28"/>
      <c r="I86343" s="28"/>
      <c r="J86343" s="42"/>
      <c r="K86343" s="42"/>
      <c r="L86343" s="42"/>
      <c r="M86343" s="42"/>
      <c r="N86343" s="20"/>
      <c r="O86343" s="20"/>
      <c r="P86343" s="20"/>
      <c r="Q86343" s="20"/>
      <c r="R86343" s="45"/>
      <c r="S86343" s="45"/>
    </row>
    <row r="86344" spans="1:19" x14ac:dyDescent="0.2">
      <c r="A86344" s="18"/>
      <c r="B86344" s="19"/>
      <c r="C86344" s="19"/>
      <c r="D86344" s="19"/>
      <c r="E86344" s="19"/>
      <c r="F86344" s="19"/>
      <c r="G86344" s="28"/>
      <c r="H86344" s="28"/>
      <c r="I86344" s="28"/>
      <c r="J86344" s="42"/>
      <c r="K86344" s="42"/>
      <c r="L86344" s="42"/>
      <c r="M86344" s="42"/>
      <c r="N86344" s="20"/>
      <c r="O86344" s="20"/>
      <c r="P86344" s="20"/>
      <c r="Q86344" s="20"/>
      <c r="R86344" s="45"/>
      <c r="S86344" s="45"/>
    </row>
    <row r="86345" spans="1:19" x14ac:dyDescent="0.2">
      <c r="A86345" s="18"/>
      <c r="B86345" s="19"/>
      <c r="C86345" s="19"/>
      <c r="D86345" s="19"/>
      <c r="E86345" s="19"/>
      <c r="F86345" s="19"/>
      <c r="G86345" s="28"/>
      <c r="H86345" s="28"/>
      <c r="I86345" s="28"/>
      <c r="J86345" s="42"/>
      <c r="K86345" s="42"/>
      <c r="L86345" s="42"/>
      <c r="M86345" s="42"/>
      <c r="N86345" s="20"/>
      <c r="O86345" s="20"/>
      <c r="P86345" s="20"/>
      <c r="Q86345" s="20"/>
      <c r="R86345" s="45"/>
      <c r="S86345" s="45"/>
    </row>
    <row r="86346" spans="1:19" x14ac:dyDescent="0.2">
      <c r="A86346" s="18"/>
      <c r="B86346" s="19"/>
      <c r="C86346" s="19"/>
      <c r="D86346" s="19"/>
      <c r="E86346" s="19"/>
      <c r="F86346" s="19"/>
      <c r="G86346" s="28"/>
      <c r="H86346" s="28"/>
      <c r="I86346" s="28"/>
      <c r="J86346" s="42"/>
      <c r="K86346" s="42"/>
      <c r="L86346" s="42"/>
      <c r="M86346" s="42"/>
      <c r="N86346" s="20"/>
      <c r="O86346" s="20"/>
      <c r="P86346" s="20"/>
      <c r="Q86346" s="20"/>
      <c r="R86346" s="45"/>
      <c r="S86346" s="45"/>
    </row>
    <row r="86347" spans="1:19" x14ac:dyDescent="0.2">
      <c r="A86347" s="18"/>
      <c r="B86347" s="19"/>
      <c r="C86347" s="19"/>
      <c r="D86347" s="19"/>
      <c r="E86347" s="19"/>
      <c r="F86347" s="19"/>
      <c r="G86347" s="28"/>
      <c r="H86347" s="28"/>
      <c r="I86347" s="28"/>
      <c r="J86347" s="42"/>
      <c r="K86347" s="42"/>
      <c r="L86347" s="42"/>
      <c r="M86347" s="42"/>
      <c r="N86347" s="20"/>
      <c r="O86347" s="20"/>
      <c r="P86347" s="20"/>
      <c r="Q86347" s="20"/>
      <c r="R86347" s="45"/>
      <c r="S86347" s="45"/>
    </row>
    <row r="86348" spans="1:19" x14ac:dyDescent="0.2">
      <c r="A86348" s="18"/>
      <c r="B86348" s="19"/>
      <c r="C86348" s="19"/>
      <c r="D86348" s="19"/>
      <c r="E86348" s="19"/>
      <c r="F86348" s="19"/>
      <c r="G86348" s="28"/>
      <c r="H86348" s="28"/>
      <c r="I86348" s="28"/>
      <c r="J86348" s="42"/>
      <c r="K86348" s="42"/>
      <c r="L86348" s="42"/>
      <c r="M86348" s="42"/>
      <c r="N86348" s="20"/>
      <c r="O86348" s="20"/>
      <c r="P86348" s="20"/>
      <c r="Q86348" s="20"/>
      <c r="R86348" s="45"/>
      <c r="S86348" s="45"/>
    </row>
    <row r="86349" spans="1:19" x14ac:dyDescent="0.2">
      <c r="A86349" s="18"/>
      <c r="B86349" s="19"/>
      <c r="C86349" s="19"/>
      <c r="D86349" s="19"/>
      <c r="E86349" s="19"/>
      <c r="F86349" s="19"/>
      <c r="G86349" s="28"/>
      <c r="H86349" s="28"/>
      <c r="I86349" s="28"/>
      <c r="J86349" s="42"/>
      <c r="K86349" s="42"/>
      <c r="L86349" s="42"/>
      <c r="M86349" s="42"/>
      <c r="N86349" s="20"/>
      <c r="O86349" s="20"/>
      <c r="P86349" s="20"/>
      <c r="Q86349" s="20"/>
      <c r="R86349" s="45"/>
      <c r="S86349" s="45"/>
    </row>
    <row r="86350" spans="1:19" x14ac:dyDescent="0.2">
      <c r="A86350" s="18"/>
      <c r="B86350" s="19"/>
      <c r="C86350" s="19"/>
      <c r="D86350" s="19"/>
      <c r="E86350" s="19"/>
      <c r="F86350" s="19"/>
      <c r="G86350" s="28"/>
      <c r="H86350" s="28"/>
      <c r="I86350" s="28"/>
      <c r="J86350" s="42"/>
      <c r="K86350" s="42"/>
      <c r="L86350" s="42"/>
      <c r="M86350" s="42"/>
      <c r="N86350" s="20"/>
      <c r="O86350" s="20"/>
      <c r="P86350" s="20"/>
      <c r="Q86350" s="20"/>
      <c r="R86350" s="45"/>
      <c r="S86350" s="45"/>
    </row>
    <row r="86351" spans="1:19" x14ac:dyDescent="0.2">
      <c r="A86351" s="18"/>
      <c r="B86351" s="19"/>
      <c r="C86351" s="19"/>
      <c r="D86351" s="19"/>
      <c r="E86351" s="19"/>
      <c r="F86351" s="19"/>
      <c r="G86351" s="28"/>
      <c r="H86351" s="28"/>
      <c r="I86351" s="28"/>
      <c r="J86351" s="42"/>
      <c r="K86351" s="42"/>
      <c r="L86351" s="42"/>
      <c r="M86351" s="42"/>
      <c r="N86351" s="20"/>
      <c r="O86351" s="20"/>
      <c r="P86351" s="20"/>
      <c r="Q86351" s="20"/>
      <c r="R86351" s="45"/>
      <c r="S86351" s="45"/>
    </row>
    <row r="86352" spans="1:19" x14ac:dyDescent="0.2">
      <c r="A86352" s="18"/>
      <c r="B86352" s="19"/>
      <c r="C86352" s="19"/>
      <c r="D86352" s="19"/>
      <c r="E86352" s="19"/>
      <c r="F86352" s="19"/>
      <c r="G86352" s="28"/>
      <c r="H86352" s="28"/>
      <c r="I86352" s="28"/>
      <c r="J86352" s="42"/>
      <c r="K86352" s="42"/>
      <c r="L86352" s="42"/>
      <c r="M86352" s="42"/>
      <c r="N86352" s="20"/>
      <c r="O86352" s="20"/>
      <c r="P86352" s="20"/>
      <c r="Q86352" s="20"/>
      <c r="R86352" s="45"/>
      <c r="S86352" s="45"/>
    </row>
    <row r="86353" spans="1:19" x14ac:dyDescent="0.2">
      <c r="A86353" s="18"/>
      <c r="B86353" s="19"/>
      <c r="C86353" s="19"/>
      <c r="D86353" s="19"/>
      <c r="E86353" s="19"/>
      <c r="F86353" s="19"/>
      <c r="G86353" s="28"/>
      <c r="H86353" s="28"/>
      <c r="I86353" s="28"/>
      <c r="J86353" s="42"/>
      <c r="K86353" s="42"/>
      <c r="L86353" s="42"/>
      <c r="M86353" s="42"/>
      <c r="N86353" s="20"/>
      <c r="O86353" s="20"/>
      <c r="P86353" s="20"/>
      <c r="Q86353" s="20"/>
      <c r="R86353" s="45"/>
      <c r="S86353" s="45"/>
    </row>
    <row r="86354" spans="1:19" x14ac:dyDescent="0.2">
      <c r="A86354" s="18"/>
      <c r="B86354" s="19"/>
      <c r="C86354" s="19"/>
      <c r="D86354" s="19"/>
      <c r="E86354" s="19"/>
      <c r="F86354" s="19"/>
      <c r="G86354" s="28"/>
      <c r="H86354" s="28"/>
      <c r="I86354" s="28"/>
      <c r="J86354" s="42"/>
      <c r="K86354" s="42"/>
      <c r="L86354" s="42"/>
      <c r="M86354" s="42"/>
      <c r="N86354" s="20"/>
      <c r="O86354" s="20"/>
      <c r="P86354" s="20"/>
      <c r="Q86354" s="20"/>
      <c r="R86354" s="45"/>
      <c r="S86354" s="45"/>
    </row>
    <row r="86355" spans="1:19" x14ac:dyDescent="0.2">
      <c r="A86355" s="18"/>
      <c r="B86355" s="19"/>
      <c r="C86355" s="19"/>
      <c r="D86355" s="19"/>
      <c r="E86355" s="19"/>
      <c r="F86355" s="19"/>
      <c r="G86355" s="28"/>
      <c r="H86355" s="28"/>
      <c r="I86355" s="28"/>
      <c r="J86355" s="42"/>
      <c r="K86355" s="42"/>
      <c r="L86355" s="42"/>
      <c r="M86355" s="42"/>
      <c r="N86355" s="20"/>
      <c r="O86355" s="20"/>
      <c r="P86355" s="20"/>
      <c r="Q86355" s="20"/>
      <c r="R86355" s="45"/>
      <c r="S86355" s="45"/>
    </row>
    <row r="86356" spans="1:19" x14ac:dyDescent="0.2">
      <c r="A86356" s="18"/>
      <c r="B86356" s="19"/>
      <c r="C86356" s="19"/>
      <c r="D86356" s="19"/>
      <c r="E86356" s="19"/>
      <c r="F86356" s="19"/>
      <c r="G86356" s="28"/>
      <c r="H86356" s="28"/>
      <c r="I86356" s="28"/>
      <c r="J86356" s="42"/>
      <c r="K86356" s="42"/>
      <c r="L86356" s="42"/>
      <c r="M86356" s="42"/>
      <c r="N86356" s="20"/>
      <c r="O86356" s="20"/>
      <c r="P86356" s="20"/>
      <c r="Q86356" s="20"/>
      <c r="R86356" s="45"/>
      <c r="S86356" s="45"/>
    </row>
    <row r="86357" spans="1:19" x14ac:dyDescent="0.2">
      <c r="A86357" s="18"/>
      <c r="B86357" s="19"/>
      <c r="C86357" s="19"/>
      <c r="D86357" s="19"/>
      <c r="E86357" s="19"/>
      <c r="F86357" s="19"/>
      <c r="G86357" s="28"/>
      <c r="H86357" s="28"/>
      <c r="I86357" s="28"/>
      <c r="J86357" s="42"/>
      <c r="K86357" s="42"/>
      <c r="L86357" s="42"/>
      <c r="M86357" s="42"/>
      <c r="N86357" s="20"/>
      <c r="O86357" s="20"/>
      <c r="P86357" s="20"/>
      <c r="Q86357" s="20"/>
      <c r="R86357" s="45"/>
      <c r="S86357" s="45"/>
    </row>
    <row r="86358" spans="1:19" x14ac:dyDescent="0.2">
      <c r="A86358" s="18"/>
      <c r="B86358" s="19"/>
      <c r="C86358" s="19"/>
      <c r="D86358" s="19"/>
      <c r="E86358" s="19"/>
      <c r="F86358" s="19"/>
      <c r="G86358" s="28"/>
      <c r="H86358" s="28"/>
      <c r="I86358" s="28"/>
      <c r="J86358" s="42"/>
      <c r="K86358" s="42"/>
      <c r="L86358" s="42"/>
      <c r="M86358" s="42"/>
      <c r="N86358" s="20"/>
      <c r="O86358" s="20"/>
      <c r="P86358" s="20"/>
      <c r="Q86358" s="20"/>
      <c r="R86358" s="45"/>
      <c r="S86358" s="45"/>
    </row>
    <row r="86359" spans="1:19" x14ac:dyDescent="0.2">
      <c r="A86359" s="18"/>
      <c r="B86359" s="19"/>
      <c r="C86359" s="19"/>
      <c r="D86359" s="19"/>
      <c r="E86359" s="19"/>
      <c r="F86359" s="19"/>
      <c r="G86359" s="28"/>
      <c r="H86359" s="28"/>
      <c r="I86359" s="28"/>
      <c r="J86359" s="42"/>
      <c r="K86359" s="42"/>
      <c r="L86359" s="42"/>
      <c r="M86359" s="42"/>
      <c r="N86359" s="20"/>
      <c r="O86359" s="20"/>
      <c r="P86359" s="20"/>
      <c r="Q86359" s="20"/>
      <c r="R86359" s="45"/>
      <c r="S86359" s="45"/>
    </row>
    <row r="86360" spans="1:19" x14ac:dyDescent="0.2">
      <c r="A86360" s="18"/>
      <c r="B86360" s="19"/>
      <c r="C86360" s="19"/>
      <c r="D86360" s="19"/>
      <c r="E86360" s="19"/>
      <c r="F86360" s="19"/>
      <c r="G86360" s="28"/>
      <c r="H86360" s="28"/>
      <c r="I86360" s="28"/>
      <c r="J86360" s="42"/>
      <c r="K86360" s="42"/>
      <c r="L86360" s="42"/>
      <c r="M86360" s="42"/>
      <c r="N86360" s="20"/>
      <c r="O86360" s="20"/>
      <c r="P86360" s="20"/>
      <c r="Q86360" s="20"/>
      <c r="R86360" s="45"/>
      <c r="S86360" s="45"/>
    </row>
    <row r="86361" spans="1:19" x14ac:dyDescent="0.2">
      <c r="A86361" s="18"/>
      <c r="B86361" s="19"/>
      <c r="C86361" s="19"/>
      <c r="D86361" s="19"/>
      <c r="E86361" s="19"/>
      <c r="F86361" s="19"/>
      <c r="G86361" s="28"/>
      <c r="H86361" s="28"/>
      <c r="I86361" s="28"/>
      <c r="J86361" s="42"/>
      <c r="K86361" s="42"/>
      <c r="L86361" s="42"/>
      <c r="M86361" s="42"/>
      <c r="N86361" s="20"/>
      <c r="O86361" s="20"/>
      <c r="P86361" s="20"/>
      <c r="Q86361" s="20"/>
      <c r="R86361" s="45"/>
      <c r="S86361" s="45"/>
    </row>
    <row r="86362" spans="1:19" x14ac:dyDescent="0.2">
      <c r="A86362" s="18"/>
      <c r="B86362" s="19"/>
      <c r="C86362" s="19"/>
      <c r="D86362" s="19"/>
      <c r="E86362" s="19"/>
      <c r="F86362" s="19"/>
      <c r="G86362" s="28"/>
      <c r="H86362" s="28"/>
      <c r="I86362" s="28"/>
      <c r="J86362" s="42"/>
      <c r="K86362" s="42"/>
      <c r="L86362" s="42"/>
      <c r="M86362" s="42"/>
      <c r="N86362" s="20"/>
      <c r="O86362" s="20"/>
      <c r="P86362" s="20"/>
      <c r="Q86362" s="20"/>
      <c r="R86362" s="45"/>
      <c r="S86362" s="45"/>
    </row>
    <row r="86363" spans="1:19" x14ac:dyDescent="0.2">
      <c r="A86363" s="18"/>
      <c r="B86363" s="19"/>
      <c r="C86363" s="19"/>
      <c r="D86363" s="19"/>
      <c r="E86363" s="19"/>
      <c r="F86363" s="19"/>
      <c r="G86363" s="28"/>
      <c r="H86363" s="28"/>
      <c r="I86363" s="28"/>
      <c r="J86363" s="42"/>
      <c r="K86363" s="42"/>
      <c r="L86363" s="42"/>
      <c r="M86363" s="42"/>
      <c r="N86363" s="20"/>
      <c r="O86363" s="20"/>
      <c r="P86363" s="20"/>
      <c r="Q86363" s="20"/>
      <c r="R86363" s="45"/>
      <c r="S86363" s="45"/>
    </row>
    <row r="86364" spans="1:19" x14ac:dyDescent="0.2">
      <c r="A86364" s="18"/>
      <c r="B86364" s="19"/>
      <c r="C86364" s="19"/>
      <c r="D86364" s="19"/>
      <c r="E86364" s="19"/>
      <c r="F86364" s="19"/>
      <c r="G86364" s="28"/>
      <c r="H86364" s="28"/>
      <c r="I86364" s="28"/>
      <c r="J86364" s="42"/>
      <c r="K86364" s="42"/>
      <c r="L86364" s="42"/>
      <c r="M86364" s="42"/>
      <c r="N86364" s="20"/>
      <c r="O86364" s="20"/>
      <c r="P86364" s="20"/>
      <c r="Q86364" s="20"/>
      <c r="R86364" s="45"/>
      <c r="S86364" s="45"/>
    </row>
    <row r="86365" spans="1:19" x14ac:dyDescent="0.2">
      <c r="A86365" s="18"/>
      <c r="B86365" s="19"/>
      <c r="C86365" s="19"/>
      <c r="D86365" s="19"/>
      <c r="E86365" s="19"/>
      <c r="F86365" s="19"/>
      <c r="G86365" s="28"/>
      <c r="H86365" s="28"/>
      <c r="I86365" s="28"/>
      <c r="J86365" s="42"/>
      <c r="K86365" s="42"/>
      <c r="L86365" s="42"/>
      <c r="M86365" s="42"/>
      <c r="N86365" s="20"/>
      <c r="O86365" s="20"/>
      <c r="P86365" s="20"/>
      <c r="Q86365" s="20"/>
      <c r="R86365" s="45"/>
      <c r="S86365" s="45"/>
    </row>
    <row r="86366" spans="1:19" x14ac:dyDescent="0.2">
      <c r="A86366" s="18"/>
      <c r="B86366" s="19"/>
      <c r="C86366" s="19"/>
      <c r="D86366" s="19"/>
      <c r="E86366" s="19"/>
      <c r="F86366" s="19"/>
      <c r="G86366" s="28"/>
      <c r="H86366" s="28"/>
      <c r="I86366" s="28"/>
      <c r="J86366" s="42"/>
      <c r="K86366" s="42"/>
      <c r="L86366" s="42"/>
      <c r="M86366" s="42"/>
      <c r="N86366" s="20"/>
      <c r="O86366" s="20"/>
      <c r="P86366" s="20"/>
      <c r="Q86366" s="20"/>
      <c r="R86366" s="45"/>
      <c r="S86366" s="45"/>
    </row>
    <row r="86367" spans="1:19" x14ac:dyDescent="0.2">
      <c r="A86367" s="18"/>
      <c r="B86367" s="19"/>
      <c r="C86367" s="19"/>
      <c r="D86367" s="19"/>
      <c r="E86367" s="19"/>
      <c r="F86367" s="19"/>
      <c r="G86367" s="28"/>
      <c r="H86367" s="28"/>
      <c r="I86367" s="28"/>
      <c r="J86367" s="42"/>
      <c r="K86367" s="42"/>
      <c r="L86367" s="42"/>
      <c r="M86367" s="42"/>
      <c r="N86367" s="20"/>
      <c r="O86367" s="20"/>
      <c r="P86367" s="20"/>
      <c r="Q86367" s="20"/>
      <c r="R86367" s="45"/>
      <c r="S86367" s="45"/>
    </row>
    <row r="86368" spans="1:19" x14ac:dyDescent="0.2">
      <c r="A86368" s="18"/>
      <c r="B86368" s="19"/>
      <c r="C86368" s="19"/>
      <c r="D86368" s="19"/>
      <c r="E86368" s="19"/>
      <c r="F86368" s="19"/>
      <c r="G86368" s="28"/>
      <c r="H86368" s="28"/>
      <c r="I86368" s="28"/>
      <c r="J86368" s="42"/>
      <c r="K86368" s="42"/>
      <c r="L86368" s="42"/>
      <c r="M86368" s="42"/>
      <c r="N86368" s="20"/>
      <c r="O86368" s="20"/>
      <c r="P86368" s="20"/>
      <c r="Q86368" s="20"/>
      <c r="R86368" s="45"/>
      <c r="S86368" s="45"/>
    </row>
    <row r="86369" spans="1:19" x14ac:dyDescent="0.2">
      <c r="A86369" s="18"/>
      <c r="B86369" s="19"/>
      <c r="C86369" s="19"/>
      <c r="D86369" s="19"/>
      <c r="E86369" s="19"/>
      <c r="F86369" s="19"/>
      <c r="G86369" s="28"/>
      <c r="H86369" s="28"/>
      <c r="I86369" s="28"/>
      <c r="J86369" s="42"/>
      <c r="K86369" s="42"/>
      <c r="L86369" s="42"/>
      <c r="M86369" s="42"/>
      <c r="N86369" s="20"/>
      <c r="O86369" s="20"/>
      <c r="P86369" s="20"/>
      <c r="Q86369" s="20"/>
      <c r="R86369" s="45"/>
      <c r="S86369" s="45"/>
    </row>
    <row r="86370" spans="1:19" x14ac:dyDescent="0.2">
      <c r="A86370" s="18"/>
      <c r="B86370" s="19"/>
      <c r="C86370" s="19"/>
      <c r="D86370" s="19"/>
      <c r="E86370" s="19"/>
      <c r="F86370" s="19"/>
      <c r="G86370" s="28"/>
      <c r="H86370" s="28"/>
      <c r="I86370" s="28"/>
      <c r="J86370" s="42"/>
      <c r="K86370" s="42"/>
      <c r="L86370" s="42"/>
      <c r="M86370" s="42"/>
      <c r="N86370" s="20"/>
      <c r="O86370" s="20"/>
      <c r="P86370" s="20"/>
      <c r="Q86370" s="20"/>
      <c r="R86370" s="45"/>
      <c r="S86370" s="45"/>
    </row>
    <row r="86371" spans="1:19" x14ac:dyDescent="0.2">
      <c r="A86371" s="18"/>
      <c r="B86371" s="19"/>
      <c r="C86371" s="19"/>
      <c r="D86371" s="19"/>
      <c r="E86371" s="19"/>
      <c r="F86371" s="19"/>
      <c r="G86371" s="28"/>
      <c r="H86371" s="28"/>
      <c r="I86371" s="28"/>
      <c r="J86371" s="42"/>
      <c r="K86371" s="42"/>
      <c r="L86371" s="42"/>
      <c r="M86371" s="42"/>
      <c r="N86371" s="20"/>
      <c r="O86371" s="20"/>
      <c r="P86371" s="20"/>
      <c r="Q86371" s="20"/>
      <c r="R86371" s="45"/>
      <c r="S86371" s="45"/>
    </row>
    <row r="86372" spans="1:19" x14ac:dyDescent="0.2">
      <c r="A86372" s="18"/>
      <c r="B86372" s="19"/>
      <c r="C86372" s="19"/>
      <c r="D86372" s="19"/>
      <c r="E86372" s="19"/>
      <c r="F86372" s="19"/>
      <c r="G86372" s="28"/>
      <c r="H86372" s="28"/>
      <c r="I86372" s="28"/>
      <c r="J86372" s="42"/>
      <c r="K86372" s="42"/>
      <c r="L86372" s="42"/>
      <c r="M86372" s="42"/>
      <c r="N86372" s="20"/>
      <c r="O86372" s="20"/>
      <c r="P86372" s="20"/>
      <c r="Q86372" s="20"/>
      <c r="R86372" s="45"/>
      <c r="S86372" s="45"/>
    </row>
    <row r="86373" spans="1:19" x14ac:dyDescent="0.2">
      <c r="A86373" s="18"/>
      <c r="B86373" s="19"/>
      <c r="C86373" s="19"/>
      <c r="D86373" s="19"/>
      <c r="E86373" s="19"/>
      <c r="F86373" s="19"/>
      <c r="G86373" s="28"/>
      <c r="H86373" s="28"/>
      <c r="I86373" s="28"/>
      <c r="J86373" s="42"/>
      <c r="K86373" s="42"/>
      <c r="L86373" s="42"/>
      <c r="M86373" s="42"/>
      <c r="N86373" s="20"/>
      <c r="O86373" s="20"/>
      <c r="P86373" s="20"/>
      <c r="Q86373" s="20"/>
      <c r="R86373" s="45"/>
      <c r="S86373" s="45"/>
    </row>
    <row r="86374" spans="1:19" x14ac:dyDescent="0.2">
      <c r="A86374" s="18"/>
      <c r="B86374" s="19"/>
      <c r="C86374" s="19"/>
      <c r="D86374" s="19"/>
      <c r="E86374" s="19"/>
      <c r="F86374" s="19"/>
      <c r="G86374" s="28"/>
      <c r="H86374" s="28"/>
      <c r="I86374" s="28"/>
      <c r="J86374" s="42"/>
      <c r="K86374" s="42"/>
      <c r="L86374" s="42"/>
      <c r="M86374" s="42"/>
      <c r="N86374" s="20"/>
      <c r="O86374" s="20"/>
      <c r="P86374" s="20"/>
      <c r="Q86374" s="20"/>
      <c r="R86374" s="45"/>
      <c r="S86374" s="45"/>
    </row>
    <row r="86375" spans="1:19" x14ac:dyDescent="0.2">
      <c r="A86375" s="18"/>
      <c r="B86375" s="19"/>
      <c r="C86375" s="19"/>
      <c r="D86375" s="19"/>
      <c r="E86375" s="19"/>
      <c r="F86375" s="19"/>
      <c r="G86375" s="28"/>
      <c r="H86375" s="28"/>
      <c r="I86375" s="28"/>
      <c r="J86375" s="42"/>
      <c r="K86375" s="42"/>
      <c r="L86375" s="42"/>
      <c r="M86375" s="42"/>
      <c r="N86375" s="20"/>
      <c r="O86375" s="20"/>
      <c r="P86375" s="20"/>
      <c r="Q86375" s="20"/>
      <c r="R86375" s="45"/>
      <c r="S86375" s="45"/>
    </row>
    <row r="86376" spans="1:19" x14ac:dyDescent="0.2">
      <c r="A86376" s="18"/>
      <c r="B86376" s="19"/>
      <c r="C86376" s="19"/>
      <c r="D86376" s="19"/>
      <c r="E86376" s="19"/>
      <c r="F86376" s="19"/>
      <c r="G86376" s="28"/>
      <c r="H86376" s="28"/>
      <c r="I86376" s="28"/>
      <c r="J86376" s="42"/>
      <c r="K86376" s="42"/>
      <c r="L86376" s="42"/>
      <c r="M86376" s="42"/>
      <c r="N86376" s="20"/>
      <c r="O86376" s="20"/>
      <c r="P86376" s="20"/>
      <c r="Q86376" s="20"/>
      <c r="R86376" s="45"/>
      <c r="S86376" s="45"/>
    </row>
    <row r="86377" spans="1:19" x14ac:dyDescent="0.2">
      <c r="A86377" s="18"/>
      <c r="B86377" s="19"/>
      <c r="C86377" s="19"/>
      <c r="D86377" s="19"/>
      <c r="E86377" s="19"/>
      <c r="F86377" s="19"/>
      <c r="G86377" s="28"/>
      <c r="H86377" s="28"/>
      <c r="I86377" s="28"/>
      <c r="J86377" s="42"/>
      <c r="K86377" s="42"/>
      <c r="L86377" s="42"/>
      <c r="M86377" s="42"/>
      <c r="N86377" s="20"/>
      <c r="O86377" s="20"/>
      <c r="P86377" s="20"/>
      <c r="Q86377" s="20"/>
      <c r="R86377" s="45"/>
      <c r="S86377" s="45"/>
    </row>
    <row r="86378" spans="1:19" x14ac:dyDescent="0.2">
      <c r="A86378" s="18"/>
      <c r="B86378" s="19"/>
      <c r="C86378" s="19"/>
      <c r="D86378" s="19"/>
      <c r="E86378" s="19"/>
      <c r="F86378" s="19"/>
      <c r="G86378" s="28"/>
      <c r="H86378" s="28"/>
      <c r="I86378" s="28"/>
      <c r="J86378" s="42"/>
      <c r="K86378" s="42"/>
      <c r="L86378" s="42"/>
      <c r="M86378" s="42"/>
      <c r="N86378" s="20"/>
      <c r="O86378" s="20"/>
      <c r="P86378" s="20"/>
      <c r="Q86378" s="20"/>
      <c r="R86378" s="45"/>
      <c r="S86378" s="45"/>
    </row>
    <row r="86379" spans="1:19" x14ac:dyDescent="0.2">
      <c r="A86379" s="18"/>
      <c r="B86379" s="19"/>
      <c r="C86379" s="19"/>
      <c r="D86379" s="19"/>
      <c r="E86379" s="19"/>
      <c r="F86379" s="19"/>
      <c r="G86379" s="28"/>
      <c r="H86379" s="28"/>
      <c r="I86379" s="28"/>
      <c r="J86379" s="42"/>
      <c r="K86379" s="42"/>
      <c r="L86379" s="42"/>
      <c r="M86379" s="42"/>
      <c r="N86379" s="20"/>
      <c r="O86379" s="20"/>
      <c r="P86379" s="20"/>
      <c r="Q86379" s="20"/>
      <c r="R86379" s="45"/>
      <c r="S86379" s="45"/>
    </row>
    <row r="86380" spans="1:19" x14ac:dyDescent="0.2">
      <c r="A86380" s="18"/>
      <c r="B86380" s="19"/>
      <c r="C86380" s="19"/>
      <c r="D86380" s="19"/>
      <c r="E86380" s="19"/>
      <c r="F86380" s="19"/>
      <c r="G86380" s="28"/>
      <c r="H86380" s="28"/>
      <c r="I86380" s="28"/>
      <c r="J86380" s="42"/>
      <c r="K86380" s="42"/>
      <c r="L86380" s="42"/>
      <c r="M86380" s="42"/>
      <c r="N86380" s="20"/>
      <c r="O86380" s="20"/>
      <c r="P86380" s="20"/>
      <c r="Q86380" s="20"/>
      <c r="R86380" s="45"/>
      <c r="S86380" s="45"/>
    </row>
    <row r="86381" spans="1:19" x14ac:dyDescent="0.2">
      <c r="A86381" s="18"/>
      <c r="B86381" s="19"/>
      <c r="C86381" s="19"/>
      <c r="D86381" s="19"/>
      <c r="E86381" s="19"/>
      <c r="F86381" s="19"/>
      <c r="G86381" s="28"/>
      <c r="H86381" s="28"/>
      <c r="I86381" s="28"/>
      <c r="J86381" s="42"/>
      <c r="K86381" s="42"/>
      <c r="L86381" s="42"/>
      <c r="M86381" s="42"/>
      <c r="N86381" s="20"/>
      <c r="O86381" s="20"/>
      <c r="P86381" s="20"/>
      <c r="Q86381" s="20"/>
      <c r="R86381" s="45"/>
      <c r="S86381" s="45"/>
    </row>
    <row r="86382" spans="1:19" x14ac:dyDescent="0.2">
      <c r="A86382" s="18"/>
      <c r="B86382" s="19"/>
      <c r="C86382" s="19"/>
      <c r="D86382" s="19"/>
      <c r="E86382" s="19"/>
      <c r="F86382" s="19"/>
      <c r="G86382" s="28"/>
      <c r="H86382" s="28"/>
      <c r="I86382" s="28"/>
      <c r="J86382" s="42"/>
      <c r="K86382" s="42"/>
      <c r="L86382" s="42"/>
      <c r="M86382" s="42"/>
      <c r="N86382" s="20"/>
      <c r="O86382" s="20"/>
      <c r="P86382" s="20"/>
      <c r="Q86382" s="20"/>
      <c r="R86382" s="45"/>
      <c r="S86382" s="45"/>
    </row>
    <row r="86383" spans="1:19" x14ac:dyDescent="0.2">
      <c r="A86383" s="18"/>
      <c r="B86383" s="19"/>
      <c r="C86383" s="19"/>
      <c r="D86383" s="19"/>
      <c r="E86383" s="19"/>
      <c r="F86383" s="19"/>
      <c r="G86383" s="28"/>
      <c r="H86383" s="28"/>
      <c r="I86383" s="28"/>
      <c r="J86383" s="42"/>
      <c r="K86383" s="42"/>
      <c r="L86383" s="42"/>
      <c r="M86383" s="42"/>
      <c r="N86383" s="20"/>
      <c r="O86383" s="20"/>
      <c r="P86383" s="20"/>
      <c r="Q86383" s="20"/>
      <c r="R86383" s="45"/>
      <c r="S86383" s="45"/>
    </row>
    <row r="86384" spans="1:19" x14ac:dyDescent="0.2">
      <c r="A86384" s="18"/>
      <c r="B86384" s="19"/>
      <c r="C86384" s="19"/>
      <c r="D86384" s="19"/>
      <c r="E86384" s="19"/>
      <c r="F86384" s="19"/>
      <c r="G86384" s="28"/>
      <c r="H86384" s="28"/>
      <c r="I86384" s="28"/>
      <c r="J86384" s="42"/>
      <c r="K86384" s="42"/>
      <c r="L86384" s="42"/>
      <c r="M86384" s="42"/>
      <c r="N86384" s="20"/>
      <c r="O86384" s="20"/>
      <c r="P86384" s="20"/>
      <c r="Q86384" s="20"/>
      <c r="R86384" s="45"/>
      <c r="S86384" s="45"/>
    </row>
    <row r="86385" spans="1:19" x14ac:dyDescent="0.2">
      <c r="A86385" s="18"/>
      <c r="B86385" s="19"/>
      <c r="C86385" s="19"/>
      <c r="D86385" s="19"/>
      <c r="E86385" s="19"/>
      <c r="F86385" s="19"/>
      <c r="G86385" s="28"/>
      <c r="H86385" s="28"/>
      <c r="I86385" s="28"/>
      <c r="J86385" s="42"/>
      <c r="K86385" s="42"/>
      <c r="L86385" s="42"/>
      <c r="M86385" s="42"/>
      <c r="N86385" s="20"/>
      <c r="O86385" s="20"/>
      <c r="P86385" s="20"/>
      <c r="Q86385" s="20"/>
      <c r="R86385" s="45"/>
      <c r="S86385" s="45"/>
    </row>
    <row r="86386" spans="1:19" x14ac:dyDescent="0.2">
      <c r="A86386" s="18"/>
      <c r="B86386" s="19"/>
      <c r="C86386" s="19"/>
      <c r="D86386" s="19"/>
      <c r="E86386" s="19"/>
      <c r="F86386" s="19"/>
      <c r="G86386" s="28"/>
      <c r="H86386" s="28"/>
      <c r="I86386" s="28"/>
      <c r="J86386" s="42"/>
      <c r="K86386" s="42"/>
      <c r="L86386" s="42"/>
      <c r="M86386" s="42"/>
      <c r="N86386" s="20"/>
      <c r="O86386" s="20"/>
      <c r="P86386" s="20"/>
      <c r="Q86386" s="20"/>
      <c r="R86386" s="45"/>
      <c r="S86386" s="45"/>
    </row>
    <row r="86387" spans="1:19" x14ac:dyDescent="0.2">
      <c r="A86387" s="18"/>
      <c r="B86387" s="19"/>
      <c r="C86387" s="19"/>
      <c r="D86387" s="19"/>
      <c r="E86387" s="19"/>
      <c r="F86387" s="19"/>
      <c r="G86387" s="28"/>
      <c r="H86387" s="28"/>
      <c r="I86387" s="28"/>
      <c r="J86387" s="42"/>
      <c r="K86387" s="42"/>
      <c r="L86387" s="42"/>
      <c r="M86387" s="42"/>
      <c r="N86387" s="20"/>
      <c r="O86387" s="20"/>
      <c r="P86387" s="20"/>
      <c r="Q86387" s="20"/>
      <c r="R86387" s="45"/>
      <c r="S86387" s="45"/>
    </row>
    <row r="86388" spans="1:19" x14ac:dyDescent="0.2">
      <c r="A86388" s="18"/>
      <c r="B86388" s="19"/>
      <c r="C86388" s="19"/>
      <c r="D86388" s="19"/>
      <c r="E86388" s="19"/>
      <c r="F86388" s="19"/>
      <c r="G86388" s="28"/>
      <c r="H86388" s="28"/>
      <c r="I86388" s="28"/>
      <c r="J86388" s="42"/>
      <c r="K86388" s="42"/>
      <c r="L86388" s="42"/>
      <c r="M86388" s="42"/>
      <c r="N86388" s="20"/>
      <c r="O86388" s="20"/>
      <c r="P86388" s="20"/>
      <c r="Q86388" s="20"/>
      <c r="R86388" s="45"/>
      <c r="S86388" s="45"/>
    </row>
    <row r="86389" spans="1:19" x14ac:dyDescent="0.2">
      <c r="A86389" s="18"/>
      <c r="B86389" s="19"/>
      <c r="C86389" s="19"/>
      <c r="D86389" s="19"/>
      <c r="E86389" s="19"/>
      <c r="F86389" s="19"/>
      <c r="G86389" s="28"/>
      <c r="H86389" s="28"/>
      <c r="I86389" s="28"/>
      <c r="J86389" s="42"/>
      <c r="K86389" s="42"/>
      <c r="L86389" s="42"/>
      <c r="M86389" s="42"/>
      <c r="N86389" s="20"/>
      <c r="O86389" s="20"/>
      <c r="P86389" s="20"/>
      <c r="Q86389" s="20"/>
      <c r="R86389" s="45"/>
      <c r="S86389" s="45"/>
    </row>
    <row r="86390" spans="1:19" x14ac:dyDescent="0.2">
      <c r="A86390" s="18"/>
      <c r="B86390" s="19"/>
      <c r="C86390" s="19"/>
      <c r="D86390" s="19"/>
      <c r="E86390" s="19"/>
      <c r="F86390" s="19"/>
      <c r="G86390" s="28"/>
      <c r="H86390" s="28"/>
      <c r="I86390" s="28"/>
      <c r="J86390" s="42"/>
      <c r="K86390" s="42"/>
      <c r="L86390" s="42"/>
      <c r="M86390" s="42"/>
      <c r="N86390" s="20"/>
      <c r="O86390" s="20"/>
      <c r="P86390" s="20"/>
      <c r="Q86390" s="20"/>
      <c r="R86390" s="45"/>
      <c r="S86390" s="45"/>
    </row>
    <row r="86391" spans="1:19" x14ac:dyDescent="0.2">
      <c r="A86391" s="18"/>
      <c r="B86391" s="19"/>
      <c r="C86391" s="19"/>
      <c r="D86391" s="19"/>
      <c r="E86391" s="19"/>
      <c r="F86391" s="19"/>
      <c r="G86391" s="28"/>
      <c r="H86391" s="28"/>
      <c r="I86391" s="28"/>
      <c r="J86391" s="42"/>
      <c r="K86391" s="42"/>
      <c r="L86391" s="42"/>
      <c r="M86391" s="42"/>
      <c r="N86391" s="20"/>
      <c r="O86391" s="20"/>
      <c r="P86391" s="20"/>
      <c r="Q86391" s="20"/>
      <c r="R86391" s="45"/>
      <c r="S86391" s="45"/>
    </row>
    <row r="86392" spans="1:19" x14ac:dyDescent="0.2">
      <c r="A86392" s="18"/>
      <c r="B86392" s="19"/>
      <c r="C86392" s="19"/>
      <c r="D86392" s="19"/>
      <c r="E86392" s="19"/>
      <c r="F86392" s="19"/>
      <c r="G86392" s="28"/>
      <c r="H86392" s="28"/>
      <c r="I86392" s="28"/>
      <c r="J86392" s="42"/>
      <c r="K86392" s="42"/>
      <c r="L86392" s="42"/>
      <c r="M86392" s="42"/>
      <c r="N86392" s="20"/>
      <c r="O86392" s="20"/>
      <c r="P86392" s="20"/>
      <c r="Q86392" s="20"/>
      <c r="R86392" s="45"/>
      <c r="S86392" s="45"/>
    </row>
    <row r="86393" spans="1:19" x14ac:dyDescent="0.2">
      <c r="A86393" s="18"/>
      <c r="B86393" s="19"/>
      <c r="C86393" s="19"/>
      <c r="D86393" s="19"/>
      <c r="E86393" s="19"/>
      <c r="F86393" s="19"/>
      <c r="G86393" s="28"/>
      <c r="H86393" s="28"/>
      <c r="I86393" s="28"/>
      <c r="J86393" s="42"/>
      <c r="K86393" s="42"/>
      <c r="L86393" s="42"/>
      <c r="M86393" s="42"/>
      <c r="N86393" s="20"/>
      <c r="O86393" s="20"/>
      <c r="P86393" s="20"/>
      <c r="Q86393" s="20"/>
      <c r="R86393" s="45"/>
      <c r="S86393" s="45"/>
    </row>
    <row r="86394" spans="1:19" x14ac:dyDescent="0.2">
      <c r="A86394" s="18"/>
      <c r="B86394" s="19"/>
      <c r="C86394" s="19"/>
      <c r="D86394" s="19"/>
      <c r="E86394" s="19"/>
      <c r="F86394" s="19"/>
      <c r="G86394" s="28"/>
      <c r="H86394" s="28"/>
      <c r="I86394" s="28"/>
      <c r="J86394" s="42"/>
      <c r="K86394" s="42"/>
      <c r="L86394" s="42"/>
      <c r="M86394" s="42"/>
      <c r="N86394" s="20"/>
      <c r="O86394" s="20"/>
      <c r="P86394" s="20"/>
      <c r="Q86394" s="20"/>
      <c r="R86394" s="45"/>
      <c r="S86394" s="45"/>
    </row>
    <row r="86395" spans="1:19" x14ac:dyDescent="0.2">
      <c r="A86395" s="18"/>
      <c r="B86395" s="19"/>
      <c r="C86395" s="19"/>
      <c r="D86395" s="19"/>
      <c r="E86395" s="19"/>
      <c r="F86395" s="19"/>
      <c r="G86395" s="28"/>
      <c r="H86395" s="28"/>
      <c r="I86395" s="28"/>
      <c r="J86395" s="42"/>
      <c r="K86395" s="42"/>
      <c r="L86395" s="42"/>
      <c r="M86395" s="42"/>
      <c r="N86395" s="20"/>
      <c r="O86395" s="20"/>
      <c r="P86395" s="20"/>
      <c r="Q86395" s="20"/>
      <c r="R86395" s="45"/>
      <c r="S86395" s="45"/>
    </row>
    <row r="86396" spans="1:19" x14ac:dyDescent="0.2">
      <c r="A86396" s="18"/>
      <c r="B86396" s="19"/>
      <c r="C86396" s="19"/>
      <c r="D86396" s="19"/>
      <c r="E86396" s="19"/>
      <c r="F86396" s="19"/>
      <c r="G86396" s="28"/>
      <c r="H86396" s="28"/>
      <c r="I86396" s="28"/>
      <c r="J86396" s="42"/>
      <c r="K86396" s="42"/>
      <c r="L86396" s="42"/>
      <c r="M86396" s="42"/>
      <c r="N86396" s="20"/>
      <c r="O86396" s="20"/>
      <c r="P86396" s="20"/>
      <c r="Q86396" s="20"/>
      <c r="R86396" s="45"/>
      <c r="S86396" s="45"/>
    </row>
    <row r="86397" spans="1:19" x14ac:dyDescent="0.2">
      <c r="A86397" s="18"/>
      <c r="B86397" s="19"/>
      <c r="C86397" s="19"/>
      <c r="D86397" s="19"/>
      <c r="E86397" s="19"/>
      <c r="F86397" s="19"/>
      <c r="G86397" s="28"/>
      <c r="H86397" s="28"/>
      <c r="I86397" s="28"/>
      <c r="J86397" s="42"/>
      <c r="K86397" s="42"/>
      <c r="L86397" s="42"/>
      <c r="M86397" s="42"/>
      <c r="N86397" s="20"/>
      <c r="O86397" s="20"/>
      <c r="P86397" s="20"/>
      <c r="Q86397" s="20"/>
      <c r="R86397" s="45"/>
      <c r="S86397" s="45"/>
    </row>
    <row r="86398" spans="1:19" x14ac:dyDescent="0.2">
      <c r="A86398" s="18"/>
      <c r="B86398" s="19"/>
      <c r="C86398" s="19"/>
      <c r="D86398" s="19"/>
      <c r="E86398" s="19"/>
      <c r="F86398" s="19"/>
      <c r="G86398" s="28"/>
      <c r="H86398" s="28"/>
      <c r="I86398" s="28"/>
      <c r="J86398" s="42"/>
      <c r="K86398" s="42"/>
      <c r="L86398" s="42"/>
      <c r="M86398" s="42"/>
      <c r="N86398" s="20"/>
      <c r="O86398" s="20"/>
      <c r="P86398" s="20"/>
      <c r="Q86398" s="20"/>
      <c r="R86398" s="45"/>
      <c r="S86398" s="45"/>
    </row>
    <row r="86399" spans="1:19" x14ac:dyDescent="0.2">
      <c r="A86399" s="18"/>
      <c r="B86399" s="19"/>
      <c r="C86399" s="19"/>
      <c r="D86399" s="19"/>
      <c r="E86399" s="19"/>
      <c r="F86399" s="19"/>
      <c r="G86399" s="28"/>
      <c r="H86399" s="28"/>
      <c r="I86399" s="28"/>
      <c r="J86399" s="42"/>
      <c r="K86399" s="42"/>
      <c r="L86399" s="42"/>
      <c r="M86399" s="42"/>
      <c r="N86399" s="20"/>
      <c r="O86399" s="20"/>
      <c r="P86399" s="20"/>
      <c r="Q86399" s="20"/>
      <c r="R86399" s="45"/>
      <c r="S86399" s="45"/>
    </row>
    <row r="86400" spans="1:19" x14ac:dyDescent="0.2">
      <c r="A86400" s="18"/>
      <c r="B86400" s="19"/>
      <c r="C86400" s="19"/>
      <c r="D86400" s="19"/>
      <c r="E86400" s="19"/>
      <c r="F86400" s="19"/>
      <c r="G86400" s="28"/>
      <c r="H86400" s="28"/>
      <c r="I86400" s="28"/>
      <c r="J86400" s="42"/>
      <c r="K86400" s="42"/>
      <c r="L86400" s="42"/>
      <c r="M86400" s="42"/>
      <c r="N86400" s="20"/>
      <c r="O86400" s="20"/>
      <c r="P86400" s="20"/>
      <c r="Q86400" s="20"/>
      <c r="R86400" s="45"/>
      <c r="S86400" s="45"/>
    </row>
    <row r="86401" spans="1:19" x14ac:dyDescent="0.2">
      <c r="A86401" s="18"/>
      <c r="B86401" s="19"/>
      <c r="C86401" s="19"/>
      <c r="D86401" s="19"/>
      <c r="E86401" s="19"/>
      <c r="F86401" s="19"/>
      <c r="G86401" s="28"/>
      <c r="H86401" s="28"/>
      <c r="I86401" s="28"/>
      <c r="J86401" s="42"/>
      <c r="K86401" s="42"/>
      <c r="L86401" s="42"/>
      <c r="M86401" s="42"/>
      <c r="N86401" s="20"/>
      <c r="O86401" s="20"/>
      <c r="P86401" s="20"/>
      <c r="Q86401" s="20"/>
      <c r="R86401" s="45"/>
      <c r="S86401" s="45"/>
    </row>
    <row r="86402" spans="1:19" x14ac:dyDescent="0.2">
      <c r="A86402" s="18"/>
      <c r="B86402" s="19"/>
      <c r="C86402" s="19"/>
      <c r="D86402" s="19"/>
      <c r="E86402" s="19"/>
      <c r="F86402" s="19"/>
      <c r="G86402" s="28"/>
      <c r="H86402" s="28"/>
      <c r="I86402" s="28"/>
      <c r="J86402" s="42"/>
      <c r="K86402" s="42"/>
      <c r="L86402" s="42"/>
      <c r="M86402" s="42"/>
      <c r="N86402" s="20"/>
      <c r="O86402" s="20"/>
      <c r="P86402" s="20"/>
      <c r="Q86402" s="20"/>
      <c r="R86402" s="45"/>
      <c r="S86402" s="45"/>
    </row>
    <row r="86403" spans="1:19" x14ac:dyDescent="0.2">
      <c r="A86403" s="18"/>
      <c r="B86403" s="19"/>
      <c r="C86403" s="19"/>
      <c r="D86403" s="19"/>
      <c r="E86403" s="19"/>
      <c r="F86403" s="19"/>
      <c r="G86403" s="28"/>
      <c r="H86403" s="28"/>
      <c r="I86403" s="28"/>
      <c r="J86403" s="42"/>
      <c r="K86403" s="42"/>
      <c r="L86403" s="42"/>
      <c r="M86403" s="42"/>
      <c r="N86403" s="20"/>
      <c r="O86403" s="20"/>
      <c r="P86403" s="20"/>
      <c r="Q86403" s="20"/>
      <c r="R86403" s="45"/>
      <c r="S86403" s="45"/>
    </row>
    <row r="86404" spans="1:19" x14ac:dyDescent="0.2">
      <c r="A86404" s="18"/>
      <c r="B86404" s="19"/>
      <c r="C86404" s="19"/>
      <c r="D86404" s="19"/>
      <c r="E86404" s="19"/>
      <c r="F86404" s="19"/>
      <c r="G86404" s="28"/>
      <c r="H86404" s="28"/>
      <c r="I86404" s="28"/>
      <c r="J86404" s="42"/>
      <c r="K86404" s="42"/>
      <c r="L86404" s="42"/>
      <c r="M86404" s="42"/>
      <c r="N86404" s="20"/>
      <c r="O86404" s="20"/>
      <c r="P86404" s="20"/>
      <c r="Q86404" s="20"/>
      <c r="R86404" s="45"/>
      <c r="S86404" s="45"/>
    </row>
    <row r="86405" spans="1:19" x14ac:dyDescent="0.2">
      <c r="A86405" s="18"/>
      <c r="B86405" s="19"/>
      <c r="C86405" s="19"/>
      <c r="D86405" s="19"/>
      <c r="E86405" s="19"/>
      <c r="F86405" s="19"/>
      <c r="G86405" s="28"/>
      <c r="H86405" s="28"/>
      <c r="I86405" s="28"/>
      <c r="J86405" s="42"/>
      <c r="K86405" s="42"/>
      <c r="L86405" s="42"/>
      <c r="M86405" s="42"/>
      <c r="N86405" s="20"/>
      <c r="O86405" s="20"/>
      <c r="P86405" s="20"/>
      <c r="Q86405" s="20"/>
      <c r="R86405" s="45"/>
      <c r="S86405" s="45"/>
    </row>
    <row r="86406" spans="1:19" x14ac:dyDescent="0.2">
      <c r="A86406" s="18"/>
      <c r="B86406" s="19"/>
      <c r="C86406" s="19"/>
      <c r="D86406" s="19"/>
      <c r="E86406" s="19"/>
      <c r="F86406" s="19"/>
      <c r="G86406" s="28"/>
      <c r="H86406" s="28"/>
      <c r="I86406" s="28"/>
      <c r="J86406" s="42"/>
      <c r="K86406" s="42"/>
      <c r="L86406" s="42"/>
      <c r="M86406" s="42"/>
      <c r="N86406" s="20"/>
      <c r="O86406" s="20"/>
      <c r="P86406" s="20"/>
      <c r="Q86406" s="20"/>
      <c r="R86406" s="45"/>
      <c r="S86406" s="45"/>
    </row>
    <row r="86407" spans="1:19" x14ac:dyDescent="0.2">
      <c r="A86407" s="18"/>
      <c r="B86407" s="19"/>
      <c r="C86407" s="19"/>
      <c r="D86407" s="19"/>
      <c r="E86407" s="19"/>
      <c r="F86407" s="19"/>
      <c r="G86407" s="28"/>
      <c r="H86407" s="28"/>
      <c r="I86407" s="28"/>
      <c r="J86407" s="42"/>
      <c r="K86407" s="42"/>
      <c r="L86407" s="42"/>
      <c r="M86407" s="42"/>
      <c r="N86407" s="20"/>
      <c r="O86407" s="20"/>
      <c r="P86407" s="20"/>
      <c r="Q86407" s="20"/>
      <c r="R86407" s="45"/>
      <c r="S86407" s="45"/>
    </row>
    <row r="86408" spans="1:19" x14ac:dyDescent="0.2">
      <c r="A86408" s="18"/>
      <c r="B86408" s="19"/>
      <c r="C86408" s="19"/>
      <c r="D86408" s="19"/>
      <c r="E86408" s="19"/>
      <c r="F86408" s="19"/>
      <c r="G86408" s="28"/>
      <c r="H86408" s="28"/>
      <c r="I86408" s="28"/>
      <c r="J86408" s="42"/>
      <c r="K86408" s="42"/>
      <c r="L86408" s="42"/>
      <c r="M86408" s="42"/>
      <c r="N86408" s="20"/>
      <c r="O86408" s="20"/>
      <c r="P86408" s="20"/>
      <c r="Q86408" s="20"/>
      <c r="R86408" s="45"/>
      <c r="S86408" s="45"/>
    </row>
    <row r="86409" spans="1:19" x14ac:dyDescent="0.2">
      <c r="A86409" s="18"/>
      <c r="B86409" s="19"/>
      <c r="C86409" s="19"/>
      <c r="D86409" s="19"/>
      <c r="E86409" s="19"/>
      <c r="F86409" s="19"/>
      <c r="G86409" s="28"/>
      <c r="H86409" s="28"/>
      <c r="I86409" s="28"/>
      <c r="J86409" s="42"/>
      <c r="K86409" s="42"/>
      <c r="L86409" s="42"/>
      <c r="M86409" s="42"/>
      <c r="N86409" s="20"/>
      <c r="O86409" s="20"/>
      <c r="P86409" s="20"/>
      <c r="Q86409" s="20"/>
      <c r="R86409" s="45"/>
      <c r="S86409" s="45"/>
    </row>
    <row r="86410" spans="1:19" x14ac:dyDescent="0.2">
      <c r="A86410" s="18"/>
      <c r="B86410" s="19"/>
      <c r="C86410" s="19"/>
      <c r="D86410" s="19"/>
      <c r="E86410" s="19"/>
      <c r="F86410" s="19"/>
      <c r="G86410" s="28"/>
      <c r="H86410" s="28"/>
      <c r="I86410" s="28"/>
      <c r="J86410" s="42"/>
      <c r="K86410" s="42"/>
      <c r="L86410" s="42"/>
      <c r="M86410" s="42"/>
      <c r="N86410" s="20"/>
      <c r="O86410" s="20"/>
      <c r="P86410" s="20"/>
      <c r="Q86410" s="20"/>
      <c r="R86410" s="45"/>
      <c r="S86410" s="45"/>
    </row>
    <row r="86411" spans="1:19" x14ac:dyDescent="0.2">
      <c r="A86411" s="18"/>
      <c r="B86411" s="19"/>
      <c r="C86411" s="19"/>
      <c r="D86411" s="19"/>
      <c r="E86411" s="19"/>
      <c r="F86411" s="19"/>
      <c r="G86411" s="28"/>
      <c r="H86411" s="28"/>
      <c r="I86411" s="28"/>
      <c r="J86411" s="42"/>
      <c r="K86411" s="42"/>
      <c r="L86411" s="42"/>
      <c r="M86411" s="42"/>
      <c r="N86411" s="20"/>
      <c r="O86411" s="20"/>
      <c r="P86411" s="20"/>
      <c r="Q86411" s="20"/>
      <c r="R86411" s="45"/>
      <c r="S86411" s="45"/>
    </row>
    <row r="86412" spans="1:19" x14ac:dyDescent="0.2">
      <c r="A86412" s="18"/>
      <c r="B86412" s="19"/>
      <c r="C86412" s="19"/>
      <c r="D86412" s="19"/>
      <c r="E86412" s="19"/>
      <c r="F86412" s="19"/>
      <c r="G86412" s="28"/>
      <c r="H86412" s="28"/>
      <c r="I86412" s="28"/>
      <c r="J86412" s="42"/>
      <c r="K86412" s="42"/>
      <c r="L86412" s="42"/>
      <c r="M86412" s="42"/>
      <c r="N86412" s="20"/>
      <c r="O86412" s="20"/>
      <c r="P86412" s="20"/>
      <c r="Q86412" s="20"/>
      <c r="R86412" s="45"/>
      <c r="S86412" s="45"/>
    </row>
    <row r="86413" spans="1:19" x14ac:dyDescent="0.2">
      <c r="A86413" s="18"/>
      <c r="B86413" s="19"/>
      <c r="C86413" s="19"/>
      <c r="D86413" s="19"/>
      <c r="E86413" s="19"/>
      <c r="F86413" s="19"/>
      <c r="G86413" s="28"/>
      <c r="H86413" s="28"/>
      <c r="I86413" s="28"/>
      <c r="J86413" s="42"/>
      <c r="K86413" s="42"/>
      <c r="L86413" s="42"/>
      <c r="M86413" s="42"/>
      <c r="N86413" s="20"/>
      <c r="O86413" s="20"/>
      <c r="P86413" s="20"/>
      <c r="Q86413" s="20"/>
      <c r="R86413" s="45"/>
      <c r="S86413" s="45"/>
    </row>
    <row r="86414" spans="1:19" x14ac:dyDescent="0.2">
      <c r="A86414" s="18"/>
      <c r="B86414" s="19"/>
      <c r="C86414" s="19"/>
      <c r="D86414" s="19"/>
      <c r="E86414" s="19"/>
      <c r="F86414" s="19"/>
      <c r="G86414" s="28"/>
      <c r="H86414" s="28"/>
      <c r="I86414" s="28"/>
      <c r="J86414" s="42"/>
      <c r="K86414" s="42"/>
      <c r="L86414" s="42"/>
      <c r="M86414" s="42"/>
      <c r="N86414" s="20"/>
      <c r="O86414" s="20"/>
      <c r="P86414" s="20"/>
      <c r="Q86414" s="20"/>
      <c r="R86414" s="45"/>
      <c r="S86414" s="45"/>
    </row>
    <row r="86415" spans="1:19" x14ac:dyDescent="0.2">
      <c r="A86415" s="18"/>
      <c r="B86415" s="19"/>
      <c r="C86415" s="19"/>
      <c r="D86415" s="19"/>
      <c r="E86415" s="19"/>
      <c r="F86415" s="19"/>
      <c r="G86415" s="28"/>
      <c r="H86415" s="28"/>
      <c r="I86415" s="28"/>
      <c r="J86415" s="42"/>
      <c r="K86415" s="42"/>
      <c r="L86415" s="42"/>
      <c r="M86415" s="42"/>
      <c r="N86415" s="20"/>
      <c r="O86415" s="20"/>
      <c r="P86415" s="20"/>
      <c r="Q86415" s="20"/>
      <c r="R86415" s="45"/>
      <c r="S86415" s="45"/>
    </row>
    <row r="86416" spans="1:19" x14ac:dyDescent="0.2">
      <c r="A86416" s="18"/>
      <c r="B86416" s="19"/>
      <c r="C86416" s="19"/>
      <c r="D86416" s="19"/>
      <c r="E86416" s="19"/>
      <c r="F86416" s="19"/>
      <c r="G86416" s="28"/>
      <c r="H86416" s="28"/>
      <c r="I86416" s="28"/>
      <c r="J86416" s="42"/>
      <c r="K86416" s="42"/>
      <c r="L86416" s="42"/>
      <c r="M86416" s="42"/>
      <c r="N86416" s="20"/>
      <c r="O86416" s="20"/>
      <c r="P86416" s="20"/>
      <c r="Q86416" s="20"/>
      <c r="R86416" s="45"/>
      <c r="S86416" s="45"/>
    </row>
    <row r="86417" spans="1:19" x14ac:dyDescent="0.2">
      <c r="A86417" s="18"/>
      <c r="B86417" s="19"/>
      <c r="C86417" s="19"/>
      <c r="D86417" s="19"/>
      <c r="E86417" s="19"/>
      <c r="F86417" s="19"/>
      <c r="G86417" s="28"/>
      <c r="H86417" s="28"/>
      <c r="I86417" s="28"/>
      <c r="J86417" s="42"/>
      <c r="K86417" s="42"/>
      <c r="L86417" s="42"/>
      <c r="M86417" s="42"/>
      <c r="N86417" s="20"/>
      <c r="O86417" s="20"/>
      <c r="P86417" s="20"/>
      <c r="Q86417" s="20"/>
      <c r="R86417" s="45"/>
      <c r="S86417" s="45"/>
    </row>
    <row r="86418" spans="1:19" x14ac:dyDescent="0.2">
      <c r="A86418" s="18"/>
      <c r="B86418" s="19"/>
      <c r="C86418" s="19"/>
      <c r="D86418" s="19"/>
      <c r="E86418" s="19"/>
      <c r="F86418" s="19"/>
      <c r="G86418" s="28"/>
      <c r="H86418" s="28"/>
      <c r="I86418" s="28"/>
      <c r="J86418" s="42"/>
      <c r="K86418" s="42"/>
      <c r="L86418" s="42"/>
      <c r="M86418" s="42"/>
      <c r="N86418" s="20"/>
      <c r="O86418" s="20"/>
      <c r="P86418" s="20"/>
      <c r="Q86418" s="20"/>
      <c r="R86418" s="45"/>
      <c r="S86418" s="45"/>
    </row>
    <row r="86419" spans="1:19" x14ac:dyDescent="0.2">
      <c r="A86419" s="18"/>
      <c r="B86419" s="19"/>
      <c r="C86419" s="19"/>
      <c r="D86419" s="19"/>
      <c r="E86419" s="19"/>
      <c r="F86419" s="19"/>
      <c r="G86419" s="28"/>
      <c r="H86419" s="28"/>
      <c r="I86419" s="28"/>
      <c r="J86419" s="42"/>
      <c r="K86419" s="42"/>
      <c r="L86419" s="42"/>
      <c r="M86419" s="42"/>
      <c r="N86419" s="20"/>
      <c r="O86419" s="20"/>
      <c r="P86419" s="20"/>
      <c r="Q86419" s="20"/>
      <c r="R86419" s="45"/>
      <c r="S86419" s="45"/>
    </row>
    <row r="86420" spans="1:19" x14ac:dyDescent="0.2">
      <c r="A86420" s="18"/>
      <c r="B86420" s="19"/>
      <c r="C86420" s="19"/>
      <c r="D86420" s="19"/>
      <c r="E86420" s="19"/>
      <c r="F86420" s="19"/>
      <c r="G86420" s="28"/>
      <c r="H86420" s="28"/>
      <c r="I86420" s="28"/>
      <c r="J86420" s="42"/>
      <c r="K86420" s="42"/>
      <c r="L86420" s="42"/>
      <c r="M86420" s="42"/>
      <c r="N86420" s="20"/>
      <c r="O86420" s="20"/>
      <c r="P86420" s="20"/>
      <c r="Q86420" s="20"/>
      <c r="R86420" s="45"/>
      <c r="S86420" s="45"/>
    </row>
    <row r="86421" spans="1:19" x14ac:dyDescent="0.2">
      <c r="A86421" s="18"/>
      <c r="B86421" s="19"/>
      <c r="C86421" s="19"/>
      <c r="D86421" s="19"/>
      <c r="E86421" s="19"/>
      <c r="F86421" s="19"/>
      <c r="G86421" s="28"/>
      <c r="H86421" s="28"/>
      <c r="I86421" s="28"/>
      <c r="J86421" s="42"/>
      <c r="K86421" s="42"/>
      <c r="L86421" s="42"/>
      <c r="M86421" s="42"/>
      <c r="N86421" s="20"/>
      <c r="O86421" s="20"/>
      <c r="P86421" s="20"/>
      <c r="Q86421" s="20"/>
      <c r="R86421" s="45"/>
      <c r="S86421" s="45"/>
    </row>
    <row r="86422" spans="1:19" x14ac:dyDescent="0.2">
      <c r="A86422" s="18"/>
      <c r="B86422" s="19"/>
      <c r="C86422" s="19"/>
      <c r="D86422" s="19"/>
      <c r="E86422" s="19"/>
      <c r="F86422" s="19"/>
      <c r="G86422" s="28"/>
      <c r="H86422" s="28"/>
      <c r="I86422" s="28"/>
      <c r="J86422" s="42"/>
      <c r="K86422" s="42"/>
      <c r="L86422" s="42"/>
      <c r="M86422" s="42"/>
      <c r="N86422" s="20"/>
      <c r="O86422" s="20"/>
      <c r="P86422" s="20"/>
      <c r="Q86422" s="20"/>
      <c r="R86422" s="45"/>
      <c r="S86422" s="45"/>
    </row>
    <row r="86423" spans="1:19" x14ac:dyDescent="0.2">
      <c r="A86423" s="18"/>
      <c r="B86423" s="19"/>
      <c r="C86423" s="19"/>
      <c r="D86423" s="19"/>
      <c r="E86423" s="19"/>
      <c r="F86423" s="19"/>
      <c r="G86423" s="28"/>
      <c r="H86423" s="28"/>
      <c r="I86423" s="28"/>
      <c r="J86423" s="42"/>
      <c r="K86423" s="42"/>
      <c r="L86423" s="42"/>
      <c r="M86423" s="42"/>
      <c r="N86423" s="20"/>
      <c r="O86423" s="20"/>
      <c r="P86423" s="20"/>
      <c r="Q86423" s="20"/>
      <c r="R86423" s="45"/>
      <c r="S86423" s="45"/>
    </row>
    <row r="86424" spans="1:19" x14ac:dyDescent="0.2">
      <c r="A86424" s="18"/>
      <c r="B86424" s="19"/>
      <c r="C86424" s="19"/>
      <c r="D86424" s="19"/>
      <c r="E86424" s="19"/>
      <c r="F86424" s="19"/>
      <c r="G86424" s="28"/>
      <c r="H86424" s="28"/>
      <c r="I86424" s="28"/>
      <c r="J86424" s="42"/>
      <c r="K86424" s="42"/>
      <c r="L86424" s="42"/>
      <c r="M86424" s="42"/>
      <c r="N86424" s="20"/>
      <c r="O86424" s="20"/>
      <c r="P86424" s="20"/>
      <c r="Q86424" s="20"/>
      <c r="R86424" s="45"/>
      <c r="S86424" s="45"/>
    </row>
    <row r="86425" spans="1:19" x14ac:dyDescent="0.2">
      <c r="A86425" s="18"/>
      <c r="B86425" s="19"/>
      <c r="C86425" s="19"/>
      <c r="D86425" s="19"/>
      <c r="E86425" s="19"/>
      <c r="F86425" s="19"/>
      <c r="G86425" s="28"/>
      <c r="H86425" s="28"/>
      <c r="I86425" s="28"/>
      <c r="J86425" s="42"/>
      <c r="K86425" s="42"/>
      <c r="L86425" s="42"/>
      <c r="M86425" s="42"/>
      <c r="N86425" s="20"/>
      <c r="O86425" s="20"/>
      <c r="P86425" s="20"/>
      <c r="Q86425" s="20"/>
      <c r="R86425" s="45"/>
      <c r="S86425" s="45"/>
    </row>
    <row r="86426" spans="1:19" x14ac:dyDescent="0.2">
      <c r="A86426" s="18"/>
      <c r="B86426" s="19"/>
      <c r="C86426" s="19"/>
      <c r="D86426" s="19"/>
      <c r="E86426" s="19"/>
      <c r="F86426" s="19"/>
      <c r="G86426" s="28"/>
      <c r="H86426" s="28"/>
      <c r="I86426" s="28"/>
      <c r="J86426" s="42"/>
      <c r="K86426" s="42"/>
      <c r="L86426" s="42"/>
      <c r="M86426" s="42"/>
      <c r="N86426" s="20"/>
      <c r="O86426" s="20"/>
      <c r="P86426" s="20"/>
      <c r="Q86426" s="20"/>
      <c r="R86426" s="45"/>
      <c r="S86426" s="45"/>
    </row>
    <row r="86427" spans="1:19" x14ac:dyDescent="0.2">
      <c r="A86427" s="18"/>
      <c r="B86427" s="19"/>
      <c r="C86427" s="19"/>
      <c r="D86427" s="19"/>
      <c r="E86427" s="19"/>
      <c r="F86427" s="19"/>
      <c r="G86427" s="28"/>
      <c r="H86427" s="28"/>
      <c r="I86427" s="28"/>
      <c r="J86427" s="42"/>
      <c r="K86427" s="42"/>
      <c r="L86427" s="42"/>
      <c r="M86427" s="42"/>
      <c r="N86427" s="20"/>
      <c r="O86427" s="20"/>
      <c r="P86427" s="20"/>
      <c r="Q86427" s="20"/>
      <c r="R86427" s="45"/>
      <c r="S86427" s="45"/>
    </row>
    <row r="86428" spans="1:19" x14ac:dyDescent="0.2">
      <c r="A86428" s="18"/>
      <c r="B86428" s="19"/>
      <c r="C86428" s="19"/>
      <c r="D86428" s="19"/>
      <c r="E86428" s="19"/>
      <c r="F86428" s="19"/>
      <c r="G86428" s="28"/>
      <c r="H86428" s="28"/>
      <c r="I86428" s="28"/>
      <c r="J86428" s="42"/>
      <c r="K86428" s="42"/>
      <c r="L86428" s="42"/>
      <c r="M86428" s="42"/>
      <c r="N86428" s="20"/>
      <c r="O86428" s="20"/>
      <c r="P86428" s="20"/>
      <c r="Q86428" s="20"/>
      <c r="R86428" s="45"/>
      <c r="S86428" s="45"/>
    </row>
    <row r="86429" spans="1:19" x14ac:dyDescent="0.2">
      <c r="A86429" s="18"/>
      <c r="B86429" s="19"/>
      <c r="C86429" s="19"/>
      <c r="D86429" s="19"/>
      <c r="E86429" s="19"/>
      <c r="F86429" s="19"/>
      <c r="G86429" s="28"/>
      <c r="H86429" s="28"/>
      <c r="I86429" s="28"/>
      <c r="J86429" s="42"/>
      <c r="K86429" s="42"/>
      <c r="L86429" s="42"/>
      <c r="M86429" s="42"/>
      <c r="N86429" s="20"/>
      <c r="O86429" s="20"/>
      <c r="P86429" s="20"/>
      <c r="Q86429" s="20"/>
      <c r="R86429" s="45"/>
      <c r="S86429" s="45"/>
    </row>
    <row r="86430" spans="1:19" x14ac:dyDescent="0.2">
      <c r="A86430" s="18"/>
      <c r="B86430" s="19"/>
      <c r="C86430" s="19"/>
      <c r="D86430" s="19"/>
      <c r="E86430" s="19"/>
      <c r="F86430" s="19"/>
      <c r="G86430" s="28"/>
      <c r="H86430" s="28"/>
      <c r="I86430" s="28"/>
      <c r="J86430" s="42"/>
      <c r="K86430" s="42"/>
      <c r="L86430" s="42"/>
      <c r="M86430" s="42"/>
      <c r="N86430" s="20"/>
      <c r="O86430" s="20"/>
      <c r="P86430" s="20"/>
      <c r="Q86430" s="20"/>
      <c r="R86430" s="45"/>
      <c r="S86430" s="45"/>
    </row>
    <row r="86431" spans="1:19" x14ac:dyDescent="0.2">
      <c r="A86431" s="18"/>
      <c r="B86431" s="19"/>
      <c r="C86431" s="19"/>
      <c r="D86431" s="19"/>
      <c r="E86431" s="19"/>
      <c r="F86431" s="19"/>
      <c r="G86431" s="28"/>
      <c r="H86431" s="28"/>
      <c r="I86431" s="28"/>
      <c r="J86431" s="42"/>
      <c r="K86431" s="42"/>
      <c r="L86431" s="42"/>
      <c r="M86431" s="42"/>
      <c r="N86431" s="20"/>
      <c r="O86431" s="20"/>
      <c r="P86431" s="20"/>
      <c r="Q86431" s="20"/>
      <c r="R86431" s="45"/>
      <c r="S86431" s="45"/>
    </row>
    <row r="86432" spans="1:19" x14ac:dyDescent="0.2">
      <c r="A86432" s="18"/>
      <c r="B86432" s="19"/>
      <c r="C86432" s="19"/>
      <c r="D86432" s="19"/>
      <c r="E86432" s="19"/>
      <c r="F86432" s="19"/>
      <c r="G86432" s="28"/>
      <c r="H86432" s="28"/>
      <c r="I86432" s="28"/>
      <c r="J86432" s="42"/>
      <c r="K86432" s="42"/>
      <c r="L86432" s="42"/>
      <c r="M86432" s="42"/>
      <c r="N86432" s="20"/>
      <c r="O86432" s="20"/>
      <c r="P86432" s="20"/>
      <c r="Q86432" s="20"/>
      <c r="R86432" s="45"/>
      <c r="S86432" s="45"/>
    </row>
    <row r="86433" spans="1:19" x14ac:dyDescent="0.2">
      <c r="A86433" s="18"/>
      <c r="B86433" s="19"/>
      <c r="C86433" s="19"/>
      <c r="D86433" s="19"/>
      <c r="E86433" s="19"/>
      <c r="F86433" s="19"/>
      <c r="G86433" s="28"/>
      <c r="H86433" s="28"/>
      <c r="I86433" s="28"/>
      <c r="J86433" s="42"/>
      <c r="K86433" s="42"/>
      <c r="L86433" s="42"/>
      <c r="M86433" s="42"/>
      <c r="N86433" s="20"/>
      <c r="O86433" s="20"/>
      <c r="P86433" s="20"/>
      <c r="Q86433" s="20"/>
      <c r="R86433" s="45"/>
      <c r="S86433" s="45"/>
    </row>
    <row r="86434" spans="1:19" x14ac:dyDescent="0.2">
      <c r="A86434" s="18"/>
      <c r="B86434" s="19"/>
      <c r="C86434" s="19"/>
      <c r="D86434" s="19"/>
      <c r="E86434" s="19"/>
      <c r="F86434" s="19"/>
      <c r="G86434" s="28"/>
      <c r="H86434" s="28"/>
      <c r="I86434" s="28"/>
      <c r="J86434" s="42"/>
      <c r="K86434" s="42"/>
      <c r="L86434" s="42"/>
      <c r="M86434" s="42"/>
      <c r="N86434" s="20"/>
      <c r="O86434" s="20"/>
      <c r="P86434" s="20"/>
      <c r="Q86434" s="20"/>
      <c r="R86434" s="45"/>
      <c r="S86434" s="45"/>
    </row>
    <row r="86435" spans="1:19" x14ac:dyDescent="0.2">
      <c r="A86435" s="18"/>
      <c r="B86435" s="19"/>
      <c r="C86435" s="19"/>
      <c r="D86435" s="19"/>
      <c r="E86435" s="19"/>
      <c r="F86435" s="19"/>
      <c r="G86435" s="28"/>
      <c r="H86435" s="28"/>
      <c r="I86435" s="28"/>
      <c r="J86435" s="42"/>
      <c r="K86435" s="42"/>
      <c r="L86435" s="42"/>
      <c r="M86435" s="42"/>
      <c r="N86435" s="20"/>
      <c r="O86435" s="20"/>
      <c r="P86435" s="20"/>
      <c r="Q86435" s="20"/>
      <c r="R86435" s="45"/>
      <c r="S86435" s="45"/>
    </row>
    <row r="86436" spans="1:19" x14ac:dyDescent="0.2">
      <c r="A86436" s="18"/>
      <c r="B86436" s="19"/>
      <c r="C86436" s="19"/>
      <c r="D86436" s="19"/>
      <c r="E86436" s="19"/>
      <c r="F86436" s="19"/>
      <c r="G86436" s="28"/>
      <c r="H86436" s="28"/>
      <c r="I86436" s="28"/>
      <c r="J86436" s="42"/>
      <c r="K86436" s="42"/>
      <c r="L86436" s="42"/>
      <c r="M86436" s="42"/>
      <c r="N86436" s="20"/>
      <c r="O86436" s="20"/>
      <c r="P86436" s="20"/>
      <c r="Q86436" s="20"/>
      <c r="R86436" s="45"/>
      <c r="S86436" s="45"/>
    </row>
    <row r="86437" spans="1:19" x14ac:dyDescent="0.2">
      <c r="A86437" s="18"/>
      <c r="B86437" s="19"/>
      <c r="C86437" s="19"/>
      <c r="D86437" s="19"/>
      <c r="E86437" s="19"/>
      <c r="F86437" s="19"/>
      <c r="G86437" s="28"/>
      <c r="H86437" s="28"/>
      <c r="I86437" s="28"/>
      <c r="J86437" s="42"/>
      <c r="K86437" s="42"/>
      <c r="L86437" s="42"/>
      <c r="M86437" s="42"/>
      <c r="N86437" s="20"/>
      <c r="O86437" s="20"/>
      <c r="P86437" s="20"/>
      <c r="Q86437" s="20"/>
      <c r="R86437" s="45"/>
      <c r="S86437" s="45"/>
    </row>
    <row r="86438" spans="1:19" x14ac:dyDescent="0.2">
      <c r="A86438" s="18"/>
      <c r="B86438" s="19"/>
      <c r="C86438" s="19"/>
      <c r="D86438" s="19"/>
      <c r="E86438" s="19"/>
      <c r="F86438" s="19"/>
      <c r="G86438" s="28"/>
      <c r="H86438" s="28"/>
      <c r="I86438" s="28"/>
      <c r="J86438" s="42"/>
      <c r="K86438" s="42"/>
      <c r="L86438" s="42"/>
      <c r="M86438" s="42"/>
      <c r="N86438" s="20"/>
      <c r="O86438" s="20"/>
      <c r="P86438" s="20"/>
      <c r="Q86438" s="20"/>
      <c r="R86438" s="45"/>
      <c r="S86438" s="45"/>
    </row>
    <row r="86439" spans="1:19" x14ac:dyDescent="0.2">
      <c r="A86439" s="18"/>
      <c r="B86439" s="19"/>
      <c r="C86439" s="19"/>
      <c r="D86439" s="19"/>
      <c r="E86439" s="19"/>
      <c r="F86439" s="19"/>
      <c r="G86439" s="28"/>
      <c r="H86439" s="28"/>
      <c r="I86439" s="28"/>
      <c r="J86439" s="42"/>
      <c r="K86439" s="42"/>
      <c r="L86439" s="42"/>
      <c r="M86439" s="42"/>
      <c r="N86439" s="20"/>
      <c r="O86439" s="20"/>
      <c r="P86439" s="20"/>
      <c r="Q86439" s="20"/>
      <c r="R86439" s="45"/>
      <c r="S86439" s="45"/>
    </row>
    <row r="86440" spans="1:19" x14ac:dyDescent="0.2">
      <c r="A86440" s="18"/>
      <c r="B86440" s="19"/>
      <c r="C86440" s="19"/>
      <c r="D86440" s="19"/>
      <c r="E86440" s="19"/>
      <c r="F86440" s="19"/>
      <c r="G86440" s="28"/>
      <c r="H86440" s="28"/>
      <c r="I86440" s="28"/>
      <c r="J86440" s="42"/>
      <c r="K86440" s="42"/>
      <c r="L86440" s="42"/>
      <c r="M86440" s="42"/>
      <c r="N86440" s="20"/>
      <c r="O86440" s="20"/>
      <c r="P86440" s="20"/>
      <c r="Q86440" s="20"/>
      <c r="R86440" s="45"/>
      <c r="S86440" s="45"/>
    </row>
    <row r="86441" spans="1:19" x14ac:dyDescent="0.2">
      <c r="A86441" s="18"/>
      <c r="B86441" s="19"/>
      <c r="C86441" s="19"/>
      <c r="D86441" s="19"/>
      <c r="E86441" s="19"/>
      <c r="F86441" s="19"/>
      <c r="G86441" s="28"/>
      <c r="H86441" s="28"/>
      <c r="I86441" s="28"/>
      <c r="J86441" s="42"/>
      <c r="K86441" s="42"/>
      <c r="L86441" s="42"/>
      <c r="M86441" s="42"/>
      <c r="N86441" s="20"/>
      <c r="O86441" s="20"/>
      <c r="P86441" s="20"/>
      <c r="Q86441" s="20"/>
      <c r="R86441" s="45"/>
      <c r="S86441" s="45"/>
    </row>
    <row r="86442" spans="1:19" x14ac:dyDescent="0.2">
      <c r="A86442" s="18"/>
      <c r="B86442" s="19"/>
      <c r="C86442" s="19"/>
      <c r="D86442" s="19"/>
      <c r="E86442" s="19"/>
      <c r="F86442" s="19"/>
      <c r="G86442" s="28"/>
      <c r="H86442" s="28"/>
      <c r="I86442" s="28"/>
      <c r="J86442" s="42"/>
      <c r="K86442" s="42"/>
      <c r="L86442" s="42"/>
      <c r="M86442" s="42"/>
      <c r="N86442" s="20"/>
      <c r="O86442" s="20"/>
      <c r="P86442" s="20"/>
      <c r="Q86442" s="20"/>
      <c r="R86442" s="45"/>
      <c r="S86442" s="45"/>
    </row>
    <row r="86443" spans="1:19" x14ac:dyDescent="0.2">
      <c r="A86443" s="18"/>
      <c r="B86443" s="19"/>
      <c r="C86443" s="19"/>
      <c r="D86443" s="19"/>
      <c r="E86443" s="19"/>
      <c r="F86443" s="19"/>
      <c r="G86443" s="28"/>
      <c r="H86443" s="28"/>
      <c r="I86443" s="28"/>
      <c r="J86443" s="42"/>
      <c r="K86443" s="42"/>
      <c r="L86443" s="42"/>
      <c r="M86443" s="42"/>
      <c r="N86443" s="20"/>
      <c r="O86443" s="20"/>
      <c r="P86443" s="20"/>
      <c r="Q86443" s="20"/>
      <c r="R86443" s="45"/>
      <c r="S86443" s="45"/>
    </row>
    <row r="86444" spans="1:19" x14ac:dyDescent="0.2">
      <c r="A86444" s="18"/>
      <c r="B86444" s="19"/>
      <c r="C86444" s="19"/>
      <c r="D86444" s="19"/>
      <c r="E86444" s="19"/>
      <c r="F86444" s="19"/>
      <c r="G86444" s="28"/>
      <c r="H86444" s="28"/>
      <c r="I86444" s="28"/>
      <c r="J86444" s="42"/>
      <c r="K86444" s="42"/>
      <c r="L86444" s="42"/>
      <c r="M86444" s="42"/>
      <c r="N86444" s="20"/>
      <c r="O86444" s="20"/>
      <c r="P86444" s="20"/>
      <c r="Q86444" s="20"/>
      <c r="R86444" s="45"/>
      <c r="S86444" s="45"/>
    </row>
    <row r="86445" spans="1:19" x14ac:dyDescent="0.2">
      <c r="A86445" s="18"/>
      <c r="B86445" s="19"/>
      <c r="C86445" s="19"/>
      <c r="D86445" s="19"/>
      <c r="E86445" s="19"/>
      <c r="F86445" s="19"/>
      <c r="G86445" s="28"/>
      <c r="H86445" s="28"/>
      <c r="I86445" s="28"/>
      <c r="J86445" s="42"/>
      <c r="K86445" s="42"/>
      <c r="L86445" s="42"/>
      <c r="M86445" s="42"/>
      <c r="N86445" s="20"/>
      <c r="O86445" s="20"/>
      <c r="P86445" s="20"/>
      <c r="Q86445" s="20"/>
      <c r="R86445" s="45"/>
      <c r="S86445" s="45"/>
    </row>
    <row r="86446" spans="1:19" x14ac:dyDescent="0.2">
      <c r="A86446" s="18"/>
      <c r="B86446" s="19"/>
      <c r="C86446" s="19"/>
      <c r="D86446" s="19"/>
      <c r="E86446" s="19"/>
      <c r="F86446" s="19"/>
      <c r="G86446" s="28"/>
      <c r="H86446" s="28"/>
      <c r="I86446" s="28"/>
      <c r="J86446" s="42"/>
      <c r="K86446" s="42"/>
      <c r="L86446" s="42"/>
      <c r="M86446" s="42"/>
      <c r="N86446" s="20"/>
      <c r="O86446" s="20"/>
      <c r="P86446" s="20"/>
      <c r="Q86446" s="20"/>
      <c r="R86446" s="45"/>
      <c r="S86446" s="45"/>
    </row>
    <row r="86447" spans="1:19" x14ac:dyDescent="0.2">
      <c r="A86447" s="18"/>
      <c r="B86447" s="19"/>
      <c r="C86447" s="19"/>
      <c r="D86447" s="19"/>
      <c r="E86447" s="19"/>
      <c r="F86447" s="19"/>
      <c r="G86447" s="28"/>
      <c r="H86447" s="28"/>
      <c r="I86447" s="28"/>
      <c r="J86447" s="42"/>
      <c r="K86447" s="42"/>
      <c r="L86447" s="42"/>
      <c r="M86447" s="42"/>
      <c r="N86447" s="20"/>
      <c r="O86447" s="20"/>
      <c r="P86447" s="20"/>
      <c r="Q86447" s="20"/>
      <c r="R86447" s="45"/>
      <c r="S86447" s="45"/>
    </row>
    <row r="86448" spans="1:19" x14ac:dyDescent="0.2">
      <c r="A86448" s="18"/>
      <c r="B86448" s="19"/>
      <c r="C86448" s="19"/>
      <c r="D86448" s="19"/>
      <c r="E86448" s="19"/>
      <c r="F86448" s="19"/>
      <c r="G86448" s="28"/>
      <c r="H86448" s="28"/>
      <c r="I86448" s="28"/>
      <c r="J86448" s="42"/>
      <c r="K86448" s="42"/>
      <c r="L86448" s="42"/>
      <c r="M86448" s="42"/>
      <c r="N86448" s="20"/>
      <c r="O86448" s="20"/>
      <c r="P86448" s="20"/>
      <c r="Q86448" s="20"/>
      <c r="R86448" s="45"/>
      <c r="S86448" s="45"/>
    </row>
    <row r="86449" spans="1:19" x14ac:dyDescent="0.2">
      <c r="A86449" s="18"/>
      <c r="B86449" s="19"/>
      <c r="C86449" s="19"/>
      <c r="D86449" s="19"/>
      <c r="E86449" s="19"/>
      <c r="F86449" s="19"/>
      <c r="G86449" s="28"/>
      <c r="H86449" s="28"/>
      <c r="I86449" s="28"/>
      <c r="J86449" s="42"/>
      <c r="K86449" s="42"/>
      <c r="L86449" s="42"/>
      <c r="M86449" s="42"/>
      <c r="N86449" s="20"/>
      <c r="O86449" s="20"/>
      <c r="P86449" s="20"/>
      <c r="Q86449" s="20"/>
      <c r="R86449" s="45"/>
      <c r="S86449" s="45"/>
    </row>
    <row r="86450" spans="1:19" x14ac:dyDescent="0.2">
      <c r="A86450" s="18"/>
      <c r="B86450" s="19"/>
      <c r="C86450" s="19"/>
      <c r="D86450" s="19"/>
      <c r="E86450" s="19"/>
      <c r="F86450" s="19"/>
      <c r="G86450" s="28"/>
      <c r="H86450" s="28"/>
      <c r="I86450" s="28"/>
      <c r="J86450" s="42"/>
      <c r="K86450" s="42"/>
      <c r="L86450" s="42"/>
      <c r="M86450" s="42"/>
      <c r="N86450" s="20"/>
      <c r="O86450" s="20"/>
      <c r="P86450" s="20"/>
      <c r="Q86450" s="20"/>
      <c r="R86450" s="45"/>
      <c r="S86450" s="45"/>
    </row>
    <row r="86451" spans="1:19" x14ac:dyDescent="0.2">
      <c r="A86451" s="18"/>
      <c r="B86451" s="19"/>
      <c r="C86451" s="19"/>
      <c r="D86451" s="19"/>
      <c r="E86451" s="19"/>
      <c r="F86451" s="19"/>
      <c r="G86451" s="28"/>
      <c r="H86451" s="28"/>
      <c r="I86451" s="28"/>
      <c r="J86451" s="42"/>
      <c r="K86451" s="42"/>
      <c r="L86451" s="42"/>
      <c r="M86451" s="42"/>
      <c r="N86451" s="20"/>
      <c r="O86451" s="20"/>
      <c r="P86451" s="20"/>
      <c r="Q86451" s="20"/>
      <c r="R86451" s="45"/>
      <c r="S86451" s="45"/>
    </row>
    <row r="86452" spans="1:19" x14ac:dyDescent="0.2">
      <c r="A86452" s="18"/>
      <c r="B86452" s="19"/>
      <c r="C86452" s="19"/>
      <c r="D86452" s="19"/>
      <c r="E86452" s="19"/>
      <c r="F86452" s="19"/>
      <c r="G86452" s="28"/>
      <c r="H86452" s="28"/>
      <c r="I86452" s="28"/>
      <c r="J86452" s="42"/>
      <c r="K86452" s="42"/>
      <c r="L86452" s="42"/>
      <c r="M86452" s="42"/>
      <c r="N86452" s="20"/>
      <c r="O86452" s="20"/>
      <c r="P86452" s="20"/>
      <c r="Q86452" s="20"/>
      <c r="R86452" s="45"/>
      <c r="S86452" s="45"/>
    </row>
    <row r="86453" spans="1:19" x14ac:dyDescent="0.2">
      <c r="A86453" s="18"/>
      <c r="B86453" s="19"/>
      <c r="C86453" s="19"/>
      <c r="D86453" s="19"/>
      <c r="E86453" s="19"/>
      <c r="F86453" s="19"/>
      <c r="G86453" s="28"/>
      <c r="H86453" s="28"/>
      <c r="I86453" s="28"/>
      <c r="J86453" s="42"/>
      <c r="K86453" s="42"/>
      <c r="L86453" s="42"/>
      <c r="M86453" s="42"/>
      <c r="N86453" s="20"/>
      <c r="O86453" s="20"/>
      <c r="P86453" s="20"/>
      <c r="Q86453" s="20"/>
      <c r="R86453" s="45"/>
      <c r="S86453" s="45"/>
    </row>
    <row r="86454" spans="1:19" x14ac:dyDescent="0.2">
      <c r="A86454" s="18"/>
      <c r="B86454" s="19"/>
      <c r="C86454" s="19"/>
      <c r="D86454" s="19"/>
      <c r="E86454" s="19"/>
      <c r="F86454" s="19"/>
      <c r="G86454" s="28"/>
      <c r="H86454" s="28"/>
      <c r="I86454" s="28"/>
      <c r="J86454" s="42"/>
      <c r="K86454" s="42"/>
      <c r="L86454" s="42"/>
      <c r="M86454" s="42"/>
      <c r="N86454" s="20"/>
      <c r="O86454" s="20"/>
      <c r="P86454" s="20"/>
      <c r="Q86454" s="20"/>
      <c r="R86454" s="45"/>
      <c r="S86454" s="45"/>
    </row>
    <row r="86455" spans="1:19" x14ac:dyDescent="0.2">
      <c r="A86455" s="18"/>
      <c r="B86455" s="19"/>
      <c r="C86455" s="19"/>
      <c r="D86455" s="19"/>
      <c r="E86455" s="19"/>
      <c r="F86455" s="19"/>
      <c r="G86455" s="28"/>
      <c r="H86455" s="28"/>
      <c r="I86455" s="28"/>
      <c r="J86455" s="42"/>
      <c r="K86455" s="42"/>
      <c r="L86455" s="42"/>
      <c r="M86455" s="42"/>
      <c r="N86455" s="20"/>
      <c r="O86455" s="20"/>
      <c r="P86455" s="20"/>
      <c r="Q86455" s="20"/>
      <c r="R86455" s="45"/>
      <c r="S86455" s="45"/>
    </row>
    <row r="86456" spans="1:19" x14ac:dyDescent="0.2">
      <c r="A86456" s="18"/>
      <c r="B86456" s="19"/>
      <c r="C86456" s="19"/>
      <c r="D86456" s="19"/>
      <c r="E86456" s="19"/>
      <c r="F86456" s="19"/>
      <c r="G86456" s="28"/>
      <c r="H86456" s="28"/>
      <c r="I86456" s="28"/>
      <c r="J86456" s="42"/>
      <c r="K86456" s="42"/>
      <c r="L86456" s="42"/>
      <c r="M86456" s="42"/>
      <c r="N86456" s="20"/>
      <c r="O86456" s="20"/>
      <c r="P86456" s="20"/>
      <c r="Q86456" s="20"/>
      <c r="R86456" s="45"/>
      <c r="S86456" s="45"/>
    </row>
    <row r="86457" spans="1:19" x14ac:dyDescent="0.2">
      <c r="A86457" s="18"/>
      <c r="B86457" s="19"/>
      <c r="C86457" s="19"/>
      <c r="D86457" s="19"/>
      <c r="E86457" s="19"/>
      <c r="F86457" s="19"/>
      <c r="G86457" s="28"/>
      <c r="H86457" s="28"/>
      <c r="I86457" s="28"/>
      <c r="J86457" s="42"/>
      <c r="K86457" s="42"/>
      <c r="L86457" s="42"/>
      <c r="M86457" s="42"/>
      <c r="N86457" s="20"/>
      <c r="O86457" s="20"/>
      <c r="P86457" s="20"/>
      <c r="Q86457" s="20"/>
      <c r="R86457" s="45"/>
      <c r="S86457" s="45"/>
    </row>
    <row r="86458" spans="1:19" x14ac:dyDescent="0.2">
      <c r="A86458" s="18"/>
      <c r="B86458" s="19"/>
      <c r="C86458" s="19"/>
      <c r="D86458" s="19"/>
      <c r="E86458" s="19"/>
      <c r="F86458" s="19"/>
      <c r="G86458" s="28"/>
      <c r="H86458" s="28"/>
      <c r="I86458" s="28"/>
      <c r="J86458" s="42"/>
      <c r="K86458" s="42"/>
      <c r="L86458" s="42"/>
      <c r="M86458" s="42"/>
      <c r="N86458" s="20"/>
      <c r="O86458" s="20"/>
      <c r="P86458" s="20"/>
      <c r="Q86458" s="20"/>
      <c r="R86458" s="45"/>
      <c r="S86458" s="45"/>
    </row>
    <row r="86459" spans="1:19" x14ac:dyDescent="0.2">
      <c r="A86459" s="18"/>
      <c r="B86459" s="19"/>
      <c r="C86459" s="19"/>
      <c r="D86459" s="19"/>
      <c r="E86459" s="19"/>
      <c r="F86459" s="19"/>
      <c r="G86459" s="28"/>
      <c r="H86459" s="28"/>
      <c r="I86459" s="28"/>
      <c r="J86459" s="42"/>
      <c r="K86459" s="42"/>
      <c r="L86459" s="42"/>
      <c r="M86459" s="42"/>
      <c r="N86459" s="20"/>
      <c r="O86459" s="20"/>
      <c r="P86459" s="20"/>
      <c r="Q86459" s="20"/>
      <c r="R86459" s="45"/>
      <c r="S86459" s="45"/>
    </row>
    <row r="86460" spans="1:19" x14ac:dyDescent="0.2">
      <c r="A86460" s="18"/>
      <c r="B86460" s="19"/>
      <c r="C86460" s="19"/>
      <c r="D86460" s="19"/>
      <c r="E86460" s="19"/>
      <c r="F86460" s="19"/>
      <c r="G86460" s="28"/>
      <c r="H86460" s="28"/>
      <c r="I86460" s="28"/>
      <c r="J86460" s="42"/>
      <c r="K86460" s="42"/>
      <c r="L86460" s="42"/>
      <c r="M86460" s="42"/>
      <c r="N86460" s="20"/>
      <c r="O86460" s="20"/>
      <c r="P86460" s="20"/>
      <c r="Q86460" s="20"/>
      <c r="R86460" s="45"/>
      <c r="S86460" s="45"/>
    </row>
    <row r="86461" spans="1:19" x14ac:dyDescent="0.2">
      <c r="A86461" s="18"/>
      <c r="B86461" s="19"/>
      <c r="C86461" s="19"/>
      <c r="D86461" s="19"/>
      <c r="E86461" s="19"/>
      <c r="F86461" s="19"/>
      <c r="G86461" s="28"/>
      <c r="H86461" s="28"/>
      <c r="I86461" s="28"/>
      <c r="J86461" s="42"/>
      <c r="K86461" s="42"/>
      <c r="L86461" s="42"/>
      <c r="M86461" s="42"/>
      <c r="N86461" s="20"/>
      <c r="O86461" s="20"/>
      <c r="P86461" s="20"/>
      <c r="Q86461" s="20"/>
      <c r="R86461" s="45"/>
      <c r="S86461" s="45"/>
    </row>
    <row r="86462" spans="1:19" x14ac:dyDescent="0.2">
      <c r="A86462" s="18"/>
      <c r="B86462" s="19"/>
      <c r="C86462" s="19"/>
      <c r="D86462" s="19"/>
      <c r="E86462" s="19"/>
      <c r="F86462" s="19"/>
      <c r="G86462" s="28"/>
      <c r="H86462" s="28"/>
      <c r="I86462" s="28"/>
      <c r="J86462" s="42"/>
      <c r="K86462" s="42"/>
      <c r="L86462" s="42"/>
      <c r="M86462" s="42"/>
      <c r="N86462" s="20"/>
      <c r="O86462" s="20"/>
      <c r="P86462" s="20"/>
      <c r="Q86462" s="20"/>
      <c r="R86462" s="45"/>
      <c r="S86462" s="45"/>
    </row>
    <row r="86463" spans="1:19" x14ac:dyDescent="0.2">
      <c r="A86463" s="18"/>
      <c r="B86463" s="19"/>
      <c r="C86463" s="19"/>
      <c r="D86463" s="19"/>
      <c r="E86463" s="19"/>
      <c r="F86463" s="19"/>
      <c r="G86463" s="28"/>
      <c r="H86463" s="28"/>
      <c r="I86463" s="28"/>
      <c r="J86463" s="42"/>
      <c r="K86463" s="42"/>
      <c r="L86463" s="42"/>
      <c r="M86463" s="42"/>
      <c r="N86463" s="20"/>
      <c r="O86463" s="20"/>
      <c r="P86463" s="20"/>
      <c r="Q86463" s="20"/>
      <c r="R86463" s="45"/>
      <c r="S86463" s="45"/>
    </row>
    <row r="86464" spans="1:19" x14ac:dyDescent="0.2">
      <c r="A86464" s="18"/>
      <c r="B86464" s="19"/>
      <c r="C86464" s="19"/>
      <c r="D86464" s="19"/>
      <c r="E86464" s="19"/>
      <c r="F86464" s="19"/>
      <c r="G86464" s="28"/>
      <c r="H86464" s="28"/>
      <c r="I86464" s="28"/>
      <c r="J86464" s="42"/>
      <c r="K86464" s="42"/>
      <c r="L86464" s="42"/>
      <c r="M86464" s="42"/>
      <c r="N86464" s="20"/>
      <c r="O86464" s="20"/>
      <c r="P86464" s="20"/>
      <c r="Q86464" s="20"/>
      <c r="R86464" s="45"/>
      <c r="S86464" s="45"/>
    </row>
    <row r="86465" spans="1:19" x14ac:dyDescent="0.2">
      <c r="A86465" s="18"/>
      <c r="B86465" s="19"/>
      <c r="C86465" s="19"/>
      <c r="D86465" s="19"/>
      <c r="E86465" s="19"/>
      <c r="F86465" s="19"/>
      <c r="G86465" s="28"/>
      <c r="H86465" s="28"/>
      <c r="I86465" s="28"/>
      <c r="J86465" s="42"/>
      <c r="K86465" s="42"/>
      <c r="L86465" s="42"/>
      <c r="M86465" s="42"/>
      <c r="N86465" s="20"/>
      <c r="O86465" s="20"/>
      <c r="P86465" s="20"/>
      <c r="Q86465" s="20"/>
      <c r="R86465" s="45"/>
      <c r="S86465" s="45"/>
    </row>
    <row r="86466" spans="1:19" x14ac:dyDescent="0.2">
      <c r="A86466" s="18"/>
      <c r="B86466" s="19"/>
      <c r="C86466" s="19"/>
      <c r="D86466" s="19"/>
      <c r="E86466" s="19"/>
      <c r="F86466" s="19"/>
      <c r="G86466" s="28"/>
      <c r="H86466" s="28"/>
      <c r="I86466" s="28"/>
      <c r="J86466" s="42"/>
      <c r="K86466" s="42"/>
      <c r="L86466" s="42"/>
      <c r="M86466" s="42"/>
      <c r="N86466" s="20"/>
      <c r="O86466" s="20"/>
      <c r="P86466" s="20"/>
      <c r="Q86466" s="20"/>
      <c r="R86466" s="45"/>
      <c r="S86466" s="45"/>
    </row>
    <row r="86467" spans="1:19" x14ac:dyDescent="0.2">
      <c r="A86467" s="18"/>
      <c r="B86467" s="19"/>
      <c r="C86467" s="19"/>
      <c r="D86467" s="19"/>
      <c r="E86467" s="19"/>
      <c r="F86467" s="19"/>
      <c r="G86467" s="28"/>
      <c r="H86467" s="28"/>
      <c r="I86467" s="28"/>
      <c r="J86467" s="42"/>
      <c r="K86467" s="42"/>
      <c r="L86467" s="42"/>
      <c r="M86467" s="42"/>
      <c r="N86467" s="20"/>
      <c r="O86467" s="20"/>
      <c r="P86467" s="20"/>
      <c r="Q86467" s="20"/>
      <c r="R86467" s="45"/>
      <c r="S86467" s="45"/>
    </row>
    <row r="86468" spans="1:19" x14ac:dyDescent="0.2">
      <c r="A86468" s="18"/>
      <c r="B86468" s="19"/>
      <c r="C86468" s="19"/>
      <c r="D86468" s="19"/>
      <c r="E86468" s="19"/>
      <c r="F86468" s="19"/>
      <c r="G86468" s="28"/>
      <c r="H86468" s="28"/>
      <c r="I86468" s="28"/>
      <c r="J86468" s="42"/>
      <c r="K86468" s="42"/>
      <c r="L86468" s="42"/>
      <c r="M86468" s="42"/>
      <c r="N86468" s="20"/>
      <c r="O86468" s="20"/>
      <c r="P86468" s="20"/>
      <c r="Q86468" s="20"/>
      <c r="R86468" s="45"/>
      <c r="S86468" s="45"/>
    </row>
    <row r="86469" spans="1:19" x14ac:dyDescent="0.2">
      <c r="A86469" s="18"/>
      <c r="B86469" s="19"/>
      <c r="C86469" s="19"/>
      <c r="D86469" s="19"/>
      <c r="E86469" s="19"/>
      <c r="F86469" s="19"/>
      <c r="G86469" s="28"/>
      <c r="H86469" s="28"/>
      <c r="I86469" s="28"/>
      <c r="J86469" s="42"/>
      <c r="K86469" s="42"/>
      <c r="L86469" s="42"/>
      <c r="M86469" s="42"/>
      <c r="N86469" s="20"/>
      <c r="O86469" s="20"/>
      <c r="P86469" s="20"/>
      <c r="Q86469" s="20"/>
      <c r="R86469" s="45"/>
      <c r="S86469" s="45"/>
    </row>
    <row r="86470" spans="1:19" x14ac:dyDescent="0.2">
      <c r="A86470" s="18"/>
      <c r="B86470" s="19"/>
      <c r="C86470" s="19"/>
      <c r="D86470" s="19"/>
      <c r="E86470" s="19"/>
      <c r="F86470" s="19"/>
      <c r="G86470" s="28"/>
      <c r="H86470" s="28"/>
      <c r="I86470" s="28"/>
      <c r="J86470" s="42"/>
      <c r="K86470" s="42"/>
      <c r="L86470" s="42"/>
      <c r="M86470" s="42"/>
      <c r="N86470" s="20"/>
      <c r="O86470" s="20"/>
      <c r="P86470" s="20"/>
      <c r="Q86470" s="20"/>
      <c r="R86470" s="45"/>
      <c r="S86470" s="45"/>
    </row>
    <row r="86471" spans="1:19" x14ac:dyDescent="0.2">
      <c r="A86471" s="18"/>
      <c r="B86471" s="19"/>
      <c r="C86471" s="19"/>
      <c r="D86471" s="19"/>
      <c r="E86471" s="19"/>
      <c r="F86471" s="19"/>
      <c r="G86471" s="28"/>
      <c r="H86471" s="28"/>
      <c r="I86471" s="28"/>
      <c r="J86471" s="42"/>
      <c r="K86471" s="42"/>
      <c r="L86471" s="42"/>
      <c r="M86471" s="42"/>
      <c r="N86471" s="20"/>
      <c r="O86471" s="20"/>
      <c r="P86471" s="20"/>
      <c r="Q86471" s="20"/>
      <c r="R86471" s="45"/>
      <c r="S86471" s="45"/>
    </row>
    <row r="86472" spans="1:19" x14ac:dyDescent="0.2">
      <c r="A86472" s="18"/>
      <c r="B86472" s="19"/>
      <c r="C86472" s="19"/>
      <c r="D86472" s="19"/>
      <c r="E86472" s="19"/>
      <c r="F86472" s="19"/>
      <c r="G86472" s="28"/>
      <c r="H86472" s="28"/>
      <c r="I86472" s="28"/>
      <c r="J86472" s="42"/>
      <c r="K86472" s="42"/>
      <c r="L86472" s="42"/>
      <c r="M86472" s="42"/>
      <c r="N86472" s="20"/>
      <c r="O86472" s="20"/>
      <c r="P86472" s="20"/>
      <c r="Q86472" s="20"/>
      <c r="R86472" s="45"/>
      <c r="S86472" s="45"/>
    </row>
    <row r="86473" spans="1:19" x14ac:dyDescent="0.2">
      <c r="A86473" s="18"/>
      <c r="B86473" s="19"/>
      <c r="C86473" s="19"/>
      <c r="D86473" s="19"/>
      <c r="E86473" s="19"/>
      <c r="F86473" s="19"/>
      <c r="G86473" s="28"/>
      <c r="H86473" s="28"/>
      <c r="I86473" s="28"/>
      <c r="J86473" s="42"/>
      <c r="K86473" s="42"/>
      <c r="L86473" s="42"/>
      <c r="M86473" s="42"/>
      <c r="N86473" s="20"/>
      <c r="O86473" s="20"/>
      <c r="P86473" s="20"/>
      <c r="Q86473" s="20"/>
      <c r="R86473" s="45"/>
      <c r="S86473" s="45"/>
    </row>
    <row r="86474" spans="1:19" x14ac:dyDescent="0.2">
      <c r="A86474" s="18"/>
      <c r="B86474" s="19"/>
      <c r="C86474" s="19"/>
      <c r="D86474" s="19"/>
      <c r="E86474" s="19"/>
      <c r="F86474" s="19"/>
      <c r="G86474" s="28"/>
      <c r="H86474" s="28"/>
      <c r="I86474" s="28"/>
      <c r="J86474" s="42"/>
      <c r="K86474" s="42"/>
      <c r="L86474" s="42"/>
      <c r="M86474" s="42"/>
      <c r="N86474" s="20"/>
      <c r="O86474" s="20"/>
      <c r="P86474" s="20"/>
      <c r="Q86474" s="20"/>
      <c r="R86474" s="45"/>
      <c r="S86474" s="45"/>
    </row>
    <row r="86475" spans="1:19" x14ac:dyDescent="0.2">
      <c r="A86475" s="18"/>
      <c r="B86475" s="19"/>
      <c r="C86475" s="19"/>
      <c r="D86475" s="19"/>
      <c r="E86475" s="19"/>
      <c r="F86475" s="19"/>
      <c r="G86475" s="28"/>
      <c r="H86475" s="28"/>
      <c r="I86475" s="28"/>
      <c r="J86475" s="42"/>
      <c r="K86475" s="42"/>
      <c r="L86475" s="42"/>
      <c r="M86475" s="42"/>
      <c r="N86475" s="20"/>
      <c r="O86475" s="20"/>
      <c r="P86475" s="20"/>
      <c r="Q86475" s="20"/>
      <c r="R86475" s="45"/>
      <c r="S86475" s="45"/>
    </row>
    <row r="86476" spans="1:19" x14ac:dyDescent="0.2">
      <c r="A86476" s="18"/>
      <c r="B86476" s="19"/>
      <c r="C86476" s="19"/>
      <c r="D86476" s="19"/>
      <c r="E86476" s="19"/>
      <c r="F86476" s="19"/>
      <c r="G86476" s="28"/>
      <c r="H86476" s="28"/>
      <c r="I86476" s="28"/>
      <c r="J86476" s="42"/>
      <c r="K86476" s="42"/>
      <c r="L86476" s="42"/>
      <c r="M86476" s="42"/>
      <c r="N86476" s="20"/>
      <c r="O86476" s="20"/>
      <c r="P86476" s="20"/>
      <c r="Q86476" s="20"/>
      <c r="R86476" s="45"/>
      <c r="S86476" s="45"/>
    </row>
    <row r="86477" spans="1:19" x14ac:dyDescent="0.2">
      <c r="A86477" s="18"/>
      <c r="B86477" s="19"/>
      <c r="C86477" s="19"/>
      <c r="D86477" s="19"/>
      <c r="E86477" s="19"/>
      <c r="F86477" s="19"/>
      <c r="G86477" s="28"/>
      <c r="H86477" s="28"/>
      <c r="I86477" s="28"/>
      <c r="J86477" s="42"/>
      <c r="K86477" s="42"/>
      <c r="L86477" s="42"/>
      <c r="M86477" s="42"/>
      <c r="N86477" s="20"/>
      <c r="O86477" s="20"/>
      <c r="P86477" s="20"/>
      <c r="Q86477" s="20"/>
      <c r="R86477" s="45"/>
      <c r="S86477" s="45"/>
    </row>
    <row r="86478" spans="1:19" x14ac:dyDescent="0.2">
      <c r="A86478" s="18"/>
      <c r="B86478" s="19"/>
      <c r="C86478" s="19"/>
      <c r="D86478" s="19"/>
      <c r="E86478" s="19"/>
      <c r="F86478" s="19"/>
      <c r="G86478" s="28"/>
      <c r="H86478" s="28"/>
      <c r="I86478" s="28"/>
      <c r="J86478" s="42"/>
      <c r="K86478" s="42"/>
      <c r="L86478" s="42"/>
      <c r="M86478" s="42"/>
      <c r="N86478" s="20"/>
      <c r="O86478" s="20"/>
      <c r="P86478" s="20"/>
      <c r="Q86478" s="20"/>
      <c r="R86478" s="45"/>
      <c r="S86478" s="45"/>
    </row>
    <row r="86479" spans="1:19" x14ac:dyDescent="0.2">
      <c r="A86479" s="18"/>
      <c r="B86479" s="19"/>
      <c r="C86479" s="19"/>
      <c r="D86479" s="19"/>
      <c r="E86479" s="19"/>
      <c r="F86479" s="19"/>
      <c r="G86479" s="28"/>
      <c r="H86479" s="28"/>
      <c r="I86479" s="28"/>
      <c r="J86479" s="42"/>
      <c r="K86479" s="42"/>
      <c r="L86479" s="42"/>
      <c r="M86479" s="42"/>
      <c r="N86479" s="20"/>
      <c r="O86479" s="20"/>
      <c r="P86479" s="20"/>
      <c r="Q86479" s="20"/>
      <c r="R86479" s="45"/>
      <c r="S86479" s="45"/>
    </row>
    <row r="86480" spans="1:19" x14ac:dyDescent="0.2">
      <c r="A86480" s="18"/>
      <c r="B86480" s="19"/>
      <c r="C86480" s="19"/>
      <c r="D86480" s="19"/>
      <c r="E86480" s="19"/>
      <c r="F86480" s="19"/>
      <c r="G86480" s="28"/>
      <c r="H86480" s="28"/>
      <c r="I86480" s="28"/>
      <c r="J86480" s="42"/>
      <c r="K86480" s="42"/>
      <c r="L86480" s="42"/>
      <c r="M86480" s="42"/>
      <c r="N86480" s="20"/>
      <c r="O86480" s="20"/>
      <c r="P86480" s="20"/>
      <c r="Q86480" s="20"/>
      <c r="R86480" s="45"/>
      <c r="S86480" s="45"/>
    </row>
    <row r="86481" spans="1:19" x14ac:dyDescent="0.2">
      <c r="A86481" s="18"/>
      <c r="B86481" s="19"/>
      <c r="C86481" s="19"/>
      <c r="D86481" s="19"/>
      <c r="E86481" s="19"/>
      <c r="F86481" s="19"/>
      <c r="G86481" s="28"/>
      <c r="H86481" s="28"/>
      <c r="I86481" s="28"/>
      <c r="J86481" s="42"/>
      <c r="K86481" s="42"/>
      <c r="L86481" s="42"/>
      <c r="M86481" s="42"/>
      <c r="N86481" s="20"/>
      <c r="O86481" s="20"/>
      <c r="P86481" s="20"/>
      <c r="Q86481" s="20"/>
      <c r="R86481" s="45"/>
      <c r="S86481" s="45"/>
    </row>
    <row r="86482" spans="1:19" x14ac:dyDescent="0.2">
      <c r="A86482" s="18"/>
      <c r="B86482" s="19"/>
      <c r="C86482" s="19"/>
      <c r="D86482" s="19"/>
      <c r="E86482" s="19"/>
      <c r="F86482" s="19"/>
      <c r="G86482" s="28"/>
      <c r="H86482" s="28"/>
      <c r="I86482" s="28"/>
      <c r="J86482" s="42"/>
      <c r="K86482" s="42"/>
      <c r="L86482" s="42"/>
      <c r="M86482" s="42"/>
      <c r="N86482" s="20"/>
      <c r="O86482" s="20"/>
      <c r="P86482" s="20"/>
      <c r="Q86482" s="20"/>
      <c r="R86482" s="45"/>
      <c r="S86482" s="45"/>
    </row>
    <row r="86483" spans="1:19" x14ac:dyDescent="0.2">
      <c r="A86483" s="18"/>
      <c r="B86483" s="19"/>
      <c r="C86483" s="19"/>
      <c r="D86483" s="19"/>
      <c r="E86483" s="19"/>
      <c r="F86483" s="19"/>
      <c r="G86483" s="28"/>
      <c r="H86483" s="28"/>
      <c r="I86483" s="28"/>
      <c r="J86483" s="42"/>
      <c r="K86483" s="42"/>
      <c r="L86483" s="42"/>
      <c r="M86483" s="42"/>
      <c r="N86483" s="20"/>
      <c r="O86483" s="20"/>
      <c r="P86483" s="20"/>
      <c r="Q86483" s="20"/>
      <c r="R86483" s="45"/>
      <c r="S86483" s="45"/>
    </row>
    <row r="86484" spans="1:19" x14ac:dyDescent="0.2">
      <c r="A86484" s="18"/>
      <c r="B86484" s="19"/>
      <c r="C86484" s="19"/>
      <c r="D86484" s="19"/>
      <c r="E86484" s="19"/>
      <c r="F86484" s="19"/>
      <c r="G86484" s="28"/>
      <c r="H86484" s="28"/>
      <c r="I86484" s="28"/>
      <c r="J86484" s="42"/>
      <c r="K86484" s="42"/>
      <c r="L86484" s="42"/>
      <c r="M86484" s="42"/>
      <c r="N86484" s="20"/>
      <c r="O86484" s="20"/>
      <c r="P86484" s="20"/>
      <c r="Q86484" s="20"/>
      <c r="R86484" s="45"/>
      <c r="S86484" s="45"/>
    </row>
    <row r="86485" spans="1:19" x14ac:dyDescent="0.2">
      <c r="A86485" s="18"/>
      <c r="B86485" s="19"/>
      <c r="C86485" s="19"/>
      <c r="D86485" s="19"/>
      <c r="E86485" s="19"/>
      <c r="F86485" s="19"/>
      <c r="G86485" s="28"/>
      <c r="H86485" s="28"/>
      <c r="I86485" s="28"/>
      <c r="J86485" s="42"/>
      <c r="K86485" s="42"/>
      <c r="L86485" s="42"/>
      <c r="M86485" s="42"/>
      <c r="N86485" s="20"/>
      <c r="O86485" s="20"/>
      <c r="P86485" s="20"/>
      <c r="Q86485" s="20"/>
      <c r="R86485" s="45"/>
      <c r="S86485" s="45"/>
    </row>
    <row r="86486" spans="1:19" x14ac:dyDescent="0.2">
      <c r="A86486" s="18"/>
      <c r="B86486" s="19"/>
      <c r="C86486" s="19"/>
      <c r="D86486" s="19"/>
      <c r="E86486" s="19"/>
      <c r="F86486" s="19"/>
      <c r="G86486" s="28"/>
      <c r="H86486" s="28"/>
      <c r="I86486" s="28"/>
      <c r="J86486" s="42"/>
      <c r="K86486" s="42"/>
      <c r="L86486" s="42"/>
      <c r="M86486" s="42"/>
      <c r="N86486" s="20"/>
      <c r="O86486" s="20"/>
      <c r="P86486" s="20"/>
      <c r="Q86486" s="20"/>
      <c r="R86486" s="45"/>
      <c r="S86486" s="45"/>
    </row>
    <row r="86487" spans="1:19" x14ac:dyDescent="0.2">
      <c r="A86487" s="18"/>
      <c r="B86487" s="19"/>
      <c r="C86487" s="19"/>
      <c r="D86487" s="19"/>
      <c r="E86487" s="19"/>
      <c r="F86487" s="19"/>
      <c r="G86487" s="28"/>
      <c r="H86487" s="28"/>
      <c r="I86487" s="28"/>
      <c r="J86487" s="42"/>
      <c r="K86487" s="42"/>
      <c r="L86487" s="42"/>
      <c r="M86487" s="42"/>
      <c r="N86487" s="20"/>
      <c r="O86487" s="20"/>
      <c r="P86487" s="20"/>
      <c r="Q86487" s="20"/>
      <c r="R86487" s="45"/>
      <c r="S86487" s="45"/>
    </row>
    <row r="86488" spans="1:19" x14ac:dyDescent="0.2">
      <c r="A86488" s="18"/>
      <c r="B86488" s="19"/>
      <c r="C86488" s="19"/>
      <c r="D86488" s="19"/>
      <c r="E86488" s="19"/>
      <c r="F86488" s="19"/>
      <c r="G86488" s="28"/>
      <c r="H86488" s="28"/>
      <c r="I86488" s="28"/>
      <c r="J86488" s="42"/>
      <c r="K86488" s="42"/>
      <c r="L86488" s="42"/>
      <c r="M86488" s="42"/>
      <c r="N86488" s="20"/>
      <c r="O86488" s="20"/>
      <c r="P86488" s="20"/>
      <c r="Q86488" s="20"/>
      <c r="R86488" s="45"/>
      <c r="S86488" s="45"/>
    </row>
    <row r="86489" spans="1:19" x14ac:dyDescent="0.2">
      <c r="A86489" s="18"/>
      <c r="B86489" s="19"/>
      <c r="C86489" s="19"/>
      <c r="D86489" s="19"/>
      <c r="E86489" s="19"/>
      <c r="F86489" s="19"/>
      <c r="G86489" s="28"/>
      <c r="H86489" s="28"/>
      <c r="I86489" s="28"/>
      <c r="J86489" s="42"/>
      <c r="K86489" s="42"/>
      <c r="L86489" s="42"/>
      <c r="M86489" s="42"/>
      <c r="N86489" s="20"/>
      <c r="O86489" s="20"/>
      <c r="P86489" s="20"/>
      <c r="Q86489" s="20"/>
      <c r="R86489" s="45"/>
      <c r="S86489" s="45"/>
    </row>
    <row r="86490" spans="1:19" x14ac:dyDescent="0.2">
      <c r="A86490" s="18"/>
      <c r="B86490" s="19"/>
      <c r="C86490" s="19"/>
      <c r="D86490" s="19"/>
      <c r="E86490" s="19"/>
      <c r="F86490" s="19"/>
      <c r="G86490" s="28"/>
      <c r="H86490" s="28"/>
      <c r="I86490" s="28"/>
      <c r="J86490" s="42"/>
      <c r="K86490" s="42"/>
      <c r="L86490" s="42"/>
      <c r="M86490" s="42"/>
      <c r="N86490" s="20"/>
      <c r="O86490" s="20"/>
      <c r="P86490" s="20"/>
      <c r="Q86490" s="20"/>
      <c r="R86490" s="45"/>
      <c r="S86490" s="45"/>
    </row>
    <row r="86491" spans="1:19" x14ac:dyDescent="0.2">
      <c r="A86491" s="18"/>
      <c r="B86491" s="19"/>
      <c r="C86491" s="19"/>
      <c r="D86491" s="19"/>
      <c r="E86491" s="19"/>
      <c r="F86491" s="19"/>
      <c r="G86491" s="28"/>
      <c r="H86491" s="28"/>
      <c r="I86491" s="28"/>
      <c r="J86491" s="42"/>
      <c r="K86491" s="42"/>
      <c r="L86491" s="42"/>
      <c r="M86491" s="42"/>
      <c r="N86491" s="20"/>
      <c r="O86491" s="20"/>
      <c r="P86491" s="20"/>
      <c r="Q86491" s="20"/>
      <c r="R86491" s="45"/>
      <c r="S86491" s="45"/>
    </row>
    <row r="86492" spans="1:19" x14ac:dyDescent="0.2">
      <c r="A86492" s="18"/>
      <c r="B86492" s="19"/>
      <c r="C86492" s="19"/>
      <c r="D86492" s="19"/>
      <c r="E86492" s="19"/>
      <c r="F86492" s="19"/>
      <c r="G86492" s="28"/>
      <c r="H86492" s="28"/>
      <c r="I86492" s="28"/>
      <c r="J86492" s="42"/>
      <c r="K86492" s="42"/>
      <c r="L86492" s="42"/>
      <c r="M86492" s="42"/>
      <c r="N86492" s="20"/>
      <c r="O86492" s="20"/>
      <c r="P86492" s="20"/>
      <c r="Q86492" s="20"/>
      <c r="R86492" s="45"/>
      <c r="S86492" s="45"/>
    </row>
    <row r="86493" spans="1:19" x14ac:dyDescent="0.2">
      <c r="A86493" s="18"/>
      <c r="B86493" s="19"/>
      <c r="C86493" s="19"/>
      <c r="D86493" s="19"/>
      <c r="E86493" s="19"/>
      <c r="F86493" s="19"/>
      <c r="G86493" s="28"/>
      <c r="H86493" s="28"/>
      <c r="I86493" s="28"/>
      <c r="J86493" s="42"/>
      <c r="K86493" s="42"/>
      <c r="L86493" s="42"/>
      <c r="M86493" s="42"/>
      <c r="N86493" s="20"/>
      <c r="O86493" s="20"/>
      <c r="P86493" s="20"/>
      <c r="Q86493" s="20"/>
      <c r="R86493" s="45"/>
      <c r="S86493" s="45"/>
    </row>
    <row r="86494" spans="1:19" x14ac:dyDescent="0.2">
      <c r="A86494" s="18"/>
      <c r="B86494" s="19"/>
      <c r="C86494" s="19"/>
      <c r="D86494" s="19"/>
      <c r="E86494" s="19"/>
      <c r="F86494" s="19"/>
      <c r="G86494" s="28"/>
      <c r="H86494" s="28"/>
      <c r="I86494" s="28"/>
      <c r="J86494" s="42"/>
      <c r="K86494" s="42"/>
      <c r="L86494" s="42"/>
      <c r="M86494" s="42"/>
      <c r="N86494" s="20"/>
      <c r="O86494" s="20"/>
      <c r="P86494" s="20"/>
      <c r="Q86494" s="20"/>
      <c r="R86494" s="45"/>
      <c r="S86494" s="45"/>
    </row>
    <row r="86495" spans="1:19" x14ac:dyDescent="0.2">
      <c r="A86495" s="18"/>
      <c r="B86495" s="19"/>
      <c r="C86495" s="19"/>
      <c r="D86495" s="19"/>
      <c r="E86495" s="19"/>
      <c r="F86495" s="19"/>
      <c r="G86495" s="28"/>
      <c r="H86495" s="28"/>
      <c r="I86495" s="28"/>
      <c r="J86495" s="42"/>
      <c r="K86495" s="42"/>
      <c r="L86495" s="42"/>
      <c r="M86495" s="42"/>
      <c r="N86495" s="20"/>
      <c r="O86495" s="20"/>
      <c r="P86495" s="20"/>
      <c r="Q86495" s="20"/>
      <c r="R86495" s="45"/>
      <c r="S86495" s="45"/>
    </row>
    <row r="86496" spans="1:19" x14ac:dyDescent="0.2">
      <c r="A86496" s="18"/>
      <c r="B86496" s="19"/>
      <c r="C86496" s="19"/>
      <c r="D86496" s="19"/>
      <c r="E86496" s="19"/>
      <c r="F86496" s="19"/>
      <c r="G86496" s="28"/>
      <c r="H86496" s="28"/>
      <c r="I86496" s="28"/>
      <c r="J86496" s="42"/>
      <c r="K86496" s="42"/>
      <c r="L86496" s="42"/>
      <c r="M86496" s="42"/>
      <c r="N86496" s="20"/>
      <c r="O86496" s="20"/>
      <c r="P86496" s="20"/>
      <c r="Q86496" s="20"/>
      <c r="R86496" s="45"/>
      <c r="S86496" s="45"/>
    </row>
    <row r="86497" spans="1:19" x14ac:dyDescent="0.2">
      <c r="A86497" s="18"/>
      <c r="B86497" s="19"/>
      <c r="C86497" s="19"/>
      <c r="D86497" s="19"/>
      <c r="E86497" s="19"/>
      <c r="F86497" s="19"/>
      <c r="G86497" s="28"/>
      <c r="H86497" s="28"/>
      <c r="I86497" s="28"/>
      <c r="J86497" s="42"/>
      <c r="K86497" s="42"/>
      <c r="L86497" s="42"/>
      <c r="M86497" s="42"/>
      <c r="N86497" s="20"/>
      <c r="O86497" s="20"/>
      <c r="P86497" s="20"/>
      <c r="Q86497" s="20"/>
      <c r="R86497" s="45"/>
      <c r="S86497" s="45"/>
    </row>
    <row r="86498" spans="1:19" x14ac:dyDescent="0.2">
      <c r="A86498" s="18"/>
      <c r="B86498" s="19"/>
      <c r="C86498" s="19"/>
      <c r="D86498" s="19"/>
      <c r="E86498" s="19"/>
      <c r="F86498" s="19"/>
      <c r="G86498" s="28"/>
      <c r="H86498" s="28"/>
      <c r="I86498" s="28"/>
      <c r="J86498" s="42"/>
      <c r="K86498" s="42"/>
      <c r="L86498" s="42"/>
      <c r="M86498" s="42"/>
      <c r="N86498" s="20"/>
      <c r="O86498" s="20"/>
      <c r="P86498" s="20"/>
      <c r="Q86498" s="20"/>
      <c r="R86498" s="45"/>
      <c r="S86498" s="45"/>
    </row>
    <row r="86499" spans="1:19" x14ac:dyDescent="0.2">
      <c r="A86499" s="18"/>
      <c r="B86499" s="19"/>
      <c r="C86499" s="19"/>
      <c r="D86499" s="19"/>
      <c r="E86499" s="19"/>
      <c r="F86499" s="19"/>
      <c r="G86499" s="28"/>
      <c r="H86499" s="28"/>
      <c r="I86499" s="28"/>
      <c r="J86499" s="42"/>
      <c r="K86499" s="42"/>
      <c r="L86499" s="42"/>
      <c r="M86499" s="42"/>
      <c r="N86499" s="20"/>
      <c r="O86499" s="20"/>
      <c r="P86499" s="20"/>
      <c r="Q86499" s="20"/>
      <c r="R86499" s="45"/>
      <c r="S86499" s="45"/>
    </row>
    <row r="86500" spans="1:19" x14ac:dyDescent="0.2">
      <c r="A86500" s="18"/>
      <c r="B86500" s="19"/>
      <c r="C86500" s="19"/>
      <c r="D86500" s="19"/>
      <c r="E86500" s="19"/>
      <c r="F86500" s="19"/>
      <c r="G86500" s="28"/>
      <c r="H86500" s="28"/>
      <c r="I86500" s="28"/>
      <c r="J86500" s="42"/>
      <c r="K86500" s="42"/>
      <c r="L86500" s="42"/>
      <c r="M86500" s="42"/>
      <c r="N86500" s="20"/>
      <c r="O86500" s="20"/>
      <c r="P86500" s="20"/>
      <c r="Q86500" s="20"/>
      <c r="R86500" s="45"/>
      <c r="S86500" s="45"/>
    </row>
    <row r="86501" spans="1:19" x14ac:dyDescent="0.2">
      <c r="A86501" s="18"/>
      <c r="B86501" s="19"/>
      <c r="C86501" s="19"/>
      <c r="D86501" s="19"/>
      <c r="E86501" s="19"/>
      <c r="F86501" s="19"/>
      <c r="G86501" s="28"/>
      <c r="H86501" s="28"/>
      <c r="I86501" s="28"/>
      <c r="J86501" s="42"/>
      <c r="K86501" s="42"/>
      <c r="L86501" s="42"/>
      <c r="M86501" s="42"/>
      <c r="N86501" s="20"/>
      <c r="O86501" s="20"/>
      <c r="P86501" s="20"/>
      <c r="Q86501" s="20"/>
      <c r="R86501" s="45"/>
      <c r="S86501" s="45"/>
    </row>
    <row r="86502" spans="1:19" x14ac:dyDescent="0.2">
      <c r="A86502" s="18"/>
      <c r="B86502" s="19"/>
      <c r="C86502" s="19"/>
      <c r="D86502" s="19"/>
      <c r="E86502" s="19"/>
      <c r="F86502" s="19"/>
      <c r="G86502" s="28"/>
      <c r="H86502" s="28"/>
      <c r="I86502" s="28"/>
      <c r="J86502" s="42"/>
      <c r="K86502" s="42"/>
      <c r="L86502" s="42"/>
      <c r="M86502" s="42"/>
      <c r="N86502" s="20"/>
      <c r="O86502" s="20"/>
      <c r="P86502" s="20"/>
      <c r="Q86502" s="20"/>
      <c r="R86502" s="45"/>
      <c r="S86502" s="45"/>
    </row>
    <row r="86503" spans="1:19" x14ac:dyDescent="0.2">
      <c r="A86503" s="18"/>
      <c r="B86503" s="19"/>
      <c r="C86503" s="19"/>
      <c r="D86503" s="19"/>
      <c r="E86503" s="19"/>
      <c r="F86503" s="19"/>
      <c r="G86503" s="28"/>
      <c r="H86503" s="28"/>
      <c r="I86503" s="28"/>
      <c r="J86503" s="42"/>
      <c r="K86503" s="42"/>
      <c r="L86503" s="42"/>
      <c r="M86503" s="42"/>
      <c r="N86503" s="20"/>
      <c r="O86503" s="20"/>
      <c r="P86503" s="20"/>
      <c r="Q86503" s="20"/>
      <c r="R86503" s="45"/>
      <c r="S86503" s="45"/>
    </row>
    <row r="86504" spans="1:19" x14ac:dyDescent="0.2">
      <c r="A86504" s="18"/>
      <c r="B86504" s="19"/>
      <c r="C86504" s="19"/>
      <c r="D86504" s="19"/>
      <c r="E86504" s="19"/>
      <c r="F86504" s="19"/>
      <c r="G86504" s="28"/>
      <c r="H86504" s="28"/>
      <c r="I86504" s="28"/>
      <c r="J86504" s="42"/>
      <c r="K86504" s="42"/>
      <c r="L86504" s="42"/>
      <c r="M86504" s="42"/>
      <c r="N86504" s="20"/>
      <c r="O86504" s="20"/>
      <c r="P86504" s="20"/>
      <c r="Q86504" s="20"/>
      <c r="R86504" s="45"/>
      <c r="S86504" s="45"/>
    </row>
    <row r="86505" spans="1:19" x14ac:dyDescent="0.2">
      <c r="A86505" s="18"/>
      <c r="B86505" s="19"/>
      <c r="C86505" s="19"/>
      <c r="D86505" s="19"/>
      <c r="E86505" s="19"/>
      <c r="F86505" s="19"/>
      <c r="G86505" s="28"/>
      <c r="H86505" s="28"/>
      <c r="I86505" s="28"/>
      <c r="J86505" s="42"/>
      <c r="K86505" s="42"/>
      <c r="L86505" s="42"/>
      <c r="M86505" s="42"/>
      <c r="N86505" s="20"/>
      <c r="O86505" s="20"/>
      <c r="P86505" s="20"/>
      <c r="Q86505" s="20"/>
      <c r="R86505" s="45"/>
      <c r="S86505" s="45"/>
    </row>
    <row r="86506" spans="1:19" x14ac:dyDescent="0.2">
      <c r="A86506" s="18"/>
      <c r="B86506" s="19"/>
      <c r="C86506" s="19"/>
      <c r="D86506" s="19"/>
      <c r="E86506" s="19"/>
      <c r="F86506" s="19"/>
      <c r="G86506" s="28"/>
      <c r="H86506" s="28"/>
      <c r="I86506" s="28"/>
      <c r="J86506" s="42"/>
      <c r="K86506" s="42"/>
      <c r="L86506" s="42"/>
      <c r="M86506" s="42"/>
      <c r="N86506" s="20"/>
      <c r="O86506" s="20"/>
      <c r="P86506" s="20"/>
      <c r="Q86506" s="20"/>
      <c r="R86506" s="45"/>
      <c r="S86506" s="45"/>
    </row>
    <row r="86507" spans="1:19" x14ac:dyDescent="0.2">
      <c r="A86507" s="18"/>
      <c r="B86507" s="19"/>
      <c r="C86507" s="19"/>
      <c r="D86507" s="19"/>
      <c r="E86507" s="19"/>
      <c r="F86507" s="19"/>
      <c r="G86507" s="28"/>
      <c r="H86507" s="28"/>
      <c r="I86507" s="28"/>
      <c r="J86507" s="42"/>
      <c r="K86507" s="42"/>
      <c r="L86507" s="42"/>
      <c r="M86507" s="42"/>
      <c r="N86507" s="20"/>
      <c r="O86507" s="20"/>
      <c r="P86507" s="20"/>
      <c r="Q86507" s="20"/>
      <c r="R86507" s="45"/>
      <c r="S86507" s="45"/>
    </row>
    <row r="86508" spans="1:19" x14ac:dyDescent="0.2">
      <c r="A86508" s="18"/>
      <c r="B86508" s="19"/>
      <c r="C86508" s="19"/>
      <c r="D86508" s="19"/>
      <c r="E86508" s="19"/>
      <c r="F86508" s="19"/>
      <c r="G86508" s="28"/>
      <c r="H86508" s="28"/>
      <c r="I86508" s="28"/>
      <c r="J86508" s="42"/>
      <c r="K86508" s="42"/>
      <c r="L86508" s="42"/>
      <c r="M86508" s="42"/>
      <c r="N86508" s="20"/>
      <c r="O86508" s="20"/>
      <c r="P86508" s="20"/>
      <c r="Q86508" s="20"/>
      <c r="R86508" s="45"/>
      <c r="S86508" s="45"/>
    </row>
    <row r="86509" spans="1:19" x14ac:dyDescent="0.2">
      <c r="A86509" s="18"/>
      <c r="B86509" s="19"/>
      <c r="C86509" s="19"/>
      <c r="D86509" s="19"/>
      <c r="E86509" s="19"/>
      <c r="F86509" s="19"/>
      <c r="G86509" s="28"/>
      <c r="H86509" s="28"/>
      <c r="I86509" s="28"/>
      <c r="J86509" s="42"/>
      <c r="K86509" s="42"/>
      <c r="L86509" s="42"/>
      <c r="M86509" s="42"/>
      <c r="N86509" s="20"/>
      <c r="O86509" s="20"/>
      <c r="P86509" s="20"/>
      <c r="Q86509" s="20"/>
      <c r="R86509" s="45"/>
      <c r="S86509" s="45"/>
    </row>
    <row r="86510" spans="1:19" x14ac:dyDescent="0.2">
      <c r="A86510" s="18"/>
      <c r="B86510" s="19"/>
      <c r="C86510" s="19"/>
      <c r="D86510" s="19"/>
      <c r="E86510" s="19"/>
      <c r="F86510" s="19"/>
      <c r="G86510" s="28"/>
      <c r="H86510" s="28"/>
      <c r="I86510" s="28"/>
      <c r="J86510" s="42"/>
      <c r="K86510" s="42"/>
      <c r="L86510" s="42"/>
      <c r="M86510" s="42"/>
      <c r="N86510" s="20"/>
      <c r="O86510" s="20"/>
      <c r="P86510" s="20"/>
      <c r="Q86510" s="20"/>
      <c r="R86510" s="45"/>
      <c r="S86510" s="45"/>
    </row>
    <row r="86511" spans="1:19" x14ac:dyDescent="0.2">
      <c r="A86511" s="18"/>
      <c r="B86511" s="19"/>
      <c r="C86511" s="19"/>
      <c r="D86511" s="19"/>
      <c r="E86511" s="19"/>
      <c r="F86511" s="19"/>
      <c r="G86511" s="28"/>
      <c r="H86511" s="28"/>
      <c r="I86511" s="28"/>
      <c r="J86511" s="42"/>
      <c r="K86511" s="42"/>
      <c r="L86511" s="42"/>
      <c r="M86511" s="42"/>
      <c r="N86511" s="20"/>
      <c r="O86511" s="20"/>
      <c r="P86511" s="20"/>
      <c r="Q86511" s="20"/>
      <c r="R86511" s="45"/>
      <c r="S86511" s="45"/>
    </row>
    <row r="86512" spans="1:19" x14ac:dyDescent="0.2">
      <c r="A86512" s="18"/>
      <c r="B86512" s="19"/>
      <c r="C86512" s="19"/>
      <c r="D86512" s="19"/>
      <c r="E86512" s="19"/>
      <c r="F86512" s="19"/>
      <c r="G86512" s="28"/>
      <c r="H86512" s="28"/>
      <c r="I86512" s="28"/>
      <c r="J86512" s="42"/>
      <c r="K86512" s="42"/>
      <c r="L86512" s="42"/>
      <c r="M86512" s="42"/>
      <c r="N86512" s="20"/>
      <c r="O86512" s="20"/>
      <c r="P86512" s="20"/>
      <c r="Q86512" s="20"/>
      <c r="R86512" s="45"/>
      <c r="S86512" s="45"/>
    </row>
    <row r="86513" spans="1:19" x14ac:dyDescent="0.2">
      <c r="A86513" s="18"/>
      <c r="B86513" s="19"/>
      <c r="C86513" s="19"/>
      <c r="D86513" s="19"/>
      <c r="E86513" s="19"/>
      <c r="F86513" s="19"/>
      <c r="G86513" s="28"/>
      <c r="H86513" s="28"/>
      <c r="I86513" s="28"/>
      <c r="J86513" s="42"/>
      <c r="K86513" s="42"/>
      <c r="L86513" s="42"/>
      <c r="M86513" s="42"/>
      <c r="N86513" s="20"/>
      <c r="O86513" s="20"/>
      <c r="P86513" s="20"/>
      <c r="Q86513" s="20"/>
      <c r="R86513" s="45"/>
      <c r="S86513" s="45"/>
    </row>
    <row r="86514" spans="1:19" x14ac:dyDescent="0.2">
      <c r="A86514" s="18"/>
      <c r="B86514" s="19"/>
      <c r="C86514" s="19"/>
      <c r="D86514" s="19"/>
      <c r="E86514" s="19"/>
      <c r="F86514" s="19"/>
      <c r="G86514" s="28"/>
      <c r="H86514" s="28"/>
      <c r="I86514" s="28"/>
      <c r="J86514" s="42"/>
      <c r="K86514" s="42"/>
      <c r="L86514" s="42"/>
      <c r="M86514" s="42"/>
      <c r="N86514" s="20"/>
      <c r="O86514" s="20"/>
      <c r="P86514" s="20"/>
      <c r="Q86514" s="20"/>
      <c r="R86514" s="45"/>
      <c r="S86514" s="45"/>
    </row>
    <row r="86515" spans="1:19" x14ac:dyDescent="0.2">
      <c r="A86515" s="18"/>
      <c r="B86515" s="19"/>
      <c r="C86515" s="19"/>
      <c r="D86515" s="19"/>
      <c r="E86515" s="19"/>
      <c r="F86515" s="19"/>
      <c r="G86515" s="28"/>
      <c r="H86515" s="28"/>
      <c r="I86515" s="28"/>
      <c r="J86515" s="42"/>
      <c r="K86515" s="42"/>
      <c r="L86515" s="42"/>
      <c r="M86515" s="42"/>
      <c r="N86515" s="20"/>
      <c r="O86515" s="20"/>
      <c r="P86515" s="20"/>
      <c r="Q86515" s="20"/>
      <c r="R86515" s="45"/>
      <c r="S86515" s="45"/>
    </row>
    <row r="86516" spans="1:19" x14ac:dyDescent="0.2">
      <c r="A86516" s="18"/>
      <c r="B86516" s="19"/>
      <c r="C86516" s="19"/>
      <c r="D86516" s="19"/>
      <c r="E86516" s="19"/>
      <c r="F86516" s="19"/>
      <c r="G86516" s="28"/>
      <c r="H86516" s="28"/>
      <c r="I86516" s="28"/>
      <c r="J86516" s="42"/>
      <c r="K86516" s="42"/>
      <c r="L86516" s="42"/>
      <c r="M86516" s="42"/>
      <c r="N86516" s="20"/>
      <c r="O86516" s="20"/>
      <c r="P86516" s="20"/>
      <c r="Q86516" s="20"/>
      <c r="R86516" s="45"/>
      <c r="S86516" s="45"/>
    </row>
    <row r="86517" spans="1:19" x14ac:dyDescent="0.2">
      <c r="A86517" s="18"/>
      <c r="B86517" s="19"/>
      <c r="C86517" s="19"/>
      <c r="D86517" s="19"/>
      <c r="E86517" s="19"/>
      <c r="F86517" s="19"/>
      <c r="G86517" s="28"/>
      <c r="H86517" s="28"/>
      <c r="I86517" s="28"/>
      <c r="J86517" s="42"/>
      <c r="K86517" s="42"/>
      <c r="L86517" s="42"/>
      <c r="M86517" s="42"/>
      <c r="N86517" s="20"/>
      <c r="O86517" s="20"/>
      <c r="P86517" s="20"/>
      <c r="Q86517" s="20"/>
      <c r="R86517" s="45"/>
      <c r="S86517" s="45"/>
    </row>
    <row r="86518" spans="1:19" x14ac:dyDescent="0.2">
      <c r="A86518" s="18"/>
      <c r="B86518" s="19"/>
      <c r="C86518" s="19"/>
      <c r="D86518" s="19"/>
      <c r="E86518" s="19"/>
      <c r="F86518" s="19"/>
      <c r="G86518" s="28"/>
      <c r="H86518" s="28"/>
      <c r="I86518" s="28"/>
      <c r="J86518" s="42"/>
      <c r="K86518" s="42"/>
      <c r="L86518" s="42"/>
      <c r="M86518" s="42"/>
      <c r="N86518" s="20"/>
      <c r="O86518" s="20"/>
      <c r="P86518" s="20"/>
      <c r="Q86518" s="20"/>
      <c r="R86518" s="45"/>
      <c r="S86518" s="45"/>
    </row>
    <row r="86519" spans="1:19" x14ac:dyDescent="0.2">
      <c r="A86519" s="18"/>
      <c r="B86519" s="19"/>
      <c r="C86519" s="19"/>
      <c r="D86519" s="19"/>
      <c r="E86519" s="19"/>
      <c r="F86519" s="19"/>
      <c r="G86519" s="28"/>
      <c r="H86519" s="28"/>
      <c r="I86519" s="28"/>
      <c r="J86519" s="42"/>
      <c r="K86519" s="42"/>
      <c r="L86519" s="42"/>
      <c r="M86519" s="42"/>
      <c r="N86519" s="20"/>
      <c r="O86519" s="20"/>
      <c r="P86519" s="20"/>
      <c r="Q86519" s="20"/>
      <c r="R86519" s="45"/>
      <c r="S86519" s="45"/>
    </row>
    <row r="86520" spans="1:19" x14ac:dyDescent="0.2">
      <c r="A86520" s="18"/>
      <c r="B86520" s="19"/>
      <c r="C86520" s="19"/>
      <c r="D86520" s="19"/>
      <c r="E86520" s="19"/>
      <c r="F86520" s="19"/>
      <c r="G86520" s="28"/>
      <c r="H86520" s="28"/>
      <c r="I86520" s="28"/>
      <c r="J86520" s="42"/>
      <c r="K86520" s="42"/>
      <c r="L86520" s="42"/>
      <c r="M86520" s="42"/>
      <c r="N86520" s="20"/>
      <c r="O86520" s="20"/>
      <c r="P86520" s="20"/>
      <c r="Q86520" s="20"/>
      <c r="R86520" s="45"/>
      <c r="S86520" s="45"/>
    </row>
    <row r="86521" spans="1:19" x14ac:dyDescent="0.2">
      <c r="A86521" s="18"/>
      <c r="B86521" s="19"/>
      <c r="C86521" s="19"/>
      <c r="D86521" s="19"/>
      <c r="E86521" s="19"/>
      <c r="F86521" s="19"/>
      <c r="G86521" s="28"/>
      <c r="H86521" s="28"/>
      <c r="I86521" s="28"/>
      <c r="J86521" s="42"/>
      <c r="K86521" s="42"/>
      <c r="L86521" s="42"/>
      <c r="M86521" s="42"/>
      <c r="N86521" s="20"/>
      <c r="O86521" s="20"/>
      <c r="P86521" s="20"/>
      <c r="Q86521" s="20"/>
      <c r="R86521" s="45"/>
      <c r="S86521" s="45"/>
    </row>
    <row r="86522" spans="1:19" x14ac:dyDescent="0.2">
      <c r="A86522" s="18"/>
      <c r="B86522" s="19"/>
      <c r="C86522" s="19"/>
      <c r="D86522" s="19"/>
      <c r="E86522" s="19"/>
      <c r="F86522" s="19"/>
      <c r="G86522" s="28"/>
      <c r="H86522" s="28"/>
      <c r="I86522" s="28"/>
      <c r="J86522" s="42"/>
      <c r="K86522" s="42"/>
      <c r="L86522" s="42"/>
      <c r="M86522" s="42"/>
      <c r="N86522" s="20"/>
      <c r="O86522" s="20"/>
      <c r="P86522" s="20"/>
      <c r="Q86522" s="20"/>
      <c r="R86522" s="45"/>
      <c r="S86522" s="45"/>
    </row>
    <row r="86523" spans="1:19" x14ac:dyDescent="0.2">
      <c r="A86523" s="18"/>
      <c r="B86523" s="19"/>
      <c r="C86523" s="19"/>
      <c r="D86523" s="19"/>
      <c r="E86523" s="19"/>
      <c r="F86523" s="19"/>
      <c r="G86523" s="28"/>
      <c r="H86523" s="28"/>
      <c r="I86523" s="28"/>
      <c r="J86523" s="42"/>
      <c r="K86523" s="42"/>
      <c r="L86523" s="42"/>
      <c r="M86523" s="42"/>
      <c r="N86523" s="20"/>
      <c r="O86523" s="20"/>
      <c r="P86523" s="20"/>
      <c r="Q86523" s="20"/>
      <c r="R86523" s="45"/>
      <c r="S86523" s="45"/>
    </row>
    <row r="86524" spans="1:19" x14ac:dyDescent="0.2">
      <c r="A86524" s="18"/>
      <c r="B86524" s="19"/>
      <c r="C86524" s="19"/>
      <c r="D86524" s="19"/>
      <c r="E86524" s="19"/>
      <c r="F86524" s="19"/>
      <c r="G86524" s="28"/>
      <c r="H86524" s="28"/>
      <c r="I86524" s="28"/>
      <c r="J86524" s="42"/>
      <c r="K86524" s="42"/>
      <c r="L86524" s="42"/>
      <c r="M86524" s="42"/>
      <c r="N86524" s="20"/>
      <c r="O86524" s="20"/>
      <c r="P86524" s="20"/>
      <c r="Q86524" s="20"/>
      <c r="R86524" s="45"/>
      <c r="S86524" s="45"/>
    </row>
    <row r="86525" spans="1:19" x14ac:dyDescent="0.2">
      <c r="A86525" s="18"/>
      <c r="B86525" s="19"/>
      <c r="C86525" s="19"/>
      <c r="D86525" s="19"/>
      <c r="E86525" s="19"/>
      <c r="F86525" s="19"/>
      <c r="G86525" s="28"/>
      <c r="H86525" s="28"/>
      <c r="I86525" s="28"/>
      <c r="J86525" s="42"/>
      <c r="K86525" s="42"/>
      <c r="L86525" s="42"/>
      <c r="M86525" s="42"/>
      <c r="N86525" s="20"/>
      <c r="O86525" s="20"/>
      <c r="P86525" s="20"/>
      <c r="Q86525" s="20"/>
      <c r="R86525" s="45"/>
      <c r="S86525" s="45"/>
    </row>
    <row r="86526" spans="1:19" x14ac:dyDescent="0.2">
      <c r="A86526" s="18"/>
      <c r="B86526" s="19"/>
      <c r="C86526" s="19"/>
      <c r="D86526" s="19"/>
      <c r="E86526" s="19"/>
      <c r="F86526" s="19"/>
      <c r="G86526" s="28"/>
      <c r="H86526" s="28"/>
      <c r="I86526" s="28"/>
      <c r="J86526" s="42"/>
      <c r="K86526" s="42"/>
      <c r="L86526" s="42"/>
      <c r="M86526" s="42"/>
      <c r="N86526" s="20"/>
      <c r="O86526" s="20"/>
      <c r="P86526" s="20"/>
      <c r="Q86526" s="20"/>
      <c r="R86526" s="45"/>
      <c r="S86526" s="45"/>
    </row>
    <row r="86527" spans="1:19" x14ac:dyDescent="0.2">
      <c r="A86527" s="18"/>
      <c r="B86527" s="19"/>
      <c r="C86527" s="19"/>
      <c r="D86527" s="19"/>
      <c r="E86527" s="19"/>
      <c r="F86527" s="19"/>
      <c r="G86527" s="28"/>
      <c r="H86527" s="28"/>
      <c r="I86527" s="28"/>
      <c r="J86527" s="42"/>
      <c r="K86527" s="42"/>
      <c r="L86527" s="42"/>
      <c r="M86527" s="42"/>
      <c r="N86527" s="20"/>
      <c r="O86527" s="20"/>
      <c r="P86527" s="20"/>
      <c r="Q86527" s="20"/>
      <c r="R86527" s="45"/>
      <c r="S86527" s="45"/>
    </row>
    <row r="86528" spans="1:19" x14ac:dyDescent="0.2">
      <c r="A86528" s="18"/>
      <c r="B86528" s="19"/>
      <c r="C86528" s="19"/>
      <c r="D86528" s="19"/>
      <c r="E86528" s="19"/>
      <c r="F86528" s="19"/>
      <c r="G86528" s="28"/>
      <c r="H86528" s="28"/>
      <c r="I86528" s="28"/>
      <c r="J86528" s="42"/>
      <c r="K86528" s="42"/>
      <c r="L86528" s="42"/>
      <c r="M86528" s="42"/>
      <c r="N86528" s="20"/>
      <c r="O86528" s="20"/>
      <c r="P86528" s="20"/>
      <c r="Q86528" s="20"/>
      <c r="R86528" s="45"/>
      <c r="S86528" s="45"/>
    </row>
    <row r="86529" spans="1:19" x14ac:dyDescent="0.2">
      <c r="A86529" s="18"/>
      <c r="B86529" s="19"/>
      <c r="C86529" s="19"/>
      <c r="D86529" s="19"/>
      <c r="E86529" s="19"/>
      <c r="F86529" s="19"/>
      <c r="G86529" s="28"/>
      <c r="H86529" s="28"/>
      <c r="I86529" s="28"/>
      <c r="J86529" s="42"/>
      <c r="K86529" s="42"/>
      <c r="L86529" s="42"/>
      <c r="M86529" s="42"/>
      <c r="N86529" s="20"/>
      <c r="O86529" s="20"/>
      <c r="P86529" s="20"/>
      <c r="Q86529" s="20"/>
      <c r="R86529" s="45"/>
      <c r="S86529" s="45"/>
    </row>
    <row r="86530" spans="1:19" x14ac:dyDescent="0.2">
      <c r="A86530" s="18"/>
      <c r="B86530" s="19"/>
      <c r="C86530" s="19"/>
      <c r="D86530" s="19"/>
      <c r="E86530" s="19"/>
      <c r="F86530" s="19"/>
      <c r="G86530" s="28"/>
      <c r="H86530" s="28"/>
      <c r="I86530" s="28"/>
      <c r="J86530" s="42"/>
      <c r="K86530" s="42"/>
      <c r="L86530" s="42"/>
      <c r="M86530" s="42"/>
      <c r="N86530" s="20"/>
      <c r="O86530" s="20"/>
      <c r="P86530" s="20"/>
      <c r="Q86530" s="20"/>
      <c r="R86530" s="45"/>
      <c r="S86530" s="45"/>
    </row>
    <row r="86531" spans="1:19" x14ac:dyDescent="0.2">
      <c r="A86531" s="18"/>
      <c r="B86531" s="19"/>
      <c r="C86531" s="19"/>
      <c r="D86531" s="19"/>
      <c r="E86531" s="19"/>
      <c r="F86531" s="19"/>
      <c r="G86531" s="28"/>
      <c r="H86531" s="28"/>
      <c r="I86531" s="28"/>
      <c r="J86531" s="42"/>
      <c r="K86531" s="42"/>
      <c r="L86531" s="42"/>
      <c r="M86531" s="42"/>
      <c r="N86531" s="20"/>
      <c r="O86531" s="20"/>
      <c r="P86531" s="20"/>
      <c r="Q86531" s="20"/>
      <c r="R86531" s="45"/>
      <c r="S86531" s="45"/>
    </row>
    <row r="86532" spans="1:19" x14ac:dyDescent="0.2">
      <c r="A86532" s="18"/>
      <c r="B86532" s="19"/>
      <c r="C86532" s="19"/>
      <c r="D86532" s="19"/>
      <c r="E86532" s="19"/>
      <c r="F86532" s="19"/>
      <c r="G86532" s="28"/>
      <c r="H86532" s="28"/>
      <c r="I86532" s="28"/>
      <c r="J86532" s="42"/>
      <c r="K86532" s="42"/>
      <c r="L86532" s="42"/>
      <c r="M86532" s="42"/>
      <c r="N86532" s="20"/>
      <c r="O86532" s="20"/>
      <c r="P86532" s="20"/>
      <c r="Q86532" s="20"/>
      <c r="R86532" s="45"/>
      <c r="S86532" s="45"/>
    </row>
    <row r="86533" spans="1:19" x14ac:dyDescent="0.2">
      <c r="A86533" s="18"/>
      <c r="B86533" s="19"/>
      <c r="C86533" s="19"/>
      <c r="D86533" s="19"/>
      <c r="E86533" s="19"/>
      <c r="F86533" s="19"/>
      <c r="G86533" s="28"/>
      <c r="H86533" s="28"/>
      <c r="I86533" s="28"/>
      <c r="J86533" s="42"/>
      <c r="K86533" s="42"/>
      <c r="L86533" s="42"/>
      <c r="M86533" s="42"/>
      <c r="N86533" s="20"/>
      <c r="O86533" s="20"/>
      <c r="P86533" s="20"/>
      <c r="Q86533" s="20"/>
      <c r="R86533" s="45"/>
      <c r="S86533" s="45"/>
    </row>
    <row r="86534" spans="1:19" x14ac:dyDescent="0.2">
      <c r="A86534" s="18"/>
      <c r="B86534" s="19"/>
      <c r="C86534" s="19"/>
      <c r="D86534" s="19"/>
      <c r="E86534" s="19"/>
      <c r="F86534" s="19"/>
      <c r="G86534" s="28"/>
      <c r="H86534" s="28"/>
      <c r="I86534" s="28"/>
      <c r="J86534" s="42"/>
      <c r="K86534" s="42"/>
      <c r="L86534" s="42"/>
      <c r="M86534" s="42"/>
      <c r="N86534" s="20"/>
      <c r="O86534" s="20"/>
      <c r="P86534" s="20"/>
      <c r="Q86534" s="20"/>
      <c r="R86534" s="45"/>
      <c r="S86534" s="45"/>
    </row>
    <row r="86535" spans="1:19" x14ac:dyDescent="0.2">
      <c r="A86535" s="18"/>
      <c r="B86535" s="19"/>
      <c r="C86535" s="19"/>
      <c r="D86535" s="19"/>
      <c r="E86535" s="19"/>
      <c r="F86535" s="19"/>
      <c r="G86535" s="28"/>
      <c r="H86535" s="28"/>
      <c r="I86535" s="28"/>
      <c r="J86535" s="42"/>
      <c r="K86535" s="42"/>
      <c r="L86535" s="42"/>
      <c r="M86535" s="42"/>
      <c r="N86535" s="20"/>
      <c r="O86535" s="20"/>
      <c r="P86535" s="20"/>
      <c r="Q86535" s="20"/>
      <c r="R86535" s="45"/>
      <c r="S86535" s="45"/>
    </row>
    <row r="86536" spans="1:19" x14ac:dyDescent="0.2">
      <c r="A86536" s="18"/>
      <c r="B86536" s="19"/>
      <c r="C86536" s="19"/>
      <c r="D86536" s="19"/>
      <c r="E86536" s="19"/>
      <c r="F86536" s="19"/>
      <c r="G86536" s="28"/>
      <c r="H86536" s="28"/>
      <c r="I86536" s="28"/>
      <c r="J86536" s="42"/>
      <c r="K86536" s="42"/>
      <c r="L86536" s="42"/>
      <c r="M86536" s="42"/>
      <c r="N86536" s="20"/>
      <c r="O86536" s="20"/>
      <c r="P86536" s="20"/>
      <c r="Q86536" s="20"/>
      <c r="R86536" s="45"/>
      <c r="S86536" s="45"/>
    </row>
    <row r="86537" spans="1:19" x14ac:dyDescent="0.2">
      <c r="A86537" s="18"/>
      <c r="B86537" s="19"/>
      <c r="C86537" s="19"/>
      <c r="D86537" s="19"/>
      <c r="E86537" s="19"/>
      <c r="F86537" s="19"/>
      <c r="G86537" s="28"/>
      <c r="H86537" s="28"/>
      <c r="I86537" s="28"/>
      <c r="J86537" s="42"/>
      <c r="K86537" s="42"/>
      <c r="L86537" s="42"/>
      <c r="M86537" s="42"/>
      <c r="N86537" s="20"/>
      <c r="O86537" s="20"/>
      <c r="P86537" s="20"/>
      <c r="Q86537" s="20"/>
      <c r="R86537" s="45"/>
      <c r="S86537" s="45"/>
    </row>
    <row r="86538" spans="1:19" x14ac:dyDescent="0.2">
      <c r="A86538" s="18"/>
      <c r="B86538" s="19"/>
      <c r="C86538" s="19"/>
      <c r="D86538" s="19"/>
      <c r="E86538" s="19"/>
      <c r="F86538" s="19"/>
      <c r="G86538" s="28"/>
      <c r="H86538" s="28"/>
      <c r="I86538" s="28"/>
      <c r="J86538" s="42"/>
      <c r="K86538" s="42"/>
      <c r="L86538" s="42"/>
      <c r="M86538" s="42"/>
      <c r="N86538" s="20"/>
      <c r="O86538" s="20"/>
      <c r="P86538" s="20"/>
      <c r="Q86538" s="20"/>
      <c r="R86538" s="45"/>
      <c r="S86538" s="45"/>
    </row>
    <row r="86539" spans="1:19" x14ac:dyDescent="0.2">
      <c r="A86539" s="18"/>
      <c r="B86539" s="19"/>
      <c r="C86539" s="19"/>
      <c r="D86539" s="19"/>
      <c r="E86539" s="19"/>
      <c r="F86539" s="19"/>
      <c r="G86539" s="28"/>
      <c r="H86539" s="28"/>
      <c r="I86539" s="28"/>
      <c r="J86539" s="42"/>
      <c r="K86539" s="42"/>
      <c r="L86539" s="42"/>
      <c r="M86539" s="42"/>
      <c r="N86539" s="20"/>
      <c r="O86539" s="20"/>
      <c r="P86539" s="20"/>
      <c r="Q86539" s="20"/>
      <c r="R86539" s="45"/>
      <c r="S86539" s="45"/>
    </row>
    <row r="86540" spans="1:19" x14ac:dyDescent="0.2">
      <c r="A86540" s="18"/>
      <c r="B86540" s="19"/>
      <c r="C86540" s="19"/>
      <c r="D86540" s="19"/>
      <c r="E86540" s="19"/>
      <c r="F86540" s="19"/>
      <c r="G86540" s="28"/>
      <c r="H86540" s="28"/>
      <c r="I86540" s="28"/>
      <c r="J86540" s="42"/>
      <c r="K86540" s="42"/>
      <c r="L86540" s="42"/>
      <c r="M86540" s="42"/>
      <c r="N86540" s="20"/>
      <c r="O86540" s="20"/>
      <c r="P86540" s="20"/>
      <c r="Q86540" s="20"/>
      <c r="R86540" s="45"/>
      <c r="S86540" s="45"/>
    </row>
    <row r="86541" spans="1:19" x14ac:dyDescent="0.2">
      <c r="A86541" s="18"/>
      <c r="B86541" s="19"/>
      <c r="C86541" s="19"/>
      <c r="D86541" s="19"/>
      <c r="E86541" s="19"/>
      <c r="F86541" s="19"/>
      <c r="G86541" s="28"/>
      <c r="H86541" s="28"/>
      <c r="I86541" s="28"/>
      <c r="J86541" s="42"/>
      <c r="K86541" s="42"/>
      <c r="L86541" s="42"/>
      <c r="M86541" s="42"/>
      <c r="N86541" s="20"/>
      <c r="O86541" s="20"/>
      <c r="P86541" s="20"/>
      <c r="Q86541" s="20"/>
      <c r="R86541" s="45"/>
      <c r="S86541" s="45"/>
    </row>
    <row r="86542" spans="1:19" x14ac:dyDescent="0.2">
      <c r="A86542" s="18"/>
      <c r="B86542" s="19"/>
      <c r="C86542" s="19"/>
      <c r="D86542" s="19"/>
      <c r="E86542" s="19"/>
      <c r="F86542" s="19"/>
      <c r="G86542" s="28"/>
      <c r="H86542" s="28"/>
      <c r="I86542" s="28"/>
      <c r="J86542" s="42"/>
      <c r="K86542" s="42"/>
      <c r="L86542" s="42"/>
      <c r="M86542" s="42"/>
      <c r="N86542" s="20"/>
      <c r="O86542" s="20"/>
      <c r="P86542" s="20"/>
      <c r="Q86542" s="20"/>
      <c r="R86542" s="45"/>
      <c r="S86542" s="45"/>
    </row>
    <row r="86543" spans="1:19" x14ac:dyDescent="0.2">
      <c r="A86543" s="18"/>
      <c r="B86543" s="19"/>
      <c r="C86543" s="19"/>
      <c r="D86543" s="19"/>
      <c r="E86543" s="19"/>
      <c r="F86543" s="19"/>
      <c r="G86543" s="28"/>
      <c r="H86543" s="28"/>
      <c r="I86543" s="28"/>
      <c r="J86543" s="42"/>
      <c r="K86543" s="42"/>
      <c r="L86543" s="42"/>
      <c r="M86543" s="42"/>
      <c r="N86543" s="20"/>
      <c r="O86543" s="20"/>
      <c r="P86543" s="20"/>
      <c r="Q86543" s="20"/>
      <c r="R86543" s="45"/>
      <c r="S86543" s="45"/>
    </row>
    <row r="86544" spans="1:19" x14ac:dyDescent="0.2">
      <c r="A86544" s="18"/>
      <c r="B86544" s="19"/>
      <c r="C86544" s="19"/>
      <c r="D86544" s="19"/>
      <c r="E86544" s="19"/>
      <c r="F86544" s="19"/>
      <c r="G86544" s="28"/>
      <c r="H86544" s="28"/>
      <c r="I86544" s="28"/>
      <c r="J86544" s="42"/>
      <c r="K86544" s="42"/>
      <c r="L86544" s="42"/>
      <c r="M86544" s="42"/>
      <c r="N86544" s="20"/>
      <c r="O86544" s="20"/>
      <c r="P86544" s="20"/>
      <c r="Q86544" s="20"/>
      <c r="R86544" s="45"/>
      <c r="S86544" s="45"/>
    </row>
    <row r="86545" spans="1:19" x14ac:dyDescent="0.2">
      <c r="A86545" s="18"/>
      <c r="B86545" s="19"/>
      <c r="C86545" s="19"/>
      <c r="D86545" s="19"/>
      <c r="E86545" s="19"/>
      <c r="F86545" s="19"/>
      <c r="G86545" s="28"/>
      <c r="H86545" s="28"/>
      <c r="I86545" s="28"/>
      <c r="J86545" s="42"/>
      <c r="K86545" s="42"/>
      <c r="L86545" s="42"/>
      <c r="M86545" s="42"/>
      <c r="N86545" s="20"/>
      <c r="O86545" s="20"/>
      <c r="P86545" s="20"/>
      <c r="Q86545" s="20"/>
      <c r="R86545" s="45"/>
      <c r="S86545" s="45"/>
    </row>
    <row r="86546" spans="1:19" x14ac:dyDescent="0.2">
      <c r="A86546" s="18"/>
      <c r="B86546" s="19"/>
      <c r="C86546" s="19"/>
      <c r="D86546" s="19"/>
      <c r="E86546" s="19"/>
      <c r="F86546" s="19"/>
      <c r="G86546" s="28"/>
      <c r="H86546" s="28"/>
      <c r="I86546" s="28"/>
      <c r="J86546" s="42"/>
      <c r="K86546" s="42"/>
      <c r="L86546" s="42"/>
      <c r="M86546" s="42"/>
      <c r="N86546" s="20"/>
      <c r="O86546" s="20"/>
      <c r="P86546" s="20"/>
      <c r="Q86546" s="20"/>
      <c r="R86546" s="45"/>
      <c r="S86546" s="45"/>
    </row>
    <row r="86547" spans="1:19" x14ac:dyDescent="0.2">
      <c r="A86547" s="18"/>
      <c r="B86547" s="19"/>
      <c r="C86547" s="19"/>
      <c r="D86547" s="19"/>
      <c r="E86547" s="19"/>
      <c r="F86547" s="19"/>
      <c r="G86547" s="28"/>
      <c r="H86547" s="28"/>
      <c r="I86547" s="28"/>
      <c r="J86547" s="42"/>
      <c r="K86547" s="42"/>
      <c r="L86547" s="42"/>
      <c r="M86547" s="42"/>
      <c r="N86547" s="20"/>
      <c r="O86547" s="20"/>
      <c r="P86547" s="20"/>
      <c r="Q86547" s="20"/>
      <c r="R86547" s="45"/>
      <c r="S86547" s="45"/>
    </row>
    <row r="86548" spans="1:19" x14ac:dyDescent="0.2">
      <c r="A86548" s="18"/>
      <c r="B86548" s="19"/>
      <c r="C86548" s="19"/>
      <c r="D86548" s="19"/>
      <c r="E86548" s="19"/>
      <c r="F86548" s="19"/>
      <c r="G86548" s="28"/>
      <c r="H86548" s="28"/>
      <c r="I86548" s="28"/>
      <c r="J86548" s="42"/>
      <c r="K86548" s="42"/>
      <c r="L86548" s="42"/>
      <c r="M86548" s="42"/>
      <c r="N86548" s="20"/>
      <c r="O86548" s="20"/>
      <c r="P86548" s="20"/>
      <c r="Q86548" s="20"/>
      <c r="R86548" s="45"/>
      <c r="S86548" s="45"/>
    </row>
    <row r="86549" spans="1:19" x14ac:dyDescent="0.2">
      <c r="A86549" s="18"/>
      <c r="B86549" s="19"/>
      <c r="C86549" s="19"/>
      <c r="D86549" s="19"/>
      <c r="E86549" s="19"/>
      <c r="F86549" s="19"/>
      <c r="G86549" s="28"/>
      <c r="H86549" s="28"/>
      <c r="I86549" s="28"/>
      <c r="J86549" s="42"/>
      <c r="K86549" s="42"/>
      <c r="L86549" s="42"/>
      <c r="M86549" s="42"/>
      <c r="N86549" s="20"/>
      <c r="O86549" s="20"/>
      <c r="P86549" s="20"/>
      <c r="Q86549" s="20"/>
      <c r="R86549" s="45"/>
      <c r="S86549" s="45"/>
    </row>
    <row r="86550" spans="1:19" x14ac:dyDescent="0.2">
      <c r="A86550" s="18"/>
      <c r="B86550" s="19"/>
      <c r="C86550" s="19"/>
      <c r="D86550" s="19"/>
      <c r="E86550" s="19"/>
      <c r="F86550" s="19"/>
      <c r="G86550" s="28"/>
      <c r="H86550" s="28"/>
      <c r="I86550" s="28"/>
      <c r="J86550" s="42"/>
      <c r="K86550" s="42"/>
      <c r="L86550" s="42"/>
      <c r="M86550" s="42"/>
      <c r="N86550" s="20"/>
      <c r="O86550" s="20"/>
      <c r="P86550" s="20"/>
      <c r="Q86550" s="20"/>
      <c r="R86550" s="45"/>
      <c r="S86550" s="45"/>
    </row>
    <row r="86551" spans="1:19" x14ac:dyDescent="0.2">
      <c r="A86551" s="18"/>
      <c r="B86551" s="19"/>
      <c r="C86551" s="19"/>
      <c r="D86551" s="19"/>
      <c r="E86551" s="19"/>
      <c r="F86551" s="19"/>
      <c r="G86551" s="28"/>
      <c r="H86551" s="28"/>
      <c r="I86551" s="28"/>
      <c r="J86551" s="42"/>
      <c r="K86551" s="42"/>
      <c r="L86551" s="42"/>
      <c r="M86551" s="42"/>
      <c r="N86551" s="20"/>
      <c r="O86551" s="20"/>
      <c r="P86551" s="20"/>
      <c r="Q86551" s="20"/>
      <c r="R86551" s="45"/>
      <c r="S86551" s="45"/>
    </row>
    <row r="86552" spans="1:19" x14ac:dyDescent="0.2">
      <c r="A86552" s="18"/>
      <c r="B86552" s="19"/>
      <c r="C86552" s="19"/>
      <c r="D86552" s="19"/>
      <c r="E86552" s="19"/>
      <c r="F86552" s="19"/>
      <c r="G86552" s="28"/>
      <c r="H86552" s="28"/>
      <c r="I86552" s="28"/>
      <c r="J86552" s="42"/>
      <c r="K86552" s="42"/>
      <c r="L86552" s="42"/>
      <c r="M86552" s="42"/>
      <c r="N86552" s="20"/>
      <c r="O86552" s="20"/>
      <c r="P86552" s="20"/>
      <c r="Q86552" s="20"/>
      <c r="R86552" s="45"/>
      <c r="S86552" s="45"/>
    </row>
    <row r="86553" spans="1:19" x14ac:dyDescent="0.2">
      <c r="A86553" s="18"/>
      <c r="B86553" s="19"/>
      <c r="C86553" s="19"/>
      <c r="D86553" s="19"/>
      <c r="E86553" s="19"/>
      <c r="F86553" s="19"/>
      <c r="G86553" s="28"/>
      <c r="H86553" s="28"/>
      <c r="I86553" s="28"/>
      <c r="J86553" s="42"/>
      <c r="K86553" s="42"/>
      <c r="L86553" s="42"/>
      <c r="M86553" s="42"/>
      <c r="N86553" s="20"/>
      <c r="O86553" s="20"/>
      <c r="P86553" s="20"/>
      <c r="Q86553" s="20"/>
      <c r="R86553" s="45"/>
      <c r="S86553" s="45"/>
    </row>
    <row r="86554" spans="1:19" x14ac:dyDescent="0.2">
      <c r="A86554" s="18"/>
      <c r="B86554" s="19"/>
      <c r="C86554" s="19"/>
      <c r="D86554" s="19"/>
      <c r="E86554" s="19"/>
      <c r="F86554" s="19"/>
      <c r="G86554" s="28"/>
      <c r="H86554" s="28"/>
      <c r="I86554" s="28"/>
      <c r="J86554" s="42"/>
      <c r="K86554" s="42"/>
      <c r="L86554" s="42"/>
      <c r="M86554" s="42"/>
      <c r="N86554" s="20"/>
      <c r="O86554" s="20"/>
      <c r="P86554" s="20"/>
      <c r="Q86554" s="20"/>
      <c r="R86554" s="45"/>
      <c r="S86554" s="45"/>
    </row>
    <row r="86555" spans="1:19" x14ac:dyDescent="0.2">
      <c r="A86555" s="18"/>
      <c r="B86555" s="19"/>
      <c r="C86555" s="19"/>
      <c r="D86555" s="19"/>
      <c r="E86555" s="19"/>
      <c r="F86555" s="19"/>
      <c r="G86555" s="28"/>
      <c r="H86555" s="28"/>
      <c r="I86555" s="28"/>
      <c r="J86555" s="42"/>
      <c r="K86555" s="42"/>
      <c r="L86555" s="42"/>
      <c r="M86555" s="42"/>
      <c r="N86555" s="20"/>
      <c r="O86555" s="20"/>
      <c r="P86555" s="20"/>
      <c r="Q86555" s="20"/>
      <c r="R86555" s="45"/>
      <c r="S86555" s="45"/>
    </row>
    <row r="86556" spans="1:19" x14ac:dyDescent="0.2">
      <c r="A86556" s="18"/>
      <c r="B86556" s="19"/>
      <c r="C86556" s="19"/>
      <c r="D86556" s="19"/>
      <c r="E86556" s="19"/>
      <c r="F86556" s="19"/>
      <c r="G86556" s="28"/>
      <c r="H86556" s="28"/>
      <c r="I86556" s="28"/>
      <c r="J86556" s="42"/>
      <c r="K86556" s="42"/>
      <c r="L86556" s="42"/>
      <c r="M86556" s="42"/>
      <c r="N86556" s="20"/>
      <c r="O86556" s="20"/>
      <c r="P86556" s="20"/>
      <c r="Q86556" s="20"/>
      <c r="R86556" s="45"/>
      <c r="S86556" s="45"/>
    </row>
    <row r="86557" spans="1:19" x14ac:dyDescent="0.2">
      <c r="A86557" s="18"/>
      <c r="B86557" s="19"/>
      <c r="C86557" s="19"/>
      <c r="D86557" s="19"/>
      <c r="E86557" s="19"/>
      <c r="F86557" s="19"/>
      <c r="G86557" s="28"/>
      <c r="H86557" s="28"/>
      <c r="I86557" s="28"/>
      <c r="J86557" s="42"/>
      <c r="K86557" s="42"/>
      <c r="L86557" s="42"/>
      <c r="M86557" s="42"/>
      <c r="N86557" s="20"/>
      <c r="O86557" s="20"/>
      <c r="P86557" s="20"/>
      <c r="Q86557" s="20"/>
      <c r="R86557" s="45"/>
      <c r="S86557" s="45"/>
    </row>
    <row r="86558" spans="1:19" x14ac:dyDescent="0.2">
      <c r="A86558" s="18"/>
      <c r="B86558" s="19"/>
      <c r="C86558" s="19"/>
      <c r="D86558" s="19"/>
      <c r="E86558" s="19"/>
      <c r="F86558" s="19"/>
      <c r="G86558" s="28"/>
      <c r="H86558" s="28"/>
      <c r="I86558" s="28"/>
      <c r="J86558" s="42"/>
      <c r="K86558" s="42"/>
      <c r="L86558" s="42"/>
      <c r="M86558" s="42"/>
      <c r="N86558" s="20"/>
      <c r="O86558" s="20"/>
      <c r="P86558" s="20"/>
      <c r="Q86558" s="20"/>
      <c r="R86558" s="45"/>
      <c r="S86558" s="45"/>
    </row>
    <row r="86559" spans="1:19" x14ac:dyDescent="0.2">
      <c r="A86559" s="18"/>
      <c r="B86559" s="19"/>
      <c r="C86559" s="19"/>
      <c r="D86559" s="19"/>
      <c r="E86559" s="19"/>
      <c r="F86559" s="19"/>
      <c r="G86559" s="28"/>
      <c r="H86559" s="28"/>
      <c r="I86559" s="28"/>
      <c r="J86559" s="42"/>
      <c r="K86559" s="42"/>
      <c r="L86559" s="42"/>
      <c r="M86559" s="42"/>
      <c r="N86559" s="20"/>
      <c r="O86559" s="20"/>
      <c r="P86559" s="20"/>
      <c r="Q86559" s="20"/>
      <c r="R86559" s="45"/>
      <c r="S86559" s="45"/>
    </row>
    <row r="86560" spans="1:19" x14ac:dyDescent="0.2">
      <c r="A86560" s="18"/>
      <c r="B86560" s="19"/>
      <c r="C86560" s="19"/>
      <c r="D86560" s="19"/>
      <c r="E86560" s="19"/>
      <c r="F86560" s="19"/>
      <c r="G86560" s="28"/>
      <c r="H86560" s="28"/>
      <c r="I86560" s="28"/>
      <c r="J86560" s="42"/>
      <c r="K86560" s="42"/>
      <c r="L86560" s="42"/>
      <c r="M86560" s="42"/>
      <c r="N86560" s="20"/>
      <c r="O86560" s="20"/>
      <c r="P86560" s="20"/>
      <c r="Q86560" s="20"/>
      <c r="R86560" s="45"/>
      <c r="S86560" s="45"/>
    </row>
    <row r="86561" spans="1:19" x14ac:dyDescent="0.2">
      <c r="A86561" s="18"/>
      <c r="B86561" s="19"/>
      <c r="C86561" s="19"/>
      <c r="D86561" s="19"/>
      <c r="E86561" s="19"/>
      <c r="F86561" s="19"/>
      <c r="G86561" s="28"/>
      <c r="H86561" s="28"/>
      <c r="I86561" s="28"/>
      <c r="J86561" s="42"/>
      <c r="K86561" s="42"/>
      <c r="L86561" s="42"/>
      <c r="M86561" s="42"/>
      <c r="N86561" s="20"/>
      <c r="O86561" s="20"/>
      <c r="P86561" s="20"/>
      <c r="Q86561" s="20"/>
      <c r="R86561" s="45"/>
      <c r="S86561" s="45"/>
    </row>
    <row r="86562" spans="1:19" x14ac:dyDescent="0.2">
      <c r="A86562" s="18"/>
      <c r="B86562" s="19"/>
      <c r="C86562" s="19"/>
      <c r="D86562" s="19"/>
      <c r="E86562" s="19"/>
      <c r="F86562" s="19"/>
      <c r="G86562" s="28"/>
      <c r="H86562" s="28"/>
      <c r="I86562" s="28"/>
      <c r="J86562" s="42"/>
      <c r="K86562" s="42"/>
      <c r="L86562" s="42"/>
      <c r="M86562" s="42"/>
      <c r="N86562" s="20"/>
      <c r="O86562" s="20"/>
      <c r="P86562" s="20"/>
      <c r="Q86562" s="20"/>
      <c r="R86562" s="45"/>
      <c r="S86562" s="45"/>
    </row>
    <row r="86563" spans="1:19" x14ac:dyDescent="0.2">
      <c r="A86563" s="18"/>
      <c r="B86563" s="19"/>
      <c r="C86563" s="19"/>
      <c r="D86563" s="19"/>
      <c r="E86563" s="19"/>
      <c r="F86563" s="19"/>
      <c r="G86563" s="28"/>
      <c r="H86563" s="28"/>
      <c r="I86563" s="28"/>
      <c r="J86563" s="42"/>
      <c r="K86563" s="42"/>
      <c r="L86563" s="42"/>
      <c r="M86563" s="42"/>
      <c r="N86563" s="20"/>
      <c r="O86563" s="20"/>
      <c r="P86563" s="20"/>
      <c r="Q86563" s="20"/>
      <c r="R86563" s="45"/>
      <c r="S86563" s="45"/>
    </row>
    <row r="86564" spans="1:19" x14ac:dyDescent="0.2">
      <c r="A86564" s="18"/>
      <c r="B86564" s="19"/>
      <c r="C86564" s="19"/>
      <c r="D86564" s="19"/>
      <c r="E86564" s="19"/>
      <c r="F86564" s="19"/>
      <c r="G86564" s="28"/>
      <c r="H86564" s="28"/>
      <c r="I86564" s="28"/>
      <c r="J86564" s="42"/>
      <c r="K86564" s="42"/>
      <c r="L86564" s="42"/>
      <c r="M86564" s="42"/>
      <c r="N86564" s="20"/>
      <c r="O86564" s="20"/>
      <c r="P86564" s="20"/>
      <c r="Q86564" s="20"/>
      <c r="R86564" s="45"/>
      <c r="S86564" s="45"/>
    </row>
    <row r="86565" spans="1:19" x14ac:dyDescent="0.2">
      <c r="A86565" s="18"/>
      <c r="B86565" s="19"/>
      <c r="C86565" s="19"/>
      <c r="D86565" s="19"/>
      <c r="E86565" s="19"/>
      <c r="F86565" s="19"/>
      <c r="G86565" s="28"/>
      <c r="H86565" s="28"/>
      <c r="I86565" s="28"/>
      <c r="J86565" s="42"/>
      <c r="K86565" s="42"/>
      <c r="L86565" s="42"/>
      <c r="M86565" s="42"/>
      <c r="N86565" s="20"/>
      <c r="O86565" s="20"/>
      <c r="P86565" s="20"/>
      <c r="Q86565" s="20"/>
      <c r="R86565" s="45"/>
      <c r="S86565" s="45"/>
    </row>
    <row r="86566" spans="1:19" x14ac:dyDescent="0.2">
      <c r="A86566" s="18"/>
      <c r="B86566" s="19"/>
      <c r="C86566" s="19"/>
      <c r="D86566" s="19"/>
      <c r="E86566" s="19"/>
      <c r="F86566" s="19"/>
      <c r="G86566" s="28"/>
      <c r="H86566" s="28"/>
      <c r="I86566" s="28"/>
      <c r="J86566" s="42"/>
      <c r="K86566" s="42"/>
      <c r="L86566" s="42"/>
      <c r="M86566" s="42"/>
      <c r="N86566" s="20"/>
      <c r="O86566" s="20"/>
      <c r="P86566" s="20"/>
      <c r="Q86566" s="20"/>
      <c r="R86566" s="45"/>
      <c r="S86566" s="45"/>
    </row>
    <row r="86567" spans="1:19" x14ac:dyDescent="0.2">
      <c r="A86567" s="18"/>
      <c r="B86567" s="19"/>
      <c r="C86567" s="19"/>
      <c r="D86567" s="19"/>
      <c r="E86567" s="19"/>
      <c r="F86567" s="19"/>
      <c r="G86567" s="28"/>
      <c r="H86567" s="28"/>
      <c r="I86567" s="28"/>
      <c r="J86567" s="42"/>
      <c r="K86567" s="42"/>
      <c r="L86567" s="42"/>
      <c r="M86567" s="42"/>
      <c r="N86567" s="20"/>
      <c r="O86567" s="20"/>
      <c r="P86567" s="20"/>
      <c r="Q86567" s="20"/>
      <c r="R86567" s="45"/>
      <c r="S86567" s="45"/>
    </row>
    <row r="86568" spans="1:19" x14ac:dyDescent="0.2">
      <c r="A86568" s="18"/>
      <c r="B86568" s="19"/>
      <c r="C86568" s="19"/>
      <c r="D86568" s="19"/>
      <c r="E86568" s="19"/>
      <c r="F86568" s="19"/>
      <c r="G86568" s="28"/>
      <c r="H86568" s="28"/>
      <c r="I86568" s="28"/>
      <c r="J86568" s="42"/>
      <c r="K86568" s="42"/>
      <c r="L86568" s="42"/>
      <c r="M86568" s="42"/>
      <c r="N86568" s="20"/>
      <c r="O86568" s="20"/>
      <c r="P86568" s="20"/>
      <c r="Q86568" s="20"/>
      <c r="R86568" s="45"/>
      <c r="S86568" s="45"/>
    </row>
    <row r="86569" spans="1:19" x14ac:dyDescent="0.2">
      <c r="A86569" s="18"/>
      <c r="B86569" s="19"/>
      <c r="C86569" s="19"/>
      <c r="D86569" s="19"/>
      <c r="E86569" s="19"/>
      <c r="F86569" s="19"/>
      <c r="G86569" s="28"/>
      <c r="H86569" s="28"/>
      <c r="I86569" s="28"/>
      <c r="J86569" s="42"/>
      <c r="K86569" s="42"/>
      <c r="L86569" s="42"/>
      <c r="M86569" s="42"/>
      <c r="N86569" s="20"/>
      <c r="O86569" s="20"/>
      <c r="P86569" s="20"/>
      <c r="Q86569" s="20"/>
      <c r="R86569" s="45"/>
      <c r="S86569" s="45"/>
    </row>
    <row r="86570" spans="1:19" x14ac:dyDescent="0.2">
      <c r="A86570" s="18"/>
      <c r="B86570" s="19"/>
      <c r="C86570" s="19"/>
      <c r="D86570" s="19"/>
      <c r="E86570" s="19"/>
      <c r="F86570" s="19"/>
      <c r="G86570" s="28"/>
      <c r="H86570" s="28"/>
      <c r="I86570" s="28"/>
      <c r="J86570" s="42"/>
      <c r="K86570" s="42"/>
      <c r="L86570" s="42"/>
      <c r="M86570" s="42"/>
      <c r="N86570" s="20"/>
      <c r="O86570" s="20"/>
      <c r="P86570" s="20"/>
      <c r="Q86570" s="20"/>
      <c r="R86570" s="45"/>
      <c r="S86570" s="45"/>
    </row>
    <row r="86571" spans="1:19" x14ac:dyDescent="0.2">
      <c r="A86571" s="18"/>
      <c r="B86571" s="19"/>
      <c r="C86571" s="19"/>
      <c r="D86571" s="19"/>
      <c r="E86571" s="19"/>
      <c r="F86571" s="19"/>
      <c r="G86571" s="28"/>
      <c r="H86571" s="28"/>
      <c r="I86571" s="28"/>
      <c r="J86571" s="42"/>
      <c r="K86571" s="42"/>
      <c r="L86571" s="42"/>
      <c r="M86571" s="42"/>
      <c r="N86571" s="20"/>
      <c r="O86571" s="20"/>
      <c r="P86571" s="20"/>
      <c r="Q86571" s="20"/>
      <c r="R86571" s="45"/>
      <c r="S86571" s="45"/>
    </row>
    <row r="86572" spans="1:19" x14ac:dyDescent="0.2">
      <c r="A86572" s="18"/>
      <c r="B86572" s="19"/>
      <c r="C86572" s="19"/>
      <c r="D86572" s="19"/>
      <c r="E86572" s="19"/>
      <c r="F86572" s="19"/>
      <c r="G86572" s="28"/>
      <c r="H86572" s="28"/>
      <c r="I86572" s="28"/>
      <c r="J86572" s="42"/>
      <c r="K86572" s="42"/>
      <c r="L86572" s="42"/>
      <c r="M86572" s="42"/>
      <c r="N86572" s="20"/>
      <c r="O86572" s="20"/>
      <c r="P86572" s="20"/>
      <c r="Q86572" s="20"/>
      <c r="R86572" s="45"/>
      <c r="S86572" s="45"/>
    </row>
    <row r="86573" spans="1:19" x14ac:dyDescent="0.2">
      <c r="A86573" s="18"/>
      <c r="B86573" s="19"/>
      <c r="C86573" s="19"/>
      <c r="D86573" s="19"/>
      <c r="E86573" s="19"/>
      <c r="F86573" s="19"/>
      <c r="G86573" s="28"/>
      <c r="H86573" s="28"/>
      <c r="I86573" s="28"/>
      <c r="J86573" s="42"/>
      <c r="K86573" s="42"/>
      <c r="L86573" s="42"/>
      <c r="M86573" s="42"/>
      <c r="N86573" s="20"/>
      <c r="O86573" s="20"/>
      <c r="P86573" s="20"/>
      <c r="Q86573" s="20"/>
      <c r="R86573" s="45"/>
      <c r="S86573" s="45"/>
    </row>
    <row r="86574" spans="1:19" x14ac:dyDescent="0.2">
      <c r="A86574" s="18"/>
      <c r="B86574" s="19"/>
      <c r="C86574" s="19"/>
      <c r="D86574" s="19"/>
      <c r="E86574" s="19"/>
      <c r="F86574" s="19"/>
      <c r="G86574" s="28"/>
      <c r="H86574" s="28"/>
      <c r="I86574" s="28"/>
      <c r="J86574" s="42"/>
      <c r="K86574" s="42"/>
      <c r="L86574" s="42"/>
      <c r="M86574" s="42"/>
      <c r="N86574" s="20"/>
      <c r="O86574" s="20"/>
      <c r="P86574" s="20"/>
      <c r="Q86574" s="20"/>
      <c r="R86574" s="45"/>
      <c r="S86574" s="45"/>
    </row>
    <row r="86575" spans="1:19" x14ac:dyDescent="0.2">
      <c r="A86575" s="18"/>
      <c r="B86575" s="19"/>
      <c r="C86575" s="19"/>
      <c r="D86575" s="19"/>
      <c r="E86575" s="19"/>
      <c r="F86575" s="19"/>
      <c r="G86575" s="28"/>
      <c r="H86575" s="28"/>
      <c r="I86575" s="28"/>
      <c r="J86575" s="42"/>
      <c r="K86575" s="42"/>
      <c r="L86575" s="42"/>
      <c r="M86575" s="42"/>
      <c r="N86575" s="20"/>
      <c r="O86575" s="20"/>
      <c r="P86575" s="20"/>
      <c r="Q86575" s="20"/>
      <c r="R86575" s="45"/>
      <c r="S86575" s="45"/>
    </row>
    <row r="86576" spans="1:19" x14ac:dyDescent="0.2">
      <c r="A86576" s="18"/>
      <c r="B86576" s="19"/>
      <c r="C86576" s="19"/>
      <c r="D86576" s="19"/>
      <c r="E86576" s="19"/>
      <c r="F86576" s="19"/>
      <c r="G86576" s="28"/>
      <c r="H86576" s="28"/>
      <c r="I86576" s="28"/>
      <c r="J86576" s="42"/>
      <c r="K86576" s="42"/>
      <c r="L86576" s="42"/>
      <c r="M86576" s="42"/>
      <c r="N86576" s="20"/>
      <c r="O86576" s="20"/>
      <c r="P86576" s="20"/>
      <c r="Q86576" s="20"/>
      <c r="R86576" s="45"/>
      <c r="S86576" s="45"/>
    </row>
    <row r="86577" spans="1:19" x14ac:dyDescent="0.2">
      <c r="A86577" s="18"/>
      <c r="B86577" s="19"/>
      <c r="C86577" s="19"/>
      <c r="D86577" s="19"/>
      <c r="E86577" s="19"/>
      <c r="F86577" s="19"/>
      <c r="G86577" s="28"/>
      <c r="H86577" s="28"/>
      <c r="I86577" s="28"/>
      <c r="J86577" s="42"/>
      <c r="K86577" s="42"/>
      <c r="L86577" s="42"/>
      <c r="M86577" s="42"/>
      <c r="N86577" s="20"/>
      <c r="O86577" s="20"/>
      <c r="P86577" s="20"/>
      <c r="Q86577" s="20"/>
      <c r="R86577" s="45"/>
      <c r="S86577" s="45"/>
    </row>
    <row r="86578" spans="1:19" x14ac:dyDescent="0.2">
      <c r="A86578" s="18"/>
      <c r="B86578" s="19"/>
      <c r="C86578" s="19"/>
      <c r="D86578" s="19"/>
      <c r="E86578" s="19"/>
      <c r="F86578" s="19"/>
      <c r="G86578" s="28"/>
      <c r="H86578" s="28"/>
      <c r="I86578" s="28"/>
      <c r="J86578" s="42"/>
      <c r="K86578" s="42"/>
      <c r="L86578" s="42"/>
      <c r="M86578" s="42"/>
      <c r="N86578" s="20"/>
      <c r="O86578" s="20"/>
      <c r="P86578" s="20"/>
      <c r="Q86578" s="20"/>
      <c r="R86578" s="45"/>
      <c r="S86578" s="45"/>
    </row>
    <row r="86579" spans="1:19" x14ac:dyDescent="0.2">
      <c r="A86579" s="18"/>
      <c r="B86579" s="19"/>
      <c r="C86579" s="19"/>
      <c r="D86579" s="19"/>
      <c r="E86579" s="19"/>
      <c r="F86579" s="19"/>
      <c r="G86579" s="28"/>
      <c r="H86579" s="28"/>
      <c r="I86579" s="28"/>
      <c r="J86579" s="42"/>
      <c r="K86579" s="42"/>
      <c r="L86579" s="42"/>
      <c r="M86579" s="42"/>
      <c r="N86579" s="20"/>
      <c r="O86579" s="20"/>
      <c r="P86579" s="20"/>
      <c r="Q86579" s="20"/>
      <c r="R86579" s="45"/>
      <c r="S86579" s="45"/>
    </row>
    <row r="86580" spans="1:19" x14ac:dyDescent="0.2">
      <c r="A86580" s="18"/>
      <c r="B86580" s="19"/>
      <c r="C86580" s="19"/>
      <c r="D86580" s="19"/>
      <c r="E86580" s="19"/>
      <c r="F86580" s="19"/>
      <c r="G86580" s="28"/>
      <c r="H86580" s="28"/>
      <c r="I86580" s="28"/>
      <c r="J86580" s="42"/>
      <c r="K86580" s="42"/>
      <c r="L86580" s="42"/>
      <c r="M86580" s="42"/>
      <c r="N86580" s="20"/>
      <c r="O86580" s="20"/>
      <c r="P86580" s="20"/>
      <c r="Q86580" s="20"/>
      <c r="R86580" s="45"/>
      <c r="S86580" s="45"/>
    </row>
    <row r="86581" spans="1:19" x14ac:dyDescent="0.2">
      <c r="A86581" s="18"/>
      <c r="B86581" s="19"/>
      <c r="C86581" s="19"/>
      <c r="D86581" s="19"/>
      <c r="E86581" s="19"/>
      <c r="F86581" s="19"/>
      <c r="G86581" s="28"/>
      <c r="H86581" s="28"/>
      <c r="I86581" s="28"/>
      <c r="J86581" s="42"/>
      <c r="K86581" s="42"/>
      <c r="L86581" s="42"/>
      <c r="M86581" s="42"/>
      <c r="N86581" s="20"/>
      <c r="O86581" s="20"/>
      <c r="P86581" s="20"/>
      <c r="Q86581" s="20"/>
      <c r="R86581" s="45"/>
      <c r="S86581" s="45"/>
    </row>
    <row r="86582" spans="1:19" x14ac:dyDescent="0.2">
      <c r="A86582" s="18"/>
      <c r="B86582" s="19"/>
      <c r="C86582" s="19"/>
      <c r="D86582" s="19"/>
      <c r="E86582" s="19"/>
      <c r="F86582" s="19"/>
      <c r="G86582" s="28"/>
      <c r="H86582" s="28"/>
      <c r="I86582" s="28"/>
      <c r="J86582" s="42"/>
      <c r="K86582" s="42"/>
      <c r="L86582" s="42"/>
      <c r="M86582" s="42"/>
      <c r="N86582" s="20"/>
      <c r="O86582" s="20"/>
      <c r="P86582" s="20"/>
      <c r="Q86582" s="20"/>
      <c r="R86582" s="45"/>
      <c r="S86582" s="45"/>
    </row>
    <row r="86583" spans="1:19" x14ac:dyDescent="0.2">
      <c r="A86583" s="18"/>
      <c r="B86583" s="19"/>
      <c r="C86583" s="19"/>
      <c r="D86583" s="19"/>
      <c r="E86583" s="19"/>
      <c r="F86583" s="19"/>
      <c r="G86583" s="28"/>
      <c r="H86583" s="28"/>
      <c r="I86583" s="28"/>
      <c r="J86583" s="42"/>
      <c r="K86583" s="42"/>
      <c r="L86583" s="42"/>
      <c r="M86583" s="42"/>
      <c r="N86583" s="20"/>
      <c r="O86583" s="20"/>
      <c r="P86583" s="20"/>
      <c r="Q86583" s="20"/>
      <c r="R86583" s="45"/>
      <c r="S86583" s="45"/>
    </row>
    <row r="86584" spans="1:19" x14ac:dyDescent="0.2">
      <c r="A86584" s="18"/>
      <c r="B86584" s="19"/>
      <c r="C86584" s="19"/>
      <c r="D86584" s="19"/>
      <c r="E86584" s="19"/>
      <c r="F86584" s="19"/>
      <c r="G86584" s="28"/>
      <c r="H86584" s="28"/>
      <c r="I86584" s="28"/>
      <c r="J86584" s="42"/>
      <c r="K86584" s="42"/>
      <c r="L86584" s="42"/>
      <c r="M86584" s="42"/>
      <c r="N86584" s="20"/>
      <c r="O86584" s="20"/>
      <c r="P86584" s="20"/>
      <c r="Q86584" s="20"/>
      <c r="R86584" s="45"/>
      <c r="S86584" s="45"/>
    </row>
    <row r="86585" spans="1:19" x14ac:dyDescent="0.2">
      <c r="A86585" s="18"/>
      <c r="B86585" s="19"/>
      <c r="C86585" s="19"/>
      <c r="D86585" s="19"/>
      <c r="E86585" s="19"/>
      <c r="F86585" s="19"/>
      <c r="G86585" s="28"/>
      <c r="H86585" s="28"/>
      <c r="I86585" s="28"/>
      <c r="J86585" s="42"/>
      <c r="K86585" s="42"/>
      <c r="L86585" s="42"/>
      <c r="M86585" s="42"/>
      <c r="N86585" s="20"/>
      <c r="O86585" s="20"/>
      <c r="P86585" s="20"/>
      <c r="Q86585" s="20"/>
      <c r="R86585" s="45"/>
      <c r="S86585" s="45"/>
    </row>
    <row r="86586" spans="1:19" x14ac:dyDescent="0.2">
      <c r="A86586" s="18"/>
      <c r="B86586" s="19"/>
      <c r="C86586" s="19"/>
      <c r="D86586" s="19"/>
      <c r="E86586" s="19"/>
      <c r="F86586" s="19"/>
      <c r="G86586" s="28"/>
      <c r="H86586" s="28"/>
      <c r="I86586" s="28"/>
      <c r="J86586" s="42"/>
      <c r="K86586" s="42"/>
      <c r="L86586" s="42"/>
      <c r="M86586" s="42"/>
      <c r="N86586" s="20"/>
      <c r="O86586" s="20"/>
      <c r="P86586" s="20"/>
      <c r="Q86586" s="20"/>
      <c r="R86586" s="45"/>
      <c r="S86586" s="45"/>
    </row>
    <row r="86587" spans="1:19" x14ac:dyDescent="0.2">
      <c r="A86587" s="18"/>
      <c r="B86587" s="19"/>
      <c r="C86587" s="19"/>
      <c r="D86587" s="19"/>
      <c r="E86587" s="19"/>
      <c r="F86587" s="19"/>
      <c r="G86587" s="28"/>
      <c r="H86587" s="28"/>
      <c r="I86587" s="28"/>
      <c r="J86587" s="42"/>
      <c r="K86587" s="42"/>
      <c r="L86587" s="42"/>
      <c r="M86587" s="42"/>
      <c r="N86587" s="20"/>
      <c r="O86587" s="20"/>
      <c r="P86587" s="20"/>
      <c r="Q86587" s="20"/>
      <c r="R86587" s="45"/>
      <c r="S86587" s="45"/>
    </row>
    <row r="86588" spans="1:19" x14ac:dyDescent="0.2">
      <c r="A86588" s="18"/>
      <c r="B86588" s="19"/>
      <c r="C86588" s="19"/>
      <c r="D86588" s="19"/>
      <c r="E86588" s="19"/>
      <c r="F86588" s="19"/>
      <c r="G86588" s="28"/>
      <c r="H86588" s="28"/>
      <c r="I86588" s="28"/>
      <c r="J86588" s="42"/>
      <c r="K86588" s="42"/>
      <c r="L86588" s="42"/>
      <c r="M86588" s="42"/>
      <c r="N86588" s="20"/>
      <c r="O86588" s="20"/>
      <c r="P86588" s="20"/>
      <c r="Q86588" s="20"/>
      <c r="R86588" s="45"/>
      <c r="S86588" s="45"/>
    </row>
    <row r="86589" spans="1:19" x14ac:dyDescent="0.2">
      <c r="A86589" s="18"/>
      <c r="B86589" s="19"/>
      <c r="C86589" s="19"/>
      <c r="D86589" s="19"/>
      <c r="E86589" s="19"/>
      <c r="F86589" s="19"/>
      <c r="G86589" s="28"/>
      <c r="H86589" s="28"/>
      <c r="I86589" s="28"/>
      <c r="J86589" s="42"/>
      <c r="K86589" s="42"/>
      <c r="L86589" s="42"/>
      <c r="M86589" s="42"/>
      <c r="N86589" s="20"/>
      <c r="O86589" s="20"/>
      <c r="P86589" s="20"/>
      <c r="Q86589" s="20"/>
      <c r="R86589" s="45"/>
      <c r="S86589" s="45"/>
    </row>
    <row r="86590" spans="1:19" x14ac:dyDescent="0.2">
      <c r="A86590" s="18"/>
      <c r="B86590" s="19"/>
      <c r="C86590" s="19"/>
      <c r="D86590" s="19"/>
      <c r="E86590" s="19"/>
      <c r="F86590" s="19"/>
      <c r="G86590" s="28"/>
      <c r="H86590" s="28"/>
      <c r="I86590" s="28"/>
      <c r="J86590" s="42"/>
      <c r="K86590" s="42"/>
      <c r="L86590" s="42"/>
      <c r="M86590" s="42"/>
      <c r="N86590" s="20"/>
      <c r="O86590" s="20"/>
      <c r="P86590" s="20"/>
      <c r="Q86590" s="20"/>
      <c r="R86590" s="45"/>
      <c r="S86590" s="45"/>
    </row>
    <row r="86591" spans="1:19" x14ac:dyDescent="0.2">
      <c r="A86591" s="18"/>
      <c r="B86591" s="19"/>
      <c r="C86591" s="19"/>
      <c r="D86591" s="19"/>
      <c r="E86591" s="19"/>
      <c r="F86591" s="19"/>
      <c r="G86591" s="28"/>
      <c r="H86591" s="28"/>
      <c r="I86591" s="28"/>
      <c r="J86591" s="42"/>
      <c r="K86591" s="42"/>
      <c r="L86591" s="42"/>
      <c r="M86591" s="42"/>
      <c r="N86591" s="20"/>
      <c r="O86591" s="20"/>
      <c r="P86591" s="20"/>
      <c r="Q86591" s="20"/>
      <c r="R86591" s="45"/>
      <c r="S86591" s="45"/>
    </row>
    <row r="86592" spans="1:19" x14ac:dyDescent="0.2">
      <c r="A86592" s="18"/>
      <c r="B86592" s="19"/>
      <c r="C86592" s="19"/>
      <c r="D86592" s="19"/>
      <c r="E86592" s="19"/>
      <c r="F86592" s="19"/>
      <c r="G86592" s="28"/>
      <c r="H86592" s="28"/>
      <c r="I86592" s="28"/>
      <c r="J86592" s="42"/>
      <c r="K86592" s="42"/>
      <c r="L86592" s="42"/>
      <c r="M86592" s="42"/>
      <c r="N86592" s="20"/>
      <c r="O86592" s="20"/>
      <c r="P86592" s="20"/>
      <c r="Q86592" s="20"/>
      <c r="R86592" s="45"/>
      <c r="S86592" s="45"/>
    </row>
    <row r="86593" spans="1:19" x14ac:dyDescent="0.2">
      <c r="A86593" s="18"/>
      <c r="B86593" s="19"/>
      <c r="C86593" s="19"/>
      <c r="D86593" s="19"/>
      <c r="E86593" s="19"/>
      <c r="F86593" s="19"/>
      <c r="G86593" s="28"/>
      <c r="H86593" s="28"/>
      <c r="I86593" s="28"/>
      <c r="J86593" s="42"/>
      <c r="K86593" s="42"/>
      <c r="L86593" s="42"/>
      <c r="M86593" s="42"/>
      <c r="N86593" s="20"/>
      <c r="O86593" s="20"/>
      <c r="P86593" s="20"/>
      <c r="Q86593" s="20"/>
      <c r="R86593" s="45"/>
      <c r="S86593" s="45"/>
    </row>
    <row r="86594" spans="1:19" x14ac:dyDescent="0.2">
      <c r="A86594" s="18"/>
      <c r="B86594" s="19"/>
      <c r="C86594" s="19"/>
      <c r="D86594" s="19"/>
      <c r="E86594" s="19"/>
      <c r="F86594" s="19"/>
      <c r="G86594" s="28"/>
      <c r="H86594" s="28"/>
      <c r="I86594" s="28"/>
      <c r="J86594" s="42"/>
      <c r="K86594" s="42"/>
      <c r="L86594" s="42"/>
      <c r="M86594" s="42"/>
      <c r="N86594" s="20"/>
      <c r="O86594" s="20"/>
      <c r="P86594" s="20"/>
      <c r="Q86594" s="20"/>
      <c r="R86594" s="45"/>
      <c r="S86594" s="45"/>
    </row>
    <row r="86595" spans="1:19" x14ac:dyDescent="0.2">
      <c r="A86595" s="18"/>
      <c r="B86595" s="19"/>
      <c r="C86595" s="19"/>
      <c r="D86595" s="19"/>
      <c r="E86595" s="19"/>
      <c r="F86595" s="19"/>
      <c r="G86595" s="28"/>
      <c r="H86595" s="28"/>
      <c r="I86595" s="28"/>
      <c r="J86595" s="42"/>
      <c r="K86595" s="42"/>
      <c r="L86595" s="42"/>
      <c r="M86595" s="42"/>
      <c r="N86595" s="20"/>
      <c r="O86595" s="20"/>
      <c r="P86595" s="20"/>
      <c r="Q86595" s="20"/>
      <c r="R86595" s="45"/>
      <c r="S86595" s="45"/>
    </row>
    <row r="86596" spans="1:19" x14ac:dyDescent="0.2">
      <c r="A86596" s="18"/>
      <c r="B86596" s="19"/>
      <c r="C86596" s="19"/>
      <c r="D86596" s="19"/>
      <c r="E86596" s="19"/>
      <c r="F86596" s="19"/>
      <c r="G86596" s="28"/>
      <c r="H86596" s="28"/>
      <c r="I86596" s="28"/>
      <c r="J86596" s="42"/>
      <c r="K86596" s="42"/>
      <c r="L86596" s="42"/>
      <c r="M86596" s="42"/>
      <c r="N86596" s="20"/>
      <c r="O86596" s="20"/>
      <c r="P86596" s="20"/>
      <c r="Q86596" s="20"/>
      <c r="R86596" s="45"/>
      <c r="S86596" s="45"/>
    </row>
    <row r="86597" spans="1:19" x14ac:dyDescent="0.2">
      <c r="A86597" s="18"/>
      <c r="B86597" s="19"/>
      <c r="C86597" s="19"/>
      <c r="D86597" s="19"/>
      <c r="E86597" s="19"/>
      <c r="F86597" s="19"/>
      <c r="G86597" s="28"/>
      <c r="H86597" s="28"/>
      <c r="I86597" s="28"/>
      <c r="J86597" s="42"/>
      <c r="K86597" s="42"/>
      <c r="L86597" s="42"/>
      <c r="M86597" s="42"/>
      <c r="N86597" s="20"/>
      <c r="O86597" s="20"/>
      <c r="P86597" s="20"/>
      <c r="Q86597" s="20"/>
      <c r="R86597" s="45"/>
      <c r="S86597" s="45"/>
    </row>
    <row r="86598" spans="1:19" x14ac:dyDescent="0.2">
      <c r="A86598" s="18"/>
      <c r="B86598" s="19"/>
      <c r="C86598" s="19"/>
      <c r="D86598" s="19"/>
      <c r="E86598" s="19"/>
      <c r="F86598" s="19"/>
      <c r="G86598" s="28"/>
      <c r="H86598" s="28"/>
      <c r="I86598" s="28"/>
      <c r="J86598" s="42"/>
      <c r="K86598" s="42"/>
      <c r="L86598" s="42"/>
      <c r="M86598" s="42"/>
      <c r="N86598" s="20"/>
      <c r="O86598" s="20"/>
      <c r="P86598" s="20"/>
      <c r="Q86598" s="20"/>
      <c r="R86598" s="45"/>
      <c r="S86598" s="45"/>
    </row>
    <row r="86599" spans="1:19" x14ac:dyDescent="0.2">
      <c r="A86599" s="18"/>
      <c r="B86599" s="19"/>
      <c r="C86599" s="19"/>
      <c r="D86599" s="19"/>
      <c r="E86599" s="19"/>
      <c r="F86599" s="19"/>
      <c r="G86599" s="28"/>
      <c r="H86599" s="28"/>
      <c r="I86599" s="28"/>
      <c r="J86599" s="42"/>
      <c r="K86599" s="42"/>
      <c r="L86599" s="42"/>
      <c r="M86599" s="42"/>
      <c r="N86599" s="20"/>
      <c r="O86599" s="20"/>
      <c r="P86599" s="20"/>
      <c r="Q86599" s="20"/>
      <c r="R86599" s="45"/>
      <c r="S86599" s="45"/>
    </row>
    <row r="86600" spans="1:19" x14ac:dyDescent="0.2">
      <c r="A86600" s="18"/>
      <c r="B86600" s="19"/>
      <c r="C86600" s="19"/>
      <c r="D86600" s="19"/>
      <c r="E86600" s="19"/>
      <c r="F86600" s="19"/>
      <c r="G86600" s="28"/>
      <c r="H86600" s="28"/>
      <c r="I86600" s="28"/>
      <c r="J86600" s="42"/>
      <c r="K86600" s="42"/>
      <c r="L86600" s="42"/>
      <c r="M86600" s="42"/>
      <c r="N86600" s="20"/>
      <c r="O86600" s="20"/>
      <c r="P86600" s="20"/>
      <c r="Q86600" s="20"/>
      <c r="R86600" s="45"/>
      <c r="S86600" s="45"/>
    </row>
    <row r="86601" spans="1:19" x14ac:dyDescent="0.2">
      <c r="A86601" s="18"/>
      <c r="B86601" s="19"/>
      <c r="C86601" s="19"/>
      <c r="D86601" s="19"/>
      <c r="E86601" s="19"/>
      <c r="F86601" s="19"/>
      <c r="G86601" s="28"/>
      <c r="H86601" s="28"/>
      <c r="I86601" s="28"/>
      <c r="J86601" s="42"/>
      <c r="K86601" s="42"/>
      <c r="L86601" s="42"/>
      <c r="M86601" s="42"/>
      <c r="N86601" s="20"/>
      <c r="O86601" s="20"/>
      <c r="P86601" s="20"/>
      <c r="Q86601" s="20"/>
      <c r="R86601" s="45"/>
      <c r="S86601" s="45"/>
    </row>
    <row r="86602" spans="1:19" x14ac:dyDescent="0.2">
      <c r="A86602" s="18"/>
      <c r="B86602" s="19"/>
      <c r="C86602" s="19"/>
      <c r="D86602" s="19"/>
      <c r="E86602" s="19"/>
      <c r="F86602" s="19"/>
      <c r="G86602" s="28"/>
      <c r="H86602" s="28"/>
      <c r="I86602" s="28"/>
      <c r="J86602" s="42"/>
      <c r="K86602" s="42"/>
      <c r="L86602" s="42"/>
      <c r="M86602" s="42"/>
      <c r="N86602" s="20"/>
      <c r="O86602" s="20"/>
      <c r="P86602" s="20"/>
      <c r="Q86602" s="20"/>
      <c r="R86602" s="45"/>
      <c r="S86602" s="45"/>
    </row>
    <row r="86603" spans="1:19" x14ac:dyDescent="0.2">
      <c r="A86603" s="18"/>
      <c r="B86603" s="19"/>
      <c r="C86603" s="19"/>
      <c r="D86603" s="19"/>
      <c r="E86603" s="19"/>
      <c r="F86603" s="19"/>
      <c r="G86603" s="28"/>
      <c r="H86603" s="28"/>
      <c r="I86603" s="28"/>
      <c r="J86603" s="42"/>
      <c r="K86603" s="42"/>
      <c r="L86603" s="42"/>
      <c r="M86603" s="42"/>
      <c r="N86603" s="20"/>
      <c r="O86603" s="20"/>
      <c r="P86603" s="20"/>
      <c r="Q86603" s="20"/>
      <c r="R86603" s="45"/>
      <c r="S86603" s="45"/>
    </row>
    <row r="86604" spans="1:19" x14ac:dyDescent="0.2">
      <c r="A86604" s="18"/>
      <c r="B86604" s="19"/>
      <c r="C86604" s="19"/>
      <c r="D86604" s="19"/>
      <c r="E86604" s="19"/>
      <c r="F86604" s="19"/>
      <c r="G86604" s="28"/>
      <c r="H86604" s="28"/>
      <c r="I86604" s="28"/>
      <c r="J86604" s="42"/>
      <c r="K86604" s="42"/>
      <c r="L86604" s="42"/>
      <c r="M86604" s="42"/>
      <c r="N86604" s="20"/>
      <c r="O86604" s="20"/>
      <c r="P86604" s="20"/>
      <c r="Q86604" s="20"/>
      <c r="R86604" s="45"/>
      <c r="S86604" s="45"/>
    </row>
    <row r="86605" spans="1:19" x14ac:dyDescent="0.2">
      <c r="A86605" s="18"/>
      <c r="B86605" s="19"/>
      <c r="C86605" s="19"/>
      <c r="D86605" s="19"/>
      <c r="E86605" s="19"/>
      <c r="F86605" s="19"/>
      <c r="G86605" s="28"/>
      <c r="H86605" s="28"/>
      <c r="I86605" s="28"/>
      <c r="J86605" s="42"/>
      <c r="K86605" s="42"/>
      <c r="L86605" s="42"/>
      <c r="M86605" s="42"/>
      <c r="N86605" s="20"/>
      <c r="O86605" s="20"/>
      <c r="P86605" s="20"/>
      <c r="Q86605" s="20"/>
      <c r="R86605" s="45"/>
      <c r="S86605" s="45"/>
    </row>
    <row r="86606" spans="1:19" x14ac:dyDescent="0.2">
      <c r="A86606" s="18"/>
      <c r="B86606" s="19"/>
      <c r="C86606" s="19"/>
      <c r="D86606" s="19"/>
      <c r="E86606" s="19"/>
      <c r="F86606" s="19"/>
      <c r="G86606" s="28"/>
      <c r="H86606" s="28"/>
      <c r="I86606" s="28"/>
      <c r="J86606" s="42"/>
      <c r="K86606" s="42"/>
      <c r="L86606" s="42"/>
      <c r="M86606" s="42"/>
      <c r="N86606" s="20"/>
      <c r="O86606" s="20"/>
      <c r="P86606" s="20"/>
      <c r="Q86606" s="20"/>
      <c r="R86606" s="45"/>
      <c r="S86606" s="45"/>
    </row>
    <row r="86607" spans="1:19" x14ac:dyDescent="0.2">
      <c r="A86607" s="18"/>
      <c r="B86607" s="19"/>
      <c r="C86607" s="19"/>
      <c r="D86607" s="19"/>
      <c r="E86607" s="19"/>
      <c r="F86607" s="19"/>
      <c r="G86607" s="28"/>
      <c r="H86607" s="28"/>
      <c r="I86607" s="28"/>
      <c r="J86607" s="42"/>
      <c r="K86607" s="42"/>
      <c r="L86607" s="42"/>
      <c r="M86607" s="42"/>
      <c r="N86607" s="20"/>
      <c r="O86607" s="20"/>
      <c r="P86607" s="20"/>
      <c r="Q86607" s="20"/>
      <c r="R86607" s="45"/>
      <c r="S86607" s="45"/>
    </row>
    <row r="86608" spans="1:19" x14ac:dyDescent="0.2">
      <c r="A86608" s="18"/>
      <c r="B86608" s="19"/>
      <c r="C86608" s="19"/>
      <c r="D86608" s="19"/>
      <c r="E86608" s="19"/>
      <c r="F86608" s="19"/>
      <c r="G86608" s="28"/>
      <c r="H86608" s="28"/>
      <c r="I86608" s="28"/>
      <c r="J86608" s="42"/>
      <c r="K86608" s="42"/>
      <c r="L86608" s="42"/>
      <c r="M86608" s="42"/>
      <c r="N86608" s="20"/>
      <c r="O86608" s="20"/>
      <c r="P86608" s="20"/>
      <c r="Q86608" s="20"/>
      <c r="R86608" s="45"/>
      <c r="S86608" s="45"/>
    </row>
    <row r="86609" spans="1:19" x14ac:dyDescent="0.2">
      <c r="A86609" s="18"/>
      <c r="B86609" s="19"/>
      <c r="C86609" s="19"/>
      <c r="D86609" s="19"/>
      <c r="E86609" s="19"/>
      <c r="F86609" s="19"/>
      <c r="G86609" s="28"/>
      <c r="H86609" s="28"/>
      <c r="I86609" s="28"/>
      <c r="J86609" s="42"/>
      <c r="K86609" s="42"/>
      <c r="L86609" s="42"/>
      <c r="M86609" s="42"/>
      <c r="N86609" s="20"/>
      <c r="O86609" s="20"/>
      <c r="P86609" s="20"/>
      <c r="Q86609" s="20"/>
      <c r="R86609" s="45"/>
      <c r="S86609" s="45"/>
    </row>
    <row r="86610" spans="1:19" x14ac:dyDescent="0.2">
      <c r="A86610" s="18"/>
      <c r="B86610" s="19"/>
      <c r="C86610" s="19"/>
      <c r="D86610" s="19"/>
      <c r="E86610" s="19"/>
      <c r="F86610" s="19"/>
      <c r="G86610" s="28"/>
      <c r="H86610" s="28"/>
      <c r="I86610" s="28"/>
      <c r="J86610" s="42"/>
      <c r="K86610" s="42"/>
      <c r="L86610" s="42"/>
      <c r="M86610" s="42"/>
      <c r="N86610" s="20"/>
      <c r="O86610" s="20"/>
      <c r="P86610" s="20"/>
      <c r="Q86610" s="20"/>
      <c r="R86610" s="45"/>
      <c r="S86610" s="45"/>
    </row>
    <row r="86611" spans="1:19" x14ac:dyDescent="0.2">
      <c r="A86611" s="18"/>
      <c r="B86611" s="19"/>
      <c r="C86611" s="19"/>
      <c r="D86611" s="19"/>
      <c r="E86611" s="19"/>
      <c r="F86611" s="19"/>
      <c r="G86611" s="28"/>
      <c r="H86611" s="28"/>
      <c r="I86611" s="28"/>
      <c r="J86611" s="42"/>
      <c r="K86611" s="42"/>
      <c r="L86611" s="42"/>
      <c r="M86611" s="42"/>
      <c r="N86611" s="20"/>
      <c r="O86611" s="20"/>
      <c r="P86611" s="20"/>
      <c r="Q86611" s="20"/>
      <c r="R86611" s="45"/>
      <c r="S86611" s="45"/>
    </row>
    <row r="86612" spans="1:19" x14ac:dyDescent="0.2">
      <c r="A86612" s="18"/>
      <c r="B86612" s="19"/>
      <c r="C86612" s="19"/>
      <c r="D86612" s="19"/>
      <c r="E86612" s="19"/>
      <c r="F86612" s="19"/>
      <c r="G86612" s="28"/>
      <c r="H86612" s="28"/>
      <c r="I86612" s="28"/>
      <c r="J86612" s="42"/>
      <c r="K86612" s="42"/>
      <c r="L86612" s="42"/>
      <c r="M86612" s="42"/>
      <c r="N86612" s="20"/>
      <c r="O86612" s="20"/>
      <c r="P86612" s="20"/>
      <c r="Q86612" s="20"/>
      <c r="R86612" s="45"/>
      <c r="S86612" s="45"/>
    </row>
    <row r="86613" spans="1:19" x14ac:dyDescent="0.2">
      <c r="A86613" s="18"/>
      <c r="B86613" s="19"/>
      <c r="C86613" s="19"/>
      <c r="D86613" s="19"/>
      <c r="E86613" s="19"/>
      <c r="F86613" s="19"/>
      <c r="G86613" s="28"/>
      <c r="H86613" s="28"/>
      <c r="I86613" s="28"/>
      <c r="J86613" s="42"/>
      <c r="K86613" s="42"/>
      <c r="L86613" s="42"/>
      <c r="M86613" s="42"/>
      <c r="N86613" s="20"/>
      <c r="O86613" s="20"/>
      <c r="P86613" s="20"/>
      <c r="Q86613" s="20"/>
      <c r="R86613" s="45"/>
      <c r="S86613" s="45"/>
    </row>
    <row r="86614" spans="1:19" x14ac:dyDescent="0.2">
      <c r="A86614" s="18"/>
      <c r="B86614" s="19"/>
      <c r="C86614" s="19"/>
      <c r="D86614" s="19"/>
      <c r="E86614" s="19"/>
      <c r="F86614" s="19"/>
      <c r="G86614" s="28"/>
      <c r="H86614" s="28"/>
      <c r="I86614" s="28"/>
      <c r="J86614" s="42"/>
      <c r="K86614" s="42"/>
      <c r="L86614" s="42"/>
      <c r="M86614" s="42"/>
      <c r="N86614" s="20"/>
      <c r="O86614" s="20"/>
      <c r="P86614" s="20"/>
      <c r="Q86614" s="20"/>
      <c r="R86614" s="45"/>
      <c r="S86614" s="45"/>
    </row>
    <row r="86615" spans="1:19" x14ac:dyDescent="0.2">
      <c r="A86615" s="18"/>
      <c r="B86615" s="19"/>
      <c r="C86615" s="19"/>
      <c r="D86615" s="19"/>
      <c r="E86615" s="19"/>
      <c r="F86615" s="19"/>
      <c r="G86615" s="28"/>
      <c r="H86615" s="28"/>
      <c r="I86615" s="28"/>
      <c r="J86615" s="42"/>
      <c r="K86615" s="42"/>
      <c r="L86615" s="42"/>
      <c r="M86615" s="42"/>
      <c r="N86615" s="20"/>
      <c r="O86615" s="20"/>
      <c r="P86615" s="20"/>
      <c r="Q86615" s="20"/>
      <c r="R86615" s="45"/>
      <c r="S86615" s="45"/>
    </row>
    <row r="86616" spans="1:19" x14ac:dyDescent="0.2">
      <c r="A86616" s="18"/>
      <c r="B86616" s="19"/>
      <c r="C86616" s="19"/>
      <c r="D86616" s="19"/>
      <c r="E86616" s="19"/>
      <c r="F86616" s="19"/>
      <c r="G86616" s="28"/>
      <c r="H86616" s="28"/>
      <c r="I86616" s="28"/>
      <c r="J86616" s="42"/>
      <c r="K86616" s="42"/>
      <c r="L86616" s="42"/>
      <c r="M86616" s="42"/>
      <c r="N86616" s="20"/>
      <c r="O86616" s="20"/>
      <c r="P86616" s="20"/>
      <c r="Q86616" s="20"/>
      <c r="R86616" s="45"/>
      <c r="S86616" s="45"/>
    </row>
    <row r="86617" spans="1:19" x14ac:dyDescent="0.2">
      <c r="A86617" s="18"/>
      <c r="B86617" s="19"/>
      <c r="C86617" s="19"/>
      <c r="D86617" s="19"/>
      <c r="E86617" s="19"/>
      <c r="F86617" s="19"/>
      <c r="G86617" s="28"/>
      <c r="H86617" s="28"/>
      <c r="I86617" s="28"/>
      <c r="J86617" s="42"/>
      <c r="K86617" s="42"/>
      <c r="L86617" s="42"/>
      <c r="M86617" s="42"/>
      <c r="N86617" s="20"/>
      <c r="O86617" s="20"/>
      <c r="P86617" s="20"/>
      <c r="Q86617" s="20"/>
      <c r="R86617" s="45"/>
      <c r="S86617" s="45"/>
    </row>
    <row r="86618" spans="1:19" x14ac:dyDescent="0.2">
      <c r="A86618" s="18"/>
      <c r="B86618" s="19"/>
      <c r="C86618" s="19"/>
      <c r="D86618" s="19"/>
      <c r="E86618" s="19"/>
      <c r="F86618" s="19"/>
      <c r="G86618" s="28"/>
      <c r="H86618" s="28"/>
      <c r="I86618" s="28"/>
      <c r="J86618" s="42"/>
      <c r="K86618" s="42"/>
      <c r="L86618" s="42"/>
      <c r="M86618" s="42"/>
      <c r="N86618" s="20"/>
      <c r="O86618" s="20"/>
      <c r="P86618" s="20"/>
      <c r="Q86618" s="20"/>
      <c r="R86618" s="45"/>
      <c r="S86618" s="45"/>
    </row>
    <row r="86619" spans="1:19" x14ac:dyDescent="0.2">
      <c r="A86619" s="18"/>
      <c r="B86619" s="19"/>
      <c r="C86619" s="19"/>
      <c r="D86619" s="19"/>
      <c r="E86619" s="19"/>
      <c r="F86619" s="19"/>
      <c r="G86619" s="28"/>
      <c r="H86619" s="28"/>
      <c r="I86619" s="28"/>
      <c r="J86619" s="42"/>
      <c r="K86619" s="42"/>
      <c r="L86619" s="42"/>
      <c r="M86619" s="42"/>
      <c r="N86619" s="20"/>
      <c r="O86619" s="20"/>
      <c r="P86619" s="20"/>
      <c r="Q86619" s="20"/>
      <c r="R86619" s="45"/>
      <c r="S86619" s="45"/>
    </row>
    <row r="86620" spans="1:19" x14ac:dyDescent="0.2">
      <c r="A86620" s="18"/>
      <c r="B86620" s="19"/>
      <c r="C86620" s="19"/>
      <c r="D86620" s="19"/>
      <c r="E86620" s="19"/>
      <c r="F86620" s="19"/>
      <c r="G86620" s="28"/>
      <c r="H86620" s="28"/>
      <c r="I86620" s="28"/>
      <c r="J86620" s="42"/>
      <c r="K86620" s="42"/>
      <c r="L86620" s="42"/>
      <c r="M86620" s="42"/>
      <c r="N86620" s="20"/>
      <c r="O86620" s="20"/>
      <c r="P86620" s="20"/>
      <c r="Q86620" s="20"/>
      <c r="R86620" s="45"/>
      <c r="S86620" s="45"/>
    </row>
    <row r="86621" spans="1:19" x14ac:dyDescent="0.2">
      <c r="A86621" s="18"/>
      <c r="B86621" s="19"/>
      <c r="C86621" s="19"/>
      <c r="D86621" s="19"/>
      <c r="E86621" s="19"/>
      <c r="F86621" s="19"/>
      <c r="G86621" s="28"/>
      <c r="H86621" s="28"/>
      <c r="I86621" s="28"/>
      <c r="J86621" s="42"/>
      <c r="K86621" s="42"/>
      <c r="L86621" s="42"/>
      <c r="M86621" s="42"/>
      <c r="N86621" s="20"/>
      <c r="O86621" s="20"/>
      <c r="P86621" s="20"/>
      <c r="Q86621" s="20"/>
      <c r="R86621" s="45"/>
      <c r="S86621" s="45"/>
    </row>
    <row r="86622" spans="1:19" x14ac:dyDescent="0.2">
      <c r="A86622" s="18"/>
      <c r="B86622" s="19"/>
      <c r="C86622" s="19"/>
      <c r="D86622" s="19"/>
      <c r="E86622" s="19"/>
      <c r="F86622" s="19"/>
      <c r="G86622" s="28"/>
      <c r="H86622" s="28"/>
      <c r="I86622" s="28"/>
      <c r="J86622" s="42"/>
      <c r="K86622" s="42"/>
      <c r="L86622" s="42"/>
      <c r="M86622" s="42"/>
      <c r="N86622" s="20"/>
      <c r="O86622" s="20"/>
      <c r="P86622" s="20"/>
      <c r="Q86622" s="20"/>
      <c r="R86622" s="45"/>
      <c r="S86622" s="45"/>
    </row>
    <row r="86623" spans="1:19" x14ac:dyDescent="0.2">
      <c r="A86623" s="18"/>
      <c r="B86623" s="19"/>
      <c r="C86623" s="19"/>
      <c r="D86623" s="19"/>
      <c r="E86623" s="19"/>
      <c r="F86623" s="19"/>
      <c r="G86623" s="28"/>
      <c r="H86623" s="28"/>
      <c r="I86623" s="28"/>
      <c r="J86623" s="42"/>
      <c r="K86623" s="42"/>
      <c r="L86623" s="42"/>
      <c r="M86623" s="42"/>
      <c r="N86623" s="20"/>
      <c r="O86623" s="20"/>
      <c r="P86623" s="20"/>
      <c r="Q86623" s="20"/>
      <c r="R86623" s="45"/>
      <c r="S86623" s="45"/>
    </row>
    <row r="86624" spans="1:19" x14ac:dyDescent="0.2">
      <c r="A86624" s="18"/>
      <c r="B86624" s="19"/>
      <c r="C86624" s="19"/>
      <c r="D86624" s="19"/>
      <c r="E86624" s="19"/>
      <c r="F86624" s="19"/>
      <c r="G86624" s="28"/>
      <c r="H86624" s="28"/>
      <c r="I86624" s="28"/>
      <c r="J86624" s="42"/>
      <c r="K86624" s="42"/>
      <c r="L86624" s="42"/>
      <c r="M86624" s="42"/>
      <c r="N86624" s="20"/>
      <c r="O86624" s="20"/>
      <c r="P86624" s="20"/>
      <c r="Q86624" s="20"/>
      <c r="R86624" s="45"/>
      <c r="S86624" s="45"/>
    </row>
    <row r="86625" spans="1:19" x14ac:dyDescent="0.2">
      <c r="A86625" s="18"/>
      <c r="B86625" s="19"/>
      <c r="C86625" s="19"/>
      <c r="D86625" s="19"/>
      <c r="E86625" s="19"/>
      <c r="F86625" s="19"/>
      <c r="G86625" s="28"/>
      <c r="H86625" s="28"/>
      <c r="I86625" s="28"/>
      <c r="J86625" s="42"/>
      <c r="K86625" s="42"/>
      <c r="L86625" s="42"/>
      <c r="M86625" s="42"/>
      <c r="N86625" s="20"/>
      <c r="O86625" s="20"/>
      <c r="P86625" s="20"/>
      <c r="Q86625" s="20"/>
      <c r="R86625" s="45"/>
      <c r="S86625" s="45"/>
    </row>
    <row r="86626" spans="1:19" x14ac:dyDescent="0.2">
      <c r="A86626" s="18"/>
      <c r="B86626" s="19"/>
      <c r="C86626" s="19"/>
      <c r="D86626" s="19"/>
      <c r="E86626" s="19"/>
      <c r="F86626" s="19"/>
      <c r="G86626" s="28"/>
      <c r="H86626" s="28"/>
      <c r="I86626" s="28"/>
      <c r="J86626" s="42"/>
      <c r="K86626" s="42"/>
      <c r="L86626" s="42"/>
      <c r="M86626" s="42"/>
      <c r="N86626" s="20"/>
      <c r="O86626" s="20"/>
      <c r="P86626" s="20"/>
      <c r="Q86626" s="20"/>
      <c r="R86626" s="45"/>
      <c r="S86626" s="45"/>
    </row>
    <row r="86627" spans="1:19" x14ac:dyDescent="0.2">
      <c r="A86627" s="18"/>
      <c r="B86627" s="19"/>
      <c r="C86627" s="19"/>
      <c r="D86627" s="19"/>
      <c r="E86627" s="19"/>
      <c r="F86627" s="19"/>
      <c r="G86627" s="28"/>
      <c r="H86627" s="28"/>
      <c r="I86627" s="28"/>
      <c r="J86627" s="42"/>
      <c r="K86627" s="42"/>
      <c r="L86627" s="42"/>
      <c r="M86627" s="42"/>
      <c r="N86627" s="20"/>
      <c r="O86627" s="20"/>
      <c r="P86627" s="20"/>
      <c r="Q86627" s="20"/>
      <c r="R86627" s="45"/>
      <c r="S86627" s="45"/>
    </row>
    <row r="86628" spans="1:19" x14ac:dyDescent="0.2">
      <c r="A86628" s="18"/>
      <c r="B86628" s="19"/>
      <c r="C86628" s="19"/>
      <c r="D86628" s="19"/>
      <c r="E86628" s="19"/>
      <c r="F86628" s="19"/>
      <c r="G86628" s="28"/>
      <c r="H86628" s="28"/>
      <c r="I86628" s="28"/>
      <c r="J86628" s="42"/>
      <c r="K86628" s="42"/>
      <c r="L86628" s="42"/>
      <c r="M86628" s="42"/>
      <c r="N86628" s="20"/>
      <c r="O86628" s="20"/>
      <c r="P86628" s="20"/>
      <c r="Q86628" s="20"/>
      <c r="R86628" s="45"/>
      <c r="S86628" s="45"/>
    </row>
    <row r="86629" spans="1:19" x14ac:dyDescent="0.2">
      <c r="A86629" s="18"/>
      <c r="B86629" s="19"/>
      <c r="C86629" s="19"/>
      <c r="D86629" s="19"/>
      <c r="E86629" s="19"/>
      <c r="F86629" s="19"/>
      <c r="G86629" s="28"/>
      <c r="H86629" s="28"/>
      <c r="I86629" s="28"/>
      <c r="J86629" s="42"/>
      <c r="K86629" s="42"/>
      <c r="L86629" s="42"/>
      <c r="M86629" s="42"/>
      <c r="N86629" s="20"/>
      <c r="O86629" s="20"/>
      <c r="P86629" s="20"/>
      <c r="Q86629" s="20"/>
      <c r="R86629" s="45"/>
      <c r="S86629" s="45"/>
    </row>
    <row r="86630" spans="1:19" x14ac:dyDescent="0.2">
      <c r="A86630" s="18"/>
      <c r="B86630" s="19"/>
      <c r="C86630" s="19"/>
      <c r="D86630" s="19"/>
      <c r="E86630" s="19"/>
      <c r="F86630" s="19"/>
      <c r="G86630" s="28"/>
      <c r="H86630" s="28"/>
      <c r="I86630" s="28"/>
      <c r="J86630" s="42"/>
      <c r="K86630" s="42"/>
      <c r="L86630" s="42"/>
      <c r="M86630" s="42"/>
      <c r="N86630" s="20"/>
      <c r="O86630" s="20"/>
      <c r="P86630" s="20"/>
      <c r="Q86630" s="20"/>
      <c r="R86630" s="45"/>
      <c r="S86630" s="45"/>
    </row>
    <row r="86631" spans="1:19" x14ac:dyDescent="0.2">
      <c r="A86631" s="18"/>
      <c r="B86631" s="19"/>
      <c r="C86631" s="19"/>
      <c r="D86631" s="19"/>
      <c r="E86631" s="19"/>
      <c r="F86631" s="19"/>
      <c r="G86631" s="28"/>
      <c r="H86631" s="28"/>
      <c r="I86631" s="28"/>
      <c r="J86631" s="42"/>
      <c r="K86631" s="42"/>
      <c r="L86631" s="42"/>
      <c r="M86631" s="42"/>
      <c r="N86631" s="20"/>
      <c r="O86631" s="20"/>
      <c r="P86631" s="20"/>
      <c r="Q86631" s="20"/>
      <c r="R86631" s="45"/>
      <c r="S86631" s="45"/>
    </row>
    <row r="86632" spans="1:19" x14ac:dyDescent="0.2">
      <c r="A86632" s="18"/>
      <c r="B86632" s="19"/>
      <c r="C86632" s="19"/>
      <c r="D86632" s="19"/>
      <c r="E86632" s="19"/>
      <c r="F86632" s="19"/>
      <c r="G86632" s="28"/>
      <c r="H86632" s="28"/>
      <c r="I86632" s="28"/>
      <c r="J86632" s="42"/>
      <c r="K86632" s="42"/>
      <c r="L86632" s="42"/>
      <c r="M86632" s="42"/>
      <c r="N86632" s="20"/>
      <c r="O86632" s="20"/>
      <c r="P86632" s="20"/>
      <c r="Q86632" s="20"/>
      <c r="R86632" s="45"/>
      <c r="S86632" s="45"/>
    </row>
    <row r="86633" spans="1:19" x14ac:dyDescent="0.2">
      <c r="A86633" s="18"/>
      <c r="B86633" s="19"/>
      <c r="C86633" s="19"/>
      <c r="D86633" s="19"/>
      <c r="E86633" s="19"/>
      <c r="F86633" s="19"/>
      <c r="G86633" s="28"/>
      <c r="H86633" s="28"/>
      <c r="I86633" s="28"/>
      <c r="J86633" s="42"/>
      <c r="K86633" s="42"/>
      <c r="L86633" s="42"/>
      <c r="M86633" s="42"/>
      <c r="N86633" s="20"/>
      <c r="O86633" s="20"/>
      <c r="P86633" s="20"/>
      <c r="Q86633" s="20"/>
      <c r="R86633" s="45"/>
      <c r="S86633" s="45"/>
    </row>
    <row r="86634" spans="1:19" x14ac:dyDescent="0.2">
      <c r="A86634" s="18"/>
      <c r="B86634" s="19"/>
      <c r="C86634" s="19"/>
      <c r="D86634" s="19"/>
      <c r="E86634" s="19"/>
      <c r="F86634" s="19"/>
      <c r="G86634" s="28"/>
      <c r="H86634" s="28"/>
      <c r="I86634" s="28"/>
      <c r="J86634" s="42"/>
      <c r="K86634" s="42"/>
      <c r="L86634" s="42"/>
      <c r="M86634" s="42"/>
      <c r="N86634" s="20"/>
      <c r="O86634" s="20"/>
      <c r="P86634" s="20"/>
      <c r="Q86634" s="20"/>
      <c r="R86634" s="45"/>
      <c r="S86634" s="45"/>
    </row>
    <row r="86635" spans="1:19" x14ac:dyDescent="0.2">
      <c r="A86635" s="18"/>
      <c r="B86635" s="19"/>
      <c r="C86635" s="19"/>
      <c r="D86635" s="19"/>
      <c r="E86635" s="19"/>
      <c r="F86635" s="19"/>
      <c r="G86635" s="28"/>
      <c r="H86635" s="28"/>
      <c r="I86635" s="28"/>
      <c r="J86635" s="42"/>
      <c r="K86635" s="42"/>
      <c r="L86635" s="42"/>
      <c r="M86635" s="42"/>
      <c r="N86635" s="20"/>
      <c r="O86635" s="20"/>
      <c r="P86635" s="20"/>
      <c r="Q86635" s="20"/>
      <c r="R86635" s="45"/>
      <c r="S86635" s="45"/>
    </row>
    <row r="86636" spans="1:19" x14ac:dyDescent="0.2">
      <c r="A86636" s="18"/>
      <c r="B86636" s="19"/>
      <c r="C86636" s="19"/>
      <c r="D86636" s="19"/>
      <c r="E86636" s="19"/>
      <c r="F86636" s="19"/>
      <c r="G86636" s="28"/>
      <c r="H86636" s="28"/>
      <c r="I86636" s="28"/>
      <c r="J86636" s="42"/>
      <c r="K86636" s="42"/>
      <c r="L86636" s="42"/>
      <c r="M86636" s="42"/>
      <c r="N86636" s="20"/>
      <c r="O86636" s="20"/>
      <c r="P86636" s="20"/>
      <c r="Q86636" s="20"/>
      <c r="R86636" s="45"/>
      <c r="S86636" s="45"/>
    </row>
    <row r="86637" spans="1:19" x14ac:dyDescent="0.2">
      <c r="A86637" s="18"/>
      <c r="B86637" s="19"/>
      <c r="C86637" s="19"/>
      <c r="D86637" s="19"/>
      <c r="E86637" s="19"/>
      <c r="F86637" s="19"/>
      <c r="G86637" s="28"/>
      <c r="H86637" s="28"/>
      <c r="I86637" s="28"/>
      <c r="J86637" s="42"/>
      <c r="K86637" s="42"/>
      <c r="L86637" s="42"/>
      <c r="M86637" s="42"/>
      <c r="N86637" s="20"/>
      <c r="O86637" s="20"/>
      <c r="P86637" s="20"/>
      <c r="Q86637" s="20"/>
      <c r="R86637" s="45"/>
      <c r="S86637" s="45"/>
    </row>
    <row r="86638" spans="1:19" x14ac:dyDescent="0.2">
      <c r="A86638" s="18"/>
      <c r="B86638" s="19"/>
      <c r="C86638" s="19"/>
      <c r="D86638" s="19"/>
      <c r="E86638" s="19"/>
      <c r="F86638" s="19"/>
      <c r="G86638" s="28"/>
      <c r="H86638" s="28"/>
      <c r="I86638" s="28"/>
      <c r="J86638" s="42"/>
      <c r="K86638" s="42"/>
      <c r="L86638" s="42"/>
      <c r="M86638" s="42"/>
      <c r="N86638" s="20"/>
      <c r="O86638" s="20"/>
      <c r="P86638" s="20"/>
      <c r="Q86638" s="20"/>
      <c r="R86638" s="45"/>
      <c r="S86638" s="45"/>
    </row>
    <row r="86639" spans="1:19" x14ac:dyDescent="0.2">
      <c r="A86639" s="18"/>
      <c r="B86639" s="19"/>
      <c r="C86639" s="19"/>
      <c r="D86639" s="19"/>
      <c r="E86639" s="19"/>
      <c r="F86639" s="19"/>
      <c r="G86639" s="28"/>
      <c r="H86639" s="28"/>
      <c r="I86639" s="28"/>
      <c r="J86639" s="42"/>
      <c r="K86639" s="42"/>
      <c r="L86639" s="42"/>
      <c r="M86639" s="42"/>
      <c r="N86639" s="20"/>
      <c r="O86639" s="20"/>
      <c r="P86639" s="20"/>
      <c r="Q86639" s="20"/>
      <c r="R86639" s="45"/>
      <c r="S86639" s="45"/>
    </row>
    <row r="86640" spans="1:19" x14ac:dyDescent="0.2">
      <c r="A86640" s="18"/>
      <c r="B86640" s="19"/>
      <c r="C86640" s="19"/>
      <c r="D86640" s="19"/>
      <c r="E86640" s="19"/>
      <c r="F86640" s="19"/>
      <c r="G86640" s="28"/>
      <c r="H86640" s="28"/>
      <c r="I86640" s="28"/>
      <c r="J86640" s="42"/>
      <c r="K86640" s="42"/>
      <c r="L86640" s="42"/>
      <c r="M86640" s="42"/>
      <c r="N86640" s="20"/>
      <c r="O86640" s="20"/>
      <c r="P86640" s="20"/>
      <c r="Q86640" s="20"/>
      <c r="R86640" s="45"/>
      <c r="S86640" s="45"/>
    </row>
    <row r="86641" spans="1:19" x14ac:dyDescent="0.2">
      <c r="A86641" s="18"/>
      <c r="B86641" s="19"/>
      <c r="C86641" s="19"/>
      <c r="D86641" s="19"/>
      <c r="E86641" s="19"/>
      <c r="F86641" s="19"/>
      <c r="G86641" s="28"/>
      <c r="H86641" s="28"/>
      <c r="I86641" s="28"/>
      <c r="J86641" s="42"/>
      <c r="K86641" s="42"/>
      <c r="L86641" s="42"/>
      <c r="M86641" s="42"/>
      <c r="N86641" s="20"/>
      <c r="O86641" s="20"/>
      <c r="P86641" s="20"/>
      <c r="Q86641" s="20"/>
      <c r="R86641" s="45"/>
      <c r="S86641" s="45"/>
    </row>
    <row r="86642" spans="1:19" x14ac:dyDescent="0.2">
      <c r="A86642" s="18"/>
      <c r="B86642" s="19"/>
      <c r="C86642" s="19"/>
      <c r="D86642" s="19"/>
      <c r="E86642" s="19"/>
      <c r="F86642" s="19"/>
      <c r="G86642" s="28"/>
      <c r="H86642" s="28"/>
      <c r="I86642" s="28"/>
      <c r="J86642" s="42"/>
      <c r="K86642" s="42"/>
      <c r="L86642" s="42"/>
      <c r="M86642" s="42"/>
      <c r="N86642" s="20"/>
      <c r="O86642" s="20"/>
      <c r="P86642" s="20"/>
      <c r="Q86642" s="20"/>
      <c r="R86642" s="45"/>
      <c r="S86642" s="45"/>
    </row>
    <row r="86643" spans="1:19" x14ac:dyDescent="0.2">
      <c r="A86643" s="18"/>
      <c r="B86643" s="19"/>
      <c r="C86643" s="19"/>
      <c r="D86643" s="19"/>
      <c r="E86643" s="19"/>
      <c r="F86643" s="19"/>
      <c r="G86643" s="28"/>
      <c r="H86643" s="28"/>
      <c r="I86643" s="28"/>
      <c r="J86643" s="42"/>
      <c r="K86643" s="42"/>
      <c r="L86643" s="42"/>
      <c r="M86643" s="42"/>
      <c r="N86643" s="20"/>
      <c r="O86643" s="20"/>
      <c r="P86643" s="20"/>
      <c r="Q86643" s="20"/>
      <c r="R86643" s="45"/>
      <c r="S86643" s="45"/>
    </row>
    <row r="86644" spans="1:19" x14ac:dyDescent="0.2">
      <c r="A86644" s="18"/>
      <c r="B86644" s="19"/>
      <c r="C86644" s="19"/>
      <c r="D86644" s="19"/>
      <c r="E86644" s="19"/>
      <c r="F86644" s="19"/>
      <c r="G86644" s="28"/>
      <c r="H86644" s="28"/>
      <c r="I86644" s="28"/>
      <c r="J86644" s="42"/>
      <c r="K86644" s="42"/>
      <c r="L86644" s="42"/>
      <c r="M86644" s="42"/>
      <c r="N86644" s="20"/>
      <c r="O86644" s="20"/>
      <c r="P86644" s="20"/>
      <c r="Q86644" s="20"/>
      <c r="R86644" s="45"/>
      <c r="S86644" s="45"/>
    </row>
    <row r="86645" spans="1:19" x14ac:dyDescent="0.2">
      <c r="A86645" s="18"/>
      <c r="B86645" s="19"/>
      <c r="C86645" s="19"/>
      <c r="D86645" s="19"/>
      <c r="E86645" s="19"/>
      <c r="F86645" s="19"/>
      <c r="G86645" s="28"/>
      <c r="H86645" s="28"/>
      <c r="I86645" s="28"/>
      <c r="J86645" s="42"/>
      <c r="K86645" s="42"/>
      <c r="L86645" s="42"/>
      <c r="M86645" s="42"/>
      <c r="N86645" s="20"/>
      <c r="O86645" s="20"/>
      <c r="P86645" s="20"/>
      <c r="Q86645" s="20"/>
      <c r="R86645" s="45"/>
      <c r="S86645" s="45"/>
    </row>
    <row r="86646" spans="1:19" x14ac:dyDescent="0.2">
      <c r="A86646" s="18"/>
      <c r="B86646" s="19"/>
      <c r="C86646" s="19"/>
      <c r="D86646" s="19"/>
      <c r="E86646" s="19"/>
      <c r="F86646" s="19"/>
      <c r="G86646" s="28"/>
      <c r="H86646" s="28"/>
      <c r="I86646" s="28"/>
      <c r="J86646" s="42"/>
      <c r="K86646" s="42"/>
      <c r="L86646" s="42"/>
      <c r="M86646" s="42"/>
      <c r="N86646" s="20"/>
      <c r="O86646" s="20"/>
      <c r="P86646" s="20"/>
      <c r="Q86646" s="20"/>
      <c r="R86646" s="45"/>
      <c r="S86646" s="45"/>
    </row>
    <row r="86647" spans="1:19" x14ac:dyDescent="0.2">
      <c r="A86647" s="18"/>
      <c r="B86647" s="19"/>
      <c r="C86647" s="19"/>
      <c r="D86647" s="19"/>
      <c r="E86647" s="19"/>
      <c r="F86647" s="19"/>
      <c r="G86647" s="28"/>
      <c r="H86647" s="28"/>
      <c r="I86647" s="28"/>
      <c r="J86647" s="42"/>
      <c r="K86647" s="42"/>
      <c r="L86647" s="42"/>
      <c r="M86647" s="42"/>
      <c r="N86647" s="20"/>
      <c r="O86647" s="20"/>
      <c r="P86647" s="20"/>
      <c r="Q86647" s="20"/>
      <c r="R86647" s="45"/>
      <c r="S86647" s="45"/>
    </row>
    <row r="86648" spans="1:19" x14ac:dyDescent="0.2">
      <c r="A86648" s="18"/>
      <c r="B86648" s="19"/>
      <c r="C86648" s="19"/>
      <c r="D86648" s="19"/>
      <c r="E86648" s="19"/>
      <c r="F86648" s="19"/>
      <c r="G86648" s="28"/>
      <c r="H86648" s="28"/>
      <c r="I86648" s="28"/>
      <c r="J86648" s="42"/>
      <c r="K86648" s="42"/>
      <c r="L86648" s="42"/>
      <c r="M86648" s="42"/>
      <c r="N86648" s="20"/>
      <c r="O86648" s="20"/>
      <c r="P86648" s="20"/>
      <c r="Q86648" s="20"/>
      <c r="R86648" s="45"/>
      <c r="S86648" s="45"/>
    </row>
    <row r="86649" spans="1:19" x14ac:dyDescent="0.2">
      <c r="A86649" s="18"/>
      <c r="B86649" s="19"/>
      <c r="C86649" s="19"/>
      <c r="D86649" s="19"/>
      <c r="E86649" s="19"/>
      <c r="F86649" s="19"/>
      <c r="G86649" s="28"/>
      <c r="H86649" s="28"/>
      <c r="I86649" s="28"/>
      <c r="J86649" s="42"/>
      <c r="K86649" s="42"/>
      <c r="L86649" s="42"/>
      <c r="M86649" s="42"/>
      <c r="N86649" s="20"/>
      <c r="O86649" s="20"/>
      <c r="P86649" s="20"/>
      <c r="Q86649" s="20"/>
      <c r="R86649" s="45"/>
      <c r="S86649" s="45"/>
    </row>
    <row r="86650" spans="1:19" x14ac:dyDescent="0.2">
      <c r="A86650" s="18"/>
      <c r="B86650" s="19"/>
      <c r="C86650" s="19"/>
      <c r="D86650" s="19"/>
      <c r="E86650" s="19"/>
      <c r="F86650" s="19"/>
      <c r="G86650" s="28"/>
      <c r="H86650" s="28"/>
      <c r="I86650" s="28"/>
      <c r="J86650" s="42"/>
      <c r="K86650" s="42"/>
      <c r="L86650" s="42"/>
      <c r="M86650" s="42"/>
      <c r="N86650" s="20"/>
      <c r="O86650" s="20"/>
      <c r="P86650" s="20"/>
      <c r="Q86650" s="20"/>
      <c r="R86650" s="45"/>
      <c r="S86650" s="45"/>
    </row>
    <row r="86651" spans="1:19" x14ac:dyDescent="0.2">
      <c r="A86651" s="18"/>
      <c r="B86651" s="19"/>
      <c r="C86651" s="19"/>
      <c r="D86651" s="19"/>
      <c r="E86651" s="19"/>
      <c r="F86651" s="19"/>
      <c r="G86651" s="28"/>
      <c r="H86651" s="28"/>
      <c r="I86651" s="28"/>
      <c r="J86651" s="42"/>
      <c r="K86651" s="42"/>
      <c r="L86651" s="42"/>
      <c r="M86651" s="42"/>
      <c r="N86651" s="20"/>
      <c r="O86651" s="20"/>
      <c r="P86651" s="20"/>
      <c r="Q86651" s="20"/>
      <c r="R86651" s="45"/>
      <c r="S86651" s="45"/>
    </row>
    <row r="86652" spans="1:19" x14ac:dyDescent="0.2">
      <c r="A86652" s="18"/>
      <c r="B86652" s="19"/>
      <c r="C86652" s="19"/>
      <c r="D86652" s="19"/>
      <c r="E86652" s="19"/>
      <c r="F86652" s="19"/>
      <c r="G86652" s="28"/>
      <c r="H86652" s="28"/>
      <c r="I86652" s="28"/>
      <c r="J86652" s="42"/>
      <c r="K86652" s="42"/>
      <c r="L86652" s="42"/>
      <c r="M86652" s="42"/>
      <c r="N86652" s="20"/>
      <c r="O86652" s="20"/>
      <c r="P86652" s="20"/>
      <c r="Q86652" s="20"/>
      <c r="R86652" s="45"/>
      <c r="S86652" s="45"/>
    </row>
    <row r="86653" spans="1:19" x14ac:dyDescent="0.2">
      <c r="A86653" s="18"/>
      <c r="B86653" s="19"/>
      <c r="C86653" s="19"/>
      <c r="D86653" s="19"/>
      <c r="E86653" s="19"/>
      <c r="F86653" s="19"/>
      <c r="G86653" s="28"/>
      <c r="H86653" s="28"/>
      <c r="I86653" s="28"/>
      <c r="J86653" s="42"/>
      <c r="K86653" s="42"/>
      <c r="L86653" s="42"/>
      <c r="M86653" s="42"/>
      <c r="N86653" s="20"/>
      <c r="O86653" s="20"/>
      <c r="P86653" s="20"/>
      <c r="Q86653" s="20"/>
      <c r="R86653" s="45"/>
      <c r="S86653" s="45"/>
    </row>
    <row r="86654" spans="1:19" x14ac:dyDescent="0.2">
      <c r="A86654" s="18"/>
      <c r="B86654" s="19"/>
      <c r="C86654" s="19"/>
      <c r="D86654" s="19"/>
      <c r="E86654" s="19"/>
      <c r="F86654" s="19"/>
      <c r="G86654" s="28"/>
      <c r="H86654" s="28"/>
      <c r="I86654" s="28"/>
      <c r="J86654" s="42"/>
      <c r="K86654" s="42"/>
      <c r="L86654" s="42"/>
      <c r="M86654" s="42"/>
      <c r="N86654" s="20"/>
      <c r="O86654" s="20"/>
      <c r="P86654" s="20"/>
      <c r="Q86654" s="20"/>
      <c r="R86654" s="45"/>
      <c r="S86654" s="45"/>
    </row>
    <row r="86655" spans="1:19" x14ac:dyDescent="0.2">
      <c r="A86655" s="18"/>
      <c r="B86655" s="19"/>
      <c r="C86655" s="19"/>
      <c r="D86655" s="19"/>
      <c r="E86655" s="19"/>
      <c r="F86655" s="19"/>
      <c r="G86655" s="28"/>
      <c r="H86655" s="28"/>
      <c r="I86655" s="28"/>
      <c r="J86655" s="42"/>
      <c r="K86655" s="42"/>
      <c r="L86655" s="42"/>
      <c r="M86655" s="42"/>
      <c r="N86655" s="20"/>
      <c r="O86655" s="20"/>
      <c r="P86655" s="20"/>
      <c r="Q86655" s="20"/>
      <c r="R86655" s="45"/>
      <c r="S86655" s="45"/>
    </row>
    <row r="86656" spans="1:19" x14ac:dyDescent="0.2">
      <c r="A86656" s="18"/>
      <c r="B86656" s="19"/>
      <c r="C86656" s="19"/>
      <c r="D86656" s="19"/>
      <c r="E86656" s="19"/>
      <c r="F86656" s="19"/>
      <c r="G86656" s="28"/>
      <c r="H86656" s="28"/>
      <c r="I86656" s="28"/>
      <c r="J86656" s="42"/>
      <c r="K86656" s="42"/>
      <c r="L86656" s="42"/>
      <c r="M86656" s="42"/>
      <c r="N86656" s="20"/>
      <c r="O86656" s="20"/>
      <c r="P86656" s="20"/>
      <c r="Q86656" s="20"/>
      <c r="R86656" s="45"/>
      <c r="S86656" s="45"/>
    </row>
    <row r="86657" spans="1:19" x14ac:dyDescent="0.2">
      <c r="A86657" s="18"/>
      <c r="B86657" s="19"/>
      <c r="C86657" s="19"/>
      <c r="D86657" s="19"/>
      <c r="E86657" s="19"/>
      <c r="F86657" s="19"/>
      <c r="G86657" s="28"/>
      <c r="H86657" s="28"/>
      <c r="I86657" s="28"/>
      <c r="J86657" s="42"/>
      <c r="K86657" s="42"/>
      <c r="L86657" s="42"/>
      <c r="M86657" s="42"/>
      <c r="N86657" s="20"/>
      <c r="O86657" s="20"/>
      <c r="P86657" s="20"/>
      <c r="Q86657" s="20"/>
      <c r="R86657" s="45"/>
      <c r="S86657" s="45"/>
    </row>
    <row r="86658" spans="1:19" x14ac:dyDescent="0.2">
      <c r="A86658" s="18"/>
      <c r="B86658" s="19"/>
      <c r="C86658" s="19"/>
      <c r="D86658" s="19"/>
      <c r="E86658" s="19"/>
      <c r="F86658" s="19"/>
      <c r="G86658" s="28"/>
      <c r="H86658" s="28"/>
      <c r="I86658" s="28"/>
      <c r="J86658" s="42"/>
      <c r="K86658" s="42"/>
      <c r="L86658" s="42"/>
      <c r="M86658" s="42"/>
      <c r="N86658" s="20"/>
      <c r="O86658" s="20"/>
      <c r="P86658" s="20"/>
      <c r="Q86658" s="20"/>
      <c r="R86658" s="45"/>
      <c r="S86658" s="45"/>
    </row>
    <row r="86659" spans="1:19" x14ac:dyDescent="0.2">
      <c r="A86659" s="18"/>
      <c r="B86659" s="19"/>
      <c r="C86659" s="19"/>
      <c r="D86659" s="19"/>
      <c r="E86659" s="19"/>
      <c r="F86659" s="19"/>
      <c r="G86659" s="28"/>
      <c r="H86659" s="28"/>
      <c r="I86659" s="28"/>
      <c r="J86659" s="42"/>
      <c r="K86659" s="42"/>
      <c r="L86659" s="42"/>
      <c r="M86659" s="42"/>
      <c r="N86659" s="20"/>
      <c r="O86659" s="20"/>
      <c r="P86659" s="20"/>
      <c r="Q86659" s="20"/>
      <c r="R86659" s="45"/>
      <c r="S86659" s="45"/>
    </row>
    <row r="86660" spans="1:19" x14ac:dyDescent="0.2">
      <c r="A86660" s="18"/>
      <c r="B86660" s="19"/>
      <c r="C86660" s="19"/>
      <c r="D86660" s="19"/>
      <c r="E86660" s="19"/>
      <c r="F86660" s="19"/>
      <c r="G86660" s="28"/>
      <c r="H86660" s="28"/>
      <c r="I86660" s="28"/>
      <c r="J86660" s="42"/>
      <c r="K86660" s="42"/>
      <c r="L86660" s="42"/>
      <c r="M86660" s="42"/>
      <c r="N86660" s="20"/>
      <c r="O86660" s="20"/>
      <c r="P86660" s="20"/>
      <c r="Q86660" s="20"/>
      <c r="R86660" s="45"/>
      <c r="S86660" s="45"/>
    </row>
    <row r="86661" spans="1:19" x14ac:dyDescent="0.2">
      <c r="A86661" s="18"/>
      <c r="B86661" s="19"/>
      <c r="C86661" s="19"/>
      <c r="D86661" s="19"/>
      <c r="E86661" s="19"/>
      <c r="F86661" s="19"/>
      <c r="G86661" s="28"/>
      <c r="H86661" s="28"/>
      <c r="I86661" s="28"/>
      <c r="J86661" s="42"/>
      <c r="K86661" s="42"/>
      <c r="L86661" s="42"/>
      <c r="M86661" s="42"/>
      <c r="N86661" s="20"/>
      <c r="O86661" s="20"/>
      <c r="P86661" s="20"/>
      <c r="Q86661" s="20"/>
      <c r="R86661" s="45"/>
      <c r="S86661" s="45"/>
    </row>
    <row r="86662" spans="1:19" x14ac:dyDescent="0.2">
      <c r="A86662" s="18"/>
      <c r="B86662" s="19"/>
      <c r="C86662" s="19"/>
      <c r="D86662" s="19"/>
      <c r="E86662" s="19"/>
      <c r="F86662" s="19"/>
      <c r="G86662" s="28"/>
      <c r="H86662" s="28"/>
      <c r="I86662" s="28"/>
      <c r="J86662" s="42"/>
      <c r="K86662" s="42"/>
      <c r="L86662" s="42"/>
      <c r="M86662" s="42"/>
      <c r="N86662" s="20"/>
      <c r="O86662" s="20"/>
      <c r="P86662" s="20"/>
      <c r="Q86662" s="20"/>
      <c r="R86662" s="45"/>
      <c r="S86662" s="45"/>
    </row>
    <row r="86663" spans="1:19" x14ac:dyDescent="0.2">
      <c r="A86663" s="18"/>
      <c r="B86663" s="19"/>
      <c r="C86663" s="19"/>
      <c r="D86663" s="19"/>
      <c r="E86663" s="19"/>
      <c r="F86663" s="19"/>
      <c r="G86663" s="28"/>
      <c r="H86663" s="28"/>
      <c r="I86663" s="28"/>
      <c r="J86663" s="42"/>
      <c r="K86663" s="42"/>
      <c r="L86663" s="42"/>
      <c r="M86663" s="42"/>
      <c r="N86663" s="20"/>
      <c r="O86663" s="20"/>
      <c r="P86663" s="20"/>
      <c r="Q86663" s="20"/>
      <c r="R86663" s="45"/>
      <c r="S86663" s="45"/>
    </row>
    <row r="86664" spans="1:19" x14ac:dyDescent="0.2">
      <c r="A86664" s="18"/>
      <c r="B86664" s="19"/>
      <c r="C86664" s="19"/>
      <c r="D86664" s="19"/>
      <c r="E86664" s="19"/>
      <c r="F86664" s="19"/>
      <c r="G86664" s="28"/>
      <c r="H86664" s="28"/>
      <c r="I86664" s="28"/>
      <c r="J86664" s="42"/>
      <c r="K86664" s="42"/>
      <c r="L86664" s="42"/>
      <c r="M86664" s="42"/>
      <c r="N86664" s="20"/>
      <c r="O86664" s="20"/>
      <c r="P86664" s="20"/>
      <c r="Q86664" s="20"/>
      <c r="R86664" s="45"/>
      <c r="S86664" s="45"/>
    </row>
    <row r="86665" spans="1:19" x14ac:dyDescent="0.2">
      <c r="A86665" s="18"/>
      <c r="B86665" s="19"/>
      <c r="C86665" s="19"/>
      <c r="D86665" s="19"/>
      <c r="E86665" s="19"/>
      <c r="F86665" s="19"/>
      <c r="G86665" s="28"/>
      <c r="H86665" s="28"/>
      <c r="I86665" s="28"/>
      <c r="J86665" s="42"/>
      <c r="K86665" s="42"/>
      <c r="L86665" s="42"/>
      <c r="M86665" s="42"/>
      <c r="N86665" s="20"/>
      <c r="O86665" s="20"/>
      <c r="P86665" s="20"/>
      <c r="Q86665" s="20"/>
      <c r="R86665" s="45"/>
      <c r="S86665" s="45"/>
    </row>
    <row r="86666" spans="1:19" x14ac:dyDescent="0.2">
      <c r="A86666" s="18"/>
      <c r="B86666" s="19"/>
      <c r="C86666" s="19"/>
      <c r="D86666" s="19"/>
      <c r="E86666" s="19"/>
      <c r="F86666" s="19"/>
      <c r="G86666" s="28"/>
      <c r="H86666" s="28"/>
      <c r="I86666" s="28"/>
      <c r="J86666" s="42"/>
      <c r="K86666" s="42"/>
      <c r="L86666" s="42"/>
      <c r="M86666" s="42"/>
      <c r="N86666" s="20"/>
      <c r="O86666" s="20"/>
      <c r="P86666" s="20"/>
      <c r="Q86666" s="20"/>
      <c r="R86666" s="45"/>
      <c r="S86666" s="45"/>
    </row>
    <row r="86667" spans="1:19" x14ac:dyDescent="0.2">
      <c r="A86667" s="18"/>
      <c r="B86667" s="19"/>
      <c r="C86667" s="19"/>
      <c r="D86667" s="19"/>
      <c r="E86667" s="19"/>
      <c r="F86667" s="19"/>
      <c r="G86667" s="28"/>
      <c r="H86667" s="28"/>
      <c r="I86667" s="28"/>
      <c r="J86667" s="42"/>
      <c r="K86667" s="42"/>
      <c r="L86667" s="42"/>
      <c r="M86667" s="42"/>
      <c r="N86667" s="20"/>
      <c r="O86667" s="20"/>
      <c r="P86667" s="20"/>
      <c r="Q86667" s="20"/>
      <c r="R86667" s="45"/>
      <c r="S86667" s="45"/>
    </row>
    <row r="86668" spans="1:19" x14ac:dyDescent="0.2">
      <c r="A86668" s="18"/>
      <c r="B86668" s="19"/>
      <c r="C86668" s="19"/>
      <c r="D86668" s="19"/>
      <c r="E86668" s="19"/>
      <c r="F86668" s="19"/>
      <c r="G86668" s="28"/>
      <c r="H86668" s="28"/>
      <c r="I86668" s="28"/>
      <c r="J86668" s="42"/>
      <c r="K86668" s="42"/>
      <c r="L86668" s="42"/>
      <c r="M86668" s="42"/>
      <c r="N86668" s="20"/>
      <c r="O86668" s="20"/>
      <c r="P86668" s="20"/>
      <c r="Q86668" s="20"/>
      <c r="R86668" s="45"/>
      <c r="S86668" s="45"/>
    </row>
    <row r="86669" spans="1:19" x14ac:dyDescent="0.2">
      <c r="A86669" s="18"/>
      <c r="B86669" s="19"/>
      <c r="C86669" s="19"/>
      <c r="D86669" s="19"/>
      <c r="E86669" s="19"/>
      <c r="F86669" s="19"/>
      <c r="G86669" s="28"/>
      <c r="H86669" s="28"/>
      <c r="I86669" s="28"/>
      <c r="J86669" s="42"/>
      <c r="K86669" s="42"/>
      <c r="L86669" s="42"/>
      <c r="M86669" s="42"/>
      <c r="N86669" s="20"/>
      <c r="O86669" s="20"/>
      <c r="P86669" s="20"/>
      <c r="Q86669" s="20"/>
      <c r="R86669" s="45"/>
      <c r="S86669" s="45"/>
    </row>
    <row r="86670" spans="1:19" x14ac:dyDescent="0.2">
      <c r="A86670" s="18"/>
      <c r="B86670" s="19"/>
      <c r="C86670" s="19"/>
      <c r="D86670" s="19"/>
      <c r="E86670" s="19"/>
      <c r="F86670" s="19"/>
      <c r="G86670" s="28"/>
      <c r="H86670" s="28"/>
      <c r="I86670" s="28"/>
      <c r="J86670" s="42"/>
      <c r="K86670" s="42"/>
      <c r="L86670" s="42"/>
      <c r="M86670" s="42"/>
      <c r="N86670" s="20"/>
      <c r="O86670" s="20"/>
      <c r="P86670" s="20"/>
      <c r="Q86670" s="20"/>
      <c r="R86670" s="45"/>
      <c r="S86670" s="45"/>
    </row>
    <row r="86671" spans="1:19" x14ac:dyDescent="0.2">
      <c r="A86671" s="18"/>
      <c r="B86671" s="19"/>
      <c r="C86671" s="19"/>
      <c r="D86671" s="19"/>
      <c r="E86671" s="19"/>
      <c r="F86671" s="19"/>
      <c r="G86671" s="28"/>
      <c r="H86671" s="28"/>
      <c r="I86671" s="28"/>
      <c r="J86671" s="42"/>
      <c r="K86671" s="42"/>
      <c r="L86671" s="42"/>
      <c r="M86671" s="42"/>
      <c r="N86671" s="20"/>
      <c r="O86671" s="20"/>
      <c r="P86671" s="20"/>
      <c r="Q86671" s="20"/>
      <c r="R86671" s="45"/>
      <c r="S86671" s="45"/>
    </row>
    <row r="86672" spans="1:19" x14ac:dyDescent="0.2">
      <c r="A86672" s="18"/>
      <c r="B86672" s="19"/>
      <c r="C86672" s="19"/>
      <c r="D86672" s="19"/>
      <c r="E86672" s="19"/>
      <c r="F86672" s="19"/>
      <c r="G86672" s="28"/>
      <c r="H86672" s="28"/>
      <c r="I86672" s="28"/>
      <c r="J86672" s="42"/>
      <c r="K86672" s="42"/>
      <c r="L86672" s="42"/>
      <c r="M86672" s="42"/>
      <c r="N86672" s="20"/>
      <c r="O86672" s="20"/>
      <c r="P86672" s="20"/>
      <c r="Q86672" s="20"/>
      <c r="R86672" s="45"/>
      <c r="S86672" s="45"/>
    </row>
    <row r="86673" spans="1:19" x14ac:dyDescent="0.2">
      <c r="A86673" s="18"/>
      <c r="B86673" s="19"/>
      <c r="C86673" s="19"/>
      <c r="D86673" s="19"/>
      <c r="E86673" s="19"/>
      <c r="F86673" s="19"/>
      <c r="G86673" s="28"/>
      <c r="H86673" s="28"/>
      <c r="I86673" s="28"/>
      <c r="J86673" s="42"/>
      <c r="K86673" s="42"/>
      <c r="L86673" s="42"/>
      <c r="M86673" s="42"/>
      <c r="N86673" s="20"/>
      <c r="O86673" s="20"/>
      <c r="P86673" s="20"/>
      <c r="Q86673" s="20"/>
      <c r="R86673" s="45"/>
      <c r="S86673" s="45"/>
    </row>
    <row r="86674" spans="1:19" x14ac:dyDescent="0.2">
      <c r="A86674" s="18"/>
      <c r="B86674" s="19"/>
      <c r="C86674" s="19"/>
      <c r="D86674" s="19"/>
      <c r="E86674" s="19"/>
      <c r="F86674" s="19"/>
      <c r="G86674" s="28"/>
      <c r="H86674" s="28"/>
      <c r="I86674" s="28"/>
      <c r="J86674" s="42"/>
      <c r="K86674" s="42"/>
      <c r="L86674" s="42"/>
      <c r="M86674" s="42"/>
      <c r="N86674" s="20"/>
      <c r="O86674" s="20"/>
      <c r="P86674" s="20"/>
      <c r="Q86674" s="20"/>
      <c r="R86674" s="45"/>
      <c r="S86674" s="45"/>
    </row>
    <row r="86675" spans="1:19" x14ac:dyDescent="0.2">
      <c r="A86675" s="18"/>
      <c r="B86675" s="19"/>
      <c r="C86675" s="19"/>
      <c r="D86675" s="19"/>
      <c r="E86675" s="19"/>
      <c r="F86675" s="19"/>
      <c r="G86675" s="28"/>
      <c r="H86675" s="28"/>
      <c r="I86675" s="28"/>
      <c r="J86675" s="42"/>
      <c r="K86675" s="42"/>
      <c r="L86675" s="42"/>
      <c r="M86675" s="42"/>
      <c r="N86675" s="20"/>
      <c r="O86675" s="20"/>
      <c r="P86675" s="20"/>
      <c r="Q86675" s="20"/>
      <c r="R86675" s="45"/>
      <c r="S86675" s="45"/>
    </row>
    <row r="86676" spans="1:19" x14ac:dyDescent="0.2">
      <c r="A86676" s="18"/>
      <c r="B86676" s="19"/>
      <c r="C86676" s="19"/>
      <c r="D86676" s="19"/>
      <c r="E86676" s="19"/>
      <c r="F86676" s="19"/>
      <c r="G86676" s="28"/>
      <c r="H86676" s="28"/>
      <c r="I86676" s="28"/>
      <c r="J86676" s="42"/>
      <c r="K86676" s="42"/>
      <c r="L86676" s="42"/>
      <c r="M86676" s="42"/>
      <c r="N86676" s="20"/>
      <c r="O86676" s="20"/>
      <c r="P86676" s="20"/>
      <c r="Q86676" s="20"/>
      <c r="R86676" s="45"/>
      <c r="S86676" s="45"/>
    </row>
    <row r="86677" spans="1:19" x14ac:dyDescent="0.2">
      <c r="A86677" s="18"/>
      <c r="B86677" s="19"/>
      <c r="C86677" s="19"/>
      <c r="D86677" s="19"/>
      <c r="E86677" s="19"/>
      <c r="F86677" s="19"/>
      <c r="G86677" s="28"/>
      <c r="H86677" s="28"/>
      <c r="I86677" s="28"/>
      <c r="J86677" s="42"/>
      <c r="K86677" s="42"/>
      <c r="L86677" s="42"/>
      <c r="M86677" s="42"/>
      <c r="N86677" s="20"/>
      <c r="O86677" s="20"/>
      <c r="P86677" s="20"/>
      <c r="Q86677" s="20"/>
      <c r="R86677" s="45"/>
      <c r="S86677" s="45"/>
    </row>
    <row r="86678" spans="1:19" x14ac:dyDescent="0.2">
      <c r="A86678" s="18"/>
      <c r="B86678" s="19"/>
      <c r="C86678" s="19"/>
      <c r="D86678" s="19"/>
      <c r="E86678" s="19"/>
      <c r="F86678" s="19"/>
      <c r="G86678" s="28"/>
      <c r="H86678" s="28"/>
      <c r="I86678" s="28"/>
      <c r="J86678" s="42"/>
      <c r="K86678" s="42"/>
      <c r="L86678" s="42"/>
      <c r="M86678" s="42"/>
      <c r="N86678" s="20"/>
      <c r="O86678" s="20"/>
      <c r="P86678" s="20"/>
      <c r="Q86678" s="20"/>
      <c r="R86678" s="45"/>
      <c r="S86678" s="45"/>
    </row>
    <row r="86679" spans="1:19" x14ac:dyDescent="0.2">
      <c r="A86679" s="18"/>
      <c r="B86679" s="19"/>
      <c r="C86679" s="19"/>
      <c r="D86679" s="19"/>
      <c r="E86679" s="19"/>
      <c r="F86679" s="19"/>
      <c r="G86679" s="28"/>
      <c r="H86679" s="28"/>
      <c r="I86679" s="28"/>
      <c r="J86679" s="42"/>
      <c r="K86679" s="42"/>
      <c r="L86679" s="42"/>
      <c r="M86679" s="42"/>
      <c r="N86679" s="20"/>
      <c r="O86679" s="20"/>
      <c r="P86679" s="20"/>
      <c r="Q86679" s="20"/>
      <c r="R86679" s="45"/>
      <c r="S86679" s="45"/>
    </row>
    <row r="86680" spans="1:19" x14ac:dyDescent="0.2">
      <c r="A86680" s="18"/>
      <c r="B86680" s="19"/>
      <c r="C86680" s="19"/>
      <c r="D86680" s="19"/>
      <c r="E86680" s="19"/>
      <c r="F86680" s="19"/>
      <c r="G86680" s="28"/>
      <c r="H86680" s="28"/>
      <c r="I86680" s="28"/>
      <c r="J86680" s="42"/>
      <c r="K86680" s="42"/>
      <c r="L86680" s="42"/>
      <c r="M86680" s="42"/>
      <c r="N86680" s="20"/>
      <c r="O86680" s="20"/>
      <c r="P86680" s="20"/>
      <c r="Q86680" s="20"/>
      <c r="R86680" s="45"/>
      <c r="S86680" s="45"/>
    </row>
    <row r="86681" spans="1:19" x14ac:dyDescent="0.2">
      <c r="A86681" s="18"/>
      <c r="B86681" s="19"/>
      <c r="C86681" s="19"/>
      <c r="D86681" s="19"/>
      <c r="E86681" s="19"/>
      <c r="F86681" s="19"/>
      <c r="G86681" s="28"/>
      <c r="H86681" s="28"/>
      <c r="I86681" s="28"/>
      <c r="J86681" s="42"/>
      <c r="K86681" s="42"/>
      <c r="L86681" s="42"/>
      <c r="M86681" s="42"/>
      <c r="N86681" s="20"/>
      <c r="O86681" s="20"/>
      <c r="P86681" s="20"/>
      <c r="Q86681" s="20"/>
      <c r="R86681" s="45"/>
      <c r="S86681" s="45"/>
    </row>
    <row r="86682" spans="1:19" x14ac:dyDescent="0.2">
      <c r="A86682" s="18"/>
      <c r="B86682" s="19"/>
      <c r="C86682" s="19"/>
      <c r="D86682" s="19"/>
      <c r="E86682" s="19"/>
      <c r="F86682" s="19"/>
      <c r="G86682" s="28"/>
      <c r="H86682" s="28"/>
      <c r="I86682" s="28"/>
      <c r="J86682" s="42"/>
      <c r="K86682" s="42"/>
      <c r="L86682" s="42"/>
      <c r="M86682" s="42"/>
      <c r="N86682" s="20"/>
      <c r="O86682" s="20"/>
      <c r="P86682" s="20"/>
      <c r="Q86682" s="20"/>
      <c r="R86682" s="45"/>
      <c r="S86682" s="45"/>
    </row>
    <row r="86683" spans="1:19" x14ac:dyDescent="0.2">
      <c r="A86683" s="18"/>
      <c r="B86683" s="19"/>
      <c r="C86683" s="19"/>
      <c r="D86683" s="19"/>
      <c r="E86683" s="19"/>
      <c r="F86683" s="19"/>
      <c r="G86683" s="28"/>
      <c r="H86683" s="28"/>
      <c r="I86683" s="28"/>
      <c r="J86683" s="42"/>
      <c r="K86683" s="42"/>
      <c r="L86683" s="42"/>
      <c r="M86683" s="42"/>
      <c r="N86683" s="20"/>
      <c r="O86683" s="20"/>
      <c r="P86683" s="20"/>
      <c r="Q86683" s="20"/>
      <c r="R86683" s="45"/>
      <c r="S86683" s="45"/>
    </row>
    <row r="86684" spans="1:19" x14ac:dyDescent="0.2">
      <c r="A86684" s="18"/>
      <c r="B86684" s="19"/>
      <c r="C86684" s="19"/>
      <c r="D86684" s="19"/>
      <c r="E86684" s="19"/>
      <c r="F86684" s="19"/>
      <c r="G86684" s="28"/>
      <c r="H86684" s="28"/>
      <c r="I86684" s="28"/>
      <c r="J86684" s="42"/>
      <c r="K86684" s="42"/>
      <c r="L86684" s="42"/>
      <c r="M86684" s="42"/>
      <c r="N86684" s="20"/>
      <c r="O86684" s="20"/>
      <c r="P86684" s="20"/>
      <c r="Q86684" s="20"/>
      <c r="R86684" s="45"/>
      <c r="S86684" s="45"/>
    </row>
    <row r="86685" spans="1:19" x14ac:dyDescent="0.2">
      <c r="A86685" s="18"/>
      <c r="B86685" s="19"/>
      <c r="C86685" s="19"/>
      <c r="D86685" s="19"/>
      <c r="E86685" s="19"/>
      <c r="F86685" s="19"/>
      <c r="G86685" s="28"/>
      <c r="H86685" s="28"/>
      <c r="I86685" s="28"/>
      <c r="J86685" s="42"/>
      <c r="K86685" s="42"/>
      <c r="L86685" s="42"/>
      <c r="M86685" s="42"/>
      <c r="N86685" s="20"/>
      <c r="O86685" s="20"/>
      <c r="P86685" s="20"/>
      <c r="Q86685" s="20"/>
      <c r="R86685" s="45"/>
      <c r="S86685" s="45"/>
    </row>
    <row r="86686" spans="1:19" x14ac:dyDescent="0.2">
      <c r="A86686" s="18"/>
      <c r="B86686" s="19"/>
      <c r="C86686" s="19"/>
      <c r="D86686" s="19"/>
      <c r="E86686" s="19"/>
      <c r="F86686" s="19"/>
      <c r="G86686" s="28"/>
      <c r="H86686" s="28"/>
      <c r="I86686" s="28"/>
      <c r="J86686" s="42"/>
      <c r="K86686" s="42"/>
      <c r="L86686" s="42"/>
      <c r="M86686" s="42"/>
      <c r="N86686" s="20"/>
      <c r="O86686" s="20"/>
      <c r="P86686" s="20"/>
      <c r="Q86686" s="20"/>
      <c r="R86686" s="45"/>
      <c r="S86686" s="45"/>
    </row>
    <row r="86687" spans="1:19" x14ac:dyDescent="0.2">
      <c r="A86687" s="18"/>
      <c r="B86687" s="19"/>
      <c r="C86687" s="19"/>
      <c r="D86687" s="19"/>
      <c r="E86687" s="19"/>
      <c r="F86687" s="19"/>
      <c r="G86687" s="28"/>
      <c r="H86687" s="28"/>
      <c r="I86687" s="28"/>
      <c r="J86687" s="42"/>
      <c r="K86687" s="42"/>
      <c r="L86687" s="42"/>
      <c r="M86687" s="42"/>
      <c r="N86687" s="20"/>
      <c r="O86687" s="20"/>
      <c r="P86687" s="20"/>
      <c r="Q86687" s="20"/>
      <c r="R86687" s="45"/>
      <c r="S86687" s="45"/>
    </row>
    <row r="86688" spans="1:19" x14ac:dyDescent="0.2">
      <c r="A86688" s="18"/>
      <c r="B86688" s="19"/>
      <c r="C86688" s="19"/>
      <c r="D86688" s="19"/>
      <c r="E86688" s="19"/>
      <c r="F86688" s="19"/>
      <c r="G86688" s="28"/>
      <c r="H86688" s="28"/>
      <c r="I86688" s="28"/>
      <c r="J86688" s="42"/>
      <c r="K86688" s="42"/>
      <c r="L86688" s="42"/>
      <c r="M86688" s="42"/>
      <c r="N86688" s="20"/>
      <c r="O86688" s="20"/>
      <c r="P86688" s="20"/>
      <c r="Q86688" s="20"/>
      <c r="R86688" s="45"/>
      <c r="S86688" s="45"/>
    </row>
    <row r="86689" spans="1:19" x14ac:dyDescent="0.2">
      <c r="A86689" s="18"/>
      <c r="B86689" s="19"/>
      <c r="C86689" s="19"/>
      <c r="D86689" s="19"/>
      <c r="E86689" s="19"/>
      <c r="F86689" s="19"/>
      <c r="G86689" s="28"/>
      <c r="H86689" s="28"/>
      <c r="I86689" s="28"/>
      <c r="J86689" s="42"/>
      <c r="K86689" s="42"/>
      <c r="L86689" s="42"/>
      <c r="M86689" s="42"/>
      <c r="N86689" s="20"/>
      <c r="O86689" s="20"/>
      <c r="P86689" s="20"/>
      <c r="Q86689" s="20"/>
      <c r="R86689" s="45"/>
      <c r="S86689" s="45"/>
    </row>
    <row r="86690" spans="1:19" x14ac:dyDescent="0.2">
      <c r="A86690" s="18"/>
      <c r="B86690" s="19"/>
      <c r="C86690" s="19"/>
      <c r="D86690" s="19"/>
      <c r="E86690" s="19"/>
      <c r="F86690" s="19"/>
      <c r="G86690" s="28"/>
      <c r="H86690" s="28"/>
      <c r="I86690" s="28"/>
      <c r="J86690" s="42"/>
      <c r="K86690" s="42"/>
      <c r="L86690" s="42"/>
      <c r="M86690" s="42"/>
      <c r="N86690" s="20"/>
      <c r="O86690" s="20"/>
      <c r="P86690" s="20"/>
      <c r="Q86690" s="20"/>
      <c r="R86690" s="45"/>
      <c r="S86690" s="45"/>
    </row>
    <row r="86691" spans="1:19" x14ac:dyDescent="0.2">
      <c r="A86691" s="18"/>
      <c r="B86691" s="19"/>
      <c r="C86691" s="19"/>
      <c r="D86691" s="19"/>
      <c r="E86691" s="19"/>
      <c r="F86691" s="19"/>
      <c r="G86691" s="28"/>
      <c r="H86691" s="28"/>
      <c r="I86691" s="28"/>
      <c r="J86691" s="42"/>
      <c r="K86691" s="42"/>
      <c r="L86691" s="42"/>
      <c r="M86691" s="42"/>
      <c r="N86691" s="20"/>
      <c r="O86691" s="20"/>
      <c r="P86691" s="20"/>
      <c r="Q86691" s="20"/>
      <c r="R86691" s="45"/>
      <c r="S86691" s="45"/>
    </row>
    <row r="86692" spans="1:19" x14ac:dyDescent="0.2">
      <c r="A86692" s="18"/>
      <c r="B86692" s="19"/>
      <c r="C86692" s="19"/>
      <c r="D86692" s="19"/>
      <c r="E86692" s="19"/>
      <c r="F86692" s="19"/>
      <c r="G86692" s="28"/>
      <c r="H86692" s="28"/>
      <c r="I86692" s="28"/>
      <c r="J86692" s="42"/>
      <c r="K86692" s="42"/>
      <c r="L86692" s="42"/>
      <c r="M86692" s="42"/>
      <c r="N86692" s="20"/>
      <c r="O86692" s="20"/>
      <c r="P86692" s="20"/>
      <c r="Q86692" s="20"/>
      <c r="R86692" s="45"/>
      <c r="S86692" s="45"/>
    </row>
    <row r="86693" spans="1:19" x14ac:dyDescent="0.2">
      <c r="A86693" s="18"/>
      <c r="B86693" s="19"/>
      <c r="C86693" s="19"/>
      <c r="D86693" s="19"/>
      <c r="E86693" s="19"/>
      <c r="F86693" s="19"/>
      <c r="G86693" s="28"/>
      <c r="H86693" s="28"/>
      <c r="I86693" s="28"/>
      <c r="J86693" s="42"/>
      <c r="K86693" s="42"/>
      <c r="L86693" s="42"/>
      <c r="M86693" s="42"/>
      <c r="N86693" s="20"/>
      <c r="O86693" s="20"/>
      <c r="P86693" s="20"/>
      <c r="Q86693" s="20"/>
      <c r="R86693" s="45"/>
      <c r="S86693" s="45"/>
    </row>
    <row r="86694" spans="1:19" x14ac:dyDescent="0.2">
      <c r="A86694" s="18"/>
      <c r="B86694" s="19"/>
      <c r="C86694" s="19"/>
      <c r="D86694" s="19"/>
      <c r="E86694" s="19"/>
      <c r="F86694" s="19"/>
      <c r="G86694" s="28"/>
      <c r="H86694" s="28"/>
      <c r="I86694" s="28"/>
      <c r="J86694" s="42"/>
      <c r="K86694" s="42"/>
      <c r="L86694" s="42"/>
      <c r="M86694" s="42"/>
      <c r="N86694" s="20"/>
      <c r="O86694" s="20"/>
      <c r="P86694" s="20"/>
      <c r="Q86694" s="20"/>
      <c r="R86694" s="45"/>
      <c r="S86694" s="45"/>
    </row>
    <row r="86695" spans="1:19" x14ac:dyDescent="0.2">
      <c r="A86695" s="18"/>
      <c r="B86695" s="19"/>
      <c r="C86695" s="19"/>
      <c r="D86695" s="19"/>
      <c r="E86695" s="19"/>
      <c r="F86695" s="19"/>
      <c r="G86695" s="28"/>
      <c r="H86695" s="28"/>
      <c r="I86695" s="28"/>
      <c r="J86695" s="42"/>
      <c r="K86695" s="42"/>
      <c r="L86695" s="42"/>
      <c r="M86695" s="42"/>
      <c r="N86695" s="20"/>
      <c r="O86695" s="20"/>
      <c r="P86695" s="20"/>
      <c r="Q86695" s="20"/>
      <c r="R86695" s="45"/>
      <c r="S86695" s="45"/>
    </row>
    <row r="86696" spans="1:19" x14ac:dyDescent="0.2">
      <c r="A86696" s="18"/>
      <c r="B86696" s="19"/>
      <c r="C86696" s="19"/>
      <c r="D86696" s="19"/>
      <c r="E86696" s="19"/>
      <c r="F86696" s="19"/>
      <c r="G86696" s="28"/>
      <c r="H86696" s="28"/>
      <c r="I86696" s="28"/>
      <c r="J86696" s="42"/>
      <c r="K86696" s="42"/>
      <c r="L86696" s="42"/>
      <c r="M86696" s="42"/>
      <c r="N86696" s="20"/>
      <c r="O86696" s="20"/>
      <c r="P86696" s="20"/>
      <c r="Q86696" s="20"/>
      <c r="R86696" s="45"/>
      <c r="S86696" s="45"/>
    </row>
    <row r="86697" spans="1:19" x14ac:dyDescent="0.2">
      <c r="A86697" s="18"/>
      <c r="B86697" s="19"/>
      <c r="C86697" s="19"/>
      <c r="D86697" s="19"/>
      <c r="E86697" s="19"/>
      <c r="F86697" s="19"/>
      <c r="G86697" s="28"/>
      <c r="H86697" s="28"/>
      <c r="I86697" s="28"/>
      <c r="J86697" s="42"/>
      <c r="K86697" s="42"/>
      <c r="L86697" s="42"/>
      <c r="M86697" s="42"/>
      <c r="N86697" s="20"/>
      <c r="O86697" s="20"/>
      <c r="P86697" s="20"/>
      <c r="Q86697" s="20"/>
      <c r="R86697" s="45"/>
      <c r="S86697" s="45"/>
    </row>
    <row r="86698" spans="1:19" x14ac:dyDescent="0.2">
      <c r="A86698" s="18"/>
      <c r="B86698" s="19"/>
      <c r="C86698" s="19"/>
      <c r="D86698" s="19"/>
      <c r="E86698" s="19"/>
      <c r="F86698" s="19"/>
      <c r="G86698" s="28"/>
      <c r="H86698" s="28"/>
      <c r="I86698" s="28"/>
      <c r="J86698" s="42"/>
      <c r="K86698" s="42"/>
      <c r="L86698" s="42"/>
      <c r="M86698" s="42"/>
      <c r="N86698" s="20"/>
      <c r="O86698" s="20"/>
      <c r="P86698" s="20"/>
      <c r="Q86698" s="20"/>
      <c r="R86698" s="45"/>
      <c r="S86698" s="45"/>
    </row>
    <row r="86699" spans="1:19" x14ac:dyDescent="0.2">
      <c r="A86699" s="18"/>
      <c r="B86699" s="19"/>
      <c r="C86699" s="19"/>
      <c r="D86699" s="19"/>
      <c r="E86699" s="19"/>
      <c r="F86699" s="19"/>
      <c r="G86699" s="28"/>
      <c r="H86699" s="28"/>
      <c r="I86699" s="28"/>
      <c r="J86699" s="42"/>
      <c r="K86699" s="42"/>
      <c r="L86699" s="42"/>
      <c r="M86699" s="42"/>
      <c r="N86699" s="20"/>
      <c r="O86699" s="20"/>
      <c r="P86699" s="20"/>
      <c r="Q86699" s="20"/>
      <c r="R86699" s="45"/>
      <c r="S86699" s="45"/>
    </row>
    <row r="86700" spans="1:19" x14ac:dyDescent="0.2">
      <c r="A86700" s="18"/>
      <c r="B86700" s="19"/>
      <c r="C86700" s="19"/>
      <c r="D86700" s="19"/>
      <c r="E86700" s="19"/>
      <c r="F86700" s="19"/>
      <c r="G86700" s="28"/>
      <c r="H86700" s="28"/>
      <c r="I86700" s="28"/>
      <c r="J86700" s="42"/>
      <c r="K86700" s="42"/>
      <c r="L86700" s="42"/>
      <c r="M86700" s="42"/>
      <c r="N86700" s="20"/>
      <c r="O86700" s="20"/>
      <c r="P86700" s="20"/>
      <c r="Q86700" s="20"/>
      <c r="R86700" s="45"/>
      <c r="S86700" s="45"/>
    </row>
    <row r="86701" spans="1:19" x14ac:dyDescent="0.2">
      <c r="A86701" s="18"/>
      <c r="B86701" s="19"/>
      <c r="C86701" s="19"/>
      <c r="D86701" s="19"/>
      <c r="E86701" s="19"/>
      <c r="F86701" s="19"/>
      <c r="G86701" s="28"/>
      <c r="H86701" s="28"/>
      <c r="I86701" s="28"/>
      <c r="J86701" s="42"/>
      <c r="K86701" s="42"/>
      <c r="L86701" s="42"/>
      <c r="M86701" s="42"/>
      <c r="N86701" s="20"/>
      <c r="O86701" s="20"/>
      <c r="P86701" s="20"/>
      <c r="Q86701" s="20"/>
      <c r="R86701" s="45"/>
      <c r="S86701" s="45"/>
    </row>
    <row r="86702" spans="1:19" x14ac:dyDescent="0.2">
      <c r="A86702" s="18"/>
      <c r="B86702" s="19"/>
      <c r="C86702" s="19"/>
      <c r="D86702" s="19"/>
      <c r="E86702" s="19"/>
      <c r="F86702" s="19"/>
      <c r="G86702" s="28"/>
      <c r="H86702" s="28"/>
      <c r="I86702" s="28"/>
      <c r="J86702" s="42"/>
      <c r="K86702" s="42"/>
      <c r="L86702" s="42"/>
      <c r="M86702" s="42"/>
      <c r="N86702" s="20"/>
      <c r="O86702" s="20"/>
      <c r="P86702" s="20"/>
      <c r="Q86702" s="20"/>
      <c r="R86702" s="45"/>
      <c r="S86702" s="45"/>
    </row>
    <row r="86703" spans="1:19" x14ac:dyDescent="0.2">
      <c r="A86703" s="18"/>
      <c r="B86703" s="19"/>
      <c r="C86703" s="19"/>
      <c r="D86703" s="19"/>
      <c r="E86703" s="19"/>
      <c r="F86703" s="19"/>
      <c r="G86703" s="28"/>
      <c r="H86703" s="28"/>
      <c r="I86703" s="28"/>
      <c r="J86703" s="42"/>
      <c r="K86703" s="42"/>
      <c r="L86703" s="42"/>
      <c r="M86703" s="42"/>
      <c r="N86703" s="20"/>
      <c r="O86703" s="20"/>
      <c r="P86703" s="20"/>
      <c r="Q86703" s="20"/>
      <c r="R86703" s="45"/>
      <c r="S86703" s="45"/>
    </row>
    <row r="86704" spans="1:19" x14ac:dyDescent="0.2">
      <c r="A86704" s="18"/>
      <c r="B86704" s="19"/>
      <c r="C86704" s="19"/>
      <c r="D86704" s="19"/>
      <c r="E86704" s="19"/>
      <c r="F86704" s="19"/>
      <c r="G86704" s="28"/>
      <c r="H86704" s="28"/>
      <c r="I86704" s="28"/>
      <c r="J86704" s="42"/>
      <c r="K86704" s="42"/>
      <c r="L86704" s="42"/>
      <c r="M86704" s="42"/>
      <c r="N86704" s="20"/>
      <c r="O86704" s="20"/>
      <c r="P86704" s="20"/>
      <c r="Q86704" s="20"/>
      <c r="R86704" s="45"/>
      <c r="S86704" s="45"/>
    </row>
    <row r="86705" spans="1:19" x14ac:dyDescent="0.2">
      <c r="A86705" s="18"/>
      <c r="B86705" s="19"/>
      <c r="C86705" s="19"/>
      <c r="D86705" s="19"/>
      <c r="E86705" s="19"/>
      <c r="F86705" s="19"/>
      <c r="G86705" s="28"/>
      <c r="H86705" s="28"/>
      <c r="I86705" s="28"/>
      <c r="J86705" s="42"/>
      <c r="K86705" s="42"/>
      <c r="L86705" s="42"/>
      <c r="M86705" s="42"/>
      <c r="N86705" s="20"/>
      <c r="O86705" s="20"/>
      <c r="P86705" s="20"/>
      <c r="Q86705" s="20"/>
      <c r="R86705" s="45"/>
      <c r="S86705" s="45"/>
    </row>
    <row r="86706" spans="1:19" x14ac:dyDescent="0.2">
      <c r="A86706" s="18"/>
      <c r="B86706" s="19"/>
      <c r="C86706" s="19"/>
      <c r="D86706" s="19"/>
      <c r="E86706" s="19"/>
      <c r="F86706" s="19"/>
      <c r="G86706" s="28"/>
      <c r="H86706" s="28"/>
      <c r="I86706" s="28"/>
      <c r="J86706" s="42"/>
      <c r="K86706" s="42"/>
      <c r="L86706" s="42"/>
      <c r="M86706" s="42"/>
      <c r="N86706" s="20"/>
      <c r="O86706" s="20"/>
      <c r="P86706" s="20"/>
      <c r="Q86706" s="20"/>
      <c r="R86706" s="45"/>
      <c r="S86706" s="45"/>
    </row>
    <row r="86707" spans="1:19" x14ac:dyDescent="0.2">
      <c r="A86707" s="18"/>
      <c r="B86707" s="19"/>
      <c r="C86707" s="19"/>
      <c r="D86707" s="19"/>
      <c r="E86707" s="19"/>
      <c r="F86707" s="19"/>
      <c r="G86707" s="28"/>
      <c r="H86707" s="28"/>
      <c r="I86707" s="28"/>
      <c r="J86707" s="42"/>
      <c r="K86707" s="42"/>
      <c r="L86707" s="42"/>
      <c r="M86707" s="42"/>
      <c r="N86707" s="20"/>
      <c r="O86707" s="20"/>
      <c r="P86707" s="20"/>
      <c r="Q86707" s="20"/>
      <c r="R86707" s="45"/>
      <c r="S86707" s="45"/>
    </row>
    <row r="86708" spans="1:19" x14ac:dyDescent="0.2">
      <c r="A86708" s="18"/>
      <c r="B86708" s="19"/>
      <c r="C86708" s="19"/>
      <c r="D86708" s="19"/>
      <c r="E86708" s="19"/>
      <c r="F86708" s="19"/>
      <c r="G86708" s="28"/>
      <c r="H86708" s="28"/>
      <c r="I86708" s="28"/>
      <c r="J86708" s="42"/>
      <c r="K86708" s="42"/>
      <c r="L86708" s="42"/>
      <c r="M86708" s="42"/>
      <c r="N86708" s="20"/>
      <c r="O86708" s="20"/>
      <c r="P86708" s="20"/>
      <c r="Q86708" s="20"/>
      <c r="R86708" s="45"/>
      <c r="S86708" s="45"/>
    </row>
    <row r="86709" spans="1:19" x14ac:dyDescent="0.2">
      <c r="A86709" s="18"/>
      <c r="B86709" s="19"/>
      <c r="C86709" s="19"/>
      <c r="D86709" s="19"/>
      <c r="E86709" s="19"/>
      <c r="F86709" s="19"/>
      <c r="G86709" s="28"/>
      <c r="H86709" s="28"/>
      <c r="I86709" s="28"/>
      <c r="J86709" s="42"/>
      <c r="K86709" s="42"/>
      <c r="L86709" s="42"/>
      <c r="M86709" s="42"/>
      <c r="N86709" s="20"/>
      <c r="O86709" s="20"/>
      <c r="P86709" s="20"/>
      <c r="Q86709" s="20"/>
      <c r="R86709" s="45"/>
      <c r="S86709" s="45"/>
    </row>
    <row r="86710" spans="1:19" x14ac:dyDescent="0.2">
      <c r="A86710" s="18"/>
      <c r="B86710" s="19"/>
      <c r="C86710" s="19"/>
      <c r="D86710" s="19"/>
      <c r="E86710" s="19"/>
      <c r="F86710" s="19"/>
      <c r="G86710" s="28"/>
      <c r="H86710" s="28"/>
      <c r="I86710" s="28"/>
      <c r="J86710" s="42"/>
      <c r="K86710" s="42"/>
      <c r="L86710" s="42"/>
      <c r="M86710" s="42"/>
      <c r="N86710" s="20"/>
      <c r="O86710" s="20"/>
      <c r="P86710" s="20"/>
      <c r="Q86710" s="20"/>
      <c r="R86710" s="45"/>
      <c r="S86710" s="45"/>
    </row>
    <row r="86711" spans="1:19" x14ac:dyDescent="0.2">
      <c r="A86711" s="18"/>
      <c r="B86711" s="19"/>
      <c r="C86711" s="19"/>
      <c r="D86711" s="19"/>
      <c r="E86711" s="19"/>
      <c r="F86711" s="19"/>
      <c r="G86711" s="28"/>
      <c r="H86711" s="28"/>
      <c r="I86711" s="28"/>
      <c r="J86711" s="42"/>
      <c r="K86711" s="42"/>
      <c r="L86711" s="42"/>
      <c r="M86711" s="42"/>
      <c r="N86711" s="20"/>
      <c r="O86711" s="20"/>
      <c r="P86711" s="20"/>
      <c r="Q86711" s="20"/>
      <c r="R86711" s="45"/>
      <c r="S86711" s="45"/>
    </row>
    <row r="86712" spans="1:19" x14ac:dyDescent="0.2">
      <c r="A86712" s="18"/>
      <c r="B86712" s="19"/>
      <c r="C86712" s="19"/>
      <c r="D86712" s="19"/>
      <c r="E86712" s="19"/>
      <c r="F86712" s="19"/>
      <c r="G86712" s="28"/>
      <c r="H86712" s="28"/>
      <c r="I86712" s="28"/>
      <c r="J86712" s="42"/>
      <c r="K86712" s="42"/>
      <c r="L86712" s="42"/>
      <c r="M86712" s="42"/>
      <c r="N86712" s="20"/>
      <c r="O86712" s="20"/>
      <c r="P86712" s="20"/>
      <c r="Q86712" s="20"/>
      <c r="R86712" s="45"/>
      <c r="S86712" s="45"/>
    </row>
    <row r="86713" spans="1:19" x14ac:dyDescent="0.2">
      <c r="A86713" s="18"/>
      <c r="B86713" s="19"/>
      <c r="C86713" s="19"/>
      <c r="D86713" s="19"/>
      <c r="E86713" s="19"/>
      <c r="F86713" s="19"/>
      <c r="G86713" s="28"/>
      <c r="H86713" s="28"/>
      <c r="I86713" s="28"/>
      <c r="J86713" s="42"/>
      <c r="K86713" s="42"/>
      <c r="L86713" s="42"/>
      <c r="M86713" s="42"/>
      <c r="N86713" s="20"/>
      <c r="O86713" s="20"/>
      <c r="P86713" s="20"/>
      <c r="Q86713" s="20"/>
      <c r="R86713" s="45"/>
      <c r="S86713" s="45"/>
    </row>
    <row r="86714" spans="1:19" x14ac:dyDescent="0.2">
      <c r="A86714" s="18"/>
      <c r="B86714" s="19"/>
      <c r="C86714" s="19"/>
      <c r="D86714" s="19"/>
      <c r="E86714" s="19"/>
      <c r="F86714" s="19"/>
      <c r="G86714" s="28"/>
      <c r="H86714" s="28"/>
      <c r="I86714" s="28"/>
      <c r="J86714" s="42"/>
      <c r="K86714" s="42"/>
      <c r="L86714" s="42"/>
      <c r="M86714" s="42"/>
      <c r="N86714" s="20"/>
      <c r="O86714" s="20"/>
      <c r="P86714" s="20"/>
      <c r="Q86714" s="20"/>
      <c r="R86714" s="45"/>
      <c r="S86714" s="45"/>
    </row>
    <row r="86715" spans="1:19" x14ac:dyDescent="0.2">
      <c r="A86715" s="18"/>
      <c r="B86715" s="19"/>
      <c r="C86715" s="19"/>
      <c r="D86715" s="19"/>
      <c r="E86715" s="19"/>
      <c r="F86715" s="19"/>
      <c r="G86715" s="28"/>
      <c r="H86715" s="28"/>
      <c r="I86715" s="28"/>
      <c r="J86715" s="42"/>
      <c r="K86715" s="42"/>
      <c r="L86715" s="42"/>
      <c r="M86715" s="42"/>
      <c r="N86715" s="20"/>
      <c r="O86715" s="20"/>
      <c r="P86715" s="20"/>
      <c r="Q86715" s="20"/>
      <c r="R86715" s="45"/>
      <c r="S86715" s="45"/>
    </row>
    <row r="86716" spans="1:19" x14ac:dyDescent="0.2">
      <c r="A86716" s="18"/>
      <c r="B86716" s="19"/>
      <c r="C86716" s="19"/>
      <c r="D86716" s="19"/>
      <c r="E86716" s="19"/>
      <c r="F86716" s="19"/>
      <c r="G86716" s="28"/>
      <c r="H86716" s="28"/>
      <c r="I86716" s="28"/>
      <c r="J86716" s="42"/>
      <c r="K86716" s="42"/>
      <c r="L86716" s="42"/>
      <c r="M86716" s="42"/>
      <c r="N86716" s="20"/>
      <c r="O86716" s="20"/>
      <c r="P86716" s="20"/>
      <c r="Q86716" s="20"/>
      <c r="R86716" s="45"/>
      <c r="S86716" s="45"/>
    </row>
    <row r="86717" spans="1:19" x14ac:dyDescent="0.2">
      <c r="A86717" s="18"/>
      <c r="B86717" s="19"/>
      <c r="C86717" s="19"/>
      <c r="D86717" s="19"/>
      <c r="E86717" s="19"/>
      <c r="F86717" s="19"/>
      <c r="G86717" s="28"/>
      <c r="H86717" s="28"/>
      <c r="I86717" s="28"/>
      <c r="J86717" s="42"/>
      <c r="K86717" s="42"/>
      <c r="L86717" s="42"/>
      <c r="M86717" s="42"/>
      <c r="N86717" s="20"/>
      <c r="O86717" s="20"/>
      <c r="P86717" s="20"/>
      <c r="Q86717" s="20"/>
      <c r="R86717" s="45"/>
      <c r="S86717" s="45"/>
    </row>
    <row r="86718" spans="1:19" x14ac:dyDescent="0.2">
      <c r="A86718" s="18"/>
      <c r="B86718" s="19"/>
      <c r="C86718" s="19"/>
      <c r="D86718" s="19"/>
      <c r="E86718" s="19"/>
      <c r="F86718" s="19"/>
      <c r="G86718" s="28"/>
      <c r="H86718" s="28"/>
      <c r="I86718" s="28"/>
      <c r="J86718" s="42"/>
      <c r="K86718" s="42"/>
      <c r="L86718" s="42"/>
      <c r="M86718" s="42"/>
      <c r="N86718" s="20"/>
      <c r="O86718" s="20"/>
      <c r="P86718" s="20"/>
      <c r="Q86718" s="20"/>
      <c r="R86718" s="45"/>
      <c r="S86718" s="45"/>
    </row>
    <row r="86719" spans="1:19" x14ac:dyDescent="0.2">
      <c r="A86719" s="18"/>
      <c r="B86719" s="19"/>
      <c r="C86719" s="19"/>
      <c r="D86719" s="19"/>
      <c r="E86719" s="19"/>
      <c r="F86719" s="19"/>
      <c r="G86719" s="28"/>
      <c r="H86719" s="28"/>
      <c r="I86719" s="28"/>
      <c r="J86719" s="42"/>
      <c r="K86719" s="42"/>
      <c r="L86719" s="42"/>
      <c r="M86719" s="42"/>
      <c r="N86719" s="20"/>
      <c r="O86719" s="20"/>
      <c r="P86719" s="20"/>
      <c r="Q86719" s="20"/>
      <c r="R86719" s="45"/>
      <c r="S86719" s="45"/>
    </row>
    <row r="86720" spans="1:19" x14ac:dyDescent="0.2">
      <c r="A86720" s="18"/>
      <c r="B86720" s="19"/>
      <c r="C86720" s="19"/>
      <c r="D86720" s="19"/>
      <c r="E86720" s="19"/>
      <c r="F86720" s="19"/>
      <c r="G86720" s="28"/>
      <c r="H86720" s="28"/>
      <c r="I86720" s="28"/>
      <c r="J86720" s="42"/>
      <c r="K86720" s="42"/>
      <c r="L86720" s="42"/>
      <c r="M86720" s="42"/>
      <c r="N86720" s="20"/>
      <c r="O86720" s="20"/>
      <c r="P86720" s="20"/>
      <c r="Q86720" s="20"/>
      <c r="R86720" s="45"/>
      <c r="S86720" s="45"/>
    </row>
    <row r="86721" spans="1:19" x14ac:dyDescent="0.2">
      <c r="A86721" s="18"/>
      <c r="B86721" s="19"/>
      <c r="C86721" s="19"/>
      <c r="D86721" s="19"/>
      <c r="E86721" s="19"/>
      <c r="F86721" s="19"/>
      <c r="G86721" s="28"/>
      <c r="H86721" s="28"/>
      <c r="I86721" s="28"/>
      <c r="J86721" s="42"/>
      <c r="K86721" s="42"/>
      <c r="L86721" s="42"/>
      <c r="M86721" s="42"/>
      <c r="N86721" s="20"/>
      <c r="O86721" s="20"/>
      <c r="P86721" s="20"/>
      <c r="Q86721" s="20"/>
      <c r="R86721" s="45"/>
      <c r="S86721" s="45"/>
    </row>
    <row r="86722" spans="1:19" x14ac:dyDescent="0.2">
      <c r="A86722" s="18"/>
      <c r="B86722" s="19"/>
      <c r="C86722" s="19"/>
      <c r="D86722" s="19"/>
      <c r="E86722" s="19"/>
      <c r="F86722" s="19"/>
      <c r="G86722" s="28"/>
      <c r="H86722" s="28"/>
      <c r="I86722" s="28"/>
      <c r="J86722" s="42"/>
      <c r="K86722" s="42"/>
      <c r="L86722" s="42"/>
      <c r="M86722" s="42"/>
      <c r="N86722" s="20"/>
      <c r="O86722" s="20"/>
      <c r="P86722" s="20"/>
      <c r="Q86722" s="20"/>
      <c r="R86722" s="45"/>
      <c r="S86722" s="45"/>
    </row>
    <row r="86723" spans="1:19" x14ac:dyDescent="0.2">
      <c r="A86723" s="18"/>
      <c r="B86723" s="19"/>
      <c r="C86723" s="19"/>
      <c r="D86723" s="19"/>
      <c r="E86723" s="19"/>
      <c r="F86723" s="19"/>
      <c r="G86723" s="28"/>
      <c r="H86723" s="28"/>
      <c r="I86723" s="28"/>
      <c r="J86723" s="42"/>
      <c r="K86723" s="42"/>
      <c r="L86723" s="42"/>
      <c r="M86723" s="42"/>
      <c r="N86723" s="20"/>
      <c r="O86723" s="20"/>
      <c r="P86723" s="20"/>
      <c r="Q86723" s="20"/>
      <c r="R86723" s="45"/>
      <c r="S86723" s="45"/>
    </row>
    <row r="86724" spans="1:19" x14ac:dyDescent="0.2">
      <c r="A86724" s="18"/>
      <c r="B86724" s="19"/>
      <c r="C86724" s="19"/>
      <c r="D86724" s="19"/>
      <c r="E86724" s="19"/>
      <c r="F86724" s="19"/>
      <c r="G86724" s="28"/>
      <c r="H86724" s="28"/>
      <c r="I86724" s="28"/>
      <c r="J86724" s="42"/>
      <c r="K86724" s="42"/>
      <c r="L86724" s="42"/>
      <c r="M86724" s="42"/>
      <c r="N86724" s="20"/>
      <c r="O86724" s="20"/>
      <c r="P86724" s="20"/>
      <c r="Q86724" s="20"/>
      <c r="R86724" s="45"/>
      <c r="S86724" s="45"/>
    </row>
    <row r="86725" spans="1:19" x14ac:dyDescent="0.2">
      <c r="A86725" s="18"/>
      <c r="B86725" s="19"/>
      <c r="C86725" s="19"/>
      <c r="D86725" s="19"/>
      <c r="E86725" s="19"/>
      <c r="F86725" s="19"/>
      <c r="G86725" s="28"/>
      <c r="H86725" s="28"/>
      <c r="I86725" s="28"/>
      <c r="J86725" s="42"/>
      <c r="K86725" s="42"/>
      <c r="L86725" s="42"/>
      <c r="M86725" s="42"/>
      <c r="N86725" s="20"/>
      <c r="O86725" s="20"/>
      <c r="P86725" s="20"/>
      <c r="Q86725" s="20"/>
      <c r="R86725" s="45"/>
      <c r="S86725" s="45"/>
    </row>
    <row r="86726" spans="1:19" x14ac:dyDescent="0.2">
      <c r="A86726" s="18"/>
      <c r="B86726" s="19"/>
      <c r="C86726" s="19"/>
      <c r="D86726" s="19"/>
      <c r="E86726" s="19"/>
      <c r="F86726" s="19"/>
      <c r="G86726" s="28"/>
      <c r="H86726" s="28"/>
      <c r="I86726" s="28"/>
      <c r="J86726" s="42"/>
      <c r="K86726" s="42"/>
      <c r="L86726" s="42"/>
      <c r="M86726" s="42"/>
      <c r="N86726" s="20"/>
      <c r="O86726" s="20"/>
      <c r="P86726" s="20"/>
      <c r="Q86726" s="20"/>
      <c r="R86726" s="45"/>
      <c r="S86726" s="45"/>
    </row>
    <row r="86727" spans="1:19" x14ac:dyDescent="0.2">
      <c r="A86727" s="18"/>
      <c r="B86727" s="19"/>
      <c r="C86727" s="19"/>
      <c r="D86727" s="19"/>
      <c r="E86727" s="19"/>
      <c r="F86727" s="19"/>
      <c r="G86727" s="28"/>
      <c r="H86727" s="28"/>
      <c r="I86727" s="28"/>
      <c r="J86727" s="42"/>
      <c r="K86727" s="42"/>
      <c r="L86727" s="42"/>
      <c r="M86727" s="42"/>
      <c r="N86727" s="20"/>
      <c r="O86727" s="20"/>
      <c r="P86727" s="20"/>
      <c r="Q86727" s="20"/>
      <c r="R86727" s="45"/>
      <c r="S86727" s="45"/>
    </row>
    <row r="86728" spans="1:19" x14ac:dyDescent="0.2">
      <c r="A86728" s="18"/>
      <c r="B86728" s="19"/>
      <c r="C86728" s="19"/>
      <c r="D86728" s="19"/>
      <c r="E86728" s="19"/>
      <c r="F86728" s="19"/>
      <c r="G86728" s="28"/>
      <c r="H86728" s="28"/>
      <c r="I86728" s="28"/>
      <c r="J86728" s="42"/>
      <c r="K86728" s="42"/>
      <c r="L86728" s="42"/>
      <c r="M86728" s="42"/>
      <c r="N86728" s="20"/>
      <c r="O86728" s="20"/>
      <c r="P86728" s="20"/>
      <c r="Q86728" s="20"/>
      <c r="R86728" s="45"/>
      <c r="S86728" s="45"/>
    </row>
    <row r="86729" spans="1:19" x14ac:dyDescent="0.2">
      <c r="A86729" s="18"/>
      <c r="B86729" s="19"/>
      <c r="C86729" s="19"/>
      <c r="D86729" s="19"/>
      <c r="E86729" s="19"/>
      <c r="F86729" s="19"/>
      <c r="G86729" s="28"/>
      <c r="H86729" s="28"/>
      <c r="I86729" s="28"/>
      <c r="J86729" s="42"/>
      <c r="K86729" s="42"/>
      <c r="L86729" s="42"/>
      <c r="M86729" s="42"/>
      <c r="N86729" s="20"/>
      <c r="O86729" s="20"/>
      <c r="P86729" s="20"/>
      <c r="Q86729" s="20"/>
      <c r="R86729" s="45"/>
      <c r="S86729" s="45"/>
    </row>
    <row r="86730" spans="1:19" x14ac:dyDescent="0.2">
      <c r="A86730" s="18"/>
      <c r="B86730" s="19"/>
      <c r="C86730" s="19"/>
      <c r="D86730" s="19"/>
      <c r="E86730" s="19"/>
      <c r="F86730" s="19"/>
      <c r="G86730" s="28"/>
      <c r="H86730" s="28"/>
      <c r="I86730" s="28"/>
      <c r="J86730" s="42"/>
      <c r="K86730" s="42"/>
      <c r="L86730" s="42"/>
      <c r="M86730" s="42"/>
      <c r="N86730" s="20"/>
      <c r="O86730" s="20"/>
      <c r="P86730" s="20"/>
      <c r="Q86730" s="20"/>
      <c r="R86730" s="45"/>
      <c r="S86730" s="45"/>
    </row>
    <row r="86731" spans="1:19" x14ac:dyDescent="0.2">
      <c r="A86731" s="18"/>
      <c r="B86731" s="19"/>
      <c r="C86731" s="19"/>
      <c r="D86731" s="19"/>
      <c r="E86731" s="19"/>
      <c r="F86731" s="19"/>
      <c r="G86731" s="28"/>
      <c r="H86731" s="28"/>
      <c r="I86731" s="28"/>
      <c r="J86731" s="42"/>
      <c r="K86731" s="42"/>
      <c r="L86731" s="42"/>
      <c r="M86731" s="42"/>
      <c r="N86731" s="20"/>
      <c r="O86731" s="20"/>
      <c r="P86731" s="20"/>
      <c r="Q86731" s="20"/>
      <c r="R86731" s="45"/>
      <c r="S86731" s="45"/>
    </row>
    <row r="86732" spans="1:19" x14ac:dyDescent="0.2">
      <c r="A86732" s="18"/>
      <c r="B86732" s="19"/>
      <c r="C86732" s="19"/>
      <c r="D86732" s="19"/>
      <c r="E86732" s="19"/>
      <c r="F86732" s="19"/>
      <c r="G86732" s="28"/>
      <c r="H86732" s="28"/>
      <c r="I86732" s="28"/>
      <c r="J86732" s="42"/>
      <c r="K86732" s="42"/>
      <c r="L86732" s="42"/>
      <c r="M86732" s="42"/>
      <c r="N86732" s="20"/>
      <c r="O86732" s="20"/>
      <c r="P86732" s="20"/>
      <c r="Q86732" s="20"/>
      <c r="R86732" s="45"/>
      <c r="S86732" s="45"/>
    </row>
    <row r="86733" spans="1:19" x14ac:dyDescent="0.2">
      <c r="A86733" s="18"/>
      <c r="B86733" s="19"/>
      <c r="C86733" s="19"/>
      <c r="D86733" s="19"/>
      <c r="E86733" s="19"/>
      <c r="F86733" s="19"/>
      <c r="G86733" s="28"/>
      <c r="H86733" s="28"/>
      <c r="I86733" s="28"/>
      <c r="J86733" s="42"/>
      <c r="K86733" s="42"/>
      <c r="L86733" s="42"/>
      <c r="M86733" s="42"/>
      <c r="N86733" s="20"/>
      <c r="O86733" s="20"/>
      <c r="P86733" s="20"/>
      <c r="Q86733" s="20"/>
      <c r="R86733" s="45"/>
      <c r="S86733" s="45"/>
    </row>
    <row r="86734" spans="1:19" x14ac:dyDescent="0.2">
      <c r="A86734" s="18"/>
      <c r="B86734" s="19"/>
      <c r="C86734" s="19"/>
      <c r="D86734" s="19"/>
      <c r="E86734" s="19"/>
      <c r="F86734" s="19"/>
      <c r="G86734" s="28"/>
      <c r="H86734" s="28"/>
      <c r="I86734" s="28"/>
      <c r="J86734" s="42"/>
      <c r="K86734" s="42"/>
      <c r="L86734" s="42"/>
      <c r="M86734" s="42"/>
      <c r="N86734" s="20"/>
      <c r="O86734" s="20"/>
      <c r="P86734" s="20"/>
      <c r="Q86734" s="20"/>
      <c r="R86734" s="45"/>
      <c r="S86734" s="45"/>
    </row>
    <row r="86735" spans="1:19" x14ac:dyDescent="0.2">
      <c r="A86735" s="18"/>
      <c r="B86735" s="19"/>
      <c r="C86735" s="19"/>
      <c r="D86735" s="19"/>
      <c r="E86735" s="19"/>
      <c r="F86735" s="19"/>
      <c r="G86735" s="28"/>
      <c r="H86735" s="28"/>
      <c r="I86735" s="28"/>
      <c r="J86735" s="42"/>
      <c r="K86735" s="42"/>
      <c r="L86735" s="42"/>
      <c r="M86735" s="42"/>
      <c r="N86735" s="20"/>
      <c r="O86735" s="20"/>
      <c r="P86735" s="20"/>
      <c r="Q86735" s="20"/>
      <c r="R86735" s="45"/>
      <c r="S86735" s="45"/>
    </row>
    <row r="86736" spans="1:19" x14ac:dyDescent="0.2">
      <c r="A86736" s="18"/>
      <c r="B86736" s="19"/>
      <c r="C86736" s="19"/>
      <c r="D86736" s="19"/>
      <c r="E86736" s="19"/>
      <c r="F86736" s="19"/>
      <c r="G86736" s="28"/>
      <c r="H86736" s="28"/>
      <c r="I86736" s="28"/>
      <c r="J86736" s="42"/>
      <c r="K86736" s="42"/>
      <c r="L86736" s="42"/>
      <c r="M86736" s="42"/>
      <c r="N86736" s="20"/>
      <c r="O86736" s="20"/>
      <c r="P86736" s="20"/>
      <c r="Q86736" s="20"/>
      <c r="R86736" s="45"/>
      <c r="S86736" s="45"/>
    </row>
    <row r="86737" spans="1:19" x14ac:dyDescent="0.2">
      <c r="A86737" s="18"/>
      <c r="B86737" s="19"/>
      <c r="C86737" s="19"/>
      <c r="D86737" s="19"/>
      <c r="E86737" s="19"/>
      <c r="F86737" s="19"/>
      <c r="G86737" s="28"/>
      <c r="H86737" s="28"/>
      <c r="I86737" s="28"/>
      <c r="J86737" s="42"/>
      <c r="K86737" s="42"/>
      <c r="L86737" s="42"/>
      <c r="M86737" s="42"/>
      <c r="N86737" s="20"/>
      <c r="O86737" s="20"/>
      <c r="P86737" s="20"/>
      <c r="Q86737" s="20"/>
      <c r="R86737" s="45"/>
      <c r="S86737" s="45"/>
    </row>
    <row r="86738" spans="1:19" x14ac:dyDescent="0.2">
      <c r="A86738" s="18"/>
      <c r="B86738" s="19"/>
      <c r="C86738" s="19"/>
      <c r="D86738" s="19"/>
      <c r="E86738" s="19"/>
      <c r="F86738" s="19"/>
      <c r="G86738" s="28"/>
      <c r="H86738" s="28"/>
      <c r="I86738" s="28"/>
      <c r="J86738" s="42"/>
      <c r="K86738" s="42"/>
      <c r="L86738" s="42"/>
      <c r="M86738" s="42"/>
      <c r="N86738" s="20"/>
      <c r="O86738" s="20"/>
      <c r="P86738" s="20"/>
      <c r="Q86738" s="20"/>
      <c r="R86738" s="45"/>
      <c r="S86738" s="45"/>
    </row>
    <row r="86739" spans="1:19" x14ac:dyDescent="0.2">
      <c r="A86739" s="18"/>
      <c r="B86739" s="19"/>
      <c r="C86739" s="19"/>
      <c r="D86739" s="19"/>
      <c r="E86739" s="19"/>
      <c r="F86739" s="19"/>
      <c r="G86739" s="28"/>
      <c r="H86739" s="28"/>
      <c r="I86739" s="28"/>
      <c r="J86739" s="42"/>
      <c r="K86739" s="42"/>
      <c r="L86739" s="42"/>
      <c r="M86739" s="42"/>
      <c r="N86739" s="20"/>
      <c r="O86739" s="20"/>
      <c r="P86739" s="20"/>
      <c r="Q86739" s="20"/>
      <c r="R86739" s="45"/>
      <c r="S86739" s="45"/>
    </row>
    <row r="86740" spans="1:19" x14ac:dyDescent="0.2">
      <c r="A86740" s="18"/>
      <c r="B86740" s="19"/>
      <c r="C86740" s="19"/>
      <c r="D86740" s="19"/>
      <c r="E86740" s="19"/>
      <c r="F86740" s="19"/>
      <c r="G86740" s="28"/>
      <c r="H86740" s="28"/>
      <c r="I86740" s="28"/>
      <c r="J86740" s="42"/>
      <c r="K86740" s="42"/>
      <c r="L86740" s="42"/>
      <c r="M86740" s="42"/>
      <c r="N86740" s="20"/>
      <c r="O86740" s="20"/>
      <c r="P86740" s="20"/>
      <c r="Q86740" s="20"/>
      <c r="R86740" s="45"/>
      <c r="S86740" s="45"/>
    </row>
    <row r="86741" spans="1:19" x14ac:dyDescent="0.2">
      <c r="A86741" s="18"/>
      <c r="B86741" s="19"/>
      <c r="C86741" s="19"/>
      <c r="D86741" s="19"/>
      <c r="E86741" s="19"/>
      <c r="F86741" s="19"/>
      <c r="G86741" s="28"/>
      <c r="H86741" s="28"/>
      <c r="I86741" s="28"/>
      <c r="J86741" s="42"/>
      <c r="K86741" s="42"/>
      <c r="L86741" s="42"/>
      <c r="M86741" s="42"/>
      <c r="N86741" s="20"/>
      <c r="O86741" s="20"/>
      <c r="P86741" s="20"/>
      <c r="Q86741" s="20"/>
      <c r="R86741" s="45"/>
      <c r="S86741" s="45"/>
    </row>
    <row r="86742" spans="1:19" x14ac:dyDescent="0.2">
      <c r="A86742" s="18"/>
      <c r="B86742" s="19"/>
      <c r="C86742" s="19"/>
      <c r="D86742" s="19"/>
      <c r="E86742" s="19"/>
      <c r="F86742" s="19"/>
      <c r="G86742" s="28"/>
      <c r="H86742" s="28"/>
      <c r="I86742" s="28"/>
      <c r="J86742" s="42"/>
      <c r="K86742" s="42"/>
      <c r="L86742" s="42"/>
      <c r="M86742" s="42"/>
      <c r="N86742" s="20"/>
      <c r="O86742" s="20"/>
      <c r="P86742" s="20"/>
      <c r="Q86742" s="20"/>
      <c r="R86742" s="45"/>
      <c r="S86742" s="45"/>
    </row>
    <row r="86743" spans="1:19" x14ac:dyDescent="0.2">
      <c r="A86743" s="18"/>
      <c r="B86743" s="19"/>
      <c r="C86743" s="19"/>
      <c r="D86743" s="19"/>
      <c r="E86743" s="19"/>
      <c r="F86743" s="19"/>
      <c r="G86743" s="28"/>
      <c r="H86743" s="28"/>
      <c r="I86743" s="28"/>
      <c r="J86743" s="42"/>
      <c r="K86743" s="42"/>
      <c r="L86743" s="42"/>
      <c r="M86743" s="42"/>
      <c r="N86743" s="20"/>
      <c r="O86743" s="20"/>
      <c r="P86743" s="20"/>
      <c r="Q86743" s="20"/>
      <c r="R86743" s="45"/>
      <c r="S86743" s="45"/>
    </row>
    <row r="86744" spans="1:19" x14ac:dyDescent="0.2">
      <c r="A86744" s="18"/>
      <c r="B86744" s="19"/>
      <c r="C86744" s="19"/>
      <c r="D86744" s="19"/>
      <c r="E86744" s="19"/>
      <c r="F86744" s="19"/>
      <c r="G86744" s="28"/>
      <c r="H86744" s="28"/>
      <c r="I86744" s="28"/>
      <c r="J86744" s="42"/>
      <c r="K86744" s="42"/>
      <c r="L86744" s="42"/>
      <c r="M86744" s="42"/>
      <c r="N86744" s="20"/>
      <c r="O86744" s="20"/>
      <c r="P86744" s="20"/>
      <c r="Q86744" s="20"/>
      <c r="R86744" s="45"/>
      <c r="S86744" s="45"/>
    </row>
    <row r="86745" spans="1:19" x14ac:dyDescent="0.2">
      <c r="A86745" s="18"/>
      <c r="B86745" s="19"/>
      <c r="C86745" s="19"/>
      <c r="D86745" s="19"/>
      <c r="E86745" s="19"/>
      <c r="F86745" s="19"/>
      <c r="G86745" s="28"/>
      <c r="H86745" s="28"/>
      <c r="I86745" s="28"/>
      <c r="J86745" s="42"/>
      <c r="K86745" s="42"/>
      <c r="L86745" s="42"/>
      <c r="M86745" s="42"/>
      <c r="N86745" s="20"/>
      <c r="O86745" s="20"/>
      <c r="P86745" s="20"/>
      <c r="Q86745" s="20"/>
      <c r="R86745" s="45"/>
      <c r="S86745" s="45"/>
    </row>
    <row r="86746" spans="1:19" x14ac:dyDescent="0.2">
      <c r="A86746" s="18"/>
      <c r="B86746" s="19"/>
      <c r="C86746" s="19"/>
      <c r="D86746" s="19"/>
      <c r="E86746" s="19"/>
      <c r="F86746" s="19"/>
      <c r="G86746" s="28"/>
      <c r="H86746" s="28"/>
      <c r="I86746" s="28"/>
      <c r="J86746" s="42"/>
      <c r="K86746" s="42"/>
      <c r="L86746" s="42"/>
      <c r="M86746" s="42"/>
      <c r="N86746" s="20"/>
      <c r="O86746" s="20"/>
      <c r="P86746" s="20"/>
      <c r="Q86746" s="20"/>
      <c r="R86746" s="45"/>
      <c r="S86746" s="45"/>
    </row>
    <row r="86747" spans="1:19" x14ac:dyDescent="0.2">
      <c r="A86747" s="18"/>
      <c r="B86747" s="19"/>
      <c r="C86747" s="19"/>
      <c r="D86747" s="19"/>
      <c r="E86747" s="19"/>
      <c r="F86747" s="19"/>
      <c r="G86747" s="28"/>
      <c r="H86747" s="28"/>
      <c r="I86747" s="28"/>
      <c r="J86747" s="42"/>
      <c r="K86747" s="42"/>
      <c r="L86747" s="42"/>
      <c r="M86747" s="42"/>
      <c r="N86747" s="20"/>
      <c r="O86747" s="20"/>
      <c r="P86747" s="20"/>
      <c r="Q86747" s="20"/>
      <c r="R86747" s="45"/>
      <c r="S86747" s="45"/>
    </row>
    <row r="86748" spans="1:19" x14ac:dyDescent="0.2">
      <c r="A86748" s="18"/>
      <c r="B86748" s="19"/>
      <c r="C86748" s="19"/>
      <c r="D86748" s="19"/>
      <c r="E86748" s="19"/>
      <c r="F86748" s="19"/>
      <c r="G86748" s="28"/>
      <c r="H86748" s="28"/>
      <c r="I86748" s="28"/>
      <c r="J86748" s="42"/>
      <c r="K86748" s="42"/>
      <c r="L86748" s="42"/>
      <c r="M86748" s="42"/>
      <c r="N86748" s="20"/>
      <c r="O86748" s="20"/>
      <c r="P86748" s="20"/>
      <c r="Q86748" s="20"/>
      <c r="R86748" s="45"/>
      <c r="S86748" s="45"/>
    </row>
    <row r="86749" spans="1:19" x14ac:dyDescent="0.2">
      <c r="A86749" s="18"/>
      <c r="B86749" s="19"/>
      <c r="C86749" s="19"/>
      <c r="D86749" s="19"/>
      <c r="E86749" s="19"/>
      <c r="F86749" s="19"/>
      <c r="G86749" s="28"/>
      <c r="H86749" s="28"/>
      <c r="I86749" s="28"/>
      <c r="J86749" s="42"/>
      <c r="K86749" s="42"/>
      <c r="L86749" s="42"/>
      <c r="M86749" s="42"/>
      <c r="N86749" s="20"/>
      <c r="O86749" s="20"/>
      <c r="P86749" s="20"/>
      <c r="Q86749" s="20"/>
      <c r="R86749" s="45"/>
      <c r="S86749" s="45"/>
    </row>
    <row r="86750" spans="1:19" x14ac:dyDescent="0.2">
      <c r="A86750" s="18"/>
      <c r="B86750" s="19"/>
      <c r="C86750" s="19"/>
      <c r="D86750" s="19"/>
      <c r="E86750" s="19"/>
      <c r="F86750" s="19"/>
      <c r="G86750" s="28"/>
      <c r="H86750" s="28"/>
      <c r="I86750" s="28"/>
      <c r="J86750" s="42"/>
      <c r="K86750" s="42"/>
      <c r="L86750" s="42"/>
      <c r="M86750" s="42"/>
      <c r="N86750" s="20"/>
      <c r="O86750" s="20"/>
      <c r="P86750" s="20"/>
      <c r="Q86750" s="20"/>
      <c r="R86750" s="45"/>
      <c r="S86750" s="45"/>
    </row>
    <row r="86751" spans="1:19" x14ac:dyDescent="0.2">
      <c r="A86751" s="18"/>
      <c r="B86751" s="19"/>
      <c r="C86751" s="19"/>
      <c r="D86751" s="19"/>
      <c r="E86751" s="19"/>
      <c r="F86751" s="19"/>
      <c r="G86751" s="28"/>
      <c r="H86751" s="28"/>
      <c r="I86751" s="28"/>
      <c r="J86751" s="42"/>
      <c r="K86751" s="42"/>
      <c r="L86751" s="42"/>
      <c r="M86751" s="42"/>
      <c r="N86751" s="20"/>
      <c r="O86751" s="20"/>
      <c r="P86751" s="20"/>
      <c r="Q86751" s="20"/>
      <c r="R86751" s="45"/>
      <c r="S86751" s="45"/>
    </row>
    <row r="86752" spans="1:19" x14ac:dyDescent="0.2">
      <c r="A86752" s="18"/>
      <c r="B86752" s="19"/>
      <c r="C86752" s="19"/>
      <c r="D86752" s="19"/>
      <c r="E86752" s="19"/>
      <c r="F86752" s="19"/>
      <c r="G86752" s="28"/>
      <c r="H86752" s="28"/>
      <c r="I86752" s="28"/>
      <c r="J86752" s="42"/>
      <c r="K86752" s="42"/>
      <c r="L86752" s="42"/>
      <c r="M86752" s="42"/>
      <c r="N86752" s="20"/>
      <c r="O86752" s="20"/>
      <c r="P86752" s="20"/>
      <c r="Q86752" s="20"/>
      <c r="R86752" s="45"/>
      <c r="S86752" s="45"/>
    </row>
    <row r="86753" spans="1:19" x14ac:dyDescent="0.2">
      <c r="A86753" s="18"/>
      <c r="B86753" s="19"/>
      <c r="C86753" s="19"/>
      <c r="D86753" s="19"/>
      <c r="E86753" s="19"/>
      <c r="F86753" s="19"/>
      <c r="G86753" s="28"/>
      <c r="H86753" s="28"/>
      <c r="I86753" s="28"/>
      <c r="J86753" s="42"/>
      <c r="K86753" s="42"/>
      <c r="L86753" s="42"/>
      <c r="M86753" s="42"/>
      <c r="N86753" s="20"/>
      <c r="O86753" s="20"/>
      <c r="P86753" s="20"/>
      <c r="Q86753" s="20"/>
      <c r="R86753" s="45"/>
      <c r="S86753" s="45"/>
    </row>
    <row r="86754" spans="1:19" x14ac:dyDescent="0.2">
      <c r="A86754" s="18"/>
      <c r="B86754" s="19"/>
      <c r="C86754" s="19"/>
      <c r="D86754" s="19"/>
      <c r="E86754" s="19"/>
      <c r="F86754" s="19"/>
      <c r="G86754" s="28"/>
      <c r="H86754" s="28"/>
      <c r="I86754" s="28"/>
      <c r="J86754" s="42"/>
      <c r="K86754" s="42"/>
      <c r="L86754" s="42"/>
      <c r="M86754" s="42"/>
      <c r="N86754" s="20"/>
      <c r="O86754" s="20"/>
      <c r="P86754" s="20"/>
      <c r="Q86754" s="20"/>
      <c r="R86754" s="45"/>
      <c r="S86754" s="45"/>
    </row>
    <row r="86755" spans="1:19" x14ac:dyDescent="0.2">
      <c r="A86755" s="18"/>
      <c r="B86755" s="19"/>
      <c r="C86755" s="19"/>
      <c r="D86755" s="19"/>
      <c r="E86755" s="19"/>
      <c r="F86755" s="19"/>
      <c r="G86755" s="28"/>
      <c r="H86755" s="28"/>
      <c r="I86755" s="28"/>
      <c r="J86755" s="42"/>
      <c r="K86755" s="42"/>
      <c r="L86755" s="42"/>
      <c r="M86755" s="42"/>
      <c r="N86755" s="20"/>
      <c r="O86755" s="20"/>
      <c r="P86755" s="20"/>
      <c r="Q86755" s="20"/>
      <c r="R86755" s="45"/>
      <c r="S86755" s="45"/>
    </row>
    <row r="86756" spans="1:19" x14ac:dyDescent="0.2">
      <c r="A86756" s="18"/>
      <c r="B86756" s="19"/>
      <c r="C86756" s="19"/>
      <c r="D86756" s="19"/>
      <c r="E86756" s="19"/>
      <c r="F86756" s="19"/>
      <c r="G86756" s="28"/>
      <c r="H86756" s="28"/>
      <c r="I86756" s="28"/>
      <c r="J86756" s="42"/>
      <c r="K86756" s="42"/>
      <c r="L86756" s="42"/>
      <c r="M86756" s="42"/>
      <c r="N86756" s="20"/>
      <c r="O86756" s="20"/>
      <c r="P86756" s="20"/>
      <c r="Q86756" s="20"/>
      <c r="R86756" s="45"/>
      <c r="S86756" s="45"/>
    </row>
    <row r="86757" spans="1:19" x14ac:dyDescent="0.2">
      <c r="A86757" s="18"/>
      <c r="B86757" s="19"/>
      <c r="C86757" s="19"/>
      <c r="D86757" s="19"/>
      <c r="E86757" s="19"/>
      <c r="F86757" s="19"/>
      <c r="G86757" s="28"/>
      <c r="H86757" s="28"/>
      <c r="I86757" s="28"/>
      <c r="J86757" s="42"/>
      <c r="K86757" s="42"/>
      <c r="L86757" s="42"/>
      <c r="M86757" s="42"/>
      <c r="N86757" s="20"/>
      <c r="O86757" s="20"/>
      <c r="P86757" s="20"/>
      <c r="Q86757" s="20"/>
      <c r="R86757" s="45"/>
      <c r="S86757" s="45"/>
    </row>
    <row r="86758" spans="1:19" x14ac:dyDescent="0.2">
      <c r="A86758" s="18"/>
      <c r="B86758" s="19"/>
      <c r="C86758" s="19"/>
      <c r="D86758" s="19"/>
      <c r="E86758" s="19"/>
      <c r="F86758" s="19"/>
      <c r="G86758" s="28"/>
      <c r="H86758" s="28"/>
      <c r="I86758" s="28"/>
      <c r="J86758" s="42"/>
      <c r="K86758" s="42"/>
      <c r="L86758" s="42"/>
      <c r="M86758" s="42"/>
      <c r="N86758" s="20"/>
      <c r="O86758" s="20"/>
      <c r="P86758" s="20"/>
      <c r="Q86758" s="20"/>
      <c r="R86758" s="45"/>
      <c r="S86758" s="45"/>
    </row>
    <row r="86759" spans="1:19" x14ac:dyDescent="0.2">
      <c r="A86759" s="18"/>
      <c r="B86759" s="19"/>
      <c r="C86759" s="19"/>
      <c r="D86759" s="19"/>
      <c r="E86759" s="19"/>
      <c r="F86759" s="19"/>
      <c r="G86759" s="28"/>
      <c r="H86759" s="28"/>
      <c r="I86759" s="28"/>
      <c r="J86759" s="42"/>
      <c r="K86759" s="42"/>
      <c r="L86759" s="42"/>
      <c r="M86759" s="42"/>
      <c r="N86759" s="20"/>
      <c r="O86759" s="20"/>
      <c r="P86759" s="20"/>
      <c r="Q86759" s="20"/>
      <c r="R86759" s="45"/>
      <c r="S86759" s="45"/>
    </row>
    <row r="86760" spans="1:19" x14ac:dyDescent="0.2">
      <c r="A86760" s="18"/>
      <c r="B86760" s="19"/>
      <c r="C86760" s="19"/>
      <c r="D86760" s="19"/>
      <c r="E86760" s="19"/>
      <c r="F86760" s="19"/>
      <c r="G86760" s="28"/>
      <c r="H86760" s="28"/>
      <c r="I86760" s="28"/>
      <c r="J86760" s="42"/>
      <c r="K86760" s="42"/>
      <c r="L86760" s="42"/>
      <c r="M86760" s="42"/>
      <c r="N86760" s="20"/>
      <c r="O86760" s="20"/>
      <c r="P86760" s="20"/>
      <c r="Q86760" s="20"/>
      <c r="R86760" s="45"/>
      <c r="S86760" s="45"/>
    </row>
    <row r="86761" spans="1:19" x14ac:dyDescent="0.2">
      <c r="A86761" s="18"/>
      <c r="B86761" s="19"/>
      <c r="C86761" s="19"/>
      <c r="D86761" s="19"/>
      <c r="E86761" s="19"/>
      <c r="F86761" s="19"/>
      <c r="G86761" s="28"/>
      <c r="H86761" s="28"/>
      <c r="I86761" s="28"/>
      <c r="J86761" s="42"/>
      <c r="K86761" s="42"/>
      <c r="L86761" s="42"/>
      <c r="M86761" s="42"/>
      <c r="N86761" s="20"/>
      <c r="O86761" s="20"/>
      <c r="P86761" s="20"/>
      <c r="Q86761" s="20"/>
      <c r="R86761" s="45"/>
      <c r="S86761" s="45"/>
    </row>
    <row r="86762" spans="1:19" x14ac:dyDescent="0.2">
      <c r="A86762" s="18"/>
      <c r="B86762" s="19"/>
      <c r="C86762" s="19"/>
      <c r="D86762" s="19"/>
      <c r="E86762" s="19"/>
      <c r="F86762" s="19"/>
      <c r="G86762" s="28"/>
      <c r="H86762" s="28"/>
      <c r="I86762" s="28"/>
      <c r="J86762" s="42"/>
      <c r="K86762" s="42"/>
      <c r="L86762" s="42"/>
      <c r="M86762" s="42"/>
      <c r="N86762" s="20"/>
      <c r="O86762" s="20"/>
      <c r="P86762" s="20"/>
      <c r="Q86762" s="20"/>
      <c r="R86762" s="45"/>
      <c r="S86762" s="45"/>
    </row>
    <row r="86763" spans="1:19" x14ac:dyDescent="0.2">
      <c r="A86763" s="18"/>
      <c r="B86763" s="19"/>
      <c r="C86763" s="19"/>
      <c r="D86763" s="19"/>
      <c r="E86763" s="19"/>
      <c r="F86763" s="19"/>
      <c r="G86763" s="28"/>
      <c r="H86763" s="28"/>
      <c r="I86763" s="28"/>
      <c r="J86763" s="42"/>
      <c r="K86763" s="42"/>
      <c r="L86763" s="42"/>
      <c r="M86763" s="42"/>
      <c r="N86763" s="20"/>
      <c r="O86763" s="20"/>
      <c r="P86763" s="20"/>
      <c r="Q86763" s="20"/>
      <c r="R86763" s="45"/>
      <c r="S86763" s="45"/>
    </row>
    <row r="86764" spans="1:19" x14ac:dyDescent="0.2">
      <c r="A86764" s="18"/>
      <c r="B86764" s="19"/>
      <c r="C86764" s="19"/>
      <c r="D86764" s="19"/>
      <c r="E86764" s="19"/>
      <c r="F86764" s="19"/>
      <c r="G86764" s="28"/>
      <c r="H86764" s="28"/>
      <c r="I86764" s="28"/>
      <c r="J86764" s="42"/>
      <c r="K86764" s="42"/>
      <c r="L86764" s="42"/>
      <c r="M86764" s="42"/>
      <c r="N86764" s="20"/>
      <c r="O86764" s="20"/>
      <c r="P86764" s="20"/>
      <c r="Q86764" s="20"/>
      <c r="R86764" s="45"/>
      <c r="S86764" s="45"/>
    </row>
    <row r="86765" spans="1:19" x14ac:dyDescent="0.2">
      <c r="A86765" s="18"/>
      <c r="B86765" s="19"/>
      <c r="C86765" s="19"/>
      <c r="D86765" s="19"/>
      <c r="E86765" s="19"/>
      <c r="F86765" s="19"/>
      <c r="G86765" s="28"/>
      <c r="H86765" s="28"/>
      <c r="I86765" s="28"/>
      <c r="J86765" s="42"/>
      <c r="K86765" s="42"/>
      <c r="L86765" s="42"/>
      <c r="M86765" s="42"/>
      <c r="N86765" s="20"/>
      <c r="O86765" s="20"/>
      <c r="P86765" s="20"/>
      <c r="Q86765" s="20"/>
      <c r="R86765" s="45"/>
      <c r="S86765" s="45"/>
    </row>
    <row r="86766" spans="1:19" x14ac:dyDescent="0.2">
      <c r="A86766" s="18"/>
      <c r="B86766" s="19"/>
      <c r="C86766" s="19"/>
      <c r="D86766" s="19"/>
      <c r="E86766" s="19"/>
      <c r="F86766" s="19"/>
      <c r="G86766" s="28"/>
      <c r="H86766" s="28"/>
      <c r="I86766" s="28"/>
      <c r="J86766" s="42"/>
      <c r="K86766" s="42"/>
      <c r="L86766" s="42"/>
      <c r="M86766" s="42"/>
      <c r="N86766" s="20"/>
      <c r="O86766" s="20"/>
      <c r="P86766" s="20"/>
      <c r="Q86766" s="20"/>
      <c r="R86766" s="45"/>
      <c r="S86766" s="45"/>
    </row>
    <row r="86767" spans="1:19" x14ac:dyDescent="0.2">
      <c r="A86767" s="18"/>
      <c r="B86767" s="19"/>
      <c r="C86767" s="19"/>
      <c r="D86767" s="19"/>
      <c r="E86767" s="19"/>
      <c r="F86767" s="19"/>
      <c r="G86767" s="28"/>
      <c r="H86767" s="28"/>
      <c r="I86767" s="28"/>
      <c r="J86767" s="42"/>
      <c r="K86767" s="42"/>
      <c r="L86767" s="42"/>
      <c r="M86767" s="42"/>
      <c r="N86767" s="20"/>
      <c r="O86767" s="20"/>
      <c r="P86767" s="20"/>
      <c r="Q86767" s="20"/>
      <c r="R86767" s="45"/>
      <c r="S86767" s="45"/>
    </row>
    <row r="86768" spans="1:19" x14ac:dyDescent="0.2">
      <c r="A86768" s="18"/>
      <c r="B86768" s="19"/>
      <c r="C86768" s="19"/>
      <c r="D86768" s="19"/>
      <c r="E86768" s="19"/>
      <c r="F86768" s="19"/>
      <c r="G86768" s="28"/>
      <c r="H86768" s="28"/>
      <c r="I86768" s="28"/>
      <c r="J86768" s="42"/>
      <c r="K86768" s="42"/>
      <c r="L86768" s="42"/>
      <c r="M86768" s="42"/>
      <c r="N86768" s="20"/>
      <c r="O86768" s="20"/>
      <c r="P86768" s="20"/>
      <c r="Q86768" s="20"/>
      <c r="R86768" s="45"/>
      <c r="S86768" s="45"/>
    </row>
    <row r="86769" spans="1:19" x14ac:dyDescent="0.2">
      <c r="A86769" s="18"/>
      <c r="B86769" s="19"/>
      <c r="C86769" s="19"/>
      <c r="D86769" s="19"/>
      <c r="E86769" s="19"/>
      <c r="F86769" s="19"/>
      <c r="G86769" s="28"/>
      <c r="H86769" s="28"/>
      <c r="I86769" s="28"/>
      <c r="J86769" s="42"/>
      <c r="K86769" s="42"/>
      <c r="L86769" s="42"/>
      <c r="M86769" s="42"/>
      <c r="N86769" s="20"/>
      <c r="O86769" s="20"/>
      <c r="P86769" s="20"/>
      <c r="Q86769" s="20"/>
      <c r="R86769" s="45"/>
      <c r="S86769" s="45"/>
    </row>
    <row r="86770" spans="1:19" x14ac:dyDescent="0.2">
      <c r="A86770" s="18"/>
      <c r="B86770" s="19"/>
      <c r="C86770" s="19"/>
      <c r="D86770" s="19"/>
      <c r="E86770" s="19"/>
      <c r="F86770" s="19"/>
      <c r="G86770" s="28"/>
      <c r="H86770" s="28"/>
      <c r="I86770" s="28"/>
      <c r="J86770" s="42"/>
      <c r="K86770" s="42"/>
      <c r="L86770" s="42"/>
      <c r="M86770" s="42"/>
      <c r="N86770" s="20"/>
      <c r="O86770" s="20"/>
      <c r="P86770" s="20"/>
      <c r="Q86770" s="20"/>
      <c r="R86770" s="45"/>
      <c r="S86770" s="45"/>
    </row>
    <row r="86771" spans="1:19" x14ac:dyDescent="0.2">
      <c r="A86771" s="18"/>
      <c r="B86771" s="19"/>
      <c r="C86771" s="19"/>
      <c r="D86771" s="19"/>
      <c r="E86771" s="19"/>
      <c r="F86771" s="19"/>
      <c r="G86771" s="28"/>
      <c r="H86771" s="28"/>
      <c r="I86771" s="28"/>
      <c r="J86771" s="42"/>
      <c r="K86771" s="42"/>
      <c r="L86771" s="42"/>
      <c r="M86771" s="42"/>
      <c r="N86771" s="20"/>
      <c r="O86771" s="20"/>
      <c r="P86771" s="20"/>
      <c r="Q86771" s="20"/>
      <c r="R86771" s="45"/>
      <c r="S86771" s="45"/>
    </row>
    <row r="86772" spans="1:19" x14ac:dyDescent="0.2">
      <c r="A86772" s="18"/>
      <c r="B86772" s="19"/>
      <c r="C86772" s="19"/>
      <c r="D86772" s="19"/>
      <c r="E86772" s="19"/>
      <c r="F86772" s="19"/>
      <c r="G86772" s="28"/>
      <c r="H86772" s="28"/>
      <c r="I86772" s="28"/>
      <c r="J86772" s="42"/>
      <c r="K86772" s="42"/>
      <c r="L86772" s="42"/>
      <c r="M86772" s="42"/>
      <c r="N86772" s="20"/>
      <c r="O86772" s="20"/>
      <c r="P86772" s="20"/>
      <c r="Q86772" s="20"/>
      <c r="R86772" s="45"/>
      <c r="S86772" s="45"/>
    </row>
    <row r="86773" spans="1:19" x14ac:dyDescent="0.2">
      <c r="A86773" s="18"/>
      <c r="B86773" s="19"/>
      <c r="C86773" s="19"/>
      <c r="D86773" s="19"/>
      <c r="E86773" s="19"/>
      <c r="F86773" s="19"/>
      <c r="G86773" s="28"/>
      <c r="H86773" s="28"/>
      <c r="I86773" s="28"/>
      <c r="J86773" s="42"/>
      <c r="K86773" s="42"/>
      <c r="L86773" s="42"/>
      <c r="M86773" s="42"/>
      <c r="N86773" s="20"/>
      <c r="O86773" s="20"/>
      <c r="P86773" s="20"/>
      <c r="Q86773" s="20"/>
      <c r="R86773" s="45"/>
      <c r="S86773" s="45"/>
    </row>
    <row r="86774" spans="1:19" x14ac:dyDescent="0.2">
      <c r="A86774" s="18"/>
      <c r="B86774" s="19"/>
      <c r="C86774" s="19"/>
      <c r="D86774" s="19"/>
      <c r="E86774" s="19"/>
      <c r="F86774" s="19"/>
      <c r="G86774" s="28"/>
      <c r="H86774" s="28"/>
      <c r="I86774" s="28"/>
      <c r="J86774" s="42"/>
      <c r="K86774" s="42"/>
      <c r="L86774" s="42"/>
      <c r="M86774" s="42"/>
      <c r="N86774" s="20"/>
      <c r="O86774" s="20"/>
      <c r="P86774" s="20"/>
      <c r="Q86774" s="20"/>
      <c r="R86774" s="45"/>
      <c r="S86774" s="45"/>
    </row>
    <row r="86775" spans="1:19" x14ac:dyDescent="0.2">
      <c r="A86775" s="18"/>
      <c r="B86775" s="19"/>
      <c r="C86775" s="19"/>
      <c r="D86775" s="19"/>
      <c r="E86775" s="19"/>
      <c r="F86775" s="19"/>
      <c r="G86775" s="28"/>
      <c r="H86775" s="28"/>
      <c r="I86775" s="28"/>
      <c r="J86775" s="42"/>
      <c r="K86775" s="42"/>
      <c r="L86775" s="42"/>
      <c r="M86775" s="42"/>
      <c r="N86775" s="20"/>
      <c r="O86775" s="20"/>
      <c r="P86775" s="20"/>
      <c r="Q86775" s="20"/>
      <c r="R86775" s="45"/>
      <c r="S86775" s="45"/>
    </row>
    <row r="86776" spans="1:19" x14ac:dyDescent="0.2">
      <c r="A86776" s="18"/>
      <c r="B86776" s="19"/>
      <c r="C86776" s="19"/>
      <c r="D86776" s="19"/>
      <c r="E86776" s="19"/>
      <c r="F86776" s="19"/>
      <c r="G86776" s="28"/>
      <c r="H86776" s="28"/>
      <c r="I86776" s="28"/>
      <c r="J86776" s="42"/>
      <c r="K86776" s="42"/>
      <c r="L86776" s="42"/>
      <c r="M86776" s="42"/>
      <c r="N86776" s="20"/>
      <c r="O86776" s="20"/>
      <c r="P86776" s="20"/>
      <c r="Q86776" s="20"/>
      <c r="R86776" s="45"/>
      <c r="S86776" s="45"/>
    </row>
    <row r="86777" spans="1:19" x14ac:dyDescent="0.2">
      <c r="A86777" s="18"/>
      <c r="B86777" s="19"/>
      <c r="C86777" s="19"/>
      <c r="D86777" s="19"/>
      <c r="E86777" s="19"/>
      <c r="F86777" s="19"/>
      <c r="G86777" s="28"/>
      <c r="H86777" s="28"/>
      <c r="I86777" s="28"/>
      <c r="J86777" s="42"/>
      <c r="K86777" s="42"/>
      <c r="L86777" s="42"/>
      <c r="M86777" s="42"/>
      <c r="N86777" s="20"/>
      <c r="O86777" s="20"/>
      <c r="P86777" s="20"/>
      <c r="Q86777" s="20"/>
      <c r="R86777" s="45"/>
      <c r="S86777" s="45"/>
    </row>
    <row r="86778" spans="1:19" x14ac:dyDescent="0.2">
      <c r="A86778" s="18"/>
      <c r="B86778" s="19"/>
      <c r="C86778" s="19"/>
      <c r="D86778" s="19"/>
      <c r="E86778" s="19"/>
      <c r="F86778" s="19"/>
      <c r="G86778" s="28"/>
      <c r="H86778" s="28"/>
      <c r="I86778" s="28"/>
      <c r="J86778" s="42"/>
      <c r="K86778" s="42"/>
      <c r="L86778" s="42"/>
      <c r="M86778" s="42"/>
      <c r="N86778" s="20"/>
      <c r="O86778" s="20"/>
      <c r="P86778" s="20"/>
      <c r="Q86778" s="20"/>
      <c r="R86778" s="45"/>
      <c r="S86778" s="45"/>
    </row>
    <row r="86779" spans="1:19" x14ac:dyDescent="0.2">
      <c r="A86779" s="18"/>
      <c r="B86779" s="19"/>
      <c r="C86779" s="19"/>
      <c r="D86779" s="19"/>
      <c r="E86779" s="19"/>
      <c r="F86779" s="19"/>
      <c r="G86779" s="28"/>
      <c r="H86779" s="28"/>
      <c r="I86779" s="28"/>
      <c r="J86779" s="42"/>
      <c r="K86779" s="42"/>
      <c r="L86779" s="42"/>
      <c r="M86779" s="42"/>
      <c r="N86779" s="20"/>
      <c r="O86779" s="20"/>
      <c r="P86779" s="20"/>
      <c r="Q86779" s="20"/>
      <c r="R86779" s="45"/>
      <c r="S86779" s="45"/>
    </row>
    <row r="86780" spans="1:19" x14ac:dyDescent="0.2">
      <c r="A86780" s="18"/>
      <c r="B86780" s="19"/>
      <c r="C86780" s="19"/>
      <c r="D86780" s="19"/>
      <c r="E86780" s="19"/>
      <c r="F86780" s="19"/>
      <c r="G86780" s="28"/>
      <c r="H86780" s="28"/>
      <c r="I86780" s="28"/>
      <c r="J86780" s="42"/>
      <c r="K86780" s="42"/>
      <c r="L86780" s="42"/>
      <c r="M86780" s="42"/>
      <c r="N86780" s="20"/>
      <c r="O86780" s="20"/>
      <c r="P86780" s="20"/>
      <c r="Q86780" s="20"/>
      <c r="R86780" s="45"/>
      <c r="S86780" s="45"/>
    </row>
    <row r="86781" spans="1:19" x14ac:dyDescent="0.2">
      <c r="A86781" s="18"/>
      <c r="B86781" s="19"/>
      <c r="C86781" s="19"/>
      <c r="D86781" s="19"/>
      <c r="E86781" s="19"/>
      <c r="F86781" s="19"/>
      <c r="G86781" s="28"/>
      <c r="H86781" s="28"/>
      <c r="I86781" s="28"/>
      <c r="J86781" s="42"/>
      <c r="K86781" s="42"/>
      <c r="L86781" s="42"/>
      <c r="M86781" s="42"/>
      <c r="N86781" s="20"/>
      <c r="O86781" s="20"/>
      <c r="P86781" s="20"/>
      <c r="Q86781" s="20"/>
      <c r="R86781" s="45"/>
      <c r="S86781" s="45"/>
    </row>
    <row r="86782" spans="1:19" x14ac:dyDescent="0.2">
      <c r="A86782" s="18"/>
      <c r="B86782" s="19"/>
      <c r="C86782" s="19"/>
      <c r="D86782" s="19"/>
      <c r="E86782" s="19"/>
      <c r="F86782" s="19"/>
      <c r="G86782" s="28"/>
      <c r="H86782" s="28"/>
      <c r="I86782" s="28"/>
      <c r="J86782" s="42"/>
      <c r="K86782" s="42"/>
      <c r="L86782" s="42"/>
      <c r="M86782" s="42"/>
      <c r="N86782" s="20"/>
      <c r="O86782" s="20"/>
      <c r="P86782" s="20"/>
      <c r="Q86782" s="20"/>
      <c r="R86782" s="45"/>
      <c r="S86782" s="45"/>
    </row>
    <row r="86783" spans="1:19" x14ac:dyDescent="0.2">
      <c r="A86783" s="18"/>
      <c r="B86783" s="19"/>
      <c r="C86783" s="19"/>
      <c r="D86783" s="19"/>
      <c r="E86783" s="19"/>
      <c r="F86783" s="19"/>
      <c r="G86783" s="28"/>
      <c r="H86783" s="28"/>
      <c r="I86783" s="28"/>
      <c r="J86783" s="42"/>
      <c r="K86783" s="42"/>
      <c r="L86783" s="42"/>
      <c r="M86783" s="42"/>
      <c r="N86783" s="20"/>
      <c r="O86783" s="20"/>
      <c r="P86783" s="20"/>
      <c r="Q86783" s="20"/>
      <c r="R86783" s="45"/>
      <c r="S86783" s="45"/>
    </row>
    <row r="86784" spans="1:19" x14ac:dyDescent="0.2">
      <c r="A86784" s="18"/>
      <c r="B86784" s="19"/>
      <c r="C86784" s="19"/>
      <c r="D86784" s="19"/>
      <c r="E86784" s="19"/>
      <c r="F86784" s="19"/>
      <c r="G86784" s="28"/>
      <c r="H86784" s="28"/>
      <c r="I86784" s="28"/>
      <c r="J86784" s="42"/>
      <c r="K86784" s="42"/>
      <c r="L86784" s="42"/>
      <c r="M86784" s="42"/>
      <c r="N86784" s="20"/>
      <c r="O86784" s="20"/>
      <c r="P86784" s="20"/>
      <c r="Q86784" s="20"/>
      <c r="R86784" s="45"/>
      <c r="S86784" s="45"/>
    </row>
    <row r="86785" spans="1:19" x14ac:dyDescent="0.2">
      <c r="A86785" s="18"/>
      <c r="B86785" s="19"/>
      <c r="C86785" s="19"/>
      <c r="D86785" s="19"/>
      <c r="E86785" s="19"/>
      <c r="F86785" s="19"/>
      <c r="G86785" s="28"/>
      <c r="H86785" s="28"/>
      <c r="I86785" s="28"/>
      <c r="J86785" s="42"/>
      <c r="K86785" s="42"/>
      <c r="L86785" s="42"/>
      <c r="M86785" s="42"/>
      <c r="N86785" s="20"/>
      <c r="O86785" s="20"/>
      <c r="P86785" s="20"/>
      <c r="Q86785" s="20"/>
      <c r="R86785" s="45"/>
      <c r="S86785" s="45"/>
    </row>
    <row r="86786" spans="1:19" x14ac:dyDescent="0.2">
      <c r="A86786" s="18"/>
      <c r="B86786" s="19"/>
      <c r="C86786" s="19"/>
      <c r="D86786" s="19"/>
      <c r="E86786" s="19"/>
      <c r="F86786" s="19"/>
      <c r="G86786" s="28"/>
      <c r="H86786" s="28"/>
      <c r="I86786" s="28"/>
      <c r="J86786" s="42"/>
      <c r="K86786" s="42"/>
      <c r="L86786" s="42"/>
      <c r="M86786" s="42"/>
      <c r="N86786" s="20"/>
      <c r="O86786" s="20"/>
      <c r="P86786" s="20"/>
      <c r="Q86786" s="20"/>
      <c r="R86786" s="45"/>
      <c r="S86786" s="45"/>
    </row>
    <row r="86787" spans="1:19" x14ac:dyDescent="0.2">
      <c r="A86787" s="18"/>
      <c r="B86787" s="19"/>
      <c r="C86787" s="19"/>
      <c r="D86787" s="19"/>
      <c r="E86787" s="19"/>
      <c r="F86787" s="19"/>
      <c r="G86787" s="28"/>
      <c r="H86787" s="28"/>
      <c r="I86787" s="28"/>
      <c r="J86787" s="42"/>
      <c r="K86787" s="42"/>
      <c r="L86787" s="42"/>
      <c r="M86787" s="42"/>
      <c r="N86787" s="20"/>
      <c r="O86787" s="20"/>
      <c r="P86787" s="20"/>
      <c r="Q86787" s="20"/>
      <c r="R86787" s="45"/>
      <c r="S86787" s="45"/>
    </row>
    <row r="86788" spans="1:19" x14ac:dyDescent="0.2">
      <c r="A86788" s="18"/>
      <c r="B86788" s="19"/>
      <c r="C86788" s="19"/>
      <c r="D86788" s="19"/>
      <c r="E86788" s="19"/>
      <c r="F86788" s="19"/>
      <c r="G86788" s="28"/>
      <c r="H86788" s="28"/>
      <c r="I86788" s="28"/>
      <c r="J86788" s="42"/>
      <c r="K86788" s="42"/>
      <c r="L86788" s="42"/>
      <c r="M86788" s="42"/>
      <c r="N86788" s="20"/>
      <c r="O86788" s="20"/>
      <c r="P86788" s="20"/>
      <c r="Q86788" s="20"/>
      <c r="R86788" s="45"/>
      <c r="S86788" s="45"/>
    </row>
    <row r="86789" spans="1:19" x14ac:dyDescent="0.2">
      <c r="A86789" s="18"/>
      <c r="B86789" s="19"/>
      <c r="C86789" s="19"/>
      <c r="D86789" s="19"/>
      <c r="E86789" s="19"/>
      <c r="F86789" s="19"/>
      <c r="G86789" s="28"/>
      <c r="H86789" s="28"/>
      <c r="I86789" s="28"/>
      <c r="J86789" s="42"/>
      <c r="K86789" s="42"/>
      <c r="L86789" s="42"/>
      <c r="M86789" s="42"/>
      <c r="N86789" s="20"/>
      <c r="O86789" s="20"/>
      <c r="P86789" s="20"/>
      <c r="Q86789" s="20"/>
      <c r="R86789" s="45"/>
      <c r="S86789" s="45"/>
    </row>
    <row r="86790" spans="1:19" x14ac:dyDescent="0.2">
      <c r="A86790" s="18"/>
      <c r="B86790" s="19"/>
      <c r="C86790" s="19"/>
      <c r="D86790" s="19"/>
      <c r="E86790" s="19"/>
      <c r="F86790" s="19"/>
      <c r="G86790" s="28"/>
      <c r="H86790" s="28"/>
      <c r="I86790" s="28"/>
      <c r="J86790" s="42"/>
      <c r="K86790" s="42"/>
      <c r="L86790" s="42"/>
      <c r="M86790" s="42"/>
      <c r="N86790" s="20"/>
      <c r="O86790" s="20"/>
      <c r="P86790" s="20"/>
      <c r="Q86790" s="20"/>
      <c r="R86790" s="45"/>
      <c r="S86790" s="45"/>
    </row>
    <row r="86791" spans="1:19" x14ac:dyDescent="0.2">
      <c r="A86791" s="18"/>
      <c r="B86791" s="19"/>
      <c r="C86791" s="19"/>
      <c r="D86791" s="19"/>
      <c r="E86791" s="19"/>
      <c r="F86791" s="19"/>
      <c r="G86791" s="28"/>
      <c r="H86791" s="28"/>
      <c r="I86791" s="28"/>
      <c r="J86791" s="42"/>
      <c r="K86791" s="42"/>
      <c r="L86791" s="42"/>
      <c r="M86791" s="42"/>
      <c r="N86791" s="20"/>
      <c r="O86791" s="20"/>
      <c r="P86791" s="20"/>
      <c r="Q86791" s="20"/>
      <c r="R86791" s="45"/>
      <c r="S86791" s="45"/>
    </row>
    <row r="86792" spans="1:19" x14ac:dyDescent="0.2">
      <c r="A86792" s="18"/>
      <c r="B86792" s="19"/>
      <c r="C86792" s="19"/>
      <c r="D86792" s="19"/>
      <c r="E86792" s="19"/>
      <c r="F86792" s="19"/>
      <c r="G86792" s="28"/>
      <c r="H86792" s="28"/>
      <c r="I86792" s="28"/>
      <c r="J86792" s="42"/>
      <c r="K86792" s="42"/>
      <c r="L86792" s="42"/>
      <c r="M86792" s="42"/>
      <c r="N86792" s="20"/>
      <c r="O86792" s="20"/>
      <c r="P86792" s="20"/>
      <c r="Q86792" s="20"/>
      <c r="R86792" s="45"/>
      <c r="S86792" s="45"/>
    </row>
    <row r="86793" spans="1:19" x14ac:dyDescent="0.2">
      <c r="A86793" s="18"/>
      <c r="B86793" s="19"/>
      <c r="C86793" s="19"/>
      <c r="D86793" s="19"/>
      <c r="E86793" s="19"/>
      <c r="F86793" s="19"/>
      <c r="G86793" s="28"/>
      <c r="H86793" s="28"/>
      <c r="I86793" s="28"/>
      <c r="J86793" s="42"/>
      <c r="K86793" s="42"/>
      <c r="L86793" s="42"/>
      <c r="M86793" s="42"/>
      <c r="N86793" s="20"/>
      <c r="O86793" s="20"/>
      <c r="P86793" s="20"/>
      <c r="Q86793" s="20"/>
      <c r="R86793" s="45"/>
      <c r="S86793" s="45"/>
    </row>
    <row r="86794" spans="1:19" x14ac:dyDescent="0.2">
      <c r="A86794" s="18"/>
      <c r="B86794" s="19"/>
      <c r="C86794" s="19"/>
      <c r="D86794" s="19"/>
      <c r="E86794" s="19"/>
      <c r="F86794" s="19"/>
      <c r="G86794" s="28"/>
      <c r="H86794" s="28"/>
      <c r="I86794" s="28"/>
      <c r="J86794" s="42"/>
      <c r="K86794" s="42"/>
      <c r="L86794" s="42"/>
      <c r="M86794" s="42"/>
      <c r="N86794" s="20"/>
      <c r="O86794" s="20"/>
      <c r="P86794" s="20"/>
      <c r="Q86794" s="20"/>
      <c r="R86794" s="45"/>
      <c r="S86794" s="45"/>
    </row>
    <row r="86795" spans="1:19" x14ac:dyDescent="0.2">
      <c r="A86795" s="18"/>
      <c r="B86795" s="19"/>
      <c r="C86795" s="19"/>
      <c r="D86795" s="19"/>
      <c r="E86795" s="19"/>
      <c r="F86795" s="19"/>
      <c r="G86795" s="28"/>
      <c r="H86795" s="28"/>
      <c r="I86795" s="28"/>
      <c r="J86795" s="42"/>
      <c r="K86795" s="42"/>
      <c r="L86795" s="42"/>
      <c r="M86795" s="42"/>
      <c r="N86795" s="20"/>
      <c r="O86795" s="20"/>
      <c r="P86795" s="20"/>
      <c r="Q86795" s="20"/>
      <c r="R86795" s="45"/>
      <c r="S86795" s="45"/>
    </row>
    <row r="86796" spans="1:19" x14ac:dyDescent="0.2">
      <c r="A86796" s="18"/>
      <c r="B86796" s="19"/>
      <c r="C86796" s="19"/>
      <c r="D86796" s="19"/>
      <c r="E86796" s="19"/>
      <c r="F86796" s="19"/>
      <c r="G86796" s="28"/>
      <c r="H86796" s="28"/>
      <c r="I86796" s="28"/>
      <c r="J86796" s="42"/>
      <c r="K86796" s="42"/>
      <c r="L86796" s="42"/>
      <c r="M86796" s="42"/>
      <c r="N86796" s="20"/>
      <c r="O86796" s="20"/>
      <c r="P86796" s="20"/>
      <c r="Q86796" s="20"/>
      <c r="R86796" s="45"/>
      <c r="S86796" s="45"/>
    </row>
    <row r="86797" spans="1:19" x14ac:dyDescent="0.2">
      <c r="A86797" s="18"/>
      <c r="B86797" s="19"/>
      <c r="C86797" s="19"/>
      <c r="D86797" s="19"/>
      <c r="E86797" s="19"/>
      <c r="F86797" s="19"/>
      <c r="G86797" s="28"/>
      <c r="H86797" s="28"/>
      <c r="I86797" s="28"/>
      <c r="J86797" s="42"/>
      <c r="K86797" s="42"/>
      <c r="L86797" s="42"/>
      <c r="M86797" s="42"/>
      <c r="N86797" s="20"/>
      <c r="O86797" s="20"/>
      <c r="P86797" s="20"/>
      <c r="Q86797" s="20"/>
      <c r="R86797" s="45"/>
      <c r="S86797" s="45"/>
    </row>
    <row r="86798" spans="1:19" x14ac:dyDescent="0.2">
      <c r="A86798" s="18"/>
      <c r="B86798" s="19"/>
      <c r="C86798" s="19"/>
      <c r="D86798" s="19"/>
      <c r="E86798" s="19"/>
      <c r="F86798" s="19"/>
      <c r="G86798" s="28"/>
      <c r="H86798" s="28"/>
      <c r="I86798" s="28"/>
      <c r="J86798" s="42"/>
      <c r="K86798" s="42"/>
      <c r="L86798" s="42"/>
      <c r="M86798" s="42"/>
      <c r="N86798" s="20"/>
      <c r="O86798" s="20"/>
      <c r="P86798" s="20"/>
      <c r="Q86798" s="20"/>
      <c r="R86798" s="45"/>
      <c r="S86798" s="45"/>
    </row>
    <row r="86799" spans="1:19" x14ac:dyDescent="0.2">
      <c r="A86799" s="18"/>
      <c r="B86799" s="19"/>
      <c r="C86799" s="19"/>
      <c r="D86799" s="19"/>
      <c r="E86799" s="19"/>
      <c r="F86799" s="19"/>
      <c r="G86799" s="28"/>
      <c r="H86799" s="28"/>
      <c r="I86799" s="28"/>
      <c r="J86799" s="42"/>
      <c r="K86799" s="42"/>
      <c r="L86799" s="42"/>
      <c r="M86799" s="42"/>
      <c r="N86799" s="20"/>
      <c r="O86799" s="20"/>
      <c r="P86799" s="20"/>
      <c r="Q86799" s="20"/>
      <c r="R86799" s="45"/>
      <c r="S86799" s="45"/>
    </row>
    <row r="86800" spans="1:19" x14ac:dyDescent="0.2">
      <c r="A86800" s="18"/>
      <c r="B86800" s="19"/>
      <c r="C86800" s="19"/>
      <c r="D86800" s="19"/>
      <c r="E86800" s="19"/>
      <c r="F86800" s="19"/>
      <c r="G86800" s="28"/>
      <c r="H86800" s="28"/>
      <c r="I86800" s="28"/>
      <c r="J86800" s="42"/>
      <c r="K86800" s="42"/>
      <c r="L86800" s="42"/>
      <c r="M86800" s="42"/>
      <c r="N86800" s="20"/>
      <c r="O86800" s="20"/>
      <c r="P86800" s="20"/>
      <c r="Q86800" s="20"/>
      <c r="R86800" s="45"/>
      <c r="S86800" s="45"/>
    </row>
    <row r="86801" spans="1:19" x14ac:dyDescent="0.2">
      <c r="A86801" s="18"/>
      <c r="B86801" s="19"/>
      <c r="C86801" s="19"/>
      <c r="D86801" s="19"/>
      <c r="E86801" s="19"/>
      <c r="F86801" s="19"/>
      <c r="G86801" s="28"/>
      <c r="H86801" s="28"/>
      <c r="I86801" s="28"/>
      <c r="J86801" s="42"/>
      <c r="K86801" s="42"/>
      <c r="L86801" s="42"/>
      <c r="M86801" s="42"/>
      <c r="N86801" s="20"/>
      <c r="O86801" s="20"/>
      <c r="P86801" s="20"/>
      <c r="Q86801" s="20"/>
      <c r="R86801" s="45"/>
      <c r="S86801" s="45"/>
    </row>
    <row r="86802" spans="1:19" x14ac:dyDescent="0.2">
      <c r="A86802" s="18"/>
      <c r="B86802" s="19"/>
      <c r="C86802" s="19"/>
      <c r="D86802" s="19"/>
      <c r="E86802" s="19"/>
      <c r="F86802" s="19"/>
      <c r="G86802" s="28"/>
      <c r="H86802" s="28"/>
      <c r="I86802" s="28"/>
      <c r="J86802" s="42"/>
      <c r="K86802" s="42"/>
      <c r="L86802" s="42"/>
      <c r="M86802" s="42"/>
      <c r="N86802" s="20"/>
      <c r="O86802" s="20"/>
      <c r="P86802" s="20"/>
      <c r="Q86802" s="20"/>
      <c r="R86802" s="45"/>
      <c r="S86802" s="45"/>
    </row>
    <row r="86803" spans="1:19" x14ac:dyDescent="0.2">
      <c r="A86803" s="18"/>
      <c r="B86803" s="19"/>
      <c r="C86803" s="19"/>
      <c r="D86803" s="19"/>
      <c r="E86803" s="19"/>
      <c r="F86803" s="19"/>
      <c r="G86803" s="28"/>
      <c r="H86803" s="28"/>
      <c r="I86803" s="28"/>
      <c r="J86803" s="42"/>
      <c r="K86803" s="42"/>
      <c r="L86803" s="42"/>
      <c r="M86803" s="42"/>
      <c r="N86803" s="20"/>
      <c r="O86803" s="20"/>
      <c r="P86803" s="20"/>
      <c r="Q86803" s="20"/>
      <c r="R86803" s="45"/>
      <c r="S86803" s="45"/>
    </row>
    <row r="86804" spans="1:19" x14ac:dyDescent="0.2">
      <c r="A86804" s="18"/>
      <c r="B86804" s="19"/>
      <c r="C86804" s="19"/>
      <c r="D86804" s="19"/>
      <c r="E86804" s="19"/>
      <c r="F86804" s="19"/>
      <c r="G86804" s="28"/>
      <c r="H86804" s="28"/>
      <c r="I86804" s="28"/>
      <c r="J86804" s="42"/>
      <c r="K86804" s="42"/>
      <c r="L86804" s="42"/>
      <c r="M86804" s="42"/>
      <c r="N86804" s="20"/>
      <c r="O86804" s="20"/>
      <c r="P86804" s="20"/>
      <c r="Q86804" s="20"/>
      <c r="R86804" s="45"/>
      <c r="S86804" s="45"/>
    </row>
    <row r="86805" spans="1:19" x14ac:dyDescent="0.2">
      <c r="A86805" s="18"/>
      <c r="B86805" s="19"/>
      <c r="C86805" s="19"/>
      <c r="D86805" s="19"/>
      <c r="E86805" s="19"/>
      <c r="F86805" s="19"/>
      <c r="G86805" s="28"/>
      <c r="H86805" s="28"/>
      <c r="I86805" s="28"/>
      <c r="J86805" s="42"/>
      <c r="K86805" s="42"/>
      <c r="L86805" s="42"/>
      <c r="M86805" s="42"/>
      <c r="N86805" s="20"/>
      <c r="O86805" s="20"/>
      <c r="P86805" s="20"/>
      <c r="Q86805" s="20"/>
      <c r="R86805" s="45"/>
      <c r="S86805" s="45"/>
    </row>
    <row r="86806" spans="1:19" x14ac:dyDescent="0.2">
      <c r="A86806" s="18"/>
      <c r="B86806" s="19"/>
      <c r="C86806" s="19"/>
      <c r="D86806" s="19"/>
      <c r="E86806" s="19"/>
      <c r="F86806" s="19"/>
      <c r="G86806" s="28"/>
      <c r="H86806" s="28"/>
      <c r="I86806" s="28"/>
      <c r="J86806" s="42"/>
      <c r="K86806" s="42"/>
      <c r="L86806" s="42"/>
      <c r="M86806" s="42"/>
      <c r="N86806" s="20"/>
      <c r="O86806" s="20"/>
      <c r="P86806" s="20"/>
      <c r="Q86806" s="20"/>
      <c r="R86806" s="45"/>
      <c r="S86806" s="45"/>
    </row>
    <row r="86807" spans="1:19" x14ac:dyDescent="0.2">
      <c r="A86807" s="18"/>
      <c r="B86807" s="19"/>
      <c r="C86807" s="19"/>
      <c r="D86807" s="19"/>
      <c r="E86807" s="19"/>
      <c r="F86807" s="19"/>
      <c r="G86807" s="28"/>
      <c r="H86807" s="28"/>
      <c r="I86807" s="28"/>
      <c r="J86807" s="42"/>
      <c r="K86807" s="42"/>
      <c r="L86807" s="42"/>
      <c r="M86807" s="42"/>
      <c r="N86807" s="20"/>
      <c r="O86807" s="20"/>
      <c r="P86807" s="20"/>
      <c r="Q86807" s="20"/>
      <c r="R86807" s="45"/>
      <c r="S86807" s="45"/>
    </row>
    <row r="86808" spans="1:19" x14ac:dyDescent="0.2">
      <c r="A86808" s="18"/>
      <c r="B86808" s="19"/>
      <c r="C86808" s="19"/>
      <c r="D86808" s="19"/>
      <c r="E86808" s="19"/>
      <c r="F86808" s="19"/>
      <c r="G86808" s="28"/>
      <c r="H86808" s="28"/>
      <c r="I86808" s="28"/>
      <c r="J86808" s="42"/>
      <c r="K86808" s="42"/>
      <c r="L86808" s="42"/>
      <c r="M86808" s="42"/>
      <c r="N86808" s="20"/>
      <c r="O86808" s="20"/>
      <c r="P86808" s="20"/>
      <c r="Q86808" s="20"/>
      <c r="R86808" s="45"/>
      <c r="S86808" s="45"/>
    </row>
    <row r="86809" spans="1:19" x14ac:dyDescent="0.2">
      <c r="A86809" s="18"/>
      <c r="B86809" s="19"/>
      <c r="C86809" s="19"/>
      <c r="D86809" s="19"/>
      <c r="E86809" s="19"/>
      <c r="F86809" s="19"/>
      <c r="G86809" s="28"/>
      <c r="H86809" s="28"/>
      <c r="I86809" s="28"/>
      <c r="J86809" s="42"/>
      <c r="K86809" s="42"/>
      <c r="L86809" s="42"/>
      <c r="M86809" s="42"/>
      <c r="N86809" s="20"/>
      <c r="O86809" s="20"/>
      <c r="P86809" s="20"/>
      <c r="Q86809" s="20"/>
      <c r="R86809" s="45"/>
      <c r="S86809" s="45"/>
    </row>
    <row r="86810" spans="1:19" x14ac:dyDescent="0.2">
      <c r="A86810" s="18"/>
      <c r="B86810" s="19"/>
      <c r="C86810" s="19"/>
      <c r="D86810" s="19"/>
      <c r="E86810" s="19"/>
      <c r="F86810" s="19"/>
      <c r="G86810" s="28"/>
      <c r="H86810" s="28"/>
      <c r="I86810" s="28"/>
      <c r="J86810" s="42"/>
      <c r="K86810" s="42"/>
      <c r="L86810" s="42"/>
      <c r="M86810" s="42"/>
      <c r="N86810" s="20"/>
      <c r="O86810" s="20"/>
      <c r="P86810" s="20"/>
      <c r="Q86810" s="20"/>
      <c r="R86810" s="45"/>
      <c r="S86810" s="45"/>
    </row>
    <row r="86811" spans="1:19" x14ac:dyDescent="0.2">
      <c r="A86811" s="18"/>
      <c r="B86811" s="19"/>
      <c r="C86811" s="19"/>
      <c r="D86811" s="19"/>
      <c r="E86811" s="19"/>
      <c r="F86811" s="19"/>
      <c r="G86811" s="28"/>
      <c r="H86811" s="28"/>
      <c r="I86811" s="28"/>
      <c r="J86811" s="42"/>
      <c r="K86811" s="42"/>
      <c r="L86811" s="42"/>
      <c r="M86811" s="42"/>
      <c r="N86811" s="20"/>
      <c r="O86811" s="20"/>
      <c r="P86811" s="20"/>
      <c r="Q86811" s="20"/>
      <c r="R86811" s="45"/>
      <c r="S86811" s="45"/>
    </row>
    <row r="86812" spans="1:19" x14ac:dyDescent="0.2">
      <c r="A86812" s="18"/>
      <c r="B86812" s="19"/>
      <c r="C86812" s="19"/>
      <c r="D86812" s="19"/>
      <c r="E86812" s="19"/>
      <c r="F86812" s="19"/>
      <c r="G86812" s="28"/>
      <c r="H86812" s="28"/>
      <c r="I86812" s="28"/>
      <c r="J86812" s="42"/>
      <c r="K86812" s="42"/>
      <c r="L86812" s="42"/>
      <c r="M86812" s="42"/>
      <c r="N86812" s="20"/>
      <c r="O86812" s="20"/>
      <c r="P86812" s="20"/>
      <c r="Q86812" s="20"/>
      <c r="R86812" s="45"/>
      <c r="S86812" s="45"/>
    </row>
    <row r="86813" spans="1:19" x14ac:dyDescent="0.2">
      <c r="A86813" s="18"/>
      <c r="B86813" s="19"/>
      <c r="C86813" s="19"/>
      <c r="D86813" s="19"/>
      <c r="E86813" s="19"/>
      <c r="F86813" s="19"/>
      <c r="G86813" s="28"/>
      <c r="H86813" s="28"/>
      <c r="I86813" s="28"/>
      <c r="J86813" s="42"/>
      <c r="K86813" s="42"/>
      <c r="L86813" s="42"/>
      <c r="M86813" s="42"/>
      <c r="N86813" s="20"/>
      <c r="O86813" s="20"/>
      <c r="P86813" s="20"/>
      <c r="Q86813" s="20"/>
      <c r="R86813" s="45"/>
      <c r="S86813" s="45"/>
    </row>
    <row r="86814" spans="1:19" x14ac:dyDescent="0.2">
      <c r="A86814" s="18"/>
      <c r="B86814" s="19"/>
      <c r="C86814" s="19"/>
      <c r="D86814" s="19"/>
      <c r="E86814" s="19"/>
      <c r="F86814" s="19"/>
      <c r="G86814" s="28"/>
      <c r="H86814" s="28"/>
      <c r="I86814" s="28"/>
      <c r="J86814" s="42"/>
      <c r="K86814" s="42"/>
      <c r="L86814" s="42"/>
      <c r="M86814" s="42"/>
      <c r="N86814" s="20"/>
      <c r="O86814" s="20"/>
      <c r="P86814" s="20"/>
      <c r="Q86814" s="20"/>
      <c r="R86814" s="45"/>
      <c r="S86814" s="45"/>
    </row>
    <row r="86815" spans="1:19" x14ac:dyDescent="0.2">
      <c r="A86815" s="18"/>
      <c r="B86815" s="19"/>
      <c r="C86815" s="19"/>
      <c r="D86815" s="19"/>
      <c r="E86815" s="19"/>
      <c r="F86815" s="19"/>
      <c r="G86815" s="28"/>
      <c r="H86815" s="28"/>
      <c r="I86815" s="28"/>
      <c r="J86815" s="42"/>
      <c r="K86815" s="42"/>
      <c r="L86815" s="42"/>
      <c r="M86815" s="42"/>
      <c r="N86815" s="20"/>
      <c r="O86815" s="20"/>
      <c r="P86815" s="20"/>
      <c r="Q86815" s="20"/>
      <c r="R86815" s="45"/>
      <c r="S86815" s="45"/>
    </row>
    <row r="86816" spans="1:19" x14ac:dyDescent="0.2">
      <c r="A86816" s="18"/>
      <c r="B86816" s="19"/>
      <c r="C86816" s="19"/>
      <c r="D86816" s="19"/>
      <c r="E86816" s="19"/>
      <c r="F86816" s="19"/>
      <c r="G86816" s="28"/>
      <c r="H86816" s="28"/>
      <c r="I86816" s="28"/>
      <c r="J86816" s="42"/>
      <c r="K86816" s="42"/>
      <c r="L86816" s="42"/>
      <c r="M86816" s="42"/>
      <c r="N86816" s="20"/>
      <c r="O86816" s="20"/>
      <c r="P86816" s="20"/>
      <c r="Q86816" s="20"/>
      <c r="R86816" s="45"/>
      <c r="S86816" s="45"/>
    </row>
    <row r="86817" spans="1:19" x14ac:dyDescent="0.2">
      <c r="A86817" s="18"/>
      <c r="B86817" s="19"/>
      <c r="C86817" s="19"/>
      <c r="D86817" s="19"/>
      <c r="E86817" s="19"/>
      <c r="F86817" s="19"/>
      <c r="G86817" s="28"/>
      <c r="H86817" s="28"/>
      <c r="I86817" s="28"/>
      <c r="J86817" s="42"/>
      <c r="K86817" s="42"/>
      <c r="L86817" s="42"/>
      <c r="M86817" s="42"/>
      <c r="N86817" s="20"/>
      <c r="O86817" s="20"/>
      <c r="P86817" s="20"/>
      <c r="Q86817" s="20"/>
      <c r="R86817" s="45"/>
      <c r="S86817" s="45"/>
    </row>
    <row r="86818" spans="1:19" x14ac:dyDescent="0.2">
      <c r="A86818" s="18"/>
      <c r="B86818" s="19"/>
      <c r="C86818" s="19"/>
      <c r="D86818" s="19"/>
      <c r="E86818" s="19"/>
      <c r="F86818" s="19"/>
      <c r="G86818" s="28"/>
      <c r="H86818" s="28"/>
      <c r="I86818" s="28"/>
      <c r="J86818" s="42"/>
      <c r="K86818" s="42"/>
      <c r="L86818" s="42"/>
      <c r="M86818" s="42"/>
      <c r="N86818" s="20"/>
      <c r="O86818" s="20"/>
      <c r="P86818" s="20"/>
      <c r="Q86818" s="20"/>
      <c r="R86818" s="45"/>
      <c r="S86818" s="45"/>
    </row>
    <row r="86819" spans="1:19" x14ac:dyDescent="0.2">
      <c r="A86819" s="18"/>
      <c r="B86819" s="19"/>
      <c r="C86819" s="19"/>
      <c r="D86819" s="19"/>
      <c r="E86819" s="19"/>
      <c r="F86819" s="19"/>
      <c r="G86819" s="28"/>
      <c r="H86819" s="28"/>
      <c r="I86819" s="28"/>
      <c r="J86819" s="42"/>
      <c r="K86819" s="42"/>
      <c r="L86819" s="42"/>
      <c r="M86819" s="42"/>
      <c r="N86819" s="20"/>
      <c r="O86819" s="20"/>
      <c r="P86819" s="20"/>
      <c r="Q86819" s="20"/>
      <c r="R86819" s="45"/>
      <c r="S86819" s="45"/>
    </row>
    <row r="86820" spans="1:19" x14ac:dyDescent="0.2">
      <c r="A86820" s="18"/>
      <c r="B86820" s="19"/>
      <c r="C86820" s="19"/>
      <c r="D86820" s="19"/>
      <c r="E86820" s="19"/>
      <c r="F86820" s="19"/>
      <c r="G86820" s="28"/>
      <c r="H86820" s="28"/>
      <c r="I86820" s="28"/>
      <c r="J86820" s="42"/>
      <c r="K86820" s="42"/>
      <c r="L86820" s="42"/>
      <c r="M86820" s="42"/>
      <c r="N86820" s="20"/>
      <c r="O86820" s="20"/>
      <c r="P86820" s="20"/>
      <c r="Q86820" s="20"/>
      <c r="R86820" s="45"/>
      <c r="S86820" s="45"/>
    </row>
    <row r="86821" spans="1:19" x14ac:dyDescent="0.2">
      <c r="A86821" s="18"/>
      <c r="B86821" s="19"/>
      <c r="C86821" s="19"/>
      <c r="D86821" s="19"/>
      <c r="E86821" s="19"/>
      <c r="F86821" s="19"/>
      <c r="G86821" s="28"/>
      <c r="H86821" s="28"/>
      <c r="I86821" s="28"/>
      <c r="J86821" s="42"/>
      <c r="K86821" s="42"/>
      <c r="L86821" s="42"/>
      <c r="M86821" s="42"/>
      <c r="N86821" s="20"/>
      <c r="O86821" s="20"/>
      <c r="P86821" s="20"/>
      <c r="Q86821" s="20"/>
      <c r="R86821" s="45"/>
      <c r="S86821" s="45"/>
    </row>
    <row r="86822" spans="1:19" x14ac:dyDescent="0.2">
      <c r="A86822" s="18"/>
      <c r="B86822" s="19"/>
      <c r="C86822" s="19"/>
      <c r="D86822" s="19"/>
      <c r="E86822" s="19"/>
      <c r="F86822" s="19"/>
      <c r="G86822" s="28"/>
      <c r="H86822" s="28"/>
      <c r="I86822" s="28"/>
      <c r="J86822" s="42"/>
      <c r="K86822" s="42"/>
      <c r="L86822" s="42"/>
      <c r="M86822" s="42"/>
      <c r="N86822" s="20"/>
      <c r="O86822" s="20"/>
      <c r="P86822" s="20"/>
      <c r="Q86822" s="20"/>
      <c r="R86822" s="45"/>
      <c r="S86822" s="45"/>
    </row>
    <row r="86823" spans="1:19" x14ac:dyDescent="0.2">
      <c r="A86823" s="18"/>
      <c r="B86823" s="19"/>
      <c r="C86823" s="19"/>
      <c r="D86823" s="19"/>
      <c r="E86823" s="19"/>
      <c r="F86823" s="19"/>
      <c r="G86823" s="28"/>
      <c r="H86823" s="28"/>
      <c r="I86823" s="28"/>
      <c r="J86823" s="42"/>
      <c r="K86823" s="42"/>
      <c r="L86823" s="42"/>
      <c r="M86823" s="42"/>
      <c r="N86823" s="20"/>
      <c r="O86823" s="20"/>
      <c r="P86823" s="20"/>
      <c r="Q86823" s="20"/>
      <c r="R86823" s="45"/>
      <c r="S86823" s="45"/>
    </row>
    <row r="86824" spans="1:19" x14ac:dyDescent="0.2">
      <c r="A86824" s="18"/>
      <c r="B86824" s="19"/>
      <c r="C86824" s="19"/>
      <c r="D86824" s="19"/>
      <c r="E86824" s="19"/>
      <c r="F86824" s="19"/>
      <c r="G86824" s="28"/>
      <c r="H86824" s="28"/>
      <c r="I86824" s="28"/>
      <c r="J86824" s="42"/>
      <c r="K86824" s="42"/>
      <c r="L86824" s="42"/>
      <c r="M86824" s="42"/>
      <c r="N86824" s="20"/>
      <c r="O86824" s="20"/>
      <c r="P86824" s="20"/>
      <c r="Q86824" s="20"/>
      <c r="R86824" s="45"/>
      <c r="S86824" s="45"/>
    </row>
    <row r="86825" spans="1:19" x14ac:dyDescent="0.2">
      <c r="A86825" s="18"/>
      <c r="B86825" s="19"/>
      <c r="C86825" s="19"/>
      <c r="D86825" s="19"/>
      <c r="E86825" s="19"/>
      <c r="F86825" s="19"/>
      <c r="G86825" s="28"/>
      <c r="H86825" s="28"/>
      <c r="I86825" s="28"/>
      <c r="J86825" s="42"/>
      <c r="K86825" s="42"/>
      <c r="L86825" s="42"/>
      <c r="M86825" s="42"/>
      <c r="N86825" s="20"/>
      <c r="O86825" s="20"/>
      <c r="P86825" s="20"/>
      <c r="Q86825" s="20"/>
      <c r="R86825" s="45"/>
      <c r="S86825" s="45"/>
    </row>
    <row r="86826" spans="1:19" x14ac:dyDescent="0.2">
      <c r="A86826" s="18"/>
      <c r="B86826" s="19"/>
      <c r="C86826" s="19"/>
      <c r="D86826" s="19"/>
      <c r="E86826" s="19"/>
      <c r="F86826" s="19"/>
      <c r="G86826" s="28"/>
      <c r="H86826" s="28"/>
      <c r="I86826" s="28"/>
      <c r="J86826" s="42"/>
      <c r="K86826" s="42"/>
      <c r="L86826" s="42"/>
      <c r="M86826" s="42"/>
      <c r="N86826" s="20"/>
      <c r="O86826" s="20"/>
      <c r="P86826" s="20"/>
      <c r="Q86826" s="20"/>
      <c r="R86826" s="45"/>
      <c r="S86826" s="45"/>
    </row>
    <row r="86827" spans="1:19" x14ac:dyDescent="0.2">
      <c r="A86827" s="18"/>
      <c r="B86827" s="19"/>
      <c r="C86827" s="19"/>
      <c r="D86827" s="19"/>
      <c r="E86827" s="19"/>
      <c r="F86827" s="19"/>
      <c r="G86827" s="28"/>
      <c r="H86827" s="28"/>
      <c r="I86827" s="28"/>
      <c r="J86827" s="42"/>
      <c r="K86827" s="42"/>
      <c r="L86827" s="42"/>
      <c r="M86827" s="42"/>
      <c r="N86827" s="20"/>
      <c r="O86827" s="20"/>
      <c r="P86827" s="20"/>
      <c r="Q86827" s="20"/>
      <c r="R86827" s="45"/>
      <c r="S86827" s="45"/>
    </row>
    <row r="86828" spans="1:19" x14ac:dyDescent="0.2">
      <c r="A86828" s="18"/>
      <c r="B86828" s="19"/>
      <c r="C86828" s="19"/>
      <c r="D86828" s="19"/>
      <c r="E86828" s="19"/>
      <c r="F86828" s="19"/>
      <c r="G86828" s="28"/>
      <c r="H86828" s="28"/>
      <c r="I86828" s="28"/>
      <c r="J86828" s="42"/>
      <c r="K86828" s="42"/>
      <c r="L86828" s="42"/>
      <c r="M86828" s="42"/>
      <c r="N86828" s="20"/>
      <c r="O86828" s="20"/>
      <c r="P86828" s="20"/>
      <c r="Q86828" s="20"/>
      <c r="R86828" s="45"/>
      <c r="S86828" s="45"/>
    </row>
    <row r="86829" spans="1:19" x14ac:dyDescent="0.2">
      <c r="A86829" s="18"/>
      <c r="B86829" s="19"/>
      <c r="C86829" s="19"/>
      <c r="D86829" s="19"/>
      <c r="E86829" s="19"/>
      <c r="F86829" s="19"/>
      <c r="G86829" s="28"/>
      <c r="H86829" s="28"/>
      <c r="I86829" s="28"/>
      <c r="J86829" s="42"/>
      <c r="K86829" s="42"/>
      <c r="L86829" s="42"/>
      <c r="M86829" s="42"/>
      <c r="N86829" s="20"/>
      <c r="O86829" s="20"/>
      <c r="P86829" s="20"/>
      <c r="Q86829" s="20"/>
      <c r="R86829" s="45"/>
      <c r="S86829" s="45"/>
    </row>
    <row r="86830" spans="1:19" x14ac:dyDescent="0.2">
      <c r="A86830" s="18"/>
      <c r="B86830" s="19"/>
      <c r="C86830" s="19"/>
      <c r="D86830" s="19"/>
      <c r="E86830" s="19"/>
      <c r="F86830" s="19"/>
      <c r="G86830" s="28"/>
      <c r="H86830" s="28"/>
      <c r="I86830" s="28"/>
      <c r="J86830" s="42"/>
      <c r="K86830" s="42"/>
      <c r="L86830" s="42"/>
      <c r="M86830" s="42"/>
      <c r="N86830" s="20"/>
      <c r="O86830" s="20"/>
      <c r="P86830" s="20"/>
      <c r="Q86830" s="20"/>
      <c r="R86830" s="45"/>
      <c r="S86830" s="45"/>
    </row>
    <row r="86831" spans="1:19" x14ac:dyDescent="0.2">
      <c r="A86831" s="18"/>
      <c r="B86831" s="19"/>
      <c r="C86831" s="19"/>
      <c r="D86831" s="19"/>
      <c r="E86831" s="19"/>
      <c r="F86831" s="19"/>
      <c r="G86831" s="28"/>
      <c r="H86831" s="28"/>
      <c r="I86831" s="28"/>
      <c r="J86831" s="42"/>
      <c r="K86831" s="42"/>
      <c r="L86831" s="42"/>
      <c r="M86831" s="42"/>
      <c r="N86831" s="20"/>
      <c r="O86831" s="20"/>
      <c r="P86831" s="20"/>
      <c r="Q86831" s="20"/>
      <c r="R86831" s="45"/>
      <c r="S86831" s="45"/>
    </row>
    <row r="86832" spans="1:19" x14ac:dyDescent="0.2">
      <c r="A86832" s="18"/>
      <c r="B86832" s="19"/>
      <c r="C86832" s="19"/>
      <c r="D86832" s="19"/>
      <c r="E86832" s="19"/>
      <c r="F86832" s="19"/>
      <c r="G86832" s="28"/>
      <c r="H86832" s="28"/>
      <c r="I86832" s="28"/>
      <c r="J86832" s="42"/>
      <c r="K86832" s="42"/>
      <c r="L86832" s="42"/>
      <c r="M86832" s="42"/>
      <c r="N86832" s="20"/>
      <c r="O86832" s="20"/>
      <c r="P86832" s="20"/>
      <c r="Q86832" s="20"/>
      <c r="R86832" s="45"/>
      <c r="S86832" s="45"/>
    </row>
    <row r="86833" spans="1:19" x14ac:dyDescent="0.2">
      <c r="A86833" s="18"/>
      <c r="B86833" s="19"/>
      <c r="C86833" s="19"/>
      <c r="D86833" s="19"/>
      <c r="E86833" s="19"/>
      <c r="F86833" s="19"/>
      <c r="G86833" s="28"/>
      <c r="H86833" s="28"/>
      <c r="I86833" s="28"/>
      <c r="J86833" s="42"/>
      <c r="K86833" s="42"/>
      <c r="L86833" s="42"/>
      <c r="M86833" s="42"/>
      <c r="N86833" s="20"/>
      <c r="O86833" s="20"/>
      <c r="P86833" s="20"/>
      <c r="Q86833" s="20"/>
      <c r="R86833" s="45"/>
      <c r="S86833" s="45"/>
    </row>
    <row r="86834" spans="1:19" x14ac:dyDescent="0.2">
      <c r="A86834" s="18"/>
      <c r="B86834" s="19"/>
      <c r="C86834" s="19"/>
      <c r="D86834" s="19"/>
      <c r="E86834" s="19"/>
      <c r="F86834" s="19"/>
      <c r="G86834" s="28"/>
      <c r="H86834" s="28"/>
      <c r="I86834" s="28"/>
      <c r="J86834" s="42"/>
      <c r="K86834" s="42"/>
      <c r="L86834" s="42"/>
      <c r="M86834" s="42"/>
      <c r="N86834" s="20"/>
      <c r="O86834" s="20"/>
      <c r="P86834" s="20"/>
      <c r="Q86834" s="20"/>
      <c r="R86834" s="45"/>
      <c r="S86834" s="45"/>
    </row>
    <row r="86835" spans="1:19" x14ac:dyDescent="0.2">
      <c r="A86835" s="18"/>
      <c r="B86835" s="19"/>
      <c r="C86835" s="19"/>
      <c r="D86835" s="19"/>
      <c r="E86835" s="19"/>
      <c r="F86835" s="19"/>
      <c r="G86835" s="28"/>
      <c r="H86835" s="28"/>
      <c r="I86835" s="28"/>
      <c r="J86835" s="42"/>
      <c r="K86835" s="42"/>
      <c r="L86835" s="42"/>
      <c r="M86835" s="42"/>
      <c r="N86835" s="20"/>
      <c r="O86835" s="20"/>
      <c r="P86835" s="20"/>
      <c r="Q86835" s="20"/>
      <c r="R86835" s="45"/>
      <c r="S86835" s="45"/>
    </row>
    <row r="86836" spans="1:19" x14ac:dyDescent="0.2">
      <c r="A86836" s="18"/>
      <c r="B86836" s="19"/>
      <c r="C86836" s="19"/>
      <c r="D86836" s="19"/>
      <c r="E86836" s="19"/>
      <c r="F86836" s="19"/>
      <c r="G86836" s="28"/>
      <c r="H86836" s="28"/>
      <c r="I86836" s="28"/>
      <c r="J86836" s="42"/>
      <c r="K86836" s="42"/>
      <c r="L86836" s="42"/>
      <c r="M86836" s="42"/>
      <c r="N86836" s="20"/>
      <c r="O86836" s="20"/>
      <c r="P86836" s="20"/>
      <c r="Q86836" s="20"/>
      <c r="R86836" s="45"/>
      <c r="S86836" s="45"/>
    </row>
    <row r="86837" spans="1:19" x14ac:dyDescent="0.2">
      <c r="A86837" s="18"/>
      <c r="B86837" s="19"/>
      <c r="C86837" s="19"/>
      <c r="D86837" s="19"/>
      <c r="E86837" s="19"/>
      <c r="F86837" s="19"/>
      <c r="G86837" s="28"/>
      <c r="H86837" s="28"/>
      <c r="I86837" s="28"/>
      <c r="J86837" s="42"/>
      <c r="K86837" s="42"/>
      <c r="L86837" s="42"/>
      <c r="M86837" s="42"/>
      <c r="N86837" s="20"/>
      <c r="O86837" s="20"/>
      <c r="P86837" s="20"/>
      <c r="Q86837" s="20"/>
      <c r="R86837" s="45"/>
      <c r="S86837" s="45"/>
    </row>
    <row r="86838" spans="1:19" x14ac:dyDescent="0.2">
      <c r="A86838" s="18"/>
      <c r="B86838" s="19"/>
      <c r="C86838" s="19"/>
      <c r="D86838" s="19"/>
      <c r="E86838" s="19"/>
      <c r="F86838" s="19"/>
      <c r="G86838" s="28"/>
      <c r="H86838" s="28"/>
      <c r="I86838" s="28"/>
      <c r="J86838" s="42"/>
      <c r="K86838" s="42"/>
      <c r="L86838" s="42"/>
      <c r="M86838" s="42"/>
      <c r="N86838" s="20"/>
      <c r="O86838" s="20"/>
      <c r="P86838" s="20"/>
      <c r="Q86838" s="20"/>
      <c r="R86838" s="45"/>
      <c r="S86838" s="45"/>
    </row>
    <row r="86839" spans="1:19" x14ac:dyDescent="0.2">
      <c r="A86839" s="18"/>
      <c r="B86839" s="19"/>
      <c r="C86839" s="19"/>
      <c r="D86839" s="19"/>
      <c r="E86839" s="19"/>
      <c r="F86839" s="19"/>
      <c r="G86839" s="28"/>
      <c r="H86839" s="28"/>
      <c r="I86839" s="28"/>
      <c r="J86839" s="42"/>
      <c r="K86839" s="42"/>
      <c r="L86839" s="42"/>
      <c r="M86839" s="42"/>
      <c r="N86839" s="20"/>
      <c r="O86839" s="20"/>
      <c r="P86839" s="20"/>
      <c r="Q86839" s="20"/>
      <c r="R86839" s="45"/>
      <c r="S86839" s="45"/>
    </row>
    <row r="86840" spans="1:19" x14ac:dyDescent="0.2">
      <c r="A86840" s="18"/>
      <c r="B86840" s="19"/>
      <c r="C86840" s="19"/>
      <c r="D86840" s="19"/>
      <c r="E86840" s="19"/>
      <c r="F86840" s="19"/>
      <c r="G86840" s="28"/>
      <c r="H86840" s="28"/>
      <c r="I86840" s="28"/>
      <c r="J86840" s="42"/>
      <c r="K86840" s="42"/>
      <c r="L86840" s="42"/>
      <c r="M86840" s="42"/>
      <c r="N86840" s="20"/>
      <c r="O86840" s="20"/>
      <c r="P86840" s="20"/>
      <c r="Q86840" s="20"/>
      <c r="R86840" s="45"/>
      <c r="S86840" s="45"/>
    </row>
    <row r="86841" spans="1:19" x14ac:dyDescent="0.2">
      <c r="A86841" s="18"/>
      <c r="B86841" s="19"/>
      <c r="C86841" s="19"/>
      <c r="D86841" s="19"/>
      <c r="E86841" s="19"/>
      <c r="F86841" s="19"/>
      <c r="G86841" s="28"/>
      <c r="H86841" s="28"/>
      <c r="I86841" s="28"/>
      <c r="J86841" s="42"/>
      <c r="K86841" s="42"/>
      <c r="L86841" s="42"/>
      <c r="M86841" s="42"/>
      <c r="N86841" s="20"/>
      <c r="O86841" s="20"/>
      <c r="P86841" s="20"/>
      <c r="Q86841" s="20"/>
      <c r="R86841" s="45"/>
      <c r="S86841" s="45"/>
    </row>
    <row r="86842" spans="1:19" x14ac:dyDescent="0.2">
      <c r="A86842" s="18"/>
      <c r="B86842" s="19"/>
      <c r="C86842" s="19"/>
      <c r="D86842" s="19"/>
      <c r="E86842" s="19"/>
      <c r="F86842" s="19"/>
      <c r="G86842" s="28"/>
      <c r="H86842" s="28"/>
      <c r="I86842" s="28"/>
      <c r="J86842" s="42"/>
      <c r="K86842" s="42"/>
      <c r="L86842" s="42"/>
      <c r="M86842" s="42"/>
      <c r="N86842" s="20"/>
      <c r="O86842" s="20"/>
      <c r="P86842" s="20"/>
      <c r="Q86842" s="20"/>
      <c r="R86842" s="45"/>
      <c r="S86842" s="45"/>
    </row>
    <row r="86843" spans="1:19" x14ac:dyDescent="0.2">
      <c r="A86843" s="18"/>
      <c r="B86843" s="19"/>
      <c r="C86843" s="19"/>
      <c r="D86843" s="19"/>
      <c r="E86843" s="19"/>
      <c r="F86843" s="19"/>
      <c r="G86843" s="28"/>
      <c r="H86843" s="28"/>
      <c r="I86843" s="28"/>
      <c r="J86843" s="42"/>
      <c r="K86843" s="42"/>
      <c r="L86843" s="42"/>
      <c r="M86843" s="42"/>
      <c r="N86843" s="20"/>
      <c r="O86843" s="20"/>
      <c r="P86843" s="20"/>
      <c r="Q86843" s="20"/>
      <c r="R86843" s="45"/>
      <c r="S86843" s="45"/>
    </row>
    <row r="86844" spans="1:19" x14ac:dyDescent="0.2">
      <c r="A86844" s="18"/>
      <c r="B86844" s="19"/>
      <c r="C86844" s="19"/>
      <c r="D86844" s="19"/>
      <c r="E86844" s="19"/>
      <c r="F86844" s="19"/>
      <c r="G86844" s="28"/>
      <c r="H86844" s="28"/>
      <c r="I86844" s="28"/>
      <c r="J86844" s="42"/>
      <c r="K86844" s="42"/>
      <c r="L86844" s="42"/>
      <c r="M86844" s="42"/>
      <c r="N86844" s="20"/>
      <c r="O86844" s="20"/>
      <c r="P86844" s="20"/>
      <c r="Q86844" s="20"/>
      <c r="R86844" s="45"/>
      <c r="S86844" s="45"/>
    </row>
    <row r="86845" spans="1:19" x14ac:dyDescent="0.2">
      <c r="A86845" s="18"/>
      <c r="B86845" s="19"/>
      <c r="C86845" s="19"/>
      <c r="D86845" s="19"/>
      <c r="E86845" s="19"/>
      <c r="F86845" s="19"/>
      <c r="G86845" s="28"/>
      <c r="H86845" s="28"/>
      <c r="I86845" s="28"/>
      <c r="J86845" s="42"/>
      <c r="K86845" s="42"/>
      <c r="L86845" s="42"/>
      <c r="M86845" s="42"/>
      <c r="N86845" s="20"/>
      <c r="O86845" s="20"/>
      <c r="P86845" s="20"/>
      <c r="Q86845" s="20"/>
      <c r="R86845" s="45"/>
      <c r="S86845" s="45"/>
    </row>
    <row r="86846" spans="1:19" x14ac:dyDescent="0.2">
      <c r="A86846" s="18"/>
      <c r="B86846" s="19"/>
      <c r="C86846" s="19"/>
      <c r="D86846" s="19"/>
      <c r="E86846" s="19"/>
      <c r="F86846" s="19"/>
      <c r="G86846" s="28"/>
      <c r="H86846" s="28"/>
      <c r="I86846" s="28"/>
      <c r="J86846" s="42"/>
      <c r="K86846" s="42"/>
      <c r="L86846" s="42"/>
      <c r="M86846" s="42"/>
      <c r="N86846" s="20"/>
      <c r="O86846" s="20"/>
      <c r="P86846" s="20"/>
      <c r="Q86846" s="20"/>
      <c r="R86846" s="45"/>
      <c r="S86846" s="45"/>
    </row>
    <row r="86847" spans="1:19" x14ac:dyDescent="0.2">
      <c r="A86847" s="18"/>
      <c r="B86847" s="19"/>
      <c r="C86847" s="19"/>
      <c r="D86847" s="19"/>
      <c r="E86847" s="19"/>
      <c r="F86847" s="19"/>
      <c r="G86847" s="28"/>
      <c r="H86847" s="28"/>
      <c r="I86847" s="28"/>
      <c r="J86847" s="42"/>
      <c r="K86847" s="42"/>
      <c r="L86847" s="42"/>
      <c r="M86847" s="42"/>
      <c r="N86847" s="20"/>
      <c r="O86847" s="20"/>
      <c r="P86847" s="20"/>
      <c r="Q86847" s="20"/>
      <c r="R86847" s="45"/>
      <c r="S86847" s="45"/>
    </row>
    <row r="86848" spans="1:19" x14ac:dyDescent="0.2">
      <c r="A86848" s="18"/>
      <c r="B86848" s="19"/>
      <c r="C86848" s="19"/>
      <c r="D86848" s="19"/>
      <c r="E86848" s="19"/>
      <c r="F86848" s="19"/>
      <c r="G86848" s="28"/>
      <c r="H86848" s="28"/>
      <c r="I86848" s="28"/>
      <c r="J86848" s="42"/>
      <c r="K86848" s="42"/>
      <c r="L86848" s="42"/>
      <c r="M86848" s="42"/>
      <c r="N86848" s="20"/>
      <c r="O86848" s="20"/>
      <c r="P86848" s="20"/>
      <c r="Q86848" s="20"/>
      <c r="R86848" s="45"/>
      <c r="S86848" s="45"/>
    </row>
    <row r="86849" spans="1:19" x14ac:dyDescent="0.2">
      <c r="A86849" s="18"/>
      <c r="B86849" s="19"/>
      <c r="C86849" s="19"/>
      <c r="D86849" s="19"/>
      <c r="E86849" s="19"/>
      <c r="F86849" s="19"/>
      <c r="G86849" s="28"/>
      <c r="H86849" s="28"/>
      <c r="I86849" s="28"/>
      <c r="J86849" s="42"/>
      <c r="K86849" s="42"/>
      <c r="L86849" s="42"/>
      <c r="M86849" s="42"/>
      <c r="N86849" s="20"/>
      <c r="O86849" s="20"/>
      <c r="P86849" s="20"/>
      <c r="Q86849" s="20"/>
      <c r="R86849" s="45"/>
      <c r="S86849" s="45"/>
    </row>
    <row r="86850" spans="1:19" x14ac:dyDescent="0.2">
      <c r="A86850" s="18"/>
      <c r="B86850" s="19"/>
      <c r="C86850" s="19"/>
      <c r="D86850" s="19"/>
      <c r="E86850" s="19"/>
      <c r="F86850" s="19"/>
      <c r="G86850" s="28"/>
      <c r="H86850" s="28"/>
      <c r="I86850" s="28"/>
      <c r="J86850" s="42"/>
      <c r="K86850" s="42"/>
      <c r="L86850" s="42"/>
      <c r="M86850" s="42"/>
      <c r="N86850" s="20"/>
      <c r="O86850" s="20"/>
      <c r="P86850" s="20"/>
      <c r="Q86850" s="20"/>
      <c r="R86850" s="45"/>
      <c r="S86850" s="45"/>
    </row>
    <row r="86851" spans="1:19" x14ac:dyDescent="0.2">
      <c r="A86851" s="18"/>
      <c r="B86851" s="19"/>
      <c r="C86851" s="19"/>
      <c r="D86851" s="19"/>
      <c r="E86851" s="19"/>
      <c r="F86851" s="19"/>
      <c r="G86851" s="28"/>
      <c r="H86851" s="28"/>
      <c r="I86851" s="28"/>
      <c r="J86851" s="42"/>
      <c r="K86851" s="42"/>
      <c r="L86851" s="42"/>
      <c r="M86851" s="42"/>
      <c r="N86851" s="20"/>
      <c r="O86851" s="20"/>
      <c r="P86851" s="20"/>
      <c r="Q86851" s="20"/>
      <c r="R86851" s="45"/>
      <c r="S86851" s="45"/>
    </row>
    <row r="86852" spans="1:19" x14ac:dyDescent="0.2">
      <c r="A86852" s="18"/>
      <c r="B86852" s="19"/>
      <c r="C86852" s="19"/>
      <c r="D86852" s="19"/>
      <c r="E86852" s="19"/>
      <c r="F86852" s="19"/>
      <c r="G86852" s="28"/>
      <c r="H86852" s="28"/>
      <c r="I86852" s="28"/>
      <c r="J86852" s="42"/>
      <c r="K86852" s="42"/>
      <c r="L86852" s="42"/>
      <c r="M86852" s="42"/>
      <c r="N86852" s="20"/>
      <c r="O86852" s="20"/>
      <c r="P86852" s="20"/>
      <c r="Q86852" s="20"/>
      <c r="R86852" s="45"/>
      <c r="S86852" s="45"/>
    </row>
    <row r="86853" spans="1:19" x14ac:dyDescent="0.2">
      <c r="A86853" s="18"/>
      <c r="B86853" s="19"/>
      <c r="C86853" s="19"/>
      <c r="D86853" s="19"/>
      <c r="E86853" s="19"/>
      <c r="F86853" s="19"/>
      <c r="G86853" s="28"/>
      <c r="H86853" s="28"/>
      <c r="I86853" s="28"/>
      <c r="J86853" s="42"/>
      <c r="K86853" s="42"/>
      <c r="L86853" s="42"/>
      <c r="M86853" s="42"/>
      <c r="N86853" s="20"/>
      <c r="O86853" s="20"/>
      <c r="P86853" s="20"/>
      <c r="Q86853" s="20"/>
      <c r="R86853" s="45"/>
      <c r="S86853" s="45"/>
    </row>
    <row r="86854" spans="1:19" x14ac:dyDescent="0.2">
      <c r="A86854" s="18"/>
      <c r="B86854" s="19"/>
      <c r="C86854" s="19"/>
      <c r="D86854" s="19"/>
      <c r="E86854" s="19"/>
      <c r="F86854" s="19"/>
      <c r="G86854" s="28"/>
      <c r="H86854" s="28"/>
      <c r="I86854" s="28"/>
      <c r="J86854" s="42"/>
      <c r="K86854" s="42"/>
      <c r="L86854" s="42"/>
      <c r="M86854" s="42"/>
      <c r="N86854" s="20"/>
      <c r="O86854" s="20"/>
      <c r="P86854" s="20"/>
      <c r="Q86854" s="20"/>
      <c r="R86854" s="45"/>
      <c r="S86854" s="45"/>
    </row>
    <row r="86855" spans="1:19" x14ac:dyDescent="0.2">
      <c r="A86855" s="18"/>
      <c r="B86855" s="19"/>
      <c r="C86855" s="19"/>
      <c r="D86855" s="19"/>
      <c r="E86855" s="19"/>
      <c r="F86855" s="19"/>
      <c r="G86855" s="28"/>
      <c r="H86855" s="28"/>
      <c r="I86855" s="28"/>
      <c r="J86855" s="42"/>
      <c r="K86855" s="42"/>
      <c r="L86855" s="42"/>
      <c r="M86855" s="42"/>
      <c r="N86855" s="20"/>
      <c r="O86855" s="20"/>
      <c r="P86855" s="20"/>
      <c r="Q86855" s="20"/>
      <c r="R86855" s="45"/>
      <c r="S86855" s="45"/>
    </row>
    <row r="86856" spans="1:19" x14ac:dyDescent="0.2">
      <c r="A86856" s="18"/>
      <c r="B86856" s="19"/>
      <c r="C86856" s="19"/>
      <c r="D86856" s="19"/>
      <c r="E86856" s="19"/>
      <c r="F86856" s="19"/>
      <c r="G86856" s="28"/>
      <c r="H86856" s="28"/>
      <c r="I86856" s="28"/>
      <c r="J86856" s="42"/>
      <c r="K86856" s="42"/>
      <c r="L86856" s="42"/>
      <c r="M86856" s="42"/>
      <c r="N86856" s="20"/>
      <c r="O86856" s="20"/>
      <c r="P86856" s="20"/>
      <c r="Q86856" s="20"/>
      <c r="R86856" s="45"/>
      <c r="S86856" s="45"/>
    </row>
    <row r="86857" spans="1:19" x14ac:dyDescent="0.2">
      <c r="A86857" s="18"/>
      <c r="B86857" s="19"/>
      <c r="C86857" s="19"/>
      <c r="D86857" s="19"/>
      <c r="E86857" s="19"/>
      <c r="F86857" s="19"/>
      <c r="G86857" s="28"/>
      <c r="H86857" s="28"/>
      <c r="I86857" s="28"/>
      <c r="J86857" s="42"/>
      <c r="K86857" s="42"/>
      <c r="L86857" s="42"/>
      <c r="M86857" s="42"/>
      <c r="N86857" s="20"/>
      <c r="O86857" s="20"/>
      <c r="P86857" s="20"/>
      <c r="Q86857" s="20"/>
      <c r="R86857" s="45"/>
      <c r="S86857" s="45"/>
    </row>
    <row r="86858" spans="1:19" x14ac:dyDescent="0.2">
      <c r="A86858" s="18"/>
      <c r="B86858" s="19"/>
      <c r="C86858" s="19"/>
      <c r="D86858" s="19"/>
      <c r="E86858" s="19"/>
      <c r="F86858" s="19"/>
      <c r="G86858" s="28"/>
      <c r="H86858" s="28"/>
      <c r="I86858" s="28"/>
      <c r="J86858" s="42"/>
      <c r="K86858" s="42"/>
      <c r="L86858" s="42"/>
      <c r="M86858" s="42"/>
      <c r="N86858" s="20"/>
      <c r="O86858" s="20"/>
      <c r="P86858" s="20"/>
      <c r="Q86858" s="20"/>
      <c r="R86858" s="45"/>
      <c r="S86858" s="45"/>
    </row>
    <row r="86859" spans="1:19" x14ac:dyDescent="0.2">
      <c r="A86859" s="18"/>
      <c r="B86859" s="19"/>
      <c r="C86859" s="19"/>
      <c r="D86859" s="19"/>
      <c r="E86859" s="19"/>
      <c r="F86859" s="19"/>
      <c r="G86859" s="28"/>
      <c r="H86859" s="28"/>
      <c r="I86859" s="28"/>
      <c r="J86859" s="42"/>
      <c r="K86859" s="42"/>
      <c r="L86859" s="42"/>
      <c r="M86859" s="42"/>
      <c r="N86859" s="20"/>
      <c r="O86859" s="20"/>
      <c r="P86859" s="20"/>
      <c r="Q86859" s="20"/>
      <c r="R86859" s="45"/>
      <c r="S86859" s="45"/>
    </row>
    <row r="86860" spans="1:19" x14ac:dyDescent="0.2">
      <c r="A86860" s="18"/>
      <c r="B86860" s="19"/>
      <c r="C86860" s="19"/>
      <c r="D86860" s="19"/>
      <c r="E86860" s="19"/>
      <c r="F86860" s="19"/>
      <c r="G86860" s="28"/>
      <c r="H86860" s="28"/>
      <c r="I86860" s="28"/>
      <c r="J86860" s="42"/>
      <c r="K86860" s="42"/>
      <c r="L86860" s="42"/>
      <c r="M86860" s="42"/>
      <c r="N86860" s="20"/>
      <c r="O86860" s="20"/>
      <c r="P86860" s="20"/>
      <c r="Q86860" s="20"/>
      <c r="R86860" s="45"/>
      <c r="S86860" s="45"/>
    </row>
    <row r="86861" spans="1:19" x14ac:dyDescent="0.2">
      <c r="A86861" s="18"/>
      <c r="B86861" s="19"/>
      <c r="C86861" s="19"/>
      <c r="D86861" s="19"/>
      <c r="E86861" s="19"/>
      <c r="F86861" s="19"/>
      <c r="G86861" s="28"/>
      <c r="H86861" s="28"/>
      <c r="I86861" s="28"/>
      <c r="J86861" s="42"/>
      <c r="K86861" s="42"/>
      <c r="L86861" s="42"/>
      <c r="M86861" s="42"/>
      <c r="N86861" s="20"/>
      <c r="O86861" s="20"/>
      <c r="P86861" s="20"/>
      <c r="Q86861" s="20"/>
      <c r="R86861" s="45"/>
      <c r="S86861" s="45"/>
    </row>
    <row r="86862" spans="1:19" x14ac:dyDescent="0.2">
      <c r="A86862" s="18"/>
      <c r="B86862" s="19"/>
      <c r="C86862" s="19"/>
      <c r="D86862" s="19"/>
      <c r="E86862" s="19"/>
      <c r="F86862" s="19"/>
      <c r="G86862" s="28"/>
      <c r="H86862" s="28"/>
      <c r="I86862" s="28"/>
      <c r="J86862" s="42"/>
      <c r="K86862" s="42"/>
      <c r="L86862" s="42"/>
      <c r="M86862" s="42"/>
      <c r="N86862" s="20"/>
      <c r="O86862" s="20"/>
      <c r="P86862" s="20"/>
      <c r="Q86862" s="20"/>
      <c r="R86862" s="45"/>
      <c r="S86862" s="45"/>
    </row>
    <row r="86863" spans="1:19" x14ac:dyDescent="0.2">
      <c r="A86863" s="18"/>
      <c r="B86863" s="19"/>
      <c r="C86863" s="19"/>
      <c r="D86863" s="19"/>
      <c r="E86863" s="19"/>
      <c r="F86863" s="19"/>
      <c r="G86863" s="28"/>
      <c r="H86863" s="28"/>
      <c r="I86863" s="28"/>
      <c r="J86863" s="42"/>
      <c r="K86863" s="42"/>
      <c r="L86863" s="42"/>
      <c r="M86863" s="42"/>
      <c r="N86863" s="20"/>
      <c r="O86863" s="20"/>
      <c r="P86863" s="20"/>
      <c r="Q86863" s="20"/>
      <c r="R86863" s="45"/>
      <c r="S86863" s="45"/>
    </row>
    <row r="86864" spans="1:19" x14ac:dyDescent="0.2">
      <c r="A86864" s="18"/>
      <c r="B86864" s="19"/>
      <c r="C86864" s="19"/>
      <c r="D86864" s="19"/>
      <c r="E86864" s="19"/>
      <c r="F86864" s="19"/>
      <c r="G86864" s="28"/>
      <c r="H86864" s="28"/>
      <c r="I86864" s="28"/>
      <c r="J86864" s="42"/>
      <c r="K86864" s="42"/>
      <c r="L86864" s="42"/>
      <c r="M86864" s="42"/>
      <c r="N86864" s="20"/>
      <c r="O86864" s="20"/>
      <c r="P86864" s="20"/>
      <c r="Q86864" s="20"/>
      <c r="R86864" s="45"/>
      <c r="S86864" s="45"/>
    </row>
    <row r="86865" spans="1:19" x14ac:dyDescent="0.2">
      <c r="A86865" s="18"/>
      <c r="B86865" s="19"/>
      <c r="C86865" s="19"/>
      <c r="D86865" s="19"/>
      <c r="E86865" s="19"/>
      <c r="F86865" s="19"/>
      <c r="G86865" s="28"/>
      <c r="H86865" s="28"/>
      <c r="I86865" s="28"/>
      <c r="J86865" s="42"/>
      <c r="K86865" s="42"/>
      <c r="L86865" s="42"/>
      <c r="M86865" s="42"/>
      <c r="N86865" s="20"/>
      <c r="O86865" s="20"/>
      <c r="P86865" s="20"/>
      <c r="Q86865" s="20"/>
      <c r="R86865" s="45"/>
      <c r="S86865" s="45"/>
    </row>
    <row r="86866" spans="1:19" x14ac:dyDescent="0.2">
      <c r="A86866" s="18"/>
      <c r="B86866" s="19"/>
      <c r="C86866" s="19"/>
      <c r="D86866" s="19"/>
      <c r="E86866" s="19"/>
      <c r="F86866" s="19"/>
      <c r="G86866" s="28"/>
      <c r="H86866" s="28"/>
      <c r="I86866" s="28"/>
      <c r="J86866" s="42"/>
      <c r="K86866" s="42"/>
      <c r="L86866" s="42"/>
      <c r="M86866" s="42"/>
      <c r="N86866" s="20"/>
      <c r="O86866" s="20"/>
      <c r="P86866" s="20"/>
      <c r="Q86866" s="20"/>
      <c r="R86866" s="45"/>
      <c r="S86866" s="45"/>
    </row>
    <row r="86867" spans="1:19" x14ac:dyDescent="0.2">
      <c r="A86867" s="18"/>
      <c r="B86867" s="19"/>
      <c r="C86867" s="19"/>
      <c r="D86867" s="19"/>
      <c r="E86867" s="19"/>
      <c r="F86867" s="19"/>
      <c r="G86867" s="28"/>
      <c r="H86867" s="28"/>
      <c r="I86867" s="28"/>
      <c r="J86867" s="42"/>
      <c r="K86867" s="42"/>
      <c r="L86867" s="42"/>
      <c r="M86867" s="42"/>
      <c r="N86867" s="20"/>
      <c r="O86867" s="20"/>
      <c r="P86867" s="20"/>
      <c r="Q86867" s="20"/>
      <c r="R86867" s="45"/>
      <c r="S86867" s="45"/>
    </row>
    <row r="86868" spans="1:19" x14ac:dyDescent="0.2">
      <c r="A86868" s="18"/>
      <c r="B86868" s="19"/>
      <c r="C86868" s="19"/>
      <c r="D86868" s="19"/>
      <c r="E86868" s="19"/>
      <c r="F86868" s="19"/>
      <c r="G86868" s="28"/>
      <c r="H86868" s="28"/>
      <c r="I86868" s="28"/>
      <c r="J86868" s="42"/>
      <c r="K86868" s="42"/>
      <c r="L86868" s="42"/>
      <c r="M86868" s="42"/>
      <c r="N86868" s="20"/>
      <c r="O86868" s="20"/>
      <c r="P86868" s="20"/>
      <c r="Q86868" s="20"/>
      <c r="R86868" s="45"/>
      <c r="S86868" s="45"/>
    </row>
    <row r="86869" spans="1:19" x14ac:dyDescent="0.2">
      <c r="A86869" s="18"/>
      <c r="B86869" s="19"/>
      <c r="C86869" s="19"/>
      <c r="D86869" s="19"/>
      <c r="E86869" s="19"/>
      <c r="F86869" s="19"/>
      <c r="G86869" s="28"/>
      <c r="H86869" s="28"/>
      <c r="I86869" s="28"/>
      <c r="J86869" s="42"/>
      <c r="K86869" s="42"/>
      <c r="L86869" s="42"/>
      <c r="M86869" s="42"/>
      <c r="N86869" s="20"/>
      <c r="O86869" s="20"/>
      <c r="P86869" s="20"/>
      <c r="Q86869" s="20"/>
      <c r="R86869" s="45"/>
      <c r="S86869" s="45"/>
    </row>
    <row r="86870" spans="1:19" x14ac:dyDescent="0.2">
      <c r="A86870" s="18"/>
      <c r="B86870" s="19"/>
      <c r="C86870" s="19"/>
      <c r="D86870" s="19"/>
      <c r="E86870" s="19"/>
      <c r="F86870" s="19"/>
      <c r="G86870" s="28"/>
      <c r="H86870" s="28"/>
      <c r="I86870" s="28"/>
      <c r="J86870" s="42"/>
      <c r="K86870" s="42"/>
      <c r="L86870" s="42"/>
      <c r="M86870" s="42"/>
      <c r="N86870" s="20"/>
      <c r="O86870" s="20"/>
      <c r="P86870" s="20"/>
      <c r="Q86870" s="20"/>
      <c r="R86870" s="45"/>
      <c r="S86870" s="45"/>
    </row>
    <row r="86871" spans="1:19" x14ac:dyDescent="0.2">
      <c r="A86871" s="18"/>
      <c r="B86871" s="19"/>
      <c r="C86871" s="19"/>
      <c r="D86871" s="19"/>
      <c r="E86871" s="19"/>
      <c r="F86871" s="19"/>
      <c r="G86871" s="28"/>
      <c r="H86871" s="28"/>
      <c r="I86871" s="28"/>
      <c r="J86871" s="42"/>
      <c r="K86871" s="42"/>
      <c r="L86871" s="42"/>
      <c r="M86871" s="42"/>
      <c r="N86871" s="20"/>
      <c r="O86871" s="20"/>
      <c r="P86871" s="20"/>
      <c r="Q86871" s="20"/>
      <c r="R86871" s="45"/>
      <c r="S86871" s="45"/>
    </row>
    <row r="86872" spans="1:19" x14ac:dyDescent="0.2">
      <c r="A86872" s="18"/>
      <c r="B86872" s="19"/>
      <c r="C86872" s="19"/>
      <c r="D86872" s="19"/>
      <c r="E86872" s="19"/>
      <c r="F86872" s="19"/>
      <c r="G86872" s="28"/>
      <c r="H86872" s="28"/>
      <c r="I86872" s="28"/>
      <c r="J86872" s="42"/>
      <c r="K86872" s="42"/>
      <c r="L86872" s="42"/>
      <c r="M86872" s="42"/>
      <c r="N86872" s="20"/>
      <c r="O86872" s="20"/>
      <c r="P86872" s="20"/>
      <c r="Q86872" s="20"/>
      <c r="R86872" s="45"/>
      <c r="S86872" s="45"/>
    </row>
    <row r="86873" spans="1:19" x14ac:dyDescent="0.2">
      <c r="A86873" s="18"/>
      <c r="B86873" s="19"/>
      <c r="C86873" s="19"/>
      <c r="D86873" s="19"/>
      <c r="E86873" s="19"/>
      <c r="F86873" s="19"/>
      <c r="G86873" s="28"/>
      <c r="H86873" s="28"/>
      <c r="I86873" s="28"/>
      <c r="J86873" s="42"/>
      <c r="K86873" s="42"/>
      <c r="L86873" s="42"/>
      <c r="M86873" s="42"/>
      <c r="N86873" s="20"/>
      <c r="O86873" s="20"/>
      <c r="P86873" s="20"/>
      <c r="Q86873" s="20"/>
      <c r="R86873" s="45"/>
      <c r="S86873" s="45"/>
    </row>
    <row r="86874" spans="1:19" x14ac:dyDescent="0.2">
      <c r="A86874" s="18"/>
      <c r="B86874" s="19"/>
      <c r="C86874" s="19"/>
      <c r="D86874" s="19"/>
      <c r="E86874" s="19"/>
      <c r="F86874" s="19"/>
      <c r="G86874" s="28"/>
      <c r="H86874" s="28"/>
      <c r="I86874" s="28"/>
      <c r="J86874" s="42"/>
      <c r="K86874" s="42"/>
      <c r="L86874" s="42"/>
      <c r="M86874" s="42"/>
      <c r="N86874" s="20"/>
      <c r="O86874" s="20"/>
      <c r="P86874" s="20"/>
      <c r="Q86874" s="20"/>
      <c r="R86874" s="45"/>
      <c r="S86874" s="45"/>
    </row>
    <row r="86875" spans="1:19" x14ac:dyDescent="0.2">
      <c r="A86875" s="18"/>
      <c r="B86875" s="19"/>
      <c r="C86875" s="19"/>
      <c r="D86875" s="19"/>
      <c r="E86875" s="19"/>
      <c r="F86875" s="19"/>
      <c r="G86875" s="28"/>
      <c r="H86875" s="28"/>
      <c r="I86875" s="28"/>
      <c r="J86875" s="42"/>
      <c r="K86875" s="42"/>
      <c r="L86875" s="42"/>
      <c r="M86875" s="42"/>
      <c r="N86875" s="20"/>
      <c r="O86875" s="20"/>
      <c r="P86875" s="20"/>
      <c r="Q86875" s="20"/>
      <c r="R86875" s="45"/>
      <c r="S86875" s="45"/>
    </row>
    <row r="86876" spans="1:19" x14ac:dyDescent="0.2">
      <c r="A86876" s="18"/>
      <c r="B86876" s="19"/>
      <c r="C86876" s="19"/>
      <c r="D86876" s="19"/>
      <c r="E86876" s="19"/>
      <c r="F86876" s="19"/>
      <c r="G86876" s="28"/>
      <c r="H86876" s="28"/>
      <c r="I86876" s="28"/>
      <c r="J86876" s="42"/>
      <c r="K86876" s="42"/>
      <c r="L86876" s="42"/>
      <c r="M86876" s="42"/>
      <c r="N86876" s="20"/>
      <c r="O86876" s="20"/>
      <c r="P86876" s="20"/>
      <c r="Q86876" s="20"/>
      <c r="R86876" s="45"/>
      <c r="S86876" s="45"/>
    </row>
    <row r="86877" spans="1:19" x14ac:dyDescent="0.2">
      <c r="A86877" s="18"/>
      <c r="B86877" s="19"/>
      <c r="C86877" s="19"/>
      <c r="D86877" s="19"/>
      <c r="E86877" s="19"/>
      <c r="F86877" s="19"/>
      <c r="G86877" s="28"/>
      <c r="H86877" s="28"/>
      <c r="I86877" s="28"/>
      <c r="J86877" s="42"/>
      <c r="K86877" s="42"/>
      <c r="L86877" s="42"/>
      <c r="M86877" s="42"/>
      <c r="N86877" s="20"/>
      <c r="O86877" s="20"/>
      <c r="P86877" s="20"/>
      <c r="Q86877" s="20"/>
      <c r="R86877" s="45"/>
      <c r="S86877" s="45"/>
    </row>
    <row r="86878" spans="1:19" x14ac:dyDescent="0.2">
      <c r="A86878" s="18"/>
      <c r="B86878" s="19"/>
      <c r="C86878" s="19"/>
      <c r="D86878" s="19"/>
      <c r="E86878" s="19"/>
      <c r="F86878" s="19"/>
      <c r="G86878" s="28"/>
      <c r="H86878" s="28"/>
      <c r="I86878" s="28"/>
      <c r="J86878" s="42"/>
      <c r="K86878" s="42"/>
      <c r="L86878" s="42"/>
      <c r="M86878" s="42"/>
      <c r="N86878" s="20"/>
      <c r="O86878" s="20"/>
      <c r="P86878" s="20"/>
      <c r="Q86878" s="20"/>
      <c r="R86878" s="45"/>
      <c r="S86878" s="45"/>
    </row>
    <row r="86879" spans="1:19" x14ac:dyDescent="0.2">
      <c r="A86879" s="18"/>
      <c r="B86879" s="19"/>
      <c r="C86879" s="19"/>
      <c r="D86879" s="19"/>
      <c r="E86879" s="19"/>
      <c r="F86879" s="19"/>
      <c r="G86879" s="28"/>
      <c r="H86879" s="28"/>
      <c r="I86879" s="28"/>
      <c r="J86879" s="42"/>
      <c r="K86879" s="42"/>
      <c r="L86879" s="42"/>
      <c r="M86879" s="42"/>
      <c r="N86879" s="20"/>
      <c r="O86879" s="20"/>
      <c r="P86879" s="20"/>
      <c r="Q86879" s="20"/>
      <c r="R86879" s="45"/>
      <c r="S86879" s="45"/>
    </row>
    <row r="86880" spans="1:19" x14ac:dyDescent="0.2">
      <c r="A86880" s="18"/>
      <c r="B86880" s="19"/>
      <c r="C86880" s="19"/>
      <c r="D86880" s="19"/>
      <c r="E86880" s="19"/>
      <c r="F86880" s="19"/>
      <c r="G86880" s="28"/>
      <c r="H86880" s="28"/>
      <c r="I86880" s="28"/>
      <c r="J86880" s="42"/>
      <c r="K86880" s="42"/>
      <c r="L86880" s="42"/>
      <c r="M86880" s="42"/>
      <c r="N86880" s="20"/>
      <c r="O86880" s="20"/>
      <c r="P86880" s="20"/>
      <c r="Q86880" s="20"/>
      <c r="R86880" s="45"/>
      <c r="S86880" s="45"/>
    </row>
    <row r="86881" spans="1:19" x14ac:dyDescent="0.2">
      <c r="A86881" s="18"/>
      <c r="B86881" s="19"/>
      <c r="C86881" s="19"/>
      <c r="D86881" s="19"/>
      <c r="E86881" s="19"/>
      <c r="F86881" s="19"/>
      <c r="G86881" s="28"/>
      <c r="H86881" s="28"/>
      <c r="I86881" s="28"/>
      <c r="J86881" s="42"/>
      <c r="K86881" s="42"/>
      <c r="L86881" s="42"/>
      <c r="M86881" s="42"/>
      <c r="N86881" s="20"/>
      <c r="O86881" s="20"/>
      <c r="P86881" s="20"/>
      <c r="Q86881" s="20"/>
      <c r="R86881" s="45"/>
      <c r="S86881" s="45"/>
    </row>
    <row r="86882" spans="1:19" x14ac:dyDescent="0.2">
      <c r="A86882" s="18"/>
      <c r="B86882" s="19"/>
      <c r="C86882" s="19"/>
      <c r="D86882" s="19"/>
      <c r="E86882" s="19"/>
      <c r="F86882" s="19"/>
      <c r="G86882" s="28"/>
      <c r="H86882" s="28"/>
      <c r="I86882" s="28"/>
      <c r="J86882" s="42"/>
      <c r="K86882" s="42"/>
      <c r="L86882" s="42"/>
      <c r="M86882" s="42"/>
      <c r="N86882" s="20"/>
      <c r="O86882" s="20"/>
      <c r="P86882" s="20"/>
      <c r="Q86882" s="20"/>
      <c r="R86882" s="45"/>
      <c r="S86882" s="45"/>
    </row>
    <row r="86883" spans="1:19" x14ac:dyDescent="0.2">
      <c r="A86883" s="18"/>
      <c r="B86883" s="19"/>
      <c r="C86883" s="19"/>
      <c r="D86883" s="19"/>
      <c r="E86883" s="19"/>
      <c r="F86883" s="19"/>
      <c r="G86883" s="28"/>
      <c r="H86883" s="28"/>
      <c r="I86883" s="28"/>
      <c r="J86883" s="42"/>
      <c r="K86883" s="42"/>
      <c r="L86883" s="42"/>
      <c r="M86883" s="42"/>
      <c r="N86883" s="20"/>
      <c r="O86883" s="20"/>
      <c r="P86883" s="20"/>
      <c r="Q86883" s="20"/>
      <c r="R86883" s="45"/>
      <c r="S86883" s="45"/>
    </row>
    <row r="86884" spans="1:19" x14ac:dyDescent="0.2">
      <c r="A86884" s="18"/>
      <c r="B86884" s="19"/>
      <c r="C86884" s="19"/>
      <c r="D86884" s="19"/>
      <c r="E86884" s="19"/>
      <c r="F86884" s="19"/>
      <c r="G86884" s="28"/>
      <c r="H86884" s="28"/>
      <c r="I86884" s="28"/>
      <c r="J86884" s="42"/>
      <c r="K86884" s="42"/>
      <c r="L86884" s="42"/>
      <c r="M86884" s="42"/>
      <c r="N86884" s="20"/>
      <c r="O86884" s="20"/>
      <c r="P86884" s="20"/>
      <c r="Q86884" s="20"/>
      <c r="R86884" s="45"/>
      <c r="S86884" s="45"/>
    </row>
    <row r="86885" spans="1:19" x14ac:dyDescent="0.2">
      <c r="A86885" s="18"/>
      <c r="B86885" s="19"/>
      <c r="C86885" s="19"/>
      <c r="D86885" s="19"/>
      <c r="E86885" s="19"/>
      <c r="F86885" s="19"/>
      <c r="G86885" s="28"/>
      <c r="H86885" s="28"/>
      <c r="I86885" s="28"/>
      <c r="J86885" s="42"/>
      <c r="K86885" s="42"/>
      <c r="L86885" s="42"/>
      <c r="M86885" s="42"/>
      <c r="N86885" s="20"/>
      <c r="O86885" s="20"/>
      <c r="P86885" s="20"/>
      <c r="Q86885" s="20"/>
      <c r="R86885" s="45"/>
      <c r="S86885" s="45"/>
    </row>
    <row r="86886" spans="1:19" x14ac:dyDescent="0.2">
      <c r="A86886" s="18"/>
      <c r="B86886" s="19"/>
      <c r="C86886" s="19"/>
      <c r="D86886" s="19"/>
      <c r="E86886" s="19"/>
      <c r="F86886" s="19"/>
      <c r="G86886" s="28"/>
      <c r="H86886" s="28"/>
      <c r="I86886" s="28"/>
      <c r="J86886" s="42"/>
      <c r="K86886" s="42"/>
      <c r="L86886" s="42"/>
      <c r="M86886" s="42"/>
      <c r="N86886" s="20"/>
      <c r="O86886" s="20"/>
      <c r="P86886" s="20"/>
      <c r="Q86886" s="20"/>
      <c r="R86886" s="45"/>
      <c r="S86886" s="45"/>
    </row>
    <row r="86887" spans="1:19" x14ac:dyDescent="0.2">
      <c r="A86887" s="18"/>
      <c r="B86887" s="19"/>
      <c r="C86887" s="19"/>
      <c r="D86887" s="19"/>
      <c r="E86887" s="19"/>
      <c r="F86887" s="19"/>
      <c r="G86887" s="28"/>
      <c r="H86887" s="28"/>
      <c r="I86887" s="28"/>
      <c r="J86887" s="42"/>
      <c r="K86887" s="42"/>
      <c r="L86887" s="42"/>
      <c r="M86887" s="42"/>
      <c r="N86887" s="20"/>
      <c r="O86887" s="20"/>
      <c r="P86887" s="20"/>
      <c r="Q86887" s="20"/>
      <c r="R86887" s="45"/>
      <c r="S86887" s="45"/>
    </row>
    <row r="86888" spans="1:19" x14ac:dyDescent="0.2">
      <c r="A86888" s="18"/>
      <c r="B86888" s="19"/>
      <c r="C86888" s="19"/>
      <c r="D86888" s="19"/>
      <c r="E86888" s="19"/>
      <c r="F86888" s="19"/>
      <c r="G86888" s="28"/>
      <c r="H86888" s="28"/>
      <c r="I86888" s="28"/>
      <c r="J86888" s="42"/>
      <c r="K86888" s="42"/>
      <c r="L86888" s="42"/>
      <c r="M86888" s="42"/>
      <c r="N86888" s="20"/>
      <c r="O86888" s="20"/>
      <c r="P86888" s="20"/>
      <c r="Q86888" s="20"/>
      <c r="R86888" s="45"/>
      <c r="S86888" s="45"/>
    </row>
    <row r="86889" spans="1:19" x14ac:dyDescent="0.2">
      <c r="A86889" s="18"/>
      <c r="B86889" s="19"/>
      <c r="C86889" s="19"/>
      <c r="D86889" s="19"/>
      <c r="E86889" s="19"/>
      <c r="F86889" s="19"/>
      <c r="G86889" s="28"/>
      <c r="H86889" s="28"/>
      <c r="I86889" s="28"/>
      <c r="J86889" s="42"/>
      <c r="K86889" s="42"/>
      <c r="L86889" s="42"/>
      <c r="M86889" s="42"/>
      <c r="N86889" s="20"/>
      <c r="O86889" s="20"/>
      <c r="P86889" s="20"/>
      <c r="Q86889" s="20"/>
      <c r="R86889" s="45"/>
      <c r="S86889" s="45"/>
    </row>
    <row r="86890" spans="1:19" x14ac:dyDescent="0.2">
      <c r="A86890" s="18"/>
      <c r="B86890" s="19"/>
      <c r="C86890" s="19"/>
      <c r="D86890" s="19"/>
      <c r="E86890" s="19"/>
      <c r="F86890" s="19"/>
      <c r="G86890" s="28"/>
      <c r="H86890" s="28"/>
      <c r="I86890" s="28"/>
      <c r="J86890" s="42"/>
      <c r="K86890" s="42"/>
      <c r="L86890" s="42"/>
      <c r="M86890" s="42"/>
      <c r="N86890" s="20"/>
      <c r="O86890" s="20"/>
      <c r="P86890" s="20"/>
      <c r="Q86890" s="20"/>
      <c r="R86890" s="45"/>
      <c r="S86890" s="45"/>
    </row>
    <row r="86891" spans="1:19" x14ac:dyDescent="0.2">
      <c r="A86891" s="18"/>
      <c r="B86891" s="19"/>
      <c r="C86891" s="19"/>
      <c r="D86891" s="19"/>
      <c r="E86891" s="19"/>
      <c r="F86891" s="19"/>
      <c r="G86891" s="28"/>
      <c r="H86891" s="28"/>
      <c r="I86891" s="28"/>
      <c r="J86891" s="42"/>
      <c r="K86891" s="42"/>
      <c r="L86891" s="42"/>
      <c r="M86891" s="42"/>
      <c r="N86891" s="20"/>
      <c r="O86891" s="20"/>
      <c r="P86891" s="20"/>
      <c r="Q86891" s="20"/>
      <c r="R86891" s="45"/>
      <c r="S86891" s="45"/>
    </row>
    <row r="86892" spans="1:19" x14ac:dyDescent="0.2">
      <c r="A86892" s="18"/>
      <c r="B86892" s="19"/>
      <c r="C86892" s="19"/>
      <c r="D86892" s="19"/>
      <c r="E86892" s="19"/>
      <c r="F86892" s="19"/>
      <c r="G86892" s="28"/>
      <c r="H86892" s="28"/>
      <c r="I86892" s="28"/>
      <c r="J86892" s="42"/>
      <c r="K86892" s="42"/>
      <c r="L86892" s="42"/>
      <c r="M86892" s="42"/>
      <c r="N86892" s="20"/>
      <c r="O86892" s="20"/>
      <c r="P86892" s="20"/>
      <c r="Q86892" s="20"/>
      <c r="R86892" s="45"/>
      <c r="S86892" s="45"/>
    </row>
    <row r="86893" spans="1:19" x14ac:dyDescent="0.2">
      <c r="A86893" s="18"/>
      <c r="B86893" s="19"/>
      <c r="C86893" s="19"/>
      <c r="D86893" s="19"/>
      <c r="E86893" s="19"/>
      <c r="F86893" s="19"/>
      <c r="G86893" s="28"/>
      <c r="H86893" s="28"/>
      <c r="I86893" s="28"/>
      <c r="J86893" s="42"/>
      <c r="K86893" s="42"/>
      <c r="L86893" s="42"/>
      <c r="M86893" s="42"/>
      <c r="N86893" s="20"/>
      <c r="O86893" s="20"/>
      <c r="P86893" s="20"/>
      <c r="Q86893" s="20"/>
      <c r="R86893" s="45"/>
      <c r="S86893" s="45"/>
    </row>
    <row r="86894" spans="1:19" x14ac:dyDescent="0.2">
      <c r="A86894" s="18"/>
      <c r="B86894" s="19"/>
      <c r="C86894" s="19"/>
      <c r="D86894" s="19"/>
      <c r="E86894" s="19"/>
      <c r="F86894" s="19"/>
      <c r="G86894" s="28"/>
      <c r="H86894" s="28"/>
      <c r="I86894" s="28"/>
      <c r="J86894" s="42"/>
      <c r="K86894" s="42"/>
      <c r="L86894" s="42"/>
      <c r="M86894" s="42"/>
      <c r="N86894" s="20"/>
      <c r="O86894" s="20"/>
      <c r="P86894" s="20"/>
      <c r="Q86894" s="20"/>
      <c r="R86894" s="45"/>
      <c r="S86894" s="45"/>
    </row>
    <row r="86895" spans="1:19" x14ac:dyDescent="0.2">
      <c r="A86895" s="18"/>
      <c r="B86895" s="19"/>
      <c r="C86895" s="19"/>
      <c r="D86895" s="19"/>
      <c r="E86895" s="19"/>
      <c r="F86895" s="19"/>
      <c r="G86895" s="28"/>
      <c r="H86895" s="28"/>
      <c r="I86895" s="28"/>
      <c r="J86895" s="42"/>
      <c r="K86895" s="42"/>
      <c r="L86895" s="42"/>
      <c r="M86895" s="42"/>
      <c r="N86895" s="20"/>
      <c r="O86895" s="20"/>
      <c r="P86895" s="20"/>
      <c r="Q86895" s="20"/>
      <c r="R86895" s="45"/>
      <c r="S86895" s="45"/>
    </row>
    <row r="86896" spans="1:19" x14ac:dyDescent="0.2">
      <c r="A86896" s="18"/>
      <c r="B86896" s="19"/>
      <c r="C86896" s="19"/>
      <c r="D86896" s="19"/>
      <c r="E86896" s="19"/>
      <c r="F86896" s="19"/>
      <c r="G86896" s="28"/>
      <c r="H86896" s="28"/>
      <c r="I86896" s="28"/>
      <c r="J86896" s="42"/>
      <c r="K86896" s="42"/>
      <c r="L86896" s="42"/>
      <c r="M86896" s="42"/>
      <c r="N86896" s="20"/>
      <c r="O86896" s="20"/>
      <c r="P86896" s="20"/>
      <c r="Q86896" s="20"/>
      <c r="R86896" s="45"/>
      <c r="S86896" s="45"/>
    </row>
    <row r="86897" spans="1:19" x14ac:dyDescent="0.2">
      <c r="A86897" s="18"/>
      <c r="B86897" s="19"/>
      <c r="C86897" s="19"/>
      <c r="D86897" s="19"/>
      <c r="E86897" s="19"/>
      <c r="F86897" s="19"/>
      <c r="G86897" s="28"/>
      <c r="H86897" s="28"/>
      <c r="I86897" s="28"/>
      <c r="J86897" s="42"/>
      <c r="K86897" s="42"/>
      <c r="L86897" s="42"/>
      <c r="M86897" s="42"/>
      <c r="N86897" s="20"/>
      <c r="O86897" s="20"/>
      <c r="P86897" s="20"/>
      <c r="Q86897" s="20"/>
      <c r="R86897" s="45"/>
      <c r="S86897" s="45"/>
    </row>
    <row r="86898" spans="1:19" x14ac:dyDescent="0.2">
      <c r="A86898" s="18"/>
      <c r="B86898" s="19"/>
      <c r="C86898" s="19"/>
      <c r="D86898" s="19"/>
      <c r="E86898" s="19"/>
      <c r="F86898" s="19"/>
      <c r="G86898" s="28"/>
      <c r="H86898" s="28"/>
      <c r="I86898" s="28"/>
      <c r="J86898" s="42"/>
      <c r="K86898" s="42"/>
      <c r="L86898" s="42"/>
      <c r="M86898" s="42"/>
      <c r="N86898" s="20"/>
      <c r="O86898" s="20"/>
      <c r="P86898" s="20"/>
      <c r="Q86898" s="20"/>
      <c r="R86898" s="45"/>
      <c r="S86898" s="45"/>
    </row>
    <row r="86899" spans="1:19" x14ac:dyDescent="0.2">
      <c r="A86899" s="18"/>
      <c r="B86899" s="19"/>
      <c r="C86899" s="19"/>
      <c r="D86899" s="19"/>
      <c r="E86899" s="19"/>
      <c r="F86899" s="19"/>
      <c r="G86899" s="28"/>
      <c r="H86899" s="28"/>
      <c r="I86899" s="28"/>
      <c r="J86899" s="42"/>
      <c r="K86899" s="42"/>
      <c r="L86899" s="42"/>
      <c r="M86899" s="42"/>
      <c r="N86899" s="20"/>
      <c r="O86899" s="20"/>
      <c r="P86899" s="20"/>
      <c r="Q86899" s="20"/>
      <c r="R86899" s="45"/>
      <c r="S86899" s="45"/>
    </row>
    <row r="86900" spans="1:19" x14ac:dyDescent="0.2">
      <c r="A86900" s="18"/>
      <c r="B86900" s="19"/>
      <c r="C86900" s="19"/>
      <c r="D86900" s="19"/>
      <c r="E86900" s="19"/>
      <c r="F86900" s="19"/>
      <c r="G86900" s="28"/>
      <c r="H86900" s="28"/>
      <c r="I86900" s="28"/>
      <c r="J86900" s="42"/>
      <c r="K86900" s="42"/>
      <c r="L86900" s="42"/>
      <c r="M86900" s="42"/>
      <c r="N86900" s="20"/>
      <c r="O86900" s="20"/>
      <c r="P86900" s="20"/>
      <c r="Q86900" s="20"/>
      <c r="R86900" s="45"/>
      <c r="S86900" s="45"/>
    </row>
    <row r="86901" spans="1:19" x14ac:dyDescent="0.2">
      <c r="A86901" s="18"/>
      <c r="B86901" s="19"/>
      <c r="C86901" s="19"/>
      <c r="D86901" s="19"/>
      <c r="E86901" s="19"/>
      <c r="F86901" s="19"/>
      <c r="G86901" s="28"/>
      <c r="H86901" s="28"/>
      <c r="I86901" s="28"/>
      <c r="J86901" s="42"/>
      <c r="K86901" s="42"/>
      <c r="L86901" s="42"/>
      <c r="M86901" s="42"/>
      <c r="N86901" s="20"/>
      <c r="O86901" s="20"/>
      <c r="P86901" s="20"/>
      <c r="Q86901" s="20"/>
      <c r="R86901" s="45"/>
      <c r="S86901" s="45"/>
    </row>
    <row r="86902" spans="1:19" x14ac:dyDescent="0.2">
      <c r="A86902" s="18"/>
      <c r="B86902" s="19"/>
      <c r="C86902" s="19"/>
      <c r="D86902" s="19"/>
      <c r="E86902" s="19"/>
      <c r="F86902" s="19"/>
      <c r="G86902" s="28"/>
      <c r="H86902" s="28"/>
      <c r="I86902" s="28"/>
      <c r="J86902" s="42"/>
      <c r="K86902" s="42"/>
      <c r="L86902" s="42"/>
      <c r="M86902" s="42"/>
      <c r="N86902" s="20"/>
      <c r="O86902" s="20"/>
      <c r="P86902" s="20"/>
      <c r="Q86902" s="20"/>
      <c r="R86902" s="45"/>
      <c r="S86902" s="45"/>
    </row>
    <row r="86903" spans="1:19" x14ac:dyDescent="0.2">
      <c r="A86903" s="18"/>
      <c r="B86903" s="19"/>
      <c r="C86903" s="19"/>
      <c r="D86903" s="19"/>
      <c r="E86903" s="19"/>
      <c r="F86903" s="19"/>
      <c r="G86903" s="28"/>
      <c r="H86903" s="28"/>
      <c r="I86903" s="28"/>
      <c r="J86903" s="42"/>
      <c r="K86903" s="42"/>
      <c r="L86903" s="42"/>
      <c r="M86903" s="42"/>
      <c r="N86903" s="20"/>
      <c r="O86903" s="20"/>
      <c r="P86903" s="20"/>
      <c r="Q86903" s="20"/>
      <c r="R86903" s="45"/>
      <c r="S86903" s="45"/>
    </row>
    <row r="86904" spans="1:19" x14ac:dyDescent="0.2">
      <c r="A86904" s="18"/>
      <c r="B86904" s="19"/>
      <c r="C86904" s="19"/>
      <c r="D86904" s="19"/>
      <c r="E86904" s="19"/>
      <c r="F86904" s="19"/>
      <c r="G86904" s="28"/>
      <c r="H86904" s="28"/>
      <c r="I86904" s="28"/>
      <c r="J86904" s="42"/>
      <c r="K86904" s="42"/>
      <c r="L86904" s="42"/>
      <c r="M86904" s="42"/>
      <c r="N86904" s="20"/>
      <c r="O86904" s="20"/>
      <c r="P86904" s="20"/>
      <c r="Q86904" s="20"/>
      <c r="R86904" s="45"/>
      <c r="S86904" s="45"/>
    </row>
    <row r="86905" spans="1:19" x14ac:dyDescent="0.2">
      <c r="A86905" s="18"/>
      <c r="B86905" s="19"/>
      <c r="C86905" s="19"/>
      <c r="D86905" s="19"/>
      <c r="E86905" s="19"/>
      <c r="F86905" s="19"/>
      <c r="G86905" s="28"/>
      <c r="H86905" s="28"/>
      <c r="I86905" s="28"/>
      <c r="J86905" s="42"/>
      <c r="K86905" s="42"/>
      <c r="L86905" s="42"/>
      <c r="M86905" s="42"/>
      <c r="N86905" s="20"/>
      <c r="O86905" s="20"/>
      <c r="P86905" s="20"/>
      <c r="Q86905" s="20"/>
      <c r="R86905" s="45"/>
      <c r="S86905" s="45"/>
    </row>
    <row r="86906" spans="1:19" x14ac:dyDescent="0.2">
      <c r="A86906" s="18"/>
      <c r="B86906" s="19"/>
      <c r="C86906" s="19"/>
      <c r="D86906" s="19"/>
      <c r="E86906" s="19"/>
      <c r="F86906" s="19"/>
      <c r="G86906" s="28"/>
      <c r="H86906" s="28"/>
      <c r="I86906" s="28"/>
      <c r="J86906" s="42"/>
      <c r="K86906" s="42"/>
      <c r="L86906" s="42"/>
      <c r="M86906" s="42"/>
      <c r="N86906" s="20"/>
      <c r="O86906" s="20"/>
      <c r="P86906" s="20"/>
      <c r="Q86906" s="20"/>
      <c r="R86906" s="45"/>
      <c r="S86906" s="45"/>
    </row>
    <row r="86907" spans="1:19" x14ac:dyDescent="0.2">
      <c r="A86907" s="18"/>
      <c r="B86907" s="19"/>
      <c r="C86907" s="19"/>
      <c r="D86907" s="19"/>
      <c r="E86907" s="19"/>
      <c r="F86907" s="19"/>
      <c r="G86907" s="28"/>
      <c r="H86907" s="28"/>
      <c r="I86907" s="28"/>
      <c r="J86907" s="42"/>
      <c r="K86907" s="42"/>
      <c r="L86907" s="42"/>
      <c r="M86907" s="42"/>
      <c r="N86907" s="20"/>
      <c r="O86907" s="20"/>
      <c r="P86907" s="20"/>
      <c r="Q86907" s="20"/>
      <c r="R86907" s="45"/>
      <c r="S86907" s="45"/>
    </row>
    <row r="86908" spans="1:19" x14ac:dyDescent="0.2">
      <c r="A86908" s="18"/>
      <c r="B86908" s="19"/>
      <c r="C86908" s="19"/>
      <c r="D86908" s="19"/>
      <c r="E86908" s="19"/>
      <c r="F86908" s="19"/>
      <c r="G86908" s="28"/>
      <c r="H86908" s="28"/>
      <c r="I86908" s="28"/>
      <c r="J86908" s="42"/>
      <c r="K86908" s="42"/>
      <c r="L86908" s="42"/>
      <c r="M86908" s="42"/>
      <c r="N86908" s="20"/>
      <c r="O86908" s="20"/>
      <c r="P86908" s="20"/>
      <c r="Q86908" s="20"/>
      <c r="R86908" s="45"/>
      <c r="S86908" s="45"/>
    </row>
    <row r="86909" spans="1:19" x14ac:dyDescent="0.2">
      <c r="A86909" s="18"/>
      <c r="B86909" s="19"/>
      <c r="C86909" s="19"/>
      <c r="D86909" s="19"/>
      <c r="E86909" s="19"/>
      <c r="F86909" s="19"/>
      <c r="G86909" s="28"/>
      <c r="H86909" s="28"/>
      <c r="I86909" s="28"/>
      <c r="J86909" s="42"/>
      <c r="K86909" s="42"/>
      <c r="L86909" s="42"/>
      <c r="M86909" s="42"/>
      <c r="N86909" s="20"/>
      <c r="O86909" s="20"/>
      <c r="P86909" s="20"/>
      <c r="Q86909" s="20"/>
      <c r="R86909" s="45"/>
      <c r="S86909" s="45"/>
    </row>
    <row r="86910" spans="1:19" x14ac:dyDescent="0.2">
      <c r="A86910" s="18"/>
      <c r="B86910" s="19"/>
      <c r="C86910" s="19"/>
      <c r="D86910" s="19"/>
      <c r="E86910" s="19"/>
      <c r="F86910" s="19"/>
      <c r="G86910" s="28"/>
      <c r="H86910" s="28"/>
      <c r="I86910" s="28"/>
      <c r="J86910" s="42"/>
      <c r="K86910" s="42"/>
      <c r="L86910" s="42"/>
      <c r="M86910" s="42"/>
      <c r="N86910" s="20"/>
      <c r="O86910" s="20"/>
      <c r="P86910" s="20"/>
      <c r="Q86910" s="20"/>
      <c r="R86910" s="45"/>
      <c r="S86910" s="45"/>
    </row>
    <row r="86911" spans="1:19" x14ac:dyDescent="0.2">
      <c r="A86911" s="18"/>
      <c r="B86911" s="19"/>
      <c r="C86911" s="19"/>
      <c r="D86911" s="19"/>
      <c r="E86911" s="19"/>
      <c r="F86911" s="19"/>
      <c r="G86911" s="28"/>
      <c r="H86911" s="28"/>
      <c r="I86911" s="28"/>
      <c r="J86911" s="42"/>
      <c r="K86911" s="42"/>
      <c r="L86911" s="42"/>
      <c r="M86911" s="42"/>
      <c r="N86911" s="20"/>
      <c r="O86911" s="20"/>
      <c r="P86911" s="20"/>
      <c r="Q86911" s="20"/>
      <c r="R86911" s="45"/>
      <c r="S86911" s="45"/>
    </row>
    <row r="86912" spans="1:19" x14ac:dyDescent="0.2">
      <c r="A86912" s="18"/>
      <c r="B86912" s="19"/>
      <c r="C86912" s="19"/>
      <c r="D86912" s="19"/>
      <c r="E86912" s="19"/>
      <c r="F86912" s="19"/>
      <c r="G86912" s="28"/>
      <c r="H86912" s="28"/>
      <c r="I86912" s="28"/>
      <c r="J86912" s="42"/>
      <c r="K86912" s="42"/>
      <c r="L86912" s="42"/>
      <c r="M86912" s="42"/>
      <c r="N86912" s="20"/>
      <c r="O86912" s="20"/>
      <c r="P86912" s="20"/>
      <c r="Q86912" s="20"/>
      <c r="R86912" s="45"/>
      <c r="S86912" s="45"/>
    </row>
    <row r="86913" spans="1:19" x14ac:dyDescent="0.2">
      <c r="A86913" s="18"/>
      <c r="B86913" s="19"/>
      <c r="C86913" s="19"/>
      <c r="D86913" s="19"/>
      <c r="E86913" s="19"/>
      <c r="F86913" s="19"/>
      <c r="G86913" s="28"/>
      <c r="H86913" s="28"/>
      <c r="I86913" s="28"/>
      <c r="J86913" s="42"/>
      <c r="K86913" s="42"/>
      <c r="L86913" s="42"/>
      <c r="M86913" s="42"/>
      <c r="N86913" s="20"/>
      <c r="O86913" s="20"/>
      <c r="P86913" s="20"/>
      <c r="Q86913" s="20"/>
      <c r="R86913" s="45"/>
      <c r="S86913" s="45"/>
    </row>
    <row r="86914" spans="1:19" x14ac:dyDescent="0.2">
      <c r="A86914" s="18"/>
      <c r="B86914" s="19"/>
      <c r="C86914" s="19"/>
      <c r="D86914" s="19"/>
      <c r="E86914" s="19"/>
      <c r="F86914" s="19"/>
      <c r="G86914" s="28"/>
      <c r="H86914" s="28"/>
      <c r="I86914" s="28"/>
      <c r="J86914" s="42"/>
      <c r="K86914" s="42"/>
      <c r="L86914" s="42"/>
      <c r="M86914" s="42"/>
      <c r="N86914" s="20"/>
      <c r="O86914" s="20"/>
      <c r="P86914" s="20"/>
      <c r="Q86914" s="20"/>
      <c r="R86914" s="45"/>
      <c r="S86914" s="45"/>
    </row>
    <row r="86915" spans="1:19" x14ac:dyDescent="0.2">
      <c r="A86915" s="18"/>
      <c r="B86915" s="19"/>
      <c r="C86915" s="19"/>
      <c r="D86915" s="19"/>
      <c r="E86915" s="19"/>
      <c r="F86915" s="19"/>
      <c r="G86915" s="28"/>
      <c r="H86915" s="28"/>
      <c r="I86915" s="28"/>
      <c r="J86915" s="42"/>
      <c r="K86915" s="42"/>
      <c r="L86915" s="42"/>
      <c r="M86915" s="42"/>
      <c r="N86915" s="20"/>
      <c r="O86915" s="20"/>
      <c r="P86915" s="20"/>
      <c r="Q86915" s="20"/>
      <c r="R86915" s="45"/>
      <c r="S86915" s="45"/>
    </row>
    <row r="86916" spans="1:19" x14ac:dyDescent="0.2">
      <c r="A86916" s="18"/>
      <c r="B86916" s="19"/>
      <c r="C86916" s="19"/>
      <c r="D86916" s="19"/>
      <c r="E86916" s="19"/>
      <c r="F86916" s="19"/>
      <c r="G86916" s="28"/>
      <c r="H86916" s="28"/>
      <c r="I86916" s="28"/>
      <c r="J86916" s="42"/>
      <c r="K86916" s="42"/>
      <c r="L86916" s="42"/>
      <c r="M86916" s="42"/>
      <c r="N86916" s="20"/>
      <c r="O86916" s="20"/>
      <c r="P86916" s="20"/>
      <c r="Q86916" s="20"/>
      <c r="R86916" s="45"/>
      <c r="S86916" s="45"/>
    </row>
    <row r="86917" spans="1:19" x14ac:dyDescent="0.2">
      <c r="A86917" s="18"/>
      <c r="B86917" s="19"/>
      <c r="C86917" s="19"/>
      <c r="D86917" s="19"/>
      <c r="E86917" s="19"/>
      <c r="F86917" s="19"/>
      <c r="G86917" s="28"/>
      <c r="H86917" s="28"/>
      <c r="I86917" s="28"/>
      <c r="J86917" s="42"/>
      <c r="K86917" s="42"/>
      <c r="L86917" s="42"/>
      <c r="M86917" s="42"/>
      <c r="N86917" s="20"/>
      <c r="O86917" s="20"/>
      <c r="P86917" s="20"/>
      <c r="Q86917" s="20"/>
      <c r="R86917" s="45"/>
      <c r="S86917" s="45"/>
    </row>
    <row r="86918" spans="1:19" x14ac:dyDescent="0.2">
      <c r="A86918" s="18"/>
      <c r="B86918" s="19"/>
      <c r="C86918" s="19"/>
      <c r="D86918" s="19"/>
      <c r="E86918" s="19"/>
      <c r="F86918" s="19"/>
      <c r="G86918" s="28"/>
      <c r="H86918" s="28"/>
      <c r="I86918" s="28"/>
      <c r="J86918" s="42"/>
      <c r="K86918" s="42"/>
      <c r="L86918" s="42"/>
      <c r="M86918" s="42"/>
      <c r="N86918" s="20"/>
      <c r="O86918" s="20"/>
      <c r="P86918" s="20"/>
      <c r="Q86918" s="20"/>
      <c r="R86918" s="45"/>
      <c r="S86918" s="45"/>
    </row>
    <row r="86919" spans="1:19" x14ac:dyDescent="0.2">
      <c r="A86919" s="18"/>
      <c r="B86919" s="19"/>
      <c r="C86919" s="19"/>
      <c r="D86919" s="19"/>
      <c r="E86919" s="19"/>
      <c r="F86919" s="19"/>
      <c r="G86919" s="28"/>
      <c r="H86919" s="28"/>
      <c r="I86919" s="28"/>
      <c r="J86919" s="42"/>
      <c r="K86919" s="42"/>
      <c r="L86919" s="42"/>
      <c r="M86919" s="42"/>
      <c r="N86919" s="20"/>
      <c r="O86919" s="20"/>
      <c r="P86919" s="20"/>
      <c r="Q86919" s="20"/>
      <c r="R86919" s="45"/>
      <c r="S86919" s="45"/>
    </row>
    <row r="86920" spans="1:19" x14ac:dyDescent="0.2">
      <c r="A86920" s="18"/>
      <c r="B86920" s="19"/>
      <c r="C86920" s="19"/>
      <c r="D86920" s="19"/>
      <c r="E86920" s="19"/>
      <c r="F86920" s="19"/>
      <c r="G86920" s="28"/>
      <c r="H86920" s="28"/>
      <c r="I86920" s="28"/>
      <c r="J86920" s="42"/>
      <c r="K86920" s="42"/>
      <c r="L86920" s="42"/>
      <c r="M86920" s="42"/>
      <c r="N86920" s="20"/>
      <c r="O86920" s="20"/>
      <c r="P86920" s="20"/>
      <c r="Q86920" s="20"/>
      <c r="R86920" s="45"/>
      <c r="S86920" s="45"/>
    </row>
    <row r="86921" spans="1:19" x14ac:dyDescent="0.2">
      <c r="A86921" s="18"/>
      <c r="B86921" s="19"/>
      <c r="C86921" s="19"/>
      <c r="D86921" s="19"/>
      <c r="E86921" s="19"/>
      <c r="F86921" s="19"/>
      <c r="G86921" s="28"/>
      <c r="H86921" s="28"/>
      <c r="I86921" s="28"/>
      <c r="J86921" s="42"/>
      <c r="K86921" s="42"/>
      <c r="L86921" s="42"/>
      <c r="M86921" s="42"/>
      <c r="N86921" s="20"/>
      <c r="O86921" s="20"/>
      <c r="P86921" s="20"/>
      <c r="Q86921" s="20"/>
      <c r="R86921" s="45"/>
      <c r="S86921" s="45"/>
    </row>
    <row r="86922" spans="1:19" x14ac:dyDescent="0.2">
      <c r="A86922" s="18"/>
      <c r="B86922" s="19"/>
      <c r="C86922" s="19"/>
      <c r="D86922" s="19"/>
      <c r="E86922" s="19"/>
      <c r="F86922" s="19"/>
      <c r="G86922" s="28"/>
      <c r="H86922" s="28"/>
      <c r="I86922" s="28"/>
      <c r="J86922" s="42"/>
      <c r="K86922" s="42"/>
      <c r="L86922" s="42"/>
      <c r="M86922" s="42"/>
      <c r="N86922" s="20"/>
      <c r="O86922" s="20"/>
      <c r="P86922" s="20"/>
      <c r="Q86922" s="20"/>
      <c r="R86922" s="45"/>
      <c r="S86922" s="45"/>
    </row>
    <row r="86923" spans="1:19" x14ac:dyDescent="0.2">
      <c r="A86923" s="18"/>
      <c r="B86923" s="19"/>
      <c r="C86923" s="19"/>
      <c r="D86923" s="19"/>
      <c r="E86923" s="19"/>
      <c r="F86923" s="19"/>
      <c r="G86923" s="28"/>
      <c r="H86923" s="28"/>
      <c r="I86923" s="28"/>
      <c r="J86923" s="42"/>
      <c r="K86923" s="42"/>
      <c r="L86923" s="42"/>
      <c r="M86923" s="42"/>
      <c r="N86923" s="20"/>
      <c r="O86923" s="20"/>
      <c r="P86923" s="20"/>
      <c r="Q86923" s="20"/>
      <c r="R86923" s="45"/>
      <c r="S86923" s="45"/>
    </row>
    <row r="86924" spans="1:19" x14ac:dyDescent="0.2">
      <c r="A86924" s="18"/>
      <c r="B86924" s="19"/>
      <c r="C86924" s="19"/>
      <c r="D86924" s="19"/>
      <c r="E86924" s="19"/>
      <c r="F86924" s="19"/>
      <c r="G86924" s="28"/>
      <c r="H86924" s="28"/>
      <c r="I86924" s="28"/>
      <c r="J86924" s="42"/>
      <c r="K86924" s="42"/>
      <c r="L86924" s="42"/>
      <c r="M86924" s="42"/>
      <c r="N86924" s="20"/>
      <c r="O86924" s="20"/>
      <c r="P86924" s="20"/>
      <c r="Q86924" s="20"/>
      <c r="R86924" s="45"/>
      <c r="S86924" s="45"/>
    </row>
    <row r="86925" spans="1:19" x14ac:dyDescent="0.2">
      <c r="A86925" s="18"/>
      <c r="B86925" s="19"/>
      <c r="C86925" s="19"/>
      <c r="D86925" s="19"/>
      <c r="E86925" s="19"/>
      <c r="F86925" s="19"/>
      <c r="G86925" s="28"/>
      <c r="H86925" s="28"/>
      <c r="I86925" s="28"/>
      <c r="J86925" s="42"/>
      <c r="K86925" s="42"/>
      <c r="L86925" s="42"/>
      <c r="M86925" s="42"/>
      <c r="N86925" s="20"/>
      <c r="O86925" s="20"/>
      <c r="P86925" s="20"/>
      <c r="Q86925" s="20"/>
      <c r="R86925" s="45"/>
      <c r="S86925" s="45"/>
    </row>
    <row r="86926" spans="1:19" x14ac:dyDescent="0.2">
      <c r="A86926" s="18"/>
      <c r="B86926" s="19"/>
      <c r="C86926" s="19"/>
      <c r="D86926" s="19"/>
      <c r="E86926" s="19"/>
      <c r="F86926" s="19"/>
      <c r="G86926" s="28"/>
      <c r="H86926" s="28"/>
      <c r="I86926" s="28"/>
      <c r="J86926" s="42"/>
      <c r="K86926" s="42"/>
      <c r="L86926" s="42"/>
      <c r="M86926" s="42"/>
      <c r="N86926" s="20"/>
      <c r="O86926" s="20"/>
      <c r="P86926" s="20"/>
      <c r="Q86926" s="20"/>
      <c r="R86926" s="45"/>
      <c r="S86926" s="45"/>
    </row>
    <row r="86927" spans="1:19" x14ac:dyDescent="0.2">
      <c r="A86927" s="18"/>
      <c r="B86927" s="19"/>
      <c r="C86927" s="19"/>
      <c r="D86927" s="19"/>
      <c r="E86927" s="19"/>
      <c r="F86927" s="19"/>
      <c r="G86927" s="28"/>
      <c r="H86927" s="28"/>
      <c r="I86927" s="28"/>
      <c r="J86927" s="42"/>
      <c r="K86927" s="42"/>
      <c r="L86927" s="42"/>
      <c r="M86927" s="42"/>
      <c r="N86927" s="20"/>
      <c r="O86927" s="20"/>
      <c r="P86927" s="20"/>
      <c r="Q86927" s="20"/>
      <c r="R86927" s="45"/>
      <c r="S86927" s="45"/>
    </row>
    <row r="86928" spans="1:19" x14ac:dyDescent="0.2">
      <c r="A86928" s="18"/>
      <c r="B86928" s="19"/>
      <c r="C86928" s="19"/>
      <c r="D86928" s="19"/>
      <c r="E86928" s="19"/>
      <c r="F86928" s="19"/>
      <c r="G86928" s="28"/>
      <c r="H86928" s="28"/>
      <c r="I86928" s="28"/>
      <c r="J86928" s="42"/>
      <c r="K86928" s="42"/>
      <c r="L86928" s="42"/>
      <c r="M86928" s="42"/>
      <c r="N86928" s="20"/>
      <c r="O86928" s="20"/>
      <c r="P86928" s="20"/>
      <c r="Q86928" s="20"/>
      <c r="R86928" s="45"/>
      <c r="S86928" s="45"/>
    </row>
    <row r="86929" spans="1:19" x14ac:dyDescent="0.2">
      <c r="A86929" s="18"/>
      <c r="B86929" s="19"/>
      <c r="C86929" s="19"/>
      <c r="D86929" s="19"/>
      <c r="E86929" s="19"/>
      <c r="F86929" s="19"/>
      <c r="G86929" s="28"/>
      <c r="H86929" s="28"/>
      <c r="I86929" s="28"/>
      <c r="J86929" s="42"/>
      <c r="K86929" s="42"/>
      <c r="L86929" s="42"/>
      <c r="M86929" s="42"/>
      <c r="N86929" s="20"/>
      <c r="O86929" s="20"/>
      <c r="P86929" s="20"/>
      <c r="Q86929" s="20"/>
      <c r="R86929" s="45"/>
      <c r="S86929" s="45"/>
    </row>
    <row r="86930" spans="1:19" x14ac:dyDescent="0.2">
      <c r="A86930" s="18"/>
      <c r="B86930" s="19"/>
      <c r="C86930" s="19"/>
      <c r="D86930" s="19"/>
      <c r="E86930" s="19"/>
      <c r="F86930" s="19"/>
      <c r="G86930" s="28"/>
      <c r="H86930" s="28"/>
      <c r="I86930" s="28"/>
      <c r="J86930" s="42"/>
      <c r="K86930" s="42"/>
      <c r="L86930" s="42"/>
      <c r="M86930" s="42"/>
      <c r="N86930" s="20"/>
      <c r="O86930" s="20"/>
      <c r="P86930" s="20"/>
      <c r="Q86930" s="20"/>
      <c r="R86930" s="45"/>
      <c r="S86930" s="45"/>
    </row>
    <row r="86931" spans="1:19" x14ac:dyDescent="0.2">
      <c r="A86931" s="18"/>
      <c r="B86931" s="19"/>
      <c r="C86931" s="19"/>
      <c r="D86931" s="19"/>
      <c r="E86931" s="19"/>
      <c r="F86931" s="19"/>
      <c r="G86931" s="28"/>
      <c r="H86931" s="28"/>
      <c r="I86931" s="28"/>
      <c r="J86931" s="42"/>
      <c r="K86931" s="42"/>
      <c r="L86931" s="42"/>
      <c r="M86931" s="42"/>
      <c r="N86931" s="20"/>
      <c r="O86931" s="20"/>
      <c r="P86931" s="20"/>
      <c r="Q86931" s="20"/>
      <c r="R86931" s="45"/>
      <c r="S86931" s="45"/>
    </row>
    <row r="86932" spans="1:19" x14ac:dyDescent="0.2">
      <c r="A86932" s="18"/>
      <c r="B86932" s="19"/>
      <c r="C86932" s="19"/>
      <c r="D86932" s="19"/>
      <c r="E86932" s="19"/>
      <c r="F86932" s="19"/>
      <c r="G86932" s="28"/>
      <c r="H86932" s="28"/>
      <c r="I86932" s="28"/>
      <c r="J86932" s="42"/>
      <c r="K86932" s="42"/>
      <c r="L86932" s="42"/>
      <c r="M86932" s="42"/>
      <c r="N86932" s="20"/>
      <c r="O86932" s="20"/>
      <c r="P86932" s="20"/>
      <c r="Q86932" s="20"/>
      <c r="R86932" s="45"/>
      <c r="S86932" s="45"/>
    </row>
    <row r="86933" spans="1:19" x14ac:dyDescent="0.2">
      <c r="A86933" s="18"/>
      <c r="B86933" s="19"/>
      <c r="C86933" s="19"/>
      <c r="D86933" s="19"/>
      <c r="E86933" s="19"/>
      <c r="F86933" s="19"/>
      <c r="G86933" s="28"/>
      <c r="H86933" s="28"/>
      <c r="I86933" s="28"/>
      <c r="J86933" s="42"/>
      <c r="K86933" s="42"/>
      <c r="L86933" s="42"/>
      <c r="M86933" s="42"/>
      <c r="N86933" s="20"/>
      <c r="O86933" s="20"/>
      <c r="P86933" s="20"/>
      <c r="Q86933" s="20"/>
      <c r="R86933" s="45"/>
      <c r="S86933" s="45"/>
    </row>
    <row r="86934" spans="1:19" x14ac:dyDescent="0.2">
      <c r="A86934" s="18"/>
      <c r="B86934" s="19"/>
      <c r="C86934" s="19"/>
      <c r="D86934" s="19"/>
      <c r="E86934" s="19"/>
      <c r="F86934" s="19"/>
      <c r="G86934" s="28"/>
      <c r="H86934" s="28"/>
      <c r="I86934" s="28"/>
      <c r="J86934" s="42"/>
      <c r="K86934" s="42"/>
      <c r="L86934" s="42"/>
      <c r="M86934" s="42"/>
      <c r="N86934" s="20"/>
      <c r="O86934" s="20"/>
      <c r="P86934" s="20"/>
      <c r="Q86934" s="20"/>
      <c r="R86934" s="45"/>
      <c r="S86934" s="45"/>
    </row>
    <row r="86935" spans="1:19" x14ac:dyDescent="0.2">
      <c r="A86935" s="18"/>
      <c r="B86935" s="19"/>
      <c r="C86935" s="19"/>
      <c r="D86935" s="19"/>
      <c r="E86935" s="19"/>
      <c r="F86935" s="19"/>
      <c r="G86935" s="28"/>
      <c r="H86935" s="28"/>
      <c r="I86935" s="28"/>
      <c r="J86935" s="42"/>
      <c r="K86935" s="42"/>
      <c r="L86935" s="42"/>
      <c r="M86935" s="42"/>
      <c r="N86935" s="20"/>
      <c r="O86935" s="20"/>
      <c r="P86935" s="20"/>
      <c r="Q86935" s="20"/>
      <c r="R86935" s="45"/>
      <c r="S86935" s="45"/>
    </row>
    <row r="86936" spans="1:19" x14ac:dyDescent="0.2">
      <c r="A86936" s="18"/>
      <c r="B86936" s="19"/>
      <c r="C86936" s="19"/>
      <c r="D86936" s="19"/>
      <c r="E86936" s="19"/>
      <c r="F86936" s="19"/>
      <c r="G86936" s="28"/>
      <c r="H86936" s="28"/>
      <c r="I86936" s="28"/>
      <c r="J86936" s="42"/>
      <c r="K86936" s="42"/>
      <c r="L86936" s="42"/>
      <c r="M86936" s="42"/>
      <c r="N86936" s="20"/>
      <c r="O86936" s="20"/>
      <c r="P86936" s="20"/>
      <c r="Q86936" s="20"/>
      <c r="R86936" s="45"/>
      <c r="S86936" s="45"/>
    </row>
    <row r="86937" spans="1:19" x14ac:dyDescent="0.2">
      <c r="A86937" s="18"/>
      <c r="B86937" s="19"/>
      <c r="C86937" s="19"/>
      <c r="D86937" s="19"/>
      <c r="E86937" s="19"/>
      <c r="F86937" s="19"/>
      <c r="G86937" s="28"/>
      <c r="H86937" s="28"/>
      <c r="I86937" s="28"/>
      <c r="J86937" s="42"/>
      <c r="K86937" s="42"/>
      <c r="L86937" s="42"/>
      <c r="M86937" s="42"/>
      <c r="N86937" s="20"/>
      <c r="O86937" s="20"/>
      <c r="P86937" s="20"/>
      <c r="Q86937" s="20"/>
      <c r="R86937" s="45"/>
      <c r="S86937" s="45"/>
    </row>
    <row r="86938" spans="1:19" x14ac:dyDescent="0.2">
      <c r="A86938" s="18"/>
      <c r="B86938" s="19"/>
      <c r="C86938" s="19"/>
      <c r="D86938" s="19"/>
      <c r="E86938" s="19"/>
      <c r="F86938" s="19"/>
      <c r="G86938" s="28"/>
      <c r="H86938" s="28"/>
      <c r="I86938" s="28"/>
      <c r="J86938" s="42"/>
      <c r="K86938" s="42"/>
      <c r="L86938" s="42"/>
      <c r="M86938" s="42"/>
      <c r="N86938" s="20"/>
      <c r="O86938" s="20"/>
      <c r="P86938" s="20"/>
      <c r="Q86938" s="20"/>
      <c r="R86938" s="45"/>
      <c r="S86938" s="45"/>
    </row>
    <row r="86939" spans="1:19" x14ac:dyDescent="0.2">
      <c r="A86939" s="18"/>
      <c r="B86939" s="19"/>
      <c r="C86939" s="19"/>
      <c r="D86939" s="19"/>
      <c r="E86939" s="19"/>
      <c r="F86939" s="19"/>
      <c r="G86939" s="28"/>
      <c r="H86939" s="28"/>
      <c r="I86939" s="28"/>
      <c r="J86939" s="42"/>
      <c r="K86939" s="42"/>
      <c r="L86939" s="42"/>
      <c r="M86939" s="42"/>
      <c r="N86939" s="20"/>
      <c r="O86939" s="20"/>
      <c r="P86939" s="20"/>
      <c r="Q86939" s="20"/>
      <c r="R86939" s="45"/>
      <c r="S86939" s="45"/>
    </row>
    <row r="86940" spans="1:19" x14ac:dyDescent="0.2">
      <c r="A86940" s="18"/>
      <c r="B86940" s="19"/>
      <c r="C86940" s="19"/>
      <c r="D86940" s="19"/>
      <c r="E86940" s="19"/>
      <c r="F86940" s="19"/>
      <c r="G86940" s="28"/>
      <c r="H86940" s="28"/>
      <c r="I86940" s="28"/>
      <c r="J86940" s="42"/>
      <c r="K86940" s="42"/>
      <c r="L86940" s="42"/>
      <c r="M86940" s="42"/>
      <c r="N86940" s="20"/>
      <c r="O86940" s="20"/>
      <c r="P86940" s="20"/>
      <c r="Q86940" s="20"/>
      <c r="R86940" s="45"/>
      <c r="S86940" s="45"/>
    </row>
    <row r="86941" spans="1:19" x14ac:dyDescent="0.2">
      <c r="A86941" s="18"/>
      <c r="B86941" s="19"/>
      <c r="C86941" s="19"/>
      <c r="D86941" s="19"/>
      <c r="E86941" s="19"/>
      <c r="F86941" s="19"/>
      <c r="G86941" s="28"/>
      <c r="H86941" s="28"/>
      <c r="I86941" s="28"/>
      <c r="J86941" s="42"/>
      <c r="K86941" s="42"/>
      <c r="L86941" s="42"/>
      <c r="M86941" s="42"/>
      <c r="N86941" s="20"/>
      <c r="O86941" s="20"/>
      <c r="P86941" s="20"/>
      <c r="Q86941" s="20"/>
      <c r="R86941" s="45"/>
      <c r="S86941" s="45"/>
    </row>
    <row r="86942" spans="1:19" x14ac:dyDescent="0.2">
      <c r="A86942" s="18"/>
      <c r="B86942" s="19"/>
      <c r="C86942" s="19"/>
      <c r="D86942" s="19"/>
      <c r="E86942" s="19"/>
      <c r="F86942" s="19"/>
      <c r="G86942" s="28"/>
      <c r="H86942" s="28"/>
      <c r="I86942" s="28"/>
      <c r="J86942" s="42"/>
      <c r="K86942" s="42"/>
      <c r="L86942" s="42"/>
      <c r="M86942" s="42"/>
      <c r="N86942" s="20"/>
      <c r="O86942" s="20"/>
      <c r="P86942" s="20"/>
      <c r="Q86942" s="20"/>
      <c r="R86942" s="45"/>
      <c r="S86942" s="45"/>
    </row>
    <row r="86943" spans="1:19" x14ac:dyDescent="0.2">
      <c r="A86943" s="18"/>
      <c r="B86943" s="19"/>
      <c r="C86943" s="19"/>
      <c r="D86943" s="19"/>
      <c r="E86943" s="19"/>
      <c r="F86943" s="19"/>
      <c r="G86943" s="28"/>
      <c r="H86943" s="28"/>
      <c r="I86943" s="28"/>
      <c r="J86943" s="42"/>
      <c r="K86943" s="42"/>
      <c r="L86943" s="42"/>
      <c r="M86943" s="42"/>
      <c r="N86943" s="20"/>
      <c r="O86943" s="20"/>
      <c r="P86943" s="20"/>
      <c r="Q86943" s="20"/>
      <c r="R86943" s="45"/>
      <c r="S86943" s="45"/>
    </row>
    <row r="86944" spans="1:19" x14ac:dyDescent="0.2">
      <c r="A86944" s="18"/>
      <c r="B86944" s="19"/>
      <c r="C86944" s="19"/>
      <c r="D86944" s="19"/>
      <c r="E86944" s="19"/>
      <c r="F86944" s="19"/>
      <c r="G86944" s="28"/>
      <c r="H86944" s="28"/>
      <c r="I86944" s="28"/>
      <c r="J86944" s="42"/>
      <c r="K86944" s="42"/>
      <c r="L86944" s="42"/>
      <c r="M86944" s="42"/>
      <c r="N86944" s="20"/>
      <c r="O86944" s="20"/>
      <c r="P86944" s="20"/>
      <c r="Q86944" s="20"/>
      <c r="R86944" s="45"/>
      <c r="S86944" s="45"/>
    </row>
    <row r="86945" spans="1:19" x14ac:dyDescent="0.2">
      <c r="A86945" s="18"/>
      <c r="B86945" s="19"/>
      <c r="C86945" s="19"/>
      <c r="D86945" s="19"/>
      <c r="E86945" s="19"/>
      <c r="F86945" s="19"/>
      <c r="G86945" s="28"/>
      <c r="H86945" s="28"/>
      <c r="I86945" s="28"/>
      <c r="J86945" s="42"/>
      <c r="K86945" s="42"/>
      <c r="L86945" s="42"/>
      <c r="M86945" s="42"/>
      <c r="N86945" s="20"/>
      <c r="O86945" s="20"/>
      <c r="P86945" s="20"/>
      <c r="Q86945" s="20"/>
      <c r="R86945" s="45"/>
      <c r="S86945" s="45"/>
    </row>
    <row r="86946" spans="1:19" x14ac:dyDescent="0.2">
      <c r="A86946" s="18"/>
      <c r="B86946" s="19"/>
      <c r="C86946" s="19"/>
      <c r="D86946" s="19"/>
      <c r="E86946" s="19"/>
      <c r="F86946" s="19"/>
      <c r="G86946" s="28"/>
      <c r="H86946" s="28"/>
      <c r="I86946" s="28"/>
      <c r="J86946" s="42"/>
      <c r="K86946" s="42"/>
      <c r="L86946" s="42"/>
      <c r="M86946" s="42"/>
      <c r="N86946" s="20"/>
      <c r="O86946" s="20"/>
      <c r="P86946" s="20"/>
      <c r="Q86946" s="20"/>
      <c r="R86946" s="45"/>
      <c r="S86946" s="45"/>
    </row>
    <row r="86947" spans="1:19" x14ac:dyDescent="0.2">
      <c r="A86947" s="18"/>
      <c r="B86947" s="19"/>
      <c r="C86947" s="19"/>
      <c r="D86947" s="19"/>
      <c r="E86947" s="19"/>
      <c r="F86947" s="19"/>
      <c r="G86947" s="28"/>
      <c r="H86947" s="28"/>
      <c r="I86947" s="28"/>
      <c r="J86947" s="42"/>
      <c r="K86947" s="42"/>
      <c r="L86947" s="42"/>
      <c r="M86947" s="42"/>
      <c r="N86947" s="20"/>
      <c r="O86947" s="20"/>
      <c r="P86947" s="20"/>
      <c r="Q86947" s="20"/>
      <c r="R86947" s="45"/>
      <c r="S86947" s="45"/>
    </row>
    <row r="86948" spans="1:19" x14ac:dyDescent="0.2">
      <c r="A86948" s="18"/>
      <c r="B86948" s="19"/>
      <c r="C86948" s="19"/>
      <c r="D86948" s="19"/>
      <c r="E86948" s="19"/>
      <c r="F86948" s="19"/>
      <c r="G86948" s="28"/>
      <c r="H86948" s="28"/>
      <c r="I86948" s="28"/>
      <c r="J86948" s="42"/>
      <c r="K86948" s="42"/>
      <c r="L86948" s="42"/>
      <c r="M86948" s="42"/>
      <c r="N86948" s="20"/>
      <c r="O86948" s="20"/>
      <c r="P86948" s="20"/>
      <c r="Q86948" s="20"/>
      <c r="R86948" s="45"/>
      <c r="S86948" s="45"/>
    </row>
    <row r="86949" spans="1:19" x14ac:dyDescent="0.2">
      <c r="A86949" s="18"/>
      <c r="B86949" s="19"/>
      <c r="C86949" s="19"/>
      <c r="D86949" s="19"/>
      <c r="E86949" s="19"/>
      <c r="F86949" s="19"/>
      <c r="G86949" s="28"/>
      <c r="H86949" s="28"/>
      <c r="I86949" s="28"/>
      <c r="J86949" s="42"/>
      <c r="K86949" s="42"/>
      <c r="L86949" s="42"/>
      <c r="M86949" s="42"/>
      <c r="N86949" s="20"/>
      <c r="O86949" s="20"/>
      <c r="P86949" s="20"/>
      <c r="Q86949" s="20"/>
      <c r="R86949" s="45"/>
      <c r="S86949" s="45"/>
    </row>
    <row r="86950" spans="1:19" x14ac:dyDescent="0.2">
      <c r="A86950" s="18"/>
      <c r="B86950" s="19"/>
      <c r="C86950" s="19"/>
      <c r="D86950" s="19"/>
      <c r="E86950" s="19"/>
      <c r="F86950" s="19"/>
      <c r="G86950" s="28"/>
      <c r="H86950" s="28"/>
      <c r="I86950" s="28"/>
      <c r="J86950" s="42"/>
      <c r="K86950" s="42"/>
      <c r="L86950" s="42"/>
      <c r="M86950" s="42"/>
      <c r="N86950" s="20"/>
      <c r="O86950" s="20"/>
      <c r="P86950" s="20"/>
      <c r="Q86950" s="20"/>
      <c r="R86950" s="45"/>
      <c r="S86950" s="45"/>
    </row>
    <row r="86951" spans="1:19" x14ac:dyDescent="0.2">
      <c r="A86951" s="18"/>
      <c r="B86951" s="19"/>
      <c r="C86951" s="19"/>
      <c r="D86951" s="19"/>
      <c r="E86951" s="19"/>
      <c r="F86951" s="19"/>
      <c r="G86951" s="28"/>
      <c r="H86951" s="28"/>
      <c r="I86951" s="28"/>
      <c r="J86951" s="42"/>
      <c r="K86951" s="42"/>
      <c r="L86951" s="42"/>
      <c r="M86951" s="42"/>
      <c r="N86951" s="20"/>
      <c r="O86951" s="20"/>
      <c r="P86951" s="20"/>
      <c r="Q86951" s="20"/>
      <c r="R86951" s="45"/>
      <c r="S86951" s="45"/>
    </row>
    <row r="86952" spans="1:19" x14ac:dyDescent="0.2">
      <c r="A86952" s="18"/>
      <c r="B86952" s="19"/>
      <c r="C86952" s="19"/>
      <c r="D86952" s="19"/>
      <c r="E86952" s="19"/>
      <c r="F86952" s="19"/>
      <c r="G86952" s="28"/>
      <c r="H86952" s="28"/>
      <c r="I86952" s="28"/>
      <c r="J86952" s="42"/>
      <c r="K86952" s="42"/>
      <c r="L86952" s="42"/>
      <c r="M86952" s="42"/>
      <c r="N86952" s="20"/>
      <c r="O86952" s="20"/>
      <c r="P86952" s="20"/>
      <c r="Q86952" s="20"/>
      <c r="R86952" s="45"/>
      <c r="S86952" s="45"/>
    </row>
    <row r="86953" spans="1:19" x14ac:dyDescent="0.2">
      <c r="A86953" s="18"/>
      <c r="B86953" s="19"/>
      <c r="C86953" s="19"/>
      <c r="D86953" s="19"/>
      <c r="E86953" s="19"/>
      <c r="F86953" s="19"/>
      <c r="G86953" s="28"/>
      <c r="H86953" s="28"/>
      <c r="I86953" s="28"/>
      <c r="J86953" s="42"/>
      <c r="K86953" s="42"/>
      <c r="L86953" s="42"/>
      <c r="M86953" s="42"/>
      <c r="N86953" s="20"/>
      <c r="O86953" s="20"/>
      <c r="P86953" s="20"/>
      <c r="Q86953" s="20"/>
      <c r="R86953" s="45"/>
      <c r="S86953" s="45"/>
    </row>
    <row r="86954" spans="1:19" x14ac:dyDescent="0.2">
      <c r="A86954" s="18"/>
      <c r="B86954" s="19"/>
      <c r="C86954" s="19"/>
      <c r="D86954" s="19"/>
      <c r="E86954" s="19"/>
      <c r="F86954" s="19"/>
      <c r="G86954" s="28"/>
      <c r="H86954" s="28"/>
      <c r="I86954" s="28"/>
      <c r="J86954" s="42"/>
      <c r="K86954" s="42"/>
      <c r="L86954" s="42"/>
      <c r="M86954" s="42"/>
      <c r="N86954" s="20"/>
      <c r="O86954" s="20"/>
      <c r="P86954" s="20"/>
      <c r="Q86954" s="20"/>
      <c r="R86954" s="45"/>
      <c r="S86954" s="45"/>
    </row>
    <row r="86955" spans="1:19" x14ac:dyDescent="0.2">
      <c r="A86955" s="18"/>
      <c r="B86955" s="19"/>
      <c r="C86955" s="19"/>
      <c r="D86955" s="19"/>
      <c r="E86955" s="19"/>
      <c r="F86955" s="19"/>
      <c r="G86955" s="28"/>
      <c r="H86955" s="28"/>
      <c r="I86955" s="28"/>
      <c r="J86955" s="42"/>
      <c r="K86955" s="42"/>
      <c r="L86955" s="42"/>
      <c r="M86955" s="42"/>
      <c r="N86955" s="20"/>
      <c r="O86955" s="20"/>
      <c r="P86955" s="20"/>
      <c r="Q86955" s="20"/>
      <c r="R86955" s="45"/>
      <c r="S86955" s="45"/>
    </row>
    <row r="86956" spans="1:19" x14ac:dyDescent="0.2">
      <c r="A86956" s="18"/>
      <c r="B86956" s="19"/>
      <c r="C86956" s="19"/>
      <c r="D86956" s="19"/>
      <c r="E86956" s="19"/>
      <c r="F86956" s="19"/>
      <c r="G86956" s="28"/>
      <c r="H86956" s="28"/>
      <c r="I86956" s="28"/>
      <c r="J86956" s="42"/>
      <c r="K86956" s="42"/>
      <c r="L86956" s="42"/>
      <c r="M86956" s="42"/>
      <c r="N86956" s="20"/>
      <c r="O86956" s="20"/>
      <c r="P86956" s="20"/>
      <c r="Q86956" s="20"/>
      <c r="R86956" s="45"/>
      <c r="S86956" s="45"/>
    </row>
    <row r="86957" spans="1:19" x14ac:dyDescent="0.2">
      <c r="A86957" s="18"/>
      <c r="B86957" s="19"/>
      <c r="C86957" s="19"/>
      <c r="D86957" s="19"/>
      <c r="E86957" s="19"/>
      <c r="F86957" s="19"/>
      <c r="G86957" s="28"/>
      <c r="H86957" s="28"/>
      <c r="I86957" s="28"/>
      <c r="J86957" s="42"/>
      <c r="K86957" s="42"/>
      <c r="L86957" s="42"/>
      <c r="M86957" s="42"/>
      <c r="N86957" s="20"/>
      <c r="O86957" s="20"/>
      <c r="P86957" s="20"/>
      <c r="Q86957" s="20"/>
      <c r="R86957" s="45"/>
      <c r="S86957" s="45"/>
    </row>
    <row r="86958" spans="1:19" x14ac:dyDescent="0.2">
      <c r="A86958" s="18"/>
      <c r="B86958" s="19"/>
      <c r="C86958" s="19"/>
      <c r="D86958" s="19"/>
      <c r="E86958" s="19"/>
      <c r="F86958" s="19"/>
      <c r="G86958" s="28"/>
      <c r="H86958" s="28"/>
      <c r="I86958" s="28"/>
      <c r="J86958" s="42"/>
      <c r="K86958" s="42"/>
      <c r="L86958" s="42"/>
      <c r="M86958" s="42"/>
      <c r="N86958" s="20"/>
      <c r="O86958" s="20"/>
      <c r="P86958" s="20"/>
      <c r="Q86958" s="20"/>
      <c r="R86958" s="45"/>
      <c r="S86958" s="45"/>
    </row>
    <row r="86959" spans="1:19" x14ac:dyDescent="0.2">
      <c r="A86959" s="18"/>
      <c r="B86959" s="19"/>
      <c r="C86959" s="19"/>
      <c r="D86959" s="19"/>
      <c r="E86959" s="19"/>
      <c r="F86959" s="19"/>
      <c r="G86959" s="28"/>
      <c r="H86959" s="28"/>
      <c r="I86959" s="28"/>
      <c r="J86959" s="42"/>
      <c r="K86959" s="42"/>
      <c r="L86959" s="42"/>
      <c r="M86959" s="42"/>
      <c r="N86959" s="20"/>
      <c r="O86959" s="20"/>
      <c r="P86959" s="20"/>
      <c r="Q86959" s="20"/>
      <c r="R86959" s="45"/>
      <c r="S86959" s="45"/>
    </row>
    <row r="86960" spans="1:19" x14ac:dyDescent="0.2">
      <c r="A86960" s="18"/>
      <c r="B86960" s="19"/>
      <c r="C86960" s="19"/>
      <c r="D86960" s="19"/>
      <c r="E86960" s="19"/>
      <c r="F86960" s="19"/>
      <c r="G86960" s="28"/>
      <c r="H86960" s="28"/>
      <c r="I86960" s="28"/>
      <c r="J86960" s="42"/>
      <c r="K86960" s="42"/>
      <c r="L86960" s="42"/>
      <c r="M86960" s="42"/>
      <c r="N86960" s="20"/>
      <c r="O86960" s="20"/>
      <c r="P86960" s="20"/>
      <c r="Q86960" s="20"/>
      <c r="R86960" s="45"/>
      <c r="S86960" s="45"/>
    </row>
    <row r="86961" spans="1:19" x14ac:dyDescent="0.2">
      <c r="A86961" s="18"/>
      <c r="B86961" s="19"/>
      <c r="C86961" s="19"/>
      <c r="D86961" s="19"/>
      <c r="E86961" s="19"/>
      <c r="F86961" s="19"/>
      <c r="G86961" s="28"/>
      <c r="H86961" s="28"/>
      <c r="I86961" s="28"/>
      <c r="J86961" s="42"/>
      <c r="K86961" s="42"/>
      <c r="L86961" s="42"/>
      <c r="M86961" s="42"/>
      <c r="N86961" s="20"/>
      <c r="O86961" s="20"/>
      <c r="P86961" s="20"/>
      <c r="Q86961" s="20"/>
      <c r="R86961" s="45"/>
      <c r="S86961" s="45"/>
    </row>
    <row r="86962" spans="1:19" x14ac:dyDescent="0.2">
      <c r="A86962" s="18"/>
      <c r="B86962" s="19"/>
      <c r="C86962" s="19"/>
      <c r="D86962" s="19"/>
      <c r="E86962" s="19"/>
      <c r="F86962" s="19"/>
      <c r="G86962" s="28"/>
      <c r="H86962" s="28"/>
      <c r="I86962" s="28"/>
      <c r="J86962" s="42"/>
      <c r="K86962" s="42"/>
      <c r="L86962" s="42"/>
      <c r="M86962" s="42"/>
      <c r="N86962" s="20"/>
      <c r="O86962" s="20"/>
      <c r="P86962" s="20"/>
      <c r="Q86962" s="20"/>
      <c r="R86962" s="45"/>
      <c r="S86962" s="45"/>
    </row>
    <row r="86963" spans="1:19" x14ac:dyDescent="0.2">
      <c r="A86963" s="18"/>
      <c r="B86963" s="19"/>
      <c r="C86963" s="19"/>
      <c r="D86963" s="19"/>
      <c r="E86963" s="19"/>
      <c r="F86963" s="19"/>
      <c r="G86963" s="28"/>
      <c r="H86963" s="28"/>
      <c r="I86963" s="28"/>
      <c r="J86963" s="42"/>
      <c r="K86963" s="42"/>
      <c r="L86963" s="42"/>
      <c r="M86963" s="42"/>
      <c r="N86963" s="20"/>
      <c r="O86963" s="20"/>
      <c r="P86963" s="20"/>
      <c r="Q86963" s="20"/>
      <c r="R86963" s="45"/>
      <c r="S86963" s="45"/>
    </row>
    <row r="86964" spans="1:19" x14ac:dyDescent="0.2">
      <c r="A86964" s="18"/>
      <c r="B86964" s="19"/>
      <c r="C86964" s="19"/>
      <c r="D86964" s="19"/>
      <c r="E86964" s="19"/>
      <c r="F86964" s="19"/>
      <c r="G86964" s="28"/>
      <c r="H86964" s="28"/>
      <c r="I86964" s="28"/>
      <c r="J86964" s="42"/>
      <c r="K86964" s="42"/>
      <c r="L86964" s="42"/>
      <c r="M86964" s="42"/>
      <c r="N86964" s="20"/>
      <c r="O86964" s="20"/>
      <c r="P86964" s="20"/>
      <c r="Q86964" s="20"/>
      <c r="R86964" s="45"/>
      <c r="S86964" s="45"/>
    </row>
    <row r="86965" spans="1:19" x14ac:dyDescent="0.2">
      <c r="A86965" s="18"/>
      <c r="B86965" s="19"/>
      <c r="C86965" s="19"/>
      <c r="D86965" s="19"/>
      <c r="E86965" s="19"/>
      <c r="F86965" s="19"/>
      <c r="G86965" s="28"/>
      <c r="H86965" s="28"/>
      <c r="I86965" s="28"/>
      <c r="J86965" s="42"/>
      <c r="K86965" s="42"/>
      <c r="L86965" s="42"/>
      <c r="M86965" s="42"/>
      <c r="N86965" s="20"/>
      <c r="O86965" s="20"/>
      <c r="P86965" s="20"/>
      <c r="Q86965" s="20"/>
      <c r="R86965" s="45"/>
      <c r="S86965" s="45"/>
    </row>
    <row r="86966" spans="1:19" x14ac:dyDescent="0.2">
      <c r="A86966" s="18"/>
      <c r="B86966" s="19"/>
      <c r="C86966" s="19"/>
      <c r="D86966" s="19"/>
      <c r="E86966" s="19"/>
      <c r="F86966" s="19"/>
      <c r="G86966" s="28"/>
      <c r="H86966" s="28"/>
      <c r="I86966" s="28"/>
      <c r="J86966" s="42"/>
      <c r="K86966" s="42"/>
      <c r="L86966" s="42"/>
      <c r="M86966" s="42"/>
      <c r="N86966" s="20"/>
      <c r="O86966" s="20"/>
      <c r="P86966" s="20"/>
      <c r="Q86966" s="20"/>
      <c r="R86966" s="45"/>
      <c r="S86966" s="45"/>
    </row>
    <row r="86967" spans="1:19" x14ac:dyDescent="0.2">
      <c r="A86967" s="18"/>
      <c r="B86967" s="19"/>
      <c r="C86967" s="19"/>
      <c r="D86967" s="19"/>
      <c r="E86967" s="19"/>
      <c r="F86967" s="19"/>
      <c r="G86967" s="28"/>
      <c r="H86967" s="28"/>
      <c r="I86967" s="28"/>
      <c r="J86967" s="42"/>
      <c r="K86967" s="42"/>
      <c r="L86967" s="42"/>
      <c r="M86967" s="42"/>
      <c r="N86967" s="20"/>
      <c r="O86967" s="20"/>
      <c r="P86967" s="20"/>
      <c r="Q86967" s="20"/>
      <c r="R86967" s="45"/>
      <c r="S86967" s="45"/>
    </row>
    <row r="86968" spans="1:19" x14ac:dyDescent="0.2">
      <c r="A86968" s="18"/>
      <c r="B86968" s="19"/>
      <c r="C86968" s="19"/>
      <c r="D86968" s="19"/>
      <c r="E86968" s="19"/>
      <c r="F86968" s="19"/>
      <c r="G86968" s="28"/>
      <c r="H86968" s="28"/>
      <c r="I86968" s="28"/>
      <c r="J86968" s="42"/>
      <c r="K86968" s="42"/>
      <c r="L86968" s="42"/>
      <c r="M86968" s="42"/>
      <c r="N86968" s="20"/>
      <c r="O86968" s="20"/>
      <c r="P86968" s="20"/>
      <c r="Q86968" s="20"/>
      <c r="R86968" s="45"/>
      <c r="S86968" s="45"/>
    </row>
    <row r="86969" spans="1:19" x14ac:dyDescent="0.2">
      <c r="A86969" s="18"/>
      <c r="B86969" s="19"/>
      <c r="C86969" s="19"/>
      <c r="D86969" s="19"/>
      <c r="E86969" s="19"/>
      <c r="F86969" s="19"/>
      <c r="G86969" s="28"/>
      <c r="H86969" s="28"/>
      <c r="I86969" s="28"/>
      <c r="J86969" s="42"/>
      <c r="K86969" s="42"/>
      <c r="L86969" s="42"/>
      <c r="M86969" s="42"/>
      <c r="N86969" s="20"/>
      <c r="O86969" s="20"/>
      <c r="P86969" s="20"/>
      <c r="Q86969" s="20"/>
      <c r="R86969" s="45"/>
      <c r="S86969" s="45"/>
    </row>
    <row r="86970" spans="1:19" x14ac:dyDescent="0.2">
      <c r="A86970" s="18"/>
      <c r="B86970" s="19"/>
      <c r="C86970" s="19"/>
      <c r="D86970" s="19"/>
      <c r="E86970" s="19"/>
      <c r="F86970" s="19"/>
      <c r="G86970" s="28"/>
      <c r="H86970" s="28"/>
      <c r="I86970" s="28"/>
      <c r="J86970" s="42"/>
      <c r="K86970" s="42"/>
      <c r="L86970" s="42"/>
      <c r="M86970" s="42"/>
      <c r="N86970" s="20"/>
      <c r="O86970" s="20"/>
      <c r="P86970" s="20"/>
      <c r="Q86970" s="20"/>
      <c r="R86970" s="45"/>
      <c r="S86970" s="45"/>
    </row>
    <row r="86971" spans="1:19" x14ac:dyDescent="0.2">
      <c r="A86971" s="18"/>
      <c r="B86971" s="19"/>
      <c r="C86971" s="19"/>
      <c r="D86971" s="19"/>
      <c r="E86971" s="19"/>
      <c r="F86971" s="19"/>
      <c r="G86971" s="28"/>
      <c r="H86971" s="28"/>
      <c r="I86971" s="28"/>
      <c r="J86971" s="42"/>
      <c r="K86971" s="42"/>
      <c r="L86971" s="42"/>
      <c r="M86971" s="42"/>
      <c r="N86971" s="20"/>
      <c r="O86971" s="20"/>
      <c r="P86971" s="20"/>
      <c r="Q86971" s="20"/>
      <c r="R86971" s="45"/>
      <c r="S86971" s="45"/>
    </row>
    <row r="86972" spans="1:19" x14ac:dyDescent="0.2">
      <c r="A86972" s="18"/>
      <c r="B86972" s="19"/>
      <c r="C86972" s="19"/>
      <c r="D86972" s="19"/>
      <c r="E86972" s="19"/>
      <c r="F86972" s="19"/>
      <c r="G86972" s="28"/>
      <c r="H86972" s="28"/>
      <c r="I86972" s="28"/>
      <c r="J86972" s="42"/>
      <c r="K86972" s="42"/>
      <c r="L86972" s="42"/>
      <c r="M86972" s="42"/>
      <c r="N86972" s="20"/>
      <c r="O86972" s="20"/>
      <c r="P86972" s="20"/>
      <c r="Q86972" s="20"/>
      <c r="R86972" s="45"/>
      <c r="S86972" s="45"/>
    </row>
    <row r="86973" spans="1:19" x14ac:dyDescent="0.2">
      <c r="A86973" s="18"/>
      <c r="B86973" s="19"/>
      <c r="C86973" s="19"/>
      <c r="D86973" s="19"/>
      <c r="E86973" s="19"/>
      <c r="F86973" s="19"/>
      <c r="G86973" s="28"/>
      <c r="H86973" s="28"/>
      <c r="I86973" s="28"/>
      <c r="J86973" s="42"/>
      <c r="K86973" s="42"/>
      <c r="L86973" s="42"/>
      <c r="M86973" s="42"/>
      <c r="N86973" s="20"/>
      <c r="O86973" s="20"/>
      <c r="P86973" s="20"/>
      <c r="Q86973" s="20"/>
      <c r="R86973" s="45"/>
      <c r="S86973" s="45"/>
    </row>
    <row r="86974" spans="1:19" x14ac:dyDescent="0.2">
      <c r="A86974" s="18"/>
      <c r="B86974" s="19"/>
      <c r="C86974" s="19"/>
      <c r="D86974" s="19"/>
      <c r="E86974" s="19"/>
      <c r="F86974" s="19"/>
      <c r="G86974" s="28"/>
      <c r="H86974" s="28"/>
      <c r="I86974" s="28"/>
      <c r="J86974" s="42"/>
      <c r="K86974" s="42"/>
      <c r="L86974" s="42"/>
      <c r="M86974" s="42"/>
      <c r="N86974" s="20"/>
      <c r="O86974" s="20"/>
      <c r="P86974" s="20"/>
      <c r="Q86974" s="20"/>
      <c r="R86974" s="45"/>
      <c r="S86974" s="45"/>
    </row>
    <row r="86975" spans="1:19" x14ac:dyDescent="0.2">
      <c r="A86975" s="18"/>
      <c r="B86975" s="19"/>
      <c r="C86975" s="19"/>
      <c r="D86975" s="19"/>
      <c r="E86975" s="19"/>
      <c r="F86975" s="19"/>
      <c r="G86975" s="28"/>
      <c r="H86975" s="28"/>
      <c r="I86975" s="28"/>
      <c r="J86975" s="42"/>
      <c r="K86975" s="42"/>
      <c r="L86975" s="42"/>
      <c r="M86975" s="42"/>
      <c r="N86975" s="20"/>
      <c r="O86975" s="20"/>
      <c r="P86975" s="20"/>
      <c r="Q86975" s="20"/>
      <c r="R86975" s="45"/>
      <c r="S86975" s="45"/>
    </row>
    <row r="86976" spans="1:19" x14ac:dyDescent="0.2">
      <c r="A86976" s="18"/>
      <c r="B86976" s="19"/>
      <c r="C86976" s="19"/>
      <c r="D86976" s="19"/>
      <c r="E86976" s="19"/>
      <c r="F86976" s="19"/>
      <c r="G86976" s="28"/>
      <c r="H86976" s="28"/>
      <c r="I86976" s="28"/>
      <c r="J86976" s="42"/>
      <c r="K86976" s="42"/>
      <c r="L86976" s="42"/>
      <c r="M86976" s="42"/>
      <c r="N86976" s="20"/>
      <c r="O86976" s="20"/>
      <c r="P86976" s="20"/>
      <c r="Q86976" s="20"/>
      <c r="R86976" s="45"/>
      <c r="S86976" s="45"/>
    </row>
    <row r="86977" spans="1:19" x14ac:dyDescent="0.2">
      <c r="A86977" s="18"/>
      <c r="B86977" s="19"/>
      <c r="C86977" s="19"/>
      <c r="D86977" s="19"/>
      <c r="E86977" s="19"/>
      <c r="F86977" s="19"/>
      <c r="G86977" s="28"/>
      <c r="H86977" s="28"/>
      <c r="I86977" s="28"/>
      <c r="J86977" s="42"/>
      <c r="K86977" s="42"/>
      <c r="L86977" s="42"/>
      <c r="M86977" s="42"/>
      <c r="N86977" s="20"/>
      <c r="O86977" s="20"/>
      <c r="P86977" s="20"/>
      <c r="Q86977" s="20"/>
      <c r="R86977" s="45"/>
      <c r="S86977" s="45"/>
    </row>
    <row r="86978" spans="1:19" x14ac:dyDescent="0.2">
      <c r="A86978" s="18"/>
      <c r="B86978" s="19"/>
      <c r="C86978" s="19"/>
      <c r="D86978" s="19"/>
      <c r="E86978" s="19"/>
      <c r="F86978" s="19"/>
      <c r="G86978" s="28"/>
      <c r="H86978" s="28"/>
      <c r="I86978" s="28"/>
      <c r="J86978" s="42"/>
      <c r="K86978" s="42"/>
      <c r="L86978" s="42"/>
      <c r="M86978" s="42"/>
      <c r="N86978" s="20"/>
      <c r="O86978" s="20"/>
      <c r="P86978" s="20"/>
      <c r="Q86978" s="20"/>
      <c r="R86978" s="45"/>
      <c r="S86978" s="45"/>
    </row>
    <row r="86979" spans="1:19" x14ac:dyDescent="0.2">
      <c r="A86979" s="18"/>
      <c r="B86979" s="19"/>
      <c r="C86979" s="19"/>
      <c r="D86979" s="19"/>
      <c r="E86979" s="19"/>
      <c r="F86979" s="19"/>
      <c r="G86979" s="28"/>
      <c r="H86979" s="28"/>
      <c r="I86979" s="28"/>
      <c r="J86979" s="42"/>
      <c r="K86979" s="42"/>
      <c r="L86979" s="42"/>
      <c r="M86979" s="42"/>
      <c r="N86979" s="20"/>
      <c r="O86979" s="20"/>
      <c r="P86979" s="20"/>
      <c r="Q86979" s="20"/>
      <c r="R86979" s="45"/>
      <c r="S86979" s="45"/>
    </row>
    <row r="86980" spans="1:19" x14ac:dyDescent="0.2">
      <c r="A86980" s="18"/>
      <c r="B86980" s="19"/>
      <c r="C86980" s="19"/>
      <c r="D86980" s="19"/>
      <c r="E86980" s="19"/>
      <c r="F86980" s="19"/>
      <c r="G86980" s="28"/>
      <c r="H86980" s="28"/>
      <c r="I86980" s="28"/>
      <c r="J86980" s="42"/>
      <c r="K86980" s="42"/>
      <c r="L86980" s="42"/>
      <c r="M86980" s="42"/>
      <c r="N86980" s="20"/>
      <c r="O86980" s="20"/>
      <c r="P86980" s="20"/>
      <c r="Q86980" s="20"/>
      <c r="R86980" s="45"/>
      <c r="S86980" s="45"/>
    </row>
    <row r="86981" spans="1:19" x14ac:dyDescent="0.2">
      <c r="A86981" s="18"/>
      <c r="B86981" s="19"/>
      <c r="C86981" s="19"/>
      <c r="D86981" s="19"/>
      <c r="E86981" s="19"/>
      <c r="F86981" s="19"/>
      <c r="G86981" s="28"/>
      <c r="H86981" s="28"/>
      <c r="I86981" s="28"/>
      <c r="J86981" s="42"/>
      <c r="K86981" s="42"/>
      <c r="L86981" s="42"/>
      <c r="M86981" s="42"/>
      <c r="N86981" s="20"/>
      <c r="O86981" s="20"/>
      <c r="P86981" s="20"/>
      <c r="Q86981" s="20"/>
      <c r="R86981" s="45"/>
      <c r="S86981" s="45"/>
    </row>
    <row r="86982" spans="1:19" x14ac:dyDescent="0.2">
      <c r="A86982" s="18"/>
      <c r="B86982" s="19"/>
      <c r="C86982" s="19"/>
      <c r="D86982" s="19"/>
      <c r="E86982" s="19"/>
      <c r="F86982" s="19"/>
      <c r="G86982" s="28"/>
      <c r="H86982" s="28"/>
      <c r="I86982" s="28"/>
      <c r="J86982" s="42"/>
      <c r="K86982" s="42"/>
      <c r="L86982" s="42"/>
      <c r="M86982" s="42"/>
      <c r="N86982" s="20"/>
      <c r="O86982" s="20"/>
      <c r="P86982" s="20"/>
      <c r="Q86982" s="20"/>
      <c r="R86982" s="45"/>
      <c r="S86982" s="45"/>
    </row>
    <row r="86983" spans="1:19" x14ac:dyDescent="0.2">
      <c r="A86983" s="18"/>
      <c r="B86983" s="19"/>
      <c r="C86983" s="19"/>
      <c r="D86983" s="19"/>
      <c r="E86983" s="19"/>
      <c r="F86983" s="19"/>
      <c r="G86983" s="28"/>
      <c r="H86983" s="28"/>
      <c r="I86983" s="28"/>
      <c r="J86983" s="42"/>
      <c r="K86983" s="42"/>
      <c r="L86983" s="42"/>
      <c r="M86983" s="42"/>
      <c r="N86983" s="20"/>
      <c r="O86983" s="20"/>
      <c r="P86983" s="20"/>
      <c r="Q86983" s="20"/>
      <c r="R86983" s="45"/>
      <c r="S86983" s="45"/>
    </row>
    <row r="86984" spans="1:19" x14ac:dyDescent="0.2">
      <c r="A86984" s="18"/>
      <c r="B86984" s="19"/>
      <c r="C86984" s="19"/>
      <c r="D86984" s="19"/>
      <c r="E86984" s="19"/>
      <c r="F86984" s="19"/>
      <c r="G86984" s="28"/>
      <c r="H86984" s="28"/>
      <c r="I86984" s="28"/>
      <c r="J86984" s="42"/>
      <c r="K86984" s="42"/>
      <c r="L86984" s="42"/>
      <c r="M86984" s="42"/>
      <c r="N86984" s="20"/>
      <c r="O86984" s="20"/>
      <c r="P86984" s="20"/>
      <c r="Q86984" s="20"/>
      <c r="R86984" s="45"/>
      <c r="S86984" s="45"/>
    </row>
    <row r="86985" spans="1:19" x14ac:dyDescent="0.2">
      <c r="A86985" s="18"/>
      <c r="B86985" s="19"/>
      <c r="C86985" s="19"/>
      <c r="D86985" s="19"/>
      <c r="E86985" s="19"/>
      <c r="F86985" s="19"/>
      <c r="G86985" s="28"/>
      <c r="H86985" s="28"/>
      <c r="I86985" s="28"/>
      <c r="J86985" s="42"/>
      <c r="K86985" s="42"/>
      <c r="L86985" s="42"/>
      <c r="M86985" s="42"/>
      <c r="N86985" s="20"/>
      <c r="O86985" s="20"/>
      <c r="P86985" s="20"/>
      <c r="Q86985" s="20"/>
      <c r="R86985" s="45"/>
      <c r="S86985" s="45"/>
    </row>
    <row r="86986" spans="1:19" x14ac:dyDescent="0.2">
      <c r="A86986" s="18"/>
      <c r="B86986" s="19"/>
      <c r="C86986" s="19"/>
      <c r="D86986" s="19"/>
      <c r="E86986" s="19"/>
      <c r="F86986" s="19"/>
      <c r="G86986" s="28"/>
      <c r="H86986" s="28"/>
      <c r="I86986" s="28"/>
      <c r="J86986" s="42"/>
      <c r="K86986" s="42"/>
      <c r="L86986" s="42"/>
      <c r="M86986" s="42"/>
      <c r="N86986" s="20"/>
      <c r="O86986" s="20"/>
      <c r="P86986" s="20"/>
      <c r="Q86986" s="20"/>
      <c r="R86986" s="45"/>
      <c r="S86986" s="45"/>
    </row>
    <row r="86987" spans="1:19" x14ac:dyDescent="0.2">
      <c r="A86987" s="18"/>
      <c r="B86987" s="19"/>
      <c r="C86987" s="19"/>
      <c r="D86987" s="19"/>
      <c r="E86987" s="19"/>
      <c r="F86987" s="19"/>
      <c r="G86987" s="28"/>
      <c r="H86987" s="28"/>
      <c r="I86987" s="28"/>
      <c r="J86987" s="42"/>
      <c r="K86987" s="42"/>
      <c r="L86987" s="42"/>
      <c r="M86987" s="42"/>
      <c r="N86987" s="20"/>
      <c r="O86987" s="20"/>
      <c r="P86987" s="20"/>
      <c r="Q86987" s="20"/>
      <c r="R86987" s="45"/>
      <c r="S86987" s="45"/>
    </row>
    <row r="86988" spans="1:19" x14ac:dyDescent="0.2">
      <c r="A86988" s="18"/>
      <c r="B86988" s="19"/>
      <c r="C86988" s="19"/>
      <c r="D86988" s="19"/>
      <c r="E86988" s="19"/>
      <c r="F86988" s="19"/>
      <c r="G86988" s="28"/>
      <c r="H86988" s="28"/>
      <c r="I86988" s="28"/>
      <c r="J86988" s="42"/>
      <c r="K86988" s="42"/>
      <c r="L86988" s="42"/>
      <c r="M86988" s="42"/>
      <c r="N86988" s="20"/>
      <c r="O86988" s="20"/>
      <c r="P86988" s="20"/>
      <c r="Q86988" s="20"/>
      <c r="R86988" s="45"/>
      <c r="S86988" s="45"/>
    </row>
    <row r="86989" spans="1:19" x14ac:dyDescent="0.2">
      <c r="A86989" s="18"/>
      <c r="B86989" s="19"/>
      <c r="C86989" s="19"/>
      <c r="D86989" s="19"/>
      <c r="E86989" s="19"/>
      <c r="F86989" s="19"/>
      <c r="G86989" s="28"/>
      <c r="H86989" s="28"/>
      <c r="I86989" s="28"/>
      <c r="J86989" s="42"/>
      <c r="K86989" s="42"/>
      <c r="L86989" s="42"/>
      <c r="M86989" s="42"/>
      <c r="N86989" s="20"/>
      <c r="O86989" s="20"/>
      <c r="P86989" s="20"/>
      <c r="Q86989" s="20"/>
      <c r="R86989" s="45"/>
      <c r="S86989" s="45"/>
    </row>
    <row r="86990" spans="1:19" x14ac:dyDescent="0.2">
      <c r="A86990" s="18"/>
      <c r="B86990" s="19"/>
      <c r="C86990" s="19"/>
      <c r="D86990" s="19"/>
      <c r="E86990" s="19"/>
      <c r="F86990" s="19"/>
      <c r="G86990" s="28"/>
      <c r="H86990" s="28"/>
      <c r="I86990" s="28"/>
      <c r="J86990" s="42"/>
      <c r="K86990" s="42"/>
      <c r="L86990" s="42"/>
      <c r="M86990" s="42"/>
      <c r="N86990" s="20"/>
      <c r="O86990" s="20"/>
      <c r="P86990" s="20"/>
      <c r="Q86990" s="20"/>
      <c r="R86990" s="45"/>
      <c r="S86990" s="45"/>
    </row>
    <row r="86991" spans="1:19" x14ac:dyDescent="0.2">
      <c r="A86991" s="18"/>
      <c r="B86991" s="19"/>
      <c r="C86991" s="19"/>
      <c r="D86991" s="19"/>
      <c r="E86991" s="19"/>
      <c r="F86991" s="19"/>
      <c r="G86991" s="28"/>
      <c r="H86991" s="28"/>
      <c r="I86991" s="28"/>
      <c r="J86991" s="42"/>
      <c r="K86991" s="42"/>
      <c r="L86991" s="42"/>
      <c r="M86991" s="42"/>
      <c r="N86991" s="20"/>
      <c r="O86991" s="20"/>
      <c r="P86991" s="20"/>
      <c r="Q86991" s="20"/>
      <c r="R86991" s="45"/>
      <c r="S86991" s="45"/>
    </row>
    <row r="86992" spans="1:19" x14ac:dyDescent="0.2">
      <c r="A86992" s="18"/>
      <c r="B86992" s="19"/>
      <c r="C86992" s="19"/>
      <c r="D86992" s="19"/>
      <c r="E86992" s="19"/>
      <c r="F86992" s="19"/>
      <c r="G86992" s="28"/>
      <c r="H86992" s="28"/>
      <c r="I86992" s="28"/>
      <c r="J86992" s="42"/>
      <c r="K86992" s="42"/>
      <c r="L86992" s="42"/>
      <c r="M86992" s="42"/>
      <c r="N86992" s="20"/>
      <c r="O86992" s="20"/>
      <c r="P86992" s="20"/>
      <c r="Q86992" s="20"/>
      <c r="R86992" s="45"/>
      <c r="S86992" s="45"/>
    </row>
    <row r="86993" spans="1:19" x14ac:dyDescent="0.2">
      <c r="A86993" s="18"/>
      <c r="B86993" s="19"/>
      <c r="C86993" s="19"/>
      <c r="D86993" s="19"/>
      <c r="E86993" s="19"/>
      <c r="F86993" s="19"/>
      <c r="G86993" s="28"/>
      <c r="H86993" s="28"/>
      <c r="I86993" s="28"/>
      <c r="J86993" s="42"/>
      <c r="K86993" s="42"/>
      <c r="L86993" s="42"/>
      <c r="M86993" s="42"/>
      <c r="N86993" s="20"/>
      <c r="O86993" s="20"/>
      <c r="P86993" s="20"/>
      <c r="Q86993" s="20"/>
      <c r="R86993" s="45"/>
      <c r="S86993" s="45"/>
    </row>
    <row r="86994" spans="1:19" x14ac:dyDescent="0.2">
      <c r="A86994" s="18"/>
      <c r="B86994" s="19"/>
      <c r="C86994" s="19"/>
      <c r="D86994" s="19"/>
      <c r="E86994" s="19"/>
      <c r="F86994" s="19"/>
      <c r="G86994" s="28"/>
      <c r="H86994" s="28"/>
      <c r="I86994" s="28"/>
      <c r="J86994" s="42"/>
      <c r="K86994" s="42"/>
      <c r="L86994" s="42"/>
      <c r="M86994" s="42"/>
      <c r="N86994" s="20"/>
      <c r="O86994" s="20"/>
      <c r="P86994" s="20"/>
      <c r="Q86994" s="20"/>
      <c r="R86994" s="45"/>
      <c r="S86994" s="45"/>
    </row>
    <row r="86995" spans="1:19" x14ac:dyDescent="0.2">
      <c r="A86995" s="18"/>
      <c r="B86995" s="19"/>
      <c r="C86995" s="19"/>
      <c r="D86995" s="19"/>
      <c r="E86995" s="19"/>
      <c r="F86995" s="19"/>
      <c r="G86995" s="28"/>
      <c r="H86995" s="28"/>
      <c r="I86995" s="28"/>
      <c r="J86995" s="42"/>
      <c r="K86995" s="42"/>
      <c r="L86995" s="42"/>
      <c r="M86995" s="42"/>
      <c r="N86995" s="20"/>
      <c r="O86995" s="20"/>
      <c r="P86995" s="20"/>
      <c r="Q86995" s="20"/>
      <c r="R86995" s="45"/>
      <c r="S86995" s="45"/>
    </row>
    <row r="86996" spans="1:19" x14ac:dyDescent="0.2">
      <c r="A86996" s="18"/>
      <c r="B86996" s="19"/>
      <c r="C86996" s="19"/>
      <c r="D86996" s="19"/>
      <c r="E86996" s="19"/>
      <c r="F86996" s="19"/>
      <c r="G86996" s="28"/>
      <c r="H86996" s="28"/>
      <c r="I86996" s="28"/>
      <c r="J86996" s="42"/>
      <c r="K86996" s="42"/>
      <c r="L86996" s="42"/>
      <c r="M86996" s="42"/>
      <c r="N86996" s="20"/>
      <c r="O86996" s="20"/>
      <c r="P86996" s="20"/>
      <c r="Q86996" s="20"/>
      <c r="R86996" s="45"/>
      <c r="S86996" s="45"/>
    </row>
    <row r="86997" spans="1:19" x14ac:dyDescent="0.2">
      <c r="A86997" s="18"/>
      <c r="B86997" s="19"/>
      <c r="C86997" s="19"/>
      <c r="D86997" s="19"/>
      <c r="E86997" s="19"/>
      <c r="F86997" s="19"/>
      <c r="G86997" s="28"/>
      <c r="H86997" s="28"/>
      <c r="I86997" s="28"/>
      <c r="J86997" s="42"/>
      <c r="K86997" s="42"/>
      <c r="L86997" s="42"/>
      <c r="M86997" s="42"/>
      <c r="N86997" s="20"/>
      <c r="O86997" s="20"/>
      <c r="P86997" s="20"/>
      <c r="Q86997" s="20"/>
      <c r="R86997" s="45"/>
      <c r="S86997" s="45"/>
    </row>
    <row r="86998" spans="1:19" x14ac:dyDescent="0.2">
      <c r="A86998" s="18"/>
      <c r="B86998" s="19"/>
      <c r="C86998" s="19"/>
      <c r="D86998" s="19"/>
      <c r="E86998" s="19"/>
      <c r="F86998" s="19"/>
      <c r="G86998" s="28"/>
      <c r="H86998" s="28"/>
      <c r="I86998" s="28"/>
      <c r="J86998" s="42"/>
      <c r="K86998" s="42"/>
      <c r="L86998" s="42"/>
      <c r="M86998" s="42"/>
      <c r="N86998" s="20"/>
      <c r="O86998" s="20"/>
      <c r="P86998" s="20"/>
      <c r="Q86998" s="20"/>
      <c r="R86998" s="45"/>
      <c r="S86998" s="45"/>
    </row>
    <row r="86999" spans="1:19" x14ac:dyDescent="0.2">
      <c r="A86999" s="18"/>
      <c r="B86999" s="19"/>
      <c r="C86999" s="19"/>
      <c r="D86999" s="19"/>
      <c r="E86999" s="19"/>
      <c r="F86999" s="19"/>
      <c r="G86999" s="28"/>
      <c r="H86999" s="28"/>
      <c r="I86999" s="28"/>
      <c r="J86999" s="42"/>
      <c r="K86999" s="42"/>
      <c r="L86999" s="42"/>
      <c r="M86999" s="42"/>
      <c r="N86999" s="20"/>
      <c r="O86999" s="20"/>
      <c r="P86999" s="20"/>
      <c r="Q86999" s="20"/>
      <c r="R86999" s="45"/>
      <c r="S86999" s="45"/>
    </row>
    <row r="87000" spans="1:19" x14ac:dyDescent="0.2">
      <c r="A87000" s="18"/>
      <c r="B87000" s="19"/>
      <c r="C87000" s="19"/>
      <c r="D87000" s="19"/>
      <c r="E87000" s="19"/>
      <c r="F87000" s="19"/>
      <c r="G87000" s="28"/>
      <c r="H87000" s="28"/>
      <c r="I87000" s="28"/>
      <c r="J87000" s="42"/>
      <c r="K87000" s="42"/>
      <c r="L87000" s="42"/>
      <c r="M87000" s="42"/>
      <c r="N87000" s="20"/>
      <c r="O87000" s="20"/>
      <c r="P87000" s="20"/>
      <c r="Q87000" s="20"/>
      <c r="R87000" s="45"/>
      <c r="S87000" s="45"/>
    </row>
    <row r="87001" spans="1:19" x14ac:dyDescent="0.2">
      <c r="A87001" s="18"/>
      <c r="B87001" s="19"/>
      <c r="C87001" s="19"/>
      <c r="D87001" s="19"/>
      <c r="E87001" s="19"/>
      <c r="F87001" s="19"/>
      <c r="G87001" s="28"/>
      <c r="H87001" s="28"/>
      <c r="I87001" s="28"/>
      <c r="J87001" s="42"/>
      <c r="K87001" s="42"/>
      <c r="L87001" s="42"/>
      <c r="M87001" s="42"/>
      <c r="N87001" s="20"/>
      <c r="O87001" s="20"/>
      <c r="P87001" s="20"/>
      <c r="Q87001" s="20"/>
      <c r="R87001" s="45"/>
      <c r="S87001" s="45"/>
    </row>
    <row r="87002" spans="1:19" x14ac:dyDescent="0.2">
      <c r="A87002" s="18"/>
      <c r="B87002" s="19"/>
      <c r="C87002" s="19"/>
      <c r="D87002" s="19"/>
      <c r="E87002" s="19"/>
      <c r="F87002" s="19"/>
      <c r="G87002" s="28"/>
      <c r="H87002" s="28"/>
      <c r="I87002" s="28"/>
      <c r="J87002" s="42"/>
      <c r="K87002" s="42"/>
      <c r="L87002" s="42"/>
      <c r="M87002" s="42"/>
      <c r="N87002" s="20"/>
      <c r="O87002" s="20"/>
      <c r="P87002" s="20"/>
      <c r="Q87002" s="20"/>
      <c r="R87002" s="45"/>
      <c r="S87002" s="45"/>
    </row>
    <row r="87003" spans="1:19" x14ac:dyDescent="0.2">
      <c r="A87003" s="18"/>
      <c r="B87003" s="19"/>
      <c r="C87003" s="19"/>
      <c r="D87003" s="19"/>
      <c r="E87003" s="19"/>
      <c r="F87003" s="19"/>
      <c r="G87003" s="28"/>
      <c r="H87003" s="28"/>
      <c r="I87003" s="28"/>
      <c r="J87003" s="42"/>
      <c r="K87003" s="42"/>
      <c r="L87003" s="42"/>
      <c r="M87003" s="42"/>
      <c r="N87003" s="20"/>
      <c r="O87003" s="20"/>
      <c r="P87003" s="20"/>
      <c r="Q87003" s="20"/>
      <c r="R87003" s="45"/>
      <c r="S87003" s="45"/>
    </row>
    <row r="87004" spans="1:19" x14ac:dyDescent="0.2">
      <c r="A87004" s="18"/>
      <c r="B87004" s="19"/>
      <c r="C87004" s="19"/>
      <c r="D87004" s="19"/>
      <c r="E87004" s="19"/>
      <c r="F87004" s="19"/>
      <c r="G87004" s="28"/>
      <c r="H87004" s="28"/>
      <c r="I87004" s="28"/>
      <c r="J87004" s="42"/>
      <c r="K87004" s="42"/>
      <c r="L87004" s="42"/>
      <c r="M87004" s="42"/>
      <c r="N87004" s="20"/>
      <c r="O87004" s="20"/>
      <c r="P87004" s="20"/>
      <c r="Q87004" s="20"/>
      <c r="R87004" s="45"/>
      <c r="S87004" s="45"/>
    </row>
    <row r="87005" spans="1:19" x14ac:dyDescent="0.2">
      <c r="A87005" s="18"/>
      <c r="B87005" s="19"/>
      <c r="C87005" s="19"/>
      <c r="D87005" s="19"/>
      <c r="E87005" s="19"/>
      <c r="F87005" s="19"/>
      <c r="G87005" s="28"/>
      <c r="H87005" s="28"/>
      <c r="I87005" s="28"/>
      <c r="J87005" s="42"/>
      <c r="K87005" s="42"/>
      <c r="L87005" s="42"/>
      <c r="M87005" s="42"/>
      <c r="N87005" s="20"/>
      <c r="O87005" s="20"/>
      <c r="P87005" s="20"/>
      <c r="Q87005" s="20"/>
      <c r="R87005" s="45"/>
      <c r="S87005" s="45"/>
    </row>
    <row r="87006" spans="1:19" x14ac:dyDescent="0.2">
      <c r="A87006" s="18"/>
      <c r="B87006" s="19"/>
      <c r="C87006" s="19"/>
      <c r="D87006" s="19"/>
      <c r="E87006" s="19"/>
      <c r="F87006" s="19"/>
      <c r="G87006" s="28"/>
      <c r="H87006" s="28"/>
      <c r="I87006" s="28"/>
      <c r="J87006" s="42"/>
      <c r="K87006" s="42"/>
      <c r="L87006" s="42"/>
      <c r="M87006" s="42"/>
      <c r="N87006" s="20"/>
      <c r="O87006" s="20"/>
      <c r="P87006" s="20"/>
      <c r="Q87006" s="20"/>
      <c r="R87006" s="45"/>
      <c r="S87006" s="45"/>
    </row>
    <row r="87007" spans="1:19" x14ac:dyDescent="0.2">
      <c r="A87007" s="18"/>
      <c r="B87007" s="19"/>
      <c r="C87007" s="19"/>
      <c r="D87007" s="19"/>
      <c r="E87007" s="19"/>
      <c r="F87007" s="19"/>
      <c r="G87007" s="28"/>
      <c r="H87007" s="28"/>
      <c r="I87007" s="28"/>
      <c r="J87007" s="42"/>
      <c r="K87007" s="42"/>
      <c r="L87007" s="42"/>
      <c r="M87007" s="42"/>
      <c r="N87007" s="20"/>
      <c r="O87007" s="20"/>
      <c r="P87007" s="20"/>
      <c r="Q87007" s="20"/>
      <c r="R87007" s="45"/>
      <c r="S87007" s="45"/>
    </row>
    <row r="87008" spans="1:19" x14ac:dyDescent="0.2">
      <c r="A87008" s="18"/>
      <c r="B87008" s="19"/>
      <c r="C87008" s="19"/>
      <c r="D87008" s="19"/>
      <c r="E87008" s="19"/>
      <c r="F87008" s="19"/>
      <c r="G87008" s="28"/>
      <c r="H87008" s="28"/>
      <c r="I87008" s="28"/>
      <c r="J87008" s="42"/>
      <c r="K87008" s="42"/>
      <c r="L87008" s="42"/>
      <c r="M87008" s="42"/>
      <c r="N87008" s="20"/>
      <c r="O87008" s="20"/>
      <c r="P87008" s="20"/>
      <c r="Q87008" s="20"/>
      <c r="R87008" s="45"/>
      <c r="S87008" s="45"/>
    </row>
    <row r="87009" spans="1:19" x14ac:dyDescent="0.2">
      <c r="A87009" s="18"/>
      <c r="B87009" s="19"/>
      <c r="C87009" s="19"/>
      <c r="D87009" s="19"/>
      <c r="E87009" s="19"/>
      <c r="F87009" s="19"/>
      <c r="G87009" s="28"/>
      <c r="H87009" s="28"/>
      <c r="I87009" s="28"/>
      <c r="J87009" s="42"/>
      <c r="K87009" s="42"/>
      <c r="L87009" s="42"/>
      <c r="M87009" s="42"/>
      <c r="N87009" s="20"/>
      <c r="O87009" s="20"/>
      <c r="P87009" s="20"/>
      <c r="Q87009" s="20"/>
      <c r="R87009" s="45"/>
      <c r="S87009" s="45"/>
    </row>
    <row r="87010" spans="1:19" x14ac:dyDescent="0.2">
      <c r="A87010" s="18"/>
      <c r="B87010" s="19"/>
      <c r="C87010" s="19"/>
      <c r="D87010" s="19"/>
      <c r="E87010" s="19"/>
      <c r="F87010" s="19"/>
      <c r="G87010" s="28"/>
      <c r="H87010" s="28"/>
      <c r="I87010" s="28"/>
      <c r="J87010" s="42"/>
      <c r="K87010" s="42"/>
      <c r="L87010" s="42"/>
      <c r="M87010" s="42"/>
      <c r="N87010" s="20"/>
      <c r="O87010" s="20"/>
      <c r="P87010" s="20"/>
      <c r="Q87010" s="20"/>
      <c r="R87010" s="45"/>
      <c r="S87010" s="45"/>
    </row>
    <row r="87011" spans="1:19" x14ac:dyDescent="0.2">
      <c r="A87011" s="18"/>
      <c r="B87011" s="19"/>
      <c r="C87011" s="19"/>
      <c r="D87011" s="19"/>
      <c r="E87011" s="19"/>
      <c r="F87011" s="19"/>
      <c r="G87011" s="28"/>
      <c r="H87011" s="28"/>
      <c r="I87011" s="28"/>
      <c r="J87011" s="42"/>
      <c r="K87011" s="42"/>
      <c r="L87011" s="42"/>
      <c r="M87011" s="42"/>
      <c r="N87011" s="20"/>
      <c r="O87011" s="20"/>
      <c r="P87011" s="20"/>
      <c r="Q87011" s="20"/>
      <c r="R87011" s="45"/>
      <c r="S87011" s="45"/>
    </row>
    <row r="87012" spans="1:19" x14ac:dyDescent="0.2">
      <c r="A87012" s="18"/>
      <c r="B87012" s="19"/>
      <c r="C87012" s="19"/>
      <c r="D87012" s="19"/>
      <c r="E87012" s="19"/>
      <c r="F87012" s="19"/>
      <c r="G87012" s="28"/>
      <c r="H87012" s="28"/>
      <c r="I87012" s="28"/>
      <c r="J87012" s="42"/>
      <c r="K87012" s="42"/>
      <c r="L87012" s="42"/>
      <c r="M87012" s="42"/>
      <c r="N87012" s="20"/>
      <c r="O87012" s="20"/>
      <c r="P87012" s="20"/>
      <c r="Q87012" s="20"/>
      <c r="R87012" s="45"/>
      <c r="S87012" s="45"/>
    </row>
    <row r="87013" spans="1:19" x14ac:dyDescent="0.2">
      <c r="A87013" s="18"/>
      <c r="B87013" s="19"/>
      <c r="C87013" s="19"/>
      <c r="D87013" s="19"/>
      <c r="E87013" s="19"/>
      <c r="F87013" s="19"/>
      <c r="G87013" s="28"/>
      <c r="H87013" s="28"/>
      <c r="I87013" s="28"/>
      <c r="J87013" s="42"/>
      <c r="K87013" s="42"/>
      <c r="L87013" s="42"/>
      <c r="M87013" s="42"/>
      <c r="N87013" s="20"/>
      <c r="O87013" s="20"/>
      <c r="P87013" s="20"/>
      <c r="Q87013" s="20"/>
      <c r="R87013" s="45"/>
      <c r="S87013" s="45"/>
    </row>
    <row r="87014" spans="1:19" x14ac:dyDescent="0.2">
      <c r="A87014" s="18"/>
      <c r="B87014" s="19"/>
      <c r="C87014" s="19"/>
      <c r="D87014" s="19"/>
      <c r="E87014" s="19"/>
      <c r="F87014" s="19"/>
      <c r="G87014" s="28"/>
      <c r="H87014" s="28"/>
      <c r="I87014" s="28"/>
      <c r="J87014" s="42"/>
      <c r="K87014" s="42"/>
      <c r="L87014" s="42"/>
      <c r="M87014" s="42"/>
      <c r="N87014" s="20"/>
      <c r="O87014" s="20"/>
      <c r="P87014" s="20"/>
      <c r="Q87014" s="20"/>
      <c r="R87014" s="45"/>
      <c r="S87014" s="45"/>
    </row>
    <row r="87015" spans="1:19" x14ac:dyDescent="0.2">
      <c r="A87015" s="18"/>
      <c r="B87015" s="19"/>
      <c r="C87015" s="19"/>
      <c r="D87015" s="19"/>
      <c r="E87015" s="19"/>
      <c r="F87015" s="19"/>
      <c r="G87015" s="28"/>
      <c r="H87015" s="28"/>
      <c r="I87015" s="28"/>
      <c r="J87015" s="42"/>
      <c r="K87015" s="42"/>
      <c r="L87015" s="42"/>
      <c r="M87015" s="42"/>
      <c r="N87015" s="20"/>
      <c r="O87015" s="20"/>
      <c r="P87015" s="20"/>
      <c r="Q87015" s="20"/>
      <c r="R87015" s="45"/>
      <c r="S87015" s="45"/>
    </row>
    <row r="87016" spans="1:19" x14ac:dyDescent="0.2">
      <c r="A87016" s="18"/>
      <c r="B87016" s="19"/>
      <c r="C87016" s="19"/>
      <c r="D87016" s="19"/>
      <c r="E87016" s="19"/>
      <c r="F87016" s="19"/>
      <c r="G87016" s="28"/>
      <c r="H87016" s="28"/>
      <c r="I87016" s="28"/>
      <c r="J87016" s="42"/>
      <c r="K87016" s="42"/>
      <c r="L87016" s="42"/>
      <c r="M87016" s="42"/>
      <c r="N87016" s="20"/>
      <c r="O87016" s="20"/>
      <c r="P87016" s="20"/>
      <c r="Q87016" s="20"/>
      <c r="R87016" s="45"/>
      <c r="S87016" s="45"/>
    </row>
    <row r="87017" spans="1:19" x14ac:dyDescent="0.2">
      <c r="A87017" s="18"/>
      <c r="B87017" s="19"/>
      <c r="C87017" s="19"/>
      <c r="D87017" s="19"/>
      <c r="E87017" s="19"/>
      <c r="F87017" s="19"/>
      <c r="G87017" s="28"/>
      <c r="H87017" s="28"/>
      <c r="I87017" s="28"/>
      <c r="J87017" s="42"/>
      <c r="K87017" s="42"/>
      <c r="L87017" s="42"/>
      <c r="M87017" s="42"/>
      <c r="N87017" s="20"/>
      <c r="O87017" s="20"/>
      <c r="P87017" s="20"/>
      <c r="Q87017" s="20"/>
      <c r="R87017" s="45"/>
      <c r="S87017" s="45"/>
    </row>
    <row r="87018" spans="1:19" x14ac:dyDescent="0.2">
      <c r="A87018" s="18"/>
      <c r="B87018" s="19"/>
      <c r="C87018" s="19"/>
      <c r="D87018" s="19"/>
      <c r="E87018" s="19"/>
      <c r="F87018" s="19"/>
      <c r="G87018" s="28"/>
      <c r="H87018" s="28"/>
      <c r="I87018" s="28"/>
      <c r="J87018" s="42"/>
      <c r="K87018" s="42"/>
      <c r="L87018" s="42"/>
      <c r="M87018" s="42"/>
      <c r="N87018" s="20"/>
      <c r="O87018" s="20"/>
      <c r="P87018" s="20"/>
      <c r="Q87018" s="20"/>
      <c r="R87018" s="45"/>
      <c r="S87018" s="45"/>
    </row>
    <row r="87019" spans="1:19" x14ac:dyDescent="0.2">
      <c r="A87019" s="18"/>
      <c r="B87019" s="19"/>
      <c r="C87019" s="19"/>
      <c r="D87019" s="19"/>
      <c r="E87019" s="19"/>
      <c r="F87019" s="19"/>
      <c r="G87019" s="28"/>
      <c r="H87019" s="28"/>
      <c r="I87019" s="28"/>
      <c r="J87019" s="42"/>
      <c r="K87019" s="42"/>
      <c r="L87019" s="42"/>
      <c r="M87019" s="42"/>
      <c r="N87019" s="20"/>
      <c r="O87019" s="20"/>
      <c r="P87019" s="20"/>
      <c r="Q87019" s="20"/>
      <c r="R87019" s="45"/>
      <c r="S87019" s="45"/>
    </row>
    <row r="87020" spans="1:19" x14ac:dyDescent="0.2">
      <c r="A87020" s="18"/>
      <c r="B87020" s="19"/>
      <c r="C87020" s="19"/>
      <c r="D87020" s="19"/>
      <c r="E87020" s="19"/>
      <c r="F87020" s="19"/>
      <c r="G87020" s="28"/>
      <c r="H87020" s="28"/>
      <c r="I87020" s="28"/>
      <c r="J87020" s="42"/>
      <c r="K87020" s="42"/>
      <c r="L87020" s="42"/>
      <c r="M87020" s="42"/>
      <c r="N87020" s="20"/>
      <c r="O87020" s="20"/>
      <c r="P87020" s="20"/>
      <c r="Q87020" s="20"/>
      <c r="R87020" s="45"/>
      <c r="S87020" s="45"/>
    </row>
    <row r="87021" spans="1:19" x14ac:dyDescent="0.2">
      <c r="A87021" s="18"/>
      <c r="B87021" s="19"/>
      <c r="C87021" s="19"/>
      <c r="D87021" s="19"/>
      <c r="E87021" s="19"/>
      <c r="F87021" s="19"/>
      <c r="G87021" s="28"/>
      <c r="H87021" s="28"/>
      <c r="I87021" s="28"/>
      <c r="J87021" s="42"/>
      <c r="K87021" s="42"/>
      <c r="L87021" s="42"/>
      <c r="M87021" s="42"/>
      <c r="N87021" s="20"/>
      <c r="O87021" s="20"/>
      <c r="P87021" s="20"/>
      <c r="Q87021" s="20"/>
      <c r="R87021" s="45"/>
      <c r="S87021" s="45"/>
    </row>
    <row r="87022" spans="1:19" x14ac:dyDescent="0.2">
      <c r="A87022" s="18"/>
      <c r="B87022" s="19"/>
      <c r="C87022" s="19"/>
      <c r="D87022" s="19"/>
      <c r="E87022" s="19"/>
      <c r="F87022" s="19"/>
      <c r="G87022" s="28"/>
      <c r="H87022" s="28"/>
      <c r="I87022" s="28"/>
      <c r="J87022" s="42"/>
      <c r="K87022" s="42"/>
      <c r="L87022" s="42"/>
      <c r="M87022" s="42"/>
      <c r="N87022" s="20"/>
      <c r="O87022" s="20"/>
      <c r="P87022" s="20"/>
      <c r="Q87022" s="20"/>
      <c r="R87022" s="45"/>
      <c r="S87022" s="45"/>
    </row>
    <row r="87023" spans="1:19" x14ac:dyDescent="0.2">
      <c r="A87023" s="18"/>
      <c r="B87023" s="19"/>
      <c r="C87023" s="19"/>
      <c r="D87023" s="19"/>
      <c r="E87023" s="19"/>
      <c r="F87023" s="19"/>
      <c r="G87023" s="28"/>
      <c r="H87023" s="28"/>
      <c r="I87023" s="28"/>
      <c r="J87023" s="42"/>
      <c r="K87023" s="42"/>
      <c r="L87023" s="42"/>
      <c r="M87023" s="42"/>
      <c r="N87023" s="20"/>
      <c r="O87023" s="20"/>
      <c r="P87023" s="20"/>
      <c r="Q87023" s="20"/>
      <c r="R87023" s="45"/>
      <c r="S87023" s="45"/>
    </row>
    <row r="87024" spans="1:19" x14ac:dyDescent="0.2">
      <c r="A87024" s="18"/>
      <c r="B87024" s="19"/>
      <c r="C87024" s="19"/>
      <c r="D87024" s="19"/>
      <c r="E87024" s="19"/>
      <c r="F87024" s="19"/>
      <c r="G87024" s="28"/>
      <c r="H87024" s="28"/>
      <c r="I87024" s="28"/>
      <c r="J87024" s="42"/>
      <c r="K87024" s="42"/>
      <c r="L87024" s="42"/>
      <c r="M87024" s="42"/>
      <c r="N87024" s="20"/>
      <c r="O87024" s="20"/>
      <c r="P87024" s="20"/>
      <c r="Q87024" s="20"/>
      <c r="R87024" s="45"/>
      <c r="S87024" s="45"/>
    </row>
    <row r="87025" spans="1:19" x14ac:dyDescent="0.2">
      <c r="A87025" s="18"/>
      <c r="B87025" s="19"/>
      <c r="C87025" s="19"/>
      <c r="D87025" s="19"/>
      <c r="E87025" s="19"/>
      <c r="F87025" s="19"/>
      <c r="G87025" s="28"/>
      <c r="H87025" s="28"/>
      <c r="I87025" s="28"/>
      <c r="J87025" s="42"/>
      <c r="K87025" s="42"/>
      <c r="L87025" s="42"/>
      <c r="M87025" s="42"/>
      <c r="N87025" s="20"/>
      <c r="O87025" s="20"/>
      <c r="P87025" s="20"/>
      <c r="Q87025" s="20"/>
      <c r="R87025" s="45"/>
      <c r="S87025" s="45"/>
    </row>
    <row r="87026" spans="1:19" x14ac:dyDescent="0.2">
      <c r="A87026" s="18"/>
      <c r="B87026" s="19"/>
      <c r="C87026" s="19"/>
      <c r="D87026" s="19"/>
      <c r="E87026" s="19"/>
      <c r="F87026" s="19"/>
      <c r="G87026" s="28"/>
      <c r="H87026" s="28"/>
      <c r="I87026" s="28"/>
      <c r="J87026" s="42"/>
      <c r="K87026" s="42"/>
      <c r="L87026" s="42"/>
      <c r="M87026" s="42"/>
      <c r="N87026" s="20"/>
      <c r="O87026" s="20"/>
      <c r="P87026" s="20"/>
      <c r="Q87026" s="20"/>
      <c r="R87026" s="45"/>
      <c r="S87026" s="45"/>
    </row>
    <row r="87027" spans="1:19" x14ac:dyDescent="0.2">
      <c r="A87027" s="18"/>
      <c r="B87027" s="19"/>
      <c r="C87027" s="19"/>
      <c r="D87027" s="19"/>
      <c r="E87027" s="19"/>
      <c r="F87027" s="19"/>
      <c r="G87027" s="28"/>
      <c r="H87027" s="28"/>
      <c r="I87027" s="28"/>
      <c r="J87027" s="42"/>
      <c r="K87027" s="42"/>
      <c r="L87027" s="42"/>
      <c r="M87027" s="42"/>
      <c r="N87027" s="20"/>
      <c r="O87027" s="20"/>
      <c r="P87027" s="20"/>
      <c r="Q87027" s="20"/>
      <c r="R87027" s="45"/>
      <c r="S87027" s="45"/>
    </row>
    <row r="87028" spans="1:19" x14ac:dyDescent="0.2">
      <c r="A87028" s="18"/>
      <c r="B87028" s="19"/>
      <c r="C87028" s="19"/>
      <c r="D87028" s="19"/>
      <c r="E87028" s="19"/>
      <c r="F87028" s="19"/>
      <c r="G87028" s="28"/>
      <c r="H87028" s="28"/>
      <c r="I87028" s="28"/>
      <c r="J87028" s="42"/>
      <c r="K87028" s="42"/>
      <c r="L87028" s="42"/>
      <c r="M87028" s="42"/>
      <c r="N87028" s="20"/>
      <c r="O87028" s="20"/>
      <c r="P87028" s="20"/>
      <c r="Q87028" s="20"/>
      <c r="R87028" s="45"/>
      <c r="S87028" s="45"/>
    </row>
    <row r="87029" spans="1:19" x14ac:dyDescent="0.2">
      <c r="A87029" s="18"/>
      <c r="B87029" s="19"/>
      <c r="C87029" s="19"/>
      <c r="D87029" s="19"/>
      <c r="E87029" s="19"/>
      <c r="F87029" s="19"/>
      <c r="G87029" s="28"/>
      <c r="H87029" s="28"/>
      <c r="I87029" s="28"/>
      <c r="J87029" s="42"/>
      <c r="K87029" s="42"/>
      <c r="L87029" s="42"/>
      <c r="M87029" s="42"/>
      <c r="N87029" s="20"/>
      <c r="O87029" s="20"/>
      <c r="P87029" s="20"/>
      <c r="Q87029" s="20"/>
      <c r="R87029" s="45"/>
      <c r="S87029" s="45"/>
    </row>
    <row r="87030" spans="1:19" x14ac:dyDescent="0.2">
      <c r="A87030" s="18"/>
      <c r="B87030" s="19"/>
      <c r="C87030" s="19"/>
      <c r="D87030" s="19"/>
      <c r="E87030" s="19"/>
      <c r="F87030" s="19"/>
      <c r="G87030" s="28"/>
      <c r="H87030" s="28"/>
      <c r="I87030" s="28"/>
      <c r="J87030" s="42"/>
      <c r="K87030" s="42"/>
      <c r="L87030" s="42"/>
      <c r="M87030" s="42"/>
      <c r="N87030" s="20"/>
      <c r="O87030" s="20"/>
      <c r="P87030" s="20"/>
      <c r="Q87030" s="20"/>
      <c r="R87030" s="45"/>
      <c r="S87030" s="45"/>
    </row>
    <row r="87031" spans="1:19" x14ac:dyDescent="0.2">
      <c r="A87031" s="18"/>
      <c r="B87031" s="19"/>
      <c r="C87031" s="19"/>
      <c r="D87031" s="19"/>
      <c r="E87031" s="19"/>
      <c r="F87031" s="19"/>
      <c r="G87031" s="28"/>
      <c r="H87031" s="28"/>
      <c r="I87031" s="28"/>
      <c r="J87031" s="42"/>
      <c r="K87031" s="42"/>
      <c r="L87031" s="42"/>
      <c r="M87031" s="42"/>
      <c r="N87031" s="20"/>
      <c r="O87031" s="20"/>
      <c r="P87031" s="20"/>
      <c r="Q87031" s="20"/>
      <c r="R87031" s="45"/>
      <c r="S87031" s="45"/>
    </row>
    <row r="87032" spans="1:19" x14ac:dyDescent="0.2">
      <c r="A87032" s="18"/>
      <c r="B87032" s="19"/>
      <c r="C87032" s="19"/>
      <c r="D87032" s="19"/>
      <c r="E87032" s="19"/>
      <c r="F87032" s="19"/>
      <c r="G87032" s="28"/>
      <c r="H87032" s="28"/>
      <c r="I87032" s="28"/>
      <c r="J87032" s="42"/>
      <c r="K87032" s="42"/>
      <c r="L87032" s="42"/>
      <c r="M87032" s="42"/>
      <c r="N87032" s="20"/>
      <c r="O87032" s="20"/>
      <c r="P87032" s="20"/>
      <c r="Q87032" s="20"/>
      <c r="R87032" s="45"/>
      <c r="S87032" s="45"/>
    </row>
    <row r="87033" spans="1:19" x14ac:dyDescent="0.2">
      <c r="A87033" s="18"/>
      <c r="B87033" s="19"/>
      <c r="C87033" s="19"/>
      <c r="D87033" s="19"/>
      <c r="E87033" s="19"/>
      <c r="F87033" s="19"/>
      <c r="G87033" s="28"/>
      <c r="H87033" s="28"/>
      <c r="I87033" s="28"/>
      <c r="J87033" s="42"/>
      <c r="K87033" s="42"/>
      <c r="L87033" s="42"/>
      <c r="M87033" s="42"/>
      <c r="N87033" s="20"/>
      <c r="O87033" s="20"/>
      <c r="P87033" s="20"/>
      <c r="Q87033" s="20"/>
      <c r="R87033" s="45"/>
      <c r="S87033" s="45"/>
    </row>
    <row r="87034" spans="1:19" x14ac:dyDescent="0.2">
      <c r="A87034" s="18"/>
      <c r="B87034" s="19"/>
      <c r="C87034" s="19"/>
      <c r="D87034" s="19"/>
      <c r="E87034" s="19"/>
      <c r="F87034" s="19"/>
      <c r="G87034" s="28"/>
      <c r="H87034" s="28"/>
      <c r="I87034" s="28"/>
      <c r="J87034" s="42"/>
      <c r="K87034" s="42"/>
      <c r="L87034" s="42"/>
      <c r="M87034" s="42"/>
      <c r="N87034" s="20"/>
      <c r="O87034" s="20"/>
      <c r="P87034" s="20"/>
      <c r="Q87034" s="20"/>
      <c r="R87034" s="45"/>
      <c r="S87034" s="45"/>
    </row>
    <row r="87035" spans="1:19" x14ac:dyDescent="0.2">
      <c r="A87035" s="18"/>
      <c r="B87035" s="19"/>
      <c r="C87035" s="19"/>
      <c r="D87035" s="19"/>
      <c r="E87035" s="19"/>
      <c r="F87035" s="19"/>
      <c r="G87035" s="28"/>
      <c r="H87035" s="28"/>
      <c r="I87035" s="28"/>
      <c r="J87035" s="42"/>
      <c r="K87035" s="42"/>
      <c r="L87035" s="42"/>
      <c r="M87035" s="42"/>
      <c r="N87035" s="20"/>
      <c r="O87035" s="20"/>
      <c r="P87035" s="20"/>
      <c r="Q87035" s="20"/>
      <c r="R87035" s="45"/>
      <c r="S87035" s="45"/>
    </row>
    <row r="87036" spans="1:19" x14ac:dyDescent="0.2">
      <c r="A87036" s="18"/>
      <c r="B87036" s="19"/>
      <c r="C87036" s="19"/>
      <c r="D87036" s="19"/>
      <c r="E87036" s="19"/>
      <c r="F87036" s="19"/>
      <c r="G87036" s="28"/>
      <c r="H87036" s="28"/>
      <c r="I87036" s="28"/>
      <c r="J87036" s="42"/>
      <c r="K87036" s="42"/>
      <c r="L87036" s="42"/>
      <c r="M87036" s="42"/>
      <c r="N87036" s="20"/>
      <c r="O87036" s="20"/>
      <c r="P87036" s="20"/>
      <c r="Q87036" s="20"/>
      <c r="R87036" s="45"/>
      <c r="S87036" s="45"/>
    </row>
    <row r="87037" spans="1:19" x14ac:dyDescent="0.2">
      <c r="A87037" s="18"/>
      <c r="B87037" s="19"/>
      <c r="C87037" s="19"/>
      <c r="D87037" s="19"/>
      <c r="E87037" s="19"/>
      <c r="F87037" s="19"/>
      <c r="G87037" s="28"/>
      <c r="H87037" s="28"/>
      <c r="I87037" s="28"/>
      <c r="J87037" s="42"/>
      <c r="K87037" s="42"/>
      <c r="L87037" s="42"/>
      <c r="M87037" s="42"/>
      <c r="N87037" s="20"/>
      <c r="O87037" s="20"/>
      <c r="P87037" s="20"/>
      <c r="Q87037" s="20"/>
      <c r="R87037" s="45"/>
      <c r="S87037" s="45"/>
    </row>
    <row r="87038" spans="1:19" x14ac:dyDescent="0.2">
      <c r="A87038" s="18"/>
      <c r="B87038" s="19"/>
      <c r="C87038" s="19"/>
      <c r="D87038" s="19"/>
      <c r="E87038" s="19"/>
      <c r="F87038" s="19"/>
      <c r="G87038" s="28"/>
      <c r="H87038" s="28"/>
      <c r="I87038" s="28"/>
      <c r="J87038" s="42"/>
      <c r="K87038" s="42"/>
      <c r="L87038" s="42"/>
      <c r="M87038" s="42"/>
      <c r="N87038" s="20"/>
      <c r="O87038" s="20"/>
      <c r="P87038" s="20"/>
      <c r="Q87038" s="20"/>
      <c r="R87038" s="45"/>
      <c r="S87038" s="45"/>
    </row>
    <row r="87039" spans="1:19" x14ac:dyDescent="0.2">
      <c r="A87039" s="18"/>
      <c r="B87039" s="19"/>
      <c r="C87039" s="19"/>
      <c r="D87039" s="19"/>
      <c r="E87039" s="19"/>
      <c r="F87039" s="19"/>
      <c r="G87039" s="28"/>
      <c r="H87039" s="28"/>
      <c r="I87039" s="28"/>
      <c r="J87039" s="42"/>
      <c r="K87039" s="42"/>
      <c r="L87039" s="42"/>
      <c r="M87039" s="42"/>
      <c r="N87039" s="20"/>
      <c r="O87039" s="20"/>
      <c r="P87039" s="20"/>
      <c r="Q87039" s="20"/>
      <c r="R87039" s="45"/>
      <c r="S87039" s="45"/>
    </row>
    <row r="87040" spans="1:19" x14ac:dyDescent="0.2">
      <c r="A87040" s="18"/>
      <c r="B87040" s="19"/>
      <c r="C87040" s="19"/>
      <c r="D87040" s="19"/>
      <c r="E87040" s="19"/>
      <c r="F87040" s="19"/>
      <c r="G87040" s="28"/>
      <c r="H87040" s="28"/>
      <c r="I87040" s="28"/>
      <c r="J87040" s="42"/>
      <c r="K87040" s="42"/>
      <c r="L87040" s="42"/>
      <c r="M87040" s="42"/>
      <c r="N87040" s="20"/>
      <c r="O87040" s="20"/>
      <c r="P87040" s="20"/>
      <c r="Q87040" s="20"/>
      <c r="R87040" s="45"/>
      <c r="S87040" s="45"/>
    </row>
    <row r="87041" spans="1:19" x14ac:dyDescent="0.2">
      <c r="A87041" s="18"/>
      <c r="B87041" s="19"/>
      <c r="C87041" s="19"/>
      <c r="D87041" s="19"/>
      <c r="E87041" s="19"/>
      <c r="F87041" s="19"/>
      <c r="G87041" s="28"/>
      <c r="H87041" s="28"/>
      <c r="I87041" s="28"/>
      <c r="J87041" s="42"/>
      <c r="K87041" s="42"/>
      <c r="L87041" s="42"/>
      <c r="M87041" s="42"/>
      <c r="N87041" s="20"/>
      <c r="O87041" s="20"/>
      <c r="P87041" s="20"/>
      <c r="Q87041" s="20"/>
      <c r="R87041" s="45"/>
      <c r="S87041" s="45"/>
    </row>
    <row r="87042" spans="1:19" x14ac:dyDescent="0.2">
      <c r="A87042" s="18"/>
      <c r="B87042" s="19"/>
      <c r="C87042" s="19"/>
      <c r="D87042" s="19"/>
      <c r="E87042" s="19"/>
      <c r="F87042" s="19"/>
      <c r="G87042" s="28"/>
      <c r="H87042" s="28"/>
      <c r="I87042" s="28"/>
      <c r="J87042" s="42"/>
      <c r="K87042" s="42"/>
      <c r="L87042" s="42"/>
      <c r="M87042" s="42"/>
      <c r="N87042" s="20"/>
      <c r="O87042" s="20"/>
      <c r="P87042" s="20"/>
      <c r="Q87042" s="20"/>
      <c r="R87042" s="45"/>
      <c r="S87042" s="45"/>
    </row>
    <row r="87043" spans="1:19" x14ac:dyDescent="0.2">
      <c r="A87043" s="18"/>
      <c r="B87043" s="19"/>
      <c r="C87043" s="19"/>
      <c r="D87043" s="19"/>
      <c r="E87043" s="19"/>
      <c r="F87043" s="19"/>
      <c r="G87043" s="28"/>
      <c r="H87043" s="28"/>
      <c r="I87043" s="28"/>
      <c r="J87043" s="42"/>
      <c r="K87043" s="42"/>
      <c r="L87043" s="42"/>
      <c r="M87043" s="42"/>
      <c r="N87043" s="20"/>
      <c r="O87043" s="20"/>
      <c r="P87043" s="20"/>
      <c r="Q87043" s="20"/>
      <c r="R87043" s="45"/>
      <c r="S87043" s="45"/>
    </row>
    <row r="87044" spans="1:19" x14ac:dyDescent="0.2">
      <c r="A87044" s="18"/>
      <c r="B87044" s="19"/>
      <c r="C87044" s="19"/>
      <c r="D87044" s="19"/>
      <c r="E87044" s="19"/>
      <c r="F87044" s="19"/>
      <c r="G87044" s="28"/>
      <c r="H87044" s="28"/>
      <c r="I87044" s="28"/>
      <c r="J87044" s="42"/>
      <c r="K87044" s="42"/>
      <c r="L87044" s="42"/>
      <c r="M87044" s="42"/>
      <c r="N87044" s="20"/>
      <c r="O87044" s="20"/>
      <c r="P87044" s="20"/>
      <c r="Q87044" s="20"/>
      <c r="R87044" s="45"/>
      <c r="S87044" s="45"/>
    </row>
    <row r="87045" spans="1:19" x14ac:dyDescent="0.2">
      <c r="A87045" s="18"/>
      <c r="B87045" s="19"/>
      <c r="C87045" s="19"/>
      <c r="D87045" s="19"/>
      <c r="E87045" s="19"/>
      <c r="F87045" s="19"/>
      <c r="G87045" s="28"/>
      <c r="H87045" s="28"/>
      <c r="I87045" s="28"/>
      <c r="J87045" s="42"/>
      <c r="K87045" s="42"/>
      <c r="L87045" s="42"/>
      <c r="M87045" s="42"/>
      <c r="N87045" s="20"/>
      <c r="O87045" s="20"/>
      <c r="P87045" s="20"/>
      <c r="Q87045" s="20"/>
      <c r="R87045" s="45"/>
      <c r="S87045" s="45"/>
    </row>
    <row r="87046" spans="1:19" x14ac:dyDescent="0.2">
      <c r="A87046" s="18"/>
      <c r="B87046" s="19"/>
      <c r="C87046" s="19"/>
      <c r="D87046" s="19"/>
      <c r="E87046" s="19"/>
      <c r="F87046" s="19"/>
      <c r="G87046" s="28"/>
      <c r="H87046" s="28"/>
      <c r="I87046" s="28"/>
      <c r="J87046" s="42"/>
      <c r="K87046" s="42"/>
      <c r="L87046" s="42"/>
      <c r="M87046" s="42"/>
      <c r="N87046" s="20"/>
      <c r="O87046" s="20"/>
      <c r="P87046" s="20"/>
      <c r="Q87046" s="20"/>
      <c r="R87046" s="45"/>
      <c r="S87046" s="45"/>
    </row>
    <row r="87047" spans="1:19" x14ac:dyDescent="0.2">
      <c r="A87047" s="18"/>
      <c r="B87047" s="19"/>
      <c r="C87047" s="19"/>
      <c r="D87047" s="19"/>
      <c r="E87047" s="19"/>
      <c r="F87047" s="19"/>
      <c r="G87047" s="28"/>
      <c r="H87047" s="28"/>
      <c r="I87047" s="28"/>
      <c r="J87047" s="42"/>
      <c r="K87047" s="42"/>
      <c r="L87047" s="42"/>
      <c r="M87047" s="42"/>
      <c r="N87047" s="20"/>
      <c r="O87047" s="20"/>
      <c r="P87047" s="20"/>
      <c r="Q87047" s="20"/>
      <c r="R87047" s="45"/>
      <c r="S87047" s="45"/>
    </row>
    <row r="87048" spans="1:19" x14ac:dyDescent="0.2">
      <c r="A87048" s="18"/>
      <c r="B87048" s="19"/>
      <c r="C87048" s="19"/>
      <c r="D87048" s="19"/>
      <c r="E87048" s="19"/>
      <c r="F87048" s="19"/>
      <c r="G87048" s="28"/>
      <c r="H87048" s="28"/>
      <c r="I87048" s="28"/>
      <c r="J87048" s="42"/>
      <c r="K87048" s="42"/>
      <c r="L87048" s="42"/>
      <c r="M87048" s="42"/>
      <c r="N87048" s="20"/>
      <c r="O87048" s="20"/>
      <c r="P87048" s="20"/>
      <c r="Q87048" s="20"/>
      <c r="R87048" s="45"/>
      <c r="S87048" s="45"/>
    </row>
    <row r="87049" spans="1:19" x14ac:dyDescent="0.2">
      <c r="A87049" s="18"/>
      <c r="B87049" s="19"/>
      <c r="C87049" s="19"/>
      <c r="D87049" s="19"/>
      <c r="E87049" s="19"/>
      <c r="F87049" s="19"/>
      <c r="G87049" s="28"/>
      <c r="H87049" s="28"/>
      <c r="I87049" s="28"/>
      <c r="J87049" s="42"/>
      <c r="K87049" s="42"/>
      <c r="L87049" s="42"/>
      <c r="M87049" s="42"/>
      <c r="N87049" s="20"/>
      <c r="O87049" s="20"/>
      <c r="P87049" s="20"/>
      <c r="Q87049" s="20"/>
      <c r="R87049" s="45"/>
      <c r="S87049" s="45"/>
    </row>
    <row r="87050" spans="1:19" x14ac:dyDescent="0.2">
      <c r="A87050" s="18"/>
      <c r="B87050" s="19"/>
      <c r="C87050" s="19"/>
      <c r="D87050" s="19"/>
      <c r="E87050" s="19"/>
      <c r="F87050" s="19"/>
      <c r="G87050" s="28"/>
      <c r="H87050" s="28"/>
      <c r="I87050" s="28"/>
      <c r="J87050" s="42"/>
      <c r="K87050" s="42"/>
      <c r="L87050" s="42"/>
      <c r="M87050" s="42"/>
      <c r="N87050" s="20"/>
      <c r="O87050" s="20"/>
      <c r="P87050" s="20"/>
      <c r="Q87050" s="20"/>
      <c r="R87050" s="45"/>
      <c r="S87050" s="45"/>
    </row>
    <row r="87051" spans="1:19" x14ac:dyDescent="0.2">
      <c r="A87051" s="18"/>
      <c r="B87051" s="19"/>
      <c r="C87051" s="19"/>
      <c r="D87051" s="19"/>
      <c r="E87051" s="19"/>
      <c r="F87051" s="19"/>
      <c r="G87051" s="28"/>
      <c r="H87051" s="28"/>
      <c r="I87051" s="28"/>
      <c r="J87051" s="42"/>
      <c r="K87051" s="42"/>
      <c r="L87051" s="42"/>
      <c r="M87051" s="42"/>
      <c r="N87051" s="20"/>
      <c r="O87051" s="20"/>
      <c r="P87051" s="20"/>
      <c r="Q87051" s="20"/>
      <c r="R87051" s="45"/>
      <c r="S87051" s="45"/>
    </row>
    <row r="87052" spans="1:19" x14ac:dyDescent="0.2">
      <c r="A87052" s="18"/>
      <c r="B87052" s="19"/>
      <c r="C87052" s="19"/>
      <c r="D87052" s="19"/>
      <c r="E87052" s="19"/>
      <c r="F87052" s="19"/>
      <c r="G87052" s="28"/>
      <c r="H87052" s="28"/>
      <c r="I87052" s="28"/>
      <c r="J87052" s="42"/>
      <c r="K87052" s="42"/>
      <c r="L87052" s="42"/>
      <c r="M87052" s="42"/>
      <c r="N87052" s="20"/>
      <c r="O87052" s="20"/>
      <c r="P87052" s="20"/>
      <c r="Q87052" s="20"/>
      <c r="R87052" s="45"/>
      <c r="S87052" s="45"/>
    </row>
    <row r="87053" spans="1:19" x14ac:dyDescent="0.2">
      <c r="A87053" s="18"/>
      <c r="B87053" s="19"/>
      <c r="C87053" s="19"/>
      <c r="D87053" s="19"/>
      <c r="E87053" s="19"/>
      <c r="F87053" s="19"/>
      <c r="G87053" s="28"/>
      <c r="H87053" s="28"/>
      <c r="I87053" s="28"/>
      <c r="J87053" s="42"/>
      <c r="K87053" s="42"/>
      <c r="L87053" s="42"/>
      <c r="M87053" s="42"/>
      <c r="N87053" s="20"/>
      <c r="O87053" s="20"/>
      <c r="P87053" s="20"/>
      <c r="Q87053" s="20"/>
      <c r="R87053" s="45"/>
      <c r="S87053" s="45"/>
    </row>
    <row r="87054" spans="1:19" x14ac:dyDescent="0.2">
      <c r="A87054" s="18"/>
      <c r="B87054" s="19"/>
      <c r="C87054" s="19"/>
      <c r="D87054" s="19"/>
      <c r="E87054" s="19"/>
      <c r="F87054" s="19"/>
      <c r="G87054" s="28"/>
      <c r="H87054" s="28"/>
      <c r="I87054" s="28"/>
      <c r="J87054" s="42"/>
      <c r="K87054" s="42"/>
      <c r="L87054" s="42"/>
      <c r="M87054" s="42"/>
      <c r="N87054" s="20"/>
      <c r="O87054" s="20"/>
      <c r="P87054" s="20"/>
      <c r="Q87054" s="20"/>
      <c r="R87054" s="45"/>
      <c r="S87054" s="45"/>
    </row>
    <row r="87055" spans="1:19" x14ac:dyDescent="0.2">
      <c r="A87055" s="18"/>
      <c r="B87055" s="19"/>
      <c r="C87055" s="19"/>
      <c r="D87055" s="19"/>
      <c r="E87055" s="19"/>
      <c r="F87055" s="19"/>
      <c r="G87055" s="28"/>
      <c r="H87055" s="28"/>
      <c r="I87055" s="28"/>
      <c r="J87055" s="42"/>
      <c r="K87055" s="42"/>
      <c r="L87055" s="42"/>
      <c r="M87055" s="42"/>
      <c r="N87055" s="20"/>
      <c r="O87055" s="20"/>
      <c r="P87055" s="20"/>
      <c r="Q87055" s="20"/>
      <c r="R87055" s="45"/>
      <c r="S87055" s="45"/>
    </row>
    <row r="87056" spans="1:19" x14ac:dyDescent="0.2">
      <c r="A87056" s="18"/>
      <c r="B87056" s="19"/>
      <c r="C87056" s="19"/>
      <c r="D87056" s="19"/>
      <c r="E87056" s="19"/>
      <c r="F87056" s="19"/>
      <c r="G87056" s="28"/>
      <c r="H87056" s="28"/>
      <c r="I87056" s="28"/>
      <c r="J87056" s="42"/>
      <c r="K87056" s="42"/>
      <c r="L87056" s="42"/>
      <c r="M87056" s="42"/>
      <c r="N87056" s="20"/>
      <c r="O87056" s="20"/>
      <c r="P87056" s="20"/>
      <c r="Q87056" s="20"/>
      <c r="R87056" s="45"/>
      <c r="S87056" s="45"/>
    </row>
    <row r="87057" spans="1:19" x14ac:dyDescent="0.2">
      <c r="A87057" s="18"/>
      <c r="B87057" s="19"/>
      <c r="C87057" s="19"/>
      <c r="D87057" s="19"/>
      <c r="E87057" s="19"/>
      <c r="F87057" s="19"/>
      <c r="G87057" s="28"/>
      <c r="H87057" s="28"/>
      <c r="I87057" s="28"/>
      <c r="J87057" s="42"/>
      <c r="K87057" s="42"/>
      <c r="L87057" s="42"/>
      <c r="M87057" s="42"/>
      <c r="N87057" s="20"/>
      <c r="O87057" s="20"/>
      <c r="P87057" s="20"/>
      <c r="Q87057" s="20"/>
      <c r="R87057" s="45"/>
      <c r="S87057" s="45"/>
    </row>
    <row r="87058" spans="1:19" x14ac:dyDescent="0.2">
      <c r="A87058" s="18"/>
      <c r="B87058" s="19"/>
      <c r="C87058" s="19"/>
      <c r="D87058" s="19"/>
      <c r="E87058" s="19"/>
      <c r="F87058" s="19"/>
      <c r="G87058" s="28"/>
      <c r="H87058" s="28"/>
      <c r="I87058" s="28"/>
      <c r="J87058" s="42"/>
      <c r="K87058" s="42"/>
      <c r="L87058" s="42"/>
      <c r="M87058" s="42"/>
      <c r="N87058" s="20"/>
      <c r="O87058" s="20"/>
      <c r="P87058" s="20"/>
      <c r="Q87058" s="20"/>
      <c r="R87058" s="45"/>
      <c r="S87058" s="45"/>
    </row>
    <row r="87059" spans="1:19" x14ac:dyDescent="0.2">
      <c r="A87059" s="18"/>
      <c r="B87059" s="19"/>
      <c r="C87059" s="19"/>
      <c r="D87059" s="19"/>
      <c r="E87059" s="19"/>
      <c r="F87059" s="19"/>
      <c r="G87059" s="28"/>
      <c r="H87059" s="28"/>
      <c r="I87059" s="28"/>
      <c r="J87059" s="42"/>
      <c r="K87059" s="42"/>
      <c r="L87059" s="42"/>
      <c r="M87059" s="42"/>
      <c r="N87059" s="20"/>
      <c r="O87059" s="20"/>
      <c r="P87059" s="20"/>
      <c r="Q87059" s="20"/>
      <c r="R87059" s="45"/>
      <c r="S87059" s="45"/>
    </row>
    <row r="87060" spans="1:19" x14ac:dyDescent="0.2">
      <c r="A87060" s="18"/>
      <c r="B87060" s="19"/>
      <c r="C87060" s="19"/>
      <c r="D87060" s="19"/>
      <c r="E87060" s="19"/>
      <c r="F87060" s="19"/>
      <c r="G87060" s="28"/>
      <c r="H87060" s="28"/>
      <c r="I87060" s="28"/>
      <c r="J87060" s="42"/>
      <c r="K87060" s="42"/>
      <c r="L87060" s="42"/>
      <c r="M87060" s="42"/>
      <c r="N87060" s="20"/>
      <c r="O87060" s="20"/>
      <c r="P87060" s="20"/>
      <c r="Q87060" s="20"/>
      <c r="R87060" s="45"/>
      <c r="S87060" s="45"/>
    </row>
    <row r="87061" spans="1:19" x14ac:dyDescent="0.2">
      <c r="A87061" s="18"/>
      <c r="B87061" s="19"/>
      <c r="C87061" s="19"/>
      <c r="D87061" s="19"/>
      <c r="E87061" s="19"/>
      <c r="F87061" s="19"/>
      <c r="G87061" s="28"/>
      <c r="H87061" s="28"/>
      <c r="I87061" s="28"/>
      <c r="J87061" s="42"/>
      <c r="K87061" s="42"/>
      <c r="L87061" s="42"/>
      <c r="M87061" s="42"/>
      <c r="N87061" s="20"/>
      <c r="O87061" s="20"/>
      <c r="P87061" s="20"/>
      <c r="Q87061" s="20"/>
      <c r="R87061" s="45"/>
      <c r="S87061" s="45"/>
    </row>
    <row r="87062" spans="1:19" x14ac:dyDescent="0.2">
      <c r="A87062" s="18"/>
      <c r="B87062" s="19"/>
      <c r="C87062" s="19"/>
      <c r="D87062" s="19"/>
      <c r="E87062" s="19"/>
      <c r="F87062" s="19"/>
      <c r="G87062" s="28"/>
      <c r="H87062" s="28"/>
      <c r="I87062" s="28"/>
      <c r="J87062" s="42"/>
      <c r="K87062" s="42"/>
      <c r="L87062" s="42"/>
      <c r="M87062" s="42"/>
      <c r="N87062" s="20"/>
      <c r="O87062" s="20"/>
      <c r="P87062" s="20"/>
      <c r="Q87062" s="20"/>
      <c r="R87062" s="45"/>
      <c r="S87062" s="45"/>
    </row>
    <row r="87063" spans="1:19" x14ac:dyDescent="0.2">
      <c r="A87063" s="18"/>
      <c r="B87063" s="19"/>
      <c r="C87063" s="19"/>
      <c r="D87063" s="19"/>
      <c r="E87063" s="19"/>
      <c r="F87063" s="19"/>
      <c r="G87063" s="28"/>
      <c r="H87063" s="28"/>
      <c r="I87063" s="28"/>
      <c r="J87063" s="42"/>
      <c r="K87063" s="42"/>
      <c r="L87063" s="42"/>
      <c r="M87063" s="42"/>
      <c r="N87063" s="20"/>
      <c r="O87063" s="20"/>
      <c r="P87063" s="20"/>
      <c r="Q87063" s="20"/>
      <c r="R87063" s="45"/>
      <c r="S87063" s="45"/>
    </row>
    <row r="87064" spans="1:19" x14ac:dyDescent="0.2">
      <c r="A87064" s="18"/>
      <c r="B87064" s="19"/>
      <c r="C87064" s="19"/>
      <c r="D87064" s="19"/>
      <c r="E87064" s="19"/>
      <c r="F87064" s="19"/>
      <c r="G87064" s="28"/>
      <c r="H87064" s="28"/>
      <c r="I87064" s="28"/>
      <c r="J87064" s="42"/>
      <c r="K87064" s="42"/>
      <c r="L87064" s="42"/>
      <c r="M87064" s="42"/>
      <c r="N87064" s="20"/>
      <c r="O87064" s="20"/>
      <c r="P87064" s="20"/>
      <c r="Q87064" s="20"/>
      <c r="R87064" s="45"/>
      <c r="S87064" s="45"/>
    </row>
    <row r="87065" spans="1:19" x14ac:dyDescent="0.2">
      <c r="A87065" s="18"/>
      <c r="B87065" s="19"/>
      <c r="C87065" s="19"/>
      <c r="D87065" s="19"/>
      <c r="E87065" s="19"/>
      <c r="F87065" s="19"/>
      <c r="G87065" s="28"/>
      <c r="H87065" s="28"/>
      <c r="I87065" s="28"/>
      <c r="J87065" s="42"/>
      <c r="K87065" s="42"/>
      <c r="L87065" s="42"/>
      <c r="M87065" s="42"/>
      <c r="N87065" s="20"/>
      <c r="O87065" s="20"/>
      <c r="P87065" s="20"/>
      <c r="Q87065" s="20"/>
      <c r="R87065" s="45"/>
      <c r="S87065" s="45"/>
    </row>
    <row r="87066" spans="1:19" x14ac:dyDescent="0.2">
      <c r="A87066" s="18"/>
      <c r="B87066" s="19"/>
      <c r="C87066" s="19"/>
      <c r="D87066" s="19"/>
      <c r="E87066" s="19"/>
      <c r="F87066" s="19"/>
      <c r="G87066" s="28"/>
      <c r="H87066" s="28"/>
      <c r="I87066" s="28"/>
      <c r="J87066" s="42"/>
      <c r="K87066" s="42"/>
      <c r="L87066" s="42"/>
      <c r="M87066" s="42"/>
      <c r="N87066" s="20"/>
      <c r="O87066" s="20"/>
      <c r="P87066" s="20"/>
      <c r="Q87066" s="20"/>
      <c r="R87066" s="45"/>
      <c r="S87066" s="45"/>
    </row>
    <row r="87067" spans="1:19" x14ac:dyDescent="0.2">
      <c r="A87067" s="18"/>
      <c r="B87067" s="19"/>
      <c r="C87067" s="19"/>
      <c r="D87067" s="19"/>
      <c r="E87067" s="19"/>
      <c r="F87067" s="19"/>
      <c r="G87067" s="28"/>
      <c r="H87067" s="28"/>
      <c r="I87067" s="28"/>
      <c r="J87067" s="42"/>
      <c r="K87067" s="42"/>
      <c r="L87067" s="42"/>
      <c r="M87067" s="42"/>
      <c r="N87067" s="20"/>
      <c r="O87067" s="20"/>
      <c r="P87067" s="20"/>
      <c r="Q87067" s="20"/>
      <c r="R87067" s="45"/>
      <c r="S87067" s="45"/>
    </row>
    <row r="87068" spans="1:19" x14ac:dyDescent="0.2">
      <c r="A87068" s="18"/>
      <c r="B87068" s="19"/>
      <c r="C87068" s="19"/>
      <c r="D87068" s="19"/>
      <c r="E87068" s="19"/>
      <c r="F87068" s="19"/>
      <c r="G87068" s="28"/>
      <c r="H87068" s="28"/>
      <c r="I87068" s="28"/>
      <c r="J87068" s="42"/>
      <c r="K87068" s="42"/>
      <c r="L87068" s="42"/>
      <c r="M87068" s="42"/>
      <c r="N87068" s="20"/>
      <c r="O87068" s="20"/>
      <c r="P87068" s="20"/>
      <c r="Q87068" s="20"/>
      <c r="R87068" s="45"/>
      <c r="S87068" s="45"/>
    </row>
    <row r="87069" spans="1:19" x14ac:dyDescent="0.2">
      <c r="A87069" s="18"/>
      <c r="B87069" s="19"/>
      <c r="C87069" s="19"/>
      <c r="D87069" s="19"/>
      <c r="E87069" s="19"/>
      <c r="F87069" s="19"/>
      <c r="G87069" s="28"/>
      <c r="H87069" s="28"/>
      <c r="I87069" s="28"/>
      <c r="J87069" s="42"/>
      <c r="K87069" s="42"/>
      <c r="L87069" s="42"/>
      <c r="M87069" s="42"/>
      <c r="N87069" s="20"/>
      <c r="O87069" s="20"/>
      <c r="P87069" s="20"/>
      <c r="Q87069" s="20"/>
      <c r="R87069" s="45"/>
      <c r="S87069" s="45"/>
    </row>
    <row r="87070" spans="1:19" x14ac:dyDescent="0.2">
      <c r="A87070" s="18"/>
      <c r="B87070" s="19"/>
      <c r="C87070" s="19"/>
      <c r="D87070" s="19"/>
      <c r="E87070" s="19"/>
      <c r="F87070" s="19"/>
      <c r="G87070" s="28"/>
      <c r="H87070" s="28"/>
      <c r="I87070" s="28"/>
      <c r="J87070" s="42"/>
      <c r="K87070" s="42"/>
      <c r="L87070" s="42"/>
      <c r="M87070" s="42"/>
      <c r="N87070" s="20"/>
      <c r="O87070" s="20"/>
      <c r="P87070" s="20"/>
      <c r="Q87070" s="20"/>
      <c r="R87070" s="45"/>
      <c r="S87070" s="45"/>
    </row>
    <row r="87071" spans="1:19" x14ac:dyDescent="0.2">
      <c r="A87071" s="18"/>
      <c r="B87071" s="19"/>
      <c r="C87071" s="19"/>
      <c r="D87071" s="19"/>
      <c r="E87071" s="19"/>
      <c r="F87071" s="19"/>
      <c r="G87071" s="28"/>
      <c r="H87071" s="28"/>
      <c r="I87071" s="28"/>
      <c r="J87071" s="42"/>
      <c r="K87071" s="42"/>
      <c r="L87071" s="42"/>
      <c r="M87071" s="42"/>
      <c r="N87071" s="20"/>
      <c r="O87071" s="20"/>
      <c r="P87071" s="20"/>
      <c r="Q87071" s="20"/>
      <c r="R87071" s="45"/>
      <c r="S87071" s="45"/>
    </row>
    <row r="87072" spans="1:19" x14ac:dyDescent="0.2">
      <c r="A87072" s="18"/>
      <c r="B87072" s="19"/>
      <c r="C87072" s="19"/>
      <c r="D87072" s="19"/>
      <c r="E87072" s="19"/>
      <c r="F87072" s="19"/>
      <c r="G87072" s="28"/>
      <c r="H87072" s="28"/>
      <c r="I87072" s="28"/>
      <c r="J87072" s="42"/>
      <c r="K87072" s="42"/>
      <c r="L87072" s="42"/>
      <c r="M87072" s="42"/>
      <c r="N87072" s="20"/>
      <c r="O87072" s="20"/>
      <c r="P87072" s="20"/>
      <c r="Q87072" s="20"/>
      <c r="R87072" s="45"/>
      <c r="S87072" s="45"/>
    </row>
    <row r="87073" spans="1:19" x14ac:dyDescent="0.2">
      <c r="A87073" s="18"/>
      <c r="B87073" s="19"/>
      <c r="C87073" s="19"/>
      <c r="D87073" s="19"/>
      <c r="E87073" s="19"/>
      <c r="F87073" s="19"/>
      <c r="G87073" s="28"/>
      <c r="H87073" s="28"/>
      <c r="I87073" s="28"/>
      <c r="J87073" s="42"/>
      <c r="K87073" s="42"/>
      <c r="L87073" s="42"/>
      <c r="M87073" s="42"/>
      <c r="N87073" s="20"/>
      <c r="O87073" s="20"/>
      <c r="P87073" s="20"/>
      <c r="Q87073" s="20"/>
      <c r="R87073" s="45"/>
      <c r="S87073" s="45"/>
    </row>
    <row r="87074" spans="1:19" x14ac:dyDescent="0.2">
      <c r="A87074" s="18"/>
      <c r="B87074" s="19"/>
      <c r="C87074" s="19"/>
      <c r="D87074" s="19"/>
      <c r="E87074" s="19"/>
      <c r="F87074" s="19"/>
      <c r="G87074" s="28"/>
      <c r="H87074" s="28"/>
      <c r="I87074" s="28"/>
      <c r="J87074" s="42"/>
      <c r="K87074" s="42"/>
      <c r="L87074" s="42"/>
      <c r="M87074" s="42"/>
      <c r="N87074" s="20"/>
      <c r="O87074" s="20"/>
      <c r="P87074" s="20"/>
      <c r="Q87074" s="20"/>
      <c r="R87074" s="45"/>
      <c r="S87074" s="45"/>
    </row>
    <row r="87075" spans="1:19" x14ac:dyDescent="0.2">
      <c r="A87075" s="18"/>
      <c r="B87075" s="19"/>
      <c r="C87075" s="19"/>
      <c r="D87075" s="19"/>
      <c r="E87075" s="19"/>
      <c r="F87075" s="19"/>
      <c r="G87075" s="28"/>
      <c r="H87075" s="28"/>
      <c r="I87075" s="28"/>
      <c r="J87075" s="42"/>
      <c r="K87075" s="42"/>
      <c r="L87075" s="42"/>
      <c r="M87075" s="42"/>
      <c r="N87075" s="20"/>
      <c r="O87075" s="20"/>
      <c r="P87075" s="20"/>
      <c r="Q87075" s="20"/>
      <c r="R87075" s="45"/>
      <c r="S87075" s="45"/>
    </row>
    <row r="87076" spans="1:19" x14ac:dyDescent="0.2">
      <c r="A87076" s="18"/>
      <c r="B87076" s="19"/>
      <c r="C87076" s="19"/>
      <c r="D87076" s="19"/>
      <c r="E87076" s="19"/>
      <c r="F87076" s="19"/>
      <c r="G87076" s="28"/>
      <c r="H87076" s="28"/>
      <c r="I87076" s="28"/>
      <c r="J87076" s="42"/>
      <c r="K87076" s="42"/>
      <c r="L87076" s="42"/>
      <c r="M87076" s="42"/>
      <c r="N87076" s="20"/>
      <c r="O87076" s="20"/>
      <c r="P87076" s="20"/>
      <c r="Q87076" s="20"/>
      <c r="R87076" s="45"/>
      <c r="S87076" s="45"/>
    </row>
    <row r="87077" spans="1:19" x14ac:dyDescent="0.2">
      <c r="A87077" s="18"/>
      <c r="B87077" s="19"/>
      <c r="C87077" s="19"/>
      <c r="D87077" s="19"/>
      <c r="E87077" s="19"/>
      <c r="F87077" s="19"/>
      <c r="G87077" s="28"/>
      <c r="H87077" s="28"/>
      <c r="I87077" s="28"/>
      <c r="J87077" s="42"/>
      <c r="K87077" s="42"/>
      <c r="L87077" s="42"/>
      <c r="M87077" s="42"/>
      <c r="N87077" s="20"/>
      <c r="O87077" s="20"/>
      <c r="P87077" s="20"/>
      <c r="Q87077" s="20"/>
      <c r="R87077" s="45"/>
      <c r="S87077" s="45"/>
    </row>
    <row r="87078" spans="1:19" x14ac:dyDescent="0.2">
      <c r="A87078" s="18"/>
      <c r="B87078" s="19"/>
      <c r="C87078" s="19"/>
      <c r="D87078" s="19"/>
      <c r="E87078" s="19"/>
      <c r="F87078" s="19"/>
      <c r="G87078" s="28"/>
      <c r="H87078" s="28"/>
      <c r="I87078" s="28"/>
      <c r="J87078" s="42"/>
      <c r="K87078" s="42"/>
      <c r="L87078" s="42"/>
      <c r="M87078" s="42"/>
      <c r="N87078" s="20"/>
      <c r="O87078" s="20"/>
      <c r="P87078" s="20"/>
      <c r="Q87078" s="20"/>
      <c r="R87078" s="45"/>
      <c r="S87078" s="45"/>
    </row>
    <row r="87079" spans="1:19" x14ac:dyDescent="0.2">
      <c r="A87079" s="18"/>
      <c r="B87079" s="19"/>
      <c r="C87079" s="19"/>
      <c r="D87079" s="19"/>
      <c r="E87079" s="19"/>
      <c r="F87079" s="19"/>
      <c r="G87079" s="28"/>
      <c r="H87079" s="28"/>
      <c r="I87079" s="28"/>
      <c r="J87079" s="42"/>
      <c r="K87079" s="42"/>
      <c r="L87079" s="42"/>
      <c r="M87079" s="42"/>
      <c r="N87079" s="20"/>
      <c r="O87079" s="20"/>
      <c r="P87079" s="20"/>
      <c r="Q87079" s="20"/>
      <c r="R87079" s="45"/>
      <c r="S87079" s="45"/>
    </row>
    <row r="87080" spans="1:19" x14ac:dyDescent="0.2">
      <c r="A87080" s="18"/>
      <c r="B87080" s="19"/>
      <c r="C87080" s="19"/>
      <c r="D87080" s="19"/>
      <c r="E87080" s="19"/>
      <c r="F87080" s="19"/>
      <c r="G87080" s="28"/>
      <c r="H87080" s="28"/>
      <c r="I87080" s="28"/>
      <c r="J87080" s="42"/>
      <c r="K87080" s="42"/>
      <c r="L87080" s="42"/>
      <c r="M87080" s="42"/>
      <c r="N87080" s="20"/>
      <c r="O87080" s="20"/>
      <c r="P87080" s="20"/>
      <c r="Q87080" s="20"/>
      <c r="R87080" s="45"/>
      <c r="S87080" s="45"/>
    </row>
    <row r="87081" spans="1:19" x14ac:dyDescent="0.2">
      <c r="A87081" s="18"/>
      <c r="B87081" s="19"/>
      <c r="C87081" s="19"/>
      <c r="D87081" s="19"/>
      <c r="E87081" s="19"/>
      <c r="F87081" s="19"/>
      <c r="G87081" s="28"/>
      <c r="H87081" s="28"/>
      <c r="I87081" s="28"/>
      <c r="J87081" s="42"/>
      <c r="K87081" s="42"/>
      <c r="L87081" s="42"/>
      <c r="M87081" s="42"/>
      <c r="N87081" s="20"/>
      <c r="O87081" s="20"/>
      <c r="P87081" s="20"/>
      <c r="Q87081" s="20"/>
      <c r="R87081" s="45"/>
      <c r="S87081" s="45"/>
    </row>
    <row r="87082" spans="1:19" x14ac:dyDescent="0.2">
      <c r="A87082" s="18"/>
      <c r="B87082" s="19"/>
      <c r="C87082" s="19"/>
      <c r="D87082" s="19"/>
      <c r="E87082" s="19"/>
      <c r="F87082" s="19"/>
      <c r="G87082" s="28"/>
      <c r="H87082" s="28"/>
      <c r="I87082" s="28"/>
      <c r="J87082" s="42"/>
      <c r="K87082" s="42"/>
      <c r="L87082" s="42"/>
      <c r="M87082" s="42"/>
      <c r="N87082" s="20"/>
      <c r="O87082" s="20"/>
      <c r="P87082" s="20"/>
      <c r="Q87082" s="20"/>
      <c r="R87082" s="45"/>
      <c r="S87082" s="45"/>
    </row>
    <row r="87083" spans="1:19" x14ac:dyDescent="0.2">
      <c r="A87083" s="18"/>
      <c r="B87083" s="19"/>
      <c r="C87083" s="19"/>
      <c r="D87083" s="19"/>
      <c r="E87083" s="19"/>
      <c r="F87083" s="19"/>
      <c r="G87083" s="28"/>
      <c r="H87083" s="28"/>
      <c r="I87083" s="28"/>
      <c r="J87083" s="42"/>
      <c r="K87083" s="42"/>
      <c r="L87083" s="42"/>
      <c r="M87083" s="42"/>
      <c r="N87083" s="20"/>
      <c r="O87083" s="20"/>
      <c r="P87083" s="20"/>
      <c r="Q87083" s="20"/>
      <c r="R87083" s="45"/>
      <c r="S87083" s="45"/>
    </row>
    <row r="87084" spans="1:19" x14ac:dyDescent="0.2">
      <c r="A87084" s="18"/>
      <c r="B87084" s="19"/>
      <c r="C87084" s="19"/>
      <c r="D87084" s="19"/>
      <c r="E87084" s="19"/>
      <c r="F87084" s="19"/>
      <c r="G87084" s="28"/>
      <c r="H87084" s="28"/>
      <c r="I87084" s="28"/>
      <c r="J87084" s="42"/>
      <c r="K87084" s="42"/>
      <c r="L87084" s="42"/>
      <c r="M87084" s="42"/>
      <c r="N87084" s="20"/>
      <c r="O87084" s="20"/>
      <c r="P87084" s="20"/>
      <c r="Q87084" s="20"/>
      <c r="R87084" s="45"/>
      <c r="S87084" s="45"/>
    </row>
    <row r="87085" spans="1:19" x14ac:dyDescent="0.2">
      <c r="A87085" s="18"/>
      <c r="B87085" s="19"/>
      <c r="C87085" s="19"/>
      <c r="D87085" s="19"/>
      <c r="E87085" s="19"/>
      <c r="F87085" s="19"/>
      <c r="G87085" s="28"/>
      <c r="H87085" s="28"/>
      <c r="I87085" s="28"/>
      <c r="J87085" s="42"/>
      <c r="K87085" s="42"/>
      <c r="L87085" s="42"/>
      <c r="M87085" s="42"/>
      <c r="N87085" s="20"/>
      <c r="O87085" s="20"/>
      <c r="P87085" s="20"/>
      <c r="Q87085" s="20"/>
      <c r="R87085" s="45"/>
      <c r="S87085" s="45"/>
    </row>
    <row r="87086" spans="1:19" x14ac:dyDescent="0.2">
      <c r="A87086" s="18"/>
      <c r="B87086" s="19"/>
      <c r="C87086" s="19"/>
      <c r="D87086" s="19"/>
      <c r="E87086" s="19"/>
      <c r="F87086" s="19"/>
      <c r="G87086" s="28"/>
      <c r="H87086" s="28"/>
      <c r="I87086" s="28"/>
      <c r="J87086" s="42"/>
      <c r="K87086" s="42"/>
      <c r="L87086" s="42"/>
      <c r="M87086" s="42"/>
      <c r="N87086" s="20"/>
      <c r="O87086" s="20"/>
      <c r="P87086" s="20"/>
      <c r="Q87086" s="20"/>
      <c r="R87086" s="45"/>
      <c r="S87086" s="45"/>
    </row>
    <row r="87087" spans="1:19" x14ac:dyDescent="0.2">
      <c r="A87087" s="18"/>
      <c r="B87087" s="19"/>
      <c r="C87087" s="19"/>
      <c r="D87087" s="19"/>
      <c r="E87087" s="19"/>
      <c r="F87087" s="19"/>
      <c r="G87087" s="28"/>
      <c r="H87087" s="28"/>
      <c r="I87087" s="28"/>
      <c r="J87087" s="42"/>
      <c r="K87087" s="42"/>
      <c r="L87087" s="42"/>
      <c r="M87087" s="42"/>
      <c r="N87087" s="20"/>
      <c r="O87087" s="20"/>
      <c r="P87087" s="20"/>
      <c r="Q87087" s="20"/>
      <c r="R87087" s="45"/>
      <c r="S87087" s="45"/>
    </row>
    <row r="87088" spans="1:19" x14ac:dyDescent="0.2">
      <c r="A87088" s="18"/>
      <c r="B87088" s="19"/>
      <c r="C87088" s="19"/>
      <c r="D87088" s="19"/>
      <c r="E87088" s="19"/>
      <c r="F87088" s="19"/>
      <c r="G87088" s="28"/>
      <c r="H87088" s="28"/>
      <c r="I87088" s="28"/>
      <c r="J87088" s="42"/>
      <c r="K87088" s="42"/>
      <c r="L87088" s="42"/>
      <c r="M87088" s="42"/>
      <c r="N87088" s="20"/>
      <c r="O87088" s="20"/>
      <c r="P87088" s="20"/>
      <c r="Q87088" s="20"/>
      <c r="R87088" s="45"/>
      <c r="S87088" s="45"/>
    </row>
    <row r="87089" spans="1:19" x14ac:dyDescent="0.2">
      <c r="A87089" s="18"/>
      <c r="B87089" s="19"/>
      <c r="C87089" s="19"/>
      <c r="D87089" s="19"/>
      <c r="E87089" s="19"/>
      <c r="F87089" s="19"/>
      <c r="G87089" s="28"/>
      <c r="H87089" s="28"/>
      <c r="I87089" s="28"/>
      <c r="J87089" s="42"/>
      <c r="K87089" s="42"/>
      <c r="L87089" s="42"/>
      <c r="M87089" s="42"/>
      <c r="N87089" s="20"/>
      <c r="O87089" s="20"/>
      <c r="P87089" s="20"/>
      <c r="Q87089" s="20"/>
      <c r="R87089" s="45"/>
      <c r="S87089" s="45"/>
    </row>
    <row r="87090" spans="1:19" x14ac:dyDescent="0.2">
      <c r="A87090" s="18"/>
      <c r="B87090" s="19"/>
      <c r="C87090" s="19"/>
      <c r="D87090" s="19"/>
      <c r="E87090" s="19"/>
      <c r="F87090" s="19"/>
      <c r="G87090" s="28"/>
      <c r="H87090" s="28"/>
      <c r="I87090" s="28"/>
      <c r="J87090" s="42"/>
      <c r="K87090" s="42"/>
      <c r="L87090" s="42"/>
      <c r="M87090" s="42"/>
      <c r="N87090" s="20"/>
      <c r="O87090" s="20"/>
      <c r="P87090" s="20"/>
      <c r="Q87090" s="20"/>
      <c r="R87090" s="45"/>
      <c r="S87090" s="45"/>
    </row>
    <row r="87091" spans="1:19" x14ac:dyDescent="0.2">
      <c r="A87091" s="18"/>
      <c r="B87091" s="19"/>
      <c r="C87091" s="19"/>
      <c r="D87091" s="19"/>
      <c r="E87091" s="19"/>
      <c r="F87091" s="19"/>
      <c r="G87091" s="28"/>
      <c r="H87091" s="28"/>
      <c r="I87091" s="28"/>
      <c r="J87091" s="42"/>
      <c r="K87091" s="42"/>
      <c r="L87091" s="42"/>
      <c r="M87091" s="42"/>
      <c r="N87091" s="20"/>
      <c r="O87091" s="20"/>
      <c r="P87091" s="20"/>
      <c r="Q87091" s="20"/>
      <c r="R87091" s="45"/>
      <c r="S87091" s="45"/>
    </row>
    <row r="87092" spans="1:19" x14ac:dyDescent="0.2">
      <c r="A87092" s="18"/>
      <c r="B87092" s="19"/>
      <c r="C87092" s="19"/>
      <c r="D87092" s="19"/>
      <c r="E87092" s="19"/>
      <c r="F87092" s="19"/>
      <c r="G87092" s="28"/>
      <c r="H87092" s="28"/>
      <c r="I87092" s="28"/>
      <c r="J87092" s="42"/>
      <c r="K87092" s="42"/>
      <c r="L87092" s="42"/>
      <c r="M87092" s="42"/>
      <c r="N87092" s="20"/>
      <c r="O87092" s="20"/>
      <c r="P87092" s="20"/>
      <c r="Q87092" s="20"/>
      <c r="R87092" s="45"/>
      <c r="S87092" s="45"/>
    </row>
    <row r="87093" spans="1:19" x14ac:dyDescent="0.2">
      <c r="A87093" s="18"/>
      <c r="B87093" s="19"/>
      <c r="C87093" s="19"/>
      <c r="D87093" s="19"/>
      <c r="E87093" s="19"/>
      <c r="F87093" s="19"/>
      <c r="G87093" s="28"/>
      <c r="H87093" s="28"/>
      <c r="I87093" s="28"/>
      <c r="J87093" s="42"/>
      <c r="K87093" s="42"/>
      <c r="L87093" s="42"/>
      <c r="M87093" s="42"/>
      <c r="N87093" s="20"/>
      <c r="O87093" s="20"/>
      <c r="P87093" s="20"/>
      <c r="Q87093" s="20"/>
      <c r="R87093" s="45"/>
      <c r="S87093" s="45"/>
    </row>
    <row r="87094" spans="1:19" x14ac:dyDescent="0.2">
      <c r="A87094" s="18"/>
      <c r="B87094" s="19"/>
      <c r="C87094" s="19"/>
      <c r="D87094" s="19"/>
      <c r="E87094" s="19"/>
      <c r="F87094" s="19"/>
      <c r="G87094" s="28"/>
      <c r="H87094" s="28"/>
      <c r="I87094" s="28"/>
      <c r="J87094" s="42"/>
      <c r="K87094" s="42"/>
      <c r="L87094" s="42"/>
      <c r="M87094" s="42"/>
      <c r="N87094" s="20"/>
      <c r="O87094" s="20"/>
      <c r="P87094" s="20"/>
      <c r="Q87094" s="20"/>
      <c r="R87094" s="45"/>
      <c r="S87094" s="45"/>
    </row>
    <row r="87095" spans="1:19" x14ac:dyDescent="0.2">
      <c r="A87095" s="18"/>
      <c r="B87095" s="19"/>
      <c r="C87095" s="19"/>
      <c r="D87095" s="19"/>
      <c r="E87095" s="19"/>
      <c r="F87095" s="19"/>
      <c r="G87095" s="28"/>
      <c r="H87095" s="28"/>
      <c r="I87095" s="28"/>
      <c r="J87095" s="42"/>
      <c r="K87095" s="42"/>
      <c r="L87095" s="42"/>
      <c r="M87095" s="42"/>
      <c r="N87095" s="20"/>
      <c r="O87095" s="20"/>
      <c r="P87095" s="20"/>
      <c r="Q87095" s="20"/>
      <c r="R87095" s="45"/>
      <c r="S87095" s="45"/>
    </row>
    <row r="87096" spans="1:19" x14ac:dyDescent="0.2">
      <c r="A87096" s="18"/>
      <c r="B87096" s="19"/>
      <c r="C87096" s="19"/>
      <c r="D87096" s="19"/>
      <c r="E87096" s="19"/>
      <c r="F87096" s="19"/>
      <c r="G87096" s="28"/>
      <c r="H87096" s="28"/>
      <c r="I87096" s="28"/>
      <c r="J87096" s="42"/>
      <c r="K87096" s="42"/>
      <c r="L87096" s="42"/>
      <c r="M87096" s="42"/>
      <c r="N87096" s="20"/>
      <c r="O87096" s="20"/>
      <c r="P87096" s="20"/>
      <c r="Q87096" s="20"/>
      <c r="R87096" s="45"/>
      <c r="S87096" s="45"/>
    </row>
    <row r="87097" spans="1:19" x14ac:dyDescent="0.2">
      <c r="A87097" s="18"/>
      <c r="B87097" s="19"/>
      <c r="C87097" s="19"/>
      <c r="D87097" s="19"/>
      <c r="E87097" s="19"/>
      <c r="F87097" s="19"/>
      <c r="G87097" s="28"/>
      <c r="H87097" s="28"/>
      <c r="I87097" s="28"/>
      <c r="J87097" s="42"/>
      <c r="K87097" s="42"/>
      <c r="L87097" s="42"/>
      <c r="M87097" s="42"/>
      <c r="N87097" s="20"/>
      <c r="O87097" s="20"/>
      <c r="P87097" s="20"/>
      <c r="Q87097" s="20"/>
      <c r="R87097" s="45"/>
      <c r="S87097" s="45"/>
    </row>
    <row r="87098" spans="1:19" x14ac:dyDescent="0.2">
      <c r="A87098" s="18"/>
      <c r="B87098" s="19"/>
      <c r="C87098" s="19"/>
      <c r="D87098" s="19"/>
      <c r="E87098" s="19"/>
      <c r="F87098" s="19"/>
      <c r="G87098" s="28"/>
      <c r="H87098" s="28"/>
      <c r="I87098" s="28"/>
      <c r="J87098" s="42"/>
      <c r="K87098" s="42"/>
      <c r="L87098" s="42"/>
      <c r="M87098" s="42"/>
      <c r="N87098" s="20"/>
      <c r="O87098" s="20"/>
      <c r="P87098" s="20"/>
      <c r="Q87098" s="20"/>
      <c r="R87098" s="45"/>
      <c r="S87098" s="45"/>
    </row>
    <row r="87099" spans="1:19" x14ac:dyDescent="0.2">
      <c r="A87099" s="18"/>
      <c r="B87099" s="19"/>
      <c r="C87099" s="19"/>
      <c r="D87099" s="19"/>
      <c r="E87099" s="19"/>
      <c r="F87099" s="19"/>
      <c r="G87099" s="28"/>
      <c r="H87099" s="28"/>
      <c r="I87099" s="28"/>
      <c r="J87099" s="42"/>
      <c r="K87099" s="42"/>
      <c r="L87099" s="42"/>
      <c r="M87099" s="42"/>
      <c r="N87099" s="20"/>
      <c r="O87099" s="20"/>
      <c r="P87099" s="20"/>
      <c r="Q87099" s="20"/>
      <c r="R87099" s="45"/>
      <c r="S87099" s="45"/>
    </row>
    <row r="87100" spans="1:19" x14ac:dyDescent="0.2">
      <c r="A87100" s="18"/>
      <c r="B87100" s="19"/>
      <c r="C87100" s="19"/>
      <c r="D87100" s="19"/>
      <c r="E87100" s="19"/>
      <c r="F87100" s="19"/>
      <c r="G87100" s="28"/>
      <c r="H87100" s="28"/>
      <c r="I87100" s="28"/>
      <c r="J87100" s="42"/>
      <c r="K87100" s="42"/>
      <c r="L87100" s="42"/>
      <c r="M87100" s="42"/>
      <c r="N87100" s="20"/>
      <c r="O87100" s="20"/>
      <c r="P87100" s="20"/>
      <c r="Q87100" s="20"/>
      <c r="R87100" s="45"/>
      <c r="S87100" s="45"/>
    </row>
    <row r="87101" spans="1:19" x14ac:dyDescent="0.2">
      <c r="A87101" s="18"/>
      <c r="B87101" s="19"/>
      <c r="C87101" s="19"/>
      <c r="D87101" s="19"/>
      <c r="E87101" s="19"/>
      <c r="F87101" s="19"/>
      <c r="G87101" s="28"/>
      <c r="H87101" s="28"/>
      <c r="I87101" s="28"/>
      <c r="J87101" s="42"/>
      <c r="K87101" s="42"/>
      <c r="L87101" s="42"/>
      <c r="M87101" s="42"/>
      <c r="N87101" s="20"/>
      <c r="O87101" s="20"/>
      <c r="P87101" s="20"/>
      <c r="Q87101" s="20"/>
      <c r="R87101" s="45"/>
      <c r="S87101" s="45"/>
    </row>
    <row r="87102" spans="1:19" x14ac:dyDescent="0.2">
      <c r="A87102" s="18"/>
      <c r="B87102" s="19"/>
      <c r="C87102" s="19"/>
      <c r="D87102" s="19"/>
      <c r="E87102" s="19"/>
      <c r="F87102" s="19"/>
      <c r="G87102" s="28"/>
      <c r="H87102" s="28"/>
      <c r="I87102" s="28"/>
      <c r="J87102" s="42"/>
      <c r="K87102" s="42"/>
      <c r="L87102" s="42"/>
      <c r="M87102" s="42"/>
      <c r="N87102" s="20"/>
      <c r="O87102" s="20"/>
      <c r="P87102" s="20"/>
      <c r="Q87102" s="20"/>
      <c r="R87102" s="45"/>
      <c r="S87102" s="45"/>
    </row>
    <row r="87103" spans="1:19" x14ac:dyDescent="0.2">
      <c r="A87103" s="18"/>
      <c r="B87103" s="19"/>
      <c r="C87103" s="19"/>
      <c r="D87103" s="19"/>
      <c r="E87103" s="19"/>
      <c r="F87103" s="19"/>
      <c r="G87103" s="28"/>
      <c r="H87103" s="28"/>
      <c r="I87103" s="28"/>
      <c r="J87103" s="42"/>
      <c r="K87103" s="42"/>
      <c r="L87103" s="42"/>
      <c r="M87103" s="42"/>
      <c r="N87103" s="20"/>
      <c r="O87103" s="20"/>
      <c r="P87103" s="20"/>
      <c r="Q87103" s="20"/>
      <c r="R87103" s="45"/>
      <c r="S87103" s="45"/>
    </row>
    <row r="87104" spans="1:19" x14ac:dyDescent="0.2">
      <c r="A87104" s="18"/>
      <c r="B87104" s="19"/>
      <c r="C87104" s="19"/>
      <c r="D87104" s="19"/>
      <c r="E87104" s="19"/>
      <c r="F87104" s="19"/>
      <c r="G87104" s="28"/>
      <c r="H87104" s="28"/>
      <c r="I87104" s="28"/>
      <c r="J87104" s="42"/>
      <c r="K87104" s="42"/>
      <c r="L87104" s="42"/>
      <c r="M87104" s="42"/>
      <c r="N87104" s="20"/>
      <c r="O87104" s="20"/>
      <c r="P87104" s="20"/>
      <c r="Q87104" s="20"/>
      <c r="R87104" s="45"/>
      <c r="S87104" s="45"/>
    </row>
    <row r="87105" spans="1:19" x14ac:dyDescent="0.2">
      <c r="A87105" s="18"/>
      <c r="B87105" s="19"/>
      <c r="C87105" s="19"/>
      <c r="D87105" s="19"/>
      <c r="E87105" s="19"/>
      <c r="F87105" s="19"/>
      <c r="G87105" s="28"/>
      <c r="H87105" s="28"/>
      <c r="I87105" s="28"/>
      <c r="J87105" s="42"/>
      <c r="K87105" s="42"/>
      <c r="L87105" s="42"/>
      <c r="M87105" s="42"/>
      <c r="N87105" s="20"/>
      <c r="O87105" s="20"/>
      <c r="P87105" s="20"/>
      <c r="Q87105" s="20"/>
      <c r="R87105" s="45"/>
      <c r="S87105" s="45"/>
    </row>
    <row r="87106" spans="1:19" x14ac:dyDescent="0.2">
      <c r="A87106" s="18"/>
      <c r="B87106" s="19"/>
      <c r="C87106" s="19"/>
      <c r="D87106" s="19"/>
      <c r="E87106" s="19"/>
      <c r="F87106" s="19"/>
      <c r="G87106" s="28"/>
      <c r="H87106" s="28"/>
      <c r="I87106" s="28"/>
      <c r="J87106" s="42"/>
      <c r="K87106" s="42"/>
      <c r="L87106" s="42"/>
      <c r="M87106" s="42"/>
      <c r="N87106" s="20"/>
      <c r="O87106" s="20"/>
      <c r="P87106" s="20"/>
      <c r="Q87106" s="20"/>
      <c r="R87106" s="45"/>
      <c r="S87106" s="45"/>
    </row>
    <row r="87107" spans="1:19" x14ac:dyDescent="0.2">
      <c r="A87107" s="18"/>
      <c r="B87107" s="19"/>
      <c r="C87107" s="19"/>
      <c r="D87107" s="19"/>
      <c r="E87107" s="19"/>
      <c r="F87107" s="19"/>
      <c r="G87107" s="28"/>
      <c r="H87107" s="28"/>
      <c r="I87107" s="28"/>
      <c r="J87107" s="42"/>
      <c r="K87107" s="42"/>
      <c r="L87107" s="42"/>
      <c r="M87107" s="42"/>
      <c r="N87107" s="20"/>
      <c r="O87107" s="20"/>
      <c r="P87107" s="20"/>
      <c r="Q87107" s="20"/>
      <c r="R87107" s="45"/>
      <c r="S87107" s="45"/>
    </row>
    <row r="87108" spans="1:19" x14ac:dyDescent="0.2">
      <c r="A87108" s="18"/>
      <c r="B87108" s="19"/>
      <c r="C87108" s="19"/>
      <c r="D87108" s="19"/>
      <c r="E87108" s="19"/>
      <c r="F87108" s="19"/>
      <c r="G87108" s="28"/>
      <c r="H87108" s="28"/>
      <c r="I87108" s="28"/>
      <c r="J87108" s="42"/>
      <c r="K87108" s="42"/>
      <c r="L87108" s="42"/>
      <c r="M87108" s="42"/>
      <c r="N87108" s="20"/>
      <c r="O87108" s="20"/>
      <c r="P87108" s="20"/>
      <c r="Q87108" s="20"/>
      <c r="R87108" s="45"/>
      <c r="S87108" s="45"/>
    </row>
    <row r="87109" spans="1:19" x14ac:dyDescent="0.2">
      <c r="A87109" s="18"/>
      <c r="B87109" s="19"/>
      <c r="C87109" s="19"/>
      <c r="D87109" s="19"/>
      <c r="E87109" s="19"/>
      <c r="F87109" s="19"/>
      <c r="G87109" s="28"/>
      <c r="H87109" s="28"/>
      <c r="I87109" s="28"/>
      <c r="J87109" s="42"/>
      <c r="K87109" s="42"/>
      <c r="L87109" s="42"/>
      <c r="M87109" s="42"/>
      <c r="N87109" s="20"/>
      <c r="O87109" s="20"/>
      <c r="P87109" s="20"/>
      <c r="Q87109" s="20"/>
      <c r="R87109" s="45"/>
      <c r="S87109" s="45"/>
    </row>
    <row r="87110" spans="1:19" x14ac:dyDescent="0.2">
      <c r="A87110" s="18"/>
      <c r="B87110" s="19"/>
      <c r="C87110" s="19"/>
      <c r="D87110" s="19"/>
      <c r="E87110" s="19"/>
      <c r="F87110" s="19"/>
      <c r="G87110" s="28"/>
      <c r="H87110" s="28"/>
      <c r="I87110" s="28"/>
      <c r="J87110" s="42"/>
      <c r="K87110" s="42"/>
      <c r="L87110" s="42"/>
      <c r="M87110" s="42"/>
      <c r="N87110" s="20"/>
      <c r="O87110" s="20"/>
      <c r="P87110" s="20"/>
      <c r="Q87110" s="20"/>
      <c r="R87110" s="45"/>
      <c r="S87110" s="45"/>
    </row>
    <row r="87111" spans="1:19" x14ac:dyDescent="0.2">
      <c r="A87111" s="18"/>
      <c r="B87111" s="19"/>
      <c r="C87111" s="19"/>
      <c r="D87111" s="19"/>
      <c r="E87111" s="19"/>
      <c r="F87111" s="19"/>
      <c r="G87111" s="28"/>
      <c r="H87111" s="28"/>
      <c r="I87111" s="28"/>
      <c r="J87111" s="42"/>
      <c r="K87111" s="42"/>
      <c r="L87111" s="42"/>
      <c r="M87111" s="42"/>
      <c r="N87111" s="20"/>
      <c r="O87111" s="20"/>
      <c r="P87111" s="20"/>
      <c r="Q87111" s="20"/>
      <c r="R87111" s="45"/>
      <c r="S87111" s="45"/>
    </row>
    <row r="87112" spans="1:19" x14ac:dyDescent="0.2">
      <c r="A87112" s="18"/>
      <c r="B87112" s="19"/>
      <c r="C87112" s="19"/>
      <c r="D87112" s="19"/>
      <c r="E87112" s="19"/>
      <c r="F87112" s="19"/>
      <c r="G87112" s="28"/>
      <c r="H87112" s="28"/>
      <c r="I87112" s="28"/>
      <c r="J87112" s="42"/>
      <c r="K87112" s="42"/>
      <c r="L87112" s="42"/>
      <c r="M87112" s="42"/>
      <c r="N87112" s="20"/>
      <c r="O87112" s="20"/>
      <c r="P87112" s="20"/>
      <c r="Q87112" s="20"/>
      <c r="R87112" s="45"/>
      <c r="S87112" s="45"/>
    </row>
    <row r="87113" spans="1:19" x14ac:dyDescent="0.2">
      <c r="A87113" s="18"/>
      <c r="B87113" s="19"/>
      <c r="C87113" s="19"/>
      <c r="D87113" s="19"/>
      <c r="E87113" s="19"/>
      <c r="F87113" s="19"/>
      <c r="G87113" s="28"/>
      <c r="H87113" s="28"/>
      <c r="I87113" s="28"/>
      <c r="J87113" s="42"/>
      <c r="K87113" s="42"/>
      <c r="L87113" s="42"/>
      <c r="M87113" s="42"/>
      <c r="N87113" s="20"/>
      <c r="O87113" s="20"/>
      <c r="P87113" s="20"/>
      <c r="Q87113" s="20"/>
      <c r="R87113" s="45"/>
      <c r="S87113" s="45"/>
    </row>
    <row r="87114" spans="1:19" x14ac:dyDescent="0.2">
      <c r="A87114" s="18"/>
      <c r="B87114" s="19"/>
      <c r="C87114" s="19"/>
      <c r="D87114" s="19"/>
      <c r="E87114" s="19"/>
      <c r="F87114" s="19"/>
      <c r="G87114" s="28"/>
      <c r="H87114" s="28"/>
      <c r="I87114" s="28"/>
      <c r="J87114" s="42"/>
      <c r="K87114" s="42"/>
      <c r="L87114" s="42"/>
      <c r="M87114" s="42"/>
      <c r="N87114" s="20"/>
      <c r="O87114" s="20"/>
      <c r="P87114" s="20"/>
      <c r="Q87114" s="20"/>
      <c r="R87114" s="45"/>
      <c r="S87114" s="45"/>
    </row>
    <row r="87115" spans="1:19" x14ac:dyDescent="0.2">
      <c r="A87115" s="18"/>
      <c r="B87115" s="19"/>
      <c r="C87115" s="19"/>
      <c r="D87115" s="19"/>
      <c r="E87115" s="19"/>
      <c r="F87115" s="19"/>
      <c r="G87115" s="28"/>
      <c r="H87115" s="28"/>
      <c r="I87115" s="28"/>
      <c r="J87115" s="42"/>
      <c r="K87115" s="42"/>
      <c r="L87115" s="42"/>
      <c r="M87115" s="42"/>
      <c r="N87115" s="20"/>
      <c r="O87115" s="20"/>
      <c r="P87115" s="20"/>
      <c r="Q87115" s="20"/>
      <c r="R87115" s="45"/>
      <c r="S87115" s="45"/>
    </row>
    <row r="87116" spans="1:19" x14ac:dyDescent="0.2">
      <c r="A87116" s="18"/>
      <c r="B87116" s="19"/>
      <c r="C87116" s="19"/>
      <c r="D87116" s="19"/>
      <c r="E87116" s="19"/>
      <c r="F87116" s="19"/>
      <c r="G87116" s="28"/>
      <c r="H87116" s="28"/>
      <c r="I87116" s="28"/>
      <c r="J87116" s="42"/>
      <c r="K87116" s="42"/>
      <c r="L87116" s="42"/>
      <c r="M87116" s="42"/>
      <c r="N87116" s="20"/>
      <c r="O87116" s="20"/>
      <c r="P87116" s="20"/>
      <c r="Q87116" s="20"/>
      <c r="R87116" s="45"/>
      <c r="S87116" s="45"/>
    </row>
    <row r="87117" spans="1:19" x14ac:dyDescent="0.2">
      <c r="A87117" s="18"/>
      <c r="B87117" s="19"/>
      <c r="C87117" s="19"/>
      <c r="D87117" s="19"/>
      <c r="E87117" s="19"/>
      <c r="F87117" s="19"/>
      <c r="G87117" s="28"/>
      <c r="H87117" s="28"/>
      <c r="I87117" s="28"/>
      <c r="J87117" s="42"/>
      <c r="K87117" s="42"/>
      <c r="L87117" s="42"/>
      <c r="M87117" s="42"/>
      <c r="N87117" s="20"/>
      <c r="O87117" s="20"/>
      <c r="P87117" s="20"/>
      <c r="Q87117" s="20"/>
      <c r="R87117" s="45"/>
      <c r="S87117" s="45"/>
    </row>
    <row r="87118" spans="1:19" x14ac:dyDescent="0.2">
      <c r="A87118" s="18"/>
      <c r="B87118" s="19"/>
      <c r="C87118" s="19"/>
      <c r="D87118" s="19"/>
      <c r="E87118" s="19"/>
      <c r="F87118" s="19"/>
      <c r="G87118" s="28"/>
      <c r="H87118" s="28"/>
      <c r="I87118" s="28"/>
      <c r="J87118" s="42"/>
      <c r="K87118" s="42"/>
      <c r="L87118" s="42"/>
      <c r="M87118" s="42"/>
      <c r="N87118" s="20"/>
      <c r="O87118" s="20"/>
      <c r="P87118" s="20"/>
      <c r="Q87118" s="20"/>
      <c r="R87118" s="45"/>
      <c r="S87118" s="45"/>
    </row>
    <row r="87119" spans="1:19" x14ac:dyDescent="0.2">
      <c r="A87119" s="18"/>
      <c r="B87119" s="19"/>
      <c r="C87119" s="19"/>
      <c r="D87119" s="19"/>
      <c r="E87119" s="19"/>
      <c r="F87119" s="19"/>
      <c r="G87119" s="28"/>
      <c r="H87119" s="28"/>
      <c r="I87119" s="28"/>
      <c r="J87119" s="42"/>
      <c r="K87119" s="42"/>
      <c r="L87119" s="42"/>
      <c r="M87119" s="42"/>
      <c r="N87119" s="20"/>
      <c r="O87119" s="20"/>
      <c r="P87119" s="20"/>
      <c r="Q87119" s="20"/>
      <c r="R87119" s="45"/>
      <c r="S87119" s="45"/>
    </row>
    <row r="87120" spans="1:19" x14ac:dyDescent="0.2">
      <c r="A87120" s="18"/>
      <c r="B87120" s="19"/>
      <c r="C87120" s="19"/>
      <c r="D87120" s="19"/>
      <c r="E87120" s="19"/>
      <c r="F87120" s="19"/>
      <c r="G87120" s="28"/>
      <c r="H87120" s="28"/>
      <c r="I87120" s="28"/>
      <c r="J87120" s="42"/>
      <c r="K87120" s="42"/>
      <c r="L87120" s="42"/>
      <c r="M87120" s="42"/>
      <c r="N87120" s="20"/>
      <c r="O87120" s="20"/>
      <c r="P87120" s="20"/>
      <c r="Q87120" s="20"/>
      <c r="R87120" s="45"/>
      <c r="S87120" s="45"/>
    </row>
    <row r="87121" spans="1:19" x14ac:dyDescent="0.2">
      <c r="A87121" s="18"/>
      <c r="B87121" s="19"/>
      <c r="C87121" s="19"/>
      <c r="D87121" s="19"/>
      <c r="E87121" s="19"/>
      <c r="F87121" s="19"/>
      <c r="G87121" s="28"/>
      <c r="H87121" s="28"/>
      <c r="I87121" s="28"/>
      <c r="J87121" s="42"/>
      <c r="K87121" s="42"/>
      <c r="L87121" s="42"/>
      <c r="M87121" s="42"/>
      <c r="N87121" s="20"/>
      <c r="O87121" s="20"/>
      <c r="P87121" s="20"/>
      <c r="Q87121" s="20"/>
      <c r="R87121" s="45"/>
      <c r="S87121" s="45"/>
    </row>
    <row r="87122" spans="1:19" x14ac:dyDescent="0.2">
      <c r="A87122" s="18"/>
      <c r="B87122" s="19"/>
      <c r="C87122" s="19"/>
      <c r="D87122" s="19"/>
      <c r="E87122" s="19"/>
      <c r="F87122" s="19"/>
      <c r="G87122" s="28"/>
      <c r="H87122" s="28"/>
      <c r="I87122" s="28"/>
      <c r="J87122" s="42"/>
      <c r="K87122" s="42"/>
      <c r="L87122" s="42"/>
      <c r="M87122" s="42"/>
      <c r="N87122" s="20"/>
      <c r="O87122" s="20"/>
      <c r="P87122" s="20"/>
      <c r="Q87122" s="20"/>
      <c r="R87122" s="45"/>
      <c r="S87122" s="45"/>
    </row>
    <row r="87123" spans="1:19" x14ac:dyDescent="0.2">
      <c r="A87123" s="18"/>
      <c r="B87123" s="19"/>
      <c r="C87123" s="19"/>
      <c r="D87123" s="19"/>
      <c r="E87123" s="19"/>
      <c r="F87123" s="19"/>
      <c r="G87123" s="28"/>
      <c r="H87123" s="28"/>
      <c r="I87123" s="28"/>
      <c r="J87123" s="42"/>
      <c r="K87123" s="42"/>
      <c r="L87123" s="42"/>
      <c r="M87123" s="42"/>
      <c r="N87123" s="20"/>
      <c r="O87123" s="20"/>
      <c r="P87123" s="20"/>
      <c r="Q87123" s="20"/>
      <c r="R87123" s="45"/>
      <c r="S87123" s="45"/>
    </row>
    <row r="87124" spans="1:19" x14ac:dyDescent="0.2">
      <c r="A87124" s="18"/>
      <c r="B87124" s="19"/>
      <c r="C87124" s="19"/>
      <c r="D87124" s="19"/>
      <c r="E87124" s="19"/>
      <c r="F87124" s="19"/>
      <c r="G87124" s="28"/>
      <c r="H87124" s="28"/>
      <c r="I87124" s="28"/>
      <c r="J87124" s="42"/>
      <c r="K87124" s="42"/>
      <c r="L87124" s="42"/>
      <c r="M87124" s="42"/>
      <c r="N87124" s="20"/>
      <c r="O87124" s="20"/>
      <c r="P87124" s="20"/>
      <c r="Q87124" s="20"/>
      <c r="R87124" s="45"/>
      <c r="S87124" s="45"/>
    </row>
    <row r="87125" spans="1:19" x14ac:dyDescent="0.2">
      <c r="A87125" s="18"/>
      <c r="B87125" s="19"/>
      <c r="C87125" s="19"/>
      <c r="D87125" s="19"/>
      <c r="E87125" s="19"/>
      <c r="F87125" s="19"/>
      <c r="G87125" s="28"/>
      <c r="H87125" s="28"/>
      <c r="I87125" s="28"/>
      <c r="J87125" s="42"/>
      <c r="K87125" s="42"/>
      <c r="L87125" s="42"/>
      <c r="M87125" s="42"/>
      <c r="N87125" s="20"/>
      <c r="O87125" s="20"/>
      <c r="P87125" s="20"/>
      <c r="Q87125" s="20"/>
      <c r="R87125" s="45"/>
      <c r="S87125" s="45"/>
    </row>
    <row r="87126" spans="1:19" x14ac:dyDescent="0.2">
      <c r="A87126" s="18"/>
      <c r="B87126" s="19"/>
      <c r="C87126" s="19"/>
      <c r="D87126" s="19"/>
      <c r="E87126" s="19"/>
      <c r="F87126" s="19"/>
      <c r="G87126" s="28"/>
      <c r="H87126" s="28"/>
      <c r="I87126" s="28"/>
      <c r="J87126" s="42"/>
      <c r="K87126" s="42"/>
      <c r="L87126" s="42"/>
      <c r="M87126" s="42"/>
      <c r="N87126" s="20"/>
      <c r="O87126" s="20"/>
      <c r="P87126" s="20"/>
      <c r="Q87126" s="20"/>
      <c r="R87126" s="45"/>
      <c r="S87126" s="45"/>
    </row>
    <row r="87127" spans="1:19" x14ac:dyDescent="0.2">
      <c r="A87127" s="18"/>
      <c r="B87127" s="19"/>
      <c r="C87127" s="19"/>
      <c r="D87127" s="19"/>
      <c r="E87127" s="19"/>
      <c r="F87127" s="19"/>
      <c r="G87127" s="28"/>
      <c r="H87127" s="28"/>
      <c r="I87127" s="28"/>
      <c r="J87127" s="42"/>
      <c r="K87127" s="42"/>
      <c r="L87127" s="42"/>
      <c r="M87127" s="42"/>
      <c r="N87127" s="20"/>
      <c r="O87127" s="20"/>
      <c r="P87127" s="20"/>
      <c r="Q87127" s="20"/>
      <c r="R87127" s="45"/>
      <c r="S87127" s="45"/>
    </row>
    <row r="87128" spans="1:19" x14ac:dyDescent="0.2">
      <c r="A87128" s="18"/>
      <c r="B87128" s="19"/>
      <c r="C87128" s="19"/>
      <c r="D87128" s="19"/>
      <c r="E87128" s="19"/>
      <c r="F87128" s="19"/>
      <c r="G87128" s="28"/>
      <c r="H87128" s="28"/>
      <c r="I87128" s="28"/>
      <c r="J87128" s="42"/>
      <c r="K87128" s="42"/>
      <c r="L87128" s="42"/>
      <c r="M87128" s="42"/>
      <c r="N87128" s="20"/>
      <c r="O87128" s="20"/>
      <c r="P87128" s="20"/>
      <c r="Q87128" s="20"/>
      <c r="R87128" s="45"/>
      <c r="S87128" s="45"/>
    </row>
    <row r="87129" spans="1:19" x14ac:dyDescent="0.2">
      <c r="A87129" s="18"/>
      <c r="B87129" s="19"/>
      <c r="C87129" s="19"/>
      <c r="D87129" s="19"/>
      <c r="E87129" s="19"/>
      <c r="F87129" s="19"/>
      <c r="G87129" s="28"/>
      <c r="H87129" s="28"/>
      <c r="I87129" s="28"/>
      <c r="J87129" s="42"/>
      <c r="K87129" s="42"/>
      <c r="L87129" s="42"/>
      <c r="M87129" s="42"/>
      <c r="N87129" s="20"/>
      <c r="O87129" s="20"/>
      <c r="P87129" s="20"/>
      <c r="Q87129" s="20"/>
      <c r="R87129" s="45"/>
      <c r="S87129" s="45"/>
    </row>
    <row r="87130" spans="1:19" x14ac:dyDescent="0.2">
      <c r="A87130" s="18"/>
      <c r="B87130" s="19"/>
      <c r="C87130" s="19"/>
      <c r="D87130" s="19"/>
      <c r="E87130" s="19"/>
      <c r="F87130" s="19"/>
      <c r="G87130" s="28"/>
      <c r="H87130" s="28"/>
      <c r="I87130" s="28"/>
      <c r="J87130" s="42"/>
      <c r="K87130" s="42"/>
      <c r="L87130" s="42"/>
      <c r="M87130" s="42"/>
      <c r="N87130" s="20"/>
      <c r="O87130" s="20"/>
      <c r="P87130" s="20"/>
      <c r="Q87130" s="20"/>
      <c r="R87130" s="45"/>
      <c r="S87130" s="45"/>
    </row>
    <row r="87131" spans="1:19" x14ac:dyDescent="0.2">
      <c r="A87131" s="18"/>
      <c r="B87131" s="19"/>
      <c r="C87131" s="19"/>
      <c r="D87131" s="19"/>
      <c r="E87131" s="19"/>
      <c r="F87131" s="19"/>
      <c r="G87131" s="28"/>
      <c r="H87131" s="28"/>
      <c r="I87131" s="28"/>
      <c r="J87131" s="42"/>
      <c r="K87131" s="42"/>
      <c r="L87131" s="42"/>
      <c r="M87131" s="42"/>
      <c r="N87131" s="20"/>
      <c r="O87131" s="20"/>
      <c r="P87131" s="20"/>
      <c r="Q87131" s="20"/>
      <c r="R87131" s="45"/>
      <c r="S87131" s="45"/>
    </row>
    <row r="87132" spans="1:19" x14ac:dyDescent="0.2">
      <c r="A87132" s="18"/>
      <c r="B87132" s="19"/>
      <c r="C87132" s="19"/>
      <c r="D87132" s="19"/>
      <c r="E87132" s="19"/>
      <c r="F87132" s="19"/>
      <c r="G87132" s="28"/>
      <c r="H87132" s="28"/>
      <c r="I87132" s="28"/>
      <c r="J87132" s="42"/>
      <c r="K87132" s="42"/>
      <c r="L87132" s="42"/>
      <c r="M87132" s="42"/>
      <c r="N87132" s="20"/>
      <c r="O87132" s="20"/>
      <c r="P87132" s="20"/>
      <c r="Q87132" s="20"/>
      <c r="R87132" s="45"/>
      <c r="S87132" s="45"/>
    </row>
    <row r="87133" spans="1:19" x14ac:dyDescent="0.2">
      <c r="A87133" s="18"/>
      <c r="B87133" s="19"/>
      <c r="C87133" s="19"/>
      <c r="D87133" s="19"/>
      <c r="E87133" s="19"/>
      <c r="F87133" s="19"/>
      <c r="G87133" s="28"/>
      <c r="H87133" s="28"/>
      <c r="I87133" s="28"/>
      <c r="J87133" s="42"/>
      <c r="K87133" s="42"/>
      <c r="L87133" s="42"/>
      <c r="M87133" s="42"/>
      <c r="N87133" s="20"/>
      <c r="O87133" s="20"/>
      <c r="P87133" s="20"/>
      <c r="Q87133" s="20"/>
      <c r="R87133" s="45"/>
      <c r="S87133" s="45"/>
    </row>
    <row r="87134" spans="1:19" x14ac:dyDescent="0.2">
      <c r="A87134" s="18"/>
      <c r="B87134" s="19"/>
      <c r="C87134" s="19"/>
      <c r="D87134" s="19"/>
      <c r="E87134" s="19"/>
      <c r="F87134" s="19"/>
      <c r="G87134" s="28"/>
      <c r="H87134" s="28"/>
      <c r="I87134" s="28"/>
      <c r="J87134" s="42"/>
      <c r="K87134" s="42"/>
      <c r="L87134" s="42"/>
      <c r="M87134" s="42"/>
      <c r="N87134" s="20"/>
      <c r="O87134" s="20"/>
      <c r="P87134" s="20"/>
      <c r="Q87134" s="20"/>
      <c r="R87134" s="45"/>
      <c r="S87134" s="45"/>
    </row>
    <row r="87135" spans="1:19" x14ac:dyDescent="0.2">
      <c r="A87135" s="18"/>
      <c r="B87135" s="19"/>
      <c r="C87135" s="19"/>
      <c r="D87135" s="19"/>
      <c r="E87135" s="19"/>
      <c r="F87135" s="19"/>
      <c r="G87135" s="28"/>
      <c r="H87135" s="28"/>
      <c r="I87135" s="28"/>
      <c r="J87135" s="42"/>
      <c r="K87135" s="42"/>
      <c r="L87135" s="42"/>
      <c r="M87135" s="42"/>
      <c r="N87135" s="20"/>
      <c r="O87135" s="20"/>
      <c r="P87135" s="20"/>
      <c r="Q87135" s="20"/>
      <c r="R87135" s="45"/>
      <c r="S87135" s="45"/>
    </row>
    <row r="87136" spans="1:19" x14ac:dyDescent="0.2">
      <c r="A87136" s="18"/>
      <c r="B87136" s="19"/>
      <c r="C87136" s="19"/>
      <c r="D87136" s="19"/>
      <c r="E87136" s="19"/>
      <c r="F87136" s="19"/>
      <c r="G87136" s="28"/>
      <c r="H87136" s="28"/>
      <c r="I87136" s="28"/>
      <c r="J87136" s="42"/>
      <c r="K87136" s="42"/>
      <c r="L87136" s="42"/>
      <c r="M87136" s="42"/>
      <c r="N87136" s="20"/>
      <c r="O87136" s="20"/>
      <c r="P87136" s="20"/>
      <c r="Q87136" s="20"/>
      <c r="R87136" s="45"/>
      <c r="S87136" s="45"/>
    </row>
    <row r="87137" spans="1:19" x14ac:dyDescent="0.2">
      <c r="A87137" s="18"/>
      <c r="B87137" s="19"/>
      <c r="C87137" s="19"/>
      <c r="D87137" s="19"/>
      <c r="E87137" s="19"/>
      <c r="F87137" s="19"/>
      <c r="G87137" s="28"/>
      <c r="H87137" s="28"/>
      <c r="I87137" s="28"/>
      <c r="J87137" s="42"/>
      <c r="K87137" s="42"/>
      <c r="L87137" s="42"/>
      <c r="M87137" s="42"/>
      <c r="N87137" s="20"/>
      <c r="O87137" s="20"/>
      <c r="P87137" s="20"/>
      <c r="Q87137" s="20"/>
      <c r="R87137" s="45"/>
      <c r="S87137" s="45"/>
    </row>
    <row r="87138" spans="1:19" x14ac:dyDescent="0.2">
      <c r="A87138" s="18"/>
      <c r="B87138" s="19"/>
      <c r="C87138" s="19"/>
      <c r="D87138" s="19"/>
      <c r="E87138" s="19"/>
      <c r="F87138" s="19"/>
      <c r="G87138" s="28"/>
      <c r="H87138" s="28"/>
      <c r="I87138" s="28"/>
      <c r="J87138" s="42"/>
      <c r="K87138" s="42"/>
      <c r="L87138" s="42"/>
      <c r="M87138" s="42"/>
      <c r="N87138" s="20"/>
      <c r="O87138" s="20"/>
      <c r="P87138" s="20"/>
      <c r="Q87138" s="20"/>
      <c r="R87138" s="45"/>
      <c r="S87138" s="45"/>
    </row>
    <row r="87139" spans="1:19" x14ac:dyDescent="0.2">
      <c r="A87139" s="18"/>
      <c r="B87139" s="19"/>
      <c r="C87139" s="19"/>
      <c r="D87139" s="19"/>
      <c r="E87139" s="19"/>
      <c r="F87139" s="19"/>
      <c r="G87139" s="28"/>
      <c r="H87139" s="28"/>
      <c r="I87139" s="28"/>
      <c r="J87139" s="42"/>
      <c r="K87139" s="42"/>
      <c r="L87139" s="42"/>
      <c r="M87139" s="42"/>
      <c r="N87139" s="20"/>
      <c r="O87139" s="20"/>
      <c r="P87139" s="20"/>
      <c r="Q87139" s="20"/>
      <c r="R87139" s="45"/>
      <c r="S87139" s="45"/>
    </row>
    <row r="87140" spans="1:19" x14ac:dyDescent="0.2">
      <c r="A87140" s="18"/>
      <c r="B87140" s="19"/>
      <c r="C87140" s="19"/>
      <c r="D87140" s="19"/>
      <c r="E87140" s="19"/>
      <c r="F87140" s="19"/>
      <c r="G87140" s="28"/>
      <c r="H87140" s="28"/>
      <c r="I87140" s="28"/>
      <c r="J87140" s="42"/>
      <c r="K87140" s="42"/>
      <c r="L87140" s="42"/>
      <c r="M87140" s="42"/>
      <c r="N87140" s="20"/>
      <c r="O87140" s="20"/>
      <c r="P87140" s="20"/>
      <c r="Q87140" s="20"/>
      <c r="R87140" s="45"/>
      <c r="S87140" s="45"/>
    </row>
    <row r="87141" spans="1:19" x14ac:dyDescent="0.2">
      <c r="A87141" s="18"/>
      <c r="B87141" s="19"/>
      <c r="C87141" s="19"/>
      <c r="D87141" s="19"/>
      <c r="E87141" s="19"/>
      <c r="F87141" s="19"/>
      <c r="G87141" s="28"/>
      <c r="H87141" s="28"/>
      <c r="I87141" s="28"/>
      <c r="J87141" s="42"/>
      <c r="K87141" s="42"/>
      <c r="L87141" s="42"/>
      <c r="M87141" s="42"/>
      <c r="N87141" s="20"/>
      <c r="O87141" s="20"/>
      <c r="P87141" s="20"/>
      <c r="Q87141" s="20"/>
      <c r="R87141" s="45"/>
      <c r="S87141" s="45"/>
    </row>
    <row r="87142" spans="1:19" x14ac:dyDescent="0.2">
      <c r="A87142" s="18"/>
      <c r="B87142" s="19"/>
      <c r="C87142" s="19"/>
      <c r="D87142" s="19"/>
      <c r="E87142" s="19"/>
      <c r="F87142" s="19"/>
      <c r="G87142" s="28"/>
      <c r="H87142" s="28"/>
      <c r="I87142" s="28"/>
      <c r="J87142" s="42"/>
      <c r="K87142" s="42"/>
      <c r="L87142" s="42"/>
      <c r="M87142" s="42"/>
      <c r="N87142" s="20"/>
      <c r="O87142" s="20"/>
      <c r="P87142" s="20"/>
      <c r="Q87142" s="20"/>
      <c r="R87142" s="45"/>
      <c r="S87142" s="45"/>
    </row>
    <row r="87143" spans="1:19" x14ac:dyDescent="0.2">
      <c r="A87143" s="18"/>
      <c r="B87143" s="19"/>
      <c r="C87143" s="19"/>
      <c r="D87143" s="19"/>
      <c r="E87143" s="19"/>
      <c r="F87143" s="19"/>
      <c r="G87143" s="28"/>
      <c r="H87143" s="28"/>
      <c r="I87143" s="28"/>
      <c r="J87143" s="42"/>
      <c r="K87143" s="42"/>
      <c r="L87143" s="42"/>
      <c r="M87143" s="42"/>
      <c r="N87143" s="20"/>
      <c r="O87143" s="20"/>
      <c r="P87143" s="20"/>
      <c r="Q87143" s="20"/>
      <c r="R87143" s="45"/>
      <c r="S87143" s="45"/>
    </row>
    <row r="87144" spans="1:19" x14ac:dyDescent="0.2">
      <c r="A87144" s="18"/>
      <c r="B87144" s="19"/>
      <c r="C87144" s="19"/>
      <c r="D87144" s="19"/>
      <c r="E87144" s="19"/>
      <c r="F87144" s="19"/>
      <c r="G87144" s="28"/>
      <c r="H87144" s="28"/>
      <c r="I87144" s="28"/>
      <c r="J87144" s="42"/>
      <c r="K87144" s="42"/>
      <c r="L87144" s="42"/>
      <c r="M87144" s="42"/>
      <c r="N87144" s="20"/>
      <c r="O87144" s="20"/>
      <c r="P87144" s="20"/>
      <c r="Q87144" s="20"/>
      <c r="R87144" s="45"/>
      <c r="S87144" s="45"/>
    </row>
    <row r="87145" spans="1:19" x14ac:dyDescent="0.2">
      <c r="A87145" s="18"/>
      <c r="B87145" s="19"/>
      <c r="C87145" s="19"/>
      <c r="D87145" s="19"/>
      <c r="E87145" s="19"/>
      <c r="F87145" s="19"/>
      <c r="G87145" s="28"/>
      <c r="H87145" s="28"/>
      <c r="I87145" s="28"/>
      <c r="J87145" s="42"/>
      <c r="K87145" s="42"/>
      <c r="L87145" s="42"/>
      <c r="M87145" s="42"/>
      <c r="N87145" s="20"/>
      <c r="O87145" s="20"/>
      <c r="P87145" s="20"/>
      <c r="Q87145" s="20"/>
      <c r="R87145" s="45"/>
      <c r="S87145" s="45"/>
    </row>
    <row r="87146" spans="1:19" x14ac:dyDescent="0.2">
      <c r="A87146" s="18"/>
      <c r="B87146" s="19"/>
      <c r="C87146" s="19"/>
      <c r="D87146" s="19"/>
      <c r="E87146" s="19"/>
      <c r="F87146" s="19"/>
      <c r="G87146" s="28"/>
      <c r="H87146" s="28"/>
      <c r="I87146" s="28"/>
      <c r="J87146" s="42"/>
      <c r="K87146" s="42"/>
      <c r="L87146" s="42"/>
      <c r="M87146" s="42"/>
      <c r="N87146" s="20"/>
      <c r="O87146" s="20"/>
      <c r="P87146" s="20"/>
      <c r="Q87146" s="20"/>
      <c r="R87146" s="45"/>
      <c r="S87146" s="45"/>
    </row>
    <row r="87147" spans="1:19" x14ac:dyDescent="0.2">
      <c r="A87147" s="18"/>
      <c r="B87147" s="19"/>
      <c r="C87147" s="19"/>
      <c r="D87147" s="19"/>
      <c r="E87147" s="19"/>
      <c r="F87147" s="19"/>
      <c r="G87147" s="28"/>
      <c r="H87147" s="28"/>
      <c r="I87147" s="28"/>
      <c r="J87147" s="42"/>
      <c r="K87147" s="42"/>
      <c r="L87147" s="42"/>
      <c r="M87147" s="42"/>
      <c r="N87147" s="20"/>
      <c r="O87147" s="20"/>
      <c r="P87147" s="20"/>
      <c r="Q87147" s="20"/>
      <c r="R87147" s="45"/>
      <c r="S87147" s="45"/>
    </row>
    <row r="87148" spans="1:19" x14ac:dyDescent="0.2">
      <c r="A87148" s="18"/>
      <c r="B87148" s="19"/>
      <c r="C87148" s="19"/>
      <c r="D87148" s="19"/>
      <c r="E87148" s="19"/>
      <c r="F87148" s="19"/>
      <c r="G87148" s="28"/>
      <c r="H87148" s="28"/>
      <c r="I87148" s="28"/>
      <c r="J87148" s="42"/>
      <c r="K87148" s="42"/>
      <c r="L87148" s="42"/>
      <c r="M87148" s="42"/>
      <c r="N87148" s="20"/>
      <c r="O87148" s="20"/>
      <c r="P87148" s="20"/>
      <c r="Q87148" s="20"/>
      <c r="R87148" s="45"/>
      <c r="S87148" s="45"/>
    </row>
    <row r="87149" spans="1:19" x14ac:dyDescent="0.2">
      <c r="A87149" s="18"/>
      <c r="B87149" s="19"/>
      <c r="C87149" s="19"/>
      <c r="D87149" s="19"/>
      <c r="E87149" s="19"/>
      <c r="F87149" s="19"/>
      <c r="G87149" s="28"/>
      <c r="H87149" s="28"/>
      <c r="I87149" s="28"/>
      <c r="J87149" s="42"/>
      <c r="K87149" s="42"/>
      <c r="L87149" s="42"/>
      <c r="M87149" s="42"/>
      <c r="N87149" s="20"/>
      <c r="O87149" s="20"/>
      <c r="P87149" s="20"/>
      <c r="Q87149" s="20"/>
      <c r="R87149" s="45"/>
      <c r="S87149" s="45"/>
    </row>
    <row r="87150" spans="1:19" x14ac:dyDescent="0.2">
      <c r="A87150" s="18"/>
      <c r="B87150" s="19"/>
      <c r="C87150" s="19"/>
      <c r="D87150" s="19"/>
      <c r="E87150" s="19"/>
      <c r="F87150" s="19"/>
      <c r="G87150" s="28"/>
      <c r="H87150" s="28"/>
      <c r="I87150" s="28"/>
      <c r="J87150" s="42"/>
      <c r="K87150" s="42"/>
      <c r="L87150" s="42"/>
      <c r="M87150" s="42"/>
      <c r="N87150" s="20"/>
      <c r="O87150" s="20"/>
      <c r="P87150" s="20"/>
      <c r="Q87150" s="20"/>
      <c r="R87150" s="45"/>
      <c r="S87150" s="45"/>
    </row>
    <row r="87151" spans="1:19" x14ac:dyDescent="0.2">
      <c r="A87151" s="18"/>
      <c r="B87151" s="19"/>
      <c r="C87151" s="19"/>
      <c r="D87151" s="19"/>
      <c r="E87151" s="19"/>
      <c r="F87151" s="19"/>
      <c r="G87151" s="28"/>
      <c r="H87151" s="28"/>
      <c r="I87151" s="28"/>
      <c r="J87151" s="42"/>
      <c r="K87151" s="42"/>
      <c r="L87151" s="42"/>
      <c r="M87151" s="42"/>
      <c r="N87151" s="20"/>
      <c r="O87151" s="20"/>
      <c r="P87151" s="20"/>
      <c r="Q87151" s="20"/>
      <c r="R87151" s="45"/>
      <c r="S87151" s="45"/>
    </row>
    <row r="87152" spans="1:19" x14ac:dyDescent="0.2">
      <c r="A87152" s="18"/>
      <c r="B87152" s="19"/>
      <c r="C87152" s="19"/>
      <c r="D87152" s="19"/>
      <c r="E87152" s="19"/>
      <c r="F87152" s="19"/>
      <c r="G87152" s="28"/>
      <c r="H87152" s="28"/>
      <c r="I87152" s="28"/>
      <c r="J87152" s="42"/>
      <c r="K87152" s="42"/>
      <c r="L87152" s="42"/>
      <c r="M87152" s="42"/>
      <c r="N87152" s="20"/>
      <c r="O87152" s="20"/>
      <c r="P87152" s="20"/>
      <c r="Q87152" s="20"/>
      <c r="R87152" s="45"/>
      <c r="S87152" s="45"/>
    </row>
    <row r="87153" spans="1:19" x14ac:dyDescent="0.2">
      <c r="A87153" s="18"/>
      <c r="B87153" s="19"/>
      <c r="C87153" s="19"/>
      <c r="D87153" s="19"/>
      <c r="E87153" s="19"/>
      <c r="F87153" s="19"/>
      <c r="G87153" s="28"/>
      <c r="H87153" s="28"/>
      <c r="I87153" s="28"/>
      <c r="J87153" s="42"/>
      <c r="K87153" s="42"/>
      <c r="L87153" s="42"/>
      <c r="M87153" s="42"/>
      <c r="N87153" s="20"/>
      <c r="O87153" s="20"/>
      <c r="P87153" s="20"/>
      <c r="Q87153" s="20"/>
      <c r="R87153" s="45"/>
      <c r="S87153" s="45"/>
    </row>
    <row r="87154" spans="1:19" x14ac:dyDescent="0.2">
      <c r="A87154" s="18"/>
      <c r="B87154" s="19"/>
      <c r="C87154" s="19"/>
      <c r="D87154" s="19"/>
      <c r="E87154" s="19"/>
      <c r="F87154" s="19"/>
      <c r="G87154" s="28"/>
      <c r="H87154" s="28"/>
      <c r="I87154" s="28"/>
      <c r="J87154" s="42"/>
      <c r="K87154" s="42"/>
      <c r="L87154" s="42"/>
      <c r="M87154" s="42"/>
      <c r="N87154" s="20"/>
      <c r="O87154" s="20"/>
      <c r="P87154" s="20"/>
      <c r="Q87154" s="20"/>
      <c r="R87154" s="45"/>
      <c r="S87154" s="45"/>
    </row>
    <row r="87155" spans="1:19" x14ac:dyDescent="0.2">
      <c r="A87155" s="18"/>
      <c r="B87155" s="19"/>
      <c r="C87155" s="19"/>
      <c r="D87155" s="19"/>
      <c r="E87155" s="19"/>
      <c r="F87155" s="19"/>
      <c r="G87155" s="28"/>
      <c r="H87155" s="28"/>
      <c r="I87155" s="28"/>
      <c r="J87155" s="42"/>
      <c r="K87155" s="42"/>
      <c r="L87155" s="42"/>
      <c r="M87155" s="42"/>
      <c r="N87155" s="20"/>
      <c r="O87155" s="20"/>
      <c r="P87155" s="20"/>
      <c r="Q87155" s="20"/>
      <c r="R87155" s="45"/>
      <c r="S87155" s="45"/>
    </row>
    <row r="87156" spans="1:19" x14ac:dyDescent="0.2">
      <c r="A87156" s="18"/>
      <c r="B87156" s="19"/>
      <c r="C87156" s="19"/>
      <c r="D87156" s="19"/>
      <c r="E87156" s="19"/>
      <c r="F87156" s="19"/>
      <c r="G87156" s="28"/>
      <c r="H87156" s="28"/>
      <c r="I87156" s="28"/>
      <c r="J87156" s="42"/>
      <c r="K87156" s="42"/>
      <c r="L87156" s="42"/>
      <c r="M87156" s="42"/>
      <c r="N87156" s="20"/>
      <c r="O87156" s="20"/>
      <c r="P87156" s="20"/>
      <c r="Q87156" s="20"/>
      <c r="R87156" s="45"/>
      <c r="S87156" s="45"/>
    </row>
    <row r="87157" spans="1:19" x14ac:dyDescent="0.2">
      <c r="A87157" s="18"/>
      <c r="B87157" s="19"/>
      <c r="C87157" s="19"/>
      <c r="D87157" s="19"/>
      <c r="E87157" s="19"/>
      <c r="F87157" s="19"/>
      <c r="G87157" s="28"/>
      <c r="H87157" s="28"/>
      <c r="I87157" s="28"/>
      <c r="J87157" s="42"/>
      <c r="K87157" s="42"/>
      <c r="L87157" s="42"/>
      <c r="M87157" s="42"/>
      <c r="N87157" s="20"/>
      <c r="O87157" s="20"/>
      <c r="P87157" s="20"/>
      <c r="Q87157" s="20"/>
      <c r="R87157" s="45"/>
      <c r="S87157" s="45"/>
    </row>
    <row r="87158" spans="1:19" x14ac:dyDescent="0.2">
      <c r="A87158" s="18"/>
      <c r="B87158" s="19"/>
      <c r="C87158" s="19"/>
      <c r="D87158" s="19"/>
      <c r="E87158" s="19"/>
      <c r="F87158" s="19"/>
      <c r="G87158" s="28"/>
      <c r="H87158" s="28"/>
      <c r="I87158" s="28"/>
      <c r="J87158" s="42"/>
      <c r="K87158" s="42"/>
      <c r="L87158" s="42"/>
      <c r="M87158" s="42"/>
      <c r="N87158" s="20"/>
      <c r="O87158" s="20"/>
      <c r="P87158" s="20"/>
      <c r="Q87158" s="20"/>
      <c r="R87158" s="45"/>
      <c r="S87158" s="45"/>
    </row>
    <row r="87159" spans="1:19" x14ac:dyDescent="0.2">
      <c r="A87159" s="18"/>
      <c r="B87159" s="19"/>
      <c r="C87159" s="19"/>
      <c r="D87159" s="19"/>
      <c r="E87159" s="19"/>
      <c r="F87159" s="19"/>
      <c r="G87159" s="28"/>
      <c r="H87159" s="28"/>
      <c r="I87159" s="28"/>
      <c r="J87159" s="42"/>
      <c r="K87159" s="42"/>
      <c r="L87159" s="42"/>
      <c r="M87159" s="42"/>
      <c r="N87159" s="20"/>
      <c r="O87159" s="20"/>
      <c r="P87159" s="20"/>
      <c r="Q87159" s="20"/>
      <c r="R87159" s="45"/>
      <c r="S87159" s="45"/>
    </row>
    <row r="87160" spans="1:19" x14ac:dyDescent="0.2">
      <c r="A87160" s="18"/>
      <c r="B87160" s="19"/>
      <c r="C87160" s="19"/>
      <c r="D87160" s="19"/>
      <c r="E87160" s="19"/>
      <c r="F87160" s="19"/>
      <c r="G87160" s="28"/>
      <c r="H87160" s="28"/>
      <c r="I87160" s="28"/>
      <c r="J87160" s="42"/>
      <c r="K87160" s="42"/>
      <c r="L87160" s="42"/>
      <c r="M87160" s="42"/>
      <c r="N87160" s="20"/>
      <c r="O87160" s="20"/>
      <c r="P87160" s="20"/>
      <c r="Q87160" s="20"/>
      <c r="R87160" s="45"/>
      <c r="S87160" s="45"/>
    </row>
    <row r="87161" spans="1:19" x14ac:dyDescent="0.2">
      <c r="A87161" s="18"/>
      <c r="B87161" s="19"/>
      <c r="C87161" s="19"/>
      <c r="D87161" s="19"/>
      <c r="E87161" s="19"/>
      <c r="F87161" s="19"/>
      <c r="G87161" s="28"/>
      <c r="H87161" s="28"/>
      <c r="I87161" s="28"/>
      <c r="J87161" s="42"/>
      <c r="K87161" s="42"/>
      <c r="L87161" s="42"/>
      <c r="M87161" s="42"/>
      <c r="N87161" s="20"/>
      <c r="O87161" s="20"/>
      <c r="P87161" s="20"/>
      <c r="Q87161" s="20"/>
      <c r="R87161" s="45"/>
      <c r="S87161" s="45"/>
    </row>
    <row r="87162" spans="1:19" x14ac:dyDescent="0.2">
      <c r="A87162" s="18"/>
      <c r="B87162" s="19"/>
      <c r="C87162" s="19"/>
      <c r="D87162" s="19"/>
      <c r="E87162" s="19"/>
      <c r="F87162" s="19"/>
      <c r="G87162" s="28"/>
      <c r="H87162" s="28"/>
      <c r="I87162" s="28"/>
      <c r="J87162" s="42"/>
      <c r="K87162" s="42"/>
      <c r="L87162" s="42"/>
      <c r="M87162" s="42"/>
      <c r="N87162" s="20"/>
      <c r="O87162" s="20"/>
      <c r="P87162" s="20"/>
      <c r="Q87162" s="20"/>
      <c r="R87162" s="45"/>
      <c r="S87162" s="45"/>
    </row>
    <row r="87163" spans="1:19" x14ac:dyDescent="0.2">
      <c r="A87163" s="18"/>
      <c r="B87163" s="19"/>
      <c r="C87163" s="19"/>
      <c r="D87163" s="19"/>
      <c r="E87163" s="19"/>
      <c r="F87163" s="19"/>
      <c r="G87163" s="28"/>
      <c r="H87163" s="28"/>
      <c r="I87163" s="28"/>
      <c r="J87163" s="42"/>
      <c r="K87163" s="42"/>
      <c r="L87163" s="42"/>
      <c r="M87163" s="42"/>
      <c r="N87163" s="20"/>
      <c r="O87163" s="20"/>
      <c r="P87163" s="20"/>
      <c r="Q87163" s="20"/>
      <c r="R87163" s="45"/>
      <c r="S87163" s="45"/>
    </row>
    <row r="87164" spans="1:19" x14ac:dyDescent="0.2">
      <c r="A87164" s="18"/>
      <c r="B87164" s="19"/>
      <c r="C87164" s="19"/>
      <c r="D87164" s="19"/>
      <c r="E87164" s="19"/>
      <c r="F87164" s="19"/>
      <c r="G87164" s="28"/>
      <c r="H87164" s="28"/>
      <c r="I87164" s="28"/>
      <c r="J87164" s="42"/>
      <c r="K87164" s="42"/>
      <c r="L87164" s="42"/>
      <c r="M87164" s="42"/>
      <c r="N87164" s="20"/>
      <c r="O87164" s="20"/>
      <c r="P87164" s="20"/>
      <c r="Q87164" s="20"/>
      <c r="R87164" s="45"/>
      <c r="S87164" s="45"/>
    </row>
    <row r="87165" spans="1:19" x14ac:dyDescent="0.2">
      <c r="A87165" s="18"/>
      <c r="B87165" s="19"/>
      <c r="C87165" s="19"/>
      <c r="D87165" s="19"/>
      <c r="E87165" s="19"/>
      <c r="F87165" s="19"/>
      <c r="G87165" s="28"/>
      <c r="H87165" s="28"/>
      <c r="I87165" s="28"/>
      <c r="J87165" s="42"/>
      <c r="K87165" s="42"/>
      <c r="L87165" s="42"/>
      <c r="M87165" s="42"/>
      <c r="N87165" s="20"/>
      <c r="O87165" s="20"/>
      <c r="P87165" s="20"/>
      <c r="Q87165" s="20"/>
      <c r="R87165" s="45"/>
      <c r="S87165" s="45"/>
    </row>
    <row r="87166" spans="1:19" x14ac:dyDescent="0.2">
      <c r="A87166" s="18"/>
      <c r="B87166" s="19"/>
      <c r="C87166" s="19"/>
      <c r="D87166" s="19"/>
      <c r="E87166" s="19"/>
      <c r="F87166" s="19"/>
      <c r="G87166" s="28"/>
      <c r="H87166" s="28"/>
      <c r="I87166" s="28"/>
      <c r="J87166" s="42"/>
      <c r="K87166" s="42"/>
      <c r="L87166" s="42"/>
      <c r="M87166" s="42"/>
      <c r="N87166" s="20"/>
      <c r="O87166" s="20"/>
      <c r="P87166" s="20"/>
      <c r="Q87166" s="20"/>
      <c r="R87166" s="45"/>
      <c r="S87166" s="45"/>
    </row>
    <row r="87167" spans="1:19" x14ac:dyDescent="0.2">
      <c r="A87167" s="18"/>
      <c r="B87167" s="19"/>
      <c r="C87167" s="19"/>
      <c r="D87167" s="19"/>
      <c r="E87167" s="19"/>
      <c r="F87167" s="19"/>
      <c r="G87167" s="28"/>
      <c r="H87167" s="28"/>
      <c r="I87167" s="28"/>
      <c r="J87167" s="42"/>
      <c r="K87167" s="42"/>
      <c r="L87167" s="42"/>
      <c r="M87167" s="42"/>
      <c r="N87167" s="20"/>
      <c r="O87167" s="20"/>
      <c r="P87167" s="20"/>
      <c r="Q87167" s="20"/>
      <c r="R87167" s="45"/>
      <c r="S87167" s="45"/>
    </row>
    <row r="87168" spans="1:19" x14ac:dyDescent="0.2">
      <c r="A87168" s="18"/>
      <c r="B87168" s="19"/>
      <c r="C87168" s="19"/>
      <c r="D87168" s="19"/>
      <c r="E87168" s="19"/>
      <c r="F87168" s="19"/>
      <c r="G87168" s="28"/>
      <c r="H87168" s="28"/>
      <c r="I87168" s="28"/>
      <c r="J87168" s="42"/>
      <c r="K87168" s="42"/>
      <c r="L87168" s="42"/>
      <c r="M87168" s="42"/>
      <c r="N87168" s="20"/>
      <c r="O87168" s="20"/>
      <c r="P87168" s="20"/>
      <c r="Q87168" s="20"/>
      <c r="R87168" s="45"/>
      <c r="S87168" s="45"/>
    </row>
    <row r="87169" spans="1:19" x14ac:dyDescent="0.2">
      <c r="A87169" s="18"/>
      <c r="B87169" s="19"/>
      <c r="C87169" s="19"/>
      <c r="D87169" s="19"/>
      <c r="E87169" s="19"/>
      <c r="F87169" s="19"/>
      <c r="G87169" s="28"/>
      <c r="H87169" s="28"/>
      <c r="I87169" s="28"/>
      <c r="J87169" s="42"/>
      <c r="K87169" s="42"/>
      <c r="L87169" s="42"/>
      <c r="M87169" s="42"/>
      <c r="N87169" s="20"/>
      <c r="O87169" s="20"/>
      <c r="P87169" s="20"/>
      <c r="Q87169" s="20"/>
      <c r="R87169" s="45"/>
      <c r="S87169" s="45"/>
    </row>
    <row r="87170" spans="1:19" x14ac:dyDescent="0.2">
      <c r="A87170" s="18"/>
      <c r="B87170" s="19"/>
      <c r="C87170" s="19"/>
      <c r="D87170" s="19"/>
      <c r="E87170" s="19"/>
      <c r="F87170" s="19"/>
      <c r="G87170" s="28"/>
      <c r="H87170" s="28"/>
      <c r="I87170" s="28"/>
      <c r="J87170" s="42"/>
      <c r="K87170" s="42"/>
      <c r="L87170" s="42"/>
      <c r="M87170" s="42"/>
      <c r="N87170" s="20"/>
      <c r="O87170" s="20"/>
      <c r="P87170" s="20"/>
      <c r="Q87170" s="20"/>
      <c r="R87170" s="45"/>
      <c r="S87170" s="45"/>
    </row>
    <row r="87171" spans="1:19" x14ac:dyDescent="0.2">
      <c r="A87171" s="18"/>
      <c r="B87171" s="19"/>
      <c r="C87171" s="19"/>
      <c r="D87171" s="19"/>
      <c r="E87171" s="19"/>
      <c r="F87171" s="19"/>
      <c r="G87171" s="28"/>
      <c r="H87171" s="28"/>
      <c r="I87171" s="28"/>
      <c r="J87171" s="42"/>
      <c r="K87171" s="42"/>
      <c r="L87171" s="42"/>
      <c r="M87171" s="42"/>
      <c r="N87171" s="20"/>
      <c r="O87171" s="20"/>
      <c r="P87171" s="20"/>
      <c r="Q87171" s="20"/>
      <c r="R87171" s="45"/>
      <c r="S87171" s="45"/>
    </row>
    <row r="87172" spans="1:19" x14ac:dyDescent="0.2">
      <c r="A87172" s="18"/>
      <c r="B87172" s="19"/>
      <c r="C87172" s="19"/>
      <c r="D87172" s="19"/>
      <c r="E87172" s="19"/>
      <c r="F87172" s="19"/>
      <c r="G87172" s="28"/>
      <c r="H87172" s="28"/>
      <c r="I87172" s="28"/>
      <c r="J87172" s="42"/>
      <c r="K87172" s="42"/>
      <c r="L87172" s="42"/>
      <c r="M87172" s="42"/>
      <c r="N87172" s="20"/>
      <c r="O87172" s="20"/>
      <c r="P87172" s="20"/>
      <c r="Q87172" s="20"/>
      <c r="R87172" s="45"/>
      <c r="S87172" s="45"/>
    </row>
    <row r="87173" spans="1:19" x14ac:dyDescent="0.2">
      <c r="A87173" s="18"/>
      <c r="B87173" s="19"/>
      <c r="C87173" s="19"/>
      <c r="D87173" s="19"/>
      <c r="E87173" s="19"/>
      <c r="F87173" s="19"/>
      <c r="G87173" s="28"/>
      <c r="H87173" s="28"/>
      <c r="I87173" s="28"/>
      <c r="J87173" s="42"/>
      <c r="K87173" s="42"/>
      <c r="L87173" s="42"/>
      <c r="M87173" s="42"/>
      <c r="N87173" s="20"/>
      <c r="O87173" s="20"/>
      <c r="P87173" s="20"/>
      <c r="Q87173" s="20"/>
      <c r="R87173" s="45"/>
      <c r="S87173" s="45"/>
    </row>
    <row r="87174" spans="1:19" x14ac:dyDescent="0.2">
      <c r="A87174" s="18"/>
      <c r="B87174" s="19"/>
      <c r="C87174" s="19"/>
      <c r="D87174" s="19"/>
      <c r="E87174" s="19"/>
      <c r="F87174" s="19"/>
      <c r="G87174" s="28"/>
      <c r="H87174" s="28"/>
      <c r="I87174" s="28"/>
      <c r="J87174" s="42"/>
      <c r="K87174" s="42"/>
      <c r="L87174" s="42"/>
      <c r="M87174" s="42"/>
      <c r="N87174" s="20"/>
      <c r="O87174" s="20"/>
      <c r="P87174" s="20"/>
      <c r="Q87174" s="20"/>
      <c r="R87174" s="45"/>
      <c r="S87174" s="45"/>
    </row>
    <row r="87175" spans="1:19" x14ac:dyDescent="0.2">
      <c r="A87175" s="18"/>
      <c r="B87175" s="19"/>
      <c r="C87175" s="19"/>
      <c r="D87175" s="19"/>
      <c r="E87175" s="19"/>
      <c r="F87175" s="19"/>
      <c r="G87175" s="28"/>
      <c r="H87175" s="28"/>
      <c r="I87175" s="28"/>
      <c r="J87175" s="42"/>
      <c r="K87175" s="42"/>
      <c r="L87175" s="42"/>
      <c r="M87175" s="42"/>
      <c r="N87175" s="20"/>
      <c r="O87175" s="20"/>
      <c r="P87175" s="20"/>
      <c r="Q87175" s="20"/>
      <c r="R87175" s="45"/>
      <c r="S87175" s="45"/>
    </row>
    <row r="87176" spans="1:19" x14ac:dyDescent="0.2">
      <c r="A87176" s="18"/>
      <c r="B87176" s="19"/>
      <c r="C87176" s="19"/>
      <c r="D87176" s="19"/>
      <c r="E87176" s="19"/>
      <c r="F87176" s="19"/>
      <c r="G87176" s="28"/>
      <c r="H87176" s="28"/>
      <c r="I87176" s="28"/>
      <c r="J87176" s="42"/>
      <c r="K87176" s="42"/>
      <c r="L87176" s="42"/>
      <c r="M87176" s="42"/>
      <c r="N87176" s="20"/>
      <c r="O87176" s="20"/>
      <c r="P87176" s="20"/>
      <c r="Q87176" s="20"/>
      <c r="R87176" s="45"/>
      <c r="S87176" s="45"/>
    </row>
    <row r="87177" spans="1:19" x14ac:dyDescent="0.2">
      <c r="A87177" s="18"/>
      <c r="B87177" s="19"/>
      <c r="C87177" s="19"/>
      <c r="D87177" s="19"/>
      <c r="E87177" s="19"/>
      <c r="F87177" s="19"/>
      <c r="G87177" s="28"/>
      <c r="H87177" s="28"/>
      <c r="I87177" s="28"/>
      <c r="J87177" s="42"/>
      <c r="K87177" s="42"/>
      <c r="L87177" s="42"/>
      <c r="M87177" s="42"/>
      <c r="N87177" s="20"/>
      <c r="O87177" s="20"/>
      <c r="P87177" s="20"/>
      <c r="Q87177" s="20"/>
      <c r="R87177" s="45"/>
      <c r="S87177" s="45"/>
    </row>
    <row r="87178" spans="1:19" x14ac:dyDescent="0.2">
      <c r="A87178" s="18"/>
      <c r="B87178" s="19"/>
      <c r="C87178" s="19"/>
      <c r="D87178" s="19"/>
      <c r="E87178" s="19"/>
      <c r="F87178" s="19"/>
      <c r="G87178" s="28"/>
      <c r="H87178" s="28"/>
      <c r="I87178" s="28"/>
      <c r="J87178" s="42"/>
      <c r="K87178" s="42"/>
      <c r="L87178" s="42"/>
      <c r="M87178" s="42"/>
      <c r="N87178" s="20"/>
      <c r="O87178" s="20"/>
      <c r="P87178" s="20"/>
      <c r="Q87178" s="20"/>
      <c r="R87178" s="45"/>
      <c r="S87178" s="45"/>
    </row>
    <row r="87179" spans="1:19" x14ac:dyDescent="0.2">
      <c r="A87179" s="18"/>
      <c r="B87179" s="19"/>
      <c r="C87179" s="19"/>
      <c r="D87179" s="19"/>
      <c r="E87179" s="19"/>
      <c r="F87179" s="19"/>
      <c r="G87179" s="28"/>
      <c r="H87179" s="28"/>
      <c r="I87179" s="28"/>
      <c r="J87179" s="42"/>
      <c r="K87179" s="42"/>
      <c r="L87179" s="42"/>
      <c r="M87179" s="42"/>
      <c r="N87179" s="20"/>
      <c r="O87179" s="20"/>
      <c r="P87179" s="20"/>
      <c r="Q87179" s="20"/>
      <c r="R87179" s="45"/>
      <c r="S87179" s="45"/>
    </row>
    <row r="87180" spans="1:19" x14ac:dyDescent="0.2">
      <c r="A87180" s="18"/>
      <c r="B87180" s="19"/>
      <c r="C87180" s="19"/>
      <c r="D87180" s="19"/>
      <c r="E87180" s="19"/>
      <c r="F87180" s="19"/>
      <c r="G87180" s="28"/>
      <c r="H87180" s="28"/>
      <c r="I87180" s="28"/>
      <c r="J87180" s="42"/>
      <c r="K87180" s="42"/>
      <c r="L87180" s="42"/>
      <c r="M87180" s="42"/>
      <c r="N87180" s="20"/>
      <c r="O87180" s="20"/>
      <c r="P87180" s="20"/>
      <c r="Q87180" s="20"/>
      <c r="R87180" s="45"/>
      <c r="S87180" s="45"/>
    </row>
    <row r="87181" spans="1:19" x14ac:dyDescent="0.2">
      <c r="A87181" s="18"/>
      <c r="B87181" s="19"/>
      <c r="C87181" s="19"/>
      <c r="D87181" s="19"/>
      <c r="E87181" s="19"/>
      <c r="F87181" s="19"/>
      <c r="G87181" s="28"/>
      <c r="H87181" s="28"/>
      <c r="I87181" s="28"/>
      <c r="J87181" s="42"/>
      <c r="K87181" s="42"/>
      <c r="L87181" s="42"/>
      <c r="M87181" s="42"/>
      <c r="N87181" s="20"/>
      <c r="O87181" s="20"/>
      <c r="P87181" s="20"/>
      <c r="Q87181" s="20"/>
      <c r="R87181" s="45"/>
      <c r="S87181" s="45"/>
    </row>
    <row r="87182" spans="1:19" x14ac:dyDescent="0.2">
      <c r="A87182" s="18"/>
      <c r="B87182" s="19"/>
      <c r="C87182" s="19"/>
      <c r="D87182" s="19"/>
      <c r="E87182" s="19"/>
      <c r="F87182" s="19"/>
      <c r="G87182" s="28"/>
      <c r="H87182" s="28"/>
      <c r="I87182" s="28"/>
      <c r="J87182" s="42"/>
      <c r="K87182" s="42"/>
      <c r="L87182" s="42"/>
      <c r="M87182" s="42"/>
      <c r="N87182" s="20"/>
      <c r="O87182" s="20"/>
      <c r="P87182" s="20"/>
      <c r="Q87182" s="20"/>
      <c r="R87182" s="45"/>
      <c r="S87182" s="45"/>
    </row>
    <row r="87183" spans="1:19" x14ac:dyDescent="0.2">
      <c r="A87183" s="18"/>
      <c r="B87183" s="19"/>
      <c r="C87183" s="19"/>
      <c r="D87183" s="19"/>
      <c r="E87183" s="19"/>
      <c r="F87183" s="19"/>
      <c r="G87183" s="28"/>
      <c r="H87183" s="28"/>
      <c r="I87183" s="28"/>
      <c r="J87183" s="42"/>
      <c r="K87183" s="42"/>
      <c r="L87183" s="42"/>
      <c r="M87183" s="42"/>
      <c r="N87183" s="20"/>
      <c r="O87183" s="20"/>
      <c r="P87183" s="20"/>
      <c r="Q87183" s="20"/>
      <c r="R87183" s="45"/>
      <c r="S87183" s="45"/>
    </row>
    <row r="87184" spans="1:19" x14ac:dyDescent="0.2">
      <c r="A87184" s="18"/>
      <c r="B87184" s="19"/>
      <c r="C87184" s="19"/>
      <c r="D87184" s="19"/>
      <c r="E87184" s="19"/>
      <c r="F87184" s="19"/>
      <c r="G87184" s="28"/>
      <c r="H87184" s="28"/>
      <c r="I87184" s="28"/>
      <c r="J87184" s="42"/>
      <c r="K87184" s="42"/>
      <c r="L87184" s="42"/>
      <c r="M87184" s="42"/>
      <c r="N87184" s="20"/>
      <c r="O87184" s="20"/>
      <c r="P87184" s="20"/>
      <c r="Q87184" s="20"/>
      <c r="R87184" s="45"/>
      <c r="S87184" s="45"/>
    </row>
    <row r="87185" spans="1:19" x14ac:dyDescent="0.2">
      <c r="A87185" s="18"/>
      <c r="B87185" s="19"/>
      <c r="C87185" s="19"/>
      <c r="D87185" s="19"/>
      <c r="E87185" s="19"/>
      <c r="F87185" s="19"/>
      <c r="G87185" s="28"/>
      <c r="H87185" s="28"/>
      <c r="I87185" s="28"/>
      <c r="J87185" s="42"/>
      <c r="K87185" s="42"/>
      <c r="L87185" s="42"/>
      <c r="M87185" s="42"/>
      <c r="N87185" s="20"/>
      <c r="O87185" s="20"/>
      <c r="P87185" s="20"/>
      <c r="Q87185" s="20"/>
      <c r="R87185" s="45"/>
      <c r="S87185" s="45"/>
    </row>
    <row r="87186" spans="1:19" x14ac:dyDescent="0.2">
      <c r="A87186" s="18"/>
      <c r="B87186" s="19"/>
      <c r="C87186" s="19"/>
      <c r="D87186" s="19"/>
      <c r="E87186" s="19"/>
      <c r="F87186" s="19"/>
      <c r="G87186" s="28"/>
      <c r="H87186" s="28"/>
      <c r="I87186" s="28"/>
      <c r="J87186" s="42"/>
      <c r="K87186" s="42"/>
      <c r="L87186" s="42"/>
      <c r="M87186" s="42"/>
      <c r="N87186" s="20"/>
      <c r="O87186" s="20"/>
      <c r="P87186" s="20"/>
      <c r="Q87186" s="20"/>
      <c r="R87186" s="45"/>
      <c r="S87186" s="45"/>
    </row>
    <row r="87187" spans="1:19" x14ac:dyDescent="0.2">
      <c r="A87187" s="18"/>
      <c r="B87187" s="19"/>
      <c r="C87187" s="19"/>
      <c r="D87187" s="19"/>
      <c r="E87187" s="19"/>
      <c r="F87187" s="19"/>
      <c r="G87187" s="28"/>
      <c r="H87187" s="28"/>
      <c r="I87187" s="28"/>
      <c r="J87187" s="42"/>
      <c r="K87187" s="42"/>
      <c r="L87187" s="42"/>
      <c r="M87187" s="42"/>
      <c r="N87187" s="20"/>
      <c r="O87187" s="20"/>
      <c r="P87187" s="20"/>
      <c r="Q87187" s="20"/>
      <c r="R87187" s="45"/>
      <c r="S87187" s="45"/>
    </row>
    <row r="87188" spans="1:19" x14ac:dyDescent="0.2">
      <c r="A87188" s="18"/>
      <c r="B87188" s="19"/>
      <c r="C87188" s="19"/>
      <c r="D87188" s="19"/>
      <c r="E87188" s="19"/>
      <c r="F87188" s="19"/>
      <c r="G87188" s="28"/>
      <c r="H87188" s="28"/>
      <c r="I87188" s="28"/>
      <c r="J87188" s="42"/>
      <c r="K87188" s="42"/>
      <c r="L87188" s="42"/>
      <c r="M87188" s="42"/>
      <c r="N87188" s="20"/>
      <c r="O87188" s="20"/>
      <c r="P87188" s="20"/>
      <c r="Q87188" s="20"/>
      <c r="R87188" s="45"/>
      <c r="S87188" s="45"/>
    </row>
    <row r="87189" spans="1:19" x14ac:dyDescent="0.2">
      <c r="A87189" s="18"/>
      <c r="B87189" s="19"/>
      <c r="C87189" s="19"/>
      <c r="D87189" s="19"/>
      <c r="E87189" s="19"/>
      <c r="F87189" s="19"/>
      <c r="G87189" s="28"/>
      <c r="H87189" s="28"/>
      <c r="I87189" s="28"/>
      <c r="J87189" s="42"/>
      <c r="K87189" s="42"/>
      <c r="L87189" s="42"/>
      <c r="M87189" s="42"/>
      <c r="N87189" s="20"/>
      <c r="O87189" s="20"/>
      <c r="P87189" s="20"/>
      <c r="Q87189" s="20"/>
      <c r="R87189" s="45"/>
      <c r="S87189" s="45"/>
    </row>
    <row r="87190" spans="1:19" x14ac:dyDescent="0.2">
      <c r="A87190" s="18"/>
      <c r="B87190" s="19"/>
      <c r="C87190" s="19"/>
      <c r="D87190" s="19"/>
      <c r="E87190" s="19"/>
      <c r="F87190" s="19"/>
      <c r="G87190" s="28"/>
      <c r="H87190" s="28"/>
      <c r="I87190" s="28"/>
      <c r="J87190" s="42"/>
      <c r="K87190" s="42"/>
      <c r="L87190" s="42"/>
      <c r="M87190" s="42"/>
      <c r="N87190" s="20"/>
      <c r="O87190" s="20"/>
      <c r="P87190" s="20"/>
      <c r="Q87190" s="20"/>
      <c r="R87190" s="45"/>
      <c r="S87190" s="45"/>
    </row>
    <row r="87191" spans="1:19" x14ac:dyDescent="0.2">
      <c r="A87191" s="18"/>
      <c r="B87191" s="19"/>
      <c r="C87191" s="19"/>
      <c r="D87191" s="19"/>
      <c r="E87191" s="19"/>
      <c r="F87191" s="19"/>
      <c r="G87191" s="28"/>
      <c r="H87191" s="28"/>
      <c r="I87191" s="28"/>
      <c r="J87191" s="42"/>
      <c r="K87191" s="42"/>
      <c r="L87191" s="42"/>
      <c r="M87191" s="42"/>
      <c r="N87191" s="20"/>
      <c r="O87191" s="20"/>
      <c r="P87191" s="20"/>
      <c r="Q87191" s="20"/>
      <c r="R87191" s="45"/>
      <c r="S87191" s="45"/>
    </row>
    <row r="87192" spans="1:19" x14ac:dyDescent="0.2">
      <c r="A87192" s="18"/>
      <c r="B87192" s="19"/>
      <c r="C87192" s="19"/>
      <c r="D87192" s="19"/>
      <c r="E87192" s="19"/>
      <c r="F87192" s="19"/>
      <c r="G87192" s="28"/>
      <c r="H87192" s="28"/>
      <c r="I87192" s="28"/>
      <c r="J87192" s="42"/>
      <c r="K87192" s="42"/>
      <c r="L87192" s="42"/>
      <c r="M87192" s="42"/>
      <c r="N87192" s="20"/>
      <c r="O87192" s="20"/>
      <c r="P87192" s="20"/>
      <c r="Q87192" s="20"/>
      <c r="R87192" s="45"/>
      <c r="S87192" s="45"/>
    </row>
    <row r="87193" spans="1:19" x14ac:dyDescent="0.2">
      <c r="A87193" s="18"/>
      <c r="B87193" s="19"/>
      <c r="C87193" s="19"/>
      <c r="D87193" s="19"/>
      <c r="E87193" s="19"/>
      <c r="F87193" s="19"/>
      <c r="G87193" s="28"/>
      <c r="H87193" s="28"/>
      <c r="I87193" s="28"/>
      <c r="J87193" s="42"/>
      <c r="K87193" s="42"/>
      <c r="L87193" s="42"/>
      <c r="M87193" s="42"/>
      <c r="N87193" s="20"/>
      <c r="O87193" s="20"/>
      <c r="P87193" s="20"/>
      <c r="Q87193" s="20"/>
      <c r="R87193" s="45"/>
      <c r="S87193" s="45"/>
    </row>
    <row r="87194" spans="1:19" x14ac:dyDescent="0.2">
      <c r="A87194" s="18"/>
      <c r="B87194" s="19"/>
      <c r="C87194" s="19"/>
      <c r="D87194" s="19"/>
      <c r="E87194" s="19"/>
      <c r="F87194" s="19"/>
      <c r="G87194" s="28"/>
      <c r="H87194" s="28"/>
      <c r="I87194" s="28"/>
      <c r="J87194" s="42"/>
      <c r="K87194" s="42"/>
      <c r="L87194" s="42"/>
      <c r="M87194" s="42"/>
      <c r="N87194" s="20"/>
      <c r="O87194" s="20"/>
      <c r="P87194" s="20"/>
      <c r="Q87194" s="20"/>
      <c r="R87194" s="45"/>
      <c r="S87194" s="45"/>
    </row>
    <row r="87195" spans="1:19" x14ac:dyDescent="0.2">
      <c r="A87195" s="18"/>
      <c r="B87195" s="19"/>
      <c r="C87195" s="19"/>
      <c r="D87195" s="19"/>
      <c r="E87195" s="19"/>
      <c r="F87195" s="19"/>
      <c r="G87195" s="28"/>
      <c r="H87195" s="28"/>
      <c r="I87195" s="28"/>
      <c r="J87195" s="42"/>
      <c r="K87195" s="42"/>
      <c r="L87195" s="42"/>
      <c r="M87195" s="42"/>
      <c r="N87195" s="20"/>
      <c r="O87195" s="20"/>
      <c r="P87195" s="20"/>
      <c r="Q87195" s="20"/>
      <c r="R87195" s="45"/>
      <c r="S87195" s="45"/>
    </row>
    <row r="87196" spans="1:19" x14ac:dyDescent="0.2">
      <c r="A87196" s="18"/>
      <c r="B87196" s="19"/>
      <c r="C87196" s="19"/>
      <c r="D87196" s="19"/>
      <c r="E87196" s="19"/>
      <c r="F87196" s="19"/>
      <c r="G87196" s="28"/>
      <c r="H87196" s="28"/>
      <c r="I87196" s="28"/>
      <c r="J87196" s="42"/>
      <c r="K87196" s="42"/>
      <c r="L87196" s="42"/>
      <c r="M87196" s="42"/>
      <c r="N87196" s="20"/>
      <c r="O87196" s="20"/>
      <c r="P87196" s="20"/>
      <c r="Q87196" s="20"/>
      <c r="R87196" s="45"/>
      <c r="S87196" s="45"/>
    </row>
    <row r="87197" spans="1:19" x14ac:dyDescent="0.2">
      <c r="A87197" s="18"/>
      <c r="B87197" s="19"/>
      <c r="C87197" s="19"/>
      <c r="D87197" s="19"/>
      <c r="E87197" s="19"/>
      <c r="F87197" s="19"/>
      <c r="G87197" s="28"/>
      <c r="H87197" s="28"/>
      <c r="I87197" s="28"/>
      <c r="J87197" s="42"/>
      <c r="K87197" s="42"/>
      <c r="L87197" s="42"/>
      <c r="M87197" s="42"/>
      <c r="N87197" s="20"/>
      <c r="O87197" s="20"/>
      <c r="P87197" s="20"/>
      <c r="Q87197" s="20"/>
      <c r="R87197" s="45"/>
      <c r="S87197" s="45"/>
    </row>
    <row r="87198" spans="1:19" x14ac:dyDescent="0.2">
      <c r="A87198" s="18"/>
      <c r="B87198" s="19"/>
      <c r="C87198" s="19"/>
      <c r="D87198" s="19"/>
      <c r="E87198" s="19"/>
      <c r="F87198" s="19"/>
      <c r="G87198" s="28"/>
      <c r="H87198" s="28"/>
      <c r="I87198" s="28"/>
      <c r="J87198" s="42"/>
      <c r="K87198" s="42"/>
      <c r="L87198" s="42"/>
      <c r="M87198" s="42"/>
      <c r="N87198" s="20"/>
      <c r="O87198" s="20"/>
      <c r="P87198" s="20"/>
      <c r="Q87198" s="20"/>
      <c r="R87198" s="45"/>
      <c r="S87198" s="45"/>
    </row>
    <row r="87199" spans="1:19" x14ac:dyDescent="0.2">
      <c r="A87199" s="18"/>
      <c r="B87199" s="19"/>
      <c r="C87199" s="19"/>
      <c r="D87199" s="19"/>
      <c r="E87199" s="19"/>
      <c r="F87199" s="19"/>
      <c r="G87199" s="28"/>
      <c r="H87199" s="28"/>
      <c r="I87199" s="28"/>
      <c r="J87199" s="42"/>
      <c r="K87199" s="42"/>
      <c r="L87199" s="42"/>
      <c r="M87199" s="42"/>
      <c r="N87199" s="20"/>
      <c r="O87199" s="20"/>
      <c r="P87199" s="20"/>
      <c r="Q87199" s="20"/>
      <c r="R87199" s="45"/>
      <c r="S87199" s="45"/>
    </row>
    <row r="87200" spans="1:19" x14ac:dyDescent="0.2">
      <c r="A87200" s="18"/>
      <c r="B87200" s="19"/>
      <c r="C87200" s="19"/>
      <c r="D87200" s="19"/>
      <c r="E87200" s="19"/>
      <c r="F87200" s="19"/>
      <c r="G87200" s="28"/>
      <c r="H87200" s="28"/>
      <c r="I87200" s="28"/>
      <c r="J87200" s="42"/>
      <c r="K87200" s="42"/>
      <c r="L87200" s="42"/>
      <c r="M87200" s="42"/>
      <c r="N87200" s="20"/>
      <c r="O87200" s="20"/>
      <c r="P87200" s="20"/>
      <c r="Q87200" s="20"/>
      <c r="R87200" s="45"/>
      <c r="S87200" s="45"/>
    </row>
    <row r="87201" spans="1:19" x14ac:dyDescent="0.2">
      <c r="A87201" s="18"/>
      <c r="B87201" s="19"/>
      <c r="C87201" s="19"/>
      <c r="D87201" s="19"/>
      <c r="E87201" s="19"/>
      <c r="F87201" s="19"/>
      <c r="G87201" s="28"/>
      <c r="H87201" s="28"/>
      <c r="I87201" s="28"/>
      <c r="J87201" s="42"/>
      <c r="K87201" s="42"/>
      <c r="L87201" s="42"/>
      <c r="M87201" s="42"/>
      <c r="N87201" s="20"/>
      <c r="O87201" s="20"/>
      <c r="P87201" s="20"/>
      <c r="Q87201" s="20"/>
      <c r="R87201" s="45"/>
      <c r="S87201" s="45"/>
    </row>
    <row r="87202" spans="1:19" x14ac:dyDescent="0.2">
      <c r="A87202" s="18"/>
      <c r="B87202" s="19"/>
      <c r="C87202" s="19"/>
      <c r="D87202" s="19"/>
      <c r="E87202" s="19"/>
      <c r="F87202" s="19"/>
      <c r="G87202" s="28"/>
      <c r="H87202" s="28"/>
      <c r="I87202" s="28"/>
      <c r="J87202" s="42"/>
      <c r="K87202" s="42"/>
      <c r="L87202" s="42"/>
      <c r="M87202" s="42"/>
      <c r="N87202" s="20"/>
      <c r="O87202" s="20"/>
      <c r="P87202" s="20"/>
      <c r="Q87202" s="20"/>
      <c r="R87202" s="45"/>
      <c r="S87202" s="45"/>
    </row>
    <row r="87203" spans="1:19" x14ac:dyDescent="0.2">
      <c r="A87203" s="18"/>
      <c r="B87203" s="19"/>
      <c r="C87203" s="19"/>
      <c r="D87203" s="19"/>
      <c r="E87203" s="19"/>
      <c r="F87203" s="19"/>
      <c r="G87203" s="28"/>
      <c r="H87203" s="28"/>
      <c r="I87203" s="28"/>
      <c r="J87203" s="42"/>
      <c r="K87203" s="42"/>
      <c r="L87203" s="42"/>
      <c r="M87203" s="42"/>
      <c r="N87203" s="20"/>
      <c r="O87203" s="20"/>
      <c r="P87203" s="20"/>
      <c r="Q87203" s="20"/>
      <c r="R87203" s="45"/>
      <c r="S87203" s="45"/>
    </row>
    <row r="87204" spans="1:19" x14ac:dyDescent="0.2">
      <c r="A87204" s="18"/>
      <c r="B87204" s="19"/>
      <c r="C87204" s="19"/>
      <c r="D87204" s="19"/>
      <c r="E87204" s="19"/>
      <c r="F87204" s="19"/>
      <c r="G87204" s="28"/>
      <c r="H87204" s="28"/>
      <c r="I87204" s="28"/>
      <c r="J87204" s="42"/>
      <c r="K87204" s="42"/>
      <c r="L87204" s="42"/>
      <c r="M87204" s="42"/>
      <c r="N87204" s="20"/>
      <c r="O87204" s="20"/>
      <c r="P87204" s="20"/>
      <c r="Q87204" s="20"/>
      <c r="R87204" s="45"/>
      <c r="S87204" s="45"/>
    </row>
    <row r="87205" spans="1:19" x14ac:dyDescent="0.2">
      <c r="A87205" s="18"/>
      <c r="B87205" s="19"/>
      <c r="C87205" s="19"/>
      <c r="D87205" s="19"/>
      <c r="E87205" s="19"/>
      <c r="F87205" s="19"/>
      <c r="G87205" s="28"/>
      <c r="H87205" s="28"/>
      <c r="I87205" s="28"/>
      <c r="J87205" s="42"/>
      <c r="K87205" s="42"/>
      <c r="L87205" s="42"/>
      <c r="M87205" s="42"/>
      <c r="N87205" s="20"/>
      <c r="O87205" s="20"/>
      <c r="P87205" s="20"/>
      <c r="Q87205" s="20"/>
      <c r="R87205" s="45"/>
      <c r="S87205" s="45"/>
    </row>
    <row r="87206" spans="1:19" x14ac:dyDescent="0.2">
      <c r="A87206" s="18"/>
      <c r="B87206" s="19"/>
      <c r="C87206" s="19"/>
      <c r="D87206" s="19"/>
      <c r="E87206" s="19"/>
      <c r="F87206" s="19"/>
      <c r="G87206" s="28"/>
      <c r="H87206" s="28"/>
      <c r="I87206" s="28"/>
      <c r="J87206" s="42"/>
      <c r="K87206" s="42"/>
      <c r="L87206" s="42"/>
      <c r="M87206" s="42"/>
      <c r="N87206" s="20"/>
      <c r="O87206" s="20"/>
      <c r="P87206" s="20"/>
      <c r="Q87206" s="20"/>
      <c r="R87206" s="45"/>
      <c r="S87206" s="45"/>
    </row>
    <row r="87207" spans="1:19" x14ac:dyDescent="0.2">
      <c r="A87207" s="18"/>
      <c r="B87207" s="19"/>
      <c r="C87207" s="19"/>
      <c r="D87207" s="19"/>
      <c r="E87207" s="19"/>
      <c r="F87207" s="19"/>
      <c r="G87207" s="28"/>
      <c r="H87207" s="28"/>
      <c r="I87207" s="28"/>
      <c r="J87207" s="42"/>
      <c r="K87207" s="42"/>
      <c r="L87207" s="42"/>
      <c r="M87207" s="42"/>
      <c r="N87207" s="20"/>
      <c r="O87207" s="20"/>
      <c r="P87207" s="20"/>
      <c r="Q87207" s="20"/>
      <c r="R87207" s="45"/>
      <c r="S87207" s="45"/>
    </row>
    <row r="87208" spans="1:19" x14ac:dyDescent="0.2">
      <c r="A87208" s="18"/>
      <c r="B87208" s="19"/>
      <c r="C87208" s="19"/>
      <c r="D87208" s="19"/>
      <c r="E87208" s="19"/>
      <c r="F87208" s="19"/>
      <c r="G87208" s="28"/>
      <c r="H87208" s="28"/>
      <c r="I87208" s="28"/>
      <c r="J87208" s="42"/>
      <c r="K87208" s="42"/>
      <c r="L87208" s="42"/>
      <c r="M87208" s="42"/>
      <c r="N87208" s="20"/>
      <c r="O87208" s="20"/>
      <c r="P87208" s="20"/>
      <c r="Q87208" s="20"/>
      <c r="R87208" s="45"/>
      <c r="S87208" s="45"/>
    </row>
    <row r="87209" spans="1:19" x14ac:dyDescent="0.2">
      <c r="A87209" s="18"/>
      <c r="B87209" s="19"/>
      <c r="C87209" s="19"/>
      <c r="D87209" s="19"/>
      <c r="E87209" s="19"/>
      <c r="F87209" s="19"/>
      <c r="G87209" s="28"/>
      <c r="H87209" s="28"/>
      <c r="I87209" s="28"/>
      <c r="J87209" s="42"/>
      <c r="K87209" s="42"/>
      <c r="L87209" s="42"/>
      <c r="M87209" s="42"/>
      <c r="N87209" s="20"/>
      <c r="O87209" s="20"/>
      <c r="P87209" s="20"/>
      <c r="Q87209" s="20"/>
      <c r="R87209" s="45"/>
      <c r="S87209" s="45"/>
    </row>
    <row r="87210" spans="1:19" x14ac:dyDescent="0.2">
      <c r="A87210" s="18"/>
      <c r="B87210" s="19"/>
      <c r="C87210" s="19"/>
      <c r="D87210" s="19"/>
      <c r="E87210" s="19"/>
      <c r="F87210" s="19"/>
      <c r="G87210" s="28"/>
      <c r="H87210" s="28"/>
      <c r="I87210" s="28"/>
      <c r="J87210" s="42"/>
      <c r="K87210" s="42"/>
      <c r="L87210" s="42"/>
      <c r="M87210" s="42"/>
      <c r="N87210" s="20"/>
      <c r="O87210" s="20"/>
      <c r="P87210" s="20"/>
      <c r="Q87210" s="20"/>
      <c r="R87210" s="45"/>
      <c r="S87210" s="45"/>
    </row>
    <row r="87211" spans="1:19" x14ac:dyDescent="0.2">
      <c r="A87211" s="18"/>
      <c r="B87211" s="19"/>
      <c r="C87211" s="19"/>
      <c r="D87211" s="19"/>
      <c r="E87211" s="19"/>
      <c r="F87211" s="19"/>
      <c r="G87211" s="28"/>
      <c r="H87211" s="28"/>
      <c r="I87211" s="28"/>
      <c r="J87211" s="42"/>
      <c r="K87211" s="42"/>
      <c r="L87211" s="42"/>
      <c r="M87211" s="42"/>
      <c r="N87211" s="20"/>
      <c r="O87211" s="20"/>
      <c r="P87211" s="20"/>
      <c r="Q87211" s="20"/>
      <c r="R87211" s="45"/>
      <c r="S87211" s="45"/>
    </row>
    <row r="87212" spans="1:19" x14ac:dyDescent="0.2">
      <c r="A87212" s="18"/>
      <c r="B87212" s="19"/>
      <c r="C87212" s="19"/>
      <c r="D87212" s="19"/>
      <c r="E87212" s="19"/>
      <c r="F87212" s="19"/>
      <c r="G87212" s="28"/>
      <c r="H87212" s="28"/>
      <c r="I87212" s="28"/>
      <c r="J87212" s="42"/>
      <c r="K87212" s="42"/>
      <c r="L87212" s="42"/>
      <c r="M87212" s="42"/>
      <c r="N87212" s="20"/>
      <c r="O87212" s="20"/>
      <c r="P87212" s="20"/>
      <c r="Q87212" s="20"/>
      <c r="R87212" s="45"/>
      <c r="S87212" s="45"/>
    </row>
    <row r="87213" spans="1:19" x14ac:dyDescent="0.2">
      <c r="A87213" s="18"/>
      <c r="B87213" s="19"/>
      <c r="C87213" s="19"/>
      <c r="D87213" s="19"/>
      <c r="E87213" s="19"/>
      <c r="F87213" s="19"/>
      <c r="G87213" s="28"/>
      <c r="H87213" s="28"/>
      <c r="I87213" s="28"/>
      <c r="J87213" s="42"/>
      <c r="K87213" s="42"/>
      <c r="L87213" s="42"/>
      <c r="M87213" s="42"/>
      <c r="N87213" s="20"/>
      <c r="O87213" s="20"/>
      <c r="P87213" s="20"/>
      <c r="Q87213" s="20"/>
      <c r="R87213" s="45"/>
      <c r="S87213" s="45"/>
    </row>
    <row r="87214" spans="1:19" x14ac:dyDescent="0.2">
      <c r="A87214" s="18"/>
      <c r="B87214" s="19"/>
      <c r="C87214" s="19"/>
      <c r="D87214" s="19"/>
      <c r="E87214" s="19"/>
      <c r="F87214" s="19"/>
      <c r="G87214" s="28"/>
      <c r="H87214" s="28"/>
      <c r="I87214" s="28"/>
      <c r="J87214" s="42"/>
      <c r="K87214" s="42"/>
      <c r="L87214" s="42"/>
      <c r="M87214" s="42"/>
      <c r="N87214" s="20"/>
      <c r="O87214" s="20"/>
      <c r="P87214" s="20"/>
      <c r="Q87214" s="20"/>
      <c r="R87214" s="45"/>
      <c r="S87214" s="45"/>
    </row>
    <row r="87215" spans="1:19" x14ac:dyDescent="0.2">
      <c r="A87215" s="18"/>
      <c r="B87215" s="19"/>
      <c r="C87215" s="19"/>
      <c r="D87215" s="19"/>
      <c r="E87215" s="19"/>
      <c r="F87215" s="19"/>
      <c r="G87215" s="28"/>
      <c r="H87215" s="28"/>
      <c r="I87215" s="28"/>
      <c r="J87215" s="42"/>
      <c r="K87215" s="42"/>
      <c r="L87215" s="42"/>
      <c r="M87215" s="42"/>
      <c r="N87215" s="20"/>
      <c r="O87215" s="20"/>
      <c r="P87215" s="20"/>
      <c r="Q87215" s="20"/>
      <c r="R87215" s="45"/>
      <c r="S87215" s="45"/>
    </row>
    <row r="87216" spans="1:19" x14ac:dyDescent="0.2">
      <c r="A87216" s="18"/>
      <c r="B87216" s="19"/>
      <c r="C87216" s="19"/>
      <c r="D87216" s="19"/>
      <c r="E87216" s="19"/>
      <c r="F87216" s="19"/>
      <c r="G87216" s="28"/>
      <c r="H87216" s="28"/>
      <c r="I87216" s="28"/>
      <c r="J87216" s="42"/>
      <c r="K87216" s="42"/>
      <c r="L87216" s="42"/>
      <c r="M87216" s="42"/>
      <c r="N87216" s="20"/>
      <c r="O87216" s="20"/>
      <c r="P87216" s="20"/>
      <c r="Q87216" s="20"/>
      <c r="R87216" s="45"/>
      <c r="S87216" s="45"/>
    </row>
    <row r="87217" spans="1:19" x14ac:dyDescent="0.2">
      <c r="A87217" s="18"/>
      <c r="B87217" s="19"/>
      <c r="C87217" s="19"/>
      <c r="D87217" s="19"/>
      <c r="E87217" s="19"/>
      <c r="F87217" s="19"/>
      <c r="G87217" s="28"/>
      <c r="H87217" s="28"/>
      <c r="I87217" s="28"/>
      <c r="J87217" s="42"/>
      <c r="K87217" s="42"/>
      <c r="L87217" s="42"/>
      <c r="M87217" s="42"/>
      <c r="N87217" s="20"/>
      <c r="O87217" s="20"/>
      <c r="P87217" s="20"/>
      <c r="Q87217" s="20"/>
      <c r="R87217" s="45"/>
      <c r="S87217" s="45"/>
    </row>
    <row r="87218" spans="1:19" x14ac:dyDescent="0.2">
      <c r="A87218" s="18"/>
      <c r="B87218" s="19"/>
      <c r="C87218" s="19"/>
      <c r="D87218" s="19"/>
      <c r="E87218" s="19"/>
      <c r="F87218" s="19"/>
      <c r="G87218" s="28"/>
      <c r="H87218" s="28"/>
      <c r="I87218" s="28"/>
      <c r="J87218" s="42"/>
      <c r="K87218" s="42"/>
      <c r="L87218" s="42"/>
      <c r="M87218" s="42"/>
      <c r="N87218" s="20"/>
      <c r="O87218" s="20"/>
      <c r="P87218" s="20"/>
      <c r="Q87218" s="20"/>
      <c r="R87218" s="45"/>
      <c r="S87218" s="45"/>
    </row>
    <row r="87219" spans="1:19" x14ac:dyDescent="0.2">
      <c r="A87219" s="18"/>
      <c r="B87219" s="19"/>
      <c r="C87219" s="19"/>
      <c r="D87219" s="19"/>
      <c r="E87219" s="19"/>
      <c r="F87219" s="19"/>
      <c r="G87219" s="28"/>
      <c r="H87219" s="28"/>
      <c r="I87219" s="28"/>
      <c r="J87219" s="42"/>
      <c r="K87219" s="42"/>
      <c r="L87219" s="42"/>
      <c r="M87219" s="42"/>
      <c r="N87219" s="20"/>
      <c r="O87219" s="20"/>
      <c r="P87219" s="20"/>
      <c r="Q87219" s="20"/>
      <c r="R87219" s="45"/>
      <c r="S87219" s="45"/>
    </row>
    <row r="87220" spans="1:19" x14ac:dyDescent="0.2">
      <c r="A87220" s="18"/>
      <c r="B87220" s="19"/>
      <c r="C87220" s="19"/>
      <c r="D87220" s="19"/>
      <c r="E87220" s="19"/>
      <c r="F87220" s="19"/>
      <c r="G87220" s="28"/>
      <c r="H87220" s="28"/>
      <c r="I87220" s="28"/>
      <c r="J87220" s="42"/>
      <c r="K87220" s="42"/>
      <c r="L87220" s="42"/>
      <c r="M87220" s="42"/>
      <c r="N87220" s="20"/>
      <c r="O87220" s="20"/>
      <c r="P87220" s="20"/>
      <c r="Q87220" s="20"/>
      <c r="R87220" s="45"/>
      <c r="S87220" s="45"/>
    </row>
    <row r="87221" spans="1:19" x14ac:dyDescent="0.2">
      <c r="A87221" s="18"/>
      <c r="B87221" s="19"/>
      <c r="C87221" s="19"/>
      <c r="D87221" s="19"/>
      <c r="E87221" s="19"/>
      <c r="F87221" s="19"/>
      <c r="G87221" s="28"/>
      <c r="H87221" s="28"/>
      <c r="I87221" s="28"/>
      <c r="J87221" s="42"/>
      <c r="K87221" s="42"/>
      <c r="L87221" s="42"/>
      <c r="M87221" s="42"/>
      <c r="N87221" s="20"/>
      <c r="O87221" s="20"/>
      <c r="P87221" s="20"/>
      <c r="Q87221" s="20"/>
      <c r="R87221" s="45"/>
      <c r="S87221" s="45"/>
    </row>
    <row r="87222" spans="1:19" x14ac:dyDescent="0.2">
      <c r="A87222" s="18"/>
      <c r="B87222" s="19"/>
      <c r="C87222" s="19"/>
      <c r="D87222" s="19"/>
      <c r="E87222" s="19"/>
      <c r="F87222" s="19"/>
      <c r="G87222" s="28"/>
      <c r="H87222" s="28"/>
      <c r="I87222" s="28"/>
      <c r="J87222" s="42"/>
      <c r="K87222" s="42"/>
      <c r="L87222" s="42"/>
      <c r="M87222" s="42"/>
      <c r="N87222" s="20"/>
      <c r="O87222" s="20"/>
      <c r="P87222" s="20"/>
      <c r="Q87222" s="20"/>
      <c r="R87222" s="45"/>
      <c r="S87222" s="45"/>
    </row>
    <row r="87223" spans="1:19" x14ac:dyDescent="0.2">
      <c r="A87223" s="18"/>
      <c r="B87223" s="19"/>
      <c r="C87223" s="19"/>
      <c r="D87223" s="19"/>
      <c r="E87223" s="19"/>
      <c r="F87223" s="19"/>
      <c r="G87223" s="28"/>
      <c r="H87223" s="28"/>
      <c r="I87223" s="28"/>
      <c r="J87223" s="42"/>
      <c r="K87223" s="42"/>
      <c r="L87223" s="42"/>
      <c r="M87223" s="42"/>
      <c r="N87223" s="20"/>
      <c r="O87223" s="20"/>
      <c r="P87223" s="20"/>
      <c r="Q87223" s="20"/>
      <c r="R87223" s="45"/>
      <c r="S87223" s="45"/>
    </row>
    <row r="87224" spans="1:19" x14ac:dyDescent="0.2">
      <c r="A87224" s="18"/>
      <c r="B87224" s="19"/>
      <c r="C87224" s="19"/>
      <c r="D87224" s="19"/>
      <c r="E87224" s="19"/>
      <c r="F87224" s="19"/>
      <c r="G87224" s="28"/>
      <c r="H87224" s="28"/>
      <c r="I87224" s="28"/>
      <c r="J87224" s="42"/>
      <c r="K87224" s="42"/>
      <c r="L87224" s="42"/>
      <c r="M87224" s="42"/>
      <c r="N87224" s="20"/>
      <c r="O87224" s="20"/>
      <c r="P87224" s="20"/>
      <c r="Q87224" s="20"/>
      <c r="R87224" s="45"/>
      <c r="S87224" s="45"/>
    </row>
    <row r="87225" spans="1:19" x14ac:dyDescent="0.2">
      <c r="A87225" s="18"/>
      <c r="B87225" s="19"/>
      <c r="C87225" s="19"/>
      <c r="D87225" s="19"/>
      <c r="E87225" s="19"/>
      <c r="F87225" s="19"/>
      <c r="G87225" s="28"/>
      <c r="H87225" s="28"/>
      <c r="I87225" s="28"/>
      <c r="J87225" s="42"/>
      <c r="K87225" s="42"/>
      <c r="L87225" s="42"/>
      <c r="M87225" s="42"/>
      <c r="N87225" s="20"/>
      <c r="O87225" s="20"/>
      <c r="P87225" s="20"/>
      <c r="Q87225" s="20"/>
      <c r="R87225" s="45"/>
      <c r="S87225" s="45"/>
    </row>
    <row r="87226" spans="1:19" x14ac:dyDescent="0.2">
      <c r="A87226" s="18"/>
      <c r="B87226" s="19"/>
      <c r="C87226" s="19"/>
      <c r="D87226" s="19"/>
      <c r="E87226" s="19"/>
      <c r="F87226" s="19"/>
      <c r="G87226" s="28"/>
      <c r="H87226" s="28"/>
      <c r="I87226" s="28"/>
      <c r="J87226" s="42"/>
      <c r="K87226" s="42"/>
      <c r="L87226" s="42"/>
      <c r="M87226" s="42"/>
      <c r="N87226" s="20"/>
      <c r="O87226" s="20"/>
      <c r="P87226" s="20"/>
      <c r="Q87226" s="20"/>
      <c r="R87226" s="45"/>
      <c r="S87226" s="45"/>
    </row>
    <row r="87227" spans="1:19" x14ac:dyDescent="0.2">
      <c r="A87227" s="18"/>
      <c r="B87227" s="19"/>
      <c r="C87227" s="19"/>
      <c r="D87227" s="19"/>
      <c r="E87227" s="19"/>
      <c r="F87227" s="19"/>
      <c r="G87227" s="28"/>
      <c r="H87227" s="28"/>
      <c r="I87227" s="28"/>
      <c r="J87227" s="42"/>
      <c r="K87227" s="42"/>
      <c r="L87227" s="42"/>
      <c r="M87227" s="42"/>
      <c r="N87227" s="20"/>
      <c r="O87227" s="20"/>
      <c r="P87227" s="20"/>
      <c r="Q87227" s="20"/>
      <c r="R87227" s="45"/>
      <c r="S87227" s="45"/>
    </row>
    <row r="87228" spans="1:19" x14ac:dyDescent="0.2">
      <c r="A87228" s="18"/>
      <c r="B87228" s="19"/>
      <c r="C87228" s="19"/>
      <c r="D87228" s="19"/>
      <c r="E87228" s="19"/>
      <c r="F87228" s="19"/>
      <c r="G87228" s="28"/>
      <c r="H87228" s="28"/>
      <c r="I87228" s="28"/>
      <c r="J87228" s="42"/>
      <c r="K87228" s="42"/>
      <c r="L87228" s="42"/>
      <c r="M87228" s="42"/>
      <c r="N87228" s="20"/>
      <c r="O87228" s="20"/>
      <c r="P87228" s="20"/>
      <c r="Q87228" s="20"/>
      <c r="R87228" s="45"/>
      <c r="S87228" s="45"/>
    </row>
    <row r="87229" spans="1:19" x14ac:dyDescent="0.2">
      <c r="A87229" s="18"/>
      <c r="B87229" s="19"/>
      <c r="C87229" s="19"/>
      <c r="D87229" s="19"/>
      <c r="E87229" s="19"/>
      <c r="F87229" s="19"/>
      <c r="G87229" s="28"/>
      <c r="H87229" s="28"/>
      <c r="I87229" s="28"/>
      <c r="J87229" s="42"/>
      <c r="K87229" s="42"/>
      <c r="L87229" s="42"/>
      <c r="M87229" s="42"/>
      <c r="N87229" s="20"/>
      <c r="O87229" s="20"/>
      <c r="P87229" s="20"/>
      <c r="Q87229" s="20"/>
      <c r="R87229" s="45"/>
      <c r="S87229" s="45"/>
    </row>
    <row r="87230" spans="1:19" x14ac:dyDescent="0.2">
      <c r="A87230" s="18"/>
      <c r="B87230" s="19"/>
      <c r="C87230" s="19"/>
      <c r="D87230" s="19"/>
      <c r="E87230" s="19"/>
      <c r="F87230" s="19"/>
      <c r="G87230" s="28"/>
      <c r="H87230" s="28"/>
      <c r="I87230" s="28"/>
      <c r="J87230" s="42"/>
      <c r="K87230" s="42"/>
      <c r="L87230" s="42"/>
      <c r="M87230" s="42"/>
      <c r="N87230" s="20"/>
      <c r="O87230" s="20"/>
      <c r="P87230" s="20"/>
      <c r="Q87230" s="20"/>
      <c r="R87230" s="45"/>
      <c r="S87230" s="45"/>
    </row>
    <row r="87231" spans="1:19" x14ac:dyDescent="0.2">
      <c r="A87231" s="18"/>
      <c r="B87231" s="19"/>
      <c r="C87231" s="19"/>
      <c r="D87231" s="19"/>
      <c r="E87231" s="19"/>
      <c r="F87231" s="19"/>
      <c r="G87231" s="28"/>
      <c r="H87231" s="28"/>
      <c r="I87231" s="28"/>
      <c r="J87231" s="42"/>
      <c r="K87231" s="42"/>
      <c r="L87231" s="42"/>
      <c r="M87231" s="42"/>
      <c r="N87231" s="20"/>
      <c r="O87231" s="20"/>
      <c r="P87231" s="20"/>
      <c r="Q87231" s="20"/>
      <c r="R87231" s="45"/>
      <c r="S87231" s="45"/>
    </row>
    <row r="87232" spans="1:19" x14ac:dyDescent="0.2">
      <c r="A87232" s="18"/>
      <c r="B87232" s="19"/>
      <c r="C87232" s="19"/>
      <c r="D87232" s="19"/>
      <c r="E87232" s="19"/>
      <c r="F87232" s="19"/>
      <c r="G87232" s="28"/>
      <c r="H87232" s="28"/>
      <c r="I87232" s="28"/>
      <c r="J87232" s="42"/>
      <c r="K87232" s="42"/>
      <c r="L87232" s="42"/>
      <c r="M87232" s="42"/>
      <c r="N87232" s="20"/>
      <c r="O87232" s="20"/>
      <c r="P87232" s="20"/>
      <c r="Q87232" s="20"/>
      <c r="R87232" s="45"/>
      <c r="S87232" s="45"/>
    </row>
    <row r="87233" spans="1:19" x14ac:dyDescent="0.2">
      <c r="A87233" s="18"/>
      <c r="B87233" s="19"/>
      <c r="C87233" s="19"/>
      <c r="D87233" s="19"/>
      <c r="E87233" s="19"/>
      <c r="F87233" s="19"/>
      <c r="G87233" s="28"/>
      <c r="H87233" s="28"/>
      <c r="I87233" s="28"/>
      <c r="J87233" s="42"/>
      <c r="K87233" s="42"/>
      <c r="L87233" s="42"/>
      <c r="M87233" s="42"/>
      <c r="N87233" s="20"/>
      <c r="O87233" s="20"/>
      <c r="P87233" s="20"/>
      <c r="Q87233" s="20"/>
      <c r="R87233" s="45"/>
      <c r="S87233" s="45"/>
    </row>
    <row r="87234" spans="1:19" x14ac:dyDescent="0.2">
      <c r="A87234" s="18"/>
      <c r="B87234" s="19"/>
      <c r="C87234" s="19"/>
      <c r="D87234" s="19"/>
      <c r="E87234" s="19"/>
      <c r="F87234" s="19"/>
      <c r="G87234" s="28"/>
      <c r="H87234" s="28"/>
      <c r="I87234" s="28"/>
      <c r="J87234" s="42"/>
      <c r="K87234" s="42"/>
      <c r="L87234" s="42"/>
      <c r="M87234" s="42"/>
      <c r="N87234" s="20"/>
      <c r="O87234" s="20"/>
      <c r="P87234" s="20"/>
      <c r="Q87234" s="20"/>
      <c r="R87234" s="45"/>
      <c r="S87234" s="45"/>
    </row>
    <row r="87235" spans="1:19" x14ac:dyDescent="0.2">
      <c r="A87235" s="18"/>
      <c r="B87235" s="19"/>
      <c r="C87235" s="19"/>
      <c r="D87235" s="19"/>
      <c r="E87235" s="19"/>
      <c r="F87235" s="19"/>
      <c r="G87235" s="28"/>
      <c r="H87235" s="28"/>
      <c r="I87235" s="28"/>
      <c r="J87235" s="42"/>
      <c r="K87235" s="42"/>
      <c r="L87235" s="42"/>
      <c r="M87235" s="42"/>
      <c r="N87235" s="20"/>
      <c r="O87235" s="20"/>
      <c r="P87235" s="20"/>
      <c r="Q87235" s="20"/>
      <c r="R87235" s="45"/>
      <c r="S87235" s="45"/>
    </row>
    <row r="87236" spans="1:19" x14ac:dyDescent="0.2">
      <c r="A87236" s="18"/>
      <c r="B87236" s="19"/>
      <c r="C87236" s="19"/>
      <c r="D87236" s="19"/>
      <c r="E87236" s="19"/>
      <c r="F87236" s="19"/>
      <c r="G87236" s="28"/>
      <c r="H87236" s="28"/>
      <c r="I87236" s="28"/>
      <c r="J87236" s="42"/>
      <c r="K87236" s="42"/>
      <c r="L87236" s="42"/>
      <c r="M87236" s="42"/>
      <c r="N87236" s="20"/>
      <c r="O87236" s="20"/>
      <c r="P87236" s="20"/>
      <c r="Q87236" s="20"/>
      <c r="R87236" s="45"/>
      <c r="S87236" s="45"/>
    </row>
    <row r="87237" spans="1:19" x14ac:dyDescent="0.2">
      <c r="A87237" s="18"/>
      <c r="B87237" s="19"/>
      <c r="C87237" s="19"/>
      <c r="D87237" s="19"/>
      <c r="E87237" s="19"/>
      <c r="F87237" s="19"/>
      <c r="G87237" s="28"/>
      <c r="H87237" s="28"/>
      <c r="I87237" s="28"/>
      <c r="J87237" s="42"/>
      <c r="K87237" s="42"/>
      <c r="L87237" s="42"/>
      <c r="M87237" s="42"/>
      <c r="N87237" s="20"/>
      <c r="O87237" s="20"/>
      <c r="P87237" s="20"/>
      <c r="Q87237" s="20"/>
      <c r="R87237" s="45"/>
      <c r="S87237" s="45"/>
    </row>
    <row r="87238" spans="1:19" x14ac:dyDescent="0.2">
      <c r="A87238" s="18"/>
      <c r="B87238" s="19"/>
      <c r="C87238" s="19"/>
      <c r="D87238" s="19"/>
      <c r="E87238" s="19"/>
      <c r="F87238" s="19"/>
      <c r="G87238" s="28"/>
      <c r="H87238" s="28"/>
      <c r="I87238" s="28"/>
      <c r="J87238" s="42"/>
      <c r="K87238" s="42"/>
      <c r="L87238" s="42"/>
      <c r="M87238" s="42"/>
      <c r="N87238" s="20"/>
      <c r="O87238" s="20"/>
      <c r="P87238" s="20"/>
      <c r="Q87238" s="20"/>
      <c r="R87238" s="45"/>
      <c r="S87238" s="45"/>
    </row>
    <row r="87239" spans="1:19" x14ac:dyDescent="0.2">
      <c r="A87239" s="18"/>
      <c r="B87239" s="19"/>
      <c r="C87239" s="19"/>
      <c r="D87239" s="19"/>
      <c r="E87239" s="19"/>
      <c r="F87239" s="19"/>
      <c r="G87239" s="28"/>
      <c r="H87239" s="28"/>
      <c r="I87239" s="28"/>
      <c r="J87239" s="42"/>
      <c r="K87239" s="42"/>
      <c r="L87239" s="42"/>
      <c r="M87239" s="42"/>
      <c r="N87239" s="20"/>
      <c r="O87239" s="20"/>
      <c r="P87239" s="20"/>
      <c r="Q87239" s="20"/>
      <c r="R87239" s="45"/>
      <c r="S87239" s="45"/>
    </row>
    <row r="87240" spans="1:19" x14ac:dyDescent="0.2">
      <c r="A87240" s="18"/>
      <c r="B87240" s="19"/>
      <c r="C87240" s="19"/>
      <c r="D87240" s="19"/>
      <c r="E87240" s="19"/>
      <c r="F87240" s="19"/>
      <c r="G87240" s="28"/>
      <c r="H87240" s="28"/>
      <c r="I87240" s="28"/>
      <c r="J87240" s="42"/>
      <c r="K87240" s="42"/>
      <c r="L87240" s="42"/>
      <c r="M87240" s="42"/>
      <c r="N87240" s="20"/>
      <c r="O87240" s="20"/>
      <c r="P87240" s="20"/>
      <c r="Q87240" s="20"/>
      <c r="R87240" s="45"/>
      <c r="S87240" s="45"/>
    </row>
    <row r="87241" spans="1:19" x14ac:dyDescent="0.2">
      <c r="A87241" s="18"/>
      <c r="B87241" s="19"/>
      <c r="C87241" s="19"/>
      <c r="D87241" s="19"/>
      <c r="E87241" s="19"/>
      <c r="F87241" s="19"/>
      <c r="G87241" s="28"/>
      <c r="H87241" s="28"/>
      <c r="I87241" s="28"/>
      <c r="J87241" s="42"/>
      <c r="K87241" s="42"/>
      <c r="L87241" s="42"/>
      <c r="M87241" s="42"/>
      <c r="N87241" s="20"/>
      <c r="O87241" s="20"/>
      <c r="P87241" s="20"/>
      <c r="Q87241" s="20"/>
      <c r="R87241" s="45"/>
      <c r="S87241" s="45"/>
    </row>
    <row r="87242" spans="1:19" x14ac:dyDescent="0.2">
      <c r="A87242" s="18"/>
      <c r="B87242" s="19"/>
      <c r="C87242" s="19"/>
      <c r="D87242" s="19"/>
      <c r="E87242" s="19"/>
      <c r="F87242" s="19"/>
      <c r="G87242" s="28"/>
      <c r="H87242" s="28"/>
      <c r="I87242" s="28"/>
      <c r="J87242" s="42"/>
      <c r="K87242" s="42"/>
      <c r="L87242" s="42"/>
      <c r="M87242" s="42"/>
      <c r="N87242" s="20"/>
      <c r="O87242" s="20"/>
      <c r="P87242" s="20"/>
      <c r="Q87242" s="20"/>
      <c r="R87242" s="45"/>
      <c r="S87242" s="45"/>
    </row>
    <row r="87243" spans="1:19" x14ac:dyDescent="0.2">
      <c r="A87243" s="18"/>
      <c r="B87243" s="19"/>
      <c r="C87243" s="19"/>
      <c r="D87243" s="19"/>
      <c r="E87243" s="19"/>
      <c r="F87243" s="19"/>
      <c r="G87243" s="28"/>
      <c r="H87243" s="28"/>
      <c r="I87243" s="28"/>
      <c r="J87243" s="42"/>
      <c r="K87243" s="42"/>
      <c r="L87243" s="42"/>
      <c r="M87243" s="42"/>
      <c r="N87243" s="20"/>
      <c r="O87243" s="20"/>
      <c r="P87243" s="20"/>
      <c r="Q87243" s="20"/>
      <c r="R87243" s="45"/>
      <c r="S87243" s="45"/>
    </row>
    <row r="87244" spans="1:19" x14ac:dyDescent="0.2">
      <c r="A87244" s="18"/>
      <c r="B87244" s="19"/>
      <c r="C87244" s="19"/>
      <c r="D87244" s="19"/>
      <c r="E87244" s="19"/>
      <c r="F87244" s="19"/>
      <c r="G87244" s="28"/>
      <c r="H87244" s="28"/>
      <c r="I87244" s="28"/>
      <c r="J87244" s="42"/>
      <c r="K87244" s="42"/>
      <c r="L87244" s="42"/>
      <c r="M87244" s="42"/>
      <c r="N87244" s="20"/>
      <c r="O87244" s="20"/>
      <c r="P87244" s="20"/>
      <c r="Q87244" s="20"/>
      <c r="R87244" s="45"/>
      <c r="S87244" s="45"/>
    </row>
    <row r="87245" spans="1:19" x14ac:dyDescent="0.2">
      <c r="A87245" s="18"/>
      <c r="B87245" s="19"/>
      <c r="C87245" s="19"/>
      <c r="D87245" s="19"/>
      <c r="E87245" s="19"/>
      <c r="F87245" s="19"/>
      <c r="G87245" s="28"/>
      <c r="H87245" s="28"/>
      <c r="I87245" s="28"/>
      <c r="J87245" s="42"/>
      <c r="K87245" s="42"/>
      <c r="L87245" s="42"/>
      <c r="M87245" s="42"/>
      <c r="N87245" s="20"/>
      <c r="O87245" s="20"/>
      <c r="P87245" s="20"/>
      <c r="Q87245" s="20"/>
      <c r="R87245" s="45"/>
      <c r="S87245" s="45"/>
    </row>
    <row r="87246" spans="1:19" x14ac:dyDescent="0.2">
      <c r="A87246" s="18"/>
      <c r="B87246" s="19"/>
      <c r="C87246" s="19"/>
      <c r="D87246" s="19"/>
      <c r="E87246" s="19"/>
      <c r="F87246" s="19"/>
      <c r="G87246" s="28"/>
      <c r="H87246" s="28"/>
      <c r="I87246" s="28"/>
      <c r="J87246" s="42"/>
      <c r="K87246" s="42"/>
      <c r="L87246" s="42"/>
      <c r="M87246" s="42"/>
      <c r="N87246" s="20"/>
      <c r="O87246" s="20"/>
      <c r="P87246" s="20"/>
      <c r="Q87246" s="20"/>
      <c r="R87246" s="45"/>
      <c r="S87246" s="45"/>
    </row>
    <row r="87247" spans="1:19" x14ac:dyDescent="0.2">
      <c r="A87247" s="18"/>
      <c r="B87247" s="19"/>
      <c r="C87247" s="19"/>
      <c r="D87247" s="19"/>
      <c r="E87247" s="19"/>
      <c r="F87247" s="19"/>
      <c r="G87247" s="28"/>
      <c r="H87247" s="28"/>
      <c r="I87247" s="28"/>
      <c r="J87247" s="42"/>
      <c r="K87247" s="42"/>
      <c r="L87247" s="42"/>
      <c r="M87247" s="42"/>
      <c r="N87247" s="20"/>
      <c r="O87247" s="20"/>
      <c r="P87247" s="20"/>
      <c r="Q87247" s="20"/>
      <c r="R87247" s="45"/>
      <c r="S87247" s="45"/>
    </row>
    <row r="87248" spans="1:19" x14ac:dyDescent="0.2">
      <c r="A87248" s="18"/>
      <c r="B87248" s="19"/>
      <c r="C87248" s="19"/>
      <c r="D87248" s="19"/>
      <c r="E87248" s="19"/>
      <c r="F87248" s="19"/>
      <c r="G87248" s="28"/>
      <c r="H87248" s="28"/>
      <c r="I87248" s="28"/>
      <c r="J87248" s="42"/>
      <c r="K87248" s="42"/>
      <c r="L87248" s="42"/>
      <c r="M87248" s="42"/>
      <c r="N87248" s="20"/>
      <c r="O87248" s="20"/>
      <c r="P87248" s="20"/>
      <c r="Q87248" s="20"/>
      <c r="R87248" s="45"/>
      <c r="S87248" s="45"/>
    </row>
    <row r="87249" spans="1:19" x14ac:dyDescent="0.2">
      <c r="A87249" s="18"/>
      <c r="B87249" s="19"/>
      <c r="C87249" s="19"/>
      <c r="D87249" s="19"/>
      <c r="E87249" s="19"/>
      <c r="F87249" s="19"/>
      <c r="G87249" s="28"/>
      <c r="H87249" s="28"/>
      <c r="I87249" s="28"/>
      <c r="J87249" s="42"/>
      <c r="K87249" s="42"/>
      <c r="L87249" s="42"/>
      <c r="M87249" s="42"/>
      <c r="N87249" s="20"/>
      <c r="O87249" s="20"/>
      <c r="P87249" s="20"/>
      <c r="Q87249" s="20"/>
      <c r="R87249" s="45"/>
      <c r="S87249" s="45"/>
    </row>
    <row r="87250" spans="1:19" x14ac:dyDescent="0.2">
      <c r="A87250" s="18"/>
      <c r="B87250" s="19"/>
      <c r="C87250" s="19"/>
      <c r="D87250" s="19"/>
      <c r="E87250" s="19"/>
      <c r="F87250" s="19"/>
      <c r="G87250" s="28"/>
      <c r="H87250" s="28"/>
      <c r="I87250" s="28"/>
      <c r="J87250" s="42"/>
      <c r="K87250" s="42"/>
      <c r="L87250" s="42"/>
      <c r="M87250" s="42"/>
      <c r="N87250" s="20"/>
      <c r="O87250" s="20"/>
      <c r="P87250" s="20"/>
      <c r="Q87250" s="20"/>
      <c r="R87250" s="45"/>
      <c r="S87250" s="45"/>
    </row>
    <row r="87251" spans="1:19" x14ac:dyDescent="0.2">
      <c r="A87251" s="18"/>
      <c r="B87251" s="19"/>
      <c r="C87251" s="19"/>
      <c r="D87251" s="19"/>
      <c r="E87251" s="19"/>
      <c r="F87251" s="19"/>
      <c r="G87251" s="28"/>
      <c r="H87251" s="28"/>
      <c r="I87251" s="28"/>
      <c r="J87251" s="42"/>
      <c r="K87251" s="42"/>
      <c r="L87251" s="42"/>
      <c r="M87251" s="42"/>
      <c r="N87251" s="20"/>
      <c r="O87251" s="20"/>
      <c r="P87251" s="20"/>
      <c r="Q87251" s="20"/>
      <c r="R87251" s="45"/>
      <c r="S87251" s="45"/>
    </row>
    <row r="87252" spans="1:19" x14ac:dyDescent="0.2">
      <c r="A87252" s="18"/>
      <c r="B87252" s="19"/>
      <c r="C87252" s="19"/>
      <c r="D87252" s="19"/>
      <c r="E87252" s="19"/>
      <c r="F87252" s="19"/>
      <c r="G87252" s="28"/>
      <c r="H87252" s="28"/>
      <c r="I87252" s="28"/>
      <c r="J87252" s="42"/>
      <c r="K87252" s="42"/>
      <c r="L87252" s="42"/>
      <c r="M87252" s="42"/>
      <c r="N87252" s="20"/>
      <c r="O87252" s="20"/>
      <c r="P87252" s="20"/>
      <c r="Q87252" s="20"/>
      <c r="R87252" s="45"/>
      <c r="S87252" s="45"/>
    </row>
    <row r="87253" spans="1:19" x14ac:dyDescent="0.2">
      <c r="A87253" s="18"/>
      <c r="B87253" s="19"/>
      <c r="C87253" s="19"/>
      <c r="D87253" s="19"/>
      <c r="E87253" s="19"/>
      <c r="F87253" s="19"/>
      <c r="G87253" s="28"/>
      <c r="H87253" s="28"/>
      <c r="I87253" s="28"/>
      <c r="J87253" s="42"/>
      <c r="K87253" s="42"/>
      <c r="L87253" s="42"/>
      <c r="M87253" s="42"/>
      <c r="N87253" s="20"/>
      <c r="O87253" s="20"/>
      <c r="P87253" s="20"/>
      <c r="Q87253" s="20"/>
      <c r="R87253" s="45"/>
      <c r="S87253" s="45"/>
    </row>
    <row r="87254" spans="1:19" x14ac:dyDescent="0.2">
      <c r="A87254" s="18"/>
      <c r="B87254" s="19"/>
      <c r="C87254" s="19"/>
      <c r="D87254" s="19"/>
      <c r="E87254" s="19"/>
      <c r="F87254" s="19"/>
      <c r="G87254" s="28"/>
      <c r="H87254" s="28"/>
      <c r="I87254" s="28"/>
      <c r="J87254" s="42"/>
      <c r="K87254" s="42"/>
      <c r="L87254" s="42"/>
      <c r="M87254" s="42"/>
      <c r="N87254" s="20"/>
      <c r="O87254" s="20"/>
      <c r="P87254" s="20"/>
      <c r="Q87254" s="20"/>
      <c r="R87254" s="45"/>
      <c r="S87254" s="45"/>
    </row>
    <row r="87255" spans="1:19" x14ac:dyDescent="0.2">
      <c r="A87255" s="18"/>
      <c r="B87255" s="19"/>
      <c r="C87255" s="19"/>
      <c r="D87255" s="19"/>
      <c r="E87255" s="19"/>
      <c r="F87255" s="19"/>
      <c r="G87255" s="28"/>
      <c r="H87255" s="28"/>
      <c r="I87255" s="28"/>
      <c r="J87255" s="42"/>
      <c r="K87255" s="42"/>
      <c r="L87255" s="42"/>
      <c r="M87255" s="42"/>
      <c r="N87255" s="20"/>
      <c r="O87255" s="20"/>
      <c r="P87255" s="20"/>
      <c r="Q87255" s="20"/>
      <c r="R87255" s="45"/>
      <c r="S87255" s="45"/>
    </row>
    <row r="87256" spans="1:19" x14ac:dyDescent="0.2">
      <c r="A87256" s="18"/>
      <c r="B87256" s="19"/>
      <c r="C87256" s="19"/>
      <c r="D87256" s="19"/>
      <c r="E87256" s="19"/>
      <c r="F87256" s="19"/>
      <c r="G87256" s="28"/>
      <c r="H87256" s="28"/>
      <c r="I87256" s="28"/>
      <c r="J87256" s="42"/>
      <c r="K87256" s="42"/>
      <c r="L87256" s="42"/>
      <c r="M87256" s="42"/>
      <c r="N87256" s="20"/>
      <c r="O87256" s="20"/>
      <c r="P87256" s="20"/>
      <c r="Q87256" s="20"/>
      <c r="R87256" s="45"/>
      <c r="S87256" s="45"/>
    </row>
    <row r="87257" spans="1:19" x14ac:dyDescent="0.2">
      <c r="A87257" s="18"/>
      <c r="B87257" s="19"/>
      <c r="C87257" s="19"/>
      <c r="D87257" s="19"/>
      <c r="E87257" s="19"/>
      <c r="F87257" s="19"/>
      <c r="G87257" s="28"/>
      <c r="H87257" s="28"/>
      <c r="I87257" s="28"/>
      <c r="J87257" s="42"/>
      <c r="K87257" s="42"/>
      <c r="L87257" s="42"/>
      <c r="M87257" s="42"/>
      <c r="N87257" s="20"/>
      <c r="O87257" s="20"/>
      <c r="P87257" s="20"/>
      <c r="Q87257" s="20"/>
      <c r="R87257" s="45"/>
      <c r="S87257" s="45"/>
    </row>
    <row r="87258" spans="1:19" x14ac:dyDescent="0.2">
      <c r="A87258" s="18"/>
      <c r="B87258" s="19"/>
      <c r="C87258" s="19"/>
      <c r="D87258" s="19"/>
      <c r="E87258" s="19"/>
      <c r="F87258" s="19"/>
      <c r="G87258" s="28"/>
      <c r="H87258" s="28"/>
      <c r="I87258" s="28"/>
      <c r="J87258" s="42"/>
      <c r="K87258" s="42"/>
      <c r="L87258" s="42"/>
      <c r="M87258" s="42"/>
      <c r="N87258" s="20"/>
      <c r="O87258" s="20"/>
      <c r="P87258" s="20"/>
      <c r="Q87258" s="20"/>
      <c r="R87258" s="45"/>
      <c r="S87258" s="45"/>
    </row>
    <row r="87259" spans="1:19" x14ac:dyDescent="0.2">
      <c r="A87259" s="18"/>
      <c r="B87259" s="19"/>
      <c r="C87259" s="19"/>
      <c r="D87259" s="19"/>
      <c r="E87259" s="19"/>
      <c r="F87259" s="19"/>
      <c r="G87259" s="28"/>
      <c r="H87259" s="28"/>
      <c r="I87259" s="28"/>
      <c r="J87259" s="42"/>
      <c r="K87259" s="42"/>
      <c r="L87259" s="42"/>
      <c r="M87259" s="42"/>
      <c r="N87259" s="20"/>
      <c r="O87259" s="20"/>
      <c r="P87259" s="20"/>
      <c r="Q87259" s="20"/>
      <c r="R87259" s="45"/>
      <c r="S87259" s="45"/>
    </row>
    <row r="87260" spans="1:19" x14ac:dyDescent="0.2">
      <c r="A87260" s="18"/>
      <c r="B87260" s="19"/>
      <c r="C87260" s="19"/>
      <c r="D87260" s="19"/>
      <c r="E87260" s="19"/>
      <c r="F87260" s="19"/>
      <c r="G87260" s="28"/>
      <c r="H87260" s="28"/>
      <c r="I87260" s="28"/>
      <c r="J87260" s="42"/>
      <c r="K87260" s="42"/>
      <c r="L87260" s="42"/>
      <c r="M87260" s="42"/>
      <c r="N87260" s="20"/>
      <c r="O87260" s="20"/>
      <c r="P87260" s="20"/>
      <c r="Q87260" s="20"/>
      <c r="R87260" s="45"/>
      <c r="S87260" s="45"/>
    </row>
    <row r="87261" spans="1:19" x14ac:dyDescent="0.2">
      <c r="A87261" s="18"/>
      <c r="B87261" s="19"/>
      <c r="C87261" s="19"/>
      <c r="D87261" s="19"/>
      <c r="E87261" s="19"/>
      <c r="F87261" s="19"/>
      <c r="G87261" s="28"/>
      <c r="H87261" s="28"/>
      <c r="I87261" s="28"/>
      <c r="J87261" s="42"/>
      <c r="K87261" s="42"/>
      <c r="L87261" s="42"/>
      <c r="M87261" s="42"/>
      <c r="N87261" s="20"/>
      <c r="O87261" s="20"/>
      <c r="P87261" s="20"/>
      <c r="Q87261" s="20"/>
      <c r="R87261" s="45"/>
      <c r="S87261" s="45"/>
    </row>
    <row r="87262" spans="1:19" x14ac:dyDescent="0.2">
      <c r="A87262" s="18"/>
      <c r="B87262" s="19"/>
      <c r="C87262" s="19"/>
      <c r="D87262" s="19"/>
      <c r="E87262" s="19"/>
      <c r="F87262" s="19"/>
      <c r="G87262" s="28"/>
      <c r="H87262" s="28"/>
      <c r="I87262" s="28"/>
      <c r="J87262" s="42"/>
      <c r="K87262" s="42"/>
      <c r="L87262" s="42"/>
      <c r="M87262" s="42"/>
      <c r="N87262" s="20"/>
      <c r="O87262" s="20"/>
      <c r="P87262" s="20"/>
      <c r="Q87262" s="20"/>
      <c r="R87262" s="45"/>
      <c r="S87262" s="45"/>
    </row>
    <row r="87263" spans="1:19" x14ac:dyDescent="0.2">
      <c r="A87263" s="18"/>
      <c r="B87263" s="19"/>
      <c r="C87263" s="19"/>
      <c r="D87263" s="19"/>
      <c r="E87263" s="19"/>
      <c r="F87263" s="19"/>
      <c r="G87263" s="28"/>
      <c r="H87263" s="28"/>
      <c r="I87263" s="28"/>
      <c r="J87263" s="42"/>
      <c r="K87263" s="42"/>
      <c r="L87263" s="42"/>
      <c r="M87263" s="42"/>
      <c r="N87263" s="20"/>
      <c r="O87263" s="20"/>
      <c r="P87263" s="20"/>
      <c r="Q87263" s="20"/>
      <c r="R87263" s="45"/>
      <c r="S87263" s="45"/>
    </row>
    <row r="87264" spans="1:19" x14ac:dyDescent="0.2">
      <c r="A87264" s="18"/>
      <c r="B87264" s="19"/>
      <c r="C87264" s="19"/>
      <c r="D87264" s="19"/>
      <c r="E87264" s="19"/>
      <c r="F87264" s="19"/>
      <c r="G87264" s="28"/>
      <c r="H87264" s="28"/>
      <c r="I87264" s="28"/>
      <c r="J87264" s="42"/>
      <c r="K87264" s="42"/>
      <c r="L87264" s="42"/>
      <c r="M87264" s="42"/>
      <c r="N87264" s="20"/>
      <c r="O87264" s="20"/>
      <c r="P87264" s="20"/>
      <c r="Q87264" s="20"/>
      <c r="R87264" s="45"/>
      <c r="S87264" s="45"/>
    </row>
    <row r="87265" spans="1:19" x14ac:dyDescent="0.2">
      <c r="A87265" s="18"/>
      <c r="B87265" s="19"/>
      <c r="C87265" s="19"/>
      <c r="D87265" s="19"/>
      <c r="E87265" s="19"/>
      <c r="F87265" s="19"/>
      <c r="G87265" s="28"/>
      <c r="H87265" s="28"/>
      <c r="I87265" s="28"/>
      <c r="J87265" s="42"/>
      <c r="K87265" s="42"/>
      <c r="L87265" s="42"/>
      <c r="M87265" s="42"/>
      <c r="N87265" s="20"/>
      <c r="O87265" s="20"/>
      <c r="P87265" s="20"/>
      <c r="Q87265" s="20"/>
      <c r="R87265" s="45"/>
      <c r="S87265" s="45"/>
    </row>
    <row r="87266" spans="1:19" x14ac:dyDescent="0.2">
      <c r="A87266" s="18"/>
      <c r="B87266" s="19"/>
      <c r="C87266" s="19"/>
      <c r="D87266" s="19"/>
      <c r="E87266" s="19"/>
      <c r="F87266" s="19"/>
      <c r="G87266" s="28"/>
      <c r="H87266" s="28"/>
      <c r="I87266" s="28"/>
      <c r="J87266" s="42"/>
      <c r="K87266" s="42"/>
      <c r="L87266" s="42"/>
      <c r="M87266" s="42"/>
      <c r="N87266" s="20"/>
      <c r="O87266" s="20"/>
      <c r="P87266" s="20"/>
      <c r="Q87266" s="20"/>
      <c r="R87266" s="45"/>
      <c r="S87266" s="45"/>
    </row>
    <row r="87267" spans="1:19" x14ac:dyDescent="0.2">
      <c r="A87267" s="18"/>
      <c r="B87267" s="19"/>
      <c r="C87267" s="19"/>
      <c r="D87267" s="19"/>
      <c r="E87267" s="19"/>
      <c r="F87267" s="19"/>
      <c r="G87267" s="28"/>
      <c r="H87267" s="28"/>
      <c r="I87267" s="28"/>
      <c r="J87267" s="42"/>
      <c r="K87267" s="42"/>
      <c r="L87267" s="42"/>
      <c r="M87267" s="42"/>
      <c r="N87267" s="20"/>
      <c r="O87267" s="20"/>
      <c r="P87267" s="20"/>
      <c r="Q87267" s="20"/>
      <c r="R87267" s="45"/>
      <c r="S87267" s="45"/>
    </row>
    <row r="87268" spans="1:19" x14ac:dyDescent="0.2">
      <c r="A87268" s="18"/>
      <c r="B87268" s="19"/>
      <c r="C87268" s="19"/>
      <c r="D87268" s="19"/>
      <c r="E87268" s="19"/>
      <c r="F87268" s="19"/>
      <c r="G87268" s="28"/>
      <c r="H87268" s="28"/>
      <c r="I87268" s="28"/>
      <c r="J87268" s="42"/>
      <c r="K87268" s="42"/>
      <c r="L87268" s="42"/>
      <c r="M87268" s="42"/>
      <c r="N87268" s="20"/>
      <c r="O87268" s="20"/>
      <c r="P87268" s="20"/>
      <c r="Q87268" s="20"/>
      <c r="R87268" s="45"/>
      <c r="S87268" s="45"/>
    </row>
    <row r="87269" spans="1:19" x14ac:dyDescent="0.2">
      <c r="A87269" s="18"/>
      <c r="B87269" s="19"/>
      <c r="C87269" s="19"/>
      <c r="D87269" s="19"/>
      <c r="E87269" s="19"/>
      <c r="F87269" s="19"/>
      <c r="G87269" s="28"/>
      <c r="H87269" s="28"/>
      <c r="I87269" s="28"/>
      <c r="J87269" s="42"/>
      <c r="K87269" s="42"/>
      <c r="L87269" s="42"/>
      <c r="M87269" s="42"/>
      <c r="N87269" s="20"/>
      <c r="O87269" s="20"/>
      <c r="P87269" s="20"/>
      <c r="Q87269" s="20"/>
      <c r="R87269" s="45"/>
      <c r="S87269" s="45"/>
    </row>
    <row r="87270" spans="1:19" x14ac:dyDescent="0.2">
      <c r="A87270" s="18"/>
      <c r="B87270" s="19"/>
      <c r="C87270" s="19"/>
      <c r="D87270" s="19"/>
      <c r="E87270" s="19"/>
      <c r="F87270" s="19"/>
      <c r="G87270" s="28"/>
      <c r="H87270" s="28"/>
      <c r="I87270" s="28"/>
      <c r="J87270" s="42"/>
      <c r="K87270" s="42"/>
      <c r="L87270" s="42"/>
      <c r="M87270" s="42"/>
      <c r="N87270" s="20"/>
      <c r="O87270" s="20"/>
      <c r="P87270" s="20"/>
      <c r="Q87270" s="20"/>
      <c r="R87270" s="45"/>
      <c r="S87270" s="45"/>
    </row>
    <row r="87271" spans="1:19" x14ac:dyDescent="0.2">
      <c r="A87271" s="18"/>
      <c r="B87271" s="19"/>
      <c r="C87271" s="19"/>
      <c r="D87271" s="19"/>
      <c r="E87271" s="19"/>
      <c r="F87271" s="19"/>
      <c r="G87271" s="28"/>
      <c r="H87271" s="28"/>
      <c r="I87271" s="28"/>
      <c r="J87271" s="42"/>
      <c r="K87271" s="42"/>
      <c r="L87271" s="42"/>
      <c r="M87271" s="42"/>
      <c r="N87271" s="20"/>
      <c r="O87271" s="20"/>
      <c r="P87271" s="20"/>
      <c r="Q87271" s="20"/>
      <c r="R87271" s="45"/>
      <c r="S87271" s="45"/>
    </row>
    <row r="87272" spans="1:19" x14ac:dyDescent="0.2">
      <c r="A87272" s="18"/>
      <c r="B87272" s="19"/>
      <c r="C87272" s="19"/>
      <c r="D87272" s="19"/>
      <c r="E87272" s="19"/>
      <c r="F87272" s="19"/>
      <c r="G87272" s="28"/>
      <c r="H87272" s="28"/>
      <c r="I87272" s="28"/>
      <c r="J87272" s="42"/>
      <c r="K87272" s="42"/>
      <c r="L87272" s="42"/>
      <c r="M87272" s="42"/>
      <c r="N87272" s="20"/>
      <c r="O87272" s="20"/>
      <c r="P87272" s="20"/>
      <c r="Q87272" s="20"/>
      <c r="R87272" s="45"/>
      <c r="S87272" s="45"/>
    </row>
    <row r="87273" spans="1:19" x14ac:dyDescent="0.2">
      <c r="A87273" s="18"/>
      <c r="B87273" s="19"/>
      <c r="C87273" s="19"/>
      <c r="D87273" s="19"/>
      <c r="E87273" s="19"/>
      <c r="F87273" s="19"/>
      <c r="G87273" s="28"/>
      <c r="H87273" s="28"/>
      <c r="I87273" s="28"/>
      <c r="J87273" s="42"/>
      <c r="K87273" s="42"/>
      <c r="L87273" s="42"/>
      <c r="M87273" s="42"/>
      <c r="N87273" s="20"/>
      <c r="O87273" s="20"/>
      <c r="P87273" s="20"/>
      <c r="Q87273" s="20"/>
      <c r="R87273" s="45"/>
      <c r="S87273" s="45"/>
    </row>
    <row r="87274" spans="1:19" x14ac:dyDescent="0.2">
      <c r="A87274" s="18"/>
      <c r="B87274" s="19"/>
      <c r="C87274" s="19"/>
      <c r="D87274" s="19"/>
      <c r="E87274" s="19"/>
      <c r="F87274" s="19"/>
      <c r="G87274" s="28"/>
      <c r="H87274" s="28"/>
      <c r="I87274" s="28"/>
      <c r="J87274" s="42"/>
      <c r="K87274" s="42"/>
      <c r="L87274" s="42"/>
      <c r="M87274" s="42"/>
      <c r="N87274" s="20"/>
      <c r="O87274" s="20"/>
      <c r="P87274" s="20"/>
      <c r="Q87274" s="20"/>
      <c r="R87274" s="45"/>
      <c r="S87274" s="45"/>
    </row>
    <row r="87275" spans="1:19" x14ac:dyDescent="0.2">
      <c r="A87275" s="18"/>
      <c r="B87275" s="19"/>
      <c r="C87275" s="19"/>
      <c r="D87275" s="19"/>
      <c r="E87275" s="19"/>
      <c r="F87275" s="19"/>
      <c r="G87275" s="28"/>
      <c r="H87275" s="28"/>
      <c r="I87275" s="28"/>
      <c r="J87275" s="42"/>
      <c r="K87275" s="42"/>
      <c r="L87275" s="42"/>
      <c r="M87275" s="42"/>
      <c r="N87275" s="20"/>
      <c r="O87275" s="20"/>
      <c r="P87275" s="20"/>
      <c r="Q87275" s="20"/>
      <c r="R87275" s="45"/>
      <c r="S87275" s="45"/>
    </row>
    <row r="87276" spans="1:19" x14ac:dyDescent="0.2">
      <c r="A87276" s="18"/>
      <c r="B87276" s="19"/>
      <c r="C87276" s="19"/>
      <c r="D87276" s="19"/>
      <c r="E87276" s="19"/>
      <c r="F87276" s="19"/>
      <c r="G87276" s="28"/>
      <c r="H87276" s="28"/>
      <c r="I87276" s="28"/>
      <c r="J87276" s="42"/>
      <c r="K87276" s="42"/>
      <c r="L87276" s="42"/>
      <c r="M87276" s="42"/>
      <c r="N87276" s="20"/>
      <c r="O87276" s="20"/>
      <c r="P87276" s="20"/>
      <c r="Q87276" s="20"/>
      <c r="R87276" s="45"/>
      <c r="S87276" s="45"/>
    </row>
    <row r="87277" spans="1:19" x14ac:dyDescent="0.2">
      <c r="A87277" s="18"/>
      <c r="B87277" s="19"/>
      <c r="C87277" s="19"/>
      <c r="D87277" s="19"/>
      <c r="E87277" s="19"/>
      <c r="F87277" s="19"/>
      <c r="G87277" s="28"/>
      <c r="H87277" s="28"/>
      <c r="I87277" s="28"/>
      <c r="J87277" s="42"/>
      <c r="K87277" s="42"/>
      <c r="L87277" s="42"/>
      <c r="M87277" s="42"/>
      <c r="N87277" s="20"/>
      <c r="O87277" s="20"/>
      <c r="P87277" s="20"/>
      <c r="Q87277" s="20"/>
      <c r="R87277" s="45"/>
      <c r="S87277" s="45"/>
    </row>
    <row r="87278" spans="1:19" x14ac:dyDescent="0.2">
      <c r="A87278" s="18"/>
      <c r="B87278" s="19"/>
      <c r="C87278" s="19"/>
      <c r="D87278" s="19"/>
      <c r="E87278" s="19"/>
      <c r="F87278" s="19"/>
      <c r="G87278" s="28"/>
      <c r="H87278" s="28"/>
      <c r="I87278" s="28"/>
      <c r="J87278" s="42"/>
      <c r="K87278" s="42"/>
      <c r="L87278" s="42"/>
      <c r="M87278" s="42"/>
      <c r="N87278" s="20"/>
      <c r="O87278" s="20"/>
      <c r="P87278" s="20"/>
      <c r="Q87278" s="20"/>
      <c r="R87278" s="45"/>
      <c r="S87278" s="45"/>
    </row>
    <row r="87279" spans="1:19" x14ac:dyDescent="0.2">
      <c r="A87279" s="18"/>
      <c r="B87279" s="19"/>
      <c r="C87279" s="19"/>
      <c r="D87279" s="19"/>
      <c r="E87279" s="19"/>
      <c r="F87279" s="19"/>
      <c r="G87279" s="28"/>
      <c r="H87279" s="28"/>
      <c r="I87279" s="28"/>
      <c r="J87279" s="42"/>
      <c r="K87279" s="42"/>
      <c r="L87279" s="42"/>
      <c r="M87279" s="42"/>
      <c r="N87279" s="20"/>
      <c r="O87279" s="20"/>
      <c r="P87279" s="20"/>
      <c r="Q87279" s="20"/>
      <c r="R87279" s="45"/>
      <c r="S87279" s="45"/>
    </row>
    <row r="87280" spans="1:19" x14ac:dyDescent="0.2">
      <c r="A87280" s="18"/>
      <c r="B87280" s="19"/>
      <c r="C87280" s="19"/>
      <c r="D87280" s="19"/>
      <c r="E87280" s="19"/>
      <c r="F87280" s="19"/>
      <c r="G87280" s="28"/>
      <c r="H87280" s="28"/>
      <c r="I87280" s="28"/>
      <c r="J87280" s="42"/>
      <c r="K87280" s="42"/>
      <c r="L87280" s="42"/>
      <c r="M87280" s="42"/>
      <c r="N87280" s="20"/>
      <c r="O87280" s="20"/>
      <c r="P87280" s="20"/>
      <c r="Q87280" s="20"/>
      <c r="R87280" s="45"/>
      <c r="S87280" s="45"/>
    </row>
    <row r="87281" spans="1:19" x14ac:dyDescent="0.2">
      <c r="A87281" s="18"/>
      <c r="B87281" s="19"/>
      <c r="C87281" s="19"/>
      <c r="D87281" s="19"/>
      <c r="E87281" s="19"/>
      <c r="F87281" s="19"/>
      <c r="G87281" s="28"/>
      <c r="H87281" s="28"/>
      <c r="I87281" s="28"/>
      <c r="J87281" s="42"/>
      <c r="K87281" s="42"/>
      <c r="L87281" s="42"/>
      <c r="M87281" s="42"/>
      <c r="N87281" s="20"/>
      <c r="O87281" s="20"/>
      <c r="P87281" s="20"/>
      <c r="Q87281" s="20"/>
      <c r="R87281" s="45"/>
      <c r="S87281" s="45"/>
    </row>
    <row r="87282" spans="1:19" x14ac:dyDescent="0.2">
      <c r="A87282" s="18"/>
      <c r="B87282" s="19"/>
      <c r="C87282" s="19"/>
      <c r="D87282" s="19"/>
      <c r="E87282" s="19"/>
      <c r="F87282" s="19"/>
      <c r="G87282" s="28"/>
      <c r="H87282" s="28"/>
      <c r="I87282" s="28"/>
      <c r="J87282" s="42"/>
      <c r="K87282" s="42"/>
      <c r="L87282" s="42"/>
      <c r="M87282" s="42"/>
      <c r="N87282" s="20"/>
      <c r="O87282" s="20"/>
      <c r="P87282" s="20"/>
      <c r="Q87282" s="20"/>
      <c r="R87282" s="45"/>
      <c r="S87282" s="45"/>
    </row>
    <row r="87283" spans="1:19" x14ac:dyDescent="0.2">
      <c r="A87283" s="18"/>
      <c r="B87283" s="19"/>
      <c r="C87283" s="19"/>
      <c r="D87283" s="19"/>
      <c r="E87283" s="19"/>
      <c r="F87283" s="19"/>
      <c r="G87283" s="28"/>
      <c r="H87283" s="28"/>
      <c r="I87283" s="28"/>
      <c r="J87283" s="42"/>
      <c r="K87283" s="42"/>
      <c r="L87283" s="42"/>
      <c r="M87283" s="42"/>
      <c r="N87283" s="20"/>
      <c r="O87283" s="20"/>
      <c r="P87283" s="20"/>
      <c r="Q87283" s="20"/>
      <c r="R87283" s="45"/>
      <c r="S87283" s="45"/>
    </row>
    <row r="87284" spans="1:19" x14ac:dyDescent="0.2">
      <c r="A87284" s="18"/>
      <c r="B87284" s="19"/>
      <c r="C87284" s="19"/>
      <c r="D87284" s="19"/>
      <c r="E87284" s="19"/>
      <c r="F87284" s="19"/>
      <c r="G87284" s="28"/>
      <c r="H87284" s="28"/>
      <c r="I87284" s="28"/>
      <c r="J87284" s="42"/>
      <c r="K87284" s="42"/>
      <c r="L87284" s="42"/>
      <c r="M87284" s="42"/>
      <c r="N87284" s="20"/>
      <c r="O87284" s="20"/>
      <c r="P87284" s="20"/>
      <c r="Q87284" s="20"/>
      <c r="R87284" s="45"/>
      <c r="S87284" s="45"/>
    </row>
    <row r="87285" spans="1:19" x14ac:dyDescent="0.2">
      <c r="A87285" s="18"/>
      <c r="B87285" s="19"/>
      <c r="C87285" s="19"/>
      <c r="D87285" s="19"/>
      <c r="E87285" s="19"/>
      <c r="F87285" s="19"/>
      <c r="G87285" s="28"/>
      <c r="H87285" s="28"/>
      <c r="I87285" s="28"/>
      <c r="J87285" s="42"/>
      <c r="K87285" s="42"/>
      <c r="L87285" s="42"/>
      <c r="M87285" s="42"/>
      <c r="N87285" s="20"/>
      <c r="O87285" s="20"/>
      <c r="P87285" s="20"/>
      <c r="Q87285" s="20"/>
      <c r="R87285" s="45"/>
      <c r="S87285" s="45"/>
    </row>
    <row r="87286" spans="1:19" x14ac:dyDescent="0.2">
      <c r="A87286" s="18"/>
      <c r="B87286" s="19"/>
      <c r="C87286" s="19"/>
      <c r="D87286" s="19"/>
      <c r="E87286" s="19"/>
      <c r="F87286" s="19"/>
      <c r="G87286" s="28"/>
      <c r="H87286" s="28"/>
      <c r="I87286" s="28"/>
      <c r="J87286" s="42"/>
      <c r="K87286" s="42"/>
      <c r="L87286" s="42"/>
      <c r="M87286" s="42"/>
      <c r="N87286" s="20"/>
      <c r="O87286" s="20"/>
      <c r="P87286" s="20"/>
      <c r="Q87286" s="20"/>
      <c r="R87286" s="45"/>
      <c r="S87286" s="45"/>
    </row>
    <row r="87287" spans="1:19" x14ac:dyDescent="0.2">
      <c r="A87287" s="18"/>
      <c r="B87287" s="19"/>
      <c r="C87287" s="19"/>
      <c r="D87287" s="19"/>
      <c r="E87287" s="19"/>
      <c r="F87287" s="19"/>
      <c r="G87287" s="28"/>
      <c r="H87287" s="28"/>
      <c r="I87287" s="28"/>
      <c r="J87287" s="42"/>
      <c r="K87287" s="42"/>
      <c r="L87287" s="42"/>
      <c r="M87287" s="42"/>
      <c r="N87287" s="20"/>
      <c r="O87287" s="20"/>
      <c r="P87287" s="20"/>
      <c r="Q87287" s="20"/>
      <c r="R87287" s="45"/>
      <c r="S87287" s="45"/>
    </row>
    <row r="87288" spans="1:19" x14ac:dyDescent="0.2">
      <c r="A87288" s="18"/>
      <c r="B87288" s="19"/>
      <c r="C87288" s="19"/>
      <c r="D87288" s="19"/>
      <c r="E87288" s="19"/>
      <c r="F87288" s="19"/>
      <c r="G87288" s="28"/>
      <c r="H87288" s="28"/>
      <c r="I87288" s="28"/>
      <c r="J87288" s="42"/>
      <c r="K87288" s="42"/>
      <c r="L87288" s="42"/>
      <c r="M87288" s="42"/>
      <c r="N87288" s="20"/>
      <c r="O87288" s="20"/>
      <c r="P87288" s="20"/>
      <c r="Q87288" s="20"/>
      <c r="R87288" s="45"/>
      <c r="S87288" s="45"/>
    </row>
    <row r="87289" spans="1:19" x14ac:dyDescent="0.2">
      <c r="A87289" s="18"/>
      <c r="B87289" s="19"/>
      <c r="C87289" s="19"/>
      <c r="D87289" s="19"/>
      <c r="E87289" s="19"/>
      <c r="F87289" s="19"/>
      <c r="G87289" s="28"/>
      <c r="H87289" s="28"/>
      <c r="I87289" s="28"/>
      <c r="J87289" s="42"/>
      <c r="K87289" s="42"/>
      <c r="L87289" s="42"/>
      <c r="M87289" s="42"/>
      <c r="N87289" s="20"/>
      <c r="O87289" s="20"/>
      <c r="P87289" s="20"/>
      <c r="Q87289" s="20"/>
      <c r="R87289" s="45"/>
      <c r="S87289" s="45"/>
    </row>
    <row r="87290" spans="1:19" x14ac:dyDescent="0.2">
      <c r="A87290" s="18"/>
      <c r="B87290" s="19"/>
      <c r="C87290" s="19"/>
      <c r="D87290" s="19"/>
      <c r="E87290" s="19"/>
      <c r="F87290" s="19"/>
      <c r="G87290" s="28"/>
      <c r="H87290" s="28"/>
      <c r="I87290" s="28"/>
      <c r="J87290" s="42"/>
      <c r="K87290" s="42"/>
      <c r="L87290" s="42"/>
      <c r="M87290" s="42"/>
      <c r="N87290" s="20"/>
      <c r="O87290" s="20"/>
      <c r="P87290" s="20"/>
      <c r="Q87290" s="20"/>
      <c r="R87290" s="45"/>
      <c r="S87290" s="45"/>
    </row>
    <row r="87291" spans="1:19" x14ac:dyDescent="0.2">
      <c r="A87291" s="18"/>
      <c r="B87291" s="19"/>
      <c r="C87291" s="19"/>
      <c r="D87291" s="19"/>
      <c r="E87291" s="19"/>
      <c r="F87291" s="19"/>
      <c r="G87291" s="28"/>
      <c r="H87291" s="28"/>
      <c r="I87291" s="28"/>
      <c r="J87291" s="42"/>
      <c r="K87291" s="42"/>
      <c r="L87291" s="42"/>
      <c r="M87291" s="42"/>
      <c r="N87291" s="20"/>
      <c r="O87291" s="20"/>
      <c r="P87291" s="20"/>
      <c r="Q87291" s="20"/>
      <c r="R87291" s="45"/>
      <c r="S87291" s="45"/>
    </row>
    <row r="87292" spans="1:19" x14ac:dyDescent="0.2">
      <c r="A87292" s="18"/>
      <c r="B87292" s="19"/>
      <c r="C87292" s="19"/>
      <c r="D87292" s="19"/>
      <c r="E87292" s="19"/>
      <c r="F87292" s="19"/>
      <c r="G87292" s="28"/>
      <c r="H87292" s="28"/>
      <c r="I87292" s="28"/>
      <c r="J87292" s="42"/>
      <c r="K87292" s="42"/>
      <c r="L87292" s="42"/>
      <c r="M87292" s="42"/>
      <c r="N87292" s="20"/>
      <c r="O87292" s="20"/>
      <c r="P87292" s="20"/>
      <c r="Q87292" s="20"/>
      <c r="R87292" s="45"/>
      <c r="S87292" s="45"/>
    </row>
    <row r="87293" spans="1:19" x14ac:dyDescent="0.2">
      <c r="A87293" s="18"/>
      <c r="B87293" s="19"/>
      <c r="C87293" s="19"/>
      <c r="D87293" s="19"/>
      <c r="E87293" s="19"/>
      <c r="F87293" s="19"/>
      <c r="G87293" s="28"/>
      <c r="H87293" s="28"/>
      <c r="I87293" s="28"/>
      <c r="J87293" s="42"/>
      <c r="K87293" s="42"/>
      <c r="L87293" s="42"/>
      <c r="M87293" s="42"/>
      <c r="N87293" s="20"/>
      <c r="O87293" s="20"/>
      <c r="P87293" s="20"/>
      <c r="Q87293" s="20"/>
      <c r="R87293" s="45"/>
      <c r="S87293" s="45"/>
    </row>
    <row r="87294" spans="1:19" x14ac:dyDescent="0.2">
      <c r="A87294" s="18"/>
      <c r="B87294" s="19"/>
      <c r="C87294" s="19"/>
      <c r="D87294" s="19"/>
      <c r="E87294" s="19"/>
      <c r="F87294" s="19"/>
      <c r="G87294" s="28"/>
      <c r="H87294" s="28"/>
      <c r="I87294" s="28"/>
      <c r="J87294" s="42"/>
      <c r="K87294" s="42"/>
      <c r="L87294" s="42"/>
      <c r="M87294" s="42"/>
      <c r="N87294" s="20"/>
      <c r="O87294" s="20"/>
      <c r="P87294" s="20"/>
      <c r="Q87294" s="20"/>
      <c r="R87294" s="45"/>
      <c r="S87294" s="45"/>
    </row>
    <row r="87295" spans="1:19" x14ac:dyDescent="0.2">
      <c r="A87295" s="18"/>
      <c r="B87295" s="19"/>
      <c r="C87295" s="19"/>
      <c r="D87295" s="19"/>
      <c r="E87295" s="19"/>
      <c r="F87295" s="19"/>
      <c r="G87295" s="28"/>
      <c r="H87295" s="28"/>
      <c r="I87295" s="28"/>
      <c r="J87295" s="42"/>
      <c r="K87295" s="42"/>
      <c r="L87295" s="42"/>
      <c r="M87295" s="42"/>
      <c r="N87295" s="20"/>
      <c r="O87295" s="20"/>
      <c r="P87295" s="20"/>
      <c r="Q87295" s="20"/>
      <c r="R87295" s="45"/>
      <c r="S87295" s="45"/>
    </row>
    <row r="87296" spans="1:19" x14ac:dyDescent="0.2">
      <c r="A87296" s="18"/>
      <c r="B87296" s="19"/>
      <c r="C87296" s="19"/>
      <c r="D87296" s="19"/>
      <c r="E87296" s="19"/>
      <c r="F87296" s="19"/>
      <c r="G87296" s="28"/>
      <c r="H87296" s="28"/>
      <c r="I87296" s="28"/>
      <c r="J87296" s="42"/>
      <c r="K87296" s="42"/>
      <c r="L87296" s="42"/>
      <c r="M87296" s="42"/>
      <c r="N87296" s="20"/>
      <c r="O87296" s="20"/>
      <c r="P87296" s="20"/>
      <c r="Q87296" s="20"/>
      <c r="R87296" s="45"/>
      <c r="S87296" s="45"/>
    </row>
    <row r="87297" spans="1:19" x14ac:dyDescent="0.2">
      <c r="A87297" s="18"/>
      <c r="B87297" s="19"/>
      <c r="C87297" s="19"/>
      <c r="D87297" s="19"/>
      <c r="E87297" s="19"/>
      <c r="F87297" s="19"/>
      <c r="G87297" s="28"/>
      <c r="H87297" s="28"/>
      <c r="I87297" s="28"/>
      <c r="J87297" s="42"/>
      <c r="K87297" s="42"/>
      <c r="L87297" s="42"/>
      <c r="M87297" s="42"/>
      <c r="N87297" s="20"/>
      <c r="O87297" s="20"/>
      <c r="P87297" s="20"/>
      <c r="Q87297" s="20"/>
      <c r="R87297" s="45"/>
      <c r="S87297" s="45"/>
    </row>
    <row r="87298" spans="1:19" x14ac:dyDescent="0.2">
      <c r="A87298" s="18"/>
      <c r="B87298" s="19"/>
      <c r="C87298" s="19"/>
      <c r="D87298" s="19"/>
      <c r="E87298" s="19"/>
      <c r="F87298" s="19"/>
      <c r="G87298" s="28"/>
      <c r="H87298" s="28"/>
      <c r="I87298" s="28"/>
      <c r="J87298" s="42"/>
      <c r="K87298" s="42"/>
      <c r="L87298" s="42"/>
      <c r="M87298" s="42"/>
      <c r="N87298" s="20"/>
      <c r="O87298" s="20"/>
      <c r="P87298" s="20"/>
      <c r="Q87298" s="20"/>
      <c r="R87298" s="45"/>
      <c r="S87298" s="45"/>
    </row>
    <row r="87299" spans="1:19" x14ac:dyDescent="0.2">
      <c r="A87299" s="18"/>
      <c r="B87299" s="19"/>
      <c r="C87299" s="19"/>
      <c r="D87299" s="19"/>
      <c r="E87299" s="19"/>
      <c r="F87299" s="19"/>
      <c r="G87299" s="28"/>
      <c r="H87299" s="28"/>
      <c r="I87299" s="28"/>
      <c r="J87299" s="42"/>
      <c r="K87299" s="42"/>
      <c r="L87299" s="42"/>
      <c r="M87299" s="42"/>
      <c r="N87299" s="20"/>
      <c r="O87299" s="20"/>
      <c r="P87299" s="20"/>
      <c r="Q87299" s="20"/>
      <c r="R87299" s="45"/>
      <c r="S87299" s="45"/>
    </row>
    <row r="87300" spans="1:19" x14ac:dyDescent="0.2">
      <c r="A87300" s="18"/>
      <c r="B87300" s="19"/>
      <c r="C87300" s="19"/>
      <c r="D87300" s="19"/>
      <c r="E87300" s="19"/>
      <c r="F87300" s="19"/>
      <c r="G87300" s="28"/>
      <c r="H87300" s="28"/>
      <c r="I87300" s="28"/>
      <c r="J87300" s="42"/>
      <c r="K87300" s="42"/>
      <c r="L87300" s="42"/>
      <c r="M87300" s="42"/>
      <c r="N87300" s="20"/>
      <c r="O87300" s="20"/>
      <c r="P87300" s="20"/>
      <c r="Q87300" s="20"/>
      <c r="R87300" s="45"/>
      <c r="S87300" s="45"/>
    </row>
    <row r="87301" spans="1:19" x14ac:dyDescent="0.2">
      <c r="A87301" s="18"/>
      <c r="B87301" s="19"/>
      <c r="C87301" s="19"/>
      <c r="D87301" s="19"/>
      <c r="E87301" s="19"/>
      <c r="F87301" s="19"/>
      <c r="G87301" s="28"/>
      <c r="H87301" s="28"/>
      <c r="I87301" s="28"/>
      <c r="J87301" s="42"/>
      <c r="K87301" s="42"/>
      <c r="L87301" s="42"/>
      <c r="M87301" s="42"/>
      <c r="N87301" s="20"/>
      <c r="O87301" s="20"/>
      <c r="P87301" s="20"/>
      <c r="Q87301" s="20"/>
      <c r="R87301" s="45"/>
      <c r="S87301" s="45"/>
    </row>
    <row r="87302" spans="1:19" x14ac:dyDescent="0.2">
      <c r="A87302" s="18"/>
      <c r="B87302" s="19"/>
      <c r="C87302" s="19"/>
      <c r="D87302" s="19"/>
      <c r="E87302" s="19"/>
      <c r="F87302" s="19"/>
      <c r="G87302" s="28"/>
      <c r="H87302" s="28"/>
      <c r="I87302" s="28"/>
      <c r="J87302" s="42"/>
      <c r="K87302" s="42"/>
      <c r="L87302" s="42"/>
      <c r="M87302" s="42"/>
      <c r="N87302" s="20"/>
      <c r="O87302" s="20"/>
      <c r="P87302" s="20"/>
      <c r="Q87302" s="20"/>
      <c r="R87302" s="45"/>
      <c r="S87302" s="45"/>
    </row>
    <row r="87303" spans="1:19" x14ac:dyDescent="0.2">
      <c r="A87303" s="18"/>
      <c r="B87303" s="19"/>
      <c r="C87303" s="19"/>
      <c r="D87303" s="19"/>
      <c r="E87303" s="19"/>
      <c r="F87303" s="19"/>
      <c r="G87303" s="28"/>
      <c r="H87303" s="28"/>
      <c r="I87303" s="28"/>
      <c r="J87303" s="42"/>
      <c r="K87303" s="42"/>
      <c r="L87303" s="42"/>
      <c r="M87303" s="42"/>
      <c r="N87303" s="20"/>
      <c r="O87303" s="20"/>
      <c r="P87303" s="20"/>
      <c r="Q87303" s="20"/>
      <c r="R87303" s="45"/>
      <c r="S87303" s="45"/>
    </row>
    <row r="87304" spans="1:19" x14ac:dyDescent="0.2">
      <c r="A87304" s="18"/>
      <c r="B87304" s="19"/>
      <c r="C87304" s="19"/>
      <c r="D87304" s="19"/>
      <c r="E87304" s="19"/>
      <c r="F87304" s="19"/>
      <c r="G87304" s="28"/>
      <c r="H87304" s="28"/>
      <c r="I87304" s="28"/>
      <c r="J87304" s="42"/>
      <c r="K87304" s="42"/>
      <c r="L87304" s="42"/>
      <c r="M87304" s="42"/>
      <c r="N87304" s="20"/>
      <c r="O87304" s="20"/>
      <c r="P87304" s="20"/>
      <c r="Q87304" s="20"/>
      <c r="R87304" s="45"/>
      <c r="S87304" s="45"/>
    </row>
    <row r="87305" spans="1:19" x14ac:dyDescent="0.2">
      <c r="A87305" s="18"/>
      <c r="B87305" s="19"/>
      <c r="C87305" s="19"/>
      <c r="D87305" s="19"/>
      <c r="E87305" s="19"/>
      <c r="F87305" s="19"/>
      <c r="G87305" s="28"/>
      <c r="H87305" s="28"/>
      <c r="I87305" s="28"/>
      <c r="J87305" s="42"/>
      <c r="K87305" s="42"/>
      <c r="L87305" s="42"/>
      <c r="M87305" s="42"/>
      <c r="N87305" s="20"/>
      <c r="O87305" s="20"/>
      <c r="P87305" s="20"/>
      <c r="Q87305" s="20"/>
      <c r="R87305" s="45"/>
      <c r="S87305" s="45"/>
    </row>
    <row r="87306" spans="1:19" x14ac:dyDescent="0.2">
      <c r="A87306" s="18"/>
      <c r="B87306" s="19"/>
      <c r="C87306" s="19"/>
      <c r="D87306" s="19"/>
      <c r="E87306" s="19"/>
      <c r="F87306" s="19"/>
      <c r="G87306" s="28"/>
      <c r="H87306" s="28"/>
      <c r="I87306" s="28"/>
      <c r="J87306" s="42"/>
      <c r="K87306" s="42"/>
      <c r="L87306" s="42"/>
      <c r="M87306" s="42"/>
      <c r="N87306" s="20"/>
      <c r="O87306" s="20"/>
      <c r="P87306" s="20"/>
      <c r="Q87306" s="20"/>
      <c r="R87306" s="45"/>
      <c r="S87306" s="45"/>
    </row>
    <row r="87307" spans="1:19" x14ac:dyDescent="0.2">
      <c r="A87307" s="18"/>
      <c r="B87307" s="19"/>
      <c r="C87307" s="19"/>
      <c r="D87307" s="19"/>
      <c r="E87307" s="19"/>
      <c r="F87307" s="19"/>
      <c r="G87307" s="28"/>
      <c r="H87307" s="28"/>
      <c r="I87307" s="28"/>
      <c r="J87307" s="42"/>
      <c r="K87307" s="42"/>
      <c r="L87307" s="42"/>
      <c r="M87307" s="42"/>
      <c r="N87307" s="20"/>
      <c r="O87307" s="20"/>
      <c r="P87307" s="20"/>
      <c r="Q87307" s="20"/>
      <c r="R87307" s="45"/>
      <c r="S87307" s="45"/>
    </row>
    <row r="87308" spans="1:19" x14ac:dyDescent="0.2">
      <c r="A87308" s="18"/>
      <c r="B87308" s="19"/>
      <c r="C87308" s="19"/>
      <c r="D87308" s="19"/>
      <c r="E87308" s="19"/>
      <c r="F87308" s="19"/>
      <c r="G87308" s="28"/>
      <c r="H87308" s="28"/>
      <c r="I87308" s="28"/>
      <c r="J87308" s="42"/>
      <c r="K87308" s="42"/>
      <c r="L87308" s="42"/>
      <c r="M87308" s="42"/>
      <c r="N87308" s="20"/>
      <c r="O87308" s="20"/>
      <c r="P87308" s="20"/>
      <c r="Q87308" s="20"/>
      <c r="R87308" s="45"/>
      <c r="S87308" s="45"/>
    </row>
    <row r="87309" spans="1:19" x14ac:dyDescent="0.2">
      <c r="A87309" s="18"/>
      <c r="B87309" s="19"/>
      <c r="C87309" s="19"/>
      <c r="D87309" s="19"/>
      <c r="E87309" s="19"/>
      <c r="F87309" s="19"/>
      <c r="G87309" s="28"/>
      <c r="H87309" s="28"/>
      <c r="I87309" s="28"/>
      <c r="J87309" s="42"/>
      <c r="K87309" s="42"/>
      <c r="L87309" s="42"/>
      <c r="M87309" s="42"/>
      <c r="N87309" s="20"/>
      <c r="O87309" s="20"/>
      <c r="P87309" s="20"/>
      <c r="Q87309" s="20"/>
      <c r="R87309" s="45"/>
      <c r="S87309" s="45"/>
    </row>
    <row r="87310" spans="1:19" x14ac:dyDescent="0.2">
      <c r="A87310" s="18"/>
      <c r="B87310" s="19"/>
      <c r="C87310" s="19"/>
      <c r="D87310" s="19"/>
      <c r="E87310" s="19"/>
      <c r="F87310" s="19"/>
      <c r="G87310" s="28"/>
      <c r="H87310" s="28"/>
      <c r="I87310" s="28"/>
      <c r="J87310" s="42"/>
      <c r="K87310" s="42"/>
      <c r="L87310" s="42"/>
      <c r="M87310" s="42"/>
      <c r="N87310" s="20"/>
      <c r="O87310" s="20"/>
      <c r="P87310" s="20"/>
      <c r="Q87310" s="20"/>
      <c r="R87310" s="45"/>
      <c r="S87310" s="45"/>
    </row>
    <row r="87311" spans="1:19" x14ac:dyDescent="0.2">
      <c r="A87311" s="18"/>
      <c r="B87311" s="19"/>
      <c r="C87311" s="19"/>
      <c r="D87311" s="19"/>
      <c r="E87311" s="19"/>
      <c r="F87311" s="19"/>
      <c r="G87311" s="28"/>
      <c r="H87311" s="28"/>
      <c r="I87311" s="28"/>
      <c r="J87311" s="42"/>
      <c r="K87311" s="42"/>
      <c r="L87311" s="42"/>
      <c r="M87311" s="42"/>
      <c r="N87311" s="20"/>
      <c r="O87311" s="20"/>
      <c r="P87311" s="20"/>
      <c r="Q87311" s="20"/>
      <c r="R87311" s="45"/>
      <c r="S87311" s="45"/>
    </row>
    <row r="87312" spans="1:19" x14ac:dyDescent="0.2">
      <c r="A87312" s="18"/>
      <c r="B87312" s="19"/>
      <c r="C87312" s="19"/>
      <c r="D87312" s="19"/>
      <c r="E87312" s="19"/>
      <c r="F87312" s="19"/>
      <c r="G87312" s="28"/>
      <c r="H87312" s="28"/>
      <c r="I87312" s="28"/>
      <c r="J87312" s="42"/>
      <c r="K87312" s="42"/>
      <c r="L87312" s="42"/>
      <c r="M87312" s="42"/>
      <c r="N87312" s="20"/>
      <c r="O87312" s="20"/>
      <c r="P87312" s="20"/>
      <c r="Q87312" s="20"/>
      <c r="R87312" s="45"/>
      <c r="S87312" s="45"/>
    </row>
    <row r="87313" spans="1:19" x14ac:dyDescent="0.2">
      <c r="A87313" s="18"/>
      <c r="B87313" s="19"/>
      <c r="C87313" s="19"/>
      <c r="D87313" s="19"/>
      <c r="E87313" s="19"/>
      <c r="F87313" s="19"/>
      <c r="G87313" s="28"/>
      <c r="H87313" s="28"/>
      <c r="I87313" s="28"/>
      <c r="J87313" s="42"/>
      <c r="K87313" s="42"/>
      <c r="L87313" s="42"/>
      <c r="M87313" s="42"/>
      <c r="N87313" s="20"/>
      <c r="O87313" s="20"/>
      <c r="P87313" s="20"/>
      <c r="Q87313" s="20"/>
      <c r="R87313" s="45"/>
      <c r="S87313" s="45"/>
    </row>
    <row r="87314" spans="1:19" x14ac:dyDescent="0.2">
      <c r="A87314" s="18"/>
      <c r="B87314" s="19"/>
      <c r="C87314" s="19"/>
      <c r="D87314" s="19"/>
      <c r="E87314" s="19"/>
      <c r="F87314" s="19"/>
      <c r="G87314" s="28"/>
      <c r="H87314" s="28"/>
      <c r="I87314" s="28"/>
      <c r="J87314" s="42"/>
      <c r="K87314" s="42"/>
      <c r="L87314" s="42"/>
      <c r="M87314" s="42"/>
      <c r="N87314" s="20"/>
      <c r="O87314" s="20"/>
      <c r="P87314" s="20"/>
      <c r="Q87314" s="20"/>
      <c r="R87314" s="45"/>
      <c r="S87314" s="45"/>
    </row>
    <row r="87315" spans="1:19" x14ac:dyDescent="0.2">
      <c r="A87315" s="18"/>
      <c r="B87315" s="19"/>
      <c r="C87315" s="19"/>
      <c r="D87315" s="19"/>
      <c r="E87315" s="19"/>
      <c r="F87315" s="19"/>
      <c r="G87315" s="28"/>
      <c r="H87315" s="28"/>
      <c r="I87315" s="28"/>
      <c r="J87315" s="42"/>
      <c r="K87315" s="42"/>
      <c r="L87315" s="42"/>
      <c r="M87315" s="42"/>
      <c r="N87315" s="20"/>
      <c r="O87315" s="20"/>
      <c r="P87315" s="20"/>
      <c r="Q87315" s="20"/>
      <c r="R87315" s="45"/>
      <c r="S87315" s="45"/>
    </row>
    <row r="87316" spans="1:19" x14ac:dyDescent="0.2">
      <c r="A87316" s="18"/>
      <c r="B87316" s="19"/>
      <c r="C87316" s="19"/>
      <c r="D87316" s="19"/>
      <c r="E87316" s="19"/>
      <c r="F87316" s="19"/>
      <c r="G87316" s="28"/>
      <c r="H87316" s="28"/>
      <c r="I87316" s="28"/>
      <c r="J87316" s="42"/>
      <c r="K87316" s="42"/>
      <c r="L87316" s="42"/>
      <c r="M87316" s="42"/>
      <c r="N87316" s="20"/>
      <c r="O87316" s="20"/>
      <c r="P87316" s="20"/>
      <c r="Q87316" s="20"/>
      <c r="R87316" s="45"/>
      <c r="S87316" s="45"/>
    </row>
    <row r="87317" spans="1:19" x14ac:dyDescent="0.2">
      <c r="A87317" s="18"/>
      <c r="B87317" s="19"/>
      <c r="C87317" s="19"/>
      <c r="D87317" s="19"/>
      <c r="E87317" s="19"/>
      <c r="F87317" s="19"/>
      <c r="G87317" s="28"/>
      <c r="H87317" s="28"/>
      <c r="I87317" s="28"/>
      <c r="J87317" s="42"/>
      <c r="K87317" s="42"/>
      <c r="L87317" s="42"/>
      <c r="M87317" s="42"/>
      <c r="N87317" s="20"/>
      <c r="O87317" s="20"/>
      <c r="P87317" s="20"/>
      <c r="Q87317" s="20"/>
      <c r="R87317" s="45"/>
      <c r="S87317" s="45"/>
    </row>
    <row r="87318" spans="1:19" x14ac:dyDescent="0.2">
      <c r="A87318" s="18"/>
      <c r="B87318" s="19"/>
      <c r="C87318" s="19"/>
      <c r="D87318" s="19"/>
      <c r="E87318" s="19"/>
      <c r="F87318" s="19"/>
      <c r="G87318" s="28"/>
      <c r="H87318" s="28"/>
      <c r="I87318" s="28"/>
      <c r="J87318" s="42"/>
      <c r="K87318" s="42"/>
      <c r="L87318" s="42"/>
      <c r="M87318" s="42"/>
      <c r="N87318" s="20"/>
      <c r="O87318" s="20"/>
      <c r="P87318" s="20"/>
      <c r="Q87318" s="20"/>
      <c r="R87318" s="45"/>
      <c r="S87318" s="45"/>
    </row>
    <row r="87319" spans="1:19" x14ac:dyDescent="0.2">
      <c r="A87319" s="18"/>
      <c r="B87319" s="19"/>
      <c r="C87319" s="19"/>
      <c r="D87319" s="19"/>
      <c r="E87319" s="19"/>
      <c r="F87319" s="19"/>
      <c r="G87319" s="28"/>
      <c r="H87319" s="28"/>
      <c r="I87319" s="28"/>
      <c r="J87319" s="42"/>
      <c r="K87319" s="42"/>
      <c r="L87319" s="42"/>
      <c r="M87319" s="42"/>
      <c r="N87319" s="20"/>
      <c r="O87319" s="20"/>
      <c r="P87319" s="20"/>
      <c r="Q87319" s="20"/>
      <c r="R87319" s="45"/>
      <c r="S87319" s="45"/>
    </row>
    <row r="87320" spans="1:19" x14ac:dyDescent="0.2">
      <c r="A87320" s="18"/>
      <c r="B87320" s="19"/>
      <c r="C87320" s="19"/>
      <c r="D87320" s="19"/>
      <c r="E87320" s="19"/>
      <c r="F87320" s="19"/>
      <c r="G87320" s="28"/>
      <c r="H87320" s="28"/>
      <c r="I87320" s="28"/>
      <c r="J87320" s="42"/>
      <c r="K87320" s="42"/>
      <c r="L87320" s="42"/>
      <c r="M87320" s="42"/>
      <c r="N87320" s="20"/>
      <c r="O87320" s="20"/>
      <c r="P87320" s="20"/>
      <c r="Q87320" s="20"/>
      <c r="R87320" s="45"/>
      <c r="S87320" s="45"/>
    </row>
    <row r="87321" spans="1:19" x14ac:dyDescent="0.2">
      <c r="A87321" s="18"/>
      <c r="B87321" s="19"/>
      <c r="C87321" s="19"/>
      <c r="D87321" s="19"/>
      <c r="E87321" s="19"/>
      <c r="F87321" s="19"/>
      <c r="G87321" s="28"/>
      <c r="H87321" s="28"/>
      <c r="I87321" s="28"/>
      <c r="J87321" s="42"/>
      <c r="K87321" s="42"/>
      <c r="L87321" s="42"/>
      <c r="M87321" s="42"/>
      <c r="N87321" s="20"/>
      <c r="O87321" s="20"/>
      <c r="P87321" s="20"/>
      <c r="Q87321" s="20"/>
      <c r="R87321" s="45"/>
      <c r="S87321" s="45"/>
    </row>
    <row r="87322" spans="1:19" x14ac:dyDescent="0.2">
      <c r="A87322" s="18"/>
      <c r="B87322" s="19"/>
      <c r="C87322" s="19"/>
      <c r="D87322" s="19"/>
      <c r="E87322" s="19"/>
      <c r="F87322" s="19"/>
      <c r="G87322" s="28"/>
      <c r="H87322" s="28"/>
      <c r="I87322" s="28"/>
      <c r="J87322" s="42"/>
      <c r="K87322" s="42"/>
      <c r="L87322" s="42"/>
      <c r="M87322" s="42"/>
      <c r="N87322" s="20"/>
      <c r="O87322" s="20"/>
      <c r="P87322" s="20"/>
      <c r="Q87322" s="20"/>
      <c r="R87322" s="45"/>
      <c r="S87322" s="45"/>
    </row>
    <row r="87323" spans="1:19" x14ac:dyDescent="0.2">
      <c r="A87323" s="18"/>
      <c r="B87323" s="19"/>
      <c r="C87323" s="19"/>
      <c r="D87323" s="19"/>
      <c r="E87323" s="19"/>
      <c r="F87323" s="19"/>
      <c r="G87323" s="28"/>
      <c r="H87323" s="28"/>
      <c r="I87323" s="28"/>
      <c r="J87323" s="42"/>
      <c r="K87323" s="42"/>
      <c r="L87323" s="42"/>
      <c r="M87323" s="42"/>
      <c r="N87323" s="20"/>
      <c r="O87323" s="20"/>
      <c r="P87323" s="20"/>
      <c r="Q87323" s="20"/>
      <c r="R87323" s="45"/>
      <c r="S87323" s="45"/>
    </row>
    <row r="87324" spans="1:19" x14ac:dyDescent="0.2">
      <c r="A87324" s="18"/>
      <c r="B87324" s="19"/>
      <c r="C87324" s="19"/>
      <c r="D87324" s="19"/>
      <c r="E87324" s="19"/>
      <c r="F87324" s="19"/>
      <c r="G87324" s="28"/>
      <c r="H87324" s="28"/>
      <c r="I87324" s="28"/>
      <c r="J87324" s="42"/>
      <c r="K87324" s="42"/>
      <c r="L87324" s="42"/>
      <c r="M87324" s="42"/>
      <c r="N87324" s="20"/>
      <c r="O87324" s="20"/>
      <c r="P87324" s="20"/>
      <c r="Q87324" s="20"/>
      <c r="R87324" s="45"/>
      <c r="S87324" s="45"/>
    </row>
    <row r="87325" spans="1:19" x14ac:dyDescent="0.2">
      <c r="A87325" s="18"/>
      <c r="B87325" s="19"/>
      <c r="C87325" s="19"/>
      <c r="D87325" s="19"/>
      <c r="E87325" s="19"/>
      <c r="F87325" s="19"/>
      <c r="G87325" s="28"/>
      <c r="H87325" s="28"/>
      <c r="I87325" s="28"/>
      <c r="J87325" s="42"/>
      <c r="K87325" s="42"/>
      <c r="L87325" s="42"/>
      <c r="M87325" s="42"/>
      <c r="N87325" s="20"/>
      <c r="O87325" s="20"/>
      <c r="P87325" s="20"/>
      <c r="Q87325" s="20"/>
      <c r="R87325" s="45"/>
      <c r="S87325" s="45"/>
    </row>
    <row r="87326" spans="1:19" x14ac:dyDescent="0.2">
      <c r="A87326" s="18"/>
      <c r="B87326" s="19"/>
      <c r="C87326" s="19"/>
      <c r="D87326" s="19"/>
      <c r="E87326" s="19"/>
      <c r="F87326" s="19"/>
      <c r="G87326" s="28"/>
      <c r="H87326" s="28"/>
      <c r="I87326" s="28"/>
      <c r="J87326" s="42"/>
      <c r="K87326" s="42"/>
      <c r="L87326" s="42"/>
      <c r="M87326" s="42"/>
      <c r="N87326" s="20"/>
      <c r="O87326" s="20"/>
      <c r="P87326" s="20"/>
      <c r="Q87326" s="20"/>
      <c r="R87326" s="45"/>
      <c r="S87326" s="45"/>
    </row>
    <row r="87327" spans="1:19" x14ac:dyDescent="0.2">
      <c r="A87327" s="18"/>
      <c r="B87327" s="19"/>
      <c r="C87327" s="19"/>
      <c r="D87327" s="19"/>
      <c r="E87327" s="19"/>
      <c r="F87327" s="19"/>
      <c r="G87327" s="28"/>
      <c r="H87327" s="28"/>
      <c r="I87327" s="28"/>
      <c r="J87327" s="42"/>
      <c r="K87327" s="42"/>
      <c r="L87327" s="42"/>
      <c r="M87327" s="42"/>
      <c r="N87327" s="20"/>
      <c r="O87327" s="20"/>
      <c r="P87327" s="20"/>
      <c r="Q87327" s="20"/>
      <c r="R87327" s="45"/>
      <c r="S87327" s="45"/>
    </row>
    <row r="87328" spans="1:19" x14ac:dyDescent="0.2">
      <c r="A87328" s="18"/>
      <c r="B87328" s="19"/>
      <c r="C87328" s="19"/>
      <c r="D87328" s="19"/>
      <c r="E87328" s="19"/>
      <c r="F87328" s="19"/>
      <c r="G87328" s="28"/>
      <c r="H87328" s="28"/>
      <c r="I87328" s="28"/>
      <c r="J87328" s="42"/>
      <c r="K87328" s="42"/>
      <c r="L87328" s="42"/>
      <c r="M87328" s="42"/>
      <c r="N87328" s="20"/>
      <c r="O87328" s="20"/>
      <c r="P87328" s="20"/>
      <c r="Q87328" s="20"/>
      <c r="R87328" s="45"/>
      <c r="S87328" s="45"/>
    </row>
    <row r="87329" spans="1:19" x14ac:dyDescent="0.2">
      <c r="A87329" s="18"/>
      <c r="B87329" s="19"/>
      <c r="C87329" s="19"/>
      <c r="D87329" s="19"/>
      <c r="E87329" s="19"/>
      <c r="F87329" s="19"/>
      <c r="G87329" s="28"/>
      <c r="H87329" s="28"/>
      <c r="I87329" s="28"/>
      <c r="J87329" s="42"/>
      <c r="K87329" s="42"/>
      <c r="L87329" s="42"/>
      <c r="M87329" s="42"/>
      <c r="N87329" s="20"/>
      <c r="O87329" s="20"/>
      <c r="P87329" s="20"/>
      <c r="Q87329" s="20"/>
      <c r="R87329" s="45"/>
      <c r="S87329" s="45"/>
    </row>
    <row r="87330" spans="1:19" x14ac:dyDescent="0.2">
      <c r="A87330" s="18"/>
      <c r="B87330" s="19"/>
      <c r="C87330" s="19"/>
      <c r="D87330" s="19"/>
      <c r="E87330" s="19"/>
      <c r="F87330" s="19"/>
      <c r="G87330" s="28"/>
      <c r="H87330" s="28"/>
      <c r="I87330" s="28"/>
      <c r="J87330" s="42"/>
      <c r="K87330" s="42"/>
      <c r="L87330" s="42"/>
      <c r="M87330" s="42"/>
      <c r="N87330" s="20"/>
      <c r="O87330" s="20"/>
      <c r="P87330" s="20"/>
      <c r="Q87330" s="20"/>
      <c r="R87330" s="45"/>
      <c r="S87330" s="45"/>
    </row>
    <row r="87331" spans="1:19" x14ac:dyDescent="0.2">
      <c r="A87331" s="18"/>
      <c r="B87331" s="19"/>
      <c r="C87331" s="19"/>
      <c r="D87331" s="19"/>
      <c r="E87331" s="19"/>
      <c r="F87331" s="19"/>
      <c r="G87331" s="28"/>
      <c r="H87331" s="28"/>
      <c r="I87331" s="28"/>
      <c r="J87331" s="42"/>
      <c r="K87331" s="42"/>
      <c r="L87331" s="42"/>
      <c r="M87331" s="42"/>
      <c r="N87331" s="20"/>
      <c r="O87331" s="20"/>
      <c r="P87331" s="20"/>
      <c r="Q87331" s="20"/>
      <c r="R87331" s="45"/>
      <c r="S87331" s="45"/>
    </row>
    <row r="87332" spans="1:19" x14ac:dyDescent="0.2">
      <c r="A87332" s="18"/>
      <c r="B87332" s="19"/>
      <c r="C87332" s="19"/>
      <c r="D87332" s="19"/>
      <c r="E87332" s="19"/>
      <c r="F87332" s="19"/>
      <c r="G87332" s="28"/>
      <c r="H87332" s="28"/>
      <c r="I87332" s="28"/>
      <c r="J87332" s="42"/>
      <c r="K87332" s="42"/>
      <c r="L87332" s="42"/>
      <c r="M87332" s="42"/>
      <c r="N87332" s="20"/>
      <c r="O87332" s="20"/>
      <c r="P87332" s="20"/>
      <c r="Q87332" s="20"/>
      <c r="R87332" s="45"/>
      <c r="S87332" s="45"/>
    </row>
    <row r="87333" spans="1:19" x14ac:dyDescent="0.2">
      <c r="A87333" s="18"/>
      <c r="B87333" s="19"/>
      <c r="C87333" s="19"/>
      <c r="D87333" s="19"/>
      <c r="E87333" s="19"/>
      <c r="F87333" s="19"/>
      <c r="G87333" s="28"/>
      <c r="H87333" s="28"/>
      <c r="I87333" s="28"/>
      <c r="J87333" s="42"/>
      <c r="K87333" s="42"/>
      <c r="L87333" s="42"/>
      <c r="M87333" s="42"/>
      <c r="N87333" s="20"/>
      <c r="O87333" s="20"/>
      <c r="P87333" s="20"/>
      <c r="Q87333" s="20"/>
      <c r="R87333" s="45"/>
      <c r="S87333" s="45"/>
    </row>
    <row r="87334" spans="1:19" x14ac:dyDescent="0.2">
      <c r="A87334" s="18"/>
      <c r="B87334" s="19"/>
      <c r="C87334" s="19"/>
      <c r="D87334" s="19"/>
      <c r="E87334" s="19"/>
      <c r="F87334" s="19"/>
      <c r="G87334" s="28"/>
      <c r="H87334" s="28"/>
      <c r="I87334" s="28"/>
      <c r="J87334" s="42"/>
      <c r="K87334" s="42"/>
      <c r="L87334" s="42"/>
      <c r="M87334" s="42"/>
      <c r="N87334" s="20"/>
      <c r="O87334" s="20"/>
      <c r="P87334" s="20"/>
      <c r="Q87334" s="20"/>
      <c r="R87334" s="45"/>
      <c r="S87334" s="45"/>
    </row>
    <row r="87335" spans="1:19" x14ac:dyDescent="0.2">
      <c r="A87335" s="18"/>
      <c r="B87335" s="19"/>
      <c r="C87335" s="19"/>
      <c r="D87335" s="19"/>
      <c r="E87335" s="19"/>
      <c r="F87335" s="19"/>
      <c r="G87335" s="28"/>
      <c r="H87335" s="28"/>
      <c r="I87335" s="28"/>
      <c r="J87335" s="42"/>
      <c r="K87335" s="42"/>
      <c r="L87335" s="42"/>
      <c r="M87335" s="42"/>
      <c r="N87335" s="20"/>
      <c r="O87335" s="20"/>
      <c r="P87335" s="20"/>
      <c r="Q87335" s="20"/>
      <c r="R87335" s="45"/>
      <c r="S87335" s="45"/>
    </row>
    <row r="87336" spans="1:19" x14ac:dyDescent="0.2">
      <c r="A87336" s="18"/>
      <c r="B87336" s="19"/>
      <c r="C87336" s="19"/>
      <c r="D87336" s="19"/>
      <c r="E87336" s="19"/>
      <c r="F87336" s="19"/>
      <c r="G87336" s="28"/>
      <c r="H87336" s="28"/>
      <c r="I87336" s="28"/>
      <c r="J87336" s="42"/>
      <c r="K87336" s="42"/>
      <c r="L87336" s="42"/>
      <c r="M87336" s="42"/>
      <c r="N87336" s="20"/>
      <c r="O87336" s="20"/>
      <c r="P87336" s="20"/>
      <c r="Q87336" s="20"/>
      <c r="R87336" s="45"/>
      <c r="S87336" s="45"/>
    </row>
    <row r="87337" spans="1:19" x14ac:dyDescent="0.2">
      <c r="A87337" s="18"/>
      <c r="B87337" s="19"/>
      <c r="C87337" s="19"/>
      <c r="D87337" s="19"/>
      <c r="E87337" s="19"/>
      <c r="F87337" s="19"/>
      <c r="G87337" s="28"/>
      <c r="H87337" s="28"/>
      <c r="I87337" s="28"/>
      <c r="J87337" s="42"/>
      <c r="K87337" s="42"/>
      <c r="L87337" s="42"/>
      <c r="M87337" s="42"/>
      <c r="N87337" s="20"/>
      <c r="O87337" s="20"/>
      <c r="P87337" s="20"/>
      <c r="Q87337" s="20"/>
      <c r="R87337" s="45"/>
      <c r="S87337" s="45"/>
    </row>
    <row r="87338" spans="1:19" x14ac:dyDescent="0.2">
      <c r="A87338" s="18"/>
      <c r="B87338" s="19"/>
      <c r="C87338" s="19"/>
      <c r="D87338" s="19"/>
      <c r="E87338" s="19"/>
      <c r="F87338" s="19"/>
      <c r="G87338" s="28"/>
      <c r="H87338" s="28"/>
      <c r="I87338" s="28"/>
      <c r="J87338" s="42"/>
      <c r="K87338" s="42"/>
      <c r="L87338" s="42"/>
      <c r="M87338" s="42"/>
      <c r="N87338" s="20"/>
      <c r="O87338" s="20"/>
      <c r="P87338" s="20"/>
      <c r="Q87338" s="20"/>
      <c r="R87338" s="45"/>
      <c r="S87338" s="45"/>
    </row>
    <row r="87339" spans="1:19" x14ac:dyDescent="0.2">
      <c r="A87339" s="18"/>
      <c r="B87339" s="19"/>
      <c r="C87339" s="19"/>
      <c r="D87339" s="19"/>
      <c r="E87339" s="19"/>
      <c r="F87339" s="19"/>
      <c r="G87339" s="28"/>
      <c r="H87339" s="28"/>
      <c r="I87339" s="28"/>
      <c r="J87339" s="42"/>
      <c r="K87339" s="42"/>
      <c r="L87339" s="42"/>
      <c r="M87339" s="42"/>
      <c r="N87339" s="20"/>
      <c r="O87339" s="20"/>
      <c r="P87339" s="20"/>
      <c r="Q87339" s="20"/>
      <c r="R87339" s="45"/>
      <c r="S87339" s="45"/>
    </row>
    <row r="87340" spans="1:19" x14ac:dyDescent="0.2">
      <c r="A87340" s="18"/>
      <c r="B87340" s="19"/>
      <c r="C87340" s="19"/>
      <c r="D87340" s="19"/>
      <c r="E87340" s="19"/>
      <c r="F87340" s="19"/>
      <c r="G87340" s="28"/>
      <c r="H87340" s="28"/>
      <c r="I87340" s="28"/>
      <c r="J87340" s="42"/>
      <c r="K87340" s="42"/>
      <c r="L87340" s="42"/>
      <c r="M87340" s="42"/>
      <c r="N87340" s="20"/>
      <c r="O87340" s="20"/>
      <c r="P87340" s="20"/>
      <c r="Q87340" s="20"/>
      <c r="R87340" s="45"/>
      <c r="S87340" s="45"/>
    </row>
    <row r="87341" spans="1:19" x14ac:dyDescent="0.2">
      <c r="A87341" s="18"/>
      <c r="B87341" s="19"/>
      <c r="C87341" s="19"/>
      <c r="D87341" s="19"/>
      <c r="E87341" s="19"/>
      <c r="F87341" s="19"/>
      <c r="G87341" s="28"/>
      <c r="H87341" s="28"/>
      <c r="I87341" s="28"/>
      <c r="J87341" s="42"/>
      <c r="K87341" s="42"/>
      <c r="L87341" s="42"/>
      <c r="M87341" s="42"/>
      <c r="N87341" s="20"/>
      <c r="O87341" s="20"/>
      <c r="P87341" s="20"/>
      <c r="Q87341" s="20"/>
      <c r="R87341" s="45"/>
      <c r="S87341" s="45"/>
    </row>
    <row r="87342" spans="1:19" x14ac:dyDescent="0.2">
      <c r="A87342" s="18"/>
      <c r="B87342" s="19"/>
      <c r="C87342" s="19"/>
      <c r="D87342" s="19"/>
      <c r="E87342" s="19"/>
      <c r="F87342" s="19"/>
      <c r="G87342" s="28"/>
      <c r="H87342" s="28"/>
      <c r="I87342" s="28"/>
      <c r="J87342" s="42"/>
      <c r="K87342" s="42"/>
      <c r="L87342" s="42"/>
      <c r="M87342" s="42"/>
      <c r="N87342" s="20"/>
      <c r="O87342" s="20"/>
      <c r="P87342" s="20"/>
      <c r="Q87342" s="20"/>
      <c r="R87342" s="45"/>
      <c r="S87342" s="45"/>
    </row>
    <row r="87343" spans="1:19" x14ac:dyDescent="0.2">
      <c r="A87343" s="18"/>
      <c r="B87343" s="19"/>
      <c r="C87343" s="19"/>
      <c r="D87343" s="19"/>
      <c r="E87343" s="19"/>
      <c r="F87343" s="19"/>
      <c r="G87343" s="28"/>
      <c r="H87343" s="28"/>
      <c r="I87343" s="28"/>
      <c r="J87343" s="42"/>
      <c r="K87343" s="42"/>
      <c r="L87343" s="42"/>
      <c r="M87343" s="42"/>
      <c r="N87343" s="20"/>
      <c r="O87343" s="20"/>
      <c r="P87343" s="20"/>
      <c r="Q87343" s="20"/>
      <c r="R87343" s="45"/>
      <c r="S87343" s="45"/>
    </row>
    <row r="87344" spans="1:19" x14ac:dyDescent="0.2">
      <c r="A87344" s="18"/>
      <c r="B87344" s="19"/>
      <c r="C87344" s="19"/>
      <c r="D87344" s="19"/>
      <c r="E87344" s="19"/>
      <c r="F87344" s="19"/>
      <c r="G87344" s="28"/>
      <c r="H87344" s="28"/>
      <c r="I87344" s="28"/>
      <c r="J87344" s="42"/>
      <c r="K87344" s="42"/>
      <c r="L87344" s="42"/>
      <c r="M87344" s="42"/>
      <c r="N87344" s="20"/>
      <c r="O87344" s="20"/>
      <c r="P87344" s="20"/>
      <c r="Q87344" s="20"/>
      <c r="R87344" s="45"/>
      <c r="S87344" s="45"/>
    </row>
    <row r="87345" spans="1:19" x14ac:dyDescent="0.2">
      <c r="A87345" s="18"/>
      <c r="B87345" s="19"/>
      <c r="C87345" s="19"/>
      <c r="D87345" s="19"/>
      <c r="E87345" s="19"/>
      <c r="F87345" s="19"/>
      <c r="G87345" s="28"/>
      <c r="H87345" s="28"/>
      <c r="I87345" s="28"/>
      <c r="J87345" s="42"/>
      <c r="K87345" s="42"/>
      <c r="L87345" s="42"/>
      <c r="M87345" s="42"/>
      <c r="N87345" s="20"/>
      <c r="O87345" s="20"/>
      <c r="P87345" s="20"/>
      <c r="Q87345" s="20"/>
      <c r="R87345" s="45"/>
      <c r="S87345" s="45"/>
    </row>
    <row r="87346" spans="1:19" x14ac:dyDescent="0.2">
      <c r="A87346" s="18"/>
      <c r="B87346" s="19"/>
      <c r="C87346" s="19"/>
      <c r="D87346" s="19"/>
      <c r="E87346" s="19"/>
      <c r="F87346" s="19"/>
      <c r="G87346" s="28"/>
      <c r="H87346" s="28"/>
      <c r="I87346" s="28"/>
      <c r="J87346" s="42"/>
      <c r="K87346" s="42"/>
      <c r="L87346" s="42"/>
      <c r="M87346" s="42"/>
      <c r="N87346" s="20"/>
      <c r="O87346" s="20"/>
      <c r="P87346" s="20"/>
      <c r="Q87346" s="20"/>
      <c r="R87346" s="45"/>
      <c r="S87346" s="45"/>
    </row>
    <row r="87347" spans="1:19" x14ac:dyDescent="0.2">
      <c r="A87347" s="18"/>
      <c r="B87347" s="19"/>
      <c r="C87347" s="19"/>
      <c r="D87347" s="19"/>
      <c r="E87347" s="19"/>
      <c r="F87347" s="19"/>
      <c r="G87347" s="28"/>
      <c r="H87347" s="28"/>
      <c r="I87347" s="28"/>
      <c r="J87347" s="42"/>
      <c r="K87347" s="42"/>
      <c r="L87347" s="42"/>
      <c r="M87347" s="42"/>
      <c r="N87347" s="20"/>
      <c r="O87347" s="20"/>
      <c r="P87347" s="20"/>
      <c r="Q87347" s="20"/>
      <c r="R87347" s="45"/>
      <c r="S87347" s="45"/>
    </row>
    <row r="87348" spans="1:19" x14ac:dyDescent="0.2">
      <c r="A87348" s="18"/>
      <c r="B87348" s="19"/>
      <c r="C87348" s="19"/>
      <c r="D87348" s="19"/>
      <c r="E87348" s="19"/>
      <c r="F87348" s="19"/>
      <c r="G87348" s="28"/>
      <c r="H87348" s="28"/>
      <c r="I87348" s="28"/>
      <c r="J87348" s="42"/>
      <c r="K87348" s="42"/>
      <c r="L87348" s="42"/>
      <c r="M87348" s="42"/>
      <c r="N87348" s="20"/>
      <c r="O87348" s="20"/>
      <c r="P87348" s="20"/>
      <c r="Q87348" s="20"/>
      <c r="R87348" s="45"/>
      <c r="S87348" s="45"/>
    </row>
    <row r="87349" spans="1:19" x14ac:dyDescent="0.2">
      <c r="A87349" s="18"/>
      <c r="B87349" s="19"/>
      <c r="C87349" s="19"/>
      <c r="D87349" s="19"/>
      <c r="E87349" s="19"/>
      <c r="F87349" s="19"/>
      <c r="G87349" s="28"/>
      <c r="H87349" s="28"/>
      <c r="I87349" s="28"/>
      <c r="J87349" s="42"/>
      <c r="K87349" s="42"/>
      <c r="L87349" s="42"/>
      <c r="M87349" s="42"/>
      <c r="N87349" s="20"/>
      <c r="O87349" s="20"/>
      <c r="P87349" s="20"/>
      <c r="Q87349" s="20"/>
      <c r="R87349" s="45"/>
      <c r="S87349" s="45"/>
    </row>
    <row r="87350" spans="1:19" x14ac:dyDescent="0.2">
      <c r="A87350" s="18"/>
      <c r="B87350" s="19"/>
      <c r="C87350" s="19"/>
      <c r="D87350" s="19"/>
      <c r="E87350" s="19"/>
      <c r="F87350" s="19"/>
      <c r="G87350" s="28"/>
      <c r="H87350" s="28"/>
      <c r="I87350" s="28"/>
      <c r="J87350" s="42"/>
      <c r="K87350" s="42"/>
      <c r="L87350" s="42"/>
      <c r="M87350" s="42"/>
      <c r="N87350" s="20"/>
      <c r="O87350" s="20"/>
      <c r="P87350" s="20"/>
      <c r="Q87350" s="20"/>
      <c r="R87350" s="45"/>
      <c r="S87350" s="45"/>
    </row>
    <row r="87351" spans="1:19" x14ac:dyDescent="0.2">
      <c r="A87351" s="18"/>
      <c r="B87351" s="19"/>
      <c r="C87351" s="19"/>
      <c r="D87351" s="19"/>
      <c r="E87351" s="19"/>
      <c r="F87351" s="19"/>
      <c r="G87351" s="28"/>
      <c r="H87351" s="28"/>
      <c r="I87351" s="28"/>
      <c r="J87351" s="42"/>
      <c r="K87351" s="42"/>
      <c r="L87351" s="42"/>
      <c r="M87351" s="42"/>
      <c r="N87351" s="20"/>
      <c r="O87351" s="20"/>
      <c r="P87351" s="20"/>
      <c r="Q87351" s="20"/>
      <c r="R87351" s="45"/>
      <c r="S87351" s="45"/>
    </row>
    <row r="87352" spans="1:19" x14ac:dyDescent="0.2">
      <c r="A87352" s="18"/>
      <c r="B87352" s="19"/>
      <c r="C87352" s="19"/>
      <c r="D87352" s="19"/>
      <c r="E87352" s="19"/>
      <c r="F87352" s="19"/>
      <c r="G87352" s="28"/>
      <c r="H87352" s="28"/>
      <c r="I87352" s="28"/>
      <c r="J87352" s="42"/>
      <c r="K87352" s="42"/>
      <c r="L87352" s="42"/>
      <c r="M87352" s="42"/>
      <c r="N87352" s="20"/>
      <c r="O87352" s="20"/>
      <c r="P87352" s="20"/>
      <c r="Q87352" s="20"/>
      <c r="R87352" s="45"/>
      <c r="S87352" s="45"/>
    </row>
    <row r="87353" spans="1:19" x14ac:dyDescent="0.2">
      <c r="A87353" s="18"/>
      <c r="B87353" s="19"/>
      <c r="C87353" s="19"/>
      <c r="D87353" s="19"/>
      <c r="E87353" s="19"/>
      <c r="F87353" s="19"/>
      <c r="G87353" s="28"/>
      <c r="H87353" s="28"/>
      <c r="I87353" s="28"/>
      <c r="J87353" s="42"/>
      <c r="K87353" s="42"/>
      <c r="L87353" s="42"/>
      <c r="M87353" s="42"/>
      <c r="N87353" s="20"/>
      <c r="O87353" s="20"/>
      <c r="P87353" s="20"/>
      <c r="Q87353" s="20"/>
      <c r="R87353" s="45"/>
      <c r="S87353" s="45"/>
    </row>
    <row r="87354" spans="1:19" x14ac:dyDescent="0.2">
      <c r="A87354" s="18"/>
      <c r="B87354" s="19"/>
      <c r="C87354" s="19"/>
      <c r="D87354" s="19"/>
      <c r="E87354" s="19"/>
      <c r="F87354" s="19"/>
      <c r="G87354" s="28"/>
      <c r="H87354" s="28"/>
      <c r="I87354" s="28"/>
      <c r="J87354" s="42"/>
      <c r="K87354" s="42"/>
      <c r="L87354" s="42"/>
      <c r="M87354" s="42"/>
      <c r="N87354" s="20"/>
      <c r="O87354" s="20"/>
      <c r="P87354" s="20"/>
      <c r="Q87354" s="20"/>
      <c r="R87354" s="45"/>
      <c r="S87354" s="45"/>
    </row>
    <row r="87355" spans="1:19" x14ac:dyDescent="0.2">
      <c r="A87355" s="18"/>
      <c r="B87355" s="19"/>
      <c r="C87355" s="19"/>
      <c r="D87355" s="19"/>
      <c r="E87355" s="19"/>
      <c r="F87355" s="19"/>
      <c r="G87355" s="28"/>
      <c r="H87355" s="28"/>
      <c r="I87355" s="28"/>
      <c r="J87355" s="42"/>
      <c r="K87355" s="42"/>
      <c r="L87355" s="42"/>
      <c r="M87355" s="42"/>
      <c r="N87355" s="20"/>
      <c r="O87355" s="20"/>
      <c r="P87355" s="20"/>
      <c r="Q87355" s="20"/>
      <c r="R87355" s="45"/>
      <c r="S87355" s="45"/>
    </row>
    <row r="87356" spans="1:19" x14ac:dyDescent="0.2">
      <c r="A87356" s="18"/>
      <c r="B87356" s="19"/>
      <c r="C87356" s="19"/>
      <c r="D87356" s="19"/>
      <c r="E87356" s="19"/>
      <c r="F87356" s="19"/>
      <c r="G87356" s="28"/>
      <c r="H87356" s="28"/>
      <c r="I87356" s="28"/>
      <c r="J87356" s="42"/>
      <c r="K87356" s="42"/>
      <c r="L87356" s="42"/>
      <c r="M87356" s="42"/>
      <c r="N87356" s="20"/>
      <c r="O87356" s="20"/>
      <c r="P87356" s="20"/>
      <c r="Q87356" s="20"/>
      <c r="R87356" s="45"/>
      <c r="S87356" s="45"/>
    </row>
    <row r="87357" spans="1:19" x14ac:dyDescent="0.2">
      <c r="A87357" s="18"/>
      <c r="B87357" s="19"/>
      <c r="C87357" s="19"/>
      <c r="D87357" s="19"/>
      <c r="E87357" s="19"/>
      <c r="F87357" s="19"/>
      <c r="G87357" s="28"/>
      <c r="H87357" s="28"/>
      <c r="I87357" s="28"/>
      <c r="J87357" s="42"/>
      <c r="K87357" s="42"/>
      <c r="L87357" s="42"/>
      <c r="M87357" s="42"/>
      <c r="N87357" s="20"/>
      <c r="O87357" s="20"/>
      <c r="P87357" s="20"/>
      <c r="Q87357" s="20"/>
      <c r="R87357" s="45"/>
      <c r="S87357" s="45"/>
    </row>
    <row r="87358" spans="1:19" x14ac:dyDescent="0.2">
      <c r="A87358" s="18"/>
      <c r="B87358" s="19"/>
      <c r="C87358" s="19"/>
      <c r="D87358" s="19"/>
      <c r="E87358" s="19"/>
      <c r="F87358" s="19"/>
      <c r="G87358" s="28"/>
      <c r="H87358" s="28"/>
      <c r="I87358" s="28"/>
      <c r="J87358" s="42"/>
      <c r="K87358" s="42"/>
      <c r="L87358" s="42"/>
      <c r="M87358" s="42"/>
      <c r="N87358" s="20"/>
      <c r="O87358" s="20"/>
      <c r="P87358" s="20"/>
      <c r="Q87358" s="20"/>
      <c r="R87358" s="45"/>
      <c r="S87358" s="45"/>
    </row>
    <row r="87359" spans="1:19" x14ac:dyDescent="0.2">
      <c r="A87359" s="18"/>
      <c r="B87359" s="19"/>
      <c r="C87359" s="19"/>
      <c r="D87359" s="19"/>
      <c r="E87359" s="19"/>
      <c r="F87359" s="19"/>
      <c r="G87359" s="28"/>
      <c r="H87359" s="28"/>
      <c r="I87359" s="28"/>
      <c r="J87359" s="42"/>
      <c r="K87359" s="42"/>
      <c r="L87359" s="42"/>
      <c r="M87359" s="42"/>
      <c r="N87359" s="20"/>
      <c r="O87359" s="20"/>
      <c r="P87359" s="20"/>
      <c r="Q87359" s="20"/>
      <c r="R87359" s="45"/>
      <c r="S87359" s="45"/>
    </row>
    <row r="87360" spans="1:19" x14ac:dyDescent="0.2">
      <c r="A87360" s="18"/>
      <c r="B87360" s="19"/>
      <c r="C87360" s="19"/>
      <c r="D87360" s="19"/>
      <c r="E87360" s="19"/>
      <c r="F87360" s="19"/>
      <c r="G87360" s="28"/>
      <c r="H87360" s="28"/>
      <c r="I87360" s="28"/>
      <c r="J87360" s="42"/>
      <c r="K87360" s="42"/>
      <c r="L87360" s="42"/>
      <c r="M87360" s="42"/>
      <c r="N87360" s="20"/>
      <c r="O87360" s="20"/>
      <c r="P87360" s="20"/>
      <c r="Q87360" s="20"/>
      <c r="R87360" s="45"/>
      <c r="S87360" s="45"/>
    </row>
    <row r="87361" spans="1:19" x14ac:dyDescent="0.2">
      <c r="A87361" s="18"/>
      <c r="B87361" s="19"/>
      <c r="C87361" s="19"/>
      <c r="D87361" s="19"/>
      <c r="E87361" s="19"/>
      <c r="F87361" s="19"/>
      <c r="G87361" s="28"/>
      <c r="H87361" s="28"/>
      <c r="I87361" s="28"/>
      <c r="J87361" s="42"/>
      <c r="K87361" s="42"/>
      <c r="L87361" s="42"/>
      <c r="M87361" s="42"/>
      <c r="N87361" s="20"/>
      <c r="O87361" s="20"/>
      <c r="P87361" s="20"/>
      <c r="Q87361" s="20"/>
      <c r="R87361" s="45"/>
      <c r="S87361" s="45"/>
    </row>
    <row r="87362" spans="1:19" x14ac:dyDescent="0.2">
      <c r="A87362" s="18"/>
      <c r="B87362" s="19"/>
      <c r="C87362" s="19"/>
      <c r="D87362" s="19"/>
      <c r="E87362" s="19"/>
      <c r="F87362" s="19"/>
      <c r="G87362" s="28"/>
      <c r="H87362" s="28"/>
      <c r="I87362" s="28"/>
      <c r="J87362" s="42"/>
      <c r="K87362" s="42"/>
      <c r="L87362" s="42"/>
      <c r="M87362" s="42"/>
      <c r="N87362" s="20"/>
      <c r="O87362" s="20"/>
      <c r="P87362" s="20"/>
      <c r="Q87362" s="20"/>
      <c r="R87362" s="45"/>
      <c r="S87362" s="45"/>
    </row>
    <row r="87363" spans="1:19" x14ac:dyDescent="0.2">
      <c r="A87363" s="18"/>
      <c r="B87363" s="19"/>
      <c r="C87363" s="19"/>
      <c r="D87363" s="19"/>
      <c r="E87363" s="19"/>
      <c r="F87363" s="19"/>
      <c r="G87363" s="28"/>
      <c r="H87363" s="28"/>
      <c r="I87363" s="28"/>
      <c r="J87363" s="42"/>
      <c r="K87363" s="42"/>
      <c r="L87363" s="42"/>
      <c r="M87363" s="42"/>
      <c r="N87363" s="20"/>
      <c r="O87363" s="20"/>
      <c r="P87363" s="20"/>
      <c r="Q87363" s="20"/>
      <c r="R87363" s="45"/>
      <c r="S87363" s="45"/>
    </row>
    <row r="87364" spans="1:19" x14ac:dyDescent="0.2">
      <c r="A87364" s="18"/>
      <c r="B87364" s="19"/>
      <c r="C87364" s="19"/>
      <c r="D87364" s="19"/>
      <c r="E87364" s="19"/>
      <c r="F87364" s="19"/>
      <c r="G87364" s="28"/>
      <c r="H87364" s="28"/>
      <c r="I87364" s="28"/>
      <c r="J87364" s="42"/>
      <c r="K87364" s="42"/>
      <c r="L87364" s="42"/>
      <c r="M87364" s="42"/>
      <c r="N87364" s="20"/>
      <c r="O87364" s="20"/>
      <c r="P87364" s="20"/>
      <c r="Q87364" s="20"/>
      <c r="R87364" s="45"/>
      <c r="S87364" s="45"/>
    </row>
    <row r="87365" spans="1:19" x14ac:dyDescent="0.2">
      <c r="A87365" s="18"/>
      <c r="B87365" s="19"/>
      <c r="C87365" s="19"/>
      <c r="D87365" s="19"/>
      <c r="E87365" s="19"/>
      <c r="F87365" s="19"/>
      <c r="G87365" s="28"/>
      <c r="H87365" s="28"/>
      <c r="I87365" s="28"/>
      <c r="J87365" s="42"/>
      <c r="K87365" s="42"/>
      <c r="L87365" s="42"/>
      <c r="M87365" s="42"/>
      <c r="N87365" s="20"/>
      <c r="O87365" s="20"/>
      <c r="P87365" s="20"/>
      <c r="Q87365" s="20"/>
      <c r="R87365" s="45"/>
      <c r="S87365" s="45"/>
    </row>
    <row r="87366" spans="1:19" x14ac:dyDescent="0.2">
      <c r="A87366" s="18"/>
      <c r="B87366" s="19"/>
      <c r="C87366" s="19"/>
      <c r="D87366" s="19"/>
      <c r="E87366" s="19"/>
      <c r="F87366" s="19"/>
      <c r="G87366" s="28"/>
      <c r="H87366" s="28"/>
      <c r="I87366" s="28"/>
      <c r="J87366" s="42"/>
      <c r="K87366" s="42"/>
      <c r="L87366" s="42"/>
      <c r="M87366" s="42"/>
      <c r="N87366" s="20"/>
      <c r="O87366" s="20"/>
      <c r="P87366" s="20"/>
      <c r="Q87366" s="20"/>
      <c r="R87366" s="45"/>
      <c r="S87366" s="45"/>
    </row>
    <row r="87367" spans="1:19" x14ac:dyDescent="0.2">
      <c r="A87367" s="18"/>
      <c r="B87367" s="19"/>
      <c r="C87367" s="19"/>
      <c r="D87367" s="19"/>
      <c r="E87367" s="19"/>
      <c r="F87367" s="19"/>
      <c r="G87367" s="28"/>
      <c r="H87367" s="28"/>
      <c r="I87367" s="28"/>
      <c r="J87367" s="42"/>
      <c r="K87367" s="42"/>
      <c r="L87367" s="42"/>
      <c r="M87367" s="42"/>
      <c r="N87367" s="20"/>
      <c r="O87367" s="20"/>
      <c r="P87367" s="20"/>
      <c r="Q87367" s="20"/>
      <c r="R87367" s="45"/>
      <c r="S87367" s="45"/>
    </row>
    <row r="87368" spans="1:19" x14ac:dyDescent="0.2">
      <c r="A87368" s="18"/>
      <c r="B87368" s="19"/>
      <c r="C87368" s="19"/>
      <c r="D87368" s="19"/>
      <c r="E87368" s="19"/>
      <c r="F87368" s="19"/>
      <c r="G87368" s="28"/>
      <c r="H87368" s="28"/>
      <c r="I87368" s="28"/>
      <c r="J87368" s="42"/>
      <c r="K87368" s="42"/>
      <c r="L87368" s="42"/>
      <c r="M87368" s="42"/>
      <c r="N87368" s="20"/>
      <c r="O87368" s="20"/>
      <c r="P87368" s="20"/>
      <c r="Q87368" s="20"/>
      <c r="R87368" s="45"/>
      <c r="S87368" s="45"/>
    </row>
    <row r="87369" spans="1:19" x14ac:dyDescent="0.2">
      <c r="A87369" s="18"/>
      <c r="B87369" s="19"/>
      <c r="C87369" s="19"/>
      <c r="D87369" s="19"/>
      <c r="E87369" s="19"/>
      <c r="F87369" s="19"/>
      <c r="G87369" s="28"/>
      <c r="H87369" s="28"/>
      <c r="I87369" s="28"/>
      <c r="J87369" s="42"/>
      <c r="K87369" s="42"/>
      <c r="L87369" s="42"/>
      <c r="M87369" s="42"/>
      <c r="N87369" s="20"/>
      <c r="O87369" s="20"/>
      <c r="P87369" s="20"/>
      <c r="Q87369" s="20"/>
      <c r="R87369" s="45"/>
      <c r="S87369" s="45"/>
    </row>
    <row r="87370" spans="1:19" x14ac:dyDescent="0.2">
      <c r="A87370" s="18"/>
      <c r="B87370" s="19"/>
      <c r="C87370" s="19"/>
      <c r="D87370" s="19"/>
      <c r="E87370" s="19"/>
      <c r="F87370" s="19"/>
      <c r="G87370" s="28"/>
      <c r="H87370" s="28"/>
      <c r="I87370" s="28"/>
      <c r="J87370" s="42"/>
      <c r="K87370" s="42"/>
      <c r="L87370" s="42"/>
      <c r="M87370" s="42"/>
      <c r="N87370" s="20"/>
      <c r="O87370" s="20"/>
      <c r="P87370" s="20"/>
      <c r="Q87370" s="20"/>
      <c r="R87370" s="45"/>
      <c r="S87370" s="45"/>
    </row>
    <row r="87371" spans="1:19" x14ac:dyDescent="0.2">
      <c r="A87371" s="18"/>
      <c r="B87371" s="19"/>
      <c r="C87371" s="19"/>
      <c r="D87371" s="19"/>
      <c r="E87371" s="19"/>
      <c r="F87371" s="19"/>
      <c r="G87371" s="28"/>
      <c r="H87371" s="28"/>
      <c r="I87371" s="28"/>
      <c r="J87371" s="42"/>
      <c r="K87371" s="42"/>
      <c r="L87371" s="42"/>
      <c r="M87371" s="42"/>
      <c r="N87371" s="20"/>
      <c r="O87371" s="20"/>
      <c r="P87371" s="20"/>
      <c r="Q87371" s="20"/>
      <c r="R87371" s="45"/>
      <c r="S87371" s="45"/>
    </row>
    <row r="87372" spans="1:19" x14ac:dyDescent="0.2">
      <c r="A87372" s="18"/>
      <c r="B87372" s="19"/>
      <c r="C87372" s="19"/>
      <c r="D87372" s="19"/>
      <c r="E87372" s="19"/>
      <c r="F87372" s="19"/>
      <c r="G87372" s="28"/>
      <c r="H87372" s="28"/>
      <c r="I87372" s="28"/>
      <c r="J87372" s="42"/>
      <c r="K87372" s="42"/>
      <c r="L87372" s="42"/>
      <c r="M87372" s="42"/>
      <c r="N87372" s="20"/>
      <c r="O87372" s="20"/>
      <c r="P87372" s="20"/>
      <c r="Q87372" s="20"/>
      <c r="R87372" s="45"/>
      <c r="S87372" s="45"/>
    </row>
    <row r="87373" spans="1:19" x14ac:dyDescent="0.2">
      <c r="A87373" s="18"/>
      <c r="B87373" s="19"/>
      <c r="C87373" s="19"/>
      <c r="D87373" s="19"/>
      <c r="E87373" s="19"/>
      <c r="F87373" s="19"/>
      <c r="G87373" s="28"/>
      <c r="H87373" s="28"/>
      <c r="I87373" s="28"/>
      <c r="J87373" s="42"/>
      <c r="K87373" s="42"/>
      <c r="L87373" s="42"/>
      <c r="M87373" s="42"/>
      <c r="N87373" s="20"/>
      <c r="O87373" s="20"/>
      <c r="P87373" s="20"/>
      <c r="Q87373" s="20"/>
      <c r="R87373" s="45"/>
      <c r="S87373" s="45"/>
    </row>
    <row r="87374" spans="1:19" x14ac:dyDescent="0.2">
      <c r="A87374" s="18"/>
      <c r="B87374" s="19"/>
      <c r="C87374" s="19"/>
      <c r="D87374" s="19"/>
      <c r="E87374" s="19"/>
      <c r="F87374" s="19"/>
      <c r="G87374" s="28"/>
      <c r="H87374" s="28"/>
      <c r="I87374" s="28"/>
      <c r="J87374" s="42"/>
      <c r="K87374" s="42"/>
      <c r="L87374" s="42"/>
      <c r="M87374" s="42"/>
      <c r="N87374" s="20"/>
      <c r="O87374" s="20"/>
      <c r="P87374" s="20"/>
      <c r="Q87374" s="20"/>
      <c r="R87374" s="45"/>
      <c r="S87374" s="45"/>
    </row>
    <row r="87375" spans="1:19" x14ac:dyDescent="0.2">
      <c r="A87375" s="18"/>
      <c r="B87375" s="19"/>
      <c r="C87375" s="19"/>
      <c r="D87375" s="19"/>
      <c r="E87375" s="19"/>
      <c r="F87375" s="19"/>
      <c r="G87375" s="28"/>
      <c r="H87375" s="28"/>
      <c r="I87375" s="28"/>
      <c r="J87375" s="42"/>
      <c r="K87375" s="42"/>
      <c r="L87375" s="42"/>
      <c r="M87375" s="42"/>
      <c r="N87375" s="20"/>
      <c r="O87375" s="20"/>
      <c r="P87375" s="20"/>
      <c r="Q87375" s="20"/>
      <c r="R87375" s="45"/>
      <c r="S87375" s="45"/>
    </row>
    <row r="87376" spans="1:19" x14ac:dyDescent="0.2">
      <c r="A87376" s="18"/>
      <c r="B87376" s="19"/>
      <c r="C87376" s="19"/>
      <c r="D87376" s="19"/>
      <c r="E87376" s="19"/>
      <c r="F87376" s="19"/>
      <c r="G87376" s="28"/>
      <c r="H87376" s="28"/>
      <c r="I87376" s="28"/>
      <c r="J87376" s="42"/>
      <c r="K87376" s="42"/>
      <c r="L87376" s="42"/>
      <c r="M87376" s="42"/>
      <c r="N87376" s="20"/>
      <c r="O87376" s="20"/>
      <c r="P87376" s="20"/>
      <c r="Q87376" s="20"/>
      <c r="R87376" s="45"/>
      <c r="S87376" s="45"/>
    </row>
    <row r="87377" spans="1:19" x14ac:dyDescent="0.2">
      <c r="A87377" s="18"/>
      <c r="B87377" s="19"/>
      <c r="C87377" s="19"/>
      <c r="D87377" s="19"/>
      <c r="E87377" s="19"/>
      <c r="F87377" s="19"/>
      <c r="G87377" s="28"/>
      <c r="H87377" s="28"/>
      <c r="I87377" s="28"/>
      <c r="J87377" s="42"/>
      <c r="K87377" s="42"/>
      <c r="L87377" s="42"/>
      <c r="M87377" s="42"/>
      <c r="N87377" s="20"/>
      <c r="O87377" s="20"/>
      <c r="P87377" s="20"/>
      <c r="Q87377" s="20"/>
      <c r="R87377" s="45"/>
      <c r="S87377" s="45"/>
    </row>
    <row r="87378" spans="1:19" x14ac:dyDescent="0.2">
      <c r="A87378" s="18"/>
      <c r="B87378" s="19"/>
      <c r="C87378" s="19"/>
      <c r="D87378" s="19"/>
      <c r="E87378" s="19"/>
      <c r="F87378" s="19"/>
      <c r="G87378" s="28"/>
      <c r="H87378" s="28"/>
      <c r="I87378" s="28"/>
      <c r="J87378" s="42"/>
      <c r="K87378" s="42"/>
      <c r="L87378" s="42"/>
      <c r="M87378" s="42"/>
      <c r="N87378" s="20"/>
      <c r="O87378" s="20"/>
      <c r="P87378" s="20"/>
      <c r="Q87378" s="20"/>
      <c r="R87378" s="45"/>
      <c r="S87378" s="45"/>
    </row>
    <row r="87379" spans="1:19" x14ac:dyDescent="0.2">
      <c r="A87379" s="18"/>
      <c r="B87379" s="19"/>
      <c r="C87379" s="19"/>
      <c r="D87379" s="19"/>
      <c r="E87379" s="19"/>
      <c r="F87379" s="19"/>
      <c r="G87379" s="28"/>
      <c r="H87379" s="28"/>
      <c r="I87379" s="28"/>
      <c r="J87379" s="42"/>
      <c r="K87379" s="42"/>
      <c r="L87379" s="42"/>
      <c r="M87379" s="42"/>
      <c r="N87379" s="20"/>
      <c r="O87379" s="20"/>
      <c r="P87379" s="20"/>
      <c r="Q87379" s="20"/>
      <c r="R87379" s="45"/>
      <c r="S87379" s="45"/>
    </row>
    <row r="87380" spans="1:19" x14ac:dyDescent="0.2">
      <c r="A87380" s="18"/>
      <c r="B87380" s="19"/>
      <c r="C87380" s="19"/>
      <c r="D87380" s="19"/>
      <c r="E87380" s="19"/>
      <c r="F87380" s="19"/>
      <c r="G87380" s="28"/>
      <c r="H87380" s="28"/>
      <c r="I87380" s="28"/>
      <c r="J87380" s="42"/>
      <c r="K87380" s="42"/>
      <c r="L87380" s="42"/>
      <c r="M87380" s="42"/>
      <c r="N87380" s="20"/>
      <c r="O87380" s="20"/>
      <c r="P87380" s="20"/>
      <c r="Q87380" s="20"/>
      <c r="R87380" s="45"/>
      <c r="S87380" s="45"/>
    </row>
    <row r="87381" spans="1:19" x14ac:dyDescent="0.2">
      <c r="A87381" s="18"/>
      <c r="B87381" s="19"/>
      <c r="C87381" s="19"/>
      <c r="D87381" s="19"/>
      <c r="E87381" s="19"/>
      <c r="F87381" s="19"/>
      <c r="G87381" s="28"/>
      <c r="H87381" s="28"/>
      <c r="I87381" s="28"/>
      <c r="J87381" s="42"/>
      <c r="K87381" s="42"/>
      <c r="L87381" s="42"/>
      <c r="M87381" s="42"/>
      <c r="N87381" s="20"/>
      <c r="O87381" s="20"/>
      <c r="P87381" s="20"/>
      <c r="Q87381" s="20"/>
      <c r="R87381" s="45"/>
      <c r="S87381" s="45"/>
    </row>
    <row r="87382" spans="1:19" x14ac:dyDescent="0.2">
      <c r="A87382" s="18"/>
      <c r="B87382" s="19"/>
      <c r="C87382" s="19"/>
      <c r="D87382" s="19"/>
      <c r="E87382" s="19"/>
      <c r="F87382" s="19"/>
      <c r="G87382" s="28"/>
      <c r="H87382" s="28"/>
      <c r="I87382" s="28"/>
      <c r="J87382" s="42"/>
      <c r="K87382" s="42"/>
      <c r="L87382" s="42"/>
      <c r="M87382" s="42"/>
      <c r="N87382" s="20"/>
      <c r="O87382" s="20"/>
      <c r="P87382" s="20"/>
      <c r="Q87382" s="20"/>
      <c r="R87382" s="45"/>
      <c r="S87382" s="45"/>
    </row>
    <row r="87383" spans="1:19" x14ac:dyDescent="0.2">
      <c r="A87383" s="18"/>
      <c r="B87383" s="19"/>
      <c r="C87383" s="19"/>
      <c r="D87383" s="19"/>
      <c r="E87383" s="19"/>
      <c r="F87383" s="19"/>
      <c r="G87383" s="28"/>
      <c r="H87383" s="28"/>
      <c r="I87383" s="28"/>
      <c r="J87383" s="42"/>
      <c r="K87383" s="42"/>
      <c r="L87383" s="42"/>
      <c r="M87383" s="42"/>
      <c r="N87383" s="20"/>
      <c r="O87383" s="20"/>
      <c r="P87383" s="20"/>
      <c r="Q87383" s="20"/>
      <c r="R87383" s="45"/>
      <c r="S87383" s="45"/>
    </row>
    <row r="87384" spans="1:19" x14ac:dyDescent="0.2">
      <c r="A87384" s="18"/>
      <c r="B87384" s="19"/>
      <c r="C87384" s="19"/>
      <c r="D87384" s="19"/>
      <c r="E87384" s="19"/>
      <c r="F87384" s="19"/>
      <c r="G87384" s="28"/>
      <c r="H87384" s="28"/>
      <c r="I87384" s="28"/>
      <c r="J87384" s="42"/>
      <c r="K87384" s="42"/>
      <c r="L87384" s="42"/>
      <c r="M87384" s="42"/>
      <c r="N87384" s="20"/>
      <c r="O87384" s="20"/>
      <c r="P87384" s="20"/>
      <c r="Q87384" s="20"/>
      <c r="R87384" s="45"/>
      <c r="S87384" s="45"/>
    </row>
    <row r="87385" spans="1:19" x14ac:dyDescent="0.2">
      <c r="A87385" s="18"/>
      <c r="B87385" s="19"/>
      <c r="C87385" s="19"/>
      <c r="D87385" s="19"/>
      <c r="E87385" s="19"/>
      <c r="F87385" s="19"/>
      <c r="G87385" s="28"/>
      <c r="H87385" s="28"/>
      <c r="I87385" s="28"/>
      <c r="J87385" s="42"/>
      <c r="K87385" s="42"/>
      <c r="L87385" s="42"/>
      <c r="M87385" s="42"/>
      <c r="N87385" s="20"/>
      <c r="O87385" s="20"/>
      <c r="P87385" s="20"/>
      <c r="Q87385" s="20"/>
      <c r="R87385" s="45"/>
      <c r="S87385" s="45"/>
    </row>
    <row r="87386" spans="1:19" x14ac:dyDescent="0.2">
      <c r="A87386" s="18"/>
      <c r="B87386" s="19"/>
      <c r="C87386" s="19"/>
      <c r="D87386" s="19"/>
      <c r="E87386" s="19"/>
      <c r="F87386" s="19"/>
      <c r="G87386" s="28"/>
      <c r="H87386" s="28"/>
      <c r="I87386" s="28"/>
      <c r="J87386" s="42"/>
      <c r="K87386" s="42"/>
      <c r="L87386" s="42"/>
      <c r="M87386" s="42"/>
      <c r="N87386" s="20"/>
      <c r="O87386" s="20"/>
      <c r="P87386" s="20"/>
      <c r="Q87386" s="20"/>
      <c r="R87386" s="45"/>
      <c r="S87386" s="45"/>
    </row>
    <row r="87387" spans="1:19" x14ac:dyDescent="0.2">
      <c r="A87387" s="18"/>
      <c r="B87387" s="19"/>
      <c r="C87387" s="19"/>
      <c r="D87387" s="19"/>
      <c r="E87387" s="19"/>
      <c r="F87387" s="19"/>
      <c r="G87387" s="28"/>
      <c r="H87387" s="28"/>
      <c r="I87387" s="28"/>
      <c r="J87387" s="42"/>
      <c r="K87387" s="42"/>
      <c r="L87387" s="42"/>
      <c r="M87387" s="42"/>
      <c r="N87387" s="20"/>
      <c r="O87387" s="20"/>
      <c r="P87387" s="20"/>
      <c r="Q87387" s="20"/>
      <c r="R87387" s="45"/>
      <c r="S87387" s="45"/>
    </row>
    <row r="87388" spans="1:19" x14ac:dyDescent="0.2">
      <c r="A87388" s="18"/>
      <c r="B87388" s="19"/>
      <c r="C87388" s="19"/>
      <c r="D87388" s="19"/>
      <c r="E87388" s="19"/>
      <c r="F87388" s="19"/>
      <c r="G87388" s="28"/>
      <c r="H87388" s="28"/>
      <c r="I87388" s="28"/>
      <c r="J87388" s="42"/>
      <c r="K87388" s="42"/>
      <c r="L87388" s="42"/>
      <c r="M87388" s="42"/>
      <c r="N87388" s="20"/>
      <c r="O87388" s="20"/>
      <c r="P87388" s="20"/>
      <c r="Q87388" s="20"/>
      <c r="R87388" s="45"/>
      <c r="S87388" s="45"/>
    </row>
    <row r="87389" spans="1:19" x14ac:dyDescent="0.2">
      <c r="A87389" s="18"/>
      <c r="B87389" s="19"/>
      <c r="C87389" s="19"/>
      <c r="D87389" s="19"/>
      <c r="E87389" s="19"/>
      <c r="F87389" s="19"/>
      <c r="G87389" s="28"/>
      <c r="H87389" s="28"/>
      <c r="I87389" s="28"/>
      <c r="J87389" s="42"/>
      <c r="K87389" s="42"/>
      <c r="L87389" s="42"/>
      <c r="M87389" s="42"/>
      <c r="N87389" s="20"/>
      <c r="O87389" s="20"/>
      <c r="P87389" s="20"/>
      <c r="Q87389" s="20"/>
      <c r="R87389" s="45"/>
      <c r="S87389" s="45"/>
    </row>
    <row r="87390" spans="1:19" x14ac:dyDescent="0.2">
      <c r="A87390" s="18"/>
      <c r="B87390" s="19"/>
      <c r="C87390" s="19"/>
      <c r="D87390" s="19"/>
      <c r="E87390" s="19"/>
      <c r="F87390" s="19"/>
      <c r="G87390" s="28"/>
      <c r="H87390" s="28"/>
      <c r="I87390" s="28"/>
      <c r="J87390" s="42"/>
      <c r="K87390" s="42"/>
      <c r="L87390" s="42"/>
      <c r="M87390" s="42"/>
      <c r="N87390" s="20"/>
      <c r="O87390" s="20"/>
      <c r="P87390" s="20"/>
      <c r="Q87390" s="20"/>
      <c r="R87390" s="45"/>
      <c r="S87390" s="45"/>
    </row>
    <row r="87391" spans="1:19" x14ac:dyDescent="0.2">
      <c r="A87391" s="18"/>
      <c r="B87391" s="19"/>
      <c r="C87391" s="19"/>
      <c r="D87391" s="19"/>
      <c r="E87391" s="19"/>
      <c r="F87391" s="19"/>
      <c r="G87391" s="28"/>
      <c r="H87391" s="28"/>
      <c r="I87391" s="28"/>
      <c r="J87391" s="42"/>
      <c r="K87391" s="42"/>
      <c r="L87391" s="42"/>
      <c r="M87391" s="42"/>
      <c r="N87391" s="20"/>
      <c r="O87391" s="20"/>
      <c r="P87391" s="20"/>
      <c r="Q87391" s="20"/>
      <c r="R87391" s="45"/>
      <c r="S87391" s="45"/>
    </row>
    <row r="87392" spans="1:19" x14ac:dyDescent="0.2">
      <c r="A87392" s="18"/>
      <c r="B87392" s="19"/>
      <c r="C87392" s="19"/>
      <c r="D87392" s="19"/>
      <c r="E87392" s="19"/>
      <c r="F87392" s="19"/>
      <c r="G87392" s="28"/>
      <c r="H87392" s="28"/>
      <c r="I87392" s="28"/>
      <c r="J87392" s="42"/>
      <c r="K87392" s="42"/>
      <c r="L87392" s="42"/>
      <c r="M87392" s="42"/>
      <c r="N87392" s="20"/>
      <c r="O87392" s="20"/>
      <c r="P87392" s="20"/>
      <c r="Q87392" s="20"/>
      <c r="R87392" s="45"/>
      <c r="S87392" s="45"/>
    </row>
    <row r="87393" spans="1:19" x14ac:dyDescent="0.2">
      <c r="A87393" s="18"/>
      <c r="B87393" s="19"/>
      <c r="C87393" s="19"/>
      <c r="D87393" s="19"/>
      <c r="E87393" s="19"/>
      <c r="F87393" s="19"/>
      <c r="G87393" s="28"/>
      <c r="H87393" s="28"/>
      <c r="I87393" s="28"/>
      <c r="J87393" s="42"/>
      <c r="K87393" s="42"/>
      <c r="L87393" s="42"/>
      <c r="M87393" s="42"/>
      <c r="N87393" s="20"/>
      <c r="O87393" s="20"/>
      <c r="P87393" s="20"/>
      <c r="Q87393" s="20"/>
      <c r="R87393" s="45"/>
      <c r="S87393" s="45"/>
    </row>
    <row r="87394" spans="1:19" x14ac:dyDescent="0.2">
      <c r="A87394" s="18"/>
      <c r="B87394" s="19"/>
      <c r="C87394" s="19"/>
      <c r="D87394" s="19"/>
      <c r="E87394" s="19"/>
      <c r="F87394" s="19"/>
      <c r="G87394" s="28"/>
      <c r="H87394" s="28"/>
      <c r="I87394" s="28"/>
      <c r="J87394" s="42"/>
      <c r="K87394" s="42"/>
      <c r="L87394" s="42"/>
      <c r="M87394" s="42"/>
      <c r="N87394" s="20"/>
      <c r="O87394" s="20"/>
      <c r="P87394" s="20"/>
      <c r="Q87394" s="20"/>
      <c r="R87394" s="45"/>
      <c r="S87394" s="45"/>
    </row>
    <row r="87395" spans="1:19" x14ac:dyDescent="0.2">
      <c r="A87395" s="18"/>
      <c r="B87395" s="19"/>
      <c r="C87395" s="19"/>
      <c r="D87395" s="19"/>
      <c r="E87395" s="19"/>
      <c r="F87395" s="19"/>
      <c r="G87395" s="28"/>
      <c r="H87395" s="28"/>
      <c r="I87395" s="28"/>
      <c r="J87395" s="42"/>
      <c r="K87395" s="42"/>
      <c r="L87395" s="42"/>
      <c r="M87395" s="42"/>
      <c r="N87395" s="20"/>
      <c r="O87395" s="20"/>
      <c r="P87395" s="20"/>
      <c r="Q87395" s="20"/>
      <c r="R87395" s="45"/>
      <c r="S87395" s="45"/>
    </row>
    <row r="87396" spans="1:19" x14ac:dyDescent="0.2">
      <c r="A87396" s="18"/>
      <c r="B87396" s="19"/>
      <c r="C87396" s="19"/>
      <c r="D87396" s="19"/>
      <c r="E87396" s="19"/>
      <c r="F87396" s="19"/>
      <c r="G87396" s="28"/>
      <c r="H87396" s="28"/>
      <c r="I87396" s="28"/>
      <c r="J87396" s="42"/>
      <c r="K87396" s="42"/>
      <c r="L87396" s="42"/>
      <c r="M87396" s="42"/>
      <c r="N87396" s="20"/>
      <c r="O87396" s="20"/>
      <c r="P87396" s="20"/>
      <c r="Q87396" s="20"/>
      <c r="R87396" s="45"/>
      <c r="S87396" s="45"/>
    </row>
    <row r="87397" spans="1:19" x14ac:dyDescent="0.2">
      <c r="A87397" s="18"/>
      <c r="B87397" s="19"/>
      <c r="C87397" s="19"/>
      <c r="D87397" s="19"/>
      <c r="E87397" s="19"/>
      <c r="F87397" s="19"/>
      <c r="G87397" s="28"/>
      <c r="H87397" s="28"/>
      <c r="I87397" s="28"/>
      <c r="J87397" s="42"/>
      <c r="K87397" s="42"/>
      <c r="L87397" s="42"/>
      <c r="M87397" s="42"/>
      <c r="N87397" s="20"/>
      <c r="O87397" s="20"/>
      <c r="P87397" s="20"/>
      <c r="Q87397" s="20"/>
      <c r="R87397" s="45"/>
      <c r="S87397" s="45"/>
    </row>
    <row r="87398" spans="1:19" x14ac:dyDescent="0.2">
      <c r="A87398" s="18"/>
      <c r="B87398" s="19"/>
      <c r="C87398" s="19"/>
      <c r="D87398" s="19"/>
      <c r="E87398" s="19"/>
      <c r="F87398" s="19"/>
      <c r="G87398" s="28"/>
      <c r="H87398" s="28"/>
      <c r="I87398" s="28"/>
      <c r="J87398" s="42"/>
      <c r="K87398" s="42"/>
      <c r="L87398" s="42"/>
      <c r="M87398" s="42"/>
      <c r="N87398" s="20"/>
      <c r="O87398" s="20"/>
      <c r="P87398" s="20"/>
      <c r="Q87398" s="20"/>
      <c r="R87398" s="45"/>
      <c r="S87398" s="45"/>
    </row>
    <row r="87399" spans="1:19" x14ac:dyDescent="0.2">
      <c r="A87399" s="18"/>
      <c r="B87399" s="19"/>
      <c r="C87399" s="19"/>
      <c r="D87399" s="19"/>
      <c r="E87399" s="19"/>
      <c r="F87399" s="19"/>
      <c r="G87399" s="28"/>
      <c r="H87399" s="28"/>
      <c r="I87399" s="28"/>
      <c r="J87399" s="42"/>
      <c r="K87399" s="42"/>
      <c r="L87399" s="42"/>
      <c r="M87399" s="42"/>
      <c r="N87399" s="20"/>
      <c r="O87399" s="20"/>
      <c r="P87399" s="20"/>
      <c r="Q87399" s="20"/>
      <c r="R87399" s="45"/>
      <c r="S87399" s="45"/>
    </row>
    <row r="87400" spans="1:19" x14ac:dyDescent="0.2">
      <c r="A87400" s="18"/>
      <c r="B87400" s="19"/>
      <c r="C87400" s="19"/>
      <c r="D87400" s="19"/>
      <c r="E87400" s="19"/>
      <c r="F87400" s="19"/>
      <c r="G87400" s="28"/>
      <c r="H87400" s="28"/>
      <c r="I87400" s="28"/>
      <c r="J87400" s="42"/>
      <c r="K87400" s="42"/>
      <c r="L87400" s="42"/>
      <c r="M87400" s="42"/>
      <c r="N87400" s="20"/>
      <c r="O87400" s="20"/>
      <c r="P87400" s="20"/>
      <c r="Q87400" s="20"/>
      <c r="R87400" s="45"/>
      <c r="S87400" s="45"/>
    </row>
    <row r="87401" spans="1:19" x14ac:dyDescent="0.2">
      <c r="A87401" s="18"/>
      <c r="B87401" s="19"/>
      <c r="C87401" s="19"/>
      <c r="D87401" s="19"/>
      <c r="E87401" s="19"/>
      <c r="F87401" s="19"/>
      <c r="G87401" s="28"/>
      <c r="H87401" s="28"/>
      <c r="I87401" s="28"/>
      <c r="J87401" s="42"/>
      <c r="K87401" s="42"/>
      <c r="L87401" s="42"/>
      <c r="M87401" s="42"/>
      <c r="N87401" s="20"/>
      <c r="O87401" s="20"/>
      <c r="P87401" s="20"/>
      <c r="Q87401" s="20"/>
      <c r="R87401" s="45"/>
      <c r="S87401" s="45"/>
    </row>
    <row r="87402" spans="1:19" x14ac:dyDescent="0.2">
      <c r="A87402" s="18"/>
      <c r="B87402" s="19"/>
      <c r="C87402" s="19"/>
      <c r="D87402" s="19"/>
      <c r="E87402" s="19"/>
      <c r="F87402" s="19"/>
      <c r="G87402" s="28"/>
      <c r="H87402" s="28"/>
      <c r="I87402" s="28"/>
      <c r="J87402" s="42"/>
      <c r="K87402" s="42"/>
      <c r="L87402" s="42"/>
      <c r="M87402" s="42"/>
      <c r="N87402" s="20"/>
      <c r="O87402" s="20"/>
      <c r="P87402" s="20"/>
      <c r="Q87402" s="20"/>
      <c r="R87402" s="45"/>
      <c r="S87402" s="45"/>
    </row>
    <row r="87403" spans="1:19" x14ac:dyDescent="0.2">
      <c r="A87403" s="18"/>
      <c r="B87403" s="19"/>
      <c r="C87403" s="19"/>
      <c r="D87403" s="19"/>
      <c r="E87403" s="19"/>
      <c r="F87403" s="19"/>
      <c r="G87403" s="28"/>
      <c r="H87403" s="28"/>
      <c r="I87403" s="28"/>
      <c r="J87403" s="42"/>
      <c r="K87403" s="42"/>
      <c r="L87403" s="42"/>
      <c r="M87403" s="42"/>
      <c r="N87403" s="20"/>
      <c r="O87403" s="20"/>
      <c r="P87403" s="20"/>
      <c r="Q87403" s="20"/>
      <c r="R87403" s="45"/>
      <c r="S87403" s="45"/>
    </row>
    <row r="87404" spans="1:19" x14ac:dyDescent="0.2">
      <c r="A87404" s="18"/>
      <c r="B87404" s="19"/>
      <c r="C87404" s="19"/>
      <c r="D87404" s="19"/>
      <c r="E87404" s="19"/>
      <c r="F87404" s="19"/>
      <c r="G87404" s="28"/>
      <c r="H87404" s="28"/>
      <c r="I87404" s="28"/>
      <c r="J87404" s="42"/>
      <c r="K87404" s="42"/>
      <c r="L87404" s="42"/>
      <c r="M87404" s="42"/>
      <c r="N87404" s="20"/>
      <c r="O87404" s="20"/>
      <c r="P87404" s="20"/>
      <c r="Q87404" s="20"/>
      <c r="R87404" s="45"/>
      <c r="S87404" s="45"/>
    </row>
    <row r="87405" spans="1:19" x14ac:dyDescent="0.2">
      <c r="A87405" s="18"/>
      <c r="B87405" s="19"/>
      <c r="C87405" s="19"/>
      <c r="D87405" s="19"/>
      <c r="E87405" s="19"/>
      <c r="F87405" s="19"/>
      <c r="G87405" s="28"/>
      <c r="H87405" s="28"/>
      <c r="I87405" s="28"/>
      <c r="J87405" s="42"/>
      <c r="K87405" s="42"/>
      <c r="L87405" s="42"/>
      <c r="M87405" s="42"/>
      <c r="N87405" s="20"/>
      <c r="O87405" s="20"/>
      <c r="P87405" s="20"/>
      <c r="Q87405" s="20"/>
      <c r="R87405" s="45"/>
      <c r="S87405" s="45"/>
    </row>
    <row r="87406" spans="1:19" x14ac:dyDescent="0.2">
      <c r="A87406" s="18"/>
      <c r="B87406" s="19"/>
      <c r="C87406" s="19"/>
      <c r="D87406" s="19"/>
      <c r="E87406" s="19"/>
      <c r="F87406" s="19"/>
      <c r="G87406" s="28"/>
      <c r="H87406" s="28"/>
      <c r="I87406" s="28"/>
      <c r="J87406" s="42"/>
      <c r="K87406" s="42"/>
      <c r="L87406" s="42"/>
      <c r="M87406" s="42"/>
      <c r="N87406" s="20"/>
      <c r="O87406" s="20"/>
      <c r="P87406" s="20"/>
      <c r="Q87406" s="20"/>
      <c r="R87406" s="45"/>
      <c r="S87406" s="45"/>
    </row>
    <row r="87407" spans="1:19" x14ac:dyDescent="0.2">
      <c r="A87407" s="18"/>
      <c r="B87407" s="19"/>
      <c r="C87407" s="19"/>
      <c r="D87407" s="19"/>
      <c r="E87407" s="19"/>
      <c r="F87407" s="19"/>
      <c r="G87407" s="28"/>
      <c r="H87407" s="28"/>
      <c r="I87407" s="28"/>
      <c r="J87407" s="42"/>
      <c r="K87407" s="42"/>
      <c r="L87407" s="42"/>
      <c r="M87407" s="42"/>
      <c r="N87407" s="20"/>
      <c r="O87407" s="20"/>
      <c r="P87407" s="20"/>
      <c r="Q87407" s="20"/>
      <c r="R87407" s="45"/>
      <c r="S87407" s="45"/>
    </row>
    <row r="87408" spans="1:19" x14ac:dyDescent="0.2">
      <c r="A87408" s="18"/>
      <c r="B87408" s="19"/>
      <c r="C87408" s="19"/>
      <c r="D87408" s="19"/>
      <c r="E87408" s="19"/>
      <c r="F87408" s="19"/>
      <c r="G87408" s="28"/>
      <c r="H87408" s="28"/>
      <c r="I87408" s="28"/>
      <c r="J87408" s="42"/>
      <c r="K87408" s="42"/>
      <c r="L87408" s="42"/>
      <c r="M87408" s="42"/>
      <c r="N87408" s="20"/>
      <c r="O87408" s="20"/>
      <c r="P87408" s="20"/>
      <c r="Q87408" s="20"/>
      <c r="R87408" s="45"/>
      <c r="S87408" s="45"/>
    </row>
    <row r="87409" spans="1:19" x14ac:dyDescent="0.2">
      <c r="A87409" s="18"/>
      <c r="B87409" s="19"/>
      <c r="C87409" s="19"/>
      <c r="D87409" s="19"/>
      <c r="E87409" s="19"/>
      <c r="F87409" s="19"/>
      <c r="G87409" s="28"/>
      <c r="H87409" s="28"/>
      <c r="I87409" s="28"/>
      <c r="J87409" s="42"/>
      <c r="K87409" s="42"/>
      <c r="L87409" s="42"/>
      <c r="M87409" s="42"/>
      <c r="N87409" s="20"/>
      <c r="O87409" s="20"/>
      <c r="P87409" s="20"/>
      <c r="Q87409" s="20"/>
      <c r="R87409" s="45"/>
      <c r="S87409" s="45"/>
    </row>
    <row r="87410" spans="1:19" x14ac:dyDescent="0.2">
      <c r="A87410" s="18"/>
      <c r="B87410" s="19"/>
      <c r="C87410" s="19"/>
      <c r="D87410" s="19"/>
      <c r="E87410" s="19"/>
      <c r="F87410" s="19"/>
      <c r="G87410" s="28"/>
      <c r="H87410" s="28"/>
      <c r="I87410" s="28"/>
      <c r="J87410" s="42"/>
      <c r="K87410" s="42"/>
      <c r="L87410" s="42"/>
      <c r="M87410" s="42"/>
      <c r="N87410" s="20"/>
      <c r="O87410" s="20"/>
      <c r="P87410" s="20"/>
      <c r="Q87410" s="20"/>
      <c r="R87410" s="45"/>
      <c r="S87410" s="45"/>
    </row>
    <row r="87411" spans="1:19" x14ac:dyDescent="0.2">
      <c r="A87411" s="18"/>
      <c r="B87411" s="19"/>
      <c r="C87411" s="19"/>
      <c r="D87411" s="19"/>
      <c r="E87411" s="19"/>
      <c r="F87411" s="19"/>
      <c r="G87411" s="28"/>
      <c r="H87411" s="28"/>
      <c r="I87411" s="28"/>
      <c r="J87411" s="42"/>
      <c r="K87411" s="42"/>
      <c r="L87411" s="42"/>
      <c r="M87411" s="42"/>
      <c r="N87411" s="20"/>
      <c r="O87411" s="20"/>
      <c r="P87411" s="20"/>
      <c r="Q87411" s="20"/>
      <c r="R87411" s="45"/>
      <c r="S87411" s="45"/>
    </row>
    <row r="87412" spans="1:19" x14ac:dyDescent="0.2">
      <c r="A87412" s="18"/>
      <c r="B87412" s="19"/>
      <c r="C87412" s="19"/>
      <c r="D87412" s="19"/>
      <c r="E87412" s="19"/>
      <c r="F87412" s="19"/>
      <c r="G87412" s="28"/>
      <c r="H87412" s="28"/>
      <c r="I87412" s="28"/>
      <c r="J87412" s="42"/>
      <c r="K87412" s="42"/>
      <c r="L87412" s="42"/>
      <c r="M87412" s="42"/>
      <c r="N87412" s="20"/>
      <c r="O87412" s="20"/>
      <c r="P87412" s="20"/>
      <c r="Q87412" s="20"/>
      <c r="R87412" s="45"/>
      <c r="S87412" s="45"/>
    </row>
    <row r="87413" spans="1:19" x14ac:dyDescent="0.2">
      <c r="A87413" s="18"/>
      <c r="B87413" s="19"/>
      <c r="C87413" s="19"/>
      <c r="D87413" s="19"/>
      <c r="E87413" s="19"/>
      <c r="F87413" s="19"/>
      <c r="G87413" s="28"/>
      <c r="H87413" s="28"/>
      <c r="I87413" s="28"/>
      <c r="J87413" s="42"/>
      <c r="K87413" s="42"/>
      <c r="L87413" s="42"/>
      <c r="M87413" s="42"/>
      <c r="N87413" s="20"/>
      <c r="O87413" s="20"/>
      <c r="P87413" s="20"/>
      <c r="Q87413" s="20"/>
      <c r="R87413" s="45"/>
      <c r="S87413" s="45"/>
    </row>
    <row r="87414" spans="1:19" x14ac:dyDescent="0.2">
      <c r="A87414" s="18"/>
      <c r="B87414" s="19"/>
      <c r="C87414" s="19"/>
      <c r="D87414" s="19"/>
      <c r="E87414" s="19"/>
      <c r="F87414" s="19"/>
      <c r="G87414" s="28"/>
      <c r="H87414" s="28"/>
      <c r="I87414" s="28"/>
      <c r="J87414" s="42"/>
      <c r="K87414" s="42"/>
      <c r="L87414" s="42"/>
      <c r="M87414" s="42"/>
      <c r="N87414" s="20"/>
      <c r="O87414" s="20"/>
      <c r="P87414" s="20"/>
      <c r="Q87414" s="20"/>
      <c r="R87414" s="45"/>
      <c r="S87414" s="45"/>
    </row>
    <row r="87415" spans="1:19" x14ac:dyDescent="0.2">
      <c r="A87415" s="18"/>
      <c r="B87415" s="19"/>
      <c r="C87415" s="19"/>
      <c r="D87415" s="19"/>
      <c r="E87415" s="19"/>
      <c r="F87415" s="19"/>
      <c r="G87415" s="28"/>
      <c r="H87415" s="28"/>
      <c r="I87415" s="28"/>
      <c r="J87415" s="42"/>
      <c r="K87415" s="42"/>
      <c r="L87415" s="42"/>
      <c r="M87415" s="42"/>
      <c r="N87415" s="20"/>
      <c r="O87415" s="20"/>
      <c r="P87415" s="20"/>
      <c r="Q87415" s="20"/>
      <c r="R87415" s="45"/>
      <c r="S87415" s="45"/>
    </row>
    <row r="87416" spans="1:19" x14ac:dyDescent="0.2">
      <c r="A87416" s="18"/>
      <c r="B87416" s="19"/>
      <c r="C87416" s="19"/>
      <c r="D87416" s="19"/>
      <c r="E87416" s="19"/>
      <c r="F87416" s="19"/>
      <c r="G87416" s="28"/>
      <c r="H87416" s="28"/>
      <c r="I87416" s="28"/>
      <c r="J87416" s="42"/>
      <c r="K87416" s="42"/>
      <c r="L87416" s="42"/>
      <c r="M87416" s="42"/>
      <c r="N87416" s="20"/>
      <c r="O87416" s="20"/>
      <c r="P87416" s="20"/>
      <c r="Q87416" s="20"/>
      <c r="R87416" s="45"/>
      <c r="S87416" s="45"/>
    </row>
    <row r="87417" spans="1:19" x14ac:dyDescent="0.2">
      <c r="A87417" s="18"/>
      <c r="B87417" s="19"/>
      <c r="C87417" s="19"/>
      <c r="D87417" s="19"/>
      <c r="E87417" s="19"/>
      <c r="F87417" s="19"/>
      <c r="G87417" s="28"/>
      <c r="H87417" s="28"/>
      <c r="I87417" s="28"/>
      <c r="J87417" s="42"/>
      <c r="K87417" s="42"/>
      <c r="L87417" s="42"/>
      <c r="M87417" s="42"/>
      <c r="N87417" s="20"/>
      <c r="O87417" s="20"/>
      <c r="P87417" s="20"/>
      <c r="Q87417" s="20"/>
      <c r="R87417" s="45"/>
      <c r="S87417" s="45"/>
    </row>
    <row r="87418" spans="1:19" x14ac:dyDescent="0.2">
      <c r="A87418" s="18"/>
      <c r="B87418" s="19"/>
      <c r="C87418" s="19"/>
      <c r="D87418" s="19"/>
      <c r="E87418" s="19"/>
      <c r="F87418" s="19"/>
      <c r="G87418" s="28"/>
      <c r="H87418" s="28"/>
      <c r="I87418" s="28"/>
      <c r="J87418" s="42"/>
      <c r="K87418" s="42"/>
      <c r="L87418" s="42"/>
      <c r="M87418" s="42"/>
      <c r="N87418" s="20"/>
      <c r="O87418" s="20"/>
      <c r="P87418" s="20"/>
      <c r="Q87418" s="20"/>
      <c r="R87418" s="45"/>
      <c r="S87418" s="45"/>
    </row>
    <row r="87419" spans="1:19" x14ac:dyDescent="0.2">
      <c r="A87419" s="18"/>
      <c r="B87419" s="19"/>
      <c r="C87419" s="19"/>
      <c r="D87419" s="19"/>
      <c r="E87419" s="19"/>
      <c r="F87419" s="19"/>
      <c r="G87419" s="28"/>
      <c r="H87419" s="28"/>
      <c r="I87419" s="28"/>
      <c r="J87419" s="42"/>
      <c r="K87419" s="42"/>
      <c r="L87419" s="42"/>
      <c r="M87419" s="42"/>
      <c r="N87419" s="20"/>
      <c r="O87419" s="20"/>
      <c r="P87419" s="20"/>
      <c r="Q87419" s="20"/>
      <c r="R87419" s="45"/>
      <c r="S87419" s="45"/>
    </row>
    <row r="87420" spans="1:19" x14ac:dyDescent="0.2">
      <c r="A87420" s="18"/>
      <c r="B87420" s="19"/>
      <c r="C87420" s="19"/>
      <c r="D87420" s="19"/>
      <c r="E87420" s="19"/>
      <c r="F87420" s="19"/>
      <c r="G87420" s="28"/>
      <c r="H87420" s="28"/>
      <c r="I87420" s="28"/>
      <c r="J87420" s="42"/>
      <c r="K87420" s="42"/>
      <c r="L87420" s="42"/>
      <c r="M87420" s="42"/>
      <c r="N87420" s="20"/>
      <c r="O87420" s="20"/>
      <c r="P87420" s="20"/>
      <c r="Q87420" s="20"/>
      <c r="R87420" s="45"/>
      <c r="S87420" s="45"/>
    </row>
    <row r="87421" spans="1:19" x14ac:dyDescent="0.2">
      <c r="A87421" s="18"/>
      <c r="B87421" s="19"/>
      <c r="C87421" s="19"/>
      <c r="D87421" s="19"/>
      <c r="E87421" s="19"/>
      <c r="F87421" s="19"/>
      <c r="G87421" s="28"/>
      <c r="H87421" s="28"/>
      <c r="I87421" s="28"/>
      <c r="J87421" s="42"/>
      <c r="K87421" s="42"/>
      <c r="L87421" s="42"/>
      <c r="M87421" s="42"/>
      <c r="N87421" s="20"/>
      <c r="O87421" s="20"/>
      <c r="P87421" s="20"/>
      <c r="Q87421" s="20"/>
      <c r="R87421" s="45"/>
      <c r="S87421" s="45"/>
    </row>
    <row r="87422" spans="1:19" x14ac:dyDescent="0.2">
      <c r="A87422" s="18"/>
      <c r="B87422" s="19"/>
      <c r="C87422" s="19"/>
      <c r="D87422" s="19"/>
      <c r="E87422" s="19"/>
      <c r="F87422" s="19"/>
      <c r="G87422" s="28"/>
      <c r="H87422" s="28"/>
      <c r="I87422" s="28"/>
      <c r="J87422" s="42"/>
      <c r="K87422" s="42"/>
      <c r="L87422" s="42"/>
      <c r="M87422" s="42"/>
      <c r="N87422" s="20"/>
      <c r="O87422" s="20"/>
      <c r="P87422" s="20"/>
      <c r="Q87422" s="20"/>
      <c r="R87422" s="45"/>
      <c r="S87422" s="45"/>
    </row>
    <row r="87423" spans="1:19" x14ac:dyDescent="0.2">
      <c r="A87423" s="18"/>
      <c r="B87423" s="19"/>
      <c r="C87423" s="19"/>
      <c r="D87423" s="19"/>
      <c r="E87423" s="19"/>
      <c r="F87423" s="19"/>
      <c r="G87423" s="28"/>
      <c r="H87423" s="28"/>
      <c r="I87423" s="28"/>
      <c r="J87423" s="42"/>
      <c r="K87423" s="42"/>
      <c r="L87423" s="42"/>
      <c r="M87423" s="42"/>
      <c r="N87423" s="20"/>
      <c r="O87423" s="20"/>
      <c r="P87423" s="20"/>
      <c r="Q87423" s="20"/>
      <c r="R87423" s="45"/>
      <c r="S87423" s="45"/>
    </row>
    <row r="87424" spans="1:19" x14ac:dyDescent="0.2">
      <c r="A87424" s="18"/>
      <c r="B87424" s="19"/>
      <c r="C87424" s="19"/>
      <c r="D87424" s="19"/>
      <c r="E87424" s="19"/>
      <c r="F87424" s="19"/>
      <c r="G87424" s="28"/>
      <c r="H87424" s="28"/>
      <c r="I87424" s="28"/>
      <c r="J87424" s="42"/>
      <c r="K87424" s="42"/>
      <c r="L87424" s="42"/>
      <c r="M87424" s="42"/>
      <c r="N87424" s="20"/>
      <c r="O87424" s="20"/>
      <c r="P87424" s="20"/>
      <c r="Q87424" s="20"/>
      <c r="R87424" s="45"/>
      <c r="S87424" s="45"/>
    </row>
    <row r="87425" spans="1:19" x14ac:dyDescent="0.2">
      <c r="A87425" s="18"/>
      <c r="B87425" s="19"/>
      <c r="C87425" s="19"/>
      <c r="D87425" s="19"/>
      <c r="E87425" s="19"/>
      <c r="F87425" s="19"/>
      <c r="G87425" s="28"/>
      <c r="H87425" s="28"/>
      <c r="I87425" s="28"/>
      <c r="J87425" s="42"/>
      <c r="K87425" s="42"/>
      <c r="L87425" s="42"/>
      <c r="M87425" s="42"/>
      <c r="N87425" s="20"/>
      <c r="O87425" s="20"/>
      <c r="P87425" s="20"/>
      <c r="Q87425" s="20"/>
      <c r="R87425" s="45"/>
      <c r="S87425" s="45"/>
    </row>
    <row r="87426" spans="1:19" x14ac:dyDescent="0.2">
      <c r="A87426" s="18"/>
      <c r="B87426" s="19"/>
      <c r="C87426" s="19"/>
      <c r="D87426" s="19"/>
      <c r="E87426" s="19"/>
      <c r="F87426" s="19"/>
      <c r="G87426" s="28"/>
      <c r="H87426" s="28"/>
      <c r="I87426" s="28"/>
      <c r="J87426" s="42"/>
      <c r="K87426" s="42"/>
      <c r="L87426" s="42"/>
      <c r="M87426" s="42"/>
      <c r="N87426" s="20"/>
      <c r="O87426" s="20"/>
      <c r="P87426" s="20"/>
      <c r="Q87426" s="20"/>
      <c r="R87426" s="45"/>
      <c r="S87426" s="45"/>
    </row>
    <row r="87427" spans="1:19" x14ac:dyDescent="0.2">
      <c r="A87427" s="18"/>
      <c r="B87427" s="19"/>
      <c r="C87427" s="19"/>
      <c r="D87427" s="19"/>
      <c r="E87427" s="19"/>
      <c r="F87427" s="19"/>
      <c r="G87427" s="28"/>
      <c r="H87427" s="28"/>
      <c r="I87427" s="28"/>
      <c r="J87427" s="42"/>
      <c r="K87427" s="42"/>
      <c r="L87427" s="42"/>
      <c r="M87427" s="42"/>
      <c r="N87427" s="20"/>
      <c r="O87427" s="20"/>
      <c r="P87427" s="20"/>
      <c r="Q87427" s="20"/>
      <c r="R87427" s="45"/>
      <c r="S87427" s="45"/>
    </row>
    <row r="87428" spans="1:19" x14ac:dyDescent="0.2">
      <c r="A87428" s="18"/>
      <c r="B87428" s="19"/>
      <c r="C87428" s="19"/>
      <c r="D87428" s="19"/>
      <c r="E87428" s="19"/>
      <c r="F87428" s="19"/>
      <c r="G87428" s="28"/>
      <c r="H87428" s="28"/>
      <c r="I87428" s="28"/>
      <c r="J87428" s="42"/>
      <c r="K87428" s="42"/>
      <c r="L87428" s="42"/>
      <c r="M87428" s="42"/>
      <c r="N87428" s="20"/>
      <c r="O87428" s="20"/>
      <c r="P87428" s="20"/>
      <c r="Q87428" s="20"/>
      <c r="R87428" s="45"/>
      <c r="S87428" s="45"/>
    </row>
    <row r="87429" spans="1:19" x14ac:dyDescent="0.2">
      <c r="A87429" s="18"/>
      <c r="B87429" s="19"/>
      <c r="C87429" s="19"/>
      <c r="D87429" s="19"/>
      <c r="E87429" s="19"/>
      <c r="F87429" s="19"/>
      <c r="G87429" s="28"/>
      <c r="H87429" s="28"/>
      <c r="I87429" s="28"/>
      <c r="J87429" s="42"/>
      <c r="K87429" s="42"/>
      <c r="L87429" s="42"/>
      <c r="M87429" s="42"/>
      <c r="N87429" s="20"/>
      <c r="O87429" s="20"/>
      <c r="P87429" s="20"/>
      <c r="Q87429" s="20"/>
      <c r="R87429" s="45"/>
      <c r="S87429" s="45"/>
    </row>
    <row r="87430" spans="1:19" x14ac:dyDescent="0.2">
      <c r="A87430" s="18"/>
      <c r="B87430" s="19"/>
      <c r="C87430" s="19"/>
      <c r="D87430" s="19"/>
      <c r="E87430" s="19"/>
      <c r="F87430" s="19"/>
      <c r="G87430" s="28"/>
      <c r="H87430" s="28"/>
      <c r="I87430" s="28"/>
      <c r="J87430" s="42"/>
      <c r="K87430" s="42"/>
      <c r="L87430" s="42"/>
      <c r="M87430" s="42"/>
      <c r="N87430" s="20"/>
      <c r="O87430" s="20"/>
      <c r="P87430" s="20"/>
      <c r="Q87430" s="20"/>
      <c r="R87430" s="45"/>
      <c r="S87430" s="45"/>
    </row>
    <row r="87431" spans="1:19" x14ac:dyDescent="0.2">
      <c r="A87431" s="18"/>
      <c r="B87431" s="19"/>
      <c r="C87431" s="19"/>
      <c r="D87431" s="19"/>
      <c r="E87431" s="19"/>
      <c r="F87431" s="19"/>
      <c r="G87431" s="28"/>
      <c r="H87431" s="28"/>
      <c r="I87431" s="28"/>
      <c r="J87431" s="42"/>
      <c r="K87431" s="42"/>
      <c r="L87431" s="42"/>
      <c r="M87431" s="42"/>
      <c r="N87431" s="20"/>
      <c r="O87431" s="20"/>
      <c r="P87431" s="20"/>
      <c r="Q87431" s="20"/>
      <c r="R87431" s="45"/>
      <c r="S87431" s="45"/>
    </row>
    <row r="87432" spans="1:19" x14ac:dyDescent="0.2">
      <c r="A87432" s="18"/>
      <c r="B87432" s="19"/>
      <c r="C87432" s="19"/>
      <c r="D87432" s="19"/>
      <c r="E87432" s="19"/>
      <c r="F87432" s="19"/>
      <c r="G87432" s="28"/>
      <c r="H87432" s="28"/>
      <c r="I87432" s="28"/>
      <c r="J87432" s="42"/>
      <c r="K87432" s="42"/>
      <c r="L87432" s="42"/>
      <c r="M87432" s="42"/>
      <c r="N87432" s="20"/>
      <c r="O87432" s="20"/>
      <c r="P87432" s="20"/>
      <c r="Q87432" s="20"/>
      <c r="R87432" s="45"/>
      <c r="S87432" s="45"/>
    </row>
    <row r="87433" spans="1:19" x14ac:dyDescent="0.2">
      <c r="A87433" s="18"/>
      <c r="B87433" s="19"/>
      <c r="C87433" s="19"/>
      <c r="D87433" s="19"/>
      <c r="E87433" s="19"/>
      <c r="F87433" s="19"/>
      <c r="G87433" s="28"/>
      <c r="H87433" s="28"/>
      <c r="I87433" s="28"/>
      <c r="J87433" s="42"/>
      <c r="K87433" s="42"/>
      <c r="L87433" s="42"/>
      <c r="M87433" s="42"/>
      <c r="N87433" s="20"/>
      <c r="O87433" s="20"/>
      <c r="P87433" s="20"/>
      <c r="Q87433" s="20"/>
      <c r="R87433" s="45"/>
      <c r="S87433" s="45"/>
    </row>
    <row r="87434" spans="1:19" x14ac:dyDescent="0.2">
      <c r="A87434" s="18"/>
      <c r="B87434" s="19"/>
      <c r="C87434" s="19"/>
      <c r="D87434" s="19"/>
      <c r="E87434" s="19"/>
      <c r="F87434" s="19"/>
      <c r="G87434" s="28"/>
      <c r="H87434" s="28"/>
      <c r="I87434" s="28"/>
      <c r="J87434" s="42"/>
      <c r="K87434" s="42"/>
      <c r="L87434" s="42"/>
      <c r="M87434" s="42"/>
      <c r="N87434" s="20"/>
      <c r="O87434" s="20"/>
      <c r="P87434" s="20"/>
      <c r="Q87434" s="20"/>
      <c r="R87434" s="45"/>
      <c r="S87434" s="45"/>
    </row>
    <row r="87435" spans="1:19" x14ac:dyDescent="0.2">
      <c r="A87435" s="18"/>
      <c r="B87435" s="19"/>
      <c r="C87435" s="19"/>
      <c r="D87435" s="19"/>
      <c r="E87435" s="19"/>
      <c r="F87435" s="19"/>
      <c r="G87435" s="28"/>
      <c r="H87435" s="28"/>
      <c r="I87435" s="28"/>
      <c r="J87435" s="42"/>
      <c r="K87435" s="42"/>
      <c r="L87435" s="42"/>
      <c r="M87435" s="42"/>
      <c r="N87435" s="20"/>
      <c r="O87435" s="20"/>
      <c r="P87435" s="20"/>
      <c r="Q87435" s="20"/>
      <c r="R87435" s="45"/>
      <c r="S87435" s="45"/>
    </row>
    <row r="87436" spans="1:19" x14ac:dyDescent="0.2">
      <c r="A87436" s="18"/>
      <c r="B87436" s="19"/>
      <c r="C87436" s="19"/>
      <c r="D87436" s="19"/>
      <c r="E87436" s="19"/>
      <c r="F87436" s="19"/>
      <c r="G87436" s="28"/>
      <c r="H87436" s="28"/>
      <c r="I87436" s="28"/>
      <c r="J87436" s="42"/>
      <c r="K87436" s="42"/>
      <c r="L87436" s="42"/>
      <c r="M87436" s="42"/>
      <c r="N87436" s="20"/>
      <c r="O87436" s="20"/>
      <c r="P87436" s="20"/>
      <c r="Q87436" s="20"/>
      <c r="R87436" s="45"/>
      <c r="S87436" s="45"/>
    </row>
    <row r="87437" spans="1:19" x14ac:dyDescent="0.2">
      <c r="A87437" s="18"/>
      <c r="B87437" s="19"/>
      <c r="C87437" s="19"/>
      <c r="D87437" s="19"/>
      <c r="E87437" s="19"/>
      <c r="F87437" s="19"/>
      <c r="G87437" s="28"/>
      <c r="H87437" s="28"/>
      <c r="I87437" s="28"/>
      <c r="J87437" s="42"/>
      <c r="K87437" s="42"/>
      <c r="L87437" s="42"/>
      <c r="M87437" s="42"/>
      <c r="N87437" s="20"/>
      <c r="O87437" s="20"/>
      <c r="P87437" s="20"/>
      <c r="Q87437" s="20"/>
      <c r="R87437" s="45"/>
      <c r="S87437" s="45"/>
    </row>
    <row r="87438" spans="1:19" x14ac:dyDescent="0.2">
      <c r="A87438" s="18"/>
      <c r="B87438" s="19"/>
      <c r="C87438" s="19"/>
      <c r="D87438" s="19"/>
      <c r="E87438" s="19"/>
      <c r="F87438" s="19"/>
      <c r="G87438" s="28"/>
      <c r="H87438" s="28"/>
      <c r="I87438" s="28"/>
      <c r="J87438" s="42"/>
      <c r="K87438" s="42"/>
      <c r="L87438" s="42"/>
      <c r="M87438" s="42"/>
      <c r="N87438" s="20"/>
      <c r="O87438" s="20"/>
      <c r="P87438" s="20"/>
      <c r="Q87438" s="20"/>
      <c r="R87438" s="45"/>
      <c r="S87438" s="45"/>
    </row>
    <row r="87439" spans="1:19" x14ac:dyDescent="0.2">
      <c r="A87439" s="18"/>
      <c r="B87439" s="19"/>
      <c r="C87439" s="19"/>
      <c r="D87439" s="19"/>
      <c r="E87439" s="19"/>
      <c r="F87439" s="19"/>
      <c r="G87439" s="28"/>
      <c r="H87439" s="28"/>
      <c r="I87439" s="28"/>
      <c r="J87439" s="42"/>
      <c r="K87439" s="42"/>
      <c r="L87439" s="42"/>
      <c r="M87439" s="42"/>
      <c r="N87439" s="20"/>
      <c r="O87439" s="20"/>
      <c r="P87439" s="20"/>
      <c r="Q87439" s="20"/>
      <c r="R87439" s="45"/>
      <c r="S87439" s="45"/>
    </row>
    <row r="87440" spans="1:19" x14ac:dyDescent="0.2">
      <c r="A87440" s="18"/>
      <c r="B87440" s="19"/>
      <c r="C87440" s="19"/>
      <c r="D87440" s="19"/>
      <c r="E87440" s="19"/>
      <c r="F87440" s="19"/>
      <c r="G87440" s="28"/>
      <c r="H87440" s="28"/>
      <c r="I87440" s="28"/>
      <c r="J87440" s="42"/>
      <c r="K87440" s="42"/>
      <c r="L87440" s="42"/>
      <c r="M87440" s="42"/>
      <c r="N87440" s="20"/>
      <c r="O87440" s="20"/>
      <c r="P87440" s="20"/>
      <c r="Q87440" s="20"/>
      <c r="R87440" s="45"/>
      <c r="S87440" s="45"/>
    </row>
    <row r="87441" spans="1:19" x14ac:dyDescent="0.2">
      <c r="A87441" s="18"/>
      <c r="B87441" s="19"/>
      <c r="C87441" s="19"/>
      <c r="D87441" s="19"/>
      <c r="E87441" s="19"/>
      <c r="F87441" s="19"/>
      <c r="G87441" s="28"/>
      <c r="H87441" s="28"/>
      <c r="I87441" s="28"/>
      <c r="J87441" s="42"/>
      <c r="K87441" s="42"/>
      <c r="L87441" s="42"/>
      <c r="M87441" s="42"/>
      <c r="N87441" s="20"/>
      <c r="O87441" s="20"/>
      <c r="P87441" s="20"/>
      <c r="Q87441" s="20"/>
      <c r="R87441" s="45"/>
      <c r="S87441" s="45"/>
    </row>
    <row r="87442" spans="1:19" x14ac:dyDescent="0.2">
      <c r="A87442" s="18"/>
      <c r="B87442" s="19"/>
      <c r="C87442" s="19"/>
      <c r="D87442" s="19"/>
      <c r="E87442" s="19"/>
      <c r="F87442" s="19"/>
      <c r="G87442" s="28"/>
      <c r="H87442" s="28"/>
      <c r="I87442" s="28"/>
      <c r="J87442" s="42"/>
      <c r="K87442" s="42"/>
      <c r="L87442" s="42"/>
      <c r="M87442" s="42"/>
      <c r="N87442" s="20"/>
      <c r="O87442" s="20"/>
      <c r="P87442" s="20"/>
      <c r="Q87442" s="20"/>
      <c r="R87442" s="45"/>
      <c r="S87442" s="45"/>
    </row>
    <row r="87443" spans="1:19" x14ac:dyDescent="0.2">
      <c r="A87443" s="18"/>
      <c r="B87443" s="19"/>
      <c r="C87443" s="19"/>
      <c r="D87443" s="19"/>
      <c r="E87443" s="19"/>
      <c r="F87443" s="19"/>
      <c r="G87443" s="28"/>
      <c r="H87443" s="28"/>
      <c r="I87443" s="28"/>
      <c r="J87443" s="42"/>
      <c r="K87443" s="42"/>
      <c r="L87443" s="42"/>
      <c r="M87443" s="42"/>
      <c r="N87443" s="20"/>
      <c r="O87443" s="20"/>
      <c r="P87443" s="20"/>
      <c r="Q87443" s="20"/>
      <c r="R87443" s="45"/>
      <c r="S87443" s="45"/>
    </row>
    <row r="87444" spans="1:19" x14ac:dyDescent="0.2">
      <c r="A87444" s="18"/>
      <c r="B87444" s="19"/>
      <c r="C87444" s="19"/>
      <c r="D87444" s="19"/>
      <c r="E87444" s="19"/>
      <c r="F87444" s="19"/>
      <c r="G87444" s="28"/>
      <c r="H87444" s="28"/>
      <c r="I87444" s="28"/>
      <c r="J87444" s="42"/>
      <c r="K87444" s="42"/>
      <c r="L87444" s="42"/>
      <c r="M87444" s="42"/>
      <c r="N87444" s="20"/>
      <c r="O87444" s="20"/>
      <c r="P87444" s="20"/>
      <c r="Q87444" s="20"/>
      <c r="R87444" s="45"/>
      <c r="S87444" s="45"/>
    </row>
    <row r="87445" spans="1:19" x14ac:dyDescent="0.2">
      <c r="A87445" s="18"/>
      <c r="B87445" s="19"/>
      <c r="C87445" s="19"/>
      <c r="D87445" s="19"/>
      <c r="E87445" s="19"/>
      <c r="F87445" s="19"/>
      <c r="G87445" s="28"/>
      <c r="H87445" s="28"/>
      <c r="I87445" s="28"/>
      <c r="J87445" s="42"/>
      <c r="K87445" s="42"/>
      <c r="L87445" s="42"/>
      <c r="M87445" s="42"/>
      <c r="N87445" s="20"/>
      <c r="O87445" s="20"/>
      <c r="P87445" s="20"/>
      <c r="Q87445" s="20"/>
      <c r="R87445" s="45"/>
      <c r="S87445" s="45"/>
    </row>
    <row r="87446" spans="1:19" x14ac:dyDescent="0.2">
      <c r="A87446" s="18"/>
      <c r="B87446" s="19"/>
      <c r="C87446" s="19"/>
      <c r="D87446" s="19"/>
      <c r="E87446" s="19"/>
      <c r="F87446" s="19"/>
      <c r="G87446" s="28"/>
      <c r="H87446" s="28"/>
      <c r="I87446" s="28"/>
      <c r="J87446" s="42"/>
      <c r="K87446" s="42"/>
      <c r="L87446" s="42"/>
      <c r="M87446" s="42"/>
      <c r="N87446" s="20"/>
      <c r="O87446" s="20"/>
      <c r="P87446" s="20"/>
      <c r="Q87446" s="20"/>
      <c r="R87446" s="45"/>
      <c r="S87446" s="45"/>
    </row>
    <row r="87447" spans="1:19" x14ac:dyDescent="0.2">
      <c r="A87447" s="18"/>
      <c r="B87447" s="19"/>
      <c r="C87447" s="19"/>
      <c r="D87447" s="19"/>
      <c r="E87447" s="19"/>
      <c r="F87447" s="19"/>
      <c r="G87447" s="28"/>
      <c r="H87447" s="28"/>
      <c r="I87447" s="28"/>
      <c r="J87447" s="42"/>
      <c r="K87447" s="42"/>
      <c r="L87447" s="42"/>
      <c r="M87447" s="42"/>
      <c r="N87447" s="20"/>
      <c r="O87447" s="20"/>
      <c r="P87447" s="20"/>
      <c r="Q87447" s="20"/>
      <c r="R87447" s="45"/>
      <c r="S87447" s="45"/>
    </row>
    <row r="87448" spans="1:19" x14ac:dyDescent="0.2">
      <c r="A87448" s="18"/>
      <c r="B87448" s="19"/>
      <c r="C87448" s="19"/>
      <c r="D87448" s="19"/>
      <c r="E87448" s="19"/>
      <c r="F87448" s="19"/>
      <c r="G87448" s="28"/>
      <c r="H87448" s="28"/>
      <c r="I87448" s="28"/>
      <c r="J87448" s="42"/>
      <c r="K87448" s="42"/>
      <c r="L87448" s="42"/>
      <c r="M87448" s="42"/>
      <c r="N87448" s="20"/>
      <c r="O87448" s="20"/>
      <c r="P87448" s="20"/>
      <c r="Q87448" s="20"/>
      <c r="R87448" s="45"/>
      <c r="S87448" s="45"/>
    </row>
    <row r="87449" spans="1:19" x14ac:dyDescent="0.2">
      <c r="A87449" s="18"/>
      <c r="B87449" s="19"/>
      <c r="C87449" s="19"/>
      <c r="D87449" s="19"/>
      <c r="E87449" s="19"/>
      <c r="F87449" s="19"/>
      <c r="G87449" s="28"/>
      <c r="H87449" s="28"/>
      <c r="I87449" s="28"/>
      <c r="J87449" s="42"/>
      <c r="K87449" s="42"/>
      <c r="L87449" s="42"/>
      <c r="M87449" s="42"/>
      <c r="N87449" s="20"/>
      <c r="O87449" s="20"/>
      <c r="P87449" s="20"/>
      <c r="Q87449" s="20"/>
      <c r="R87449" s="45"/>
      <c r="S87449" s="45"/>
    </row>
    <row r="87450" spans="1:19" x14ac:dyDescent="0.2">
      <c r="A87450" s="18"/>
      <c r="B87450" s="19"/>
      <c r="C87450" s="19"/>
      <c r="D87450" s="19"/>
      <c r="E87450" s="19"/>
      <c r="F87450" s="19"/>
      <c r="G87450" s="28"/>
      <c r="H87450" s="28"/>
      <c r="I87450" s="28"/>
      <c r="J87450" s="42"/>
      <c r="K87450" s="42"/>
      <c r="L87450" s="42"/>
      <c r="M87450" s="42"/>
      <c r="N87450" s="20"/>
      <c r="O87450" s="20"/>
      <c r="P87450" s="20"/>
      <c r="Q87450" s="20"/>
      <c r="R87450" s="45"/>
      <c r="S87450" s="45"/>
    </row>
    <row r="87451" spans="1:19" x14ac:dyDescent="0.2">
      <c r="A87451" s="18"/>
      <c r="B87451" s="19"/>
      <c r="C87451" s="19"/>
      <c r="D87451" s="19"/>
      <c r="E87451" s="19"/>
      <c r="F87451" s="19"/>
      <c r="G87451" s="28"/>
      <c r="H87451" s="28"/>
      <c r="I87451" s="28"/>
      <c r="J87451" s="42"/>
      <c r="K87451" s="42"/>
      <c r="L87451" s="42"/>
      <c r="M87451" s="42"/>
      <c r="N87451" s="20"/>
      <c r="O87451" s="20"/>
      <c r="P87451" s="20"/>
      <c r="Q87451" s="20"/>
      <c r="R87451" s="45"/>
      <c r="S87451" s="45"/>
    </row>
    <row r="87452" spans="1:19" x14ac:dyDescent="0.2">
      <c r="A87452" s="18"/>
      <c r="B87452" s="19"/>
      <c r="C87452" s="19"/>
      <c r="D87452" s="19"/>
      <c r="E87452" s="19"/>
      <c r="F87452" s="19"/>
      <c r="G87452" s="28"/>
      <c r="H87452" s="28"/>
      <c r="I87452" s="28"/>
      <c r="J87452" s="42"/>
      <c r="K87452" s="42"/>
      <c r="L87452" s="42"/>
      <c r="M87452" s="42"/>
      <c r="N87452" s="20"/>
      <c r="O87452" s="20"/>
      <c r="P87452" s="20"/>
      <c r="Q87452" s="20"/>
      <c r="R87452" s="45"/>
      <c r="S87452" s="45"/>
    </row>
    <row r="87453" spans="1:19" x14ac:dyDescent="0.2">
      <c r="A87453" s="18"/>
      <c r="B87453" s="19"/>
      <c r="C87453" s="19"/>
      <c r="D87453" s="19"/>
      <c r="E87453" s="19"/>
      <c r="F87453" s="19"/>
      <c r="G87453" s="28"/>
      <c r="H87453" s="28"/>
      <c r="I87453" s="28"/>
      <c r="J87453" s="42"/>
      <c r="K87453" s="42"/>
      <c r="L87453" s="42"/>
      <c r="M87453" s="42"/>
      <c r="N87453" s="20"/>
      <c r="O87453" s="20"/>
      <c r="P87453" s="20"/>
      <c r="Q87453" s="20"/>
      <c r="R87453" s="45"/>
      <c r="S87453" s="45"/>
    </row>
    <row r="87454" spans="1:19" x14ac:dyDescent="0.2">
      <c r="A87454" s="18"/>
      <c r="B87454" s="19"/>
      <c r="C87454" s="19"/>
      <c r="D87454" s="19"/>
      <c r="E87454" s="19"/>
      <c r="F87454" s="19"/>
      <c r="G87454" s="28"/>
      <c r="H87454" s="28"/>
      <c r="I87454" s="28"/>
      <c r="J87454" s="42"/>
      <c r="K87454" s="42"/>
      <c r="L87454" s="42"/>
      <c r="M87454" s="42"/>
      <c r="N87454" s="20"/>
      <c r="O87454" s="20"/>
      <c r="P87454" s="20"/>
      <c r="Q87454" s="20"/>
      <c r="R87454" s="45"/>
      <c r="S87454" s="45"/>
    </row>
    <row r="87455" spans="1:19" x14ac:dyDescent="0.2">
      <c r="A87455" s="18"/>
      <c r="B87455" s="19"/>
      <c r="C87455" s="19"/>
      <c r="D87455" s="19"/>
      <c r="E87455" s="19"/>
      <c r="F87455" s="19"/>
      <c r="G87455" s="28"/>
      <c r="H87455" s="28"/>
      <c r="I87455" s="28"/>
      <c r="J87455" s="42"/>
      <c r="K87455" s="42"/>
      <c r="L87455" s="42"/>
      <c r="M87455" s="42"/>
      <c r="N87455" s="20"/>
      <c r="O87455" s="20"/>
      <c r="P87455" s="20"/>
      <c r="Q87455" s="20"/>
      <c r="R87455" s="45"/>
      <c r="S87455" s="45"/>
    </row>
    <row r="87456" spans="1:19" x14ac:dyDescent="0.2">
      <c r="A87456" s="18"/>
      <c r="B87456" s="19"/>
      <c r="C87456" s="19"/>
      <c r="D87456" s="19"/>
      <c r="E87456" s="19"/>
      <c r="F87456" s="19"/>
      <c r="G87456" s="28"/>
      <c r="H87456" s="28"/>
      <c r="I87456" s="28"/>
      <c r="J87456" s="42"/>
      <c r="K87456" s="42"/>
      <c r="L87456" s="42"/>
      <c r="M87456" s="42"/>
      <c r="N87456" s="20"/>
      <c r="O87456" s="20"/>
      <c r="P87456" s="20"/>
      <c r="Q87456" s="20"/>
      <c r="R87456" s="45"/>
      <c r="S87456" s="45"/>
    </row>
    <row r="87457" spans="1:19" x14ac:dyDescent="0.2">
      <c r="A87457" s="18"/>
      <c r="B87457" s="19"/>
      <c r="C87457" s="19"/>
      <c r="D87457" s="19"/>
      <c r="E87457" s="19"/>
      <c r="F87457" s="19"/>
      <c r="G87457" s="28"/>
      <c r="H87457" s="28"/>
      <c r="I87457" s="28"/>
      <c r="J87457" s="42"/>
      <c r="K87457" s="42"/>
      <c r="L87457" s="42"/>
      <c r="M87457" s="42"/>
      <c r="N87457" s="20"/>
      <c r="O87457" s="20"/>
      <c r="P87457" s="20"/>
      <c r="Q87457" s="20"/>
      <c r="R87457" s="45"/>
      <c r="S87457" s="45"/>
    </row>
    <row r="87458" spans="1:19" x14ac:dyDescent="0.2">
      <c r="A87458" s="18"/>
      <c r="B87458" s="19"/>
      <c r="C87458" s="19"/>
      <c r="D87458" s="19"/>
      <c r="E87458" s="19"/>
      <c r="F87458" s="19"/>
      <c r="G87458" s="28"/>
      <c r="H87458" s="28"/>
      <c r="I87458" s="28"/>
      <c r="J87458" s="42"/>
      <c r="K87458" s="42"/>
      <c r="L87458" s="42"/>
      <c r="M87458" s="42"/>
      <c r="N87458" s="20"/>
      <c r="O87458" s="20"/>
      <c r="P87458" s="20"/>
      <c r="Q87458" s="20"/>
      <c r="R87458" s="45"/>
      <c r="S87458" s="45"/>
    </row>
    <row r="87459" spans="1:19" x14ac:dyDescent="0.2">
      <c r="A87459" s="18"/>
      <c r="B87459" s="19"/>
      <c r="C87459" s="19"/>
      <c r="D87459" s="19"/>
      <c r="E87459" s="19"/>
      <c r="F87459" s="19"/>
      <c r="G87459" s="28"/>
      <c r="H87459" s="28"/>
      <c r="I87459" s="28"/>
      <c r="J87459" s="42"/>
      <c r="K87459" s="42"/>
      <c r="L87459" s="42"/>
      <c r="M87459" s="42"/>
      <c r="N87459" s="20"/>
      <c r="O87459" s="20"/>
      <c r="P87459" s="20"/>
      <c r="Q87459" s="20"/>
      <c r="R87459" s="45"/>
      <c r="S87459" s="45"/>
    </row>
    <row r="87460" spans="1:19" x14ac:dyDescent="0.2">
      <c r="A87460" s="18"/>
      <c r="B87460" s="19"/>
      <c r="C87460" s="19"/>
      <c r="D87460" s="19"/>
      <c r="E87460" s="19"/>
      <c r="F87460" s="19"/>
      <c r="G87460" s="28"/>
      <c r="H87460" s="28"/>
      <c r="I87460" s="28"/>
      <c r="J87460" s="42"/>
      <c r="K87460" s="42"/>
      <c r="L87460" s="42"/>
      <c r="M87460" s="42"/>
      <c r="N87460" s="20"/>
      <c r="O87460" s="20"/>
      <c r="P87460" s="20"/>
      <c r="Q87460" s="20"/>
      <c r="R87460" s="45"/>
      <c r="S87460" s="45"/>
    </row>
    <row r="87461" spans="1:19" x14ac:dyDescent="0.2">
      <c r="A87461" s="18"/>
      <c r="B87461" s="19"/>
      <c r="C87461" s="19"/>
      <c r="D87461" s="19"/>
      <c r="E87461" s="19"/>
      <c r="F87461" s="19"/>
      <c r="G87461" s="28"/>
      <c r="H87461" s="28"/>
      <c r="I87461" s="28"/>
      <c r="J87461" s="42"/>
      <c r="K87461" s="42"/>
      <c r="L87461" s="42"/>
      <c r="M87461" s="42"/>
      <c r="N87461" s="20"/>
      <c r="O87461" s="20"/>
      <c r="P87461" s="20"/>
      <c r="Q87461" s="20"/>
      <c r="R87461" s="45"/>
      <c r="S87461" s="45"/>
    </row>
    <row r="87462" spans="1:19" x14ac:dyDescent="0.2">
      <c r="A87462" s="18"/>
      <c r="B87462" s="19"/>
      <c r="C87462" s="19"/>
      <c r="D87462" s="19"/>
      <c r="E87462" s="19"/>
      <c r="F87462" s="19"/>
      <c r="G87462" s="28"/>
      <c r="H87462" s="28"/>
      <c r="I87462" s="28"/>
      <c r="J87462" s="42"/>
      <c r="K87462" s="42"/>
      <c r="L87462" s="42"/>
      <c r="M87462" s="42"/>
      <c r="N87462" s="20"/>
      <c r="O87462" s="20"/>
      <c r="P87462" s="20"/>
      <c r="Q87462" s="20"/>
      <c r="R87462" s="45"/>
      <c r="S87462" s="45"/>
    </row>
    <row r="87463" spans="1:19" x14ac:dyDescent="0.2">
      <c r="A87463" s="18"/>
      <c r="B87463" s="19"/>
      <c r="C87463" s="19"/>
      <c r="D87463" s="19"/>
      <c r="E87463" s="19"/>
      <c r="F87463" s="19"/>
      <c r="G87463" s="28"/>
      <c r="H87463" s="28"/>
      <c r="I87463" s="28"/>
      <c r="J87463" s="42"/>
      <c r="K87463" s="42"/>
      <c r="L87463" s="42"/>
      <c r="M87463" s="42"/>
      <c r="N87463" s="20"/>
      <c r="O87463" s="20"/>
      <c r="P87463" s="20"/>
      <c r="Q87463" s="20"/>
      <c r="R87463" s="45"/>
      <c r="S87463" s="45"/>
    </row>
    <row r="87464" spans="1:19" x14ac:dyDescent="0.2">
      <c r="A87464" s="18"/>
      <c r="B87464" s="19"/>
      <c r="C87464" s="19"/>
      <c r="D87464" s="19"/>
      <c r="E87464" s="19"/>
      <c r="F87464" s="19"/>
      <c r="G87464" s="28"/>
      <c r="H87464" s="28"/>
      <c r="I87464" s="28"/>
      <c r="J87464" s="42"/>
      <c r="K87464" s="42"/>
      <c r="L87464" s="42"/>
      <c r="M87464" s="42"/>
      <c r="N87464" s="20"/>
      <c r="O87464" s="20"/>
      <c r="P87464" s="20"/>
      <c r="Q87464" s="20"/>
      <c r="R87464" s="45"/>
      <c r="S87464" s="45"/>
    </row>
    <row r="87465" spans="1:19" x14ac:dyDescent="0.2">
      <c r="A87465" s="18"/>
      <c r="B87465" s="19"/>
      <c r="C87465" s="19"/>
      <c r="D87465" s="19"/>
      <c r="E87465" s="19"/>
      <c r="F87465" s="19"/>
      <c r="G87465" s="28"/>
      <c r="H87465" s="28"/>
      <c r="I87465" s="28"/>
      <c r="J87465" s="42"/>
      <c r="K87465" s="42"/>
      <c r="L87465" s="42"/>
      <c r="M87465" s="42"/>
      <c r="N87465" s="20"/>
      <c r="O87465" s="20"/>
      <c r="P87465" s="20"/>
      <c r="Q87465" s="20"/>
      <c r="R87465" s="45"/>
      <c r="S87465" s="45"/>
    </row>
    <row r="87466" spans="1:19" x14ac:dyDescent="0.2">
      <c r="A87466" s="18"/>
      <c r="B87466" s="19"/>
      <c r="C87466" s="19"/>
      <c r="D87466" s="19"/>
      <c r="E87466" s="19"/>
      <c r="F87466" s="19"/>
      <c r="G87466" s="28"/>
      <c r="H87466" s="28"/>
      <c r="I87466" s="28"/>
      <c r="J87466" s="42"/>
      <c r="K87466" s="42"/>
      <c r="L87466" s="42"/>
      <c r="M87466" s="42"/>
      <c r="N87466" s="20"/>
      <c r="O87466" s="20"/>
      <c r="P87466" s="20"/>
      <c r="Q87466" s="20"/>
      <c r="R87466" s="45"/>
      <c r="S87466" s="45"/>
    </row>
    <row r="87467" spans="1:19" x14ac:dyDescent="0.2">
      <c r="A87467" s="18"/>
      <c r="B87467" s="19"/>
      <c r="C87467" s="19"/>
      <c r="D87467" s="19"/>
      <c r="E87467" s="19"/>
      <c r="F87467" s="19"/>
      <c r="G87467" s="28"/>
      <c r="H87467" s="28"/>
      <c r="I87467" s="28"/>
      <c r="J87467" s="42"/>
      <c r="K87467" s="42"/>
      <c r="L87467" s="42"/>
      <c r="M87467" s="42"/>
      <c r="N87467" s="20"/>
      <c r="O87467" s="20"/>
      <c r="P87467" s="20"/>
      <c r="Q87467" s="20"/>
      <c r="R87467" s="45"/>
      <c r="S87467" s="45"/>
    </row>
    <row r="87468" spans="1:19" x14ac:dyDescent="0.2">
      <c r="A87468" s="18"/>
      <c r="B87468" s="19"/>
      <c r="C87468" s="19"/>
      <c r="D87468" s="19"/>
      <c r="E87468" s="19"/>
      <c r="F87468" s="19"/>
      <c r="G87468" s="28"/>
      <c r="H87468" s="28"/>
      <c r="I87468" s="28"/>
      <c r="J87468" s="42"/>
      <c r="K87468" s="42"/>
      <c r="L87468" s="42"/>
      <c r="M87468" s="42"/>
      <c r="N87468" s="20"/>
      <c r="O87468" s="20"/>
      <c r="P87468" s="20"/>
      <c r="Q87468" s="20"/>
      <c r="R87468" s="45"/>
      <c r="S87468" s="45"/>
    </row>
    <row r="87469" spans="1:19" x14ac:dyDescent="0.2">
      <c r="A87469" s="18"/>
      <c r="B87469" s="19"/>
      <c r="C87469" s="19"/>
      <c r="D87469" s="19"/>
      <c r="E87469" s="19"/>
      <c r="F87469" s="19"/>
      <c r="G87469" s="28"/>
      <c r="H87469" s="28"/>
      <c r="I87469" s="28"/>
      <c r="J87469" s="42"/>
      <c r="K87469" s="42"/>
      <c r="L87469" s="42"/>
      <c r="M87469" s="42"/>
      <c r="N87469" s="20"/>
      <c r="O87469" s="20"/>
      <c r="P87469" s="20"/>
      <c r="Q87469" s="20"/>
      <c r="R87469" s="45"/>
      <c r="S87469" s="45"/>
    </row>
    <row r="87470" spans="1:19" x14ac:dyDescent="0.2">
      <c r="A87470" s="18"/>
      <c r="B87470" s="19"/>
      <c r="C87470" s="19"/>
      <c r="D87470" s="19"/>
      <c r="E87470" s="19"/>
      <c r="F87470" s="19"/>
      <c r="G87470" s="28"/>
      <c r="H87470" s="28"/>
      <c r="I87470" s="28"/>
      <c r="J87470" s="42"/>
      <c r="K87470" s="42"/>
      <c r="L87470" s="42"/>
      <c r="M87470" s="42"/>
      <c r="N87470" s="20"/>
      <c r="O87470" s="20"/>
      <c r="P87470" s="20"/>
      <c r="Q87470" s="20"/>
      <c r="R87470" s="45"/>
      <c r="S87470" s="45"/>
    </row>
    <row r="87471" spans="1:19" x14ac:dyDescent="0.2">
      <c r="A87471" s="18"/>
      <c r="B87471" s="19"/>
      <c r="C87471" s="19"/>
      <c r="D87471" s="19"/>
      <c r="E87471" s="19"/>
      <c r="F87471" s="19"/>
      <c r="G87471" s="28"/>
      <c r="H87471" s="28"/>
      <c r="I87471" s="28"/>
      <c r="J87471" s="42"/>
      <c r="K87471" s="42"/>
      <c r="L87471" s="42"/>
      <c r="M87471" s="42"/>
      <c r="N87471" s="20"/>
      <c r="O87471" s="20"/>
      <c r="P87471" s="20"/>
      <c r="Q87471" s="20"/>
      <c r="R87471" s="45"/>
      <c r="S87471" s="45"/>
    </row>
    <row r="87472" spans="1:19" x14ac:dyDescent="0.2">
      <c r="A87472" s="18"/>
      <c r="B87472" s="19"/>
      <c r="C87472" s="19"/>
      <c r="D87472" s="19"/>
      <c r="E87472" s="19"/>
      <c r="F87472" s="19"/>
      <c r="G87472" s="28"/>
      <c r="H87472" s="28"/>
      <c r="I87472" s="28"/>
      <c r="J87472" s="42"/>
      <c r="K87472" s="42"/>
      <c r="L87472" s="42"/>
      <c r="M87472" s="42"/>
      <c r="N87472" s="20"/>
      <c r="O87472" s="20"/>
      <c r="P87472" s="20"/>
      <c r="Q87472" s="20"/>
      <c r="R87472" s="45"/>
      <c r="S87472" s="45"/>
    </row>
    <row r="87473" spans="1:19" x14ac:dyDescent="0.2">
      <c r="A87473" s="18"/>
      <c r="B87473" s="19"/>
      <c r="C87473" s="19"/>
      <c r="D87473" s="19"/>
      <c r="E87473" s="19"/>
      <c r="F87473" s="19"/>
      <c r="G87473" s="28"/>
      <c r="H87473" s="28"/>
      <c r="I87473" s="28"/>
      <c r="J87473" s="42"/>
      <c r="K87473" s="42"/>
      <c r="L87473" s="42"/>
      <c r="M87473" s="42"/>
      <c r="N87473" s="20"/>
      <c r="O87473" s="20"/>
      <c r="P87473" s="20"/>
      <c r="Q87473" s="20"/>
      <c r="R87473" s="45"/>
      <c r="S87473" s="45"/>
    </row>
    <row r="87474" spans="1:19" x14ac:dyDescent="0.2">
      <c r="A87474" s="18"/>
      <c r="B87474" s="19"/>
      <c r="C87474" s="19"/>
      <c r="D87474" s="19"/>
      <c r="E87474" s="19"/>
      <c r="F87474" s="19"/>
      <c r="G87474" s="28"/>
      <c r="H87474" s="28"/>
      <c r="I87474" s="28"/>
      <c r="J87474" s="42"/>
      <c r="K87474" s="42"/>
      <c r="L87474" s="42"/>
      <c r="M87474" s="42"/>
      <c r="N87474" s="20"/>
      <c r="O87474" s="20"/>
      <c r="P87474" s="20"/>
      <c r="Q87474" s="20"/>
      <c r="R87474" s="45"/>
      <c r="S87474" s="45"/>
    </row>
    <row r="87475" spans="1:19" x14ac:dyDescent="0.2">
      <c r="A87475" s="18"/>
      <c r="B87475" s="19"/>
      <c r="C87475" s="19"/>
      <c r="D87475" s="19"/>
      <c r="E87475" s="19"/>
      <c r="F87475" s="19"/>
      <c r="G87475" s="28"/>
      <c r="H87475" s="28"/>
      <c r="I87475" s="28"/>
      <c r="J87475" s="42"/>
      <c r="K87475" s="42"/>
      <c r="L87475" s="42"/>
      <c r="M87475" s="42"/>
      <c r="N87475" s="20"/>
      <c r="O87475" s="20"/>
      <c r="P87475" s="20"/>
      <c r="Q87475" s="20"/>
      <c r="R87475" s="45"/>
      <c r="S87475" s="45"/>
    </row>
    <row r="87476" spans="1:19" x14ac:dyDescent="0.2">
      <c r="A87476" s="18"/>
      <c r="B87476" s="19"/>
      <c r="C87476" s="19"/>
      <c r="D87476" s="19"/>
      <c r="E87476" s="19"/>
      <c r="F87476" s="19"/>
      <c r="G87476" s="28"/>
      <c r="H87476" s="28"/>
      <c r="I87476" s="28"/>
      <c r="J87476" s="42"/>
      <c r="K87476" s="42"/>
      <c r="L87476" s="42"/>
      <c r="M87476" s="42"/>
      <c r="N87476" s="20"/>
      <c r="O87476" s="20"/>
      <c r="P87476" s="20"/>
      <c r="Q87476" s="20"/>
      <c r="R87476" s="45"/>
      <c r="S87476" s="45"/>
    </row>
    <row r="87477" spans="1:19" x14ac:dyDescent="0.2">
      <c r="A87477" s="18"/>
      <c r="B87477" s="19"/>
      <c r="C87477" s="19"/>
      <c r="D87477" s="19"/>
      <c r="E87477" s="19"/>
      <c r="F87477" s="19"/>
      <c r="G87477" s="28"/>
      <c r="H87477" s="28"/>
      <c r="I87477" s="28"/>
      <c r="J87477" s="42"/>
      <c r="K87477" s="42"/>
      <c r="L87477" s="42"/>
      <c r="M87477" s="42"/>
      <c r="N87477" s="20"/>
      <c r="O87477" s="20"/>
      <c r="P87477" s="20"/>
      <c r="Q87477" s="20"/>
      <c r="R87477" s="45"/>
      <c r="S87477" s="45"/>
    </row>
    <row r="87478" spans="1:19" x14ac:dyDescent="0.2">
      <c r="A87478" s="18"/>
      <c r="B87478" s="19"/>
      <c r="C87478" s="19"/>
      <c r="D87478" s="19"/>
      <c r="E87478" s="19"/>
      <c r="F87478" s="19"/>
      <c r="G87478" s="28"/>
      <c r="H87478" s="28"/>
      <c r="I87478" s="28"/>
      <c r="J87478" s="42"/>
      <c r="K87478" s="42"/>
      <c r="L87478" s="42"/>
      <c r="M87478" s="42"/>
      <c r="N87478" s="20"/>
      <c r="O87478" s="20"/>
      <c r="P87478" s="20"/>
      <c r="Q87478" s="20"/>
      <c r="R87478" s="45"/>
      <c r="S87478" s="45"/>
    </row>
    <row r="87479" spans="1:19" x14ac:dyDescent="0.2">
      <c r="A87479" s="18"/>
      <c r="B87479" s="19"/>
      <c r="C87479" s="19"/>
      <c r="D87479" s="19"/>
      <c r="E87479" s="19"/>
      <c r="F87479" s="19"/>
      <c r="G87479" s="28"/>
      <c r="H87479" s="28"/>
      <c r="I87479" s="28"/>
      <c r="J87479" s="42"/>
      <c r="K87479" s="42"/>
      <c r="L87479" s="42"/>
      <c r="M87479" s="42"/>
      <c r="N87479" s="20"/>
      <c r="O87479" s="20"/>
      <c r="P87479" s="20"/>
      <c r="Q87479" s="20"/>
      <c r="R87479" s="45"/>
      <c r="S87479" s="45"/>
    </row>
    <row r="87480" spans="1:19" x14ac:dyDescent="0.2">
      <c r="A87480" s="18"/>
      <c r="B87480" s="19"/>
      <c r="C87480" s="19"/>
      <c r="D87480" s="19"/>
      <c r="E87480" s="19"/>
      <c r="F87480" s="19"/>
      <c r="G87480" s="28"/>
      <c r="H87480" s="28"/>
      <c r="I87480" s="28"/>
      <c r="J87480" s="42"/>
      <c r="K87480" s="42"/>
      <c r="L87480" s="42"/>
      <c r="M87480" s="42"/>
      <c r="N87480" s="20"/>
      <c r="O87480" s="20"/>
      <c r="P87480" s="20"/>
      <c r="Q87480" s="20"/>
      <c r="R87480" s="45"/>
      <c r="S87480" s="45"/>
    </row>
    <row r="87481" spans="1:19" x14ac:dyDescent="0.2">
      <c r="A87481" s="18"/>
      <c r="B87481" s="19"/>
      <c r="C87481" s="19"/>
      <c r="D87481" s="19"/>
      <c r="E87481" s="19"/>
      <c r="F87481" s="19"/>
      <c r="G87481" s="28"/>
      <c r="H87481" s="28"/>
      <c r="I87481" s="28"/>
      <c r="J87481" s="42"/>
      <c r="K87481" s="42"/>
      <c r="L87481" s="42"/>
      <c r="M87481" s="42"/>
      <c r="N87481" s="20"/>
      <c r="O87481" s="20"/>
      <c r="P87481" s="20"/>
      <c r="Q87481" s="20"/>
      <c r="R87481" s="45"/>
      <c r="S87481" s="45"/>
    </row>
    <row r="87482" spans="1:19" x14ac:dyDescent="0.2">
      <c r="A87482" s="18"/>
      <c r="B87482" s="19"/>
      <c r="C87482" s="19"/>
      <c r="D87482" s="19"/>
      <c r="E87482" s="19"/>
      <c r="F87482" s="19"/>
      <c r="G87482" s="28"/>
      <c r="H87482" s="28"/>
      <c r="I87482" s="28"/>
      <c r="J87482" s="42"/>
      <c r="K87482" s="42"/>
      <c r="L87482" s="42"/>
      <c r="M87482" s="42"/>
      <c r="N87482" s="20"/>
      <c r="O87482" s="20"/>
      <c r="P87482" s="20"/>
      <c r="Q87482" s="20"/>
      <c r="R87482" s="45"/>
      <c r="S87482" s="45"/>
    </row>
    <row r="87483" spans="1:19" x14ac:dyDescent="0.2">
      <c r="A87483" s="18"/>
      <c r="B87483" s="19"/>
      <c r="C87483" s="19"/>
      <c r="D87483" s="19"/>
      <c r="E87483" s="19"/>
      <c r="F87483" s="19"/>
      <c r="G87483" s="28"/>
      <c r="H87483" s="28"/>
      <c r="I87483" s="28"/>
      <c r="J87483" s="42"/>
      <c r="K87483" s="42"/>
      <c r="L87483" s="42"/>
      <c r="M87483" s="42"/>
      <c r="N87483" s="20"/>
      <c r="O87483" s="20"/>
      <c r="P87483" s="20"/>
      <c r="Q87483" s="20"/>
      <c r="R87483" s="45"/>
      <c r="S87483" s="45"/>
    </row>
    <row r="87484" spans="1:19" x14ac:dyDescent="0.2">
      <c r="A87484" s="18"/>
      <c r="B87484" s="19"/>
      <c r="C87484" s="19"/>
      <c r="D87484" s="19"/>
      <c r="E87484" s="19"/>
      <c r="F87484" s="19"/>
      <c r="G87484" s="28"/>
      <c r="H87484" s="28"/>
      <c r="I87484" s="28"/>
      <c r="J87484" s="42"/>
      <c r="K87484" s="42"/>
      <c r="L87484" s="42"/>
      <c r="M87484" s="42"/>
      <c r="N87484" s="20"/>
      <c r="O87484" s="20"/>
      <c r="P87484" s="20"/>
      <c r="Q87484" s="20"/>
      <c r="R87484" s="45"/>
      <c r="S87484" s="45"/>
    </row>
    <row r="87485" spans="1:19" x14ac:dyDescent="0.2">
      <c r="A87485" s="18"/>
      <c r="B87485" s="19"/>
      <c r="C87485" s="19"/>
      <c r="D87485" s="19"/>
      <c r="E87485" s="19"/>
      <c r="F87485" s="19"/>
      <c r="G87485" s="28"/>
      <c r="H87485" s="28"/>
      <c r="I87485" s="28"/>
      <c r="J87485" s="42"/>
      <c r="K87485" s="42"/>
      <c r="L87485" s="42"/>
      <c r="M87485" s="42"/>
      <c r="N87485" s="20"/>
      <c r="O87485" s="20"/>
      <c r="P87485" s="20"/>
      <c r="Q87485" s="20"/>
      <c r="R87485" s="45"/>
      <c r="S87485" s="45"/>
    </row>
    <row r="87486" spans="1:19" x14ac:dyDescent="0.2">
      <c r="A87486" s="18"/>
      <c r="B87486" s="19"/>
      <c r="C87486" s="19"/>
      <c r="D87486" s="19"/>
      <c r="E87486" s="19"/>
      <c r="F87486" s="19"/>
      <c r="G87486" s="28"/>
      <c r="H87486" s="28"/>
      <c r="I87486" s="28"/>
      <c r="J87486" s="42"/>
      <c r="K87486" s="42"/>
      <c r="L87486" s="42"/>
      <c r="M87486" s="42"/>
      <c r="N87486" s="20"/>
      <c r="O87486" s="20"/>
      <c r="P87486" s="20"/>
      <c r="Q87486" s="20"/>
      <c r="R87486" s="45"/>
      <c r="S87486" s="45"/>
    </row>
    <row r="87487" spans="1:19" x14ac:dyDescent="0.2">
      <c r="A87487" s="18"/>
      <c r="B87487" s="19"/>
      <c r="C87487" s="19"/>
      <c r="D87487" s="19"/>
      <c r="E87487" s="19"/>
      <c r="F87487" s="19"/>
      <c r="G87487" s="28"/>
      <c r="H87487" s="28"/>
      <c r="I87487" s="28"/>
      <c r="J87487" s="42"/>
      <c r="K87487" s="42"/>
      <c r="L87487" s="42"/>
      <c r="M87487" s="42"/>
      <c r="N87487" s="20"/>
      <c r="O87487" s="20"/>
      <c r="P87487" s="20"/>
      <c r="Q87487" s="20"/>
      <c r="R87487" s="45"/>
      <c r="S87487" s="45"/>
    </row>
    <row r="87488" spans="1:19" x14ac:dyDescent="0.2">
      <c r="A87488" s="18"/>
      <c r="B87488" s="19"/>
      <c r="C87488" s="19"/>
      <c r="D87488" s="19"/>
      <c r="E87488" s="19"/>
      <c r="F87488" s="19"/>
      <c r="G87488" s="28"/>
      <c r="H87488" s="28"/>
      <c r="I87488" s="28"/>
      <c r="J87488" s="42"/>
      <c r="K87488" s="42"/>
      <c r="L87488" s="42"/>
      <c r="M87488" s="42"/>
      <c r="N87488" s="20"/>
      <c r="O87488" s="20"/>
      <c r="P87488" s="20"/>
      <c r="Q87488" s="20"/>
      <c r="R87488" s="45"/>
      <c r="S87488" s="45"/>
    </row>
    <row r="87489" spans="1:19" x14ac:dyDescent="0.2">
      <c r="A87489" s="18"/>
      <c r="B87489" s="19"/>
      <c r="C87489" s="19"/>
      <c r="D87489" s="19"/>
      <c r="E87489" s="19"/>
      <c r="F87489" s="19"/>
      <c r="G87489" s="28"/>
      <c r="H87489" s="28"/>
      <c r="I87489" s="28"/>
      <c r="J87489" s="42"/>
      <c r="K87489" s="42"/>
      <c r="L87489" s="42"/>
      <c r="M87489" s="42"/>
      <c r="N87489" s="20"/>
      <c r="O87489" s="20"/>
      <c r="P87489" s="20"/>
      <c r="Q87489" s="20"/>
      <c r="R87489" s="45"/>
      <c r="S87489" s="45"/>
    </row>
    <row r="87490" spans="1:19" x14ac:dyDescent="0.2">
      <c r="A87490" s="18"/>
      <c r="B87490" s="19"/>
      <c r="C87490" s="19"/>
      <c r="D87490" s="19"/>
      <c r="E87490" s="19"/>
      <c r="F87490" s="19"/>
      <c r="G87490" s="28"/>
      <c r="H87490" s="28"/>
      <c r="I87490" s="28"/>
      <c r="J87490" s="42"/>
      <c r="K87490" s="42"/>
      <c r="L87490" s="42"/>
      <c r="M87490" s="42"/>
      <c r="N87490" s="20"/>
      <c r="O87490" s="20"/>
      <c r="P87490" s="20"/>
      <c r="Q87490" s="20"/>
      <c r="R87490" s="45"/>
      <c r="S87490" s="45"/>
    </row>
    <row r="87491" spans="1:19" x14ac:dyDescent="0.2">
      <c r="A87491" s="18"/>
      <c r="B87491" s="19"/>
      <c r="C87491" s="19"/>
      <c r="D87491" s="19"/>
      <c r="E87491" s="19"/>
      <c r="F87491" s="19"/>
      <c r="G87491" s="28"/>
      <c r="H87491" s="28"/>
      <c r="I87491" s="28"/>
      <c r="J87491" s="42"/>
      <c r="K87491" s="42"/>
      <c r="L87491" s="42"/>
      <c r="M87491" s="42"/>
      <c r="N87491" s="20"/>
      <c r="O87491" s="20"/>
      <c r="P87491" s="20"/>
      <c r="Q87491" s="20"/>
      <c r="R87491" s="45"/>
      <c r="S87491" s="45"/>
    </row>
    <row r="87492" spans="1:19" x14ac:dyDescent="0.2">
      <c r="A87492" s="18"/>
      <c r="B87492" s="19"/>
      <c r="C87492" s="19"/>
      <c r="D87492" s="19"/>
      <c r="E87492" s="19"/>
      <c r="F87492" s="19"/>
      <c r="G87492" s="28"/>
      <c r="H87492" s="28"/>
      <c r="I87492" s="28"/>
      <c r="J87492" s="42"/>
      <c r="K87492" s="42"/>
      <c r="L87492" s="42"/>
      <c r="M87492" s="42"/>
      <c r="N87492" s="20"/>
      <c r="O87492" s="20"/>
      <c r="P87492" s="20"/>
      <c r="Q87492" s="20"/>
      <c r="R87492" s="45"/>
      <c r="S87492" s="45"/>
    </row>
    <row r="87493" spans="1:19" x14ac:dyDescent="0.2">
      <c r="A87493" s="18"/>
      <c r="B87493" s="19"/>
      <c r="C87493" s="19"/>
      <c r="D87493" s="19"/>
      <c r="E87493" s="19"/>
      <c r="F87493" s="19"/>
      <c r="G87493" s="28"/>
      <c r="H87493" s="28"/>
      <c r="I87493" s="28"/>
      <c r="J87493" s="42"/>
      <c r="K87493" s="42"/>
      <c r="L87493" s="42"/>
      <c r="M87493" s="42"/>
      <c r="N87493" s="20"/>
      <c r="O87493" s="20"/>
      <c r="P87493" s="20"/>
      <c r="Q87493" s="20"/>
      <c r="R87493" s="45"/>
      <c r="S87493" s="45"/>
    </row>
    <row r="87494" spans="1:19" x14ac:dyDescent="0.2">
      <c r="A87494" s="18"/>
      <c r="B87494" s="19"/>
      <c r="C87494" s="19"/>
      <c r="D87494" s="19"/>
      <c r="E87494" s="19"/>
      <c r="F87494" s="19"/>
      <c r="G87494" s="28"/>
      <c r="H87494" s="28"/>
      <c r="I87494" s="28"/>
      <c r="J87494" s="42"/>
      <c r="K87494" s="42"/>
      <c r="L87494" s="42"/>
      <c r="M87494" s="42"/>
      <c r="N87494" s="20"/>
      <c r="O87494" s="20"/>
      <c r="P87494" s="20"/>
      <c r="Q87494" s="20"/>
      <c r="R87494" s="45"/>
      <c r="S87494" s="45"/>
    </row>
    <row r="87495" spans="1:19" x14ac:dyDescent="0.2">
      <c r="A87495" s="18"/>
      <c r="B87495" s="19"/>
      <c r="C87495" s="19"/>
      <c r="D87495" s="19"/>
      <c r="E87495" s="19"/>
      <c r="F87495" s="19"/>
      <c r="G87495" s="28"/>
      <c r="H87495" s="28"/>
      <c r="I87495" s="28"/>
      <c r="J87495" s="42"/>
      <c r="K87495" s="42"/>
      <c r="L87495" s="42"/>
      <c r="M87495" s="42"/>
      <c r="N87495" s="20"/>
      <c r="O87495" s="20"/>
      <c r="P87495" s="20"/>
      <c r="Q87495" s="20"/>
      <c r="R87495" s="45"/>
      <c r="S87495" s="45"/>
    </row>
    <row r="87496" spans="1:19" x14ac:dyDescent="0.2">
      <c r="A87496" s="18"/>
      <c r="B87496" s="19"/>
      <c r="C87496" s="19"/>
      <c r="D87496" s="19"/>
      <c r="E87496" s="19"/>
      <c r="F87496" s="19"/>
      <c r="G87496" s="28"/>
      <c r="H87496" s="28"/>
      <c r="I87496" s="28"/>
      <c r="J87496" s="42"/>
      <c r="K87496" s="42"/>
      <c r="L87496" s="42"/>
      <c r="M87496" s="42"/>
      <c r="N87496" s="20"/>
      <c r="O87496" s="20"/>
      <c r="P87496" s="20"/>
      <c r="Q87496" s="20"/>
      <c r="R87496" s="45"/>
      <c r="S87496" s="45"/>
    </row>
    <row r="87497" spans="1:19" x14ac:dyDescent="0.2">
      <c r="A87497" s="18"/>
      <c r="B87497" s="19"/>
      <c r="C87497" s="19"/>
      <c r="D87497" s="19"/>
      <c r="E87497" s="19"/>
      <c r="F87497" s="19"/>
      <c r="G87497" s="28"/>
      <c r="H87497" s="28"/>
      <c r="I87497" s="28"/>
      <c r="J87497" s="42"/>
      <c r="K87497" s="42"/>
      <c r="L87497" s="42"/>
      <c r="M87497" s="42"/>
      <c r="N87497" s="20"/>
      <c r="O87497" s="20"/>
      <c r="P87497" s="20"/>
      <c r="Q87497" s="20"/>
      <c r="R87497" s="45"/>
      <c r="S87497" s="45"/>
    </row>
    <row r="87498" spans="1:19" x14ac:dyDescent="0.2">
      <c r="A87498" s="18"/>
      <c r="B87498" s="19"/>
      <c r="C87498" s="19"/>
      <c r="D87498" s="19"/>
      <c r="E87498" s="19"/>
      <c r="F87498" s="19"/>
      <c r="G87498" s="28"/>
      <c r="H87498" s="28"/>
      <c r="I87498" s="28"/>
      <c r="J87498" s="42"/>
      <c r="K87498" s="42"/>
      <c r="L87498" s="42"/>
      <c r="M87498" s="42"/>
      <c r="N87498" s="20"/>
      <c r="O87498" s="20"/>
      <c r="P87498" s="20"/>
      <c r="Q87498" s="20"/>
      <c r="R87498" s="45"/>
      <c r="S87498" s="45"/>
    </row>
    <row r="87499" spans="1:19" x14ac:dyDescent="0.2">
      <c r="A87499" s="18"/>
      <c r="B87499" s="19"/>
      <c r="C87499" s="19"/>
      <c r="D87499" s="19"/>
      <c r="E87499" s="19"/>
      <c r="F87499" s="19"/>
      <c r="G87499" s="28"/>
      <c r="H87499" s="28"/>
      <c r="I87499" s="28"/>
      <c r="J87499" s="42"/>
      <c r="K87499" s="42"/>
      <c r="L87499" s="42"/>
      <c r="M87499" s="42"/>
      <c r="N87499" s="20"/>
      <c r="O87499" s="20"/>
      <c r="P87499" s="20"/>
      <c r="Q87499" s="20"/>
      <c r="R87499" s="45"/>
      <c r="S87499" s="45"/>
    </row>
    <row r="87500" spans="1:19" x14ac:dyDescent="0.2">
      <c r="A87500" s="18"/>
      <c r="B87500" s="19"/>
      <c r="C87500" s="19"/>
      <c r="D87500" s="19"/>
      <c r="E87500" s="19"/>
      <c r="F87500" s="19"/>
      <c r="G87500" s="28"/>
      <c r="H87500" s="28"/>
      <c r="I87500" s="28"/>
      <c r="J87500" s="42"/>
      <c r="K87500" s="42"/>
      <c r="L87500" s="42"/>
      <c r="M87500" s="42"/>
      <c r="N87500" s="20"/>
      <c r="O87500" s="20"/>
      <c r="P87500" s="20"/>
      <c r="Q87500" s="20"/>
      <c r="R87500" s="45"/>
      <c r="S87500" s="45"/>
    </row>
    <row r="87501" spans="1:19" x14ac:dyDescent="0.2">
      <c r="A87501" s="18"/>
      <c r="B87501" s="19"/>
      <c r="C87501" s="19"/>
      <c r="D87501" s="19"/>
      <c r="E87501" s="19"/>
      <c r="F87501" s="19"/>
      <c r="G87501" s="28"/>
      <c r="H87501" s="28"/>
      <c r="I87501" s="28"/>
      <c r="J87501" s="42"/>
      <c r="K87501" s="42"/>
      <c r="L87501" s="42"/>
      <c r="M87501" s="42"/>
      <c r="N87501" s="20"/>
      <c r="O87501" s="20"/>
      <c r="P87501" s="20"/>
      <c r="Q87501" s="20"/>
      <c r="R87501" s="45"/>
      <c r="S87501" s="45"/>
    </row>
    <row r="87502" spans="1:19" x14ac:dyDescent="0.2">
      <c r="A87502" s="18"/>
      <c r="B87502" s="19"/>
      <c r="C87502" s="19"/>
      <c r="D87502" s="19"/>
      <c r="E87502" s="19"/>
      <c r="F87502" s="19"/>
      <c r="G87502" s="28"/>
      <c r="H87502" s="28"/>
      <c r="I87502" s="28"/>
      <c r="J87502" s="42"/>
      <c r="K87502" s="42"/>
      <c r="L87502" s="42"/>
      <c r="M87502" s="42"/>
      <c r="N87502" s="20"/>
      <c r="O87502" s="20"/>
      <c r="P87502" s="20"/>
      <c r="Q87502" s="20"/>
      <c r="R87502" s="45"/>
      <c r="S87502" s="45"/>
    </row>
    <row r="87503" spans="1:19" x14ac:dyDescent="0.2">
      <c r="A87503" s="18"/>
      <c r="B87503" s="19"/>
      <c r="C87503" s="19"/>
      <c r="D87503" s="19"/>
      <c r="E87503" s="19"/>
      <c r="F87503" s="19"/>
      <c r="G87503" s="28"/>
      <c r="H87503" s="28"/>
      <c r="I87503" s="28"/>
      <c r="J87503" s="42"/>
      <c r="K87503" s="42"/>
      <c r="L87503" s="42"/>
      <c r="M87503" s="42"/>
      <c r="N87503" s="20"/>
      <c r="O87503" s="20"/>
      <c r="P87503" s="20"/>
      <c r="Q87503" s="20"/>
      <c r="R87503" s="45"/>
      <c r="S87503" s="45"/>
    </row>
    <row r="87504" spans="1:19" x14ac:dyDescent="0.2">
      <c r="A87504" s="18"/>
      <c r="B87504" s="19"/>
      <c r="C87504" s="19"/>
      <c r="D87504" s="19"/>
      <c r="E87504" s="19"/>
      <c r="F87504" s="19"/>
      <c r="G87504" s="28"/>
      <c r="H87504" s="28"/>
      <c r="I87504" s="28"/>
      <c r="J87504" s="42"/>
      <c r="K87504" s="42"/>
      <c r="L87504" s="42"/>
      <c r="M87504" s="42"/>
      <c r="N87504" s="20"/>
      <c r="O87504" s="20"/>
      <c r="P87504" s="20"/>
      <c r="Q87504" s="20"/>
      <c r="R87504" s="45"/>
      <c r="S87504" s="45"/>
    </row>
    <row r="87505" spans="1:19" x14ac:dyDescent="0.2">
      <c r="A87505" s="18"/>
      <c r="B87505" s="19"/>
      <c r="C87505" s="19"/>
      <c r="D87505" s="19"/>
      <c r="E87505" s="19"/>
      <c r="F87505" s="19"/>
      <c r="G87505" s="28"/>
      <c r="H87505" s="28"/>
      <c r="I87505" s="28"/>
      <c r="J87505" s="42"/>
      <c r="K87505" s="42"/>
      <c r="L87505" s="42"/>
      <c r="M87505" s="42"/>
      <c r="N87505" s="20"/>
      <c r="O87505" s="20"/>
      <c r="P87505" s="20"/>
      <c r="Q87505" s="20"/>
      <c r="R87505" s="45"/>
      <c r="S87505" s="45"/>
    </row>
    <row r="87506" spans="1:19" x14ac:dyDescent="0.2">
      <c r="A87506" s="18"/>
      <c r="B87506" s="19"/>
      <c r="C87506" s="19"/>
      <c r="D87506" s="19"/>
      <c r="E87506" s="19"/>
      <c r="F87506" s="19"/>
      <c r="G87506" s="28"/>
      <c r="H87506" s="28"/>
      <c r="I87506" s="28"/>
      <c r="J87506" s="42"/>
      <c r="K87506" s="42"/>
      <c r="L87506" s="42"/>
      <c r="M87506" s="42"/>
      <c r="N87506" s="20"/>
      <c r="O87506" s="20"/>
      <c r="P87506" s="20"/>
      <c r="Q87506" s="20"/>
      <c r="R87506" s="45"/>
      <c r="S87506" s="45"/>
    </row>
    <row r="87507" spans="1:19" x14ac:dyDescent="0.2">
      <c r="A87507" s="18"/>
      <c r="B87507" s="19"/>
      <c r="C87507" s="19"/>
      <c r="D87507" s="19"/>
      <c r="E87507" s="19"/>
      <c r="F87507" s="19"/>
      <c r="G87507" s="28"/>
      <c r="H87507" s="28"/>
      <c r="I87507" s="28"/>
      <c r="J87507" s="42"/>
      <c r="K87507" s="42"/>
      <c r="L87507" s="42"/>
      <c r="M87507" s="42"/>
      <c r="N87507" s="20"/>
      <c r="O87507" s="20"/>
      <c r="P87507" s="20"/>
      <c r="Q87507" s="20"/>
      <c r="R87507" s="45"/>
      <c r="S87507" s="45"/>
    </row>
    <row r="87508" spans="1:19" x14ac:dyDescent="0.2">
      <c r="A87508" s="18"/>
      <c r="B87508" s="19"/>
      <c r="C87508" s="19"/>
      <c r="D87508" s="19"/>
      <c r="E87508" s="19"/>
      <c r="F87508" s="19"/>
      <c r="G87508" s="28"/>
      <c r="H87508" s="28"/>
      <c r="I87508" s="28"/>
      <c r="J87508" s="42"/>
      <c r="K87508" s="42"/>
      <c r="L87508" s="42"/>
      <c r="M87508" s="42"/>
      <c r="N87508" s="20"/>
      <c r="O87508" s="20"/>
      <c r="P87508" s="20"/>
      <c r="Q87508" s="20"/>
      <c r="R87508" s="45"/>
      <c r="S87508" s="45"/>
    </row>
    <row r="87509" spans="1:19" x14ac:dyDescent="0.2">
      <c r="A87509" s="18"/>
      <c r="B87509" s="19"/>
      <c r="C87509" s="19"/>
      <c r="D87509" s="19"/>
      <c r="E87509" s="19"/>
      <c r="F87509" s="19"/>
      <c r="G87509" s="28"/>
      <c r="H87509" s="28"/>
      <c r="I87509" s="28"/>
      <c r="J87509" s="42"/>
      <c r="K87509" s="42"/>
      <c r="L87509" s="42"/>
      <c r="M87509" s="42"/>
      <c r="N87509" s="20"/>
      <c r="O87509" s="20"/>
      <c r="P87509" s="20"/>
      <c r="Q87509" s="20"/>
      <c r="R87509" s="45"/>
      <c r="S87509" s="45"/>
    </row>
    <row r="87510" spans="1:19" x14ac:dyDescent="0.2">
      <c r="A87510" s="18"/>
      <c r="B87510" s="19"/>
      <c r="C87510" s="19"/>
      <c r="D87510" s="19"/>
      <c r="E87510" s="19"/>
      <c r="F87510" s="19"/>
      <c r="G87510" s="28"/>
      <c r="H87510" s="28"/>
      <c r="I87510" s="28"/>
      <c r="J87510" s="42"/>
      <c r="K87510" s="42"/>
      <c r="L87510" s="42"/>
      <c r="M87510" s="42"/>
      <c r="N87510" s="20"/>
      <c r="O87510" s="20"/>
      <c r="P87510" s="20"/>
      <c r="Q87510" s="20"/>
      <c r="R87510" s="45"/>
      <c r="S87510" s="45"/>
    </row>
    <row r="87511" spans="1:19" x14ac:dyDescent="0.2">
      <c r="A87511" s="18"/>
      <c r="B87511" s="19"/>
      <c r="C87511" s="19"/>
      <c r="D87511" s="19"/>
      <c r="E87511" s="19"/>
      <c r="F87511" s="19"/>
      <c r="G87511" s="28"/>
      <c r="H87511" s="28"/>
      <c r="I87511" s="28"/>
      <c r="J87511" s="42"/>
      <c r="K87511" s="42"/>
      <c r="L87511" s="42"/>
      <c r="M87511" s="42"/>
      <c r="N87511" s="20"/>
      <c r="O87511" s="20"/>
      <c r="P87511" s="20"/>
      <c r="Q87511" s="20"/>
      <c r="R87511" s="45"/>
      <c r="S87511" s="45"/>
    </row>
    <row r="87512" spans="1:19" x14ac:dyDescent="0.2">
      <c r="A87512" s="18"/>
      <c r="B87512" s="19"/>
      <c r="C87512" s="19"/>
      <c r="D87512" s="19"/>
      <c r="E87512" s="19"/>
      <c r="F87512" s="19"/>
      <c r="G87512" s="28"/>
      <c r="H87512" s="28"/>
      <c r="I87512" s="28"/>
      <c r="J87512" s="42"/>
      <c r="K87512" s="42"/>
      <c r="L87512" s="42"/>
      <c r="M87512" s="42"/>
      <c r="N87512" s="20"/>
      <c r="O87512" s="20"/>
      <c r="P87512" s="20"/>
      <c r="Q87512" s="20"/>
      <c r="R87512" s="45"/>
      <c r="S87512" s="45"/>
    </row>
    <row r="87513" spans="1:19" x14ac:dyDescent="0.2">
      <c r="A87513" s="18"/>
      <c r="B87513" s="19"/>
      <c r="C87513" s="19"/>
      <c r="D87513" s="19"/>
      <c r="E87513" s="19"/>
      <c r="F87513" s="19"/>
      <c r="G87513" s="28"/>
      <c r="H87513" s="28"/>
      <c r="I87513" s="28"/>
      <c r="J87513" s="42"/>
      <c r="K87513" s="42"/>
      <c r="L87513" s="42"/>
      <c r="M87513" s="42"/>
      <c r="N87513" s="20"/>
      <c r="O87513" s="20"/>
      <c r="P87513" s="20"/>
      <c r="Q87513" s="20"/>
      <c r="R87513" s="45"/>
      <c r="S87513" s="45"/>
    </row>
    <row r="87514" spans="1:19" x14ac:dyDescent="0.2">
      <c r="A87514" s="18"/>
      <c r="B87514" s="19"/>
      <c r="C87514" s="19"/>
      <c r="D87514" s="19"/>
      <c r="E87514" s="19"/>
      <c r="F87514" s="19"/>
      <c r="G87514" s="28"/>
      <c r="H87514" s="28"/>
      <c r="I87514" s="28"/>
      <c r="J87514" s="42"/>
      <c r="K87514" s="42"/>
      <c r="L87514" s="42"/>
      <c r="M87514" s="42"/>
      <c r="N87514" s="20"/>
      <c r="O87514" s="20"/>
      <c r="P87514" s="20"/>
      <c r="Q87514" s="20"/>
      <c r="R87514" s="45"/>
      <c r="S87514" s="45"/>
    </row>
    <row r="87515" spans="1:19" x14ac:dyDescent="0.2">
      <c r="A87515" s="18"/>
      <c r="B87515" s="19"/>
      <c r="C87515" s="19"/>
      <c r="D87515" s="19"/>
      <c r="E87515" s="19"/>
      <c r="F87515" s="19"/>
      <c r="G87515" s="28"/>
      <c r="H87515" s="28"/>
      <c r="I87515" s="28"/>
      <c r="J87515" s="42"/>
      <c r="K87515" s="42"/>
      <c r="L87515" s="42"/>
      <c r="M87515" s="42"/>
      <c r="N87515" s="20"/>
      <c r="O87515" s="20"/>
      <c r="P87515" s="20"/>
      <c r="Q87515" s="20"/>
      <c r="R87515" s="45"/>
      <c r="S87515" s="45"/>
    </row>
    <row r="87516" spans="1:19" x14ac:dyDescent="0.2">
      <c r="A87516" s="18"/>
      <c r="B87516" s="19"/>
      <c r="C87516" s="19"/>
      <c r="D87516" s="19"/>
      <c r="E87516" s="19"/>
      <c r="F87516" s="19"/>
      <c r="G87516" s="28"/>
      <c r="H87516" s="28"/>
      <c r="I87516" s="28"/>
      <c r="J87516" s="42"/>
      <c r="K87516" s="42"/>
      <c r="L87516" s="42"/>
      <c r="M87516" s="42"/>
      <c r="N87516" s="20"/>
      <c r="O87516" s="20"/>
      <c r="P87516" s="20"/>
      <c r="Q87516" s="20"/>
      <c r="R87516" s="45"/>
      <c r="S87516" s="45"/>
    </row>
    <row r="87517" spans="1:19" x14ac:dyDescent="0.2">
      <c r="A87517" s="18"/>
      <c r="B87517" s="19"/>
      <c r="C87517" s="19"/>
      <c r="D87517" s="19"/>
      <c r="E87517" s="19"/>
      <c r="F87517" s="19"/>
      <c r="G87517" s="28"/>
      <c r="H87517" s="28"/>
      <c r="I87517" s="28"/>
      <c r="J87517" s="42"/>
      <c r="K87517" s="42"/>
      <c r="L87517" s="42"/>
      <c r="M87517" s="42"/>
      <c r="N87517" s="20"/>
      <c r="O87517" s="20"/>
      <c r="P87517" s="20"/>
      <c r="Q87517" s="20"/>
      <c r="R87517" s="45"/>
      <c r="S87517" s="45"/>
    </row>
    <row r="87518" spans="1:19" x14ac:dyDescent="0.2">
      <c r="A87518" s="18"/>
      <c r="B87518" s="19"/>
      <c r="C87518" s="19"/>
      <c r="D87518" s="19"/>
      <c r="E87518" s="19"/>
      <c r="F87518" s="19"/>
      <c r="G87518" s="28"/>
      <c r="H87518" s="28"/>
      <c r="I87518" s="28"/>
      <c r="J87518" s="42"/>
      <c r="K87518" s="42"/>
      <c r="L87518" s="42"/>
      <c r="M87518" s="42"/>
      <c r="N87518" s="20"/>
      <c r="O87518" s="20"/>
      <c r="P87518" s="20"/>
      <c r="Q87518" s="20"/>
      <c r="R87518" s="45"/>
      <c r="S87518" s="45"/>
    </row>
    <row r="87519" spans="1:19" x14ac:dyDescent="0.2">
      <c r="A87519" s="18"/>
      <c r="B87519" s="19"/>
      <c r="C87519" s="19"/>
      <c r="D87519" s="19"/>
      <c r="E87519" s="19"/>
      <c r="F87519" s="19"/>
      <c r="G87519" s="28"/>
      <c r="H87519" s="28"/>
      <c r="I87519" s="28"/>
      <c r="J87519" s="42"/>
      <c r="K87519" s="42"/>
      <c r="L87519" s="42"/>
      <c r="M87519" s="42"/>
      <c r="N87519" s="20"/>
      <c r="O87519" s="20"/>
      <c r="P87519" s="20"/>
      <c r="Q87519" s="20"/>
      <c r="R87519" s="45"/>
      <c r="S87519" s="45"/>
    </row>
    <row r="87520" spans="1:19" x14ac:dyDescent="0.2">
      <c r="A87520" s="18"/>
      <c r="B87520" s="19"/>
      <c r="C87520" s="19"/>
      <c r="D87520" s="19"/>
      <c r="E87520" s="19"/>
      <c r="F87520" s="19"/>
      <c r="G87520" s="28"/>
      <c r="H87520" s="28"/>
      <c r="I87520" s="28"/>
      <c r="J87520" s="42"/>
      <c r="K87520" s="42"/>
      <c r="L87520" s="42"/>
      <c r="M87520" s="42"/>
      <c r="N87520" s="20"/>
      <c r="O87520" s="20"/>
      <c r="P87520" s="20"/>
      <c r="Q87520" s="20"/>
      <c r="R87520" s="45"/>
      <c r="S87520" s="45"/>
    </row>
    <row r="87521" spans="1:19" x14ac:dyDescent="0.2">
      <c r="A87521" s="18"/>
      <c r="B87521" s="19"/>
      <c r="C87521" s="19"/>
      <c r="D87521" s="19"/>
      <c r="E87521" s="19"/>
      <c r="F87521" s="19"/>
      <c r="G87521" s="28"/>
      <c r="H87521" s="28"/>
      <c r="I87521" s="28"/>
      <c r="J87521" s="42"/>
      <c r="K87521" s="42"/>
      <c r="L87521" s="42"/>
      <c r="M87521" s="42"/>
      <c r="N87521" s="20"/>
      <c r="O87521" s="20"/>
      <c r="P87521" s="20"/>
      <c r="Q87521" s="20"/>
      <c r="R87521" s="45"/>
      <c r="S87521" s="45"/>
    </row>
    <row r="87522" spans="1:19" x14ac:dyDescent="0.2">
      <c r="A87522" s="18"/>
      <c r="B87522" s="19"/>
      <c r="C87522" s="19"/>
      <c r="D87522" s="19"/>
      <c r="E87522" s="19"/>
      <c r="F87522" s="19"/>
      <c r="G87522" s="28"/>
      <c r="H87522" s="28"/>
      <c r="I87522" s="28"/>
      <c r="J87522" s="42"/>
      <c r="K87522" s="42"/>
      <c r="L87522" s="42"/>
      <c r="M87522" s="42"/>
      <c r="N87522" s="20"/>
      <c r="O87522" s="20"/>
      <c r="P87522" s="20"/>
      <c r="Q87522" s="20"/>
      <c r="R87522" s="45"/>
      <c r="S87522" s="45"/>
    </row>
    <row r="87523" spans="1:19" x14ac:dyDescent="0.2">
      <c r="A87523" s="18"/>
      <c r="B87523" s="19"/>
      <c r="C87523" s="19"/>
      <c r="D87523" s="19"/>
      <c r="E87523" s="19"/>
      <c r="F87523" s="19"/>
      <c r="G87523" s="28"/>
      <c r="H87523" s="28"/>
      <c r="I87523" s="28"/>
      <c r="J87523" s="42"/>
      <c r="K87523" s="42"/>
      <c r="L87523" s="42"/>
      <c r="M87523" s="42"/>
      <c r="N87523" s="20"/>
      <c r="O87523" s="20"/>
      <c r="P87523" s="20"/>
      <c r="Q87523" s="20"/>
      <c r="R87523" s="45"/>
      <c r="S87523" s="45"/>
    </row>
    <row r="87524" spans="1:19" x14ac:dyDescent="0.2">
      <c r="A87524" s="18"/>
      <c r="B87524" s="19"/>
      <c r="C87524" s="19"/>
      <c r="D87524" s="19"/>
      <c r="E87524" s="19"/>
      <c r="F87524" s="19"/>
      <c r="G87524" s="28"/>
      <c r="H87524" s="28"/>
      <c r="I87524" s="28"/>
      <c r="J87524" s="42"/>
      <c r="K87524" s="42"/>
      <c r="L87524" s="42"/>
      <c r="M87524" s="42"/>
      <c r="N87524" s="20"/>
      <c r="O87524" s="20"/>
      <c r="P87524" s="20"/>
      <c r="Q87524" s="20"/>
      <c r="R87524" s="45"/>
      <c r="S87524" s="45"/>
    </row>
    <row r="87525" spans="1:19" x14ac:dyDescent="0.2">
      <c r="A87525" s="18"/>
      <c r="B87525" s="19"/>
      <c r="C87525" s="19"/>
      <c r="D87525" s="19"/>
      <c r="E87525" s="19"/>
      <c r="F87525" s="19"/>
      <c r="G87525" s="28"/>
      <c r="H87525" s="28"/>
      <c r="I87525" s="28"/>
      <c r="J87525" s="42"/>
      <c r="K87525" s="42"/>
      <c r="L87525" s="42"/>
      <c r="M87525" s="42"/>
      <c r="N87525" s="20"/>
      <c r="O87525" s="20"/>
      <c r="P87525" s="20"/>
      <c r="Q87525" s="20"/>
      <c r="R87525" s="45"/>
      <c r="S87525" s="45"/>
    </row>
    <row r="87526" spans="1:19" x14ac:dyDescent="0.2">
      <c r="A87526" s="18"/>
      <c r="B87526" s="19"/>
      <c r="C87526" s="19"/>
      <c r="D87526" s="19"/>
      <c r="E87526" s="19"/>
      <c r="F87526" s="19"/>
      <c r="G87526" s="28"/>
      <c r="H87526" s="28"/>
      <c r="I87526" s="28"/>
      <c r="J87526" s="42"/>
      <c r="K87526" s="42"/>
      <c r="L87526" s="42"/>
      <c r="M87526" s="42"/>
      <c r="N87526" s="20"/>
      <c r="O87526" s="20"/>
      <c r="P87526" s="20"/>
      <c r="Q87526" s="20"/>
      <c r="R87526" s="45"/>
      <c r="S87526" s="45"/>
    </row>
    <row r="87527" spans="1:19" x14ac:dyDescent="0.2">
      <c r="A87527" s="18"/>
      <c r="B87527" s="19"/>
      <c r="C87527" s="19"/>
      <c r="D87527" s="19"/>
      <c r="E87527" s="19"/>
      <c r="F87527" s="19"/>
      <c r="G87527" s="28"/>
      <c r="H87527" s="28"/>
      <c r="I87527" s="28"/>
      <c r="J87527" s="42"/>
      <c r="K87527" s="42"/>
      <c r="L87527" s="42"/>
      <c r="M87527" s="42"/>
      <c r="N87527" s="20"/>
      <c r="O87527" s="20"/>
      <c r="P87527" s="20"/>
      <c r="Q87527" s="20"/>
      <c r="R87527" s="45"/>
      <c r="S87527" s="45"/>
    </row>
    <row r="87528" spans="1:19" x14ac:dyDescent="0.2">
      <c r="A87528" s="18"/>
      <c r="B87528" s="19"/>
      <c r="C87528" s="19"/>
      <c r="D87528" s="19"/>
      <c r="E87528" s="19"/>
      <c r="F87528" s="19"/>
      <c r="G87528" s="28"/>
      <c r="H87528" s="28"/>
      <c r="I87528" s="28"/>
      <c r="J87528" s="42"/>
      <c r="K87528" s="42"/>
      <c r="L87528" s="42"/>
      <c r="M87528" s="42"/>
      <c r="N87528" s="20"/>
      <c r="O87528" s="20"/>
      <c r="P87528" s="20"/>
      <c r="Q87528" s="20"/>
      <c r="R87528" s="45"/>
      <c r="S87528" s="45"/>
    </row>
    <row r="87529" spans="1:19" x14ac:dyDescent="0.2">
      <c r="A87529" s="18"/>
      <c r="B87529" s="19"/>
      <c r="C87529" s="19"/>
      <c r="D87529" s="19"/>
      <c r="E87529" s="19"/>
      <c r="F87529" s="19"/>
      <c r="G87529" s="28"/>
      <c r="H87529" s="28"/>
      <c r="I87529" s="28"/>
      <c r="J87529" s="42"/>
      <c r="K87529" s="42"/>
      <c r="L87529" s="42"/>
      <c r="M87529" s="42"/>
      <c r="N87529" s="20"/>
      <c r="O87529" s="20"/>
      <c r="P87529" s="20"/>
      <c r="Q87529" s="20"/>
      <c r="R87529" s="45"/>
      <c r="S87529" s="45"/>
    </row>
    <row r="87530" spans="1:19" x14ac:dyDescent="0.2">
      <c r="A87530" s="18"/>
      <c r="B87530" s="19"/>
      <c r="C87530" s="19"/>
      <c r="D87530" s="19"/>
      <c r="E87530" s="19"/>
      <c r="F87530" s="19"/>
      <c r="G87530" s="28"/>
      <c r="H87530" s="28"/>
      <c r="I87530" s="28"/>
      <c r="J87530" s="42"/>
      <c r="K87530" s="42"/>
      <c r="L87530" s="42"/>
      <c r="M87530" s="42"/>
      <c r="N87530" s="20"/>
      <c r="O87530" s="20"/>
      <c r="P87530" s="20"/>
      <c r="Q87530" s="20"/>
      <c r="R87530" s="45"/>
      <c r="S87530" s="45"/>
    </row>
    <row r="87531" spans="1:19" x14ac:dyDescent="0.2">
      <c r="A87531" s="18"/>
      <c r="B87531" s="19"/>
      <c r="C87531" s="19"/>
      <c r="D87531" s="19"/>
      <c r="E87531" s="19"/>
      <c r="F87531" s="19"/>
      <c r="G87531" s="28"/>
      <c r="H87531" s="28"/>
      <c r="I87531" s="28"/>
      <c r="J87531" s="42"/>
      <c r="K87531" s="42"/>
      <c r="L87531" s="42"/>
      <c r="M87531" s="42"/>
      <c r="N87531" s="20"/>
      <c r="O87531" s="20"/>
      <c r="P87531" s="20"/>
      <c r="Q87531" s="20"/>
      <c r="R87531" s="45"/>
      <c r="S87531" s="45"/>
    </row>
    <row r="87532" spans="1:19" x14ac:dyDescent="0.2">
      <c r="A87532" s="18"/>
      <c r="B87532" s="19"/>
      <c r="C87532" s="19"/>
      <c r="D87532" s="19"/>
      <c r="E87532" s="19"/>
      <c r="F87532" s="19"/>
      <c r="G87532" s="28"/>
      <c r="H87532" s="28"/>
      <c r="I87532" s="28"/>
      <c r="J87532" s="42"/>
      <c r="K87532" s="42"/>
      <c r="L87532" s="42"/>
      <c r="M87532" s="42"/>
      <c r="N87532" s="20"/>
      <c r="O87532" s="20"/>
      <c r="P87532" s="20"/>
      <c r="Q87532" s="20"/>
      <c r="R87532" s="45"/>
      <c r="S87532" s="45"/>
    </row>
    <row r="87533" spans="1:19" x14ac:dyDescent="0.2">
      <c r="A87533" s="18"/>
      <c r="B87533" s="19"/>
      <c r="C87533" s="19"/>
      <c r="D87533" s="19"/>
      <c r="E87533" s="19"/>
      <c r="F87533" s="19"/>
      <c r="G87533" s="28"/>
      <c r="H87533" s="28"/>
      <c r="I87533" s="28"/>
      <c r="J87533" s="42"/>
      <c r="K87533" s="42"/>
      <c r="L87533" s="42"/>
      <c r="M87533" s="42"/>
      <c r="N87533" s="20"/>
      <c r="O87533" s="20"/>
      <c r="P87533" s="20"/>
      <c r="Q87533" s="20"/>
      <c r="R87533" s="45"/>
      <c r="S87533" s="45"/>
    </row>
    <row r="87534" spans="1:19" x14ac:dyDescent="0.2">
      <c r="A87534" s="18"/>
      <c r="B87534" s="19"/>
      <c r="C87534" s="19"/>
      <c r="D87534" s="19"/>
      <c r="E87534" s="19"/>
      <c r="F87534" s="19"/>
      <c r="G87534" s="28"/>
      <c r="H87534" s="28"/>
      <c r="I87534" s="28"/>
      <c r="J87534" s="42"/>
      <c r="K87534" s="42"/>
      <c r="L87534" s="42"/>
      <c r="M87534" s="42"/>
      <c r="N87534" s="20"/>
      <c r="O87534" s="20"/>
      <c r="P87534" s="20"/>
      <c r="Q87534" s="20"/>
      <c r="R87534" s="45"/>
      <c r="S87534" s="45"/>
    </row>
    <row r="87535" spans="1:19" x14ac:dyDescent="0.2">
      <c r="A87535" s="18"/>
      <c r="B87535" s="19"/>
      <c r="C87535" s="19"/>
      <c r="D87535" s="19"/>
      <c r="E87535" s="19"/>
      <c r="F87535" s="19"/>
      <c r="G87535" s="28"/>
      <c r="H87535" s="28"/>
      <c r="I87535" s="28"/>
      <c r="J87535" s="42"/>
      <c r="K87535" s="42"/>
      <c r="L87535" s="42"/>
      <c r="M87535" s="42"/>
      <c r="N87535" s="20"/>
      <c r="O87535" s="20"/>
      <c r="P87535" s="20"/>
      <c r="Q87535" s="20"/>
      <c r="R87535" s="45"/>
      <c r="S87535" s="45"/>
    </row>
    <row r="87536" spans="1:19" x14ac:dyDescent="0.2">
      <c r="A87536" s="18"/>
      <c r="B87536" s="19"/>
      <c r="C87536" s="19"/>
      <c r="D87536" s="19"/>
      <c r="E87536" s="19"/>
      <c r="F87536" s="19"/>
      <c r="G87536" s="28"/>
      <c r="H87536" s="28"/>
      <c r="I87536" s="28"/>
      <c r="J87536" s="42"/>
      <c r="K87536" s="42"/>
      <c r="L87536" s="42"/>
      <c r="M87536" s="42"/>
      <c r="N87536" s="20"/>
      <c r="O87536" s="20"/>
      <c r="P87536" s="20"/>
      <c r="Q87536" s="20"/>
      <c r="R87536" s="45"/>
      <c r="S87536" s="45"/>
    </row>
    <row r="87537" spans="1:19" x14ac:dyDescent="0.2">
      <c r="A87537" s="18"/>
      <c r="B87537" s="19"/>
      <c r="C87537" s="19"/>
      <c r="D87537" s="19"/>
      <c r="E87537" s="19"/>
      <c r="F87537" s="19"/>
      <c r="G87537" s="28"/>
      <c r="H87537" s="28"/>
      <c r="I87537" s="28"/>
      <c r="J87537" s="42"/>
      <c r="K87537" s="42"/>
      <c r="L87537" s="42"/>
      <c r="M87537" s="42"/>
      <c r="N87537" s="20"/>
      <c r="O87537" s="20"/>
      <c r="P87537" s="20"/>
      <c r="Q87537" s="20"/>
      <c r="R87537" s="45"/>
      <c r="S87537" s="45"/>
    </row>
    <row r="87538" spans="1:19" x14ac:dyDescent="0.2">
      <c r="A87538" s="18"/>
      <c r="B87538" s="19"/>
      <c r="C87538" s="19"/>
      <c r="D87538" s="19"/>
      <c r="E87538" s="19"/>
      <c r="F87538" s="19"/>
      <c r="G87538" s="28"/>
      <c r="H87538" s="28"/>
      <c r="I87538" s="28"/>
      <c r="J87538" s="42"/>
      <c r="K87538" s="42"/>
      <c r="L87538" s="42"/>
      <c r="M87538" s="42"/>
      <c r="N87538" s="20"/>
      <c r="O87538" s="20"/>
      <c r="P87538" s="20"/>
      <c r="Q87538" s="20"/>
      <c r="R87538" s="45"/>
      <c r="S87538" s="45"/>
    </row>
    <row r="87539" spans="1:19" x14ac:dyDescent="0.2">
      <c r="A87539" s="18"/>
      <c r="B87539" s="19"/>
      <c r="C87539" s="19"/>
      <c r="D87539" s="19"/>
      <c r="E87539" s="19"/>
      <c r="F87539" s="19"/>
      <c r="G87539" s="28"/>
      <c r="H87539" s="28"/>
      <c r="I87539" s="28"/>
      <c r="J87539" s="42"/>
      <c r="K87539" s="42"/>
      <c r="L87539" s="42"/>
      <c r="M87539" s="42"/>
      <c r="N87539" s="20"/>
      <c r="O87539" s="20"/>
      <c r="P87539" s="20"/>
      <c r="Q87539" s="20"/>
      <c r="R87539" s="45"/>
      <c r="S87539" s="45"/>
    </row>
    <row r="87540" spans="1:19" x14ac:dyDescent="0.2">
      <c r="A87540" s="18"/>
      <c r="B87540" s="19"/>
      <c r="C87540" s="19"/>
      <c r="D87540" s="19"/>
      <c r="E87540" s="19"/>
      <c r="F87540" s="19"/>
      <c r="G87540" s="28"/>
      <c r="H87540" s="28"/>
      <c r="I87540" s="28"/>
      <c r="J87540" s="42"/>
      <c r="K87540" s="42"/>
      <c r="L87540" s="42"/>
      <c r="M87540" s="42"/>
      <c r="N87540" s="20"/>
      <c r="O87540" s="20"/>
      <c r="P87540" s="20"/>
      <c r="Q87540" s="20"/>
      <c r="R87540" s="45"/>
      <c r="S87540" s="45"/>
    </row>
    <row r="87541" spans="1:19" x14ac:dyDescent="0.2">
      <c r="A87541" s="18"/>
      <c r="B87541" s="19"/>
      <c r="C87541" s="19"/>
      <c r="D87541" s="19"/>
      <c r="E87541" s="19"/>
      <c r="F87541" s="19"/>
      <c r="G87541" s="28"/>
      <c r="H87541" s="28"/>
      <c r="I87541" s="28"/>
      <c r="J87541" s="42"/>
      <c r="K87541" s="42"/>
      <c r="L87541" s="42"/>
      <c r="M87541" s="42"/>
      <c r="N87541" s="20"/>
      <c r="O87541" s="20"/>
      <c r="P87541" s="20"/>
      <c r="Q87541" s="20"/>
      <c r="R87541" s="45"/>
      <c r="S87541" s="45"/>
    </row>
    <row r="87542" spans="1:19" x14ac:dyDescent="0.2">
      <c r="A87542" s="18"/>
      <c r="B87542" s="19"/>
      <c r="C87542" s="19"/>
      <c r="D87542" s="19"/>
      <c r="E87542" s="19"/>
      <c r="F87542" s="19"/>
      <c r="G87542" s="28"/>
      <c r="H87542" s="28"/>
      <c r="I87542" s="28"/>
      <c r="J87542" s="42"/>
      <c r="K87542" s="42"/>
      <c r="L87542" s="42"/>
      <c r="M87542" s="42"/>
      <c r="N87542" s="20"/>
      <c r="O87542" s="20"/>
      <c r="P87542" s="20"/>
      <c r="Q87542" s="20"/>
      <c r="R87542" s="45"/>
      <c r="S87542" s="45"/>
    </row>
    <row r="87543" spans="1:19" x14ac:dyDescent="0.2">
      <c r="A87543" s="18"/>
      <c r="B87543" s="19"/>
      <c r="C87543" s="19"/>
      <c r="D87543" s="19"/>
      <c r="E87543" s="19"/>
      <c r="F87543" s="19"/>
      <c r="G87543" s="28"/>
      <c r="H87543" s="28"/>
      <c r="I87543" s="28"/>
      <c r="J87543" s="42"/>
      <c r="K87543" s="42"/>
      <c r="L87543" s="42"/>
      <c r="M87543" s="42"/>
      <c r="N87543" s="20"/>
      <c r="O87543" s="20"/>
      <c r="P87543" s="20"/>
      <c r="Q87543" s="20"/>
      <c r="R87543" s="45"/>
      <c r="S87543" s="45"/>
    </row>
    <row r="87544" spans="1:19" x14ac:dyDescent="0.2">
      <c r="A87544" s="18"/>
      <c r="B87544" s="19"/>
      <c r="C87544" s="19"/>
      <c r="D87544" s="19"/>
      <c r="E87544" s="19"/>
      <c r="F87544" s="19"/>
      <c r="G87544" s="28"/>
      <c r="H87544" s="28"/>
      <c r="I87544" s="28"/>
      <c r="J87544" s="42"/>
      <c r="K87544" s="42"/>
      <c r="L87544" s="42"/>
      <c r="M87544" s="42"/>
      <c r="N87544" s="20"/>
      <c r="O87544" s="20"/>
      <c r="P87544" s="20"/>
      <c r="Q87544" s="20"/>
      <c r="R87544" s="45"/>
      <c r="S87544" s="45"/>
    </row>
    <row r="87545" spans="1:19" x14ac:dyDescent="0.2">
      <c r="A87545" s="18"/>
      <c r="B87545" s="19"/>
      <c r="C87545" s="19"/>
      <c r="D87545" s="19"/>
      <c r="E87545" s="19"/>
      <c r="F87545" s="19"/>
      <c r="G87545" s="28"/>
      <c r="H87545" s="28"/>
      <c r="I87545" s="28"/>
      <c r="J87545" s="42"/>
      <c r="K87545" s="42"/>
      <c r="L87545" s="42"/>
      <c r="M87545" s="42"/>
      <c r="N87545" s="20"/>
      <c r="O87545" s="20"/>
      <c r="P87545" s="20"/>
      <c r="Q87545" s="20"/>
      <c r="R87545" s="45"/>
      <c r="S87545" s="45"/>
    </row>
    <row r="87546" spans="1:19" x14ac:dyDescent="0.2">
      <c r="A87546" s="18"/>
      <c r="B87546" s="19"/>
      <c r="C87546" s="19"/>
      <c r="D87546" s="19"/>
      <c r="E87546" s="19"/>
      <c r="F87546" s="19"/>
      <c r="G87546" s="28"/>
      <c r="H87546" s="28"/>
      <c r="I87546" s="28"/>
      <c r="J87546" s="42"/>
      <c r="K87546" s="42"/>
      <c r="L87546" s="42"/>
      <c r="M87546" s="42"/>
      <c r="N87546" s="20"/>
      <c r="O87546" s="20"/>
      <c r="P87546" s="20"/>
      <c r="Q87546" s="20"/>
      <c r="R87546" s="45"/>
      <c r="S87546" s="45"/>
    </row>
    <row r="87547" spans="1:19" x14ac:dyDescent="0.2">
      <c r="A87547" s="18"/>
      <c r="B87547" s="19"/>
      <c r="C87547" s="19"/>
      <c r="D87547" s="19"/>
      <c r="E87547" s="19"/>
      <c r="F87547" s="19"/>
      <c r="G87547" s="28"/>
      <c r="H87547" s="28"/>
      <c r="I87547" s="28"/>
      <c r="J87547" s="42"/>
      <c r="K87547" s="42"/>
      <c r="L87547" s="42"/>
      <c r="M87547" s="42"/>
      <c r="N87547" s="20"/>
      <c r="O87547" s="20"/>
      <c r="P87547" s="20"/>
      <c r="Q87547" s="20"/>
      <c r="R87547" s="45"/>
      <c r="S87547" s="45"/>
    </row>
    <row r="87548" spans="1:19" x14ac:dyDescent="0.2">
      <c r="A87548" s="18"/>
      <c r="B87548" s="19"/>
      <c r="C87548" s="19"/>
      <c r="D87548" s="19"/>
      <c r="E87548" s="19"/>
      <c r="F87548" s="19"/>
      <c r="G87548" s="28"/>
      <c r="H87548" s="28"/>
      <c r="I87548" s="28"/>
      <c r="J87548" s="42"/>
      <c r="K87548" s="42"/>
      <c r="L87548" s="42"/>
      <c r="M87548" s="42"/>
      <c r="N87548" s="20"/>
      <c r="O87548" s="20"/>
      <c r="P87548" s="20"/>
      <c r="Q87548" s="20"/>
      <c r="R87548" s="45"/>
      <c r="S87548" s="45"/>
    </row>
    <row r="87549" spans="1:19" x14ac:dyDescent="0.2">
      <c r="A87549" s="18"/>
      <c r="B87549" s="19"/>
      <c r="C87549" s="19"/>
      <c r="D87549" s="19"/>
      <c r="E87549" s="19"/>
      <c r="F87549" s="19"/>
      <c r="G87549" s="28"/>
      <c r="H87549" s="28"/>
      <c r="I87549" s="28"/>
      <c r="J87549" s="42"/>
      <c r="K87549" s="42"/>
      <c r="L87549" s="42"/>
      <c r="M87549" s="42"/>
      <c r="N87549" s="20"/>
      <c r="O87549" s="20"/>
      <c r="P87549" s="20"/>
      <c r="Q87549" s="20"/>
      <c r="R87549" s="45"/>
      <c r="S87549" s="45"/>
    </row>
    <row r="87550" spans="1:19" x14ac:dyDescent="0.2">
      <c r="A87550" s="18"/>
      <c r="B87550" s="19"/>
      <c r="C87550" s="19"/>
      <c r="D87550" s="19"/>
      <c r="E87550" s="19"/>
      <c r="F87550" s="19"/>
      <c r="G87550" s="28"/>
      <c r="H87550" s="28"/>
      <c r="I87550" s="28"/>
      <c r="J87550" s="42"/>
      <c r="K87550" s="42"/>
      <c r="L87550" s="42"/>
      <c r="M87550" s="42"/>
      <c r="N87550" s="20"/>
      <c r="O87550" s="20"/>
      <c r="P87550" s="20"/>
      <c r="Q87550" s="20"/>
      <c r="R87550" s="45"/>
      <c r="S87550" s="45"/>
    </row>
    <row r="87551" spans="1:19" x14ac:dyDescent="0.2">
      <c r="A87551" s="18"/>
      <c r="B87551" s="19"/>
      <c r="C87551" s="19"/>
      <c r="D87551" s="19"/>
      <c r="E87551" s="19"/>
      <c r="F87551" s="19"/>
      <c r="G87551" s="28"/>
      <c r="H87551" s="28"/>
      <c r="I87551" s="28"/>
      <c r="J87551" s="42"/>
      <c r="K87551" s="42"/>
      <c r="L87551" s="42"/>
      <c r="M87551" s="42"/>
      <c r="N87551" s="20"/>
      <c r="O87551" s="20"/>
      <c r="P87551" s="20"/>
      <c r="Q87551" s="20"/>
      <c r="R87551" s="45"/>
      <c r="S87551" s="45"/>
    </row>
    <row r="87552" spans="1:19" x14ac:dyDescent="0.2">
      <c r="A87552" s="18"/>
      <c r="B87552" s="19"/>
      <c r="C87552" s="19"/>
      <c r="D87552" s="19"/>
      <c r="E87552" s="19"/>
      <c r="F87552" s="19"/>
      <c r="G87552" s="28"/>
      <c r="H87552" s="28"/>
      <c r="I87552" s="28"/>
      <c r="J87552" s="42"/>
      <c r="K87552" s="42"/>
      <c r="L87552" s="42"/>
      <c r="M87552" s="42"/>
      <c r="N87552" s="20"/>
      <c r="O87552" s="20"/>
      <c r="P87552" s="20"/>
      <c r="Q87552" s="20"/>
      <c r="R87552" s="45"/>
      <c r="S87552" s="45"/>
    </row>
    <row r="87553" spans="1:19" x14ac:dyDescent="0.2">
      <c r="A87553" s="18"/>
      <c r="B87553" s="19"/>
      <c r="C87553" s="19"/>
      <c r="D87553" s="19"/>
      <c r="E87553" s="19"/>
      <c r="F87553" s="19"/>
      <c r="G87553" s="28"/>
      <c r="H87553" s="28"/>
      <c r="I87553" s="28"/>
      <c r="J87553" s="42"/>
      <c r="K87553" s="42"/>
      <c r="L87553" s="42"/>
      <c r="M87553" s="42"/>
      <c r="N87553" s="20"/>
      <c r="O87553" s="20"/>
      <c r="P87553" s="20"/>
      <c r="Q87553" s="20"/>
      <c r="R87553" s="45"/>
      <c r="S87553" s="45"/>
    </row>
    <row r="87554" spans="1:19" x14ac:dyDescent="0.2">
      <c r="A87554" s="18"/>
      <c r="B87554" s="19"/>
      <c r="C87554" s="19"/>
      <c r="D87554" s="19"/>
      <c r="E87554" s="19"/>
      <c r="F87554" s="19"/>
      <c r="G87554" s="28"/>
      <c r="H87554" s="28"/>
      <c r="I87554" s="28"/>
      <c r="J87554" s="42"/>
      <c r="K87554" s="42"/>
      <c r="L87554" s="42"/>
      <c r="M87554" s="42"/>
      <c r="N87554" s="20"/>
      <c r="O87554" s="20"/>
      <c r="P87554" s="20"/>
      <c r="Q87554" s="20"/>
      <c r="R87554" s="45"/>
      <c r="S87554" s="45"/>
    </row>
    <row r="87555" spans="1:19" x14ac:dyDescent="0.2">
      <c r="A87555" s="18"/>
      <c r="B87555" s="19"/>
      <c r="C87555" s="19"/>
      <c r="D87555" s="19"/>
      <c r="E87555" s="19"/>
      <c r="F87555" s="19"/>
      <c r="G87555" s="28"/>
      <c r="H87555" s="28"/>
      <c r="I87555" s="28"/>
      <c r="J87555" s="42"/>
      <c r="K87555" s="42"/>
      <c r="L87555" s="42"/>
      <c r="M87555" s="42"/>
      <c r="N87555" s="20"/>
      <c r="O87555" s="20"/>
      <c r="P87555" s="20"/>
      <c r="Q87555" s="20"/>
      <c r="R87555" s="45"/>
      <c r="S87555" s="45"/>
    </row>
    <row r="87556" spans="1:19" x14ac:dyDescent="0.2">
      <c r="A87556" s="18"/>
      <c r="B87556" s="19"/>
      <c r="C87556" s="19"/>
      <c r="D87556" s="19"/>
      <c r="E87556" s="19"/>
      <c r="F87556" s="19"/>
      <c r="G87556" s="28"/>
      <c r="H87556" s="28"/>
      <c r="I87556" s="28"/>
      <c r="J87556" s="42"/>
      <c r="K87556" s="42"/>
      <c r="L87556" s="42"/>
      <c r="M87556" s="42"/>
      <c r="N87556" s="20"/>
      <c r="O87556" s="20"/>
      <c r="P87556" s="20"/>
      <c r="Q87556" s="20"/>
      <c r="R87556" s="45"/>
      <c r="S87556" s="45"/>
    </row>
    <row r="87557" spans="1:19" x14ac:dyDescent="0.2">
      <c r="A87557" s="18"/>
      <c r="B87557" s="19"/>
      <c r="C87557" s="19"/>
      <c r="D87557" s="19"/>
      <c r="E87557" s="19"/>
      <c r="F87557" s="19"/>
      <c r="G87557" s="28"/>
      <c r="H87557" s="28"/>
      <c r="I87557" s="28"/>
      <c r="J87557" s="42"/>
      <c r="K87557" s="42"/>
      <c r="L87557" s="42"/>
      <c r="M87557" s="42"/>
      <c r="N87557" s="20"/>
      <c r="O87557" s="20"/>
      <c r="P87557" s="20"/>
      <c r="Q87557" s="20"/>
      <c r="R87557" s="45"/>
      <c r="S87557" s="45"/>
    </row>
    <row r="87558" spans="1:19" x14ac:dyDescent="0.2">
      <c r="A87558" s="18"/>
      <c r="B87558" s="19"/>
      <c r="C87558" s="19"/>
      <c r="D87558" s="19"/>
      <c r="E87558" s="19"/>
      <c r="F87558" s="19"/>
      <c r="G87558" s="28"/>
      <c r="H87558" s="28"/>
      <c r="I87558" s="28"/>
      <c r="J87558" s="42"/>
      <c r="K87558" s="42"/>
      <c r="L87558" s="42"/>
      <c r="M87558" s="42"/>
      <c r="N87558" s="20"/>
      <c r="O87558" s="20"/>
      <c r="P87558" s="20"/>
      <c r="Q87558" s="20"/>
      <c r="R87558" s="45"/>
      <c r="S87558" s="45"/>
    </row>
    <row r="87559" spans="1:19" x14ac:dyDescent="0.2">
      <c r="A87559" s="18"/>
      <c r="B87559" s="19"/>
      <c r="C87559" s="19"/>
      <c r="D87559" s="19"/>
      <c r="E87559" s="19"/>
      <c r="F87559" s="19"/>
      <c r="G87559" s="28"/>
      <c r="H87559" s="28"/>
      <c r="I87559" s="28"/>
      <c r="J87559" s="42"/>
      <c r="K87559" s="42"/>
      <c r="L87559" s="42"/>
      <c r="M87559" s="42"/>
      <c r="N87559" s="20"/>
      <c r="O87559" s="20"/>
      <c r="P87559" s="20"/>
      <c r="Q87559" s="20"/>
      <c r="R87559" s="45"/>
      <c r="S87559" s="45"/>
    </row>
    <row r="87560" spans="1:19" x14ac:dyDescent="0.2">
      <c r="A87560" s="18"/>
      <c r="B87560" s="19"/>
      <c r="C87560" s="19"/>
      <c r="D87560" s="19"/>
      <c r="E87560" s="19"/>
      <c r="F87560" s="19"/>
      <c r="G87560" s="28"/>
      <c r="H87560" s="28"/>
      <c r="I87560" s="28"/>
      <c r="J87560" s="42"/>
      <c r="K87560" s="42"/>
      <c r="L87560" s="42"/>
      <c r="M87560" s="42"/>
      <c r="N87560" s="20"/>
      <c r="O87560" s="20"/>
      <c r="P87560" s="20"/>
      <c r="Q87560" s="20"/>
      <c r="R87560" s="45"/>
      <c r="S87560" s="45"/>
    </row>
    <row r="87561" spans="1:19" x14ac:dyDescent="0.2">
      <c r="A87561" s="18"/>
      <c r="B87561" s="19"/>
      <c r="C87561" s="19"/>
      <c r="D87561" s="19"/>
      <c r="E87561" s="19"/>
      <c r="F87561" s="19"/>
      <c r="G87561" s="28"/>
      <c r="H87561" s="28"/>
      <c r="I87561" s="28"/>
      <c r="J87561" s="42"/>
      <c r="K87561" s="42"/>
      <c r="L87561" s="42"/>
      <c r="M87561" s="42"/>
      <c r="N87561" s="20"/>
      <c r="O87561" s="20"/>
      <c r="P87561" s="20"/>
      <c r="Q87561" s="20"/>
      <c r="R87561" s="45"/>
      <c r="S87561" s="45"/>
    </row>
    <row r="87562" spans="1:19" x14ac:dyDescent="0.2">
      <c r="A87562" s="18"/>
      <c r="B87562" s="19"/>
      <c r="C87562" s="19"/>
      <c r="D87562" s="19"/>
      <c r="E87562" s="19"/>
      <c r="F87562" s="19"/>
      <c r="G87562" s="28"/>
      <c r="H87562" s="28"/>
      <c r="I87562" s="28"/>
      <c r="J87562" s="42"/>
      <c r="K87562" s="42"/>
      <c r="L87562" s="42"/>
      <c r="M87562" s="42"/>
      <c r="N87562" s="20"/>
      <c r="O87562" s="20"/>
      <c r="P87562" s="20"/>
      <c r="Q87562" s="20"/>
      <c r="R87562" s="45"/>
      <c r="S87562" s="45"/>
    </row>
    <row r="87563" spans="1:19" x14ac:dyDescent="0.2">
      <c r="A87563" s="18"/>
      <c r="B87563" s="19"/>
      <c r="C87563" s="19"/>
      <c r="D87563" s="19"/>
      <c r="E87563" s="19"/>
      <c r="F87563" s="19"/>
      <c r="G87563" s="28"/>
      <c r="H87563" s="28"/>
      <c r="I87563" s="28"/>
      <c r="J87563" s="42"/>
      <c r="K87563" s="42"/>
      <c r="L87563" s="42"/>
      <c r="M87563" s="42"/>
      <c r="N87563" s="20"/>
      <c r="O87563" s="20"/>
      <c r="P87563" s="20"/>
      <c r="Q87563" s="20"/>
      <c r="R87563" s="45"/>
      <c r="S87563" s="45"/>
    </row>
    <row r="87564" spans="1:19" x14ac:dyDescent="0.2">
      <c r="A87564" s="18"/>
      <c r="B87564" s="19"/>
      <c r="C87564" s="19"/>
      <c r="D87564" s="19"/>
      <c r="E87564" s="19"/>
      <c r="F87564" s="19"/>
      <c r="G87564" s="28"/>
      <c r="H87564" s="28"/>
      <c r="I87564" s="28"/>
      <c r="J87564" s="42"/>
      <c r="K87564" s="42"/>
      <c r="L87564" s="42"/>
      <c r="M87564" s="42"/>
      <c r="N87564" s="20"/>
      <c r="O87564" s="20"/>
      <c r="P87564" s="20"/>
      <c r="Q87564" s="20"/>
      <c r="R87564" s="45"/>
      <c r="S87564" s="45"/>
    </row>
    <row r="87565" spans="1:19" x14ac:dyDescent="0.2">
      <c r="A87565" s="18"/>
      <c r="B87565" s="19"/>
      <c r="C87565" s="19"/>
      <c r="D87565" s="19"/>
      <c r="E87565" s="19"/>
      <c r="F87565" s="19"/>
      <c r="G87565" s="28"/>
      <c r="H87565" s="28"/>
      <c r="I87565" s="28"/>
      <c r="J87565" s="42"/>
      <c r="K87565" s="42"/>
      <c r="L87565" s="42"/>
      <c r="M87565" s="42"/>
      <c r="N87565" s="20"/>
      <c r="O87565" s="20"/>
      <c r="P87565" s="20"/>
      <c r="Q87565" s="20"/>
      <c r="R87565" s="45"/>
      <c r="S87565" s="45"/>
    </row>
    <row r="87566" spans="1:19" x14ac:dyDescent="0.2">
      <c r="A87566" s="18"/>
      <c r="B87566" s="19"/>
      <c r="C87566" s="19"/>
      <c r="D87566" s="19"/>
      <c r="E87566" s="19"/>
      <c r="F87566" s="19"/>
      <c r="G87566" s="28"/>
      <c r="H87566" s="28"/>
      <c r="I87566" s="28"/>
      <c r="J87566" s="42"/>
      <c r="K87566" s="42"/>
      <c r="L87566" s="42"/>
      <c r="M87566" s="42"/>
      <c r="N87566" s="20"/>
      <c r="O87566" s="20"/>
      <c r="P87566" s="20"/>
      <c r="Q87566" s="20"/>
      <c r="R87566" s="45"/>
      <c r="S87566" s="45"/>
    </row>
    <row r="87567" spans="1:19" x14ac:dyDescent="0.2">
      <c r="A87567" s="18"/>
      <c r="B87567" s="19"/>
      <c r="C87567" s="19"/>
      <c r="D87567" s="19"/>
      <c r="E87567" s="19"/>
      <c r="F87567" s="19"/>
      <c r="G87567" s="28"/>
      <c r="H87567" s="28"/>
      <c r="I87567" s="28"/>
      <c r="J87567" s="42"/>
      <c r="K87567" s="42"/>
      <c r="L87567" s="42"/>
      <c r="M87567" s="42"/>
      <c r="N87567" s="20"/>
      <c r="O87567" s="20"/>
      <c r="P87567" s="20"/>
      <c r="Q87567" s="20"/>
      <c r="R87567" s="45"/>
      <c r="S87567" s="45"/>
    </row>
    <row r="87568" spans="1:19" x14ac:dyDescent="0.2">
      <c r="A87568" s="18"/>
      <c r="B87568" s="19"/>
      <c r="C87568" s="19"/>
      <c r="D87568" s="19"/>
      <c r="E87568" s="19"/>
      <c r="F87568" s="19"/>
      <c r="G87568" s="28"/>
      <c r="H87568" s="28"/>
      <c r="I87568" s="28"/>
      <c r="J87568" s="42"/>
      <c r="K87568" s="42"/>
      <c r="L87568" s="42"/>
      <c r="M87568" s="42"/>
      <c r="N87568" s="20"/>
      <c r="O87568" s="20"/>
      <c r="P87568" s="20"/>
      <c r="Q87568" s="20"/>
      <c r="R87568" s="45"/>
      <c r="S87568" s="45"/>
    </row>
    <row r="87569" spans="1:19" x14ac:dyDescent="0.2">
      <c r="A87569" s="18"/>
      <c r="B87569" s="19"/>
      <c r="C87569" s="19"/>
      <c r="D87569" s="19"/>
      <c r="E87569" s="19"/>
      <c r="F87569" s="19"/>
      <c r="G87569" s="28"/>
      <c r="H87569" s="28"/>
      <c r="I87569" s="28"/>
      <c r="J87569" s="42"/>
      <c r="K87569" s="42"/>
      <c r="L87569" s="42"/>
      <c r="M87569" s="42"/>
      <c r="N87569" s="20"/>
      <c r="O87569" s="20"/>
      <c r="P87569" s="20"/>
      <c r="Q87569" s="20"/>
      <c r="R87569" s="45"/>
      <c r="S87569" s="45"/>
    </row>
    <row r="87570" spans="1:19" x14ac:dyDescent="0.2">
      <c r="A87570" s="18"/>
      <c r="B87570" s="19"/>
      <c r="C87570" s="19"/>
      <c r="D87570" s="19"/>
      <c r="E87570" s="19"/>
      <c r="F87570" s="19"/>
      <c r="G87570" s="28"/>
      <c r="H87570" s="28"/>
      <c r="I87570" s="28"/>
      <c r="J87570" s="42"/>
      <c r="K87570" s="42"/>
      <c r="L87570" s="42"/>
      <c r="M87570" s="42"/>
      <c r="N87570" s="20"/>
      <c r="O87570" s="20"/>
      <c r="P87570" s="20"/>
      <c r="Q87570" s="20"/>
      <c r="R87570" s="45"/>
      <c r="S87570" s="45"/>
    </row>
    <row r="87571" spans="1:19" x14ac:dyDescent="0.2">
      <c r="A87571" s="18"/>
      <c r="B87571" s="19"/>
      <c r="C87571" s="19"/>
      <c r="D87571" s="19"/>
      <c r="E87571" s="19"/>
      <c r="F87571" s="19"/>
      <c r="G87571" s="28"/>
      <c r="H87571" s="28"/>
      <c r="I87571" s="28"/>
      <c r="J87571" s="42"/>
      <c r="K87571" s="42"/>
      <c r="L87571" s="42"/>
      <c r="M87571" s="42"/>
      <c r="N87571" s="20"/>
      <c r="O87571" s="20"/>
      <c r="P87571" s="20"/>
      <c r="Q87571" s="20"/>
      <c r="R87571" s="45"/>
      <c r="S87571" s="45"/>
    </row>
    <row r="87572" spans="1:19" x14ac:dyDescent="0.2">
      <c r="A87572" s="18"/>
      <c r="B87572" s="19"/>
      <c r="C87572" s="19"/>
      <c r="D87572" s="19"/>
      <c r="E87572" s="19"/>
      <c r="F87572" s="19"/>
      <c r="G87572" s="28"/>
      <c r="H87572" s="28"/>
      <c r="I87572" s="28"/>
      <c r="J87572" s="42"/>
      <c r="K87572" s="42"/>
      <c r="L87572" s="42"/>
      <c r="M87572" s="42"/>
      <c r="N87572" s="20"/>
      <c r="O87572" s="20"/>
      <c r="P87572" s="20"/>
      <c r="Q87572" s="20"/>
      <c r="R87572" s="45"/>
      <c r="S87572" s="45"/>
    </row>
    <row r="87573" spans="1:19" x14ac:dyDescent="0.2">
      <c r="A87573" s="18"/>
      <c r="B87573" s="19"/>
      <c r="C87573" s="19"/>
      <c r="D87573" s="19"/>
      <c r="E87573" s="19"/>
      <c r="F87573" s="19"/>
      <c r="G87573" s="28"/>
      <c r="H87573" s="28"/>
      <c r="I87573" s="28"/>
      <c r="J87573" s="42"/>
      <c r="K87573" s="42"/>
      <c r="L87573" s="42"/>
      <c r="M87573" s="42"/>
      <c r="N87573" s="20"/>
      <c r="O87573" s="20"/>
      <c r="P87573" s="20"/>
      <c r="Q87573" s="20"/>
      <c r="R87573" s="45"/>
      <c r="S87573" s="45"/>
    </row>
    <row r="87574" spans="1:19" x14ac:dyDescent="0.2">
      <c r="A87574" s="18"/>
      <c r="B87574" s="19"/>
      <c r="C87574" s="19"/>
      <c r="D87574" s="19"/>
      <c r="E87574" s="19"/>
      <c r="F87574" s="19"/>
      <c r="G87574" s="28"/>
      <c r="H87574" s="28"/>
      <c r="I87574" s="28"/>
      <c r="J87574" s="42"/>
      <c r="K87574" s="42"/>
      <c r="L87574" s="42"/>
      <c r="M87574" s="42"/>
      <c r="N87574" s="20"/>
      <c r="O87574" s="20"/>
      <c r="P87574" s="20"/>
      <c r="Q87574" s="20"/>
      <c r="R87574" s="45"/>
      <c r="S87574" s="45"/>
    </row>
    <row r="87575" spans="1:19" x14ac:dyDescent="0.2">
      <c r="A87575" s="18"/>
      <c r="B87575" s="19"/>
      <c r="C87575" s="19"/>
      <c r="D87575" s="19"/>
      <c r="E87575" s="19"/>
      <c r="F87575" s="19"/>
      <c r="G87575" s="28"/>
      <c r="H87575" s="28"/>
      <c r="I87575" s="28"/>
      <c r="J87575" s="42"/>
      <c r="K87575" s="42"/>
      <c r="L87575" s="42"/>
      <c r="M87575" s="42"/>
      <c r="N87575" s="20"/>
      <c r="O87575" s="20"/>
      <c r="P87575" s="20"/>
      <c r="Q87575" s="20"/>
      <c r="R87575" s="45"/>
      <c r="S87575" s="45"/>
    </row>
    <row r="87576" spans="1:19" x14ac:dyDescent="0.2">
      <c r="A87576" s="18"/>
      <c r="B87576" s="19"/>
      <c r="C87576" s="19"/>
      <c r="D87576" s="19"/>
      <c r="E87576" s="19"/>
      <c r="F87576" s="19"/>
      <c r="G87576" s="28"/>
      <c r="H87576" s="28"/>
      <c r="I87576" s="28"/>
      <c r="J87576" s="42"/>
      <c r="K87576" s="42"/>
      <c r="L87576" s="42"/>
      <c r="M87576" s="42"/>
      <c r="N87576" s="20"/>
      <c r="O87576" s="20"/>
      <c r="P87576" s="20"/>
      <c r="Q87576" s="20"/>
      <c r="R87576" s="45"/>
      <c r="S87576" s="45"/>
    </row>
    <row r="87577" spans="1:19" x14ac:dyDescent="0.2">
      <c r="A87577" s="18"/>
      <c r="B87577" s="19"/>
      <c r="C87577" s="19"/>
      <c r="D87577" s="19"/>
      <c r="E87577" s="19"/>
      <c r="F87577" s="19"/>
      <c r="G87577" s="28"/>
      <c r="H87577" s="28"/>
      <c r="I87577" s="28"/>
      <c r="J87577" s="42"/>
      <c r="K87577" s="42"/>
      <c r="L87577" s="42"/>
      <c r="M87577" s="42"/>
      <c r="N87577" s="20"/>
      <c r="O87577" s="20"/>
      <c r="P87577" s="20"/>
      <c r="Q87577" s="20"/>
      <c r="R87577" s="45"/>
      <c r="S87577" s="45"/>
    </row>
    <row r="87578" spans="1:19" x14ac:dyDescent="0.2">
      <c r="A87578" s="18"/>
      <c r="B87578" s="19"/>
      <c r="C87578" s="19"/>
      <c r="D87578" s="19"/>
      <c r="E87578" s="19"/>
      <c r="F87578" s="19"/>
      <c r="G87578" s="28"/>
      <c r="H87578" s="28"/>
      <c r="I87578" s="28"/>
      <c r="J87578" s="42"/>
      <c r="K87578" s="42"/>
      <c r="L87578" s="42"/>
      <c r="M87578" s="42"/>
      <c r="N87578" s="20"/>
      <c r="O87578" s="20"/>
      <c r="P87578" s="20"/>
      <c r="Q87578" s="20"/>
      <c r="R87578" s="45"/>
      <c r="S87578" s="45"/>
    </row>
    <row r="87579" spans="1:19" x14ac:dyDescent="0.2">
      <c r="A87579" s="18"/>
      <c r="B87579" s="19"/>
      <c r="C87579" s="19"/>
      <c r="D87579" s="19"/>
      <c r="E87579" s="19"/>
      <c r="F87579" s="19"/>
      <c r="G87579" s="28"/>
      <c r="H87579" s="28"/>
      <c r="I87579" s="28"/>
      <c r="J87579" s="42"/>
      <c r="K87579" s="42"/>
      <c r="L87579" s="42"/>
      <c r="M87579" s="42"/>
      <c r="N87579" s="20"/>
      <c r="O87579" s="20"/>
      <c r="P87579" s="20"/>
      <c r="Q87579" s="20"/>
      <c r="R87579" s="45"/>
      <c r="S87579" s="45"/>
    </row>
    <row r="87580" spans="1:19" x14ac:dyDescent="0.2">
      <c r="A87580" s="18"/>
      <c r="B87580" s="19"/>
      <c r="C87580" s="19"/>
      <c r="D87580" s="19"/>
      <c r="E87580" s="19"/>
      <c r="F87580" s="19"/>
      <c r="G87580" s="28"/>
      <c r="H87580" s="28"/>
      <c r="I87580" s="28"/>
      <c r="J87580" s="42"/>
      <c r="K87580" s="42"/>
      <c r="L87580" s="42"/>
      <c r="M87580" s="42"/>
      <c r="N87580" s="20"/>
      <c r="O87580" s="20"/>
      <c r="P87580" s="20"/>
      <c r="Q87580" s="20"/>
      <c r="R87580" s="45"/>
      <c r="S87580" s="45"/>
    </row>
    <row r="87581" spans="1:19" x14ac:dyDescent="0.2">
      <c r="A87581" s="18"/>
      <c r="B87581" s="19"/>
      <c r="C87581" s="19"/>
      <c r="D87581" s="19"/>
      <c r="E87581" s="19"/>
      <c r="F87581" s="19"/>
      <c r="G87581" s="28"/>
      <c r="H87581" s="28"/>
      <c r="I87581" s="28"/>
      <c r="J87581" s="42"/>
      <c r="K87581" s="42"/>
      <c r="L87581" s="42"/>
      <c r="M87581" s="42"/>
      <c r="N87581" s="20"/>
      <c r="O87581" s="20"/>
      <c r="P87581" s="20"/>
      <c r="Q87581" s="20"/>
      <c r="R87581" s="45"/>
      <c r="S87581" s="45"/>
    </row>
    <row r="87582" spans="1:19" x14ac:dyDescent="0.2">
      <c r="A87582" s="18"/>
      <c r="B87582" s="19"/>
      <c r="C87582" s="19"/>
      <c r="D87582" s="19"/>
      <c r="E87582" s="19"/>
      <c r="F87582" s="19"/>
      <c r="G87582" s="28"/>
      <c r="H87582" s="28"/>
      <c r="I87582" s="28"/>
      <c r="J87582" s="42"/>
      <c r="K87582" s="42"/>
      <c r="L87582" s="42"/>
      <c r="M87582" s="42"/>
      <c r="N87582" s="20"/>
      <c r="O87582" s="20"/>
      <c r="P87582" s="20"/>
      <c r="Q87582" s="20"/>
      <c r="R87582" s="45"/>
      <c r="S87582" s="45"/>
    </row>
    <row r="87583" spans="1:19" x14ac:dyDescent="0.2">
      <c r="A87583" s="18"/>
      <c r="B87583" s="19"/>
      <c r="C87583" s="19"/>
      <c r="D87583" s="19"/>
      <c r="E87583" s="19"/>
      <c r="F87583" s="19"/>
      <c r="G87583" s="28"/>
      <c r="H87583" s="28"/>
      <c r="I87583" s="28"/>
      <c r="J87583" s="42"/>
      <c r="K87583" s="42"/>
      <c r="L87583" s="42"/>
      <c r="M87583" s="42"/>
      <c r="N87583" s="20"/>
      <c r="O87583" s="20"/>
      <c r="P87583" s="20"/>
      <c r="Q87583" s="20"/>
      <c r="R87583" s="45"/>
      <c r="S87583" s="45"/>
    </row>
    <row r="87584" spans="1:19" x14ac:dyDescent="0.2">
      <c r="A87584" s="18"/>
      <c r="B87584" s="19"/>
      <c r="C87584" s="19"/>
      <c r="D87584" s="19"/>
      <c r="E87584" s="19"/>
      <c r="F87584" s="19"/>
      <c r="G87584" s="28"/>
      <c r="H87584" s="28"/>
      <c r="I87584" s="28"/>
      <c r="J87584" s="42"/>
      <c r="K87584" s="42"/>
      <c r="L87584" s="42"/>
      <c r="M87584" s="42"/>
      <c r="N87584" s="20"/>
      <c r="O87584" s="20"/>
      <c r="P87584" s="20"/>
      <c r="Q87584" s="20"/>
      <c r="R87584" s="45"/>
      <c r="S87584" s="45"/>
    </row>
    <row r="87585" spans="1:19" x14ac:dyDescent="0.2">
      <c r="A87585" s="18"/>
      <c r="B87585" s="19"/>
      <c r="C87585" s="19"/>
      <c r="D87585" s="19"/>
      <c r="E87585" s="19"/>
      <c r="F87585" s="19"/>
      <c r="G87585" s="28"/>
      <c r="H87585" s="28"/>
      <c r="I87585" s="28"/>
      <c r="J87585" s="42"/>
      <c r="K87585" s="42"/>
      <c r="L87585" s="42"/>
      <c r="M87585" s="42"/>
      <c r="N87585" s="20"/>
      <c r="O87585" s="20"/>
      <c r="P87585" s="20"/>
      <c r="Q87585" s="20"/>
      <c r="R87585" s="45"/>
      <c r="S87585" s="45"/>
    </row>
    <row r="87586" spans="1:19" x14ac:dyDescent="0.2">
      <c r="A87586" s="18"/>
      <c r="B87586" s="19"/>
      <c r="C87586" s="19"/>
      <c r="D87586" s="19"/>
      <c r="E87586" s="19"/>
      <c r="F87586" s="19"/>
      <c r="G87586" s="28"/>
      <c r="H87586" s="28"/>
      <c r="I87586" s="28"/>
      <c r="J87586" s="42"/>
      <c r="K87586" s="42"/>
      <c r="L87586" s="42"/>
      <c r="M87586" s="42"/>
      <c r="N87586" s="20"/>
      <c r="O87586" s="20"/>
      <c r="P87586" s="20"/>
      <c r="Q87586" s="20"/>
      <c r="R87586" s="45"/>
      <c r="S87586" s="45"/>
    </row>
    <row r="87587" spans="1:19" x14ac:dyDescent="0.2">
      <c r="A87587" s="18"/>
      <c r="B87587" s="19"/>
      <c r="C87587" s="19"/>
      <c r="D87587" s="19"/>
      <c r="E87587" s="19"/>
      <c r="F87587" s="19"/>
      <c r="G87587" s="28"/>
      <c r="H87587" s="28"/>
      <c r="I87587" s="28"/>
      <c r="J87587" s="42"/>
      <c r="K87587" s="42"/>
      <c r="L87587" s="42"/>
      <c r="M87587" s="42"/>
      <c r="N87587" s="20"/>
      <c r="O87587" s="20"/>
      <c r="P87587" s="20"/>
      <c r="Q87587" s="20"/>
      <c r="R87587" s="45"/>
      <c r="S87587" s="45"/>
    </row>
    <row r="87588" spans="1:19" x14ac:dyDescent="0.2">
      <c r="A87588" s="18"/>
      <c r="B87588" s="19"/>
      <c r="C87588" s="19"/>
      <c r="D87588" s="19"/>
      <c r="E87588" s="19"/>
      <c r="F87588" s="19"/>
      <c r="G87588" s="28"/>
      <c r="H87588" s="28"/>
      <c r="I87588" s="28"/>
      <c r="J87588" s="42"/>
      <c r="K87588" s="42"/>
      <c r="L87588" s="42"/>
      <c r="M87588" s="42"/>
      <c r="N87588" s="20"/>
      <c r="O87588" s="20"/>
      <c r="P87588" s="20"/>
      <c r="Q87588" s="20"/>
      <c r="R87588" s="45"/>
      <c r="S87588" s="45"/>
    </row>
    <row r="87589" spans="1:19" x14ac:dyDescent="0.2">
      <c r="A87589" s="18"/>
      <c r="B87589" s="19"/>
      <c r="C87589" s="19"/>
      <c r="D87589" s="19"/>
      <c r="E87589" s="19"/>
      <c r="F87589" s="19"/>
      <c r="G87589" s="28"/>
      <c r="H87589" s="28"/>
      <c r="I87589" s="28"/>
      <c r="J87589" s="42"/>
      <c r="K87589" s="42"/>
      <c r="L87589" s="42"/>
      <c r="M87589" s="42"/>
      <c r="N87589" s="20"/>
      <c r="O87589" s="20"/>
      <c r="P87589" s="20"/>
      <c r="Q87589" s="20"/>
      <c r="R87589" s="45"/>
      <c r="S87589" s="45"/>
    </row>
    <row r="87590" spans="1:19" x14ac:dyDescent="0.2">
      <c r="A87590" s="18"/>
      <c r="B87590" s="19"/>
      <c r="C87590" s="19"/>
      <c r="D87590" s="19"/>
      <c r="E87590" s="19"/>
      <c r="F87590" s="19"/>
      <c r="G87590" s="28"/>
      <c r="H87590" s="28"/>
      <c r="I87590" s="28"/>
      <c r="J87590" s="42"/>
      <c r="K87590" s="42"/>
      <c r="L87590" s="42"/>
      <c r="M87590" s="42"/>
      <c r="N87590" s="20"/>
      <c r="O87590" s="20"/>
      <c r="P87590" s="20"/>
      <c r="Q87590" s="20"/>
      <c r="R87590" s="45"/>
      <c r="S87590" s="45"/>
    </row>
    <row r="87591" spans="1:19" x14ac:dyDescent="0.2">
      <c r="A87591" s="18"/>
      <c r="B87591" s="19"/>
      <c r="C87591" s="19"/>
      <c r="D87591" s="19"/>
      <c r="E87591" s="19"/>
      <c r="F87591" s="19"/>
      <c r="G87591" s="28"/>
      <c r="H87591" s="28"/>
      <c r="I87591" s="28"/>
      <c r="J87591" s="42"/>
      <c r="K87591" s="42"/>
      <c r="L87591" s="42"/>
      <c r="M87591" s="42"/>
      <c r="N87591" s="20"/>
      <c r="O87591" s="20"/>
      <c r="P87591" s="20"/>
      <c r="Q87591" s="20"/>
      <c r="R87591" s="45"/>
      <c r="S87591" s="45"/>
    </row>
    <row r="87592" spans="1:19" x14ac:dyDescent="0.2">
      <c r="A87592" s="18"/>
      <c r="B87592" s="19"/>
      <c r="C87592" s="19"/>
      <c r="D87592" s="19"/>
      <c r="E87592" s="19"/>
      <c r="F87592" s="19"/>
      <c r="G87592" s="28"/>
      <c r="H87592" s="28"/>
      <c r="I87592" s="28"/>
      <c r="J87592" s="42"/>
      <c r="K87592" s="42"/>
      <c r="L87592" s="42"/>
      <c r="M87592" s="42"/>
      <c r="N87592" s="20"/>
      <c r="O87592" s="20"/>
      <c r="P87592" s="20"/>
      <c r="Q87592" s="20"/>
      <c r="R87592" s="45"/>
      <c r="S87592" s="45"/>
    </row>
    <row r="87593" spans="1:19" x14ac:dyDescent="0.2">
      <c r="A87593" s="18"/>
      <c r="B87593" s="19"/>
      <c r="C87593" s="19"/>
      <c r="D87593" s="19"/>
      <c r="E87593" s="19"/>
      <c r="F87593" s="19"/>
      <c r="G87593" s="28"/>
      <c r="H87593" s="28"/>
      <c r="I87593" s="28"/>
      <c r="J87593" s="42"/>
      <c r="K87593" s="42"/>
      <c r="L87593" s="42"/>
      <c r="M87593" s="42"/>
      <c r="N87593" s="20"/>
      <c r="O87593" s="20"/>
      <c r="P87593" s="20"/>
      <c r="Q87593" s="20"/>
      <c r="R87593" s="45"/>
      <c r="S87593" s="45"/>
    </row>
    <row r="87594" spans="1:19" x14ac:dyDescent="0.2">
      <c r="A87594" s="18"/>
      <c r="B87594" s="19"/>
      <c r="C87594" s="19"/>
      <c r="D87594" s="19"/>
      <c r="E87594" s="19"/>
      <c r="F87594" s="19"/>
      <c r="G87594" s="28"/>
      <c r="H87594" s="28"/>
      <c r="I87594" s="28"/>
      <c r="J87594" s="42"/>
      <c r="K87594" s="42"/>
      <c r="L87594" s="42"/>
      <c r="M87594" s="42"/>
      <c r="N87594" s="20"/>
      <c r="O87594" s="20"/>
      <c r="P87594" s="20"/>
      <c r="Q87594" s="20"/>
      <c r="R87594" s="45"/>
      <c r="S87594" s="45"/>
    </row>
    <row r="87595" spans="1:19" x14ac:dyDescent="0.2">
      <c r="A87595" s="18"/>
      <c r="B87595" s="19"/>
      <c r="C87595" s="19"/>
      <c r="D87595" s="19"/>
      <c r="E87595" s="19"/>
      <c r="F87595" s="19"/>
      <c r="G87595" s="28"/>
      <c r="H87595" s="28"/>
      <c r="I87595" s="28"/>
      <c r="J87595" s="42"/>
      <c r="K87595" s="42"/>
      <c r="L87595" s="42"/>
      <c r="M87595" s="42"/>
      <c r="N87595" s="20"/>
      <c r="O87595" s="20"/>
      <c r="P87595" s="20"/>
      <c r="Q87595" s="20"/>
      <c r="R87595" s="45"/>
      <c r="S87595" s="45"/>
    </row>
    <row r="87596" spans="1:19" x14ac:dyDescent="0.2">
      <c r="A87596" s="18"/>
      <c r="B87596" s="19"/>
      <c r="C87596" s="19"/>
      <c r="D87596" s="19"/>
      <c r="E87596" s="19"/>
      <c r="F87596" s="19"/>
      <c r="G87596" s="28"/>
      <c r="H87596" s="28"/>
      <c r="I87596" s="28"/>
      <c r="J87596" s="42"/>
      <c r="K87596" s="42"/>
      <c r="L87596" s="42"/>
      <c r="M87596" s="42"/>
      <c r="N87596" s="20"/>
      <c r="O87596" s="20"/>
      <c r="P87596" s="20"/>
      <c r="Q87596" s="20"/>
      <c r="R87596" s="45"/>
      <c r="S87596" s="45"/>
    </row>
    <row r="87597" spans="1:19" x14ac:dyDescent="0.2">
      <c r="A87597" s="18"/>
      <c r="B87597" s="19"/>
      <c r="C87597" s="19"/>
      <c r="D87597" s="19"/>
      <c r="E87597" s="19"/>
      <c r="F87597" s="19"/>
      <c r="G87597" s="28"/>
      <c r="H87597" s="28"/>
      <c r="I87597" s="28"/>
      <c r="J87597" s="42"/>
      <c r="K87597" s="42"/>
      <c r="L87597" s="42"/>
      <c r="M87597" s="42"/>
      <c r="N87597" s="20"/>
      <c r="O87597" s="20"/>
      <c r="P87597" s="20"/>
      <c r="Q87597" s="20"/>
      <c r="R87597" s="45"/>
      <c r="S87597" s="45"/>
    </row>
    <row r="87598" spans="1:19" x14ac:dyDescent="0.2">
      <c r="A87598" s="18"/>
      <c r="B87598" s="19"/>
      <c r="C87598" s="19"/>
      <c r="D87598" s="19"/>
      <c r="E87598" s="19"/>
      <c r="F87598" s="19"/>
      <c r="G87598" s="28"/>
      <c r="H87598" s="28"/>
      <c r="I87598" s="28"/>
      <c r="J87598" s="42"/>
      <c r="K87598" s="42"/>
      <c r="L87598" s="42"/>
      <c r="M87598" s="42"/>
      <c r="N87598" s="20"/>
      <c r="O87598" s="20"/>
      <c r="P87598" s="20"/>
      <c r="Q87598" s="20"/>
      <c r="R87598" s="45"/>
      <c r="S87598" s="45"/>
    </row>
    <row r="87599" spans="1:19" x14ac:dyDescent="0.2">
      <c r="A87599" s="18"/>
      <c r="B87599" s="19"/>
      <c r="C87599" s="19"/>
      <c r="D87599" s="19"/>
      <c r="E87599" s="19"/>
      <c r="F87599" s="19"/>
      <c r="G87599" s="28"/>
      <c r="H87599" s="28"/>
      <c r="I87599" s="28"/>
      <c r="J87599" s="42"/>
      <c r="K87599" s="42"/>
      <c r="L87599" s="42"/>
      <c r="M87599" s="42"/>
      <c r="N87599" s="20"/>
      <c r="O87599" s="20"/>
      <c r="P87599" s="20"/>
      <c r="Q87599" s="20"/>
      <c r="R87599" s="45"/>
      <c r="S87599" s="45"/>
    </row>
    <row r="87600" spans="1:19" x14ac:dyDescent="0.2">
      <c r="A87600" s="18"/>
      <c r="B87600" s="19"/>
      <c r="C87600" s="19"/>
      <c r="D87600" s="19"/>
      <c r="E87600" s="19"/>
      <c r="F87600" s="19"/>
      <c r="G87600" s="28"/>
      <c r="H87600" s="28"/>
      <c r="I87600" s="28"/>
      <c r="J87600" s="42"/>
      <c r="K87600" s="42"/>
      <c r="L87600" s="42"/>
      <c r="M87600" s="42"/>
      <c r="N87600" s="20"/>
      <c r="O87600" s="20"/>
      <c r="P87600" s="20"/>
      <c r="Q87600" s="20"/>
      <c r="R87600" s="45"/>
      <c r="S87600" s="45"/>
    </row>
    <row r="87601" spans="1:19" x14ac:dyDescent="0.2">
      <c r="A87601" s="18"/>
      <c r="B87601" s="19"/>
      <c r="C87601" s="19"/>
      <c r="D87601" s="19"/>
      <c r="E87601" s="19"/>
      <c r="F87601" s="19"/>
      <c r="G87601" s="28"/>
      <c r="H87601" s="28"/>
      <c r="I87601" s="28"/>
      <c r="J87601" s="42"/>
      <c r="K87601" s="42"/>
      <c r="L87601" s="42"/>
      <c r="M87601" s="42"/>
      <c r="N87601" s="20"/>
      <c r="O87601" s="20"/>
      <c r="P87601" s="20"/>
      <c r="Q87601" s="20"/>
      <c r="R87601" s="45"/>
      <c r="S87601" s="45"/>
    </row>
    <row r="87602" spans="1:19" x14ac:dyDescent="0.2">
      <c r="A87602" s="18"/>
      <c r="B87602" s="19"/>
      <c r="C87602" s="19"/>
      <c r="D87602" s="19"/>
      <c r="E87602" s="19"/>
      <c r="F87602" s="19"/>
      <c r="G87602" s="28"/>
      <c r="H87602" s="28"/>
      <c r="I87602" s="28"/>
      <c r="J87602" s="42"/>
      <c r="K87602" s="42"/>
      <c r="L87602" s="42"/>
      <c r="M87602" s="42"/>
      <c r="N87602" s="20"/>
      <c r="O87602" s="20"/>
      <c r="P87602" s="20"/>
      <c r="Q87602" s="20"/>
      <c r="R87602" s="45"/>
      <c r="S87602" s="45"/>
    </row>
    <row r="87603" spans="1:19" x14ac:dyDescent="0.2">
      <c r="A87603" s="18"/>
      <c r="B87603" s="19"/>
      <c r="C87603" s="19"/>
      <c r="D87603" s="19"/>
      <c r="E87603" s="19"/>
      <c r="F87603" s="19"/>
      <c r="G87603" s="28"/>
      <c r="H87603" s="28"/>
      <c r="I87603" s="28"/>
      <c r="J87603" s="42"/>
      <c r="K87603" s="42"/>
      <c r="L87603" s="42"/>
      <c r="M87603" s="42"/>
      <c r="N87603" s="20"/>
      <c r="O87603" s="20"/>
      <c r="P87603" s="20"/>
      <c r="Q87603" s="20"/>
      <c r="R87603" s="45"/>
      <c r="S87603" s="45"/>
    </row>
    <row r="87604" spans="1:19" x14ac:dyDescent="0.2">
      <c r="A87604" s="18"/>
      <c r="B87604" s="19"/>
      <c r="C87604" s="19"/>
      <c r="D87604" s="19"/>
      <c r="E87604" s="19"/>
      <c r="F87604" s="19"/>
      <c r="G87604" s="28"/>
      <c r="H87604" s="28"/>
      <c r="I87604" s="28"/>
      <c r="J87604" s="42"/>
      <c r="K87604" s="42"/>
      <c r="L87604" s="42"/>
      <c r="M87604" s="42"/>
      <c r="N87604" s="20"/>
      <c r="O87604" s="20"/>
      <c r="P87604" s="20"/>
      <c r="Q87604" s="20"/>
      <c r="R87604" s="45"/>
      <c r="S87604" s="45"/>
    </row>
    <row r="87605" spans="1:19" x14ac:dyDescent="0.2">
      <c r="A87605" s="18"/>
      <c r="B87605" s="19"/>
      <c r="C87605" s="19"/>
      <c r="D87605" s="19"/>
      <c r="E87605" s="19"/>
      <c r="F87605" s="19"/>
      <c r="G87605" s="28"/>
      <c r="H87605" s="28"/>
      <c r="I87605" s="28"/>
      <c r="J87605" s="42"/>
      <c r="K87605" s="42"/>
      <c r="L87605" s="42"/>
      <c r="M87605" s="42"/>
      <c r="N87605" s="20"/>
      <c r="O87605" s="20"/>
      <c r="P87605" s="20"/>
      <c r="Q87605" s="20"/>
      <c r="R87605" s="45"/>
      <c r="S87605" s="45"/>
    </row>
    <row r="87606" spans="1:19" x14ac:dyDescent="0.2">
      <c r="A87606" s="18"/>
      <c r="B87606" s="19"/>
      <c r="C87606" s="19"/>
      <c r="D87606" s="19"/>
      <c r="E87606" s="19"/>
      <c r="F87606" s="19"/>
      <c r="G87606" s="28"/>
      <c r="H87606" s="28"/>
      <c r="I87606" s="28"/>
      <c r="J87606" s="42"/>
      <c r="K87606" s="42"/>
      <c r="L87606" s="42"/>
      <c r="M87606" s="42"/>
      <c r="N87606" s="20"/>
      <c r="O87606" s="20"/>
      <c r="P87606" s="20"/>
      <c r="Q87606" s="20"/>
      <c r="R87606" s="45"/>
      <c r="S87606" s="45"/>
    </row>
    <row r="87607" spans="1:19" x14ac:dyDescent="0.2">
      <c r="A87607" s="18"/>
      <c r="B87607" s="19"/>
      <c r="C87607" s="19"/>
      <c r="D87607" s="19"/>
      <c r="E87607" s="19"/>
      <c r="F87607" s="19"/>
      <c r="G87607" s="28"/>
      <c r="H87607" s="28"/>
      <c r="I87607" s="28"/>
      <c r="J87607" s="42"/>
      <c r="K87607" s="42"/>
      <c r="L87607" s="42"/>
      <c r="M87607" s="42"/>
      <c r="N87607" s="20"/>
      <c r="O87607" s="20"/>
      <c r="P87607" s="20"/>
      <c r="Q87607" s="20"/>
      <c r="R87607" s="45"/>
      <c r="S87607" s="45"/>
    </row>
    <row r="87608" spans="1:19" x14ac:dyDescent="0.2">
      <c r="A87608" s="18"/>
      <c r="B87608" s="19"/>
      <c r="C87608" s="19"/>
      <c r="D87608" s="19"/>
      <c r="E87608" s="19"/>
      <c r="F87608" s="19"/>
      <c r="G87608" s="28"/>
      <c r="H87608" s="28"/>
      <c r="I87608" s="28"/>
      <c r="J87608" s="42"/>
      <c r="K87608" s="42"/>
      <c r="L87608" s="42"/>
      <c r="M87608" s="42"/>
      <c r="N87608" s="20"/>
      <c r="O87608" s="20"/>
      <c r="P87608" s="20"/>
      <c r="Q87608" s="20"/>
      <c r="R87608" s="45"/>
      <c r="S87608" s="45"/>
    </row>
    <row r="87609" spans="1:19" x14ac:dyDescent="0.2">
      <c r="A87609" s="18"/>
      <c r="B87609" s="19"/>
      <c r="C87609" s="19"/>
      <c r="D87609" s="19"/>
      <c r="E87609" s="19"/>
      <c r="F87609" s="19"/>
      <c r="G87609" s="28"/>
      <c r="H87609" s="28"/>
      <c r="I87609" s="28"/>
      <c r="J87609" s="42"/>
      <c r="K87609" s="42"/>
      <c r="L87609" s="42"/>
      <c r="M87609" s="42"/>
      <c r="N87609" s="20"/>
      <c r="O87609" s="20"/>
      <c r="P87609" s="20"/>
      <c r="Q87609" s="20"/>
      <c r="R87609" s="45"/>
      <c r="S87609" s="45"/>
    </row>
    <row r="87610" spans="1:19" x14ac:dyDescent="0.2">
      <c r="A87610" s="18"/>
      <c r="B87610" s="19"/>
      <c r="C87610" s="19"/>
      <c r="D87610" s="19"/>
      <c r="E87610" s="19"/>
      <c r="F87610" s="19"/>
      <c r="G87610" s="28"/>
      <c r="H87610" s="28"/>
      <c r="I87610" s="28"/>
      <c r="J87610" s="42"/>
      <c r="K87610" s="42"/>
      <c r="L87610" s="42"/>
      <c r="M87610" s="42"/>
      <c r="N87610" s="20"/>
      <c r="O87610" s="20"/>
      <c r="P87610" s="20"/>
      <c r="Q87610" s="20"/>
      <c r="R87610" s="45"/>
      <c r="S87610" s="45"/>
    </row>
    <row r="87611" spans="1:19" x14ac:dyDescent="0.2">
      <c r="A87611" s="18"/>
      <c r="B87611" s="19"/>
      <c r="C87611" s="19"/>
      <c r="D87611" s="19"/>
      <c r="E87611" s="19"/>
      <c r="F87611" s="19"/>
      <c r="G87611" s="28"/>
      <c r="H87611" s="28"/>
      <c r="I87611" s="28"/>
      <c r="J87611" s="42"/>
      <c r="K87611" s="42"/>
      <c r="L87611" s="42"/>
      <c r="M87611" s="42"/>
      <c r="N87611" s="20"/>
      <c r="O87611" s="20"/>
      <c r="P87611" s="20"/>
      <c r="Q87611" s="20"/>
      <c r="R87611" s="45"/>
      <c r="S87611" s="45"/>
    </row>
    <row r="87612" spans="1:19" x14ac:dyDescent="0.2">
      <c r="A87612" s="18"/>
      <c r="B87612" s="19"/>
      <c r="C87612" s="19"/>
      <c r="D87612" s="19"/>
      <c r="E87612" s="19"/>
      <c r="F87612" s="19"/>
      <c r="G87612" s="28"/>
      <c r="H87612" s="28"/>
      <c r="I87612" s="28"/>
      <c r="J87612" s="42"/>
      <c r="K87612" s="42"/>
      <c r="L87612" s="42"/>
      <c r="M87612" s="42"/>
      <c r="N87612" s="20"/>
      <c r="O87612" s="20"/>
      <c r="P87612" s="20"/>
      <c r="Q87612" s="20"/>
      <c r="R87612" s="45"/>
      <c r="S87612" s="45"/>
    </row>
    <row r="87613" spans="1:19" x14ac:dyDescent="0.2">
      <c r="A87613" s="18"/>
      <c r="B87613" s="19"/>
      <c r="C87613" s="19"/>
      <c r="D87613" s="19"/>
      <c r="E87613" s="19"/>
      <c r="F87613" s="19"/>
      <c r="G87613" s="28"/>
      <c r="H87613" s="28"/>
      <c r="I87613" s="28"/>
      <c r="J87613" s="42"/>
      <c r="K87613" s="42"/>
      <c r="L87613" s="42"/>
      <c r="M87613" s="42"/>
      <c r="N87613" s="20"/>
      <c r="O87613" s="20"/>
      <c r="P87613" s="20"/>
      <c r="Q87613" s="20"/>
      <c r="R87613" s="45"/>
      <c r="S87613" s="45"/>
    </row>
    <row r="87614" spans="1:19" x14ac:dyDescent="0.2">
      <c r="A87614" s="18"/>
      <c r="B87614" s="19"/>
      <c r="C87614" s="19"/>
      <c r="D87614" s="19"/>
      <c r="E87614" s="19"/>
      <c r="F87614" s="19"/>
      <c r="G87614" s="28"/>
      <c r="H87614" s="28"/>
      <c r="I87614" s="28"/>
      <c r="J87614" s="42"/>
      <c r="K87614" s="42"/>
      <c r="L87614" s="42"/>
      <c r="M87614" s="42"/>
      <c r="N87614" s="20"/>
      <c r="O87614" s="20"/>
      <c r="P87614" s="20"/>
      <c r="Q87614" s="20"/>
      <c r="R87614" s="45"/>
      <c r="S87614" s="45"/>
    </row>
    <row r="87615" spans="1:19" x14ac:dyDescent="0.2">
      <c r="A87615" s="18"/>
      <c r="B87615" s="19"/>
      <c r="C87615" s="19"/>
      <c r="D87615" s="19"/>
      <c r="E87615" s="19"/>
      <c r="F87615" s="19"/>
      <c r="G87615" s="28"/>
      <c r="H87615" s="28"/>
      <c r="I87615" s="28"/>
      <c r="J87615" s="42"/>
      <c r="K87615" s="42"/>
      <c r="L87615" s="42"/>
      <c r="M87615" s="42"/>
      <c r="N87615" s="20"/>
      <c r="O87615" s="20"/>
      <c r="P87615" s="20"/>
      <c r="Q87615" s="20"/>
      <c r="R87615" s="45"/>
      <c r="S87615" s="45"/>
    </row>
    <row r="87616" spans="1:19" x14ac:dyDescent="0.2">
      <c r="A87616" s="18"/>
      <c r="B87616" s="19"/>
      <c r="C87616" s="19"/>
      <c r="D87616" s="19"/>
      <c r="E87616" s="19"/>
      <c r="F87616" s="19"/>
      <c r="G87616" s="28"/>
      <c r="H87616" s="28"/>
      <c r="I87616" s="28"/>
      <c r="J87616" s="42"/>
      <c r="K87616" s="42"/>
      <c r="L87616" s="42"/>
      <c r="M87616" s="42"/>
      <c r="N87616" s="20"/>
      <c r="O87616" s="20"/>
      <c r="P87616" s="20"/>
      <c r="Q87616" s="20"/>
      <c r="R87616" s="45"/>
      <c r="S87616" s="45"/>
    </row>
    <row r="87617" spans="1:19" x14ac:dyDescent="0.2">
      <c r="A87617" s="18"/>
      <c r="B87617" s="19"/>
      <c r="C87617" s="19"/>
      <c r="D87617" s="19"/>
      <c r="E87617" s="19"/>
      <c r="F87617" s="19"/>
      <c r="G87617" s="28"/>
      <c r="H87617" s="28"/>
      <c r="I87617" s="28"/>
      <c r="J87617" s="42"/>
      <c r="K87617" s="42"/>
      <c r="L87617" s="42"/>
      <c r="M87617" s="42"/>
      <c r="N87617" s="20"/>
      <c r="O87617" s="20"/>
      <c r="P87617" s="20"/>
      <c r="Q87617" s="20"/>
      <c r="R87617" s="45"/>
      <c r="S87617" s="45"/>
    </row>
    <row r="87618" spans="1:19" x14ac:dyDescent="0.2">
      <c r="A87618" s="18"/>
      <c r="B87618" s="19"/>
      <c r="C87618" s="19"/>
      <c r="D87618" s="19"/>
      <c r="E87618" s="19"/>
      <c r="F87618" s="19"/>
      <c r="G87618" s="28"/>
      <c r="H87618" s="28"/>
      <c r="I87618" s="28"/>
      <c r="J87618" s="42"/>
      <c r="K87618" s="42"/>
      <c r="L87618" s="42"/>
      <c r="M87618" s="42"/>
      <c r="N87618" s="20"/>
      <c r="O87618" s="20"/>
      <c r="P87618" s="20"/>
      <c r="Q87618" s="20"/>
      <c r="R87618" s="45"/>
      <c r="S87618" s="45"/>
    </row>
    <row r="87619" spans="1:19" x14ac:dyDescent="0.2">
      <c r="A87619" s="18"/>
      <c r="B87619" s="19"/>
      <c r="C87619" s="19"/>
      <c r="D87619" s="19"/>
      <c r="E87619" s="19"/>
      <c r="F87619" s="19"/>
      <c r="G87619" s="28"/>
      <c r="H87619" s="28"/>
      <c r="I87619" s="28"/>
      <c r="J87619" s="42"/>
      <c r="K87619" s="42"/>
      <c r="L87619" s="42"/>
      <c r="M87619" s="42"/>
      <c r="N87619" s="20"/>
      <c r="O87619" s="20"/>
      <c r="P87619" s="20"/>
      <c r="Q87619" s="20"/>
      <c r="R87619" s="45"/>
      <c r="S87619" s="45"/>
    </row>
    <row r="87620" spans="1:19" x14ac:dyDescent="0.2">
      <c r="A87620" s="18"/>
      <c r="B87620" s="19"/>
      <c r="C87620" s="19"/>
      <c r="D87620" s="19"/>
      <c r="E87620" s="19"/>
      <c r="F87620" s="19"/>
      <c r="G87620" s="28"/>
      <c r="H87620" s="28"/>
      <c r="I87620" s="28"/>
      <c r="J87620" s="42"/>
      <c r="K87620" s="42"/>
      <c r="L87620" s="42"/>
      <c r="M87620" s="42"/>
      <c r="N87620" s="20"/>
      <c r="O87620" s="20"/>
      <c r="P87620" s="20"/>
      <c r="Q87620" s="20"/>
      <c r="R87620" s="45"/>
      <c r="S87620" s="45"/>
    </row>
    <row r="87621" spans="1:19" x14ac:dyDescent="0.2">
      <c r="A87621" s="18"/>
      <c r="B87621" s="19"/>
      <c r="C87621" s="19"/>
      <c r="D87621" s="19"/>
      <c r="E87621" s="19"/>
      <c r="F87621" s="19"/>
      <c r="G87621" s="28"/>
      <c r="H87621" s="28"/>
      <c r="I87621" s="28"/>
      <c r="J87621" s="42"/>
      <c r="K87621" s="42"/>
      <c r="L87621" s="42"/>
      <c r="M87621" s="42"/>
      <c r="N87621" s="20"/>
      <c r="O87621" s="20"/>
      <c r="P87621" s="20"/>
      <c r="Q87621" s="20"/>
      <c r="R87621" s="45"/>
      <c r="S87621" s="45"/>
    </row>
    <row r="87622" spans="1:19" x14ac:dyDescent="0.2">
      <c r="A87622" s="18"/>
      <c r="B87622" s="19"/>
      <c r="C87622" s="19"/>
      <c r="D87622" s="19"/>
      <c r="E87622" s="19"/>
      <c r="F87622" s="19"/>
      <c r="G87622" s="28"/>
      <c r="H87622" s="28"/>
      <c r="I87622" s="28"/>
      <c r="J87622" s="42"/>
      <c r="K87622" s="42"/>
      <c r="L87622" s="42"/>
      <c r="M87622" s="42"/>
      <c r="N87622" s="20"/>
      <c r="O87622" s="20"/>
      <c r="P87622" s="20"/>
      <c r="Q87622" s="20"/>
      <c r="R87622" s="45"/>
      <c r="S87622" s="45"/>
    </row>
    <row r="87623" spans="1:19" x14ac:dyDescent="0.2">
      <c r="A87623" s="18"/>
      <c r="B87623" s="19"/>
      <c r="C87623" s="19"/>
      <c r="D87623" s="19"/>
      <c r="E87623" s="19"/>
      <c r="F87623" s="19"/>
      <c r="G87623" s="28"/>
      <c r="H87623" s="28"/>
      <c r="I87623" s="28"/>
      <c r="J87623" s="42"/>
      <c r="K87623" s="42"/>
      <c r="L87623" s="42"/>
      <c r="M87623" s="42"/>
      <c r="N87623" s="20"/>
      <c r="O87623" s="20"/>
      <c r="P87623" s="20"/>
      <c r="Q87623" s="20"/>
      <c r="R87623" s="45"/>
      <c r="S87623" s="45"/>
    </row>
    <row r="87624" spans="1:19" x14ac:dyDescent="0.2">
      <c r="A87624" s="18"/>
      <c r="B87624" s="19"/>
      <c r="C87624" s="19"/>
      <c r="D87624" s="19"/>
      <c r="E87624" s="19"/>
      <c r="F87624" s="19"/>
      <c r="G87624" s="28"/>
      <c r="H87624" s="28"/>
      <c r="I87624" s="28"/>
      <c r="J87624" s="42"/>
      <c r="K87624" s="42"/>
      <c r="L87624" s="42"/>
      <c r="M87624" s="42"/>
      <c r="N87624" s="20"/>
      <c r="O87624" s="20"/>
      <c r="P87624" s="20"/>
      <c r="Q87624" s="20"/>
      <c r="R87624" s="45"/>
      <c r="S87624" s="45"/>
    </row>
    <row r="87625" spans="1:19" x14ac:dyDescent="0.2">
      <c r="A87625" s="18"/>
      <c r="B87625" s="19"/>
      <c r="C87625" s="19"/>
      <c r="D87625" s="19"/>
      <c r="E87625" s="19"/>
      <c r="F87625" s="19"/>
      <c r="G87625" s="28"/>
      <c r="H87625" s="28"/>
      <c r="I87625" s="28"/>
      <c r="J87625" s="42"/>
      <c r="K87625" s="42"/>
      <c r="L87625" s="42"/>
      <c r="M87625" s="42"/>
      <c r="N87625" s="20"/>
      <c r="O87625" s="20"/>
      <c r="P87625" s="20"/>
      <c r="Q87625" s="20"/>
      <c r="R87625" s="45"/>
      <c r="S87625" s="45"/>
    </row>
    <row r="87626" spans="1:19" x14ac:dyDescent="0.2">
      <c r="A87626" s="18"/>
      <c r="B87626" s="19"/>
      <c r="C87626" s="19"/>
      <c r="D87626" s="19"/>
      <c r="E87626" s="19"/>
      <c r="F87626" s="19"/>
      <c r="G87626" s="28"/>
      <c r="H87626" s="28"/>
      <c r="I87626" s="28"/>
      <c r="J87626" s="42"/>
      <c r="K87626" s="42"/>
      <c r="L87626" s="42"/>
      <c r="M87626" s="42"/>
      <c r="N87626" s="20"/>
      <c r="O87626" s="20"/>
      <c r="P87626" s="20"/>
      <c r="Q87626" s="20"/>
      <c r="R87626" s="45"/>
      <c r="S87626" s="45"/>
    </row>
    <row r="87627" spans="1:19" x14ac:dyDescent="0.2">
      <c r="A87627" s="18"/>
      <c r="B87627" s="19"/>
      <c r="C87627" s="19"/>
      <c r="D87627" s="19"/>
      <c r="E87627" s="19"/>
      <c r="F87627" s="19"/>
      <c r="G87627" s="28"/>
      <c r="H87627" s="28"/>
      <c r="I87627" s="28"/>
      <c r="J87627" s="42"/>
      <c r="K87627" s="42"/>
      <c r="L87627" s="42"/>
      <c r="M87627" s="42"/>
      <c r="N87627" s="20"/>
      <c r="O87627" s="20"/>
      <c r="P87627" s="20"/>
      <c r="Q87627" s="20"/>
      <c r="R87627" s="45"/>
      <c r="S87627" s="45"/>
    </row>
    <row r="87628" spans="1:19" x14ac:dyDescent="0.2">
      <c r="A87628" s="18"/>
      <c r="B87628" s="19"/>
      <c r="C87628" s="19"/>
      <c r="D87628" s="19"/>
      <c r="E87628" s="19"/>
      <c r="F87628" s="19"/>
      <c r="G87628" s="28"/>
      <c r="H87628" s="28"/>
      <c r="I87628" s="28"/>
      <c r="J87628" s="42"/>
      <c r="K87628" s="42"/>
      <c r="L87628" s="42"/>
      <c r="M87628" s="42"/>
      <c r="N87628" s="20"/>
      <c r="O87628" s="20"/>
      <c r="P87628" s="20"/>
      <c r="Q87628" s="20"/>
      <c r="R87628" s="45"/>
      <c r="S87628" s="45"/>
    </row>
    <row r="87629" spans="1:19" x14ac:dyDescent="0.2">
      <c r="A87629" s="18"/>
      <c r="B87629" s="19"/>
      <c r="C87629" s="19"/>
      <c r="D87629" s="19"/>
      <c r="E87629" s="19"/>
      <c r="F87629" s="19"/>
      <c r="G87629" s="28"/>
      <c r="H87629" s="28"/>
      <c r="I87629" s="28"/>
      <c r="J87629" s="42"/>
      <c r="K87629" s="42"/>
      <c r="L87629" s="42"/>
      <c r="M87629" s="42"/>
      <c r="N87629" s="20"/>
      <c r="O87629" s="20"/>
      <c r="P87629" s="20"/>
      <c r="Q87629" s="20"/>
      <c r="R87629" s="45"/>
      <c r="S87629" s="45"/>
    </row>
    <row r="87630" spans="1:19" x14ac:dyDescent="0.2">
      <c r="A87630" s="18"/>
      <c r="B87630" s="19"/>
      <c r="C87630" s="19"/>
      <c r="D87630" s="19"/>
      <c r="E87630" s="19"/>
      <c r="F87630" s="19"/>
      <c r="G87630" s="28"/>
      <c r="H87630" s="28"/>
      <c r="I87630" s="28"/>
      <c r="J87630" s="42"/>
      <c r="K87630" s="42"/>
      <c r="L87630" s="42"/>
      <c r="M87630" s="42"/>
      <c r="N87630" s="20"/>
      <c r="O87630" s="20"/>
      <c r="P87630" s="20"/>
      <c r="Q87630" s="20"/>
      <c r="R87630" s="45"/>
      <c r="S87630" s="45"/>
    </row>
    <row r="87631" spans="1:19" x14ac:dyDescent="0.2">
      <c r="A87631" s="18"/>
      <c r="B87631" s="19"/>
      <c r="C87631" s="19"/>
      <c r="D87631" s="19"/>
      <c r="E87631" s="19"/>
      <c r="F87631" s="19"/>
      <c r="G87631" s="28"/>
      <c r="H87631" s="28"/>
      <c r="I87631" s="28"/>
      <c r="J87631" s="42"/>
      <c r="K87631" s="42"/>
      <c r="L87631" s="42"/>
      <c r="M87631" s="42"/>
      <c r="N87631" s="20"/>
      <c r="O87631" s="20"/>
      <c r="P87631" s="20"/>
      <c r="Q87631" s="20"/>
      <c r="R87631" s="45"/>
      <c r="S87631" s="45"/>
    </row>
    <row r="87632" spans="1:19" x14ac:dyDescent="0.2">
      <c r="A87632" s="18"/>
      <c r="B87632" s="19"/>
      <c r="C87632" s="19"/>
      <c r="D87632" s="19"/>
      <c r="E87632" s="19"/>
      <c r="F87632" s="19"/>
      <c r="G87632" s="28"/>
      <c r="H87632" s="28"/>
      <c r="I87632" s="28"/>
      <c r="J87632" s="42"/>
      <c r="K87632" s="42"/>
      <c r="L87632" s="42"/>
      <c r="M87632" s="42"/>
      <c r="N87632" s="20"/>
      <c r="O87632" s="20"/>
      <c r="P87632" s="20"/>
      <c r="Q87632" s="20"/>
      <c r="R87632" s="45"/>
      <c r="S87632" s="45"/>
    </row>
    <row r="87633" spans="1:19" x14ac:dyDescent="0.2">
      <c r="A87633" s="18"/>
      <c r="B87633" s="19"/>
      <c r="C87633" s="19"/>
      <c r="D87633" s="19"/>
      <c r="E87633" s="19"/>
      <c r="F87633" s="19"/>
      <c r="G87633" s="28"/>
      <c r="H87633" s="28"/>
      <c r="I87633" s="28"/>
      <c r="J87633" s="42"/>
      <c r="K87633" s="42"/>
      <c r="L87633" s="42"/>
      <c r="M87633" s="42"/>
      <c r="N87633" s="20"/>
      <c r="O87633" s="20"/>
      <c r="P87633" s="20"/>
      <c r="Q87633" s="20"/>
      <c r="R87633" s="45"/>
      <c r="S87633" s="45"/>
    </row>
    <row r="87634" spans="1:19" x14ac:dyDescent="0.2">
      <c r="A87634" s="18"/>
      <c r="B87634" s="19"/>
      <c r="C87634" s="19"/>
      <c r="D87634" s="19"/>
      <c r="E87634" s="19"/>
      <c r="F87634" s="19"/>
      <c r="G87634" s="28"/>
      <c r="H87634" s="28"/>
      <c r="I87634" s="28"/>
      <c r="J87634" s="42"/>
      <c r="K87634" s="42"/>
      <c r="L87634" s="42"/>
      <c r="M87634" s="42"/>
      <c r="N87634" s="20"/>
      <c r="O87634" s="20"/>
      <c r="P87634" s="20"/>
      <c r="Q87634" s="20"/>
      <c r="R87634" s="45"/>
      <c r="S87634" s="45"/>
    </row>
    <row r="87635" spans="1:19" x14ac:dyDescent="0.2">
      <c r="A87635" s="18"/>
      <c r="B87635" s="19"/>
      <c r="C87635" s="19"/>
      <c r="D87635" s="19"/>
      <c r="E87635" s="19"/>
      <c r="F87635" s="19"/>
      <c r="G87635" s="28"/>
      <c r="H87635" s="28"/>
      <c r="I87635" s="28"/>
      <c r="J87635" s="42"/>
      <c r="K87635" s="42"/>
      <c r="L87635" s="42"/>
      <c r="M87635" s="42"/>
      <c r="N87635" s="20"/>
      <c r="O87635" s="20"/>
      <c r="P87635" s="20"/>
      <c r="Q87635" s="20"/>
      <c r="R87635" s="45"/>
      <c r="S87635" s="45"/>
    </row>
    <row r="87636" spans="1:19" x14ac:dyDescent="0.2">
      <c r="A87636" s="18"/>
      <c r="B87636" s="19"/>
      <c r="C87636" s="19"/>
      <c r="D87636" s="19"/>
      <c r="E87636" s="19"/>
      <c r="F87636" s="19"/>
      <c r="G87636" s="28"/>
      <c r="H87636" s="28"/>
      <c r="I87636" s="28"/>
      <c r="J87636" s="42"/>
      <c r="K87636" s="42"/>
      <c r="L87636" s="42"/>
      <c r="M87636" s="42"/>
      <c r="N87636" s="20"/>
      <c r="O87636" s="20"/>
      <c r="P87636" s="20"/>
      <c r="Q87636" s="20"/>
      <c r="R87636" s="45"/>
      <c r="S87636" s="45"/>
    </row>
    <row r="87637" spans="1:19" x14ac:dyDescent="0.2">
      <c r="A87637" s="18"/>
      <c r="B87637" s="19"/>
      <c r="C87637" s="19"/>
      <c r="D87637" s="19"/>
      <c r="E87637" s="19"/>
      <c r="F87637" s="19"/>
      <c r="G87637" s="28"/>
      <c r="H87637" s="28"/>
      <c r="I87637" s="28"/>
      <c r="J87637" s="42"/>
      <c r="K87637" s="42"/>
      <c r="L87637" s="42"/>
      <c r="M87637" s="42"/>
      <c r="N87637" s="20"/>
      <c r="O87637" s="20"/>
      <c r="P87637" s="20"/>
      <c r="Q87637" s="20"/>
      <c r="R87637" s="45"/>
      <c r="S87637" s="45"/>
    </row>
    <row r="87638" spans="1:19" x14ac:dyDescent="0.2">
      <c r="A87638" s="18"/>
      <c r="B87638" s="19"/>
      <c r="C87638" s="19"/>
      <c r="D87638" s="19"/>
      <c r="E87638" s="19"/>
      <c r="F87638" s="19"/>
      <c r="G87638" s="28"/>
      <c r="H87638" s="28"/>
      <c r="I87638" s="28"/>
      <c r="J87638" s="42"/>
      <c r="K87638" s="42"/>
      <c r="L87638" s="42"/>
      <c r="M87638" s="42"/>
      <c r="N87638" s="20"/>
      <c r="O87638" s="20"/>
      <c r="P87638" s="20"/>
      <c r="Q87638" s="20"/>
      <c r="R87638" s="45"/>
      <c r="S87638" s="45"/>
    </row>
    <row r="87639" spans="1:19" x14ac:dyDescent="0.2">
      <c r="A87639" s="18"/>
      <c r="B87639" s="19"/>
      <c r="C87639" s="19"/>
      <c r="D87639" s="19"/>
      <c r="E87639" s="19"/>
      <c r="F87639" s="19"/>
      <c r="G87639" s="28"/>
      <c r="H87639" s="28"/>
      <c r="I87639" s="28"/>
      <c r="J87639" s="42"/>
      <c r="K87639" s="42"/>
      <c r="L87639" s="42"/>
      <c r="M87639" s="42"/>
      <c r="N87639" s="20"/>
      <c r="O87639" s="20"/>
      <c r="P87639" s="20"/>
      <c r="Q87639" s="20"/>
      <c r="R87639" s="45"/>
      <c r="S87639" s="45"/>
    </row>
    <row r="87640" spans="1:19" x14ac:dyDescent="0.2">
      <c r="A87640" s="18"/>
      <c r="B87640" s="19"/>
      <c r="C87640" s="19"/>
      <c r="D87640" s="19"/>
      <c r="E87640" s="19"/>
      <c r="F87640" s="19"/>
      <c r="G87640" s="28"/>
      <c r="H87640" s="28"/>
      <c r="I87640" s="28"/>
      <c r="J87640" s="42"/>
      <c r="K87640" s="42"/>
      <c r="L87640" s="42"/>
      <c r="M87640" s="42"/>
      <c r="N87640" s="20"/>
      <c r="O87640" s="20"/>
      <c r="P87640" s="20"/>
      <c r="Q87640" s="20"/>
      <c r="R87640" s="45"/>
      <c r="S87640" s="45"/>
    </row>
    <row r="87641" spans="1:19" x14ac:dyDescent="0.2">
      <c r="A87641" s="18"/>
      <c r="B87641" s="19"/>
      <c r="C87641" s="19"/>
      <c r="D87641" s="19"/>
      <c r="E87641" s="19"/>
      <c r="F87641" s="19"/>
      <c r="G87641" s="28"/>
      <c r="H87641" s="28"/>
      <c r="I87641" s="28"/>
      <c r="J87641" s="42"/>
      <c r="K87641" s="42"/>
      <c r="L87641" s="42"/>
      <c r="M87641" s="42"/>
      <c r="N87641" s="20"/>
      <c r="O87641" s="20"/>
      <c r="P87641" s="20"/>
      <c r="Q87641" s="20"/>
      <c r="R87641" s="45"/>
      <c r="S87641" s="45"/>
    </row>
    <row r="87642" spans="1:19" x14ac:dyDescent="0.2">
      <c r="A87642" s="18"/>
      <c r="B87642" s="19"/>
      <c r="C87642" s="19"/>
      <c r="D87642" s="19"/>
      <c r="E87642" s="19"/>
      <c r="F87642" s="19"/>
      <c r="G87642" s="28"/>
      <c r="H87642" s="28"/>
      <c r="I87642" s="28"/>
      <c r="J87642" s="42"/>
      <c r="K87642" s="42"/>
      <c r="L87642" s="42"/>
      <c r="M87642" s="42"/>
      <c r="N87642" s="20"/>
      <c r="O87642" s="20"/>
      <c r="P87642" s="20"/>
      <c r="Q87642" s="20"/>
      <c r="R87642" s="45"/>
      <c r="S87642" s="45"/>
    </row>
    <row r="87643" spans="1:19" x14ac:dyDescent="0.2">
      <c r="A87643" s="18"/>
      <c r="B87643" s="19"/>
      <c r="C87643" s="19"/>
      <c r="D87643" s="19"/>
      <c r="E87643" s="19"/>
      <c r="F87643" s="19"/>
      <c r="G87643" s="28"/>
      <c r="H87643" s="28"/>
      <c r="I87643" s="28"/>
      <c r="J87643" s="42"/>
      <c r="K87643" s="42"/>
      <c r="L87643" s="42"/>
      <c r="M87643" s="42"/>
      <c r="N87643" s="20"/>
      <c r="O87643" s="20"/>
      <c r="P87643" s="20"/>
      <c r="Q87643" s="20"/>
      <c r="R87643" s="45"/>
      <c r="S87643" s="45"/>
    </row>
    <row r="87644" spans="1:19" x14ac:dyDescent="0.2">
      <c r="A87644" s="18"/>
      <c r="B87644" s="19"/>
      <c r="C87644" s="19"/>
      <c r="D87644" s="19"/>
      <c r="E87644" s="19"/>
      <c r="F87644" s="19"/>
      <c r="G87644" s="28"/>
      <c r="H87644" s="28"/>
      <c r="I87644" s="28"/>
      <c r="J87644" s="42"/>
      <c r="K87644" s="42"/>
      <c r="L87644" s="42"/>
      <c r="M87644" s="42"/>
      <c r="N87644" s="20"/>
      <c r="O87644" s="20"/>
      <c r="P87644" s="20"/>
      <c r="Q87644" s="20"/>
      <c r="R87644" s="45"/>
      <c r="S87644" s="45"/>
    </row>
    <row r="87645" spans="1:19" x14ac:dyDescent="0.2">
      <c r="A87645" s="18"/>
      <c r="B87645" s="19"/>
      <c r="C87645" s="19"/>
      <c r="D87645" s="19"/>
      <c r="E87645" s="19"/>
      <c r="F87645" s="19"/>
      <c r="G87645" s="28"/>
      <c r="H87645" s="28"/>
      <c r="I87645" s="28"/>
      <c r="J87645" s="42"/>
      <c r="K87645" s="42"/>
      <c r="L87645" s="42"/>
      <c r="M87645" s="42"/>
      <c r="N87645" s="20"/>
      <c r="O87645" s="20"/>
      <c r="P87645" s="20"/>
      <c r="Q87645" s="20"/>
      <c r="R87645" s="45"/>
      <c r="S87645" s="45"/>
    </row>
    <row r="87646" spans="1:19" x14ac:dyDescent="0.2">
      <c r="A87646" s="18"/>
      <c r="B87646" s="19"/>
      <c r="C87646" s="19"/>
      <c r="D87646" s="19"/>
      <c r="E87646" s="19"/>
      <c r="F87646" s="19"/>
      <c r="G87646" s="28"/>
      <c r="H87646" s="28"/>
      <c r="I87646" s="28"/>
      <c r="J87646" s="42"/>
      <c r="K87646" s="42"/>
      <c r="L87646" s="42"/>
      <c r="M87646" s="42"/>
      <c r="N87646" s="20"/>
      <c r="O87646" s="20"/>
      <c r="P87646" s="20"/>
      <c r="Q87646" s="20"/>
      <c r="R87646" s="45"/>
      <c r="S87646" s="45"/>
    </row>
    <row r="87647" spans="1:19" x14ac:dyDescent="0.2">
      <c r="A87647" s="18"/>
      <c r="B87647" s="19"/>
      <c r="C87647" s="19"/>
      <c r="D87647" s="19"/>
      <c r="E87647" s="19"/>
      <c r="F87647" s="19"/>
      <c r="G87647" s="28"/>
      <c r="H87647" s="28"/>
      <c r="I87647" s="28"/>
      <c r="J87647" s="42"/>
      <c r="K87647" s="42"/>
      <c r="L87647" s="42"/>
      <c r="M87647" s="42"/>
      <c r="N87647" s="20"/>
      <c r="O87647" s="20"/>
      <c r="P87647" s="20"/>
      <c r="Q87647" s="20"/>
      <c r="R87647" s="45"/>
      <c r="S87647" s="45"/>
    </row>
    <row r="87648" spans="1:19" x14ac:dyDescent="0.2">
      <c r="A87648" s="18"/>
      <c r="B87648" s="19"/>
      <c r="C87648" s="19"/>
      <c r="D87648" s="19"/>
      <c r="E87648" s="19"/>
      <c r="F87648" s="19"/>
      <c r="G87648" s="28"/>
      <c r="H87648" s="28"/>
      <c r="I87648" s="28"/>
      <c r="J87648" s="42"/>
      <c r="K87648" s="42"/>
      <c r="L87648" s="42"/>
      <c r="M87648" s="42"/>
      <c r="N87648" s="20"/>
      <c r="O87648" s="20"/>
      <c r="P87648" s="20"/>
      <c r="Q87648" s="20"/>
      <c r="R87648" s="45"/>
      <c r="S87648" s="45"/>
    </row>
    <row r="87649" spans="1:19" x14ac:dyDescent="0.2">
      <c r="A87649" s="18"/>
      <c r="B87649" s="19"/>
      <c r="C87649" s="19"/>
      <c r="D87649" s="19"/>
      <c r="E87649" s="19"/>
      <c r="F87649" s="19"/>
      <c r="G87649" s="28"/>
      <c r="H87649" s="28"/>
      <c r="I87649" s="28"/>
      <c r="J87649" s="42"/>
      <c r="K87649" s="42"/>
      <c r="L87649" s="42"/>
      <c r="M87649" s="42"/>
      <c r="N87649" s="20"/>
      <c r="O87649" s="20"/>
      <c r="P87649" s="20"/>
      <c r="Q87649" s="20"/>
      <c r="R87649" s="45"/>
      <c r="S87649" s="45"/>
    </row>
    <row r="87650" spans="1:19" x14ac:dyDescent="0.2">
      <c r="A87650" s="18"/>
      <c r="B87650" s="19"/>
      <c r="C87650" s="19"/>
      <c r="D87650" s="19"/>
      <c r="E87650" s="19"/>
      <c r="F87650" s="19"/>
      <c r="G87650" s="28"/>
      <c r="H87650" s="28"/>
      <c r="I87650" s="28"/>
      <c r="J87650" s="42"/>
      <c r="K87650" s="42"/>
      <c r="L87650" s="42"/>
      <c r="M87650" s="42"/>
      <c r="N87650" s="20"/>
      <c r="O87650" s="20"/>
      <c r="P87650" s="20"/>
      <c r="Q87650" s="20"/>
      <c r="R87650" s="45"/>
      <c r="S87650" s="45"/>
    </row>
    <row r="87651" spans="1:19" x14ac:dyDescent="0.2">
      <c r="A87651" s="18"/>
      <c r="B87651" s="19"/>
      <c r="C87651" s="19"/>
      <c r="D87651" s="19"/>
      <c r="E87651" s="19"/>
      <c r="F87651" s="19"/>
      <c r="G87651" s="28"/>
      <c r="H87651" s="28"/>
      <c r="I87651" s="28"/>
      <c r="J87651" s="42"/>
      <c r="K87651" s="42"/>
      <c r="L87651" s="42"/>
      <c r="M87651" s="42"/>
      <c r="N87651" s="20"/>
      <c r="O87651" s="20"/>
      <c r="P87651" s="20"/>
      <c r="Q87651" s="20"/>
      <c r="R87651" s="45"/>
      <c r="S87651" s="45"/>
    </row>
    <row r="87652" spans="1:19" x14ac:dyDescent="0.2">
      <c r="A87652" s="18"/>
      <c r="B87652" s="19"/>
      <c r="C87652" s="19"/>
      <c r="D87652" s="19"/>
      <c r="E87652" s="19"/>
      <c r="F87652" s="19"/>
      <c r="G87652" s="28"/>
      <c r="H87652" s="28"/>
      <c r="I87652" s="28"/>
      <c r="J87652" s="42"/>
      <c r="K87652" s="42"/>
      <c r="L87652" s="42"/>
      <c r="M87652" s="42"/>
      <c r="N87652" s="20"/>
      <c r="O87652" s="20"/>
      <c r="P87652" s="20"/>
      <c r="Q87652" s="20"/>
      <c r="R87652" s="45"/>
      <c r="S87652" s="45"/>
    </row>
    <row r="87653" spans="1:19" x14ac:dyDescent="0.2">
      <c r="A87653" s="18"/>
      <c r="B87653" s="19"/>
      <c r="C87653" s="19"/>
      <c r="D87653" s="19"/>
      <c r="E87653" s="19"/>
      <c r="F87653" s="19"/>
      <c r="G87653" s="28"/>
      <c r="H87653" s="28"/>
      <c r="I87653" s="28"/>
      <c r="J87653" s="42"/>
      <c r="K87653" s="42"/>
      <c r="L87653" s="42"/>
      <c r="M87653" s="42"/>
      <c r="N87653" s="20"/>
      <c r="O87653" s="20"/>
      <c r="P87653" s="20"/>
      <c r="Q87653" s="20"/>
      <c r="R87653" s="45"/>
      <c r="S87653" s="45"/>
    </row>
    <row r="87654" spans="1:19" x14ac:dyDescent="0.2">
      <c r="A87654" s="18"/>
      <c r="B87654" s="19"/>
      <c r="C87654" s="19"/>
      <c r="D87654" s="19"/>
      <c r="E87654" s="19"/>
      <c r="F87654" s="19"/>
      <c r="G87654" s="28"/>
      <c r="H87654" s="28"/>
      <c r="I87654" s="28"/>
      <c r="J87654" s="42"/>
      <c r="K87654" s="42"/>
      <c r="L87654" s="42"/>
      <c r="M87654" s="42"/>
      <c r="N87654" s="20"/>
      <c r="O87654" s="20"/>
      <c r="P87654" s="20"/>
      <c r="Q87654" s="20"/>
      <c r="R87654" s="45"/>
      <c r="S87654" s="45"/>
    </row>
    <row r="87655" spans="1:19" x14ac:dyDescent="0.2">
      <c r="A87655" s="18"/>
      <c r="B87655" s="19"/>
      <c r="C87655" s="19"/>
      <c r="D87655" s="19"/>
      <c r="E87655" s="19"/>
      <c r="F87655" s="19"/>
      <c r="G87655" s="28"/>
      <c r="H87655" s="28"/>
      <c r="I87655" s="28"/>
      <c r="J87655" s="42"/>
      <c r="K87655" s="42"/>
      <c r="L87655" s="42"/>
      <c r="M87655" s="42"/>
      <c r="N87655" s="20"/>
      <c r="O87655" s="20"/>
      <c r="P87655" s="20"/>
      <c r="Q87655" s="20"/>
      <c r="R87655" s="45"/>
      <c r="S87655" s="45"/>
    </row>
    <row r="87656" spans="1:19" x14ac:dyDescent="0.2">
      <c r="A87656" s="18"/>
      <c r="B87656" s="19"/>
      <c r="C87656" s="19"/>
      <c r="D87656" s="19"/>
      <c r="E87656" s="19"/>
      <c r="F87656" s="19"/>
      <c r="G87656" s="28"/>
      <c r="H87656" s="28"/>
      <c r="I87656" s="28"/>
      <c r="J87656" s="42"/>
      <c r="K87656" s="42"/>
      <c r="L87656" s="42"/>
      <c r="M87656" s="42"/>
      <c r="N87656" s="20"/>
      <c r="O87656" s="20"/>
      <c r="P87656" s="20"/>
      <c r="Q87656" s="20"/>
      <c r="R87656" s="45"/>
      <c r="S87656" s="45"/>
    </row>
    <row r="87657" spans="1:19" x14ac:dyDescent="0.2">
      <c r="A87657" s="18"/>
      <c r="B87657" s="19"/>
      <c r="C87657" s="19"/>
      <c r="D87657" s="19"/>
      <c r="E87657" s="19"/>
      <c r="F87657" s="19"/>
      <c r="G87657" s="28"/>
      <c r="H87657" s="28"/>
      <c r="I87657" s="28"/>
      <c r="J87657" s="42"/>
      <c r="K87657" s="42"/>
      <c r="L87657" s="42"/>
      <c r="M87657" s="42"/>
      <c r="N87657" s="20"/>
      <c r="O87657" s="20"/>
      <c r="P87657" s="20"/>
      <c r="Q87657" s="20"/>
      <c r="R87657" s="45"/>
      <c r="S87657" s="45"/>
    </row>
    <row r="87658" spans="1:19" x14ac:dyDescent="0.2">
      <c r="A87658" s="18"/>
      <c r="B87658" s="19"/>
      <c r="C87658" s="19"/>
      <c r="D87658" s="19"/>
      <c r="E87658" s="19"/>
      <c r="F87658" s="19"/>
      <c r="G87658" s="28"/>
      <c r="H87658" s="28"/>
      <c r="I87658" s="28"/>
      <c r="J87658" s="42"/>
      <c r="K87658" s="42"/>
      <c r="L87658" s="42"/>
      <c r="M87658" s="42"/>
      <c r="N87658" s="20"/>
      <c r="O87658" s="20"/>
      <c r="P87658" s="20"/>
      <c r="Q87658" s="20"/>
      <c r="R87658" s="45"/>
      <c r="S87658" s="45"/>
    </row>
    <row r="87659" spans="1:19" x14ac:dyDescent="0.2">
      <c r="A87659" s="18"/>
      <c r="B87659" s="19"/>
      <c r="C87659" s="19"/>
      <c r="D87659" s="19"/>
      <c r="E87659" s="19"/>
      <c r="F87659" s="19"/>
      <c r="G87659" s="28"/>
      <c r="H87659" s="28"/>
      <c r="I87659" s="28"/>
      <c r="J87659" s="42"/>
      <c r="K87659" s="42"/>
      <c r="L87659" s="42"/>
      <c r="M87659" s="42"/>
      <c r="N87659" s="20"/>
      <c r="O87659" s="20"/>
      <c r="P87659" s="20"/>
      <c r="Q87659" s="20"/>
      <c r="R87659" s="45"/>
      <c r="S87659" s="45"/>
    </row>
    <row r="87660" spans="1:19" x14ac:dyDescent="0.2">
      <c r="A87660" s="18"/>
      <c r="B87660" s="19"/>
      <c r="C87660" s="19"/>
      <c r="D87660" s="19"/>
      <c r="E87660" s="19"/>
      <c r="F87660" s="19"/>
      <c r="G87660" s="28"/>
      <c r="H87660" s="28"/>
      <c r="I87660" s="28"/>
      <c r="J87660" s="42"/>
      <c r="K87660" s="42"/>
      <c r="L87660" s="42"/>
      <c r="M87660" s="42"/>
      <c r="N87660" s="20"/>
      <c r="O87660" s="20"/>
      <c r="P87660" s="20"/>
      <c r="Q87660" s="20"/>
      <c r="R87660" s="45"/>
      <c r="S87660" s="45"/>
    </row>
    <row r="87661" spans="1:19" x14ac:dyDescent="0.2">
      <c r="A87661" s="18"/>
      <c r="B87661" s="19"/>
      <c r="C87661" s="19"/>
      <c r="D87661" s="19"/>
      <c r="E87661" s="19"/>
      <c r="F87661" s="19"/>
      <c r="G87661" s="28"/>
      <c r="H87661" s="28"/>
      <c r="I87661" s="28"/>
      <c r="J87661" s="42"/>
      <c r="K87661" s="42"/>
      <c r="L87661" s="42"/>
      <c r="M87661" s="42"/>
      <c r="N87661" s="20"/>
      <c r="O87661" s="20"/>
      <c r="P87661" s="20"/>
      <c r="Q87661" s="20"/>
      <c r="R87661" s="45"/>
      <c r="S87661" s="45"/>
    </row>
    <row r="87662" spans="1:19" x14ac:dyDescent="0.2">
      <c r="A87662" s="18"/>
      <c r="B87662" s="19"/>
      <c r="C87662" s="19"/>
      <c r="D87662" s="19"/>
      <c r="E87662" s="19"/>
      <c r="F87662" s="19"/>
      <c r="G87662" s="28"/>
      <c r="H87662" s="28"/>
      <c r="I87662" s="28"/>
      <c r="J87662" s="42"/>
      <c r="K87662" s="42"/>
      <c r="L87662" s="42"/>
      <c r="M87662" s="42"/>
      <c r="N87662" s="20"/>
      <c r="O87662" s="20"/>
      <c r="P87662" s="20"/>
      <c r="Q87662" s="20"/>
      <c r="R87662" s="45"/>
      <c r="S87662" s="45"/>
    </row>
    <row r="87663" spans="1:19" x14ac:dyDescent="0.2">
      <c r="A87663" s="18"/>
      <c r="B87663" s="19"/>
      <c r="C87663" s="19"/>
      <c r="D87663" s="19"/>
      <c r="E87663" s="19"/>
      <c r="F87663" s="19"/>
      <c r="G87663" s="28"/>
      <c r="H87663" s="28"/>
      <c r="I87663" s="28"/>
      <c r="J87663" s="42"/>
      <c r="K87663" s="42"/>
      <c r="L87663" s="42"/>
      <c r="M87663" s="42"/>
      <c r="N87663" s="20"/>
      <c r="O87663" s="20"/>
      <c r="P87663" s="20"/>
      <c r="Q87663" s="20"/>
      <c r="R87663" s="45"/>
      <c r="S87663" s="45"/>
    </row>
    <row r="87664" spans="1:19" x14ac:dyDescent="0.2">
      <c r="A87664" s="18"/>
      <c r="B87664" s="19"/>
      <c r="C87664" s="19"/>
      <c r="D87664" s="19"/>
      <c r="E87664" s="19"/>
      <c r="F87664" s="19"/>
      <c r="G87664" s="28"/>
      <c r="H87664" s="28"/>
      <c r="I87664" s="28"/>
      <c r="J87664" s="42"/>
      <c r="K87664" s="42"/>
      <c r="L87664" s="42"/>
      <c r="M87664" s="42"/>
      <c r="N87664" s="20"/>
      <c r="O87664" s="20"/>
      <c r="P87664" s="20"/>
      <c r="Q87664" s="20"/>
      <c r="R87664" s="45"/>
      <c r="S87664" s="45"/>
    </row>
    <row r="87665" spans="1:19" x14ac:dyDescent="0.2">
      <c r="A87665" s="18"/>
      <c r="B87665" s="19"/>
      <c r="C87665" s="19"/>
      <c r="D87665" s="19"/>
      <c r="E87665" s="19"/>
      <c r="F87665" s="19"/>
      <c r="G87665" s="28"/>
      <c r="H87665" s="28"/>
      <c r="I87665" s="28"/>
      <c r="J87665" s="42"/>
      <c r="K87665" s="42"/>
      <c r="L87665" s="42"/>
      <c r="M87665" s="42"/>
      <c r="N87665" s="20"/>
      <c r="O87665" s="20"/>
      <c r="P87665" s="20"/>
      <c r="Q87665" s="20"/>
      <c r="R87665" s="45"/>
      <c r="S87665" s="45"/>
    </row>
    <row r="87666" spans="1:19" x14ac:dyDescent="0.2">
      <c r="A87666" s="18"/>
      <c r="B87666" s="19"/>
      <c r="C87666" s="19"/>
      <c r="D87666" s="19"/>
      <c r="E87666" s="19"/>
      <c r="F87666" s="19"/>
      <c r="G87666" s="28"/>
      <c r="H87666" s="28"/>
      <c r="I87666" s="28"/>
      <c r="J87666" s="42"/>
      <c r="K87666" s="42"/>
      <c r="L87666" s="42"/>
      <c r="M87666" s="42"/>
      <c r="N87666" s="20"/>
      <c r="O87666" s="20"/>
      <c r="P87666" s="20"/>
      <c r="Q87666" s="20"/>
      <c r="R87666" s="45"/>
      <c r="S87666" s="45"/>
    </row>
    <row r="87667" spans="1:19" x14ac:dyDescent="0.2">
      <c r="A87667" s="18"/>
      <c r="B87667" s="19"/>
      <c r="C87667" s="19"/>
      <c r="D87667" s="19"/>
      <c r="E87667" s="19"/>
      <c r="F87667" s="19"/>
      <c r="G87667" s="28"/>
      <c r="H87667" s="28"/>
      <c r="I87667" s="28"/>
      <c r="J87667" s="42"/>
      <c r="K87667" s="42"/>
      <c r="L87667" s="42"/>
      <c r="M87667" s="42"/>
      <c r="N87667" s="20"/>
      <c r="O87667" s="20"/>
      <c r="P87667" s="20"/>
      <c r="Q87667" s="20"/>
      <c r="R87667" s="45"/>
      <c r="S87667" s="45"/>
    </row>
    <row r="87668" spans="1:19" x14ac:dyDescent="0.2">
      <c r="A87668" s="18"/>
      <c r="B87668" s="19"/>
      <c r="C87668" s="19"/>
      <c r="D87668" s="19"/>
      <c r="E87668" s="19"/>
      <c r="F87668" s="19"/>
      <c r="G87668" s="28"/>
      <c r="H87668" s="28"/>
      <c r="I87668" s="28"/>
      <c r="J87668" s="42"/>
      <c r="K87668" s="42"/>
      <c r="L87668" s="42"/>
      <c r="M87668" s="42"/>
      <c r="N87668" s="20"/>
      <c r="O87668" s="20"/>
      <c r="P87668" s="20"/>
      <c r="Q87668" s="20"/>
      <c r="R87668" s="45"/>
      <c r="S87668" s="45"/>
    </row>
    <row r="87669" spans="1:19" x14ac:dyDescent="0.2">
      <c r="A87669" s="18"/>
      <c r="B87669" s="19"/>
      <c r="C87669" s="19"/>
      <c r="D87669" s="19"/>
      <c r="E87669" s="19"/>
      <c r="F87669" s="19"/>
      <c r="G87669" s="28"/>
      <c r="H87669" s="28"/>
      <c r="I87669" s="28"/>
      <c r="J87669" s="42"/>
      <c r="K87669" s="42"/>
      <c r="L87669" s="42"/>
      <c r="M87669" s="42"/>
      <c r="N87669" s="20"/>
      <c r="O87669" s="20"/>
      <c r="P87669" s="20"/>
      <c r="Q87669" s="20"/>
      <c r="R87669" s="45"/>
      <c r="S87669" s="45"/>
    </row>
    <row r="87670" spans="1:19" x14ac:dyDescent="0.2">
      <c r="A87670" s="18"/>
      <c r="B87670" s="19"/>
      <c r="C87670" s="19"/>
      <c r="D87670" s="19"/>
      <c r="E87670" s="19"/>
      <c r="F87670" s="19"/>
      <c r="G87670" s="28"/>
      <c r="H87670" s="28"/>
      <c r="I87670" s="28"/>
      <c r="J87670" s="42"/>
      <c r="K87670" s="42"/>
      <c r="L87670" s="42"/>
      <c r="M87670" s="42"/>
      <c r="N87670" s="20"/>
      <c r="O87670" s="20"/>
      <c r="P87670" s="20"/>
      <c r="Q87670" s="20"/>
      <c r="R87670" s="45"/>
      <c r="S87670" s="45"/>
    </row>
    <row r="87671" spans="1:19" x14ac:dyDescent="0.2">
      <c r="A87671" s="18"/>
      <c r="B87671" s="19"/>
      <c r="C87671" s="19"/>
      <c r="D87671" s="19"/>
      <c r="E87671" s="19"/>
      <c r="F87671" s="19"/>
      <c r="G87671" s="28"/>
      <c r="H87671" s="28"/>
      <c r="I87671" s="28"/>
      <c r="J87671" s="42"/>
      <c r="K87671" s="42"/>
      <c r="L87671" s="42"/>
      <c r="M87671" s="42"/>
      <c r="N87671" s="20"/>
      <c r="O87671" s="20"/>
      <c r="P87671" s="20"/>
      <c r="Q87671" s="20"/>
      <c r="R87671" s="45"/>
      <c r="S87671" s="45"/>
    </row>
    <row r="87672" spans="1:19" x14ac:dyDescent="0.2">
      <c r="A87672" s="18"/>
      <c r="B87672" s="19"/>
      <c r="C87672" s="19"/>
      <c r="D87672" s="19"/>
      <c r="E87672" s="19"/>
      <c r="F87672" s="19"/>
      <c r="G87672" s="28"/>
      <c r="H87672" s="28"/>
      <c r="I87672" s="28"/>
      <c r="J87672" s="42"/>
      <c r="K87672" s="42"/>
      <c r="L87672" s="42"/>
      <c r="M87672" s="42"/>
      <c r="N87672" s="20"/>
      <c r="O87672" s="20"/>
      <c r="P87672" s="20"/>
      <c r="Q87672" s="20"/>
      <c r="R87672" s="45"/>
      <c r="S87672" s="45"/>
    </row>
    <row r="87673" spans="1:19" x14ac:dyDescent="0.2">
      <c r="A87673" s="18"/>
      <c r="B87673" s="19"/>
      <c r="C87673" s="19"/>
      <c r="D87673" s="19"/>
      <c r="E87673" s="19"/>
      <c r="F87673" s="19"/>
      <c r="G87673" s="28"/>
      <c r="H87673" s="28"/>
      <c r="I87673" s="28"/>
      <c r="J87673" s="42"/>
      <c r="K87673" s="42"/>
      <c r="L87673" s="42"/>
      <c r="M87673" s="42"/>
      <c r="N87673" s="20"/>
      <c r="O87673" s="20"/>
      <c r="P87673" s="20"/>
      <c r="Q87673" s="20"/>
      <c r="R87673" s="45"/>
      <c r="S87673" s="45"/>
    </row>
    <row r="87674" spans="1:19" x14ac:dyDescent="0.2">
      <c r="A87674" s="18"/>
      <c r="B87674" s="19"/>
      <c r="C87674" s="19"/>
      <c r="D87674" s="19"/>
      <c r="E87674" s="19"/>
      <c r="F87674" s="19"/>
      <c r="G87674" s="28"/>
      <c r="H87674" s="28"/>
      <c r="I87674" s="28"/>
      <c r="J87674" s="42"/>
      <c r="K87674" s="42"/>
      <c r="L87674" s="42"/>
      <c r="M87674" s="42"/>
      <c r="N87674" s="20"/>
      <c r="O87674" s="20"/>
      <c r="P87674" s="20"/>
      <c r="Q87674" s="20"/>
      <c r="R87674" s="45"/>
      <c r="S87674" s="45"/>
    </row>
    <row r="87675" spans="1:19" x14ac:dyDescent="0.2">
      <c r="A87675" s="18"/>
      <c r="B87675" s="19"/>
      <c r="C87675" s="19"/>
      <c r="D87675" s="19"/>
      <c r="E87675" s="19"/>
      <c r="F87675" s="19"/>
      <c r="G87675" s="28"/>
      <c r="H87675" s="28"/>
      <c r="I87675" s="28"/>
      <c r="J87675" s="42"/>
      <c r="K87675" s="42"/>
      <c r="L87675" s="42"/>
      <c r="M87675" s="42"/>
      <c r="N87675" s="20"/>
      <c r="O87675" s="20"/>
      <c r="P87675" s="20"/>
      <c r="Q87675" s="20"/>
      <c r="R87675" s="45"/>
      <c r="S87675" s="45"/>
    </row>
    <row r="87676" spans="1:19" x14ac:dyDescent="0.2">
      <c r="A87676" s="18"/>
      <c r="B87676" s="19"/>
      <c r="C87676" s="19"/>
      <c r="D87676" s="19"/>
      <c r="E87676" s="19"/>
      <c r="F87676" s="19"/>
      <c r="G87676" s="28"/>
      <c r="H87676" s="28"/>
      <c r="I87676" s="28"/>
      <c r="J87676" s="42"/>
      <c r="K87676" s="42"/>
      <c r="L87676" s="42"/>
      <c r="M87676" s="42"/>
      <c r="N87676" s="20"/>
      <c r="O87676" s="20"/>
      <c r="P87676" s="20"/>
      <c r="Q87676" s="20"/>
      <c r="R87676" s="45"/>
      <c r="S87676" s="45"/>
    </row>
    <row r="87677" spans="1:19" x14ac:dyDescent="0.2">
      <c r="A87677" s="18"/>
      <c r="B87677" s="19"/>
      <c r="C87677" s="19"/>
      <c r="D87677" s="19"/>
      <c r="E87677" s="19"/>
      <c r="F87677" s="19"/>
      <c r="G87677" s="28"/>
      <c r="H87677" s="28"/>
      <c r="I87677" s="28"/>
      <c r="J87677" s="42"/>
      <c r="K87677" s="42"/>
      <c r="L87677" s="42"/>
      <c r="M87677" s="42"/>
      <c r="N87677" s="20"/>
      <c r="O87677" s="20"/>
      <c r="P87677" s="20"/>
      <c r="Q87677" s="20"/>
      <c r="R87677" s="45"/>
      <c r="S87677" s="45"/>
    </row>
    <row r="87678" spans="1:19" x14ac:dyDescent="0.2">
      <c r="A87678" s="18"/>
      <c r="B87678" s="19"/>
      <c r="C87678" s="19"/>
      <c r="D87678" s="19"/>
      <c r="E87678" s="19"/>
      <c r="F87678" s="19"/>
      <c r="G87678" s="28"/>
      <c r="H87678" s="28"/>
      <c r="I87678" s="28"/>
      <c r="J87678" s="42"/>
      <c r="K87678" s="42"/>
      <c r="L87678" s="42"/>
      <c r="M87678" s="42"/>
      <c r="N87678" s="20"/>
      <c r="O87678" s="20"/>
      <c r="P87678" s="20"/>
      <c r="Q87678" s="20"/>
      <c r="R87678" s="45"/>
      <c r="S87678" s="45"/>
    </row>
    <row r="87679" spans="1:19" x14ac:dyDescent="0.2">
      <c r="A87679" s="18"/>
      <c r="B87679" s="19"/>
      <c r="C87679" s="19"/>
      <c r="D87679" s="19"/>
      <c r="E87679" s="19"/>
      <c r="F87679" s="19"/>
      <c r="G87679" s="28"/>
      <c r="H87679" s="28"/>
      <c r="I87679" s="28"/>
      <c r="J87679" s="42"/>
      <c r="K87679" s="42"/>
      <c r="L87679" s="42"/>
      <c r="M87679" s="42"/>
      <c r="N87679" s="20"/>
      <c r="O87679" s="20"/>
      <c r="P87679" s="20"/>
      <c r="Q87679" s="20"/>
      <c r="R87679" s="45"/>
      <c r="S87679" s="45"/>
    </row>
    <row r="87680" spans="1:19" x14ac:dyDescent="0.2">
      <c r="A87680" s="18"/>
      <c r="B87680" s="19"/>
      <c r="C87680" s="19"/>
      <c r="D87680" s="19"/>
      <c r="E87680" s="19"/>
      <c r="F87680" s="19"/>
      <c r="G87680" s="28"/>
      <c r="H87680" s="28"/>
      <c r="I87680" s="28"/>
      <c r="J87680" s="42"/>
      <c r="K87680" s="42"/>
      <c r="L87680" s="42"/>
      <c r="M87680" s="42"/>
      <c r="N87680" s="20"/>
      <c r="O87680" s="20"/>
      <c r="P87680" s="20"/>
      <c r="Q87680" s="20"/>
      <c r="R87680" s="45"/>
      <c r="S87680" s="45"/>
    </row>
    <row r="87681" spans="1:19" x14ac:dyDescent="0.2">
      <c r="A87681" s="18"/>
      <c r="B87681" s="19"/>
      <c r="C87681" s="19"/>
      <c r="D87681" s="19"/>
      <c r="E87681" s="19"/>
      <c r="F87681" s="19"/>
      <c r="G87681" s="28"/>
      <c r="H87681" s="28"/>
      <c r="I87681" s="28"/>
      <c r="J87681" s="42"/>
      <c r="K87681" s="42"/>
      <c r="L87681" s="42"/>
      <c r="M87681" s="42"/>
      <c r="N87681" s="20"/>
      <c r="O87681" s="20"/>
      <c r="P87681" s="20"/>
      <c r="Q87681" s="20"/>
      <c r="R87681" s="45"/>
      <c r="S87681" s="45"/>
    </row>
    <row r="87682" spans="1:19" x14ac:dyDescent="0.2">
      <c r="A87682" s="18"/>
      <c r="B87682" s="19"/>
      <c r="C87682" s="19"/>
      <c r="D87682" s="19"/>
      <c r="E87682" s="19"/>
      <c r="F87682" s="19"/>
      <c r="G87682" s="28"/>
      <c r="H87682" s="28"/>
      <c r="I87682" s="28"/>
      <c r="J87682" s="42"/>
      <c r="K87682" s="42"/>
      <c r="L87682" s="42"/>
      <c r="M87682" s="42"/>
      <c r="N87682" s="20"/>
      <c r="O87682" s="20"/>
      <c r="P87682" s="20"/>
      <c r="Q87682" s="20"/>
      <c r="R87682" s="45"/>
      <c r="S87682" s="45"/>
    </row>
    <row r="87683" spans="1:19" x14ac:dyDescent="0.2">
      <c r="A87683" s="18"/>
      <c r="B87683" s="19"/>
      <c r="C87683" s="19"/>
      <c r="D87683" s="19"/>
      <c r="E87683" s="19"/>
      <c r="F87683" s="19"/>
      <c r="G87683" s="28"/>
      <c r="H87683" s="28"/>
      <c r="I87683" s="28"/>
      <c r="J87683" s="42"/>
      <c r="K87683" s="42"/>
      <c r="L87683" s="42"/>
      <c r="M87683" s="42"/>
      <c r="N87683" s="20"/>
      <c r="O87683" s="20"/>
      <c r="P87683" s="20"/>
      <c r="Q87683" s="20"/>
      <c r="R87683" s="45"/>
      <c r="S87683" s="45"/>
    </row>
    <row r="87684" spans="1:19" x14ac:dyDescent="0.2">
      <c r="A87684" s="18"/>
      <c r="B87684" s="19"/>
      <c r="C87684" s="19"/>
      <c r="D87684" s="19"/>
      <c r="E87684" s="19"/>
      <c r="F87684" s="19"/>
      <c r="G87684" s="28"/>
      <c r="H87684" s="28"/>
      <c r="I87684" s="28"/>
      <c r="J87684" s="42"/>
      <c r="K87684" s="42"/>
      <c r="L87684" s="42"/>
      <c r="M87684" s="42"/>
      <c r="N87684" s="20"/>
      <c r="O87684" s="20"/>
      <c r="P87684" s="20"/>
      <c r="Q87684" s="20"/>
      <c r="R87684" s="45"/>
      <c r="S87684" s="45"/>
    </row>
    <row r="87685" spans="1:19" x14ac:dyDescent="0.2">
      <c r="A87685" s="18"/>
      <c r="B87685" s="19"/>
      <c r="C87685" s="19"/>
      <c r="D87685" s="19"/>
      <c r="E87685" s="19"/>
      <c r="F87685" s="19"/>
      <c r="G87685" s="28"/>
      <c r="H87685" s="28"/>
      <c r="I87685" s="28"/>
      <c r="J87685" s="42"/>
      <c r="K87685" s="42"/>
      <c r="L87685" s="42"/>
      <c r="M87685" s="42"/>
      <c r="N87685" s="20"/>
      <c r="O87685" s="20"/>
      <c r="P87685" s="20"/>
      <c r="Q87685" s="20"/>
      <c r="R87685" s="45"/>
      <c r="S87685" s="45"/>
    </row>
    <row r="87686" spans="1:19" x14ac:dyDescent="0.2">
      <c r="A87686" s="18"/>
      <c r="B87686" s="19"/>
      <c r="C87686" s="19"/>
      <c r="D87686" s="19"/>
      <c r="E87686" s="19"/>
      <c r="F87686" s="19"/>
      <c r="G87686" s="28"/>
      <c r="H87686" s="28"/>
      <c r="I87686" s="28"/>
      <c r="J87686" s="42"/>
      <c r="K87686" s="42"/>
      <c r="L87686" s="42"/>
      <c r="M87686" s="42"/>
      <c r="N87686" s="20"/>
      <c r="O87686" s="20"/>
      <c r="P87686" s="20"/>
      <c r="Q87686" s="20"/>
      <c r="R87686" s="45"/>
      <c r="S87686" s="45"/>
    </row>
    <row r="87687" spans="1:19" x14ac:dyDescent="0.2">
      <c r="A87687" s="18"/>
      <c r="B87687" s="19"/>
      <c r="C87687" s="19"/>
      <c r="D87687" s="19"/>
      <c r="E87687" s="19"/>
      <c r="F87687" s="19"/>
      <c r="G87687" s="28"/>
      <c r="H87687" s="28"/>
      <c r="I87687" s="28"/>
      <c r="J87687" s="42"/>
      <c r="K87687" s="42"/>
      <c r="L87687" s="42"/>
      <c r="M87687" s="42"/>
      <c r="N87687" s="20"/>
      <c r="O87687" s="20"/>
      <c r="P87687" s="20"/>
      <c r="Q87687" s="20"/>
      <c r="R87687" s="45"/>
      <c r="S87687" s="45"/>
    </row>
    <row r="87688" spans="1:19" x14ac:dyDescent="0.2">
      <c r="A87688" s="18"/>
      <c r="B87688" s="19"/>
      <c r="C87688" s="19"/>
      <c r="D87688" s="19"/>
      <c r="E87688" s="19"/>
      <c r="F87688" s="19"/>
      <c r="G87688" s="28"/>
      <c r="H87688" s="28"/>
      <c r="I87688" s="28"/>
      <c r="J87688" s="42"/>
      <c r="K87688" s="42"/>
      <c r="L87688" s="42"/>
      <c r="M87688" s="42"/>
      <c r="N87688" s="20"/>
      <c r="O87688" s="20"/>
      <c r="P87688" s="20"/>
      <c r="Q87688" s="20"/>
      <c r="R87688" s="45"/>
      <c r="S87688" s="45"/>
    </row>
    <row r="87689" spans="1:19" x14ac:dyDescent="0.2">
      <c r="A87689" s="18"/>
      <c r="B87689" s="19"/>
      <c r="C87689" s="19"/>
      <c r="D87689" s="19"/>
      <c r="E87689" s="19"/>
      <c r="F87689" s="19"/>
      <c r="G87689" s="28"/>
      <c r="H87689" s="28"/>
      <c r="I87689" s="28"/>
      <c r="J87689" s="42"/>
      <c r="K87689" s="42"/>
      <c r="L87689" s="42"/>
      <c r="M87689" s="42"/>
      <c r="N87689" s="20"/>
      <c r="O87689" s="20"/>
      <c r="P87689" s="20"/>
      <c r="Q87689" s="20"/>
      <c r="R87689" s="45"/>
      <c r="S87689" s="45"/>
    </row>
    <row r="87690" spans="1:19" x14ac:dyDescent="0.2">
      <c r="A87690" s="18"/>
      <c r="B87690" s="19"/>
      <c r="C87690" s="19"/>
      <c r="D87690" s="19"/>
      <c r="E87690" s="19"/>
      <c r="F87690" s="19"/>
      <c r="G87690" s="28"/>
      <c r="H87690" s="28"/>
      <c r="I87690" s="28"/>
      <c r="J87690" s="42"/>
      <c r="K87690" s="42"/>
      <c r="L87690" s="42"/>
      <c r="M87690" s="42"/>
      <c r="N87690" s="20"/>
      <c r="O87690" s="20"/>
      <c r="P87690" s="20"/>
      <c r="Q87690" s="20"/>
      <c r="R87690" s="45"/>
      <c r="S87690" s="45"/>
    </row>
    <row r="87691" spans="1:19" x14ac:dyDescent="0.2">
      <c r="A87691" s="18"/>
      <c r="B87691" s="19"/>
      <c r="C87691" s="19"/>
      <c r="D87691" s="19"/>
      <c r="E87691" s="19"/>
      <c r="F87691" s="19"/>
      <c r="G87691" s="28"/>
      <c r="H87691" s="28"/>
      <c r="I87691" s="28"/>
      <c r="J87691" s="42"/>
      <c r="K87691" s="42"/>
      <c r="L87691" s="42"/>
      <c r="M87691" s="42"/>
      <c r="N87691" s="20"/>
      <c r="O87691" s="20"/>
      <c r="P87691" s="20"/>
      <c r="Q87691" s="20"/>
      <c r="R87691" s="45"/>
      <c r="S87691" s="45"/>
    </row>
    <row r="87692" spans="1:19" x14ac:dyDescent="0.2">
      <c r="A87692" s="18"/>
      <c r="B87692" s="19"/>
      <c r="C87692" s="19"/>
      <c r="D87692" s="19"/>
      <c r="E87692" s="19"/>
      <c r="F87692" s="19"/>
      <c r="G87692" s="28"/>
      <c r="H87692" s="28"/>
      <c r="I87692" s="28"/>
      <c r="J87692" s="42"/>
      <c r="K87692" s="42"/>
      <c r="L87692" s="42"/>
      <c r="M87692" s="42"/>
      <c r="N87692" s="20"/>
      <c r="O87692" s="20"/>
      <c r="P87692" s="20"/>
      <c r="Q87692" s="20"/>
      <c r="R87692" s="45"/>
      <c r="S87692" s="45"/>
    </row>
    <row r="87693" spans="1:19" x14ac:dyDescent="0.2">
      <c r="A87693" s="18"/>
      <c r="B87693" s="19"/>
      <c r="C87693" s="19"/>
      <c r="D87693" s="19"/>
      <c r="E87693" s="19"/>
      <c r="F87693" s="19"/>
      <c r="G87693" s="28"/>
      <c r="H87693" s="28"/>
      <c r="I87693" s="28"/>
      <c r="J87693" s="42"/>
      <c r="K87693" s="42"/>
      <c r="L87693" s="42"/>
      <c r="M87693" s="42"/>
      <c r="N87693" s="20"/>
      <c r="O87693" s="20"/>
      <c r="P87693" s="20"/>
      <c r="Q87693" s="20"/>
      <c r="R87693" s="45"/>
      <c r="S87693" s="45"/>
    </row>
    <row r="87694" spans="1:19" x14ac:dyDescent="0.2">
      <c r="A87694" s="18"/>
      <c r="B87694" s="19"/>
      <c r="C87694" s="19"/>
      <c r="D87694" s="19"/>
      <c r="E87694" s="19"/>
      <c r="F87694" s="19"/>
      <c r="G87694" s="28"/>
      <c r="H87694" s="28"/>
      <c r="I87694" s="28"/>
      <c r="J87694" s="42"/>
      <c r="K87694" s="42"/>
      <c r="L87694" s="42"/>
      <c r="M87694" s="42"/>
      <c r="N87694" s="20"/>
      <c r="O87694" s="20"/>
      <c r="P87694" s="20"/>
      <c r="Q87694" s="20"/>
      <c r="R87694" s="45"/>
      <c r="S87694" s="45"/>
    </row>
    <row r="87695" spans="1:19" x14ac:dyDescent="0.2">
      <c r="A87695" s="18"/>
      <c r="B87695" s="19"/>
      <c r="C87695" s="19"/>
      <c r="D87695" s="19"/>
      <c r="E87695" s="19"/>
      <c r="F87695" s="19"/>
      <c r="G87695" s="28"/>
      <c r="H87695" s="28"/>
      <c r="I87695" s="28"/>
      <c r="J87695" s="42"/>
      <c r="K87695" s="42"/>
      <c r="L87695" s="42"/>
      <c r="M87695" s="42"/>
      <c r="N87695" s="20"/>
      <c r="O87695" s="20"/>
      <c r="P87695" s="20"/>
      <c r="Q87695" s="20"/>
      <c r="R87695" s="45"/>
      <c r="S87695" s="45"/>
    </row>
    <row r="87696" spans="1:19" x14ac:dyDescent="0.2">
      <c r="A87696" s="18"/>
      <c r="B87696" s="19"/>
      <c r="C87696" s="19"/>
      <c r="D87696" s="19"/>
      <c r="E87696" s="19"/>
      <c r="F87696" s="19"/>
      <c r="G87696" s="28"/>
      <c r="H87696" s="28"/>
      <c r="I87696" s="28"/>
      <c r="J87696" s="42"/>
      <c r="K87696" s="42"/>
      <c r="L87696" s="42"/>
      <c r="M87696" s="42"/>
      <c r="N87696" s="20"/>
      <c r="O87696" s="20"/>
      <c r="P87696" s="20"/>
      <c r="Q87696" s="20"/>
      <c r="R87696" s="45"/>
      <c r="S87696" s="45"/>
    </row>
    <row r="87697" spans="1:19" x14ac:dyDescent="0.2">
      <c r="A87697" s="18"/>
      <c r="B87697" s="19"/>
      <c r="C87697" s="19"/>
      <c r="D87697" s="19"/>
      <c r="E87697" s="19"/>
      <c r="F87697" s="19"/>
      <c r="G87697" s="28"/>
      <c r="H87697" s="28"/>
      <c r="I87697" s="28"/>
      <c r="J87697" s="42"/>
      <c r="K87697" s="42"/>
      <c r="L87697" s="42"/>
      <c r="M87697" s="42"/>
      <c r="N87697" s="20"/>
      <c r="O87697" s="20"/>
      <c r="P87697" s="20"/>
      <c r="Q87697" s="20"/>
      <c r="R87697" s="45"/>
      <c r="S87697" s="45"/>
    </row>
    <row r="87698" spans="1:19" x14ac:dyDescent="0.2">
      <c r="A87698" s="18"/>
      <c r="B87698" s="19"/>
      <c r="C87698" s="19"/>
      <c r="D87698" s="19"/>
      <c r="E87698" s="19"/>
      <c r="F87698" s="19"/>
      <c r="G87698" s="28"/>
      <c r="H87698" s="28"/>
      <c r="I87698" s="28"/>
      <c r="J87698" s="42"/>
      <c r="K87698" s="42"/>
      <c r="L87698" s="42"/>
      <c r="M87698" s="42"/>
      <c r="N87698" s="20"/>
      <c r="O87698" s="20"/>
      <c r="P87698" s="20"/>
      <c r="Q87698" s="20"/>
      <c r="R87698" s="45"/>
      <c r="S87698" s="45"/>
    </row>
    <row r="87699" spans="1:19" x14ac:dyDescent="0.2">
      <c r="A87699" s="18"/>
      <c r="B87699" s="19"/>
      <c r="C87699" s="19"/>
      <c r="D87699" s="19"/>
      <c r="E87699" s="19"/>
      <c r="F87699" s="19"/>
      <c r="G87699" s="28"/>
      <c r="H87699" s="28"/>
      <c r="I87699" s="28"/>
      <c r="J87699" s="42"/>
      <c r="K87699" s="42"/>
      <c r="L87699" s="42"/>
      <c r="M87699" s="42"/>
      <c r="N87699" s="20"/>
      <c r="O87699" s="20"/>
      <c r="P87699" s="20"/>
      <c r="Q87699" s="20"/>
      <c r="R87699" s="45"/>
      <c r="S87699" s="45"/>
    </row>
    <row r="87700" spans="1:19" x14ac:dyDescent="0.2">
      <c r="A87700" s="18"/>
      <c r="B87700" s="19"/>
      <c r="C87700" s="19"/>
      <c r="D87700" s="19"/>
      <c r="E87700" s="19"/>
      <c r="F87700" s="19"/>
      <c r="G87700" s="28"/>
      <c r="H87700" s="28"/>
      <c r="I87700" s="28"/>
      <c r="J87700" s="42"/>
      <c r="K87700" s="42"/>
      <c r="L87700" s="42"/>
      <c r="M87700" s="42"/>
      <c r="N87700" s="20"/>
      <c r="O87700" s="20"/>
      <c r="P87700" s="20"/>
      <c r="Q87700" s="20"/>
      <c r="R87700" s="45"/>
      <c r="S87700" s="45"/>
    </row>
    <row r="87701" spans="1:19" x14ac:dyDescent="0.2">
      <c r="A87701" s="18"/>
      <c r="B87701" s="19"/>
      <c r="C87701" s="19"/>
      <c r="D87701" s="19"/>
      <c r="E87701" s="19"/>
      <c r="F87701" s="19"/>
      <c r="G87701" s="28"/>
      <c r="H87701" s="28"/>
      <c r="I87701" s="28"/>
      <c r="J87701" s="42"/>
      <c r="K87701" s="42"/>
      <c r="L87701" s="42"/>
      <c r="M87701" s="42"/>
      <c r="N87701" s="20"/>
      <c r="O87701" s="20"/>
      <c r="P87701" s="20"/>
      <c r="Q87701" s="20"/>
      <c r="R87701" s="45"/>
      <c r="S87701" s="45"/>
    </row>
    <row r="87702" spans="1:19" x14ac:dyDescent="0.2">
      <c r="A87702" s="18"/>
      <c r="B87702" s="19"/>
      <c r="C87702" s="19"/>
      <c r="D87702" s="19"/>
      <c r="E87702" s="19"/>
      <c r="F87702" s="19"/>
      <c r="G87702" s="28"/>
      <c r="H87702" s="28"/>
      <c r="I87702" s="28"/>
      <c r="J87702" s="42"/>
      <c r="K87702" s="42"/>
      <c r="L87702" s="42"/>
      <c r="M87702" s="42"/>
      <c r="N87702" s="20"/>
      <c r="O87702" s="20"/>
      <c r="P87702" s="20"/>
      <c r="Q87702" s="20"/>
      <c r="R87702" s="45"/>
      <c r="S87702" s="45"/>
    </row>
    <row r="87703" spans="1:19" x14ac:dyDescent="0.2">
      <c r="A87703" s="18"/>
      <c r="B87703" s="19"/>
      <c r="C87703" s="19"/>
      <c r="D87703" s="19"/>
      <c r="E87703" s="19"/>
      <c r="F87703" s="19"/>
      <c r="G87703" s="28"/>
      <c r="H87703" s="28"/>
      <c r="I87703" s="28"/>
      <c r="J87703" s="42"/>
      <c r="K87703" s="42"/>
      <c r="L87703" s="42"/>
      <c r="M87703" s="42"/>
      <c r="N87703" s="20"/>
      <c r="O87703" s="20"/>
      <c r="P87703" s="20"/>
      <c r="Q87703" s="20"/>
      <c r="R87703" s="45"/>
      <c r="S87703" s="45"/>
    </row>
    <row r="87704" spans="1:19" x14ac:dyDescent="0.2">
      <c r="A87704" s="18"/>
      <c r="B87704" s="19"/>
      <c r="C87704" s="19"/>
      <c r="D87704" s="19"/>
      <c r="E87704" s="19"/>
      <c r="F87704" s="19"/>
      <c r="G87704" s="28"/>
      <c r="H87704" s="28"/>
      <c r="I87704" s="28"/>
      <c r="J87704" s="42"/>
      <c r="K87704" s="42"/>
      <c r="L87704" s="42"/>
      <c r="M87704" s="42"/>
      <c r="N87704" s="20"/>
      <c r="O87704" s="20"/>
      <c r="P87704" s="20"/>
      <c r="Q87704" s="20"/>
      <c r="R87704" s="45"/>
      <c r="S87704" s="45"/>
    </row>
    <row r="87705" spans="1:19" x14ac:dyDescent="0.2">
      <c r="A87705" s="18"/>
      <c r="B87705" s="19"/>
      <c r="C87705" s="19"/>
      <c r="D87705" s="19"/>
      <c r="E87705" s="19"/>
      <c r="F87705" s="19"/>
      <c r="G87705" s="28"/>
      <c r="H87705" s="28"/>
      <c r="I87705" s="28"/>
      <c r="J87705" s="42"/>
      <c r="K87705" s="42"/>
      <c r="L87705" s="42"/>
      <c r="M87705" s="42"/>
      <c r="N87705" s="20"/>
      <c r="O87705" s="20"/>
      <c r="P87705" s="20"/>
      <c r="Q87705" s="20"/>
      <c r="R87705" s="45"/>
      <c r="S87705" s="45"/>
    </row>
    <row r="87706" spans="1:19" x14ac:dyDescent="0.2">
      <c r="A87706" s="18"/>
      <c r="B87706" s="19"/>
      <c r="C87706" s="19"/>
      <c r="D87706" s="19"/>
      <c r="E87706" s="19"/>
      <c r="F87706" s="19"/>
      <c r="G87706" s="28"/>
      <c r="H87706" s="28"/>
      <c r="I87706" s="28"/>
      <c r="J87706" s="42"/>
      <c r="K87706" s="42"/>
      <c r="L87706" s="42"/>
      <c r="M87706" s="42"/>
      <c r="N87706" s="20"/>
      <c r="O87706" s="20"/>
      <c r="P87706" s="20"/>
      <c r="Q87706" s="20"/>
      <c r="R87706" s="45"/>
      <c r="S87706" s="45"/>
    </row>
    <row r="87707" spans="1:19" x14ac:dyDescent="0.2">
      <c r="A87707" s="18"/>
      <c r="B87707" s="19"/>
      <c r="C87707" s="19"/>
      <c r="D87707" s="19"/>
      <c r="E87707" s="19"/>
      <c r="F87707" s="19"/>
      <c r="G87707" s="28"/>
      <c r="H87707" s="28"/>
      <c r="I87707" s="28"/>
      <c r="J87707" s="42"/>
      <c r="K87707" s="42"/>
      <c r="L87707" s="42"/>
      <c r="M87707" s="42"/>
      <c r="N87707" s="20"/>
      <c r="O87707" s="20"/>
      <c r="P87707" s="20"/>
      <c r="Q87707" s="20"/>
      <c r="R87707" s="45"/>
      <c r="S87707" s="45"/>
    </row>
    <row r="87708" spans="1:19" x14ac:dyDescent="0.2">
      <c r="A87708" s="18"/>
      <c r="B87708" s="19"/>
      <c r="C87708" s="19"/>
      <c r="D87708" s="19"/>
      <c r="E87708" s="19"/>
      <c r="F87708" s="19"/>
      <c r="G87708" s="28"/>
      <c r="H87708" s="28"/>
      <c r="I87708" s="28"/>
      <c r="J87708" s="42"/>
      <c r="K87708" s="42"/>
      <c r="L87708" s="42"/>
      <c r="M87708" s="42"/>
      <c r="N87708" s="20"/>
      <c r="O87708" s="20"/>
      <c r="P87708" s="20"/>
      <c r="Q87708" s="20"/>
      <c r="R87708" s="45"/>
      <c r="S87708" s="45"/>
    </row>
    <row r="87709" spans="1:19" x14ac:dyDescent="0.2">
      <c r="A87709" s="18"/>
      <c r="B87709" s="19"/>
      <c r="C87709" s="19"/>
      <c r="D87709" s="19"/>
      <c r="E87709" s="19"/>
      <c r="F87709" s="19"/>
      <c r="G87709" s="28"/>
      <c r="H87709" s="28"/>
      <c r="I87709" s="28"/>
      <c r="J87709" s="42"/>
      <c r="K87709" s="42"/>
      <c r="L87709" s="42"/>
      <c r="M87709" s="42"/>
      <c r="N87709" s="20"/>
      <c r="O87709" s="20"/>
      <c r="P87709" s="20"/>
      <c r="Q87709" s="20"/>
      <c r="R87709" s="45"/>
      <c r="S87709" s="45"/>
    </row>
    <row r="87710" spans="1:19" x14ac:dyDescent="0.2">
      <c r="A87710" s="18"/>
      <c r="B87710" s="19"/>
      <c r="C87710" s="19"/>
      <c r="D87710" s="19"/>
      <c r="E87710" s="19"/>
      <c r="F87710" s="19"/>
      <c r="G87710" s="28"/>
      <c r="H87710" s="28"/>
      <c r="I87710" s="28"/>
      <c r="J87710" s="42"/>
      <c r="K87710" s="42"/>
      <c r="L87710" s="42"/>
      <c r="M87710" s="42"/>
      <c r="N87710" s="20"/>
      <c r="O87710" s="20"/>
      <c r="P87710" s="20"/>
      <c r="Q87710" s="20"/>
      <c r="R87710" s="45"/>
      <c r="S87710" s="45"/>
    </row>
    <row r="87711" spans="1:19" x14ac:dyDescent="0.2">
      <c r="A87711" s="18"/>
      <c r="B87711" s="19"/>
      <c r="C87711" s="19"/>
      <c r="D87711" s="19"/>
      <c r="E87711" s="19"/>
      <c r="F87711" s="19"/>
      <c r="G87711" s="28"/>
      <c r="H87711" s="28"/>
      <c r="I87711" s="28"/>
      <c r="J87711" s="42"/>
      <c r="K87711" s="42"/>
      <c r="L87711" s="42"/>
      <c r="M87711" s="42"/>
      <c r="N87711" s="20"/>
      <c r="O87711" s="20"/>
      <c r="P87711" s="20"/>
      <c r="Q87711" s="20"/>
      <c r="R87711" s="45"/>
      <c r="S87711" s="45"/>
    </row>
    <row r="87712" spans="1:19" x14ac:dyDescent="0.2">
      <c r="A87712" s="18"/>
      <c r="B87712" s="19"/>
      <c r="C87712" s="19"/>
      <c r="D87712" s="19"/>
      <c r="E87712" s="19"/>
      <c r="F87712" s="19"/>
      <c r="G87712" s="28"/>
      <c r="H87712" s="28"/>
      <c r="I87712" s="28"/>
      <c r="J87712" s="42"/>
      <c r="K87712" s="42"/>
      <c r="L87712" s="42"/>
      <c r="M87712" s="42"/>
      <c r="N87712" s="20"/>
      <c r="O87712" s="20"/>
      <c r="P87712" s="20"/>
      <c r="Q87712" s="20"/>
      <c r="R87712" s="45"/>
      <c r="S87712" s="45"/>
    </row>
    <row r="87713" spans="1:19" x14ac:dyDescent="0.2">
      <c r="A87713" s="18"/>
      <c r="B87713" s="19"/>
      <c r="C87713" s="19"/>
      <c r="D87713" s="19"/>
      <c r="E87713" s="19"/>
      <c r="F87713" s="19"/>
      <c r="G87713" s="28"/>
      <c r="H87713" s="28"/>
      <c r="I87713" s="28"/>
      <c r="J87713" s="42"/>
      <c r="K87713" s="42"/>
      <c r="L87713" s="42"/>
      <c r="M87713" s="42"/>
      <c r="N87713" s="20"/>
      <c r="O87713" s="20"/>
      <c r="P87713" s="20"/>
      <c r="Q87713" s="20"/>
      <c r="R87713" s="45"/>
      <c r="S87713" s="45"/>
    </row>
    <row r="87714" spans="1:19" x14ac:dyDescent="0.2">
      <c r="A87714" s="18"/>
      <c r="B87714" s="19"/>
      <c r="C87714" s="19"/>
      <c r="D87714" s="19"/>
      <c r="E87714" s="19"/>
      <c r="F87714" s="19"/>
      <c r="G87714" s="28"/>
      <c r="H87714" s="28"/>
      <c r="I87714" s="28"/>
      <c r="J87714" s="42"/>
      <c r="K87714" s="42"/>
      <c r="L87714" s="42"/>
      <c r="M87714" s="42"/>
      <c r="N87714" s="20"/>
      <c r="O87714" s="20"/>
      <c r="P87714" s="20"/>
      <c r="Q87714" s="20"/>
      <c r="R87714" s="45"/>
      <c r="S87714" s="45"/>
    </row>
    <row r="87715" spans="1:19" x14ac:dyDescent="0.2">
      <c r="A87715" s="18"/>
      <c r="B87715" s="19"/>
      <c r="C87715" s="19"/>
      <c r="D87715" s="19"/>
      <c r="E87715" s="19"/>
      <c r="F87715" s="19"/>
      <c r="G87715" s="28"/>
      <c r="H87715" s="28"/>
      <c r="I87715" s="28"/>
      <c r="J87715" s="42"/>
      <c r="K87715" s="42"/>
      <c r="L87715" s="42"/>
      <c r="M87715" s="42"/>
      <c r="N87715" s="20"/>
      <c r="O87715" s="20"/>
      <c r="P87715" s="20"/>
      <c r="Q87715" s="20"/>
      <c r="R87715" s="45"/>
      <c r="S87715" s="45"/>
    </row>
    <row r="87716" spans="1:19" x14ac:dyDescent="0.2">
      <c r="A87716" s="18"/>
      <c r="B87716" s="19"/>
      <c r="C87716" s="19"/>
      <c r="D87716" s="19"/>
      <c r="E87716" s="19"/>
      <c r="F87716" s="19"/>
      <c r="G87716" s="28"/>
      <c r="H87716" s="28"/>
      <c r="I87716" s="28"/>
      <c r="J87716" s="42"/>
      <c r="K87716" s="42"/>
      <c r="L87716" s="42"/>
      <c r="M87716" s="42"/>
      <c r="N87716" s="20"/>
      <c r="O87716" s="20"/>
      <c r="P87716" s="20"/>
      <c r="Q87716" s="20"/>
      <c r="R87716" s="45"/>
      <c r="S87716" s="45"/>
    </row>
    <row r="87717" spans="1:19" x14ac:dyDescent="0.2">
      <c r="A87717" s="18"/>
      <c r="B87717" s="19"/>
      <c r="C87717" s="19"/>
      <c r="D87717" s="19"/>
      <c r="E87717" s="19"/>
      <c r="F87717" s="19"/>
      <c r="G87717" s="28"/>
      <c r="H87717" s="28"/>
      <c r="I87717" s="28"/>
      <c r="J87717" s="42"/>
      <c r="K87717" s="42"/>
      <c r="L87717" s="42"/>
      <c r="M87717" s="42"/>
      <c r="N87717" s="20"/>
      <c r="O87717" s="20"/>
      <c r="P87717" s="20"/>
      <c r="Q87717" s="20"/>
      <c r="R87717" s="45"/>
      <c r="S87717" s="45"/>
    </row>
    <row r="87718" spans="1:19" x14ac:dyDescent="0.2">
      <c r="A87718" s="18"/>
      <c r="B87718" s="19"/>
      <c r="C87718" s="19"/>
      <c r="D87718" s="19"/>
      <c r="E87718" s="19"/>
      <c r="F87718" s="19"/>
      <c r="G87718" s="28"/>
      <c r="H87718" s="28"/>
      <c r="I87718" s="28"/>
      <c r="J87718" s="42"/>
      <c r="K87718" s="42"/>
      <c r="L87718" s="42"/>
      <c r="M87718" s="42"/>
      <c r="N87718" s="20"/>
      <c r="O87718" s="20"/>
      <c r="P87718" s="20"/>
      <c r="Q87718" s="20"/>
      <c r="R87718" s="45"/>
      <c r="S87718" s="45"/>
    </row>
    <row r="87719" spans="1:19" x14ac:dyDescent="0.2">
      <c r="A87719" s="18"/>
      <c r="B87719" s="19"/>
      <c r="C87719" s="19"/>
      <c r="D87719" s="19"/>
      <c r="E87719" s="19"/>
      <c r="F87719" s="19"/>
      <c r="G87719" s="28"/>
      <c r="H87719" s="28"/>
      <c r="I87719" s="28"/>
      <c r="J87719" s="42"/>
      <c r="K87719" s="42"/>
      <c r="L87719" s="42"/>
      <c r="M87719" s="42"/>
      <c r="N87719" s="20"/>
      <c r="O87719" s="20"/>
      <c r="P87719" s="20"/>
      <c r="Q87719" s="20"/>
      <c r="R87719" s="45"/>
      <c r="S87719" s="45"/>
    </row>
    <row r="87720" spans="1:19" x14ac:dyDescent="0.2">
      <c r="A87720" s="18"/>
      <c r="B87720" s="19"/>
      <c r="C87720" s="19"/>
      <c r="D87720" s="19"/>
      <c r="E87720" s="19"/>
      <c r="F87720" s="19"/>
      <c r="G87720" s="28"/>
      <c r="H87720" s="28"/>
      <c r="I87720" s="28"/>
      <c r="J87720" s="42"/>
      <c r="K87720" s="42"/>
      <c r="L87720" s="42"/>
      <c r="M87720" s="42"/>
      <c r="N87720" s="20"/>
      <c r="O87720" s="20"/>
      <c r="P87720" s="20"/>
      <c r="Q87720" s="20"/>
      <c r="R87720" s="45"/>
      <c r="S87720" s="45"/>
    </row>
    <row r="87721" spans="1:19" x14ac:dyDescent="0.2">
      <c r="A87721" s="18"/>
      <c r="B87721" s="19"/>
      <c r="C87721" s="19"/>
      <c r="D87721" s="19"/>
      <c r="E87721" s="19"/>
      <c r="F87721" s="19"/>
      <c r="G87721" s="28"/>
      <c r="H87721" s="28"/>
      <c r="I87721" s="28"/>
      <c r="J87721" s="42"/>
      <c r="K87721" s="42"/>
      <c r="L87721" s="42"/>
      <c r="M87721" s="42"/>
      <c r="N87721" s="20"/>
      <c r="O87721" s="20"/>
      <c r="P87721" s="20"/>
      <c r="Q87721" s="20"/>
      <c r="R87721" s="45"/>
      <c r="S87721" s="45"/>
    </row>
    <row r="87722" spans="1:19" x14ac:dyDescent="0.2">
      <c r="A87722" s="18"/>
      <c r="B87722" s="19"/>
      <c r="C87722" s="19"/>
      <c r="D87722" s="19"/>
      <c r="E87722" s="19"/>
      <c r="F87722" s="19"/>
      <c r="G87722" s="28"/>
      <c r="H87722" s="28"/>
      <c r="I87722" s="28"/>
      <c r="J87722" s="42"/>
      <c r="K87722" s="42"/>
      <c r="L87722" s="42"/>
      <c r="M87722" s="42"/>
      <c r="N87722" s="20"/>
      <c r="O87722" s="20"/>
      <c r="P87722" s="20"/>
      <c r="Q87722" s="20"/>
      <c r="R87722" s="45"/>
      <c r="S87722" s="45"/>
    </row>
    <row r="87723" spans="1:19" x14ac:dyDescent="0.2">
      <c r="A87723" s="18"/>
      <c r="B87723" s="19"/>
      <c r="C87723" s="19"/>
      <c r="D87723" s="19"/>
      <c r="E87723" s="19"/>
      <c r="F87723" s="19"/>
      <c r="G87723" s="28"/>
      <c r="H87723" s="28"/>
      <c r="I87723" s="28"/>
      <c r="J87723" s="42"/>
      <c r="K87723" s="42"/>
      <c r="L87723" s="42"/>
      <c r="M87723" s="42"/>
      <c r="N87723" s="20"/>
      <c r="O87723" s="20"/>
      <c r="P87723" s="20"/>
      <c r="Q87723" s="20"/>
      <c r="R87723" s="45"/>
      <c r="S87723" s="45"/>
    </row>
    <row r="87724" spans="1:19" x14ac:dyDescent="0.2">
      <c r="A87724" s="18"/>
      <c r="B87724" s="19"/>
      <c r="C87724" s="19"/>
      <c r="D87724" s="19"/>
      <c r="E87724" s="19"/>
      <c r="F87724" s="19"/>
      <c r="G87724" s="28"/>
      <c r="H87724" s="28"/>
      <c r="I87724" s="28"/>
      <c r="J87724" s="42"/>
      <c r="K87724" s="42"/>
      <c r="L87724" s="42"/>
      <c r="M87724" s="42"/>
      <c r="N87724" s="20"/>
      <c r="O87724" s="20"/>
      <c r="P87724" s="20"/>
      <c r="Q87724" s="20"/>
      <c r="R87724" s="45"/>
      <c r="S87724" s="45"/>
    </row>
    <row r="87725" spans="1:19" x14ac:dyDescent="0.2">
      <c r="A87725" s="18"/>
      <c r="B87725" s="19"/>
      <c r="C87725" s="19"/>
      <c r="D87725" s="19"/>
      <c r="E87725" s="19"/>
      <c r="F87725" s="19"/>
      <c r="G87725" s="28"/>
      <c r="H87725" s="28"/>
      <c r="I87725" s="28"/>
      <c r="J87725" s="42"/>
      <c r="K87725" s="42"/>
      <c r="L87725" s="42"/>
      <c r="M87725" s="42"/>
      <c r="N87725" s="20"/>
      <c r="O87725" s="20"/>
      <c r="P87725" s="20"/>
      <c r="Q87725" s="20"/>
      <c r="R87725" s="45"/>
      <c r="S87725" s="45"/>
    </row>
    <row r="87726" spans="1:19" x14ac:dyDescent="0.2">
      <c r="A87726" s="18"/>
      <c r="B87726" s="19"/>
      <c r="C87726" s="19"/>
      <c r="D87726" s="19"/>
      <c r="E87726" s="19"/>
      <c r="F87726" s="19"/>
      <c r="G87726" s="28"/>
      <c r="H87726" s="28"/>
      <c r="I87726" s="28"/>
      <c r="J87726" s="42"/>
      <c r="K87726" s="42"/>
      <c r="L87726" s="42"/>
      <c r="M87726" s="42"/>
      <c r="N87726" s="20"/>
      <c r="O87726" s="20"/>
      <c r="P87726" s="20"/>
      <c r="Q87726" s="20"/>
      <c r="R87726" s="45"/>
      <c r="S87726" s="45"/>
    </row>
    <row r="87727" spans="1:19" x14ac:dyDescent="0.2">
      <c r="A87727" s="18"/>
      <c r="B87727" s="19"/>
      <c r="C87727" s="19"/>
      <c r="D87727" s="19"/>
      <c r="E87727" s="19"/>
      <c r="F87727" s="19"/>
      <c r="G87727" s="28"/>
      <c r="H87727" s="28"/>
      <c r="I87727" s="28"/>
      <c r="J87727" s="42"/>
      <c r="K87727" s="42"/>
      <c r="L87727" s="42"/>
      <c r="M87727" s="42"/>
      <c r="N87727" s="20"/>
      <c r="O87727" s="20"/>
      <c r="P87727" s="20"/>
      <c r="Q87727" s="20"/>
      <c r="R87727" s="45"/>
      <c r="S87727" s="45"/>
    </row>
    <row r="87728" spans="1:19" x14ac:dyDescent="0.2">
      <c r="A87728" s="18"/>
      <c r="B87728" s="19"/>
      <c r="C87728" s="19"/>
      <c r="D87728" s="19"/>
      <c r="E87728" s="19"/>
      <c r="F87728" s="19"/>
      <c r="G87728" s="28"/>
      <c r="H87728" s="28"/>
      <c r="I87728" s="28"/>
      <c r="J87728" s="42"/>
      <c r="K87728" s="42"/>
      <c r="L87728" s="42"/>
      <c r="M87728" s="42"/>
      <c r="N87728" s="20"/>
      <c r="O87728" s="20"/>
      <c r="P87728" s="20"/>
      <c r="Q87728" s="20"/>
      <c r="R87728" s="45"/>
      <c r="S87728" s="45"/>
    </row>
    <row r="87729" spans="1:19" x14ac:dyDescent="0.2">
      <c r="A87729" s="18"/>
      <c r="B87729" s="19"/>
      <c r="C87729" s="19"/>
      <c r="D87729" s="19"/>
      <c r="E87729" s="19"/>
      <c r="F87729" s="19"/>
      <c r="G87729" s="28"/>
      <c r="H87729" s="28"/>
      <c r="I87729" s="28"/>
      <c r="J87729" s="42"/>
      <c r="K87729" s="42"/>
      <c r="L87729" s="42"/>
      <c r="M87729" s="42"/>
      <c r="N87729" s="20"/>
      <c r="O87729" s="20"/>
      <c r="P87729" s="20"/>
      <c r="Q87729" s="20"/>
      <c r="R87729" s="45"/>
      <c r="S87729" s="45"/>
    </row>
    <row r="87730" spans="1:19" x14ac:dyDescent="0.2">
      <c r="A87730" s="18"/>
      <c r="B87730" s="19"/>
      <c r="C87730" s="19"/>
      <c r="D87730" s="19"/>
      <c r="E87730" s="19"/>
      <c r="F87730" s="19"/>
      <c r="G87730" s="28"/>
      <c r="H87730" s="28"/>
      <c r="I87730" s="28"/>
      <c r="J87730" s="42"/>
      <c r="K87730" s="42"/>
      <c r="L87730" s="42"/>
      <c r="M87730" s="42"/>
      <c r="N87730" s="20"/>
      <c r="O87730" s="20"/>
      <c r="P87730" s="20"/>
      <c r="Q87730" s="20"/>
      <c r="R87730" s="45"/>
      <c r="S87730" s="45"/>
    </row>
    <row r="87731" spans="1:19" x14ac:dyDescent="0.2">
      <c r="A87731" s="18"/>
      <c r="B87731" s="19"/>
      <c r="C87731" s="19"/>
      <c r="D87731" s="19"/>
      <c r="E87731" s="19"/>
      <c r="F87731" s="19"/>
      <c r="G87731" s="28"/>
      <c r="H87731" s="28"/>
      <c r="I87731" s="28"/>
      <c r="J87731" s="42"/>
      <c r="K87731" s="42"/>
      <c r="L87731" s="42"/>
      <c r="M87731" s="42"/>
      <c r="N87731" s="20"/>
      <c r="O87731" s="20"/>
      <c r="P87731" s="20"/>
      <c r="Q87731" s="20"/>
      <c r="R87731" s="45"/>
      <c r="S87731" s="45"/>
    </row>
    <row r="87732" spans="1:19" x14ac:dyDescent="0.2">
      <c r="A87732" s="18"/>
      <c r="B87732" s="19"/>
      <c r="C87732" s="19"/>
      <c r="D87732" s="19"/>
      <c r="E87732" s="19"/>
      <c r="F87732" s="19"/>
      <c r="G87732" s="28"/>
      <c r="H87732" s="28"/>
      <c r="I87732" s="28"/>
      <c r="J87732" s="42"/>
      <c r="K87732" s="42"/>
      <c r="L87732" s="42"/>
      <c r="M87732" s="42"/>
      <c r="N87732" s="20"/>
      <c r="O87732" s="20"/>
      <c r="P87732" s="20"/>
      <c r="Q87732" s="20"/>
      <c r="R87732" s="45"/>
      <c r="S87732" s="45"/>
    </row>
    <row r="87733" spans="1:19" x14ac:dyDescent="0.2">
      <c r="A87733" s="18"/>
      <c r="B87733" s="19"/>
      <c r="C87733" s="19"/>
      <c r="D87733" s="19"/>
      <c r="E87733" s="19"/>
      <c r="F87733" s="19"/>
      <c r="G87733" s="28"/>
      <c r="H87733" s="28"/>
      <c r="I87733" s="28"/>
      <c r="J87733" s="42"/>
      <c r="K87733" s="42"/>
      <c r="L87733" s="42"/>
      <c r="M87733" s="42"/>
      <c r="N87733" s="20"/>
      <c r="O87733" s="20"/>
      <c r="P87733" s="20"/>
      <c r="Q87733" s="20"/>
      <c r="R87733" s="45"/>
      <c r="S87733" s="45"/>
    </row>
    <row r="87734" spans="1:19" x14ac:dyDescent="0.2">
      <c r="A87734" s="18"/>
      <c r="B87734" s="19"/>
      <c r="C87734" s="19"/>
      <c r="D87734" s="19"/>
      <c r="E87734" s="19"/>
      <c r="F87734" s="19"/>
      <c r="G87734" s="28"/>
      <c r="H87734" s="28"/>
      <c r="I87734" s="28"/>
      <c r="J87734" s="42"/>
      <c r="K87734" s="42"/>
      <c r="L87734" s="42"/>
      <c r="M87734" s="42"/>
      <c r="N87734" s="20"/>
      <c r="O87734" s="20"/>
      <c r="P87734" s="20"/>
      <c r="Q87734" s="20"/>
      <c r="R87734" s="45"/>
      <c r="S87734" s="45"/>
    </row>
    <row r="87735" spans="1:19" x14ac:dyDescent="0.2">
      <c r="A87735" s="18"/>
      <c r="B87735" s="19"/>
      <c r="C87735" s="19"/>
      <c r="D87735" s="19"/>
      <c r="E87735" s="19"/>
      <c r="F87735" s="19"/>
      <c r="G87735" s="28"/>
      <c r="H87735" s="28"/>
      <c r="I87735" s="28"/>
      <c r="J87735" s="42"/>
      <c r="K87735" s="42"/>
      <c r="L87735" s="42"/>
      <c r="M87735" s="42"/>
      <c r="N87735" s="20"/>
      <c r="O87735" s="20"/>
      <c r="P87735" s="20"/>
      <c r="Q87735" s="20"/>
      <c r="R87735" s="45"/>
      <c r="S87735" s="45"/>
    </row>
    <row r="87736" spans="1:19" x14ac:dyDescent="0.2">
      <c r="A87736" s="18"/>
      <c r="B87736" s="19"/>
      <c r="C87736" s="19"/>
      <c r="D87736" s="19"/>
      <c r="E87736" s="19"/>
      <c r="F87736" s="19"/>
      <c r="G87736" s="28"/>
      <c r="H87736" s="28"/>
      <c r="I87736" s="28"/>
      <c r="J87736" s="42"/>
      <c r="K87736" s="42"/>
      <c r="L87736" s="42"/>
      <c r="M87736" s="42"/>
      <c r="N87736" s="20"/>
      <c r="O87736" s="20"/>
      <c r="P87736" s="20"/>
      <c r="Q87736" s="20"/>
      <c r="R87736" s="45"/>
      <c r="S87736" s="45"/>
    </row>
    <row r="87737" spans="1:19" x14ac:dyDescent="0.2">
      <c r="A87737" s="18"/>
      <c r="B87737" s="19"/>
      <c r="C87737" s="19"/>
      <c r="D87737" s="19"/>
      <c r="E87737" s="19"/>
      <c r="F87737" s="19"/>
      <c r="G87737" s="28"/>
      <c r="H87737" s="28"/>
      <c r="I87737" s="28"/>
      <c r="J87737" s="42"/>
      <c r="K87737" s="42"/>
      <c r="L87737" s="42"/>
      <c r="M87737" s="42"/>
      <c r="N87737" s="20"/>
      <c r="O87737" s="20"/>
      <c r="P87737" s="20"/>
      <c r="Q87737" s="20"/>
      <c r="R87737" s="45"/>
      <c r="S87737" s="45"/>
    </row>
    <row r="87738" spans="1:19" x14ac:dyDescent="0.2">
      <c r="A87738" s="18"/>
      <c r="B87738" s="19"/>
      <c r="C87738" s="19"/>
      <c r="D87738" s="19"/>
      <c r="E87738" s="19"/>
      <c r="F87738" s="19"/>
      <c r="G87738" s="28"/>
      <c r="H87738" s="28"/>
      <c r="I87738" s="28"/>
      <c r="J87738" s="42"/>
      <c r="K87738" s="42"/>
      <c r="L87738" s="42"/>
      <c r="M87738" s="42"/>
      <c r="N87738" s="20"/>
      <c r="O87738" s="20"/>
      <c r="P87738" s="20"/>
      <c r="Q87738" s="20"/>
      <c r="R87738" s="45"/>
      <c r="S87738" s="45"/>
    </row>
    <row r="87739" spans="1:19" x14ac:dyDescent="0.2">
      <c r="A87739" s="18"/>
      <c r="B87739" s="19"/>
      <c r="C87739" s="19"/>
      <c r="D87739" s="19"/>
      <c r="E87739" s="19"/>
      <c r="F87739" s="19"/>
      <c r="G87739" s="28"/>
      <c r="H87739" s="28"/>
      <c r="I87739" s="28"/>
      <c r="J87739" s="42"/>
      <c r="K87739" s="42"/>
      <c r="L87739" s="42"/>
      <c r="M87739" s="42"/>
      <c r="N87739" s="20"/>
      <c r="O87739" s="20"/>
      <c r="P87739" s="20"/>
      <c r="Q87739" s="20"/>
      <c r="R87739" s="45"/>
      <c r="S87739" s="45"/>
    </row>
    <row r="87740" spans="1:19" x14ac:dyDescent="0.2">
      <c r="A87740" s="18"/>
      <c r="B87740" s="19"/>
      <c r="C87740" s="19"/>
      <c r="D87740" s="19"/>
      <c r="E87740" s="19"/>
      <c r="F87740" s="19"/>
      <c r="G87740" s="28"/>
      <c r="H87740" s="28"/>
      <c r="I87740" s="28"/>
      <c r="J87740" s="42"/>
      <c r="K87740" s="42"/>
      <c r="L87740" s="42"/>
      <c r="M87740" s="42"/>
      <c r="N87740" s="20"/>
      <c r="O87740" s="20"/>
      <c r="P87740" s="20"/>
      <c r="Q87740" s="20"/>
      <c r="R87740" s="45"/>
      <c r="S87740" s="45"/>
    </row>
    <row r="87741" spans="1:19" x14ac:dyDescent="0.2">
      <c r="A87741" s="18"/>
      <c r="B87741" s="19"/>
      <c r="C87741" s="19"/>
      <c r="D87741" s="19"/>
      <c r="E87741" s="19"/>
      <c r="F87741" s="19"/>
      <c r="G87741" s="28"/>
      <c r="H87741" s="28"/>
      <c r="I87741" s="28"/>
      <c r="J87741" s="42"/>
      <c r="K87741" s="42"/>
      <c r="L87741" s="42"/>
      <c r="M87741" s="42"/>
      <c r="N87741" s="20"/>
      <c r="O87741" s="20"/>
      <c r="P87741" s="20"/>
      <c r="Q87741" s="20"/>
      <c r="R87741" s="45"/>
      <c r="S87741" s="45"/>
    </row>
    <row r="87742" spans="1:19" x14ac:dyDescent="0.2">
      <c r="A87742" s="18"/>
      <c r="B87742" s="19"/>
      <c r="C87742" s="19"/>
      <c r="D87742" s="19"/>
      <c r="E87742" s="19"/>
      <c r="F87742" s="19"/>
      <c r="G87742" s="28"/>
      <c r="H87742" s="28"/>
      <c r="I87742" s="28"/>
      <c r="J87742" s="42"/>
      <c r="K87742" s="42"/>
      <c r="L87742" s="42"/>
      <c r="M87742" s="42"/>
      <c r="N87742" s="20"/>
      <c r="O87742" s="20"/>
      <c r="P87742" s="20"/>
      <c r="Q87742" s="20"/>
      <c r="R87742" s="45"/>
      <c r="S87742" s="45"/>
    </row>
    <row r="87743" spans="1:19" x14ac:dyDescent="0.2">
      <c r="A87743" s="18"/>
      <c r="B87743" s="19"/>
      <c r="C87743" s="19"/>
      <c r="D87743" s="19"/>
      <c r="E87743" s="19"/>
      <c r="F87743" s="19"/>
      <c r="G87743" s="28"/>
      <c r="H87743" s="28"/>
      <c r="I87743" s="28"/>
      <c r="J87743" s="42"/>
      <c r="K87743" s="42"/>
      <c r="L87743" s="42"/>
      <c r="M87743" s="42"/>
      <c r="N87743" s="20"/>
      <c r="O87743" s="20"/>
      <c r="P87743" s="20"/>
      <c r="Q87743" s="20"/>
      <c r="R87743" s="45"/>
      <c r="S87743" s="45"/>
    </row>
    <row r="87744" spans="1:19" x14ac:dyDescent="0.2">
      <c r="A87744" s="18"/>
      <c r="B87744" s="19"/>
      <c r="C87744" s="19"/>
      <c r="D87744" s="19"/>
      <c r="E87744" s="19"/>
      <c r="F87744" s="19"/>
      <c r="G87744" s="28"/>
      <c r="H87744" s="28"/>
      <c r="I87744" s="28"/>
      <c r="J87744" s="42"/>
      <c r="K87744" s="42"/>
      <c r="L87744" s="42"/>
      <c r="M87744" s="42"/>
      <c r="N87744" s="20"/>
      <c r="O87744" s="20"/>
      <c r="P87744" s="20"/>
      <c r="Q87744" s="20"/>
      <c r="R87744" s="45"/>
      <c r="S87744" s="45"/>
    </row>
    <row r="87745" spans="1:19" x14ac:dyDescent="0.2">
      <c r="A87745" s="18"/>
      <c r="B87745" s="19"/>
      <c r="C87745" s="19"/>
      <c r="D87745" s="19"/>
      <c r="E87745" s="19"/>
      <c r="F87745" s="19"/>
      <c r="G87745" s="28"/>
      <c r="H87745" s="28"/>
      <c r="I87745" s="28"/>
      <c r="J87745" s="42"/>
      <c r="K87745" s="42"/>
      <c r="L87745" s="42"/>
      <c r="M87745" s="42"/>
      <c r="N87745" s="20"/>
      <c r="O87745" s="20"/>
      <c r="P87745" s="20"/>
      <c r="Q87745" s="20"/>
      <c r="R87745" s="45"/>
      <c r="S87745" s="45"/>
    </row>
    <row r="87746" spans="1:19" x14ac:dyDescent="0.2">
      <c r="A87746" s="18"/>
      <c r="B87746" s="19"/>
      <c r="C87746" s="19"/>
      <c r="D87746" s="19"/>
      <c r="E87746" s="19"/>
      <c r="F87746" s="19"/>
      <c r="G87746" s="28"/>
      <c r="H87746" s="28"/>
      <c r="I87746" s="28"/>
      <c r="J87746" s="42"/>
      <c r="K87746" s="42"/>
      <c r="L87746" s="42"/>
      <c r="M87746" s="42"/>
      <c r="N87746" s="20"/>
      <c r="O87746" s="20"/>
      <c r="P87746" s="20"/>
      <c r="Q87746" s="20"/>
      <c r="R87746" s="45"/>
      <c r="S87746" s="45"/>
    </row>
    <row r="87747" spans="1:19" x14ac:dyDescent="0.2">
      <c r="A87747" s="18"/>
      <c r="B87747" s="19"/>
      <c r="C87747" s="19"/>
      <c r="D87747" s="19"/>
      <c r="E87747" s="19"/>
      <c r="F87747" s="19"/>
      <c r="G87747" s="28"/>
      <c r="H87747" s="28"/>
      <c r="I87747" s="28"/>
      <c r="J87747" s="42"/>
      <c r="K87747" s="42"/>
      <c r="L87747" s="42"/>
      <c r="M87747" s="42"/>
      <c r="N87747" s="20"/>
      <c r="O87747" s="20"/>
      <c r="P87747" s="20"/>
      <c r="Q87747" s="20"/>
      <c r="R87747" s="45"/>
      <c r="S87747" s="45"/>
    </row>
    <row r="87748" spans="1:19" x14ac:dyDescent="0.2">
      <c r="A87748" s="18"/>
      <c r="B87748" s="19"/>
      <c r="C87748" s="19"/>
      <c r="D87748" s="19"/>
      <c r="E87748" s="19"/>
      <c r="F87748" s="19"/>
      <c r="G87748" s="28"/>
      <c r="H87748" s="28"/>
      <c r="I87748" s="28"/>
      <c r="J87748" s="42"/>
      <c r="K87748" s="42"/>
      <c r="L87748" s="42"/>
      <c r="M87748" s="42"/>
      <c r="N87748" s="20"/>
      <c r="O87748" s="20"/>
      <c r="P87748" s="20"/>
      <c r="Q87748" s="20"/>
      <c r="R87748" s="45"/>
      <c r="S87748" s="45"/>
    </row>
    <row r="87749" spans="1:19" x14ac:dyDescent="0.2">
      <c r="A87749" s="18"/>
      <c r="B87749" s="19"/>
      <c r="C87749" s="19"/>
      <c r="D87749" s="19"/>
      <c r="E87749" s="19"/>
      <c r="F87749" s="19"/>
      <c r="G87749" s="28"/>
      <c r="H87749" s="28"/>
      <c r="I87749" s="28"/>
      <c r="J87749" s="42"/>
      <c r="K87749" s="42"/>
      <c r="L87749" s="42"/>
      <c r="M87749" s="42"/>
      <c r="N87749" s="20"/>
      <c r="O87749" s="20"/>
      <c r="P87749" s="20"/>
      <c r="Q87749" s="20"/>
      <c r="R87749" s="45"/>
      <c r="S87749" s="45"/>
    </row>
    <row r="87750" spans="1:19" x14ac:dyDescent="0.2">
      <c r="A87750" s="18"/>
      <c r="B87750" s="19"/>
      <c r="C87750" s="19"/>
      <c r="D87750" s="19"/>
      <c r="E87750" s="19"/>
      <c r="F87750" s="19"/>
      <c r="G87750" s="28"/>
      <c r="H87750" s="28"/>
      <c r="I87750" s="28"/>
      <c r="J87750" s="42"/>
      <c r="K87750" s="42"/>
      <c r="L87750" s="42"/>
      <c r="M87750" s="42"/>
      <c r="N87750" s="20"/>
      <c r="O87750" s="20"/>
      <c r="P87750" s="20"/>
      <c r="Q87750" s="20"/>
      <c r="R87750" s="45"/>
      <c r="S87750" s="45"/>
    </row>
    <row r="87751" spans="1:19" x14ac:dyDescent="0.2">
      <c r="A87751" s="18"/>
      <c r="B87751" s="19"/>
      <c r="C87751" s="19"/>
      <c r="D87751" s="19"/>
      <c r="E87751" s="19"/>
      <c r="F87751" s="19"/>
      <c r="G87751" s="28"/>
      <c r="H87751" s="28"/>
      <c r="I87751" s="28"/>
      <c r="J87751" s="42"/>
      <c r="K87751" s="42"/>
      <c r="L87751" s="42"/>
      <c r="M87751" s="42"/>
      <c r="N87751" s="20"/>
      <c r="O87751" s="20"/>
      <c r="P87751" s="20"/>
      <c r="Q87751" s="20"/>
      <c r="R87751" s="45"/>
      <c r="S87751" s="45"/>
    </row>
    <row r="87752" spans="1:19" x14ac:dyDescent="0.2">
      <c r="A87752" s="18"/>
      <c r="B87752" s="19"/>
      <c r="C87752" s="19"/>
      <c r="D87752" s="19"/>
      <c r="E87752" s="19"/>
      <c r="F87752" s="19"/>
      <c r="G87752" s="28"/>
      <c r="H87752" s="28"/>
      <c r="I87752" s="28"/>
      <c r="J87752" s="42"/>
      <c r="K87752" s="42"/>
      <c r="L87752" s="42"/>
      <c r="M87752" s="42"/>
      <c r="N87752" s="20"/>
      <c r="O87752" s="20"/>
      <c r="P87752" s="20"/>
      <c r="Q87752" s="20"/>
      <c r="R87752" s="45"/>
      <c r="S87752" s="45"/>
    </row>
    <row r="87753" spans="1:19" x14ac:dyDescent="0.2">
      <c r="A87753" s="18"/>
      <c r="B87753" s="19"/>
      <c r="C87753" s="19"/>
      <c r="D87753" s="19"/>
      <c r="E87753" s="19"/>
      <c r="F87753" s="19"/>
      <c r="G87753" s="28"/>
      <c r="H87753" s="28"/>
      <c r="I87753" s="28"/>
      <c r="J87753" s="42"/>
      <c r="K87753" s="42"/>
      <c r="L87753" s="42"/>
      <c r="M87753" s="42"/>
      <c r="N87753" s="20"/>
      <c r="O87753" s="20"/>
      <c r="P87753" s="20"/>
      <c r="Q87753" s="20"/>
      <c r="R87753" s="45"/>
      <c r="S87753" s="45"/>
    </row>
    <row r="87754" spans="1:19" x14ac:dyDescent="0.2">
      <c r="A87754" s="18"/>
      <c r="B87754" s="19"/>
      <c r="C87754" s="19"/>
      <c r="D87754" s="19"/>
      <c r="E87754" s="19"/>
      <c r="F87754" s="19"/>
      <c r="G87754" s="28"/>
      <c r="H87754" s="28"/>
      <c r="I87754" s="28"/>
      <c r="J87754" s="42"/>
      <c r="K87754" s="42"/>
      <c r="L87754" s="42"/>
      <c r="M87754" s="42"/>
      <c r="N87754" s="20"/>
      <c r="O87754" s="20"/>
      <c r="P87754" s="20"/>
      <c r="Q87754" s="20"/>
      <c r="R87754" s="45"/>
      <c r="S87754" s="45"/>
    </row>
    <row r="87755" spans="1:19" x14ac:dyDescent="0.2">
      <c r="A87755" s="18"/>
      <c r="B87755" s="19"/>
      <c r="C87755" s="19"/>
      <c r="D87755" s="19"/>
      <c r="E87755" s="19"/>
      <c r="F87755" s="19"/>
      <c r="G87755" s="28"/>
      <c r="H87755" s="28"/>
      <c r="I87755" s="28"/>
      <c r="J87755" s="42"/>
      <c r="K87755" s="42"/>
      <c r="L87755" s="42"/>
      <c r="M87755" s="42"/>
      <c r="N87755" s="20"/>
      <c r="O87755" s="20"/>
      <c r="P87755" s="20"/>
      <c r="Q87755" s="20"/>
      <c r="R87755" s="45"/>
      <c r="S87755" s="45"/>
    </row>
    <row r="87756" spans="1:19" x14ac:dyDescent="0.2">
      <c r="A87756" s="18"/>
      <c r="B87756" s="19"/>
      <c r="C87756" s="19"/>
      <c r="D87756" s="19"/>
      <c r="E87756" s="19"/>
      <c r="F87756" s="19"/>
      <c r="G87756" s="28"/>
      <c r="H87756" s="28"/>
      <c r="I87756" s="28"/>
      <c r="J87756" s="42"/>
      <c r="K87756" s="42"/>
      <c r="L87756" s="42"/>
      <c r="M87756" s="42"/>
      <c r="N87756" s="20"/>
      <c r="O87756" s="20"/>
      <c r="P87756" s="20"/>
      <c r="Q87756" s="20"/>
      <c r="R87756" s="45"/>
      <c r="S87756" s="45"/>
    </row>
    <row r="87757" spans="1:19" x14ac:dyDescent="0.2">
      <c r="A87757" s="18"/>
      <c r="B87757" s="19"/>
      <c r="C87757" s="19"/>
      <c r="D87757" s="19"/>
      <c r="E87757" s="19"/>
      <c r="F87757" s="19"/>
      <c r="G87757" s="28"/>
      <c r="H87757" s="28"/>
      <c r="I87757" s="28"/>
      <c r="J87757" s="42"/>
      <c r="K87757" s="42"/>
      <c r="L87757" s="42"/>
      <c r="M87757" s="42"/>
      <c r="N87757" s="20"/>
      <c r="O87757" s="20"/>
      <c r="P87757" s="20"/>
      <c r="Q87757" s="20"/>
      <c r="R87757" s="45"/>
      <c r="S87757" s="45"/>
    </row>
    <row r="87758" spans="1:19" x14ac:dyDescent="0.2">
      <c r="A87758" s="18"/>
      <c r="B87758" s="19"/>
      <c r="C87758" s="19"/>
      <c r="D87758" s="19"/>
      <c r="E87758" s="19"/>
      <c r="F87758" s="19"/>
      <c r="G87758" s="28"/>
      <c r="H87758" s="28"/>
      <c r="I87758" s="28"/>
      <c r="J87758" s="42"/>
      <c r="K87758" s="42"/>
      <c r="L87758" s="42"/>
      <c r="M87758" s="42"/>
      <c r="N87758" s="20"/>
      <c r="O87758" s="20"/>
      <c r="P87758" s="20"/>
      <c r="Q87758" s="20"/>
      <c r="R87758" s="45"/>
      <c r="S87758" s="45"/>
    </row>
    <row r="87759" spans="1:19" x14ac:dyDescent="0.2">
      <c r="A87759" s="18"/>
      <c r="B87759" s="19"/>
      <c r="C87759" s="19"/>
      <c r="D87759" s="19"/>
      <c r="E87759" s="19"/>
      <c r="F87759" s="19"/>
      <c r="G87759" s="28"/>
      <c r="H87759" s="28"/>
      <c r="I87759" s="28"/>
      <c r="J87759" s="42"/>
      <c r="K87759" s="42"/>
      <c r="L87759" s="42"/>
      <c r="M87759" s="42"/>
      <c r="N87759" s="20"/>
      <c r="O87759" s="20"/>
      <c r="P87759" s="20"/>
      <c r="Q87759" s="20"/>
      <c r="R87759" s="45"/>
      <c r="S87759" s="45"/>
    </row>
    <row r="87760" spans="1:19" x14ac:dyDescent="0.2">
      <c r="A87760" s="18"/>
      <c r="B87760" s="19"/>
      <c r="C87760" s="19"/>
      <c r="D87760" s="19"/>
      <c r="E87760" s="19"/>
      <c r="F87760" s="19"/>
      <c r="G87760" s="28"/>
      <c r="H87760" s="28"/>
      <c r="I87760" s="28"/>
      <c r="J87760" s="42"/>
      <c r="K87760" s="42"/>
      <c r="L87760" s="42"/>
      <c r="M87760" s="42"/>
      <c r="N87760" s="20"/>
      <c r="O87760" s="20"/>
      <c r="P87760" s="20"/>
      <c r="Q87760" s="20"/>
      <c r="R87760" s="45"/>
      <c r="S87760" s="45"/>
    </row>
    <row r="87761" spans="1:19" x14ac:dyDescent="0.2">
      <c r="A87761" s="18"/>
      <c r="B87761" s="19"/>
      <c r="C87761" s="19"/>
      <c r="D87761" s="19"/>
      <c r="E87761" s="19"/>
      <c r="F87761" s="19"/>
      <c r="G87761" s="28"/>
      <c r="H87761" s="28"/>
      <c r="I87761" s="28"/>
      <c r="J87761" s="42"/>
      <c r="K87761" s="42"/>
      <c r="L87761" s="42"/>
      <c r="M87761" s="42"/>
      <c r="N87761" s="20"/>
      <c r="O87761" s="20"/>
      <c r="P87761" s="20"/>
      <c r="Q87761" s="20"/>
      <c r="R87761" s="45"/>
      <c r="S87761" s="45"/>
    </row>
    <row r="87762" spans="1:19" x14ac:dyDescent="0.2">
      <c r="A87762" s="18"/>
      <c r="B87762" s="19"/>
      <c r="C87762" s="19"/>
      <c r="D87762" s="19"/>
      <c r="E87762" s="19"/>
      <c r="F87762" s="19"/>
      <c r="G87762" s="28"/>
      <c r="H87762" s="28"/>
      <c r="I87762" s="28"/>
      <c r="J87762" s="42"/>
      <c r="K87762" s="42"/>
      <c r="L87762" s="42"/>
      <c r="M87762" s="42"/>
      <c r="N87762" s="20"/>
      <c r="O87762" s="20"/>
      <c r="P87762" s="20"/>
      <c r="Q87762" s="20"/>
      <c r="R87762" s="45"/>
      <c r="S87762" s="45"/>
    </row>
    <row r="87763" spans="1:19" x14ac:dyDescent="0.2">
      <c r="A87763" s="18"/>
      <c r="B87763" s="19"/>
      <c r="C87763" s="19"/>
      <c r="D87763" s="19"/>
      <c r="E87763" s="19"/>
      <c r="F87763" s="19"/>
      <c r="G87763" s="28"/>
      <c r="H87763" s="28"/>
      <c r="I87763" s="28"/>
      <c r="J87763" s="42"/>
      <c r="K87763" s="42"/>
      <c r="L87763" s="42"/>
      <c r="M87763" s="42"/>
      <c r="N87763" s="20"/>
      <c r="O87763" s="20"/>
      <c r="P87763" s="20"/>
      <c r="Q87763" s="20"/>
      <c r="R87763" s="45"/>
      <c r="S87763" s="45"/>
    </row>
    <row r="87764" spans="1:19" x14ac:dyDescent="0.2">
      <c r="A87764" s="18"/>
      <c r="B87764" s="19"/>
      <c r="C87764" s="19"/>
      <c r="D87764" s="19"/>
      <c r="E87764" s="19"/>
      <c r="F87764" s="19"/>
      <c r="G87764" s="28"/>
      <c r="H87764" s="28"/>
      <c r="I87764" s="28"/>
      <c r="J87764" s="42"/>
      <c r="K87764" s="42"/>
      <c r="L87764" s="42"/>
      <c r="M87764" s="42"/>
      <c r="N87764" s="20"/>
      <c r="O87764" s="20"/>
      <c r="P87764" s="20"/>
      <c r="Q87764" s="20"/>
      <c r="R87764" s="45"/>
      <c r="S87764" s="45"/>
    </row>
    <row r="87765" spans="1:19" x14ac:dyDescent="0.2">
      <c r="A87765" s="18"/>
      <c r="B87765" s="19"/>
      <c r="C87765" s="19"/>
      <c r="D87765" s="19"/>
      <c r="E87765" s="19"/>
      <c r="F87765" s="19"/>
      <c r="G87765" s="28"/>
      <c r="H87765" s="28"/>
      <c r="I87765" s="28"/>
      <c r="J87765" s="42"/>
      <c r="K87765" s="42"/>
      <c r="L87765" s="42"/>
      <c r="M87765" s="42"/>
      <c r="N87765" s="20"/>
      <c r="O87765" s="20"/>
      <c r="P87765" s="20"/>
      <c r="Q87765" s="20"/>
      <c r="R87765" s="45"/>
      <c r="S87765" s="45"/>
    </row>
    <row r="87766" spans="1:19" x14ac:dyDescent="0.2">
      <c r="A87766" s="18"/>
      <c r="B87766" s="19"/>
      <c r="C87766" s="19"/>
      <c r="D87766" s="19"/>
      <c r="E87766" s="19"/>
      <c r="F87766" s="19"/>
      <c r="G87766" s="28"/>
      <c r="H87766" s="28"/>
      <c r="I87766" s="28"/>
      <c r="J87766" s="42"/>
      <c r="K87766" s="42"/>
      <c r="L87766" s="42"/>
      <c r="M87766" s="42"/>
      <c r="N87766" s="20"/>
      <c r="O87766" s="20"/>
      <c r="P87766" s="20"/>
      <c r="Q87766" s="20"/>
      <c r="R87766" s="45"/>
      <c r="S87766" s="45"/>
    </row>
    <row r="87767" spans="1:19" x14ac:dyDescent="0.2">
      <c r="A87767" s="18"/>
      <c r="B87767" s="19"/>
      <c r="C87767" s="19"/>
      <c r="D87767" s="19"/>
      <c r="E87767" s="19"/>
      <c r="F87767" s="19"/>
      <c r="G87767" s="28"/>
      <c r="H87767" s="28"/>
      <c r="I87767" s="28"/>
      <c r="J87767" s="42"/>
      <c r="K87767" s="42"/>
      <c r="L87767" s="42"/>
      <c r="M87767" s="42"/>
      <c r="N87767" s="20"/>
      <c r="O87767" s="20"/>
      <c r="P87767" s="20"/>
      <c r="Q87767" s="20"/>
      <c r="R87767" s="45"/>
      <c r="S87767" s="45"/>
    </row>
    <row r="87768" spans="1:19" x14ac:dyDescent="0.2">
      <c r="A87768" s="18"/>
      <c r="B87768" s="19"/>
      <c r="C87768" s="19"/>
      <c r="D87768" s="19"/>
      <c r="E87768" s="19"/>
      <c r="F87768" s="19"/>
      <c r="G87768" s="28"/>
      <c r="H87768" s="28"/>
      <c r="I87768" s="28"/>
      <c r="J87768" s="42"/>
      <c r="K87768" s="42"/>
      <c r="L87768" s="42"/>
      <c r="M87768" s="42"/>
      <c r="N87768" s="20"/>
      <c r="O87768" s="20"/>
      <c r="P87768" s="20"/>
      <c r="Q87768" s="20"/>
      <c r="R87768" s="45"/>
      <c r="S87768" s="45"/>
    </row>
    <row r="87769" spans="1:19" x14ac:dyDescent="0.2">
      <c r="A87769" s="18"/>
      <c r="B87769" s="19"/>
      <c r="C87769" s="19"/>
      <c r="D87769" s="19"/>
      <c r="E87769" s="19"/>
      <c r="F87769" s="19"/>
      <c r="G87769" s="28"/>
      <c r="H87769" s="28"/>
      <c r="I87769" s="28"/>
      <c r="J87769" s="42"/>
      <c r="K87769" s="42"/>
      <c r="L87769" s="42"/>
      <c r="M87769" s="42"/>
      <c r="N87769" s="20"/>
      <c r="O87769" s="20"/>
      <c r="P87769" s="20"/>
      <c r="Q87769" s="20"/>
      <c r="R87769" s="45"/>
      <c r="S87769" s="45"/>
    </row>
    <row r="87770" spans="1:19" x14ac:dyDescent="0.2">
      <c r="A87770" s="18"/>
      <c r="B87770" s="19"/>
      <c r="C87770" s="19"/>
      <c r="D87770" s="19"/>
      <c r="E87770" s="19"/>
      <c r="F87770" s="19"/>
      <c r="G87770" s="28"/>
      <c r="H87770" s="28"/>
      <c r="I87770" s="28"/>
      <c r="J87770" s="42"/>
      <c r="K87770" s="42"/>
      <c r="L87770" s="42"/>
      <c r="M87770" s="42"/>
      <c r="N87770" s="20"/>
      <c r="O87770" s="20"/>
      <c r="P87770" s="20"/>
      <c r="Q87770" s="20"/>
      <c r="R87770" s="45"/>
      <c r="S87770" s="45"/>
    </row>
    <row r="87771" spans="1:19" x14ac:dyDescent="0.2">
      <c r="A87771" s="18"/>
      <c r="B87771" s="19"/>
      <c r="C87771" s="19"/>
      <c r="D87771" s="19"/>
      <c r="E87771" s="19"/>
      <c r="F87771" s="19"/>
      <c r="G87771" s="28"/>
      <c r="H87771" s="28"/>
      <c r="I87771" s="28"/>
      <c r="J87771" s="42"/>
      <c r="K87771" s="42"/>
      <c r="L87771" s="42"/>
      <c r="M87771" s="42"/>
      <c r="N87771" s="20"/>
      <c r="O87771" s="20"/>
      <c r="P87771" s="20"/>
      <c r="Q87771" s="20"/>
      <c r="R87771" s="45"/>
      <c r="S87771" s="45"/>
    </row>
    <row r="87772" spans="1:19" x14ac:dyDescent="0.2">
      <c r="A87772" s="18"/>
      <c r="B87772" s="19"/>
      <c r="C87772" s="19"/>
      <c r="D87772" s="19"/>
      <c r="E87772" s="19"/>
      <c r="F87772" s="19"/>
      <c r="G87772" s="28"/>
      <c r="H87772" s="28"/>
      <c r="I87772" s="28"/>
      <c r="J87772" s="42"/>
      <c r="K87772" s="42"/>
      <c r="L87772" s="42"/>
      <c r="M87772" s="42"/>
      <c r="N87772" s="20"/>
      <c r="O87772" s="20"/>
      <c r="P87772" s="20"/>
      <c r="Q87772" s="20"/>
      <c r="R87772" s="45"/>
      <c r="S87772" s="45"/>
    </row>
    <row r="87773" spans="1:19" x14ac:dyDescent="0.2">
      <c r="A87773" s="18"/>
      <c r="B87773" s="19"/>
      <c r="C87773" s="19"/>
      <c r="D87773" s="19"/>
      <c r="E87773" s="19"/>
      <c r="F87773" s="19"/>
      <c r="G87773" s="28"/>
      <c r="H87773" s="28"/>
      <c r="I87773" s="28"/>
      <c r="J87773" s="42"/>
      <c r="K87773" s="42"/>
      <c r="L87773" s="42"/>
      <c r="M87773" s="42"/>
      <c r="N87773" s="20"/>
      <c r="O87773" s="20"/>
      <c r="P87773" s="20"/>
      <c r="Q87773" s="20"/>
      <c r="R87773" s="45"/>
      <c r="S87773" s="45"/>
    </row>
    <row r="87774" spans="1:19" x14ac:dyDescent="0.2">
      <c r="A87774" s="18"/>
      <c r="B87774" s="19"/>
      <c r="C87774" s="19"/>
      <c r="D87774" s="19"/>
      <c r="E87774" s="19"/>
      <c r="F87774" s="19"/>
      <c r="G87774" s="28"/>
      <c r="H87774" s="28"/>
      <c r="I87774" s="28"/>
      <c r="J87774" s="42"/>
      <c r="K87774" s="42"/>
      <c r="L87774" s="42"/>
      <c r="M87774" s="42"/>
      <c r="N87774" s="20"/>
      <c r="O87774" s="20"/>
      <c r="P87774" s="20"/>
      <c r="Q87774" s="20"/>
      <c r="R87774" s="45"/>
      <c r="S87774" s="45"/>
    </row>
    <row r="87775" spans="1:19" x14ac:dyDescent="0.2">
      <c r="A87775" s="18"/>
      <c r="B87775" s="19"/>
      <c r="C87775" s="19"/>
      <c r="D87775" s="19"/>
      <c r="E87775" s="19"/>
      <c r="F87775" s="19"/>
      <c r="G87775" s="28"/>
      <c r="H87775" s="28"/>
      <c r="I87775" s="28"/>
      <c r="J87775" s="42"/>
      <c r="K87775" s="42"/>
      <c r="L87775" s="42"/>
      <c r="M87775" s="42"/>
      <c r="N87775" s="20"/>
      <c r="O87775" s="20"/>
      <c r="P87775" s="20"/>
      <c r="Q87775" s="20"/>
      <c r="R87775" s="45"/>
      <c r="S87775" s="45"/>
    </row>
    <row r="87776" spans="1:19" x14ac:dyDescent="0.2">
      <c r="A87776" s="18"/>
      <c r="B87776" s="19"/>
      <c r="C87776" s="19"/>
      <c r="D87776" s="19"/>
      <c r="E87776" s="19"/>
      <c r="F87776" s="19"/>
      <c r="G87776" s="28"/>
      <c r="H87776" s="28"/>
      <c r="I87776" s="28"/>
      <c r="J87776" s="42"/>
      <c r="K87776" s="42"/>
      <c r="L87776" s="42"/>
      <c r="M87776" s="42"/>
      <c r="N87776" s="20"/>
      <c r="O87776" s="20"/>
      <c r="P87776" s="20"/>
      <c r="Q87776" s="20"/>
      <c r="R87776" s="45"/>
      <c r="S87776" s="45"/>
    </row>
    <row r="87777" spans="1:19" x14ac:dyDescent="0.2">
      <c r="A87777" s="18"/>
      <c r="B87777" s="19"/>
      <c r="C87777" s="19"/>
      <c r="D87777" s="19"/>
      <c r="E87777" s="19"/>
      <c r="F87777" s="19"/>
      <c r="G87777" s="28"/>
      <c r="H87777" s="28"/>
      <c r="I87777" s="28"/>
      <c r="J87777" s="42"/>
      <c r="K87777" s="42"/>
      <c r="L87777" s="42"/>
      <c r="M87777" s="42"/>
      <c r="N87777" s="20"/>
      <c r="O87777" s="20"/>
      <c r="P87777" s="20"/>
      <c r="Q87777" s="20"/>
      <c r="R87777" s="45"/>
      <c r="S87777" s="45"/>
    </row>
    <row r="87778" spans="1:19" x14ac:dyDescent="0.2">
      <c r="A87778" s="18"/>
      <c r="B87778" s="19"/>
      <c r="C87778" s="19"/>
      <c r="D87778" s="19"/>
      <c r="E87778" s="19"/>
      <c r="F87778" s="19"/>
      <c r="G87778" s="28"/>
      <c r="H87778" s="28"/>
      <c r="I87778" s="28"/>
      <c r="J87778" s="42"/>
      <c r="K87778" s="42"/>
      <c r="L87778" s="42"/>
      <c r="M87778" s="42"/>
      <c r="N87778" s="20"/>
      <c r="O87778" s="20"/>
      <c r="P87778" s="20"/>
      <c r="Q87778" s="20"/>
      <c r="R87778" s="45"/>
      <c r="S87778" s="45"/>
    </row>
    <row r="87779" spans="1:19" x14ac:dyDescent="0.2">
      <c r="A87779" s="18"/>
      <c r="B87779" s="19"/>
      <c r="C87779" s="19"/>
      <c r="D87779" s="19"/>
      <c r="E87779" s="19"/>
      <c r="F87779" s="19"/>
      <c r="G87779" s="28"/>
      <c r="H87779" s="28"/>
      <c r="I87779" s="28"/>
      <c r="J87779" s="42"/>
      <c r="K87779" s="42"/>
      <c r="L87779" s="42"/>
      <c r="M87779" s="42"/>
      <c r="N87779" s="20"/>
      <c r="O87779" s="20"/>
      <c r="P87779" s="20"/>
      <c r="Q87779" s="20"/>
      <c r="R87779" s="45"/>
      <c r="S87779" s="45"/>
    </row>
    <row r="87780" spans="1:19" x14ac:dyDescent="0.2">
      <c r="A87780" s="18"/>
      <c r="B87780" s="19"/>
      <c r="C87780" s="19"/>
      <c r="D87780" s="19"/>
      <c r="E87780" s="19"/>
      <c r="F87780" s="19"/>
      <c r="G87780" s="28"/>
      <c r="H87780" s="28"/>
      <c r="I87780" s="28"/>
      <c r="J87780" s="42"/>
      <c r="K87780" s="42"/>
      <c r="L87780" s="42"/>
      <c r="M87780" s="42"/>
      <c r="N87780" s="20"/>
      <c r="O87780" s="20"/>
      <c r="P87780" s="20"/>
      <c r="Q87780" s="20"/>
      <c r="R87780" s="45"/>
      <c r="S87780" s="45"/>
    </row>
    <row r="87781" spans="1:19" x14ac:dyDescent="0.2">
      <c r="A87781" s="18"/>
      <c r="B87781" s="19"/>
      <c r="C87781" s="19"/>
      <c r="D87781" s="19"/>
      <c r="E87781" s="19"/>
      <c r="F87781" s="19"/>
      <c r="G87781" s="28"/>
      <c r="H87781" s="28"/>
      <c r="I87781" s="28"/>
      <c r="J87781" s="42"/>
      <c r="K87781" s="42"/>
      <c r="L87781" s="42"/>
      <c r="M87781" s="42"/>
      <c r="N87781" s="20"/>
      <c r="O87781" s="20"/>
      <c r="P87781" s="20"/>
      <c r="Q87781" s="20"/>
      <c r="R87781" s="45"/>
      <c r="S87781" s="45"/>
    </row>
    <row r="87782" spans="1:19" x14ac:dyDescent="0.2">
      <c r="A87782" s="18"/>
      <c r="B87782" s="19"/>
      <c r="C87782" s="19"/>
      <c r="D87782" s="19"/>
      <c r="E87782" s="19"/>
      <c r="F87782" s="19"/>
      <c r="G87782" s="28"/>
      <c r="H87782" s="28"/>
      <c r="I87782" s="28"/>
      <c r="J87782" s="42"/>
      <c r="K87782" s="42"/>
      <c r="L87782" s="42"/>
      <c r="M87782" s="42"/>
      <c r="N87782" s="20"/>
      <c r="O87782" s="20"/>
      <c r="P87782" s="20"/>
      <c r="Q87782" s="20"/>
      <c r="R87782" s="45"/>
      <c r="S87782" s="45"/>
    </row>
    <row r="87783" spans="1:19" x14ac:dyDescent="0.2">
      <c r="A87783" s="18"/>
      <c r="B87783" s="19"/>
      <c r="C87783" s="19"/>
      <c r="D87783" s="19"/>
      <c r="E87783" s="19"/>
      <c r="F87783" s="19"/>
      <c r="G87783" s="28"/>
      <c r="H87783" s="28"/>
      <c r="I87783" s="28"/>
      <c r="J87783" s="42"/>
      <c r="K87783" s="42"/>
      <c r="L87783" s="42"/>
      <c r="M87783" s="42"/>
      <c r="N87783" s="20"/>
      <c r="O87783" s="20"/>
      <c r="P87783" s="20"/>
      <c r="Q87783" s="20"/>
      <c r="R87783" s="45"/>
      <c r="S87783" s="45"/>
    </row>
    <row r="87784" spans="1:19" x14ac:dyDescent="0.2">
      <c r="A87784" s="18"/>
      <c r="B87784" s="19"/>
      <c r="C87784" s="19"/>
      <c r="D87784" s="19"/>
      <c r="E87784" s="19"/>
      <c r="F87784" s="19"/>
      <c r="G87784" s="28"/>
      <c r="H87784" s="28"/>
      <c r="I87784" s="28"/>
      <c r="J87784" s="42"/>
      <c r="K87784" s="42"/>
      <c r="L87784" s="42"/>
      <c r="M87784" s="42"/>
      <c r="N87784" s="20"/>
      <c r="O87784" s="20"/>
      <c r="P87784" s="20"/>
      <c r="Q87784" s="20"/>
      <c r="R87784" s="45"/>
      <c r="S87784" s="45"/>
    </row>
    <row r="87785" spans="1:19" x14ac:dyDescent="0.2">
      <c r="A87785" s="18"/>
      <c r="B87785" s="19"/>
      <c r="C87785" s="19"/>
      <c r="D87785" s="19"/>
      <c r="E87785" s="19"/>
      <c r="F87785" s="19"/>
      <c r="G87785" s="28"/>
      <c r="H87785" s="28"/>
      <c r="I87785" s="28"/>
      <c r="J87785" s="42"/>
      <c r="K87785" s="42"/>
      <c r="L87785" s="42"/>
      <c r="M87785" s="42"/>
      <c r="N87785" s="20"/>
      <c r="O87785" s="20"/>
      <c r="P87785" s="20"/>
      <c r="Q87785" s="20"/>
      <c r="R87785" s="45"/>
      <c r="S87785" s="45"/>
    </row>
    <row r="87786" spans="1:19" x14ac:dyDescent="0.2">
      <c r="A87786" s="18"/>
      <c r="B87786" s="19"/>
      <c r="C87786" s="19"/>
      <c r="D87786" s="19"/>
      <c r="E87786" s="19"/>
      <c r="F87786" s="19"/>
      <c r="G87786" s="28"/>
      <c r="H87786" s="28"/>
      <c r="I87786" s="28"/>
      <c r="J87786" s="42"/>
      <c r="K87786" s="42"/>
      <c r="L87786" s="42"/>
      <c r="M87786" s="42"/>
      <c r="N87786" s="20"/>
      <c r="O87786" s="20"/>
      <c r="P87786" s="20"/>
      <c r="Q87786" s="20"/>
      <c r="R87786" s="45"/>
      <c r="S87786" s="45"/>
    </row>
    <row r="87787" spans="1:19" x14ac:dyDescent="0.2">
      <c r="A87787" s="18"/>
      <c r="B87787" s="19"/>
      <c r="C87787" s="19"/>
      <c r="D87787" s="19"/>
      <c r="E87787" s="19"/>
      <c r="F87787" s="19"/>
      <c r="G87787" s="28"/>
      <c r="H87787" s="28"/>
      <c r="I87787" s="28"/>
      <c r="J87787" s="42"/>
      <c r="K87787" s="42"/>
      <c r="L87787" s="42"/>
      <c r="M87787" s="42"/>
      <c r="N87787" s="20"/>
      <c r="O87787" s="20"/>
      <c r="P87787" s="20"/>
      <c r="Q87787" s="20"/>
      <c r="R87787" s="45"/>
      <c r="S87787" s="45"/>
    </row>
    <row r="87788" spans="1:19" x14ac:dyDescent="0.2">
      <c r="A87788" s="18"/>
      <c r="B87788" s="19"/>
      <c r="C87788" s="19"/>
      <c r="D87788" s="19"/>
      <c r="E87788" s="19"/>
      <c r="F87788" s="19"/>
      <c r="G87788" s="28"/>
      <c r="H87788" s="28"/>
      <c r="I87788" s="28"/>
      <c r="J87788" s="42"/>
      <c r="K87788" s="42"/>
      <c r="L87788" s="42"/>
      <c r="M87788" s="42"/>
      <c r="N87788" s="20"/>
      <c r="O87788" s="20"/>
      <c r="P87788" s="20"/>
      <c r="Q87788" s="20"/>
      <c r="R87788" s="45"/>
      <c r="S87788" s="45"/>
    </row>
    <row r="87789" spans="1:19" x14ac:dyDescent="0.2">
      <c r="A87789" s="18"/>
      <c r="B87789" s="19"/>
      <c r="C87789" s="19"/>
      <c r="D87789" s="19"/>
      <c r="E87789" s="19"/>
      <c r="F87789" s="19"/>
      <c r="G87789" s="28"/>
      <c r="H87789" s="28"/>
      <c r="I87789" s="28"/>
      <c r="J87789" s="42"/>
      <c r="K87789" s="42"/>
      <c r="L87789" s="42"/>
      <c r="M87789" s="42"/>
      <c r="N87789" s="20"/>
      <c r="O87789" s="20"/>
      <c r="P87789" s="20"/>
      <c r="Q87789" s="20"/>
      <c r="R87789" s="45"/>
      <c r="S87789" s="45"/>
    </row>
    <row r="87790" spans="1:19" x14ac:dyDescent="0.2">
      <c r="A87790" s="18"/>
      <c r="B87790" s="19"/>
      <c r="C87790" s="19"/>
      <c r="D87790" s="19"/>
      <c r="E87790" s="19"/>
      <c r="F87790" s="19"/>
      <c r="G87790" s="28"/>
      <c r="H87790" s="28"/>
      <c r="I87790" s="28"/>
      <c r="J87790" s="42"/>
      <c r="K87790" s="42"/>
      <c r="L87790" s="42"/>
      <c r="M87790" s="42"/>
      <c r="N87790" s="20"/>
      <c r="O87790" s="20"/>
      <c r="P87790" s="20"/>
      <c r="Q87790" s="20"/>
      <c r="R87790" s="45"/>
      <c r="S87790" s="45"/>
    </row>
    <row r="87791" spans="1:19" x14ac:dyDescent="0.2">
      <c r="A87791" s="18"/>
      <c r="B87791" s="19"/>
      <c r="C87791" s="19"/>
      <c r="D87791" s="19"/>
      <c r="E87791" s="19"/>
      <c r="F87791" s="19"/>
      <c r="G87791" s="28"/>
      <c r="H87791" s="28"/>
      <c r="I87791" s="28"/>
      <c r="J87791" s="42"/>
      <c r="K87791" s="42"/>
      <c r="L87791" s="42"/>
      <c r="M87791" s="42"/>
      <c r="N87791" s="20"/>
      <c r="O87791" s="20"/>
      <c r="P87791" s="20"/>
      <c r="Q87791" s="20"/>
      <c r="R87791" s="45"/>
      <c r="S87791" s="45"/>
    </row>
    <row r="87792" spans="1:19" x14ac:dyDescent="0.2">
      <c r="A87792" s="18"/>
      <c r="B87792" s="19"/>
      <c r="C87792" s="19"/>
      <c r="D87792" s="19"/>
      <c r="E87792" s="19"/>
      <c r="F87792" s="19"/>
      <c r="G87792" s="28"/>
      <c r="H87792" s="28"/>
      <c r="I87792" s="28"/>
      <c r="J87792" s="42"/>
      <c r="K87792" s="42"/>
      <c r="L87792" s="42"/>
      <c r="M87792" s="42"/>
      <c r="N87792" s="20"/>
      <c r="O87792" s="20"/>
      <c r="P87792" s="20"/>
      <c r="Q87792" s="20"/>
      <c r="R87792" s="45"/>
      <c r="S87792" s="45"/>
    </row>
    <row r="87793" spans="1:19" x14ac:dyDescent="0.2">
      <c r="A87793" s="18"/>
      <c r="B87793" s="19"/>
      <c r="C87793" s="19"/>
      <c r="D87793" s="19"/>
      <c r="E87793" s="19"/>
      <c r="F87793" s="19"/>
      <c r="G87793" s="28"/>
      <c r="H87793" s="28"/>
      <c r="I87793" s="28"/>
      <c r="J87793" s="42"/>
      <c r="K87793" s="42"/>
      <c r="L87793" s="42"/>
      <c r="M87793" s="42"/>
      <c r="N87793" s="20"/>
      <c r="O87793" s="20"/>
      <c r="P87793" s="20"/>
      <c r="Q87793" s="20"/>
      <c r="R87793" s="45"/>
      <c r="S87793" s="45"/>
    </row>
    <row r="87794" spans="1:19" x14ac:dyDescent="0.2">
      <c r="A87794" s="18"/>
      <c r="B87794" s="19"/>
      <c r="C87794" s="19"/>
      <c r="D87794" s="19"/>
      <c r="E87794" s="19"/>
      <c r="F87794" s="19"/>
      <c r="G87794" s="28"/>
      <c r="H87794" s="28"/>
      <c r="I87794" s="28"/>
      <c r="J87794" s="42"/>
      <c r="K87794" s="42"/>
      <c r="L87794" s="42"/>
      <c r="M87794" s="42"/>
      <c r="N87794" s="20"/>
      <c r="O87794" s="20"/>
      <c r="P87794" s="20"/>
      <c r="Q87794" s="20"/>
      <c r="R87794" s="45"/>
      <c r="S87794" s="45"/>
    </row>
    <row r="87795" spans="1:19" x14ac:dyDescent="0.2">
      <c r="A87795" s="18"/>
      <c r="B87795" s="19"/>
      <c r="C87795" s="19"/>
      <c r="D87795" s="19"/>
      <c r="E87795" s="19"/>
      <c r="F87795" s="19"/>
      <c r="G87795" s="28"/>
      <c r="H87795" s="28"/>
      <c r="I87795" s="28"/>
      <c r="J87795" s="42"/>
      <c r="K87795" s="42"/>
      <c r="L87795" s="42"/>
      <c r="M87795" s="42"/>
      <c r="N87795" s="20"/>
      <c r="O87795" s="20"/>
      <c r="P87795" s="20"/>
      <c r="Q87795" s="20"/>
      <c r="R87795" s="45"/>
      <c r="S87795" s="45"/>
    </row>
    <row r="87796" spans="1:19" x14ac:dyDescent="0.2">
      <c r="A87796" s="18"/>
      <c r="B87796" s="19"/>
      <c r="C87796" s="19"/>
      <c r="D87796" s="19"/>
      <c r="E87796" s="19"/>
      <c r="F87796" s="19"/>
      <c r="G87796" s="28"/>
      <c r="H87796" s="28"/>
      <c r="I87796" s="28"/>
      <c r="J87796" s="42"/>
      <c r="K87796" s="42"/>
      <c r="L87796" s="42"/>
      <c r="M87796" s="42"/>
      <c r="N87796" s="20"/>
      <c r="O87796" s="20"/>
      <c r="P87796" s="20"/>
      <c r="Q87796" s="20"/>
      <c r="R87796" s="45"/>
      <c r="S87796" s="45"/>
    </row>
    <row r="87797" spans="1:19" x14ac:dyDescent="0.2">
      <c r="A87797" s="18"/>
      <c r="B87797" s="19"/>
      <c r="C87797" s="19"/>
      <c r="D87797" s="19"/>
      <c r="E87797" s="19"/>
      <c r="F87797" s="19"/>
      <c r="G87797" s="28"/>
      <c r="H87797" s="28"/>
      <c r="I87797" s="28"/>
      <c r="J87797" s="42"/>
      <c r="K87797" s="42"/>
      <c r="L87797" s="42"/>
      <c r="M87797" s="42"/>
      <c r="N87797" s="20"/>
      <c r="O87797" s="20"/>
      <c r="P87797" s="20"/>
      <c r="Q87797" s="20"/>
      <c r="R87797" s="45"/>
      <c r="S87797" s="45"/>
    </row>
    <row r="87798" spans="1:19" x14ac:dyDescent="0.2">
      <c r="A87798" s="18"/>
      <c r="B87798" s="19"/>
      <c r="C87798" s="19"/>
      <c r="D87798" s="19"/>
      <c r="E87798" s="19"/>
      <c r="F87798" s="19"/>
      <c r="G87798" s="28"/>
      <c r="H87798" s="28"/>
      <c r="I87798" s="28"/>
      <c r="J87798" s="42"/>
      <c r="K87798" s="42"/>
      <c r="L87798" s="42"/>
      <c r="M87798" s="42"/>
      <c r="N87798" s="20"/>
      <c r="O87798" s="20"/>
      <c r="P87798" s="20"/>
      <c r="Q87798" s="20"/>
      <c r="R87798" s="45"/>
      <c r="S87798" s="45"/>
    </row>
    <row r="87799" spans="1:19" x14ac:dyDescent="0.2">
      <c r="A87799" s="18"/>
      <c r="B87799" s="19"/>
      <c r="C87799" s="19"/>
      <c r="D87799" s="19"/>
      <c r="E87799" s="19"/>
      <c r="F87799" s="19"/>
      <c r="G87799" s="28"/>
      <c r="H87799" s="28"/>
      <c r="I87799" s="28"/>
      <c r="J87799" s="42"/>
      <c r="K87799" s="42"/>
      <c r="L87799" s="42"/>
      <c r="M87799" s="42"/>
      <c r="N87799" s="20"/>
      <c r="O87799" s="20"/>
      <c r="P87799" s="20"/>
      <c r="Q87799" s="20"/>
      <c r="R87799" s="45"/>
      <c r="S87799" s="45"/>
    </row>
    <row r="87800" spans="1:19" x14ac:dyDescent="0.2">
      <c r="A87800" s="18"/>
      <c r="B87800" s="19"/>
      <c r="C87800" s="19"/>
      <c r="D87800" s="19"/>
      <c r="E87800" s="19"/>
      <c r="F87800" s="19"/>
      <c r="G87800" s="28"/>
      <c r="H87800" s="28"/>
      <c r="I87800" s="28"/>
      <c r="J87800" s="42"/>
      <c r="K87800" s="42"/>
      <c r="L87800" s="42"/>
      <c r="M87800" s="42"/>
      <c r="N87800" s="20"/>
      <c r="O87800" s="20"/>
      <c r="P87800" s="20"/>
      <c r="Q87800" s="20"/>
      <c r="R87800" s="45"/>
      <c r="S87800" s="45"/>
    </row>
    <row r="87801" spans="1:19" x14ac:dyDescent="0.2">
      <c r="A87801" s="18"/>
      <c r="B87801" s="19"/>
      <c r="C87801" s="19"/>
      <c r="D87801" s="19"/>
      <c r="E87801" s="19"/>
      <c r="F87801" s="19"/>
      <c r="G87801" s="28"/>
      <c r="H87801" s="28"/>
      <c r="I87801" s="28"/>
      <c r="J87801" s="42"/>
      <c r="K87801" s="42"/>
      <c r="L87801" s="42"/>
      <c r="M87801" s="42"/>
      <c r="N87801" s="20"/>
      <c r="O87801" s="20"/>
      <c r="P87801" s="20"/>
      <c r="Q87801" s="20"/>
      <c r="R87801" s="45"/>
      <c r="S87801" s="45"/>
    </row>
    <row r="87802" spans="1:19" x14ac:dyDescent="0.2">
      <c r="A87802" s="18"/>
      <c r="B87802" s="19"/>
      <c r="C87802" s="19"/>
      <c r="D87802" s="19"/>
      <c r="E87802" s="19"/>
      <c r="F87802" s="19"/>
      <c r="G87802" s="28"/>
      <c r="H87802" s="28"/>
      <c r="I87802" s="28"/>
      <c r="J87802" s="42"/>
      <c r="K87802" s="42"/>
      <c r="L87802" s="42"/>
      <c r="M87802" s="42"/>
      <c r="N87802" s="20"/>
      <c r="O87802" s="20"/>
      <c r="P87802" s="20"/>
      <c r="Q87802" s="20"/>
      <c r="R87802" s="45"/>
      <c r="S87802" s="45"/>
    </row>
    <row r="87803" spans="1:19" x14ac:dyDescent="0.2">
      <c r="A87803" s="18"/>
      <c r="B87803" s="19"/>
      <c r="C87803" s="19"/>
      <c r="D87803" s="19"/>
      <c r="E87803" s="19"/>
      <c r="F87803" s="19"/>
      <c r="G87803" s="28"/>
      <c r="H87803" s="28"/>
      <c r="I87803" s="28"/>
      <c r="J87803" s="42"/>
      <c r="K87803" s="42"/>
      <c r="L87803" s="42"/>
      <c r="M87803" s="42"/>
      <c r="N87803" s="20"/>
      <c r="O87803" s="20"/>
      <c r="P87803" s="20"/>
      <c r="Q87803" s="20"/>
      <c r="R87803" s="45"/>
      <c r="S87803" s="45"/>
    </row>
    <row r="87804" spans="1:19" x14ac:dyDescent="0.2">
      <c r="A87804" s="18"/>
      <c r="B87804" s="19"/>
      <c r="C87804" s="19"/>
      <c r="D87804" s="19"/>
      <c r="E87804" s="19"/>
      <c r="F87804" s="19"/>
      <c r="G87804" s="28"/>
      <c r="H87804" s="28"/>
      <c r="I87804" s="28"/>
      <c r="J87804" s="42"/>
      <c r="K87804" s="42"/>
      <c r="L87804" s="42"/>
      <c r="M87804" s="42"/>
      <c r="N87804" s="20"/>
      <c r="O87804" s="20"/>
      <c r="P87804" s="20"/>
      <c r="Q87804" s="20"/>
      <c r="R87804" s="45"/>
      <c r="S87804" s="45"/>
    </row>
    <row r="87805" spans="1:19" x14ac:dyDescent="0.2">
      <c r="A87805" s="18"/>
      <c r="B87805" s="19"/>
      <c r="C87805" s="19"/>
      <c r="D87805" s="19"/>
      <c r="E87805" s="19"/>
      <c r="F87805" s="19"/>
      <c r="G87805" s="28"/>
      <c r="H87805" s="28"/>
      <c r="I87805" s="28"/>
      <c r="J87805" s="42"/>
      <c r="K87805" s="42"/>
      <c r="L87805" s="42"/>
      <c r="M87805" s="42"/>
      <c r="N87805" s="20"/>
      <c r="O87805" s="20"/>
      <c r="P87805" s="20"/>
      <c r="Q87805" s="20"/>
      <c r="R87805" s="45"/>
      <c r="S87805" s="45"/>
    </row>
    <row r="87806" spans="1:19" x14ac:dyDescent="0.2">
      <c r="A87806" s="18"/>
      <c r="B87806" s="19"/>
      <c r="C87806" s="19"/>
      <c r="D87806" s="19"/>
      <c r="E87806" s="19"/>
      <c r="F87806" s="19"/>
      <c r="G87806" s="28"/>
      <c r="H87806" s="28"/>
      <c r="I87806" s="28"/>
      <c r="J87806" s="42"/>
      <c r="K87806" s="42"/>
      <c r="L87806" s="42"/>
      <c r="M87806" s="42"/>
      <c r="N87806" s="20"/>
      <c r="O87806" s="20"/>
      <c r="P87806" s="20"/>
      <c r="Q87806" s="20"/>
      <c r="R87806" s="45"/>
      <c r="S87806" s="45"/>
    </row>
    <row r="87807" spans="1:19" x14ac:dyDescent="0.2">
      <c r="A87807" s="18"/>
      <c r="B87807" s="19"/>
      <c r="C87807" s="19"/>
      <c r="D87807" s="19"/>
      <c r="E87807" s="19"/>
      <c r="F87807" s="19"/>
      <c r="G87807" s="28"/>
      <c r="H87807" s="28"/>
      <c r="I87807" s="28"/>
      <c r="J87807" s="42"/>
      <c r="K87807" s="42"/>
      <c r="L87807" s="42"/>
      <c r="M87807" s="42"/>
      <c r="N87807" s="20"/>
      <c r="O87807" s="20"/>
      <c r="P87807" s="20"/>
      <c r="Q87807" s="20"/>
      <c r="R87807" s="45"/>
      <c r="S87807" s="45"/>
    </row>
    <row r="87808" spans="1:19" x14ac:dyDescent="0.2">
      <c r="A87808" s="18"/>
      <c r="B87808" s="19"/>
      <c r="C87808" s="19"/>
      <c r="D87808" s="19"/>
      <c r="E87808" s="19"/>
      <c r="F87808" s="19"/>
      <c r="G87808" s="28"/>
      <c r="H87808" s="28"/>
      <c r="I87808" s="28"/>
      <c r="J87808" s="42"/>
      <c r="K87808" s="42"/>
      <c r="L87808" s="42"/>
      <c r="M87808" s="42"/>
      <c r="N87808" s="20"/>
      <c r="O87808" s="20"/>
      <c r="P87808" s="20"/>
      <c r="Q87808" s="20"/>
      <c r="R87808" s="45"/>
      <c r="S87808" s="45"/>
    </row>
    <row r="87809" spans="1:19" x14ac:dyDescent="0.2">
      <c r="A87809" s="18"/>
      <c r="B87809" s="19"/>
      <c r="C87809" s="19"/>
      <c r="D87809" s="19"/>
      <c r="E87809" s="19"/>
      <c r="F87809" s="19"/>
      <c r="G87809" s="28"/>
      <c r="H87809" s="28"/>
      <c r="I87809" s="28"/>
      <c r="J87809" s="42"/>
      <c r="K87809" s="42"/>
      <c r="L87809" s="42"/>
      <c r="M87809" s="42"/>
      <c r="N87809" s="20"/>
      <c r="O87809" s="20"/>
      <c r="P87809" s="20"/>
      <c r="Q87809" s="20"/>
      <c r="R87809" s="45"/>
      <c r="S87809" s="45"/>
    </row>
    <row r="87810" spans="1:19" x14ac:dyDescent="0.2">
      <c r="A87810" s="18"/>
      <c r="B87810" s="19"/>
      <c r="C87810" s="19"/>
      <c r="D87810" s="19"/>
      <c r="E87810" s="19"/>
      <c r="F87810" s="19"/>
      <c r="G87810" s="28"/>
      <c r="H87810" s="28"/>
      <c r="I87810" s="28"/>
      <c r="J87810" s="42"/>
      <c r="K87810" s="42"/>
      <c r="L87810" s="42"/>
      <c r="M87810" s="42"/>
      <c r="N87810" s="20"/>
      <c r="O87810" s="20"/>
      <c r="P87810" s="20"/>
      <c r="Q87810" s="20"/>
      <c r="R87810" s="45"/>
      <c r="S87810" s="45"/>
    </row>
    <row r="87811" spans="1:19" x14ac:dyDescent="0.2">
      <c r="A87811" s="18"/>
      <c r="B87811" s="19"/>
      <c r="C87811" s="19"/>
      <c r="D87811" s="19"/>
      <c r="E87811" s="19"/>
      <c r="F87811" s="19"/>
      <c r="G87811" s="28"/>
      <c r="H87811" s="28"/>
      <c r="I87811" s="28"/>
      <c r="J87811" s="42"/>
      <c r="K87811" s="42"/>
      <c r="L87811" s="42"/>
      <c r="M87811" s="42"/>
      <c r="N87811" s="20"/>
      <c r="O87811" s="20"/>
      <c r="P87811" s="20"/>
      <c r="Q87811" s="20"/>
      <c r="R87811" s="45"/>
      <c r="S87811" s="45"/>
    </row>
    <row r="87812" spans="1:19" x14ac:dyDescent="0.2">
      <c r="A87812" s="18"/>
      <c r="B87812" s="19"/>
      <c r="C87812" s="19"/>
      <c r="D87812" s="19"/>
      <c r="E87812" s="19"/>
      <c r="F87812" s="19"/>
      <c r="G87812" s="28"/>
      <c r="H87812" s="28"/>
      <c r="I87812" s="28"/>
      <c r="J87812" s="42"/>
      <c r="K87812" s="42"/>
      <c r="L87812" s="42"/>
      <c r="M87812" s="42"/>
      <c r="N87812" s="20"/>
      <c r="O87812" s="20"/>
      <c r="P87812" s="20"/>
      <c r="Q87812" s="20"/>
      <c r="R87812" s="45"/>
      <c r="S87812" s="45"/>
    </row>
    <row r="87813" spans="1:19" x14ac:dyDescent="0.2">
      <c r="A87813" s="18"/>
      <c r="B87813" s="19"/>
      <c r="C87813" s="19"/>
      <c r="D87813" s="19"/>
      <c r="E87813" s="19"/>
      <c r="F87813" s="19"/>
      <c r="G87813" s="28"/>
      <c r="H87813" s="28"/>
      <c r="I87813" s="28"/>
      <c r="J87813" s="42"/>
      <c r="K87813" s="42"/>
      <c r="L87813" s="42"/>
      <c r="M87813" s="42"/>
      <c r="N87813" s="20"/>
      <c r="O87813" s="20"/>
      <c r="P87813" s="20"/>
      <c r="Q87813" s="20"/>
      <c r="R87813" s="45"/>
      <c r="S87813" s="45"/>
    </row>
    <row r="87814" spans="1:19" x14ac:dyDescent="0.2">
      <c r="A87814" s="18"/>
      <c r="B87814" s="19"/>
      <c r="C87814" s="19"/>
      <c r="D87814" s="19"/>
      <c r="E87814" s="19"/>
      <c r="F87814" s="19"/>
      <c r="G87814" s="28"/>
      <c r="H87814" s="28"/>
      <c r="I87814" s="28"/>
      <c r="J87814" s="42"/>
      <c r="K87814" s="42"/>
      <c r="L87814" s="42"/>
      <c r="M87814" s="42"/>
      <c r="N87814" s="20"/>
      <c r="O87814" s="20"/>
      <c r="P87814" s="20"/>
      <c r="Q87814" s="20"/>
      <c r="R87814" s="45"/>
      <c r="S87814" s="45"/>
    </row>
    <row r="87815" spans="1:19" x14ac:dyDescent="0.2">
      <c r="A87815" s="18"/>
      <c r="B87815" s="19"/>
      <c r="C87815" s="19"/>
      <c r="D87815" s="19"/>
      <c r="E87815" s="19"/>
      <c r="F87815" s="19"/>
      <c r="G87815" s="28"/>
      <c r="H87815" s="28"/>
      <c r="I87815" s="28"/>
      <c r="J87815" s="42"/>
      <c r="K87815" s="42"/>
      <c r="L87815" s="42"/>
      <c r="M87815" s="42"/>
      <c r="N87815" s="20"/>
      <c r="O87815" s="20"/>
      <c r="P87815" s="20"/>
      <c r="Q87815" s="20"/>
      <c r="R87815" s="45"/>
      <c r="S87815" s="45"/>
    </row>
    <row r="87816" spans="1:19" x14ac:dyDescent="0.2">
      <c r="A87816" s="18"/>
      <c r="B87816" s="19"/>
      <c r="C87816" s="19"/>
      <c r="D87816" s="19"/>
      <c r="E87816" s="19"/>
      <c r="F87816" s="19"/>
      <c r="G87816" s="28"/>
      <c r="H87816" s="28"/>
      <c r="I87816" s="28"/>
      <c r="J87816" s="42"/>
      <c r="K87816" s="42"/>
      <c r="L87816" s="42"/>
      <c r="M87816" s="42"/>
      <c r="N87816" s="20"/>
      <c r="O87816" s="20"/>
      <c r="P87816" s="20"/>
      <c r="Q87816" s="20"/>
      <c r="R87816" s="45"/>
      <c r="S87816" s="45"/>
    </row>
    <row r="87817" spans="1:19" x14ac:dyDescent="0.2">
      <c r="A87817" s="18"/>
      <c r="B87817" s="19"/>
      <c r="C87817" s="19"/>
      <c r="D87817" s="19"/>
      <c r="E87817" s="19"/>
      <c r="F87817" s="19"/>
      <c r="G87817" s="28"/>
      <c r="H87817" s="28"/>
      <c r="I87817" s="28"/>
      <c r="J87817" s="42"/>
      <c r="K87817" s="42"/>
      <c r="L87817" s="42"/>
      <c r="M87817" s="42"/>
      <c r="N87817" s="20"/>
      <c r="O87817" s="20"/>
      <c r="P87817" s="20"/>
      <c r="Q87817" s="20"/>
      <c r="R87817" s="45"/>
      <c r="S87817" s="45"/>
    </row>
    <row r="87818" spans="1:19" x14ac:dyDescent="0.2">
      <c r="A87818" s="18"/>
      <c r="B87818" s="19"/>
      <c r="C87818" s="19"/>
      <c r="D87818" s="19"/>
      <c r="E87818" s="19"/>
      <c r="F87818" s="19"/>
      <c r="G87818" s="28"/>
      <c r="H87818" s="28"/>
      <c r="I87818" s="28"/>
      <c r="J87818" s="42"/>
      <c r="K87818" s="42"/>
      <c r="L87818" s="42"/>
      <c r="M87818" s="42"/>
      <c r="N87818" s="20"/>
      <c r="O87818" s="20"/>
      <c r="P87818" s="20"/>
      <c r="Q87818" s="20"/>
      <c r="R87818" s="45"/>
      <c r="S87818" s="45"/>
    </row>
    <row r="87819" spans="1:19" x14ac:dyDescent="0.2">
      <c r="A87819" s="18"/>
      <c r="B87819" s="19"/>
      <c r="C87819" s="19"/>
      <c r="D87819" s="19"/>
      <c r="E87819" s="19"/>
      <c r="F87819" s="19"/>
      <c r="G87819" s="28"/>
      <c r="H87819" s="28"/>
      <c r="I87819" s="28"/>
      <c r="J87819" s="42"/>
      <c r="K87819" s="42"/>
      <c r="L87819" s="42"/>
      <c r="M87819" s="42"/>
      <c r="N87819" s="20"/>
      <c r="O87819" s="20"/>
      <c r="P87819" s="20"/>
      <c r="Q87819" s="20"/>
      <c r="R87819" s="45"/>
      <c r="S87819" s="45"/>
    </row>
    <row r="87820" spans="1:19" x14ac:dyDescent="0.2">
      <c r="A87820" s="18"/>
      <c r="B87820" s="19"/>
      <c r="C87820" s="19"/>
      <c r="D87820" s="19"/>
      <c r="E87820" s="19"/>
      <c r="F87820" s="19"/>
      <c r="G87820" s="28"/>
      <c r="H87820" s="28"/>
      <c r="I87820" s="28"/>
      <c r="J87820" s="42"/>
      <c r="K87820" s="42"/>
      <c r="L87820" s="42"/>
      <c r="M87820" s="42"/>
      <c r="N87820" s="20"/>
      <c r="O87820" s="20"/>
      <c r="P87820" s="20"/>
      <c r="Q87820" s="20"/>
      <c r="R87820" s="45"/>
      <c r="S87820" s="45"/>
    </row>
    <row r="87821" spans="1:19" x14ac:dyDescent="0.2">
      <c r="A87821" s="18"/>
      <c r="B87821" s="19"/>
      <c r="C87821" s="19"/>
      <c r="D87821" s="19"/>
      <c r="E87821" s="19"/>
      <c r="F87821" s="19"/>
      <c r="G87821" s="28"/>
      <c r="H87821" s="28"/>
      <c r="I87821" s="28"/>
      <c r="J87821" s="42"/>
      <c r="K87821" s="42"/>
      <c r="L87821" s="42"/>
      <c r="M87821" s="42"/>
      <c r="N87821" s="20"/>
      <c r="O87821" s="20"/>
      <c r="P87821" s="20"/>
      <c r="Q87821" s="20"/>
      <c r="R87821" s="45"/>
      <c r="S87821" s="45"/>
    </row>
    <row r="87822" spans="1:19" x14ac:dyDescent="0.2">
      <c r="A87822" s="18"/>
      <c r="B87822" s="19"/>
      <c r="C87822" s="19"/>
      <c r="D87822" s="19"/>
      <c r="E87822" s="19"/>
      <c r="F87822" s="19"/>
      <c r="G87822" s="28"/>
      <c r="H87822" s="28"/>
      <c r="I87822" s="28"/>
      <c r="J87822" s="42"/>
      <c r="K87822" s="42"/>
      <c r="L87822" s="42"/>
      <c r="M87822" s="42"/>
      <c r="N87822" s="20"/>
      <c r="O87822" s="20"/>
      <c r="P87822" s="20"/>
      <c r="Q87822" s="20"/>
      <c r="R87822" s="45"/>
      <c r="S87822" s="45"/>
    </row>
    <row r="87823" spans="1:19" x14ac:dyDescent="0.2">
      <c r="A87823" s="18"/>
      <c r="B87823" s="19"/>
      <c r="C87823" s="19"/>
      <c r="D87823" s="19"/>
      <c r="E87823" s="19"/>
      <c r="F87823" s="19"/>
      <c r="G87823" s="28"/>
      <c r="H87823" s="28"/>
      <c r="I87823" s="28"/>
      <c r="J87823" s="42"/>
      <c r="K87823" s="42"/>
      <c r="L87823" s="42"/>
      <c r="M87823" s="42"/>
      <c r="N87823" s="20"/>
      <c r="O87823" s="20"/>
      <c r="P87823" s="20"/>
      <c r="Q87823" s="20"/>
      <c r="R87823" s="45"/>
      <c r="S87823" s="45"/>
    </row>
    <row r="87824" spans="1:19" x14ac:dyDescent="0.2">
      <c r="A87824" s="18"/>
      <c r="B87824" s="19"/>
      <c r="C87824" s="19"/>
      <c r="D87824" s="19"/>
      <c r="E87824" s="19"/>
      <c r="F87824" s="19"/>
      <c r="G87824" s="28"/>
      <c r="H87824" s="28"/>
      <c r="I87824" s="28"/>
      <c r="J87824" s="42"/>
      <c r="K87824" s="42"/>
      <c r="L87824" s="42"/>
      <c r="M87824" s="42"/>
      <c r="N87824" s="20"/>
      <c r="O87824" s="20"/>
      <c r="P87824" s="20"/>
      <c r="Q87824" s="20"/>
      <c r="R87824" s="45"/>
      <c r="S87824" s="45"/>
    </row>
    <row r="87825" spans="1:19" x14ac:dyDescent="0.2">
      <c r="A87825" s="18"/>
      <c r="B87825" s="19"/>
      <c r="C87825" s="19"/>
      <c r="D87825" s="19"/>
      <c r="E87825" s="19"/>
      <c r="F87825" s="19"/>
      <c r="G87825" s="28"/>
      <c r="H87825" s="28"/>
      <c r="I87825" s="28"/>
      <c r="J87825" s="42"/>
      <c r="K87825" s="42"/>
      <c r="L87825" s="42"/>
      <c r="M87825" s="42"/>
      <c r="N87825" s="20"/>
      <c r="O87825" s="20"/>
      <c r="P87825" s="20"/>
      <c r="Q87825" s="20"/>
      <c r="R87825" s="45"/>
      <c r="S87825" s="45"/>
    </row>
    <row r="87826" spans="1:19" x14ac:dyDescent="0.2">
      <c r="A87826" s="18"/>
      <c r="B87826" s="19"/>
      <c r="C87826" s="19"/>
      <c r="D87826" s="19"/>
      <c r="E87826" s="19"/>
      <c r="F87826" s="19"/>
      <c r="G87826" s="28"/>
      <c r="H87826" s="28"/>
      <c r="I87826" s="28"/>
      <c r="J87826" s="42"/>
      <c r="K87826" s="42"/>
      <c r="L87826" s="42"/>
      <c r="M87826" s="42"/>
      <c r="N87826" s="20"/>
      <c r="O87826" s="20"/>
      <c r="P87826" s="20"/>
      <c r="Q87826" s="20"/>
      <c r="R87826" s="45"/>
      <c r="S87826" s="45"/>
    </row>
    <row r="87827" spans="1:19" x14ac:dyDescent="0.2">
      <c r="A87827" s="18"/>
      <c r="B87827" s="19"/>
      <c r="C87827" s="19"/>
      <c r="D87827" s="19"/>
      <c r="E87827" s="19"/>
      <c r="F87827" s="19"/>
      <c r="G87827" s="28"/>
      <c r="H87827" s="28"/>
      <c r="I87827" s="28"/>
      <c r="J87827" s="42"/>
      <c r="K87827" s="42"/>
      <c r="L87827" s="42"/>
      <c r="M87827" s="42"/>
      <c r="N87827" s="20"/>
      <c r="O87827" s="20"/>
      <c r="P87827" s="20"/>
      <c r="Q87827" s="20"/>
      <c r="R87827" s="45"/>
      <c r="S87827" s="45"/>
    </row>
    <row r="87828" spans="1:19" x14ac:dyDescent="0.2">
      <c r="A87828" s="18"/>
      <c r="B87828" s="19"/>
      <c r="C87828" s="19"/>
      <c r="D87828" s="19"/>
      <c r="E87828" s="19"/>
      <c r="F87828" s="19"/>
      <c r="G87828" s="28"/>
      <c r="H87828" s="28"/>
      <c r="I87828" s="28"/>
      <c r="J87828" s="42"/>
      <c r="K87828" s="42"/>
      <c r="L87828" s="42"/>
      <c r="M87828" s="42"/>
      <c r="N87828" s="20"/>
      <c r="O87828" s="20"/>
      <c r="P87828" s="20"/>
      <c r="Q87828" s="20"/>
      <c r="R87828" s="45"/>
      <c r="S87828" s="45"/>
    </row>
    <row r="87829" spans="1:19" x14ac:dyDescent="0.2">
      <c r="A87829" s="18"/>
      <c r="B87829" s="19"/>
      <c r="C87829" s="19"/>
      <c r="D87829" s="19"/>
      <c r="E87829" s="19"/>
      <c r="F87829" s="19"/>
      <c r="G87829" s="28"/>
      <c r="H87829" s="28"/>
      <c r="I87829" s="28"/>
      <c r="J87829" s="42"/>
      <c r="K87829" s="42"/>
      <c r="L87829" s="42"/>
      <c r="M87829" s="42"/>
      <c r="N87829" s="20"/>
      <c r="O87829" s="20"/>
      <c r="P87829" s="20"/>
      <c r="Q87829" s="20"/>
      <c r="R87829" s="45"/>
      <c r="S87829" s="45"/>
    </row>
    <row r="87830" spans="1:19" x14ac:dyDescent="0.2">
      <c r="A87830" s="18"/>
      <c r="B87830" s="19"/>
      <c r="C87830" s="19"/>
      <c r="D87830" s="19"/>
      <c r="E87830" s="19"/>
      <c r="F87830" s="19"/>
      <c r="G87830" s="28"/>
      <c r="H87830" s="28"/>
      <c r="I87830" s="28"/>
      <c r="J87830" s="42"/>
      <c r="K87830" s="42"/>
      <c r="L87830" s="42"/>
      <c r="M87830" s="42"/>
      <c r="N87830" s="20"/>
      <c r="O87830" s="20"/>
      <c r="P87830" s="20"/>
      <c r="Q87830" s="20"/>
      <c r="R87830" s="45"/>
      <c r="S87830" s="45"/>
    </row>
    <row r="87831" spans="1:19" x14ac:dyDescent="0.2">
      <c r="A87831" s="18"/>
      <c r="B87831" s="19"/>
      <c r="C87831" s="19"/>
      <c r="D87831" s="19"/>
      <c r="E87831" s="19"/>
      <c r="F87831" s="19"/>
      <c r="G87831" s="28"/>
      <c r="H87831" s="28"/>
      <c r="I87831" s="28"/>
      <c r="J87831" s="42"/>
      <c r="K87831" s="42"/>
      <c r="L87831" s="42"/>
      <c r="M87831" s="42"/>
      <c r="N87831" s="20"/>
      <c r="O87831" s="20"/>
      <c r="P87831" s="20"/>
      <c r="Q87831" s="20"/>
      <c r="R87831" s="45"/>
      <c r="S87831" s="45"/>
    </row>
    <row r="87832" spans="1:19" x14ac:dyDescent="0.2">
      <c r="A87832" s="18"/>
      <c r="B87832" s="19"/>
      <c r="C87832" s="19"/>
      <c r="D87832" s="19"/>
      <c r="E87832" s="19"/>
      <c r="F87832" s="19"/>
      <c r="G87832" s="28"/>
      <c r="H87832" s="28"/>
      <c r="I87832" s="28"/>
      <c r="J87832" s="42"/>
      <c r="K87832" s="42"/>
      <c r="L87832" s="42"/>
      <c r="M87832" s="42"/>
      <c r="N87832" s="20"/>
      <c r="O87832" s="20"/>
      <c r="P87832" s="20"/>
      <c r="Q87832" s="20"/>
      <c r="R87832" s="45"/>
      <c r="S87832" s="45"/>
    </row>
    <row r="87833" spans="1:19" x14ac:dyDescent="0.2">
      <c r="A87833" s="18"/>
      <c r="B87833" s="19"/>
      <c r="C87833" s="19"/>
      <c r="D87833" s="19"/>
      <c r="E87833" s="19"/>
      <c r="F87833" s="19"/>
      <c r="G87833" s="28"/>
      <c r="H87833" s="28"/>
      <c r="I87833" s="28"/>
      <c r="J87833" s="42"/>
      <c r="K87833" s="42"/>
      <c r="L87833" s="42"/>
      <c r="M87833" s="42"/>
      <c r="N87833" s="20"/>
      <c r="O87833" s="20"/>
      <c r="P87833" s="20"/>
      <c r="Q87833" s="20"/>
      <c r="R87833" s="45"/>
      <c r="S87833" s="45"/>
    </row>
    <row r="87834" spans="1:19" x14ac:dyDescent="0.2">
      <c r="A87834" s="18"/>
      <c r="B87834" s="19"/>
      <c r="C87834" s="19"/>
      <c r="D87834" s="19"/>
      <c r="E87834" s="19"/>
      <c r="F87834" s="19"/>
      <c r="G87834" s="28"/>
      <c r="H87834" s="28"/>
      <c r="I87834" s="28"/>
      <c r="J87834" s="42"/>
      <c r="K87834" s="42"/>
      <c r="L87834" s="42"/>
      <c r="M87834" s="42"/>
      <c r="N87834" s="20"/>
      <c r="O87834" s="20"/>
      <c r="P87834" s="20"/>
      <c r="Q87834" s="20"/>
      <c r="R87834" s="45"/>
      <c r="S87834" s="45"/>
    </row>
    <row r="87835" spans="1:19" x14ac:dyDescent="0.2">
      <c r="A87835" s="18"/>
      <c r="B87835" s="19"/>
      <c r="C87835" s="19"/>
      <c r="D87835" s="19"/>
      <c r="E87835" s="19"/>
      <c r="F87835" s="19"/>
      <c r="G87835" s="28"/>
      <c r="H87835" s="28"/>
      <c r="I87835" s="28"/>
      <c r="J87835" s="42"/>
      <c r="K87835" s="42"/>
      <c r="L87835" s="42"/>
      <c r="M87835" s="42"/>
      <c r="N87835" s="20"/>
      <c r="O87835" s="20"/>
      <c r="P87835" s="20"/>
      <c r="Q87835" s="20"/>
      <c r="R87835" s="45"/>
      <c r="S87835" s="45"/>
    </row>
    <row r="87836" spans="1:19" x14ac:dyDescent="0.2">
      <c r="A87836" s="18"/>
      <c r="B87836" s="19"/>
      <c r="C87836" s="19"/>
      <c r="D87836" s="19"/>
      <c r="E87836" s="19"/>
      <c r="F87836" s="19"/>
      <c r="G87836" s="28"/>
      <c r="H87836" s="28"/>
      <c r="I87836" s="28"/>
      <c r="J87836" s="42"/>
      <c r="K87836" s="42"/>
      <c r="L87836" s="42"/>
      <c r="M87836" s="42"/>
      <c r="N87836" s="20"/>
      <c r="O87836" s="20"/>
      <c r="P87836" s="20"/>
      <c r="Q87836" s="20"/>
      <c r="R87836" s="45"/>
      <c r="S87836" s="45"/>
    </row>
    <row r="87837" spans="1:19" x14ac:dyDescent="0.2">
      <c r="A87837" s="18"/>
      <c r="B87837" s="19"/>
      <c r="C87837" s="19"/>
      <c r="D87837" s="19"/>
      <c r="E87837" s="19"/>
      <c r="F87837" s="19"/>
      <c r="G87837" s="28"/>
      <c r="H87837" s="28"/>
      <c r="I87837" s="28"/>
      <c r="J87837" s="42"/>
      <c r="K87837" s="42"/>
      <c r="L87837" s="42"/>
      <c r="M87837" s="42"/>
      <c r="N87837" s="20"/>
      <c r="O87837" s="20"/>
      <c r="P87837" s="20"/>
      <c r="Q87837" s="20"/>
      <c r="R87837" s="45"/>
      <c r="S87837" s="45"/>
    </row>
    <row r="87838" spans="1:19" x14ac:dyDescent="0.2">
      <c r="A87838" s="18"/>
      <c r="B87838" s="19"/>
      <c r="C87838" s="19"/>
      <c r="D87838" s="19"/>
      <c r="E87838" s="19"/>
      <c r="F87838" s="19"/>
      <c r="G87838" s="28"/>
      <c r="H87838" s="28"/>
      <c r="I87838" s="28"/>
      <c r="J87838" s="42"/>
      <c r="K87838" s="42"/>
      <c r="L87838" s="42"/>
      <c r="M87838" s="42"/>
      <c r="N87838" s="20"/>
      <c r="O87838" s="20"/>
      <c r="P87838" s="20"/>
      <c r="Q87838" s="20"/>
      <c r="R87838" s="45"/>
      <c r="S87838" s="45"/>
    </row>
    <row r="87839" spans="1:19" x14ac:dyDescent="0.2">
      <c r="A87839" s="18"/>
      <c r="B87839" s="19"/>
      <c r="C87839" s="19"/>
      <c r="D87839" s="19"/>
      <c r="E87839" s="19"/>
      <c r="F87839" s="19"/>
      <c r="G87839" s="28"/>
      <c r="H87839" s="28"/>
      <c r="I87839" s="28"/>
      <c r="J87839" s="42"/>
      <c r="K87839" s="42"/>
      <c r="L87839" s="42"/>
      <c r="M87839" s="42"/>
      <c r="N87839" s="20"/>
      <c r="O87839" s="20"/>
      <c r="P87839" s="20"/>
      <c r="Q87839" s="20"/>
      <c r="R87839" s="45"/>
      <c r="S87839" s="45"/>
    </row>
    <row r="87840" spans="1:19" x14ac:dyDescent="0.2">
      <c r="A87840" s="18"/>
      <c r="B87840" s="19"/>
      <c r="C87840" s="19"/>
      <c r="D87840" s="19"/>
      <c r="E87840" s="19"/>
      <c r="F87840" s="19"/>
      <c r="G87840" s="28"/>
      <c r="H87840" s="28"/>
      <c r="I87840" s="28"/>
      <c r="J87840" s="42"/>
      <c r="K87840" s="42"/>
      <c r="L87840" s="42"/>
      <c r="M87840" s="42"/>
      <c r="N87840" s="20"/>
      <c r="O87840" s="20"/>
      <c r="P87840" s="20"/>
      <c r="Q87840" s="20"/>
      <c r="R87840" s="45"/>
      <c r="S87840" s="45"/>
    </row>
    <row r="87841" spans="1:19" x14ac:dyDescent="0.2">
      <c r="A87841" s="18"/>
      <c r="B87841" s="19"/>
      <c r="C87841" s="19"/>
      <c r="D87841" s="19"/>
      <c r="E87841" s="19"/>
      <c r="F87841" s="19"/>
      <c r="G87841" s="28"/>
      <c r="H87841" s="28"/>
      <c r="I87841" s="28"/>
      <c r="J87841" s="42"/>
      <c r="K87841" s="42"/>
      <c r="L87841" s="42"/>
      <c r="M87841" s="42"/>
      <c r="N87841" s="20"/>
      <c r="O87841" s="20"/>
      <c r="P87841" s="20"/>
      <c r="Q87841" s="20"/>
      <c r="R87841" s="45"/>
      <c r="S87841" s="45"/>
    </row>
    <row r="87842" spans="1:19" x14ac:dyDescent="0.2">
      <c r="A87842" s="18"/>
      <c r="B87842" s="19"/>
      <c r="C87842" s="19"/>
      <c r="D87842" s="19"/>
      <c r="E87842" s="19"/>
      <c r="F87842" s="19"/>
      <c r="G87842" s="28"/>
      <c r="H87842" s="28"/>
      <c r="I87842" s="28"/>
      <c r="J87842" s="42"/>
      <c r="K87842" s="42"/>
      <c r="L87842" s="42"/>
      <c r="M87842" s="42"/>
      <c r="N87842" s="20"/>
      <c r="O87842" s="20"/>
      <c r="P87842" s="20"/>
      <c r="Q87842" s="20"/>
      <c r="R87842" s="45"/>
      <c r="S87842" s="45"/>
    </row>
    <row r="87843" spans="1:19" x14ac:dyDescent="0.2">
      <c r="A87843" s="18"/>
      <c r="B87843" s="19"/>
      <c r="C87843" s="19"/>
      <c r="D87843" s="19"/>
      <c r="E87843" s="19"/>
      <c r="F87843" s="19"/>
      <c r="G87843" s="28"/>
      <c r="H87843" s="28"/>
      <c r="I87843" s="28"/>
      <c r="J87843" s="42"/>
      <c r="K87843" s="42"/>
      <c r="L87843" s="42"/>
      <c r="M87843" s="42"/>
      <c r="N87843" s="20"/>
      <c r="O87843" s="20"/>
      <c r="P87843" s="20"/>
      <c r="Q87843" s="20"/>
      <c r="R87843" s="45"/>
      <c r="S87843" s="45"/>
    </row>
    <row r="87844" spans="1:19" x14ac:dyDescent="0.2">
      <c r="A87844" s="18"/>
      <c r="B87844" s="19"/>
      <c r="C87844" s="19"/>
      <c r="D87844" s="19"/>
      <c r="E87844" s="19"/>
      <c r="F87844" s="19"/>
      <c r="G87844" s="28"/>
      <c r="H87844" s="28"/>
      <c r="I87844" s="28"/>
      <c r="J87844" s="42"/>
      <c r="K87844" s="42"/>
      <c r="L87844" s="42"/>
      <c r="M87844" s="42"/>
      <c r="N87844" s="20"/>
      <c r="O87844" s="20"/>
      <c r="P87844" s="20"/>
      <c r="Q87844" s="20"/>
      <c r="R87844" s="45"/>
      <c r="S87844" s="45"/>
    </row>
    <row r="87845" spans="1:19" x14ac:dyDescent="0.2">
      <c r="A87845" s="18"/>
      <c r="B87845" s="19"/>
      <c r="C87845" s="19"/>
      <c r="D87845" s="19"/>
      <c r="E87845" s="19"/>
      <c r="F87845" s="19"/>
      <c r="G87845" s="28"/>
      <c r="H87845" s="28"/>
      <c r="I87845" s="28"/>
      <c r="J87845" s="42"/>
      <c r="K87845" s="42"/>
      <c r="L87845" s="42"/>
      <c r="M87845" s="42"/>
      <c r="N87845" s="20"/>
      <c r="O87845" s="20"/>
      <c r="P87845" s="20"/>
      <c r="Q87845" s="20"/>
      <c r="R87845" s="45"/>
      <c r="S87845" s="45"/>
    </row>
    <row r="87846" spans="1:19" x14ac:dyDescent="0.2">
      <c r="A87846" s="18"/>
      <c r="B87846" s="19"/>
      <c r="C87846" s="19"/>
      <c r="D87846" s="19"/>
      <c r="E87846" s="19"/>
      <c r="F87846" s="19"/>
      <c r="G87846" s="28"/>
      <c r="H87846" s="28"/>
      <c r="I87846" s="28"/>
      <c r="J87846" s="42"/>
      <c r="K87846" s="42"/>
      <c r="L87846" s="42"/>
      <c r="M87846" s="42"/>
      <c r="N87846" s="20"/>
      <c r="O87846" s="20"/>
      <c r="P87846" s="20"/>
      <c r="Q87846" s="20"/>
      <c r="R87846" s="45"/>
      <c r="S87846" s="45"/>
    </row>
    <row r="87847" spans="1:19" x14ac:dyDescent="0.2">
      <c r="A87847" s="18"/>
      <c r="B87847" s="19"/>
      <c r="C87847" s="19"/>
      <c r="D87847" s="19"/>
      <c r="E87847" s="19"/>
      <c r="F87847" s="19"/>
      <c r="G87847" s="28"/>
      <c r="H87847" s="28"/>
      <c r="I87847" s="28"/>
      <c r="J87847" s="42"/>
      <c r="K87847" s="42"/>
      <c r="L87847" s="42"/>
      <c r="M87847" s="42"/>
      <c r="N87847" s="20"/>
      <c r="O87847" s="20"/>
      <c r="P87847" s="20"/>
      <c r="Q87847" s="20"/>
      <c r="R87847" s="45"/>
      <c r="S87847" s="45"/>
    </row>
    <row r="87848" spans="1:19" x14ac:dyDescent="0.2">
      <c r="A87848" s="18"/>
      <c r="B87848" s="19"/>
      <c r="C87848" s="19"/>
      <c r="D87848" s="19"/>
      <c r="E87848" s="19"/>
      <c r="F87848" s="19"/>
      <c r="G87848" s="28"/>
      <c r="H87848" s="28"/>
      <c r="I87848" s="28"/>
      <c r="J87848" s="42"/>
      <c r="K87848" s="42"/>
      <c r="L87848" s="42"/>
      <c r="M87848" s="42"/>
      <c r="N87848" s="20"/>
      <c r="O87848" s="20"/>
      <c r="P87848" s="20"/>
      <c r="Q87848" s="20"/>
      <c r="R87848" s="45"/>
      <c r="S87848" s="45"/>
    </row>
    <row r="87849" spans="1:19" x14ac:dyDescent="0.2">
      <c r="A87849" s="18"/>
      <c r="B87849" s="19"/>
      <c r="C87849" s="19"/>
      <c r="D87849" s="19"/>
      <c r="E87849" s="19"/>
      <c r="F87849" s="19"/>
      <c r="G87849" s="28"/>
      <c r="H87849" s="28"/>
      <c r="I87849" s="28"/>
      <c r="J87849" s="42"/>
      <c r="K87849" s="42"/>
      <c r="L87849" s="42"/>
      <c r="M87849" s="42"/>
      <c r="N87849" s="20"/>
      <c r="O87849" s="20"/>
      <c r="P87849" s="20"/>
      <c r="Q87849" s="20"/>
      <c r="R87849" s="45"/>
      <c r="S87849" s="45"/>
    </row>
    <row r="87850" spans="1:19" x14ac:dyDescent="0.2">
      <c r="A87850" s="18"/>
      <c r="B87850" s="19"/>
      <c r="C87850" s="19"/>
      <c r="D87850" s="19"/>
      <c r="E87850" s="19"/>
      <c r="F87850" s="19"/>
      <c r="G87850" s="28"/>
      <c r="H87850" s="28"/>
      <c r="I87850" s="28"/>
      <c r="J87850" s="42"/>
      <c r="K87850" s="42"/>
      <c r="L87850" s="42"/>
      <c r="M87850" s="42"/>
      <c r="N87850" s="20"/>
      <c r="O87850" s="20"/>
      <c r="P87850" s="20"/>
      <c r="Q87850" s="20"/>
      <c r="R87850" s="45"/>
      <c r="S87850" s="45"/>
    </row>
    <row r="87851" spans="1:19" x14ac:dyDescent="0.2">
      <c r="A87851" s="18"/>
      <c r="B87851" s="19"/>
      <c r="C87851" s="19"/>
      <c r="D87851" s="19"/>
      <c r="E87851" s="19"/>
      <c r="F87851" s="19"/>
      <c r="G87851" s="28"/>
      <c r="H87851" s="28"/>
      <c r="I87851" s="28"/>
      <c r="J87851" s="42"/>
      <c r="K87851" s="42"/>
      <c r="L87851" s="42"/>
      <c r="M87851" s="42"/>
      <c r="N87851" s="20"/>
      <c r="O87851" s="20"/>
      <c r="P87851" s="20"/>
      <c r="Q87851" s="20"/>
      <c r="R87851" s="45"/>
      <c r="S87851" s="45"/>
    </row>
    <row r="87852" spans="1:19" x14ac:dyDescent="0.2">
      <c r="A87852" s="18"/>
      <c r="B87852" s="19"/>
      <c r="C87852" s="19"/>
      <c r="D87852" s="19"/>
      <c r="E87852" s="19"/>
      <c r="F87852" s="19"/>
      <c r="G87852" s="28"/>
      <c r="H87852" s="28"/>
      <c r="I87852" s="28"/>
      <c r="J87852" s="42"/>
      <c r="K87852" s="42"/>
      <c r="L87852" s="42"/>
      <c r="M87852" s="42"/>
      <c r="N87852" s="20"/>
      <c r="O87852" s="20"/>
      <c r="P87852" s="20"/>
      <c r="Q87852" s="20"/>
      <c r="R87852" s="45"/>
      <c r="S87852" s="45"/>
    </row>
    <row r="87853" spans="1:19" x14ac:dyDescent="0.2">
      <c r="A87853" s="18"/>
      <c r="B87853" s="19"/>
      <c r="C87853" s="19"/>
      <c r="D87853" s="19"/>
      <c r="E87853" s="19"/>
      <c r="F87853" s="19"/>
      <c r="G87853" s="28"/>
      <c r="H87853" s="28"/>
      <c r="I87853" s="28"/>
      <c r="J87853" s="42"/>
      <c r="K87853" s="42"/>
      <c r="L87853" s="42"/>
      <c r="M87853" s="42"/>
      <c r="N87853" s="20"/>
      <c r="O87853" s="20"/>
      <c r="P87853" s="20"/>
      <c r="Q87853" s="20"/>
      <c r="R87853" s="45"/>
      <c r="S87853" s="45"/>
    </row>
    <row r="87854" spans="1:19" x14ac:dyDescent="0.2">
      <c r="A87854" s="18"/>
      <c r="B87854" s="19"/>
      <c r="C87854" s="19"/>
      <c r="D87854" s="19"/>
      <c r="E87854" s="19"/>
      <c r="F87854" s="19"/>
      <c r="G87854" s="28"/>
      <c r="H87854" s="28"/>
      <c r="I87854" s="28"/>
      <c r="J87854" s="42"/>
      <c r="K87854" s="42"/>
      <c r="L87854" s="42"/>
      <c r="M87854" s="42"/>
      <c r="N87854" s="20"/>
      <c r="O87854" s="20"/>
      <c r="P87854" s="20"/>
      <c r="Q87854" s="20"/>
      <c r="R87854" s="45"/>
      <c r="S87854" s="45"/>
    </row>
    <row r="87855" spans="1:19" x14ac:dyDescent="0.2">
      <c r="A87855" s="18"/>
      <c r="B87855" s="19"/>
      <c r="C87855" s="19"/>
      <c r="D87855" s="19"/>
      <c r="E87855" s="19"/>
      <c r="F87855" s="19"/>
      <c r="G87855" s="28"/>
      <c r="H87855" s="28"/>
      <c r="I87855" s="28"/>
      <c r="J87855" s="42"/>
      <c r="K87855" s="42"/>
      <c r="L87855" s="42"/>
      <c r="M87855" s="42"/>
      <c r="N87855" s="20"/>
      <c r="O87855" s="20"/>
      <c r="P87855" s="20"/>
      <c r="Q87855" s="20"/>
      <c r="R87855" s="45"/>
      <c r="S87855" s="45"/>
    </row>
    <row r="87856" spans="1:19" x14ac:dyDescent="0.2">
      <c r="A87856" s="18"/>
      <c r="B87856" s="19"/>
      <c r="C87856" s="19"/>
      <c r="D87856" s="19"/>
      <c r="E87856" s="19"/>
      <c r="F87856" s="19"/>
      <c r="G87856" s="28"/>
      <c r="H87856" s="28"/>
      <c r="I87856" s="28"/>
      <c r="J87856" s="42"/>
      <c r="K87856" s="42"/>
      <c r="L87856" s="42"/>
      <c r="M87856" s="42"/>
      <c r="N87856" s="20"/>
      <c r="O87856" s="20"/>
      <c r="P87856" s="20"/>
      <c r="Q87856" s="20"/>
      <c r="R87856" s="45"/>
      <c r="S87856" s="45"/>
    </row>
    <row r="87857" spans="1:19" x14ac:dyDescent="0.2">
      <c r="A87857" s="18"/>
      <c r="B87857" s="19"/>
      <c r="C87857" s="19"/>
      <c r="D87857" s="19"/>
      <c r="E87857" s="19"/>
      <c r="F87857" s="19"/>
      <c r="G87857" s="28"/>
      <c r="H87857" s="28"/>
      <c r="I87857" s="28"/>
      <c r="J87857" s="42"/>
      <c r="K87857" s="42"/>
      <c r="L87857" s="42"/>
      <c r="M87857" s="42"/>
      <c r="N87857" s="20"/>
      <c r="O87857" s="20"/>
      <c r="P87857" s="20"/>
      <c r="Q87857" s="20"/>
      <c r="R87857" s="45"/>
      <c r="S87857" s="45"/>
    </row>
    <row r="87858" spans="1:19" x14ac:dyDescent="0.2">
      <c r="A87858" s="18"/>
      <c r="B87858" s="19"/>
      <c r="C87858" s="19"/>
      <c r="D87858" s="19"/>
      <c r="E87858" s="19"/>
      <c r="F87858" s="19"/>
      <c r="G87858" s="28"/>
      <c r="H87858" s="28"/>
      <c r="I87858" s="28"/>
      <c r="J87858" s="42"/>
      <c r="K87858" s="42"/>
      <c r="L87858" s="42"/>
      <c r="M87858" s="42"/>
      <c r="N87858" s="20"/>
      <c r="O87858" s="20"/>
      <c r="P87858" s="20"/>
      <c r="Q87858" s="20"/>
      <c r="R87858" s="45"/>
      <c r="S87858" s="45"/>
    </row>
    <row r="87859" spans="1:19" x14ac:dyDescent="0.2">
      <c r="A87859" s="18"/>
      <c r="B87859" s="19"/>
      <c r="C87859" s="19"/>
      <c r="D87859" s="19"/>
      <c r="E87859" s="19"/>
      <c r="F87859" s="19"/>
      <c r="G87859" s="28"/>
      <c r="H87859" s="28"/>
      <c r="I87859" s="28"/>
      <c r="J87859" s="42"/>
      <c r="K87859" s="42"/>
      <c r="L87859" s="42"/>
      <c r="M87859" s="42"/>
      <c r="N87859" s="20"/>
      <c r="O87859" s="20"/>
      <c r="P87859" s="20"/>
      <c r="Q87859" s="20"/>
      <c r="R87859" s="45"/>
      <c r="S87859" s="45"/>
    </row>
    <row r="87860" spans="1:19" x14ac:dyDescent="0.2">
      <c r="A87860" s="18"/>
      <c r="B87860" s="19"/>
      <c r="C87860" s="19"/>
      <c r="D87860" s="19"/>
      <c r="E87860" s="19"/>
      <c r="F87860" s="19"/>
      <c r="G87860" s="28"/>
      <c r="H87860" s="28"/>
      <c r="I87860" s="28"/>
      <c r="J87860" s="42"/>
      <c r="K87860" s="42"/>
      <c r="L87860" s="42"/>
      <c r="M87860" s="42"/>
      <c r="N87860" s="20"/>
      <c r="O87860" s="20"/>
      <c r="P87860" s="20"/>
      <c r="Q87860" s="20"/>
      <c r="R87860" s="45"/>
      <c r="S87860" s="45"/>
    </row>
    <row r="87861" spans="1:19" x14ac:dyDescent="0.2">
      <c r="A87861" s="18"/>
      <c r="B87861" s="19"/>
      <c r="C87861" s="19"/>
      <c r="D87861" s="19"/>
      <c r="E87861" s="19"/>
      <c r="F87861" s="19"/>
      <c r="G87861" s="28"/>
      <c r="H87861" s="28"/>
      <c r="I87861" s="28"/>
      <c r="J87861" s="42"/>
      <c r="K87861" s="42"/>
      <c r="L87861" s="42"/>
      <c r="M87861" s="42"/>
      <c r="N87861" s="20"/>
      <c r="O87861" s="20"/>
      <c r="P87861" s="20"/>
      <c r="Q87861" s="20"/>
      <c r="R87861" s="45"/>
      <c r="S87861" s="45"/>
    </row>
    <row r="87862" spans="1:19" x14ac:dyDescent="0.2">
      <c r="A87862" s="18"/>
      <c r="B87862" s="19"/>
      <c r="C87862" s="19"/>
      <c r="D87862" s="19"/>
      <c r="E87862" s="19"/>
      <c r="F87862" s="19"/>
      <c r="G87862" s="28"/>
      <c r="H87862" s="28"/>
      <c r="I87862" s="28"/>
      <c r="J87862" s="42"/>
      <c r="K87862" s="42"/>
      <c r="L87862" s="42"/>
      <c r="M87862" s="42"/>
      <c r="N87862" s="20"/>
      <c r="O87862" s="20"/>
      <c r="P87862" s="20"/>
      <c r="Q87862" s="20"/>
      <c r="R87862" s="45"/>
      <c r="S87862" s="45"/>
    </row>
    <row r="87863" spans="1:19" x14ac:dyDescent="0.2">
      <c r="A87863" s="18"/>
      <c r="B87863" s="19"/>
      <c r="C87863" s="19"/>
      <c r="D87863" s="19"/>
      <c r="E87863" s="19"/>
      <c r="F87863" s="19"/>
      <c r="G87863" s="28"/>
      <c r="H87863" s="28"/>
      <c r="I87863" s="28"/>
      <c r="J87863" s="42"/>
      <c r="K87863" s="42"/>
      <c r="L87863" s="42"/>
      <c r="M87863" s="42"/>
      <c r="N87863" s="20"/>
      <c r="O87863" s="20"/>
      <c r="P87863" s="20"/>
      <c r="Q87863" s="20"/>
      <c r="R87863" s="45"/>
      <c r="S87863" s="45"/>
    </row>
    <row r="87864" spans="1:19" x14ac:dyDescent="0.2">
      <c r="A87864" s="18"/>
      <c r="B87864" s="19"/>
      <c r="C87864" s="19"/>
      <c r="D87864" s="19"/>
      <c r="E87864" s="19"/>
      <c r="F87864" s="19"/>
      <c r="G87864" s="28"/>
      <c r="H87864" s="28"/>
      <c r="I87864" s="28"/>
      <c r="J87864" s="42"/>
      <c r="K87864" s="42"/>
      <c r="L87864" s="42"/>
      <c r="M87864" s="42"/>
      <c r="N87864" s="20"/>
      <c r="O87864" s="20"/>
      <c r="P87864" s="20"/>
      <c r="Q87864" s="20"/>
      <c r="R87864" s="45"/>
      <c r="S87864" s="45"/>
    </row>
    <row r="87865" spans="1:19" x14ac:dyDescent="0.2">
      <c r="A87865" s="18"/>
      <c r="B87865" s="19"/>
      <c r="C87865" s="19"/>
      <c r="D87865" s="19"/>
      <c r="E87865" s="19"/>
      <c r="F87865" s="19"/>
      <c r="G87865" s="28"/>
      <c r="H87865" s="28"/>
      <c r="I87865" s="28"/>
      <c r="J87865" s="42"/>
      <c r="K87865" s="42"/>
      <c r="L87865" s="42"/>
      <c r="M87865" s="42"/>
      <c r="N87865" s="20"/>
      <c r="O87865" s="20"/>
      <c r="P87865" s="20"/>
      <c r="Q87865" s="20"/>
      <c r="R87865" s="45"/>
      <c r="S87865" s="45"/>
    </row>
    <row r="87866" spans="1:19" x14ac:dyDescent="0.2">
      <c r="A87866" s="18"/>
      <c r="B87866" s="19"/>
      <c r="C87866" s="19"/>
      <c r="D87866" s="19"/>
      <c r="E87866" s="19"/>
      <c r="F87866" s="19"/>
      <c r="G87866" s="28"/>
      <c r="H87866" s="28"/>
      <c r="I87866" s="28"/>
      <c r="J87866" s="42"/>
      <c r="K87866" s="42"/>
      <c r="L87866" s="42"/>
      <c r="M87866" s="42"/>
      <c r="N87866" s="20"/>
      <c r="O87866" s="20"/>
      <c r="P87866" s="20"/>
      <c r="Q87866" s="20"/>
      <c r="R87866" s="45"/>
      <c r="S87866" s="45"/>
    </row>
    <row r="87867" spans="1:19" x14ac:dyDescent="0.2">
      <c r="A87867" s="18"/>
      <c r="B87867" s="19"/>
      <c r="C87867" s="19"/>
      <c r="D87867" s="19"/>
      <c r="E87867" s="19"/>
      <c r="F87867" s="19"/>
      <c r="G87867" s="28"/>
      <c r="H87867" s="28"/>
      <c r="I87867" s="28"/>
      <c r="J87867" s="42"/>
      <c r="K87867" s="42"/>
      <c r="L87867" s="42"/>
      <c r="M87867" s="42"/>
      <c r="N87867" s="20"/>
      <c r="O87867" s="20"/>
      <c r="P87867" s="20"/>
      <c r="Q87867" s="20"/>
      <c r="R87867" s="45"/>
      <c r="S87867" s="45"/>
    </row>
    <row r="87868" spans="1:19" x14ac:dyDescent="0.2">
      <c r="A87868" s="18"/>
      <c r="B87868" s="19"/>
      <c r="C87868" s="19"/>
      <c r="D87868" s="19"/>
      <c r="E87868" s="19"/>
      <c r="F87868" s="19"/>
      <c r="G87868" s="28"/>
      <c r="H87868" s="28"/>
      <c r="I87868" s="28"/>
      <c r="J87868" s="42"/>
      <c r="K87868" s="42"/>
      <c r="L87868" s="42"/>
      <c r="M87868" s="42"/>
      <c r="N87868" s="20"/>
      <c r="O87868" s="20"/>
      <c r="P87868" s="20"/>
      <c r="Q87868" s="20"/>
      <c r="R87868" s="45"/>
      <c r="S87868" s="45"/>
    </row>
    <row r="87869" spans="1:19" x14ac:dyDescent="0.2">
      <c r="A87869" s="18"/>
      <c r="B87869" s="19"/>
      <c r="C87869" s="19"/>
      <c r="D87869" s="19"/>
      <c r="E87869" s="19"/>
      <c r="F87869" s="19"/>
      <c r="G87869" s="28"/>
      <c r="H87869" s="28"/>
      <c r="I87869" s="28"/>
      <c r="J87869" s="42"/>
      <c r="K87869" s="42"/>
      <c r="L87869" s="42"/>
      <c r="M87869" s="42"/>
      <c r="N87869" s="20"/>
      <c r="O87869" s="20"/>
      <c r="P87869" s="20"/>
      <c r="Q87869" s="20"/>
      <c r="R87869" s="45"/>
      <c r="S87869" s="45"/>
    </row>
    <row r="87870" spans="1:19" x14ac:dyDescent="0.2">
      <c r="A87870" s="18"/>
      <c r="B87870" s="19"/>
      <c r="C87870" s="19"/>
      <c r="D87870" s="19"/>
      <c r="E87870" s="19"/>
      <c r="F87870" s="19"/>
      <c r="G87870" s="28"/>
      <c r="H87870" s="28"/>
      <c r="I87870" s="28"/>
      <c r="J87870" s="42"/>
      <c r="K87870" s="42"/>
      <c r="L87870" s="42"/>
      <c r="M87870" s="42"/>
      <c r="N87870" s="20"/>
      <c r="O87870" s="20"/>
      <c r="P87870" s="20"/>
      <c r="Q87870" s="20"/>
      <c r="R87870" s="45"/>
      <c r="S87870" s="45"/>
    </row>
    <row r="87871" spans="1:19" x14ac:dyDescent="0.2">
      <c r="A87871" s="18"/>
      <c r="B87871" s="19"/>
      <c r="C87871" s="19"/>
      <c r="D87871" s="19"/>
      <c r="E87871" s="19"/>
      <c r="F87871" s="19"/>
      <c r="G87871" s="28"/>
      <c r="H87871" s="28"/>
      <c r="I87871" s="28"/>
      <c r="J87871" s="42"/>
      <c r="K87871" s="42"/>
      <c r="L87871" s="42"/>
      <c r="M87871" s="42"/>
      <c r="N87871" s="20"/>
      <c r="O87871" s="20"/>
      <c r="P87871" s="20"/>
      <c r="Q87871" s="20"/>
      <c r="R87871" s="45"/>
      <c r="S87871" s="45"/>
    </row>
    <row r="87872" spans="1:19" x14ac:dyDescent="0.2">
      <c r="A87872" s="18"/>
      <c r="B87872" s="19"/>
      <c r="C87872" s="19"/>
      <c r="D87872" s="19"/>
      <c r="E87872" s="19"/>
      <c r="F87872" s="19"/>
      <c r="G87872" s="28"/>
      <c r="H87872" s="28"/>
      <c r="I87872" s="28"/>
      <c r="J87872" s="42"/>
      <c r="K87872" s="42"/>
      <c r="L87872" s="42"/>
      <c r="M87872" s="42"/>
      <c r="N87872" s="20"/>
      <c r="O87872" s="20"/>
      <c r="P87872" s="20"/>
      <c r="Q87872" s="20"/>
      <c r="R87872" s="45"/>
      <c r="S87872" s="45"/>
    </row>
    <row r="87873" spans="1:19" x14ac:dyDescent="0.2">
      <c r="A87873" s="18"/>
      <c r="B87873" s="19"/>
      <c r="C87873" s="19"/>
      <c r="D87873" s="19"/>
      <c r="E87873" s="19"/>
      <c r="F87873" s="19"/>
      <c r="G87873" s="28"/>
      <c r="H87873" s="28"/>
      <c r="I87873" s="28"/>
      <c r="J87873" s="42"/>
      <c r="K87873" s="42"/>
      <c r="L87873" s="42"/>
      <c r="M87873" s="42"/>
      <c r="N87873" s="20"/>
      <c r="O87873" s="20"/>
      <c r="P87873" s="20"/>
      <c r="Q87873" s="20"/>
      <c r="R87873" s="45"/>
      <c r="S87873" s="45"/>
    </row>
    <row r="87874" spans="1:19" x14ac:dyDescent="0.2">
      <c r="A87874" s="18"/>
      <c r="B87874" s="19"/>
      <c r="C87874" s="19"/>
      <c r="D87874" s="19"/>
      <c r="E87874" s="19"/>
      <c r="F87874" s="19"/>
      <c r="G87874" s="28"/>
      <c r="H87874" s="28"/>
      <c r="I87874" s="28"/>
      <c r="J87874" s="42"/>
      <c r="K87874" s="42"/>
      <c r="L87874" s="42"/>
      <c r="M87874" s="42"/>
      <c r="N87874" s="20"/>
      <c r="O87874" s="20"/>
      <c r="P87874" s="20"/>
      <c r="Q87874" s="20"/>
      <c r="R87874" s="45"/>
      <c r="S87874" s="45"/>
    </row>
    <row r="87875" spans="1:19" x14ac:dyDescent="0.2">
      <c r="A87875" s="18"/>
      <c r="B87875" s="19"/>
      <c r="C87875" s="19"/>
      <c r="D87875" s="19"/>
      <c r="E87875" s="19"/>
      <c r="F87875" s="19"/>
      <c r="G87875" s="28"/>
      <c r="H87875" s="28"/>
      <c r="I87875" s="28"/>
      <c r="J87875" s="42"/>
      <c r="K87875" s="42"/>
      <c r="L87875" s="42"/>
      <c r="M87875" s="42"/>
      <c r="N87875" s="20"/>
      <c r="O87875" s="20"/>
      <c r="P87875" s="20"/>
      <c r="Q87875" s="20"/>
      <c r="R87875" s="45"/>
      <c r="S87875" s="45"/>
    </row>
    <row r="87876" spans="1:19" x14ac:dyDescent="0.2">
      <c r="A87876" s="18"/>
      <c r="B87876" s="19"/>
      <c r="C87876" s="19"/>
      <c r="D87876" s="19"/>
      <c r="E87876" s="19"/>
      <c r="F87876" s="19"/>
      <c r="G87876" s="28"/>
      <c r="H87876" s="28"/>
      <c r="I87876" s="28"/>
      <c r="J87876" s="42"/>
      <c r="K87876" s="42"/>
      <c r="L87876" s="42"/>
      <c r="M87876" s="42"/>
      <c r="N87876" s="20"/>
      <c r="O87876" s="20"/>
      <c r="P87876" s="20"/>
      <c r="Q87876" s="20"/>
      <c r="R87876" s="45"/>
      <c r="S87876" s="45"/>
    </row>
    <row r="87877" spans="1:19" x14ac:dyDescent="0.2">
      <c r="A87877" s="18"/>
      <c r="B87877" s="19"/>
      <c r="C87877" s="19"/>
      <c r="D87877" s="19"/>
      <c r="E87877" s="19"/>
      <c r="F87877" s="19"/>
      <c r="G87877" s="28"/>
      <c r="H87877" s="28"/>
      <c r="I87877" s="28"/>
      <c r="J87877" s="42"/>
      <c r="K87877" s="42"/>
      <c r="L87877" s="42"/>
      <c r="M87877" s="42"/>
      <c r="N87877" s="20"/>
      <c r="O87877" s="20"/>
      <c r="P87877" s="20"/>
      <c r="Q87877" s="20"/>
      <c r="R87877" s="45"/>
      <c r="S87877" s="45"/>
    </row>
    <row r="87878" spans="1:19" x14ac:dyDescent="0.2">
      <c r="A87878" s="18"/>
      <c r="B87878" s="19"/>
      <c r="C87878" s="19"/>
      <c r="D87878" s="19"/>
      <c r="E87878" s="19"/>
      <c r="F87878" s="19"/>
      <c r="G87878" s="28"/>
      <c r="H87878" s="28"/>
      <c r="I87878" s="28"/>
      <c r="J87878" s="42"/>
      <c r="K87878" s="42"/>
      <c r="L87878" s="42"/>
      <c r="M87878" s="42"/>
      <c r="N87878" s="20"/>
      <c r="O87878" s="20"/>
      <c r="P87878" s="20"/>
      <c r="Q87878" s="20"/>
      <c r="R87878" s="45"/>
      <c r="S87878" s="45"/>
    </row>
    <row r="87879" spans="1:19" x14ac:dyDescent="0.2">
      <c r="A87879" s="18"/>
      <c r="B87879" s="19"/>
      <c r="C87879" s="19"/>
      <c r="D87879" s="19"/>
      <c r="E87879" s="19"/>
      <c r="F87879" s="19"/>
      <c r="G87879" s="28"/>
      <c r="H87879" s="28"/>
      <c r="I87879" s="28"/>
      <c r="J87879" s="42"/>
      <c r="K87879" s="42"/>
      <c r="L87879" s="42"/>
      <c r="M87879" s="42"/>
      <c r="N87879" s="20"/>
      <c r="O87879" s="20"/>
      <c r="P87879" s="20"/>
      <c r="Q87879" s="20"/>
      <c r="R87879" s="45"/>
      <c r="S87879" s="45"/>
    </row>
    <row r="87880" spans="1:19" x14ac:dyDescent="0.2">
      <c r="A87880" s="18"/>
      <c r="B87880" s="19"/>
      <c r="C87880" s="19"/>
      <c r="D87880" s="19"/>
      <c r="E87880" s="19"/>
      <c r="F87880" s="19"/>
      <c r="G87880" s="28"/>
      <c r="H87880" s="28"/>
      <c r="I87880" s="28"/>
      <c r="J87880" s="42"/>
      <c r="K87880" s="42"/>
      <c r="L87880" s="42"/>
      <c r="M87880" s="42"/>
      <c r="N87880" s="20"/>
      <c r="O87880" s="20"/>
      <c r="P87880" s="20"/>
      <c r="Q87880" s="20"/>
      <c r="R87880" s="45"/>
      <c r="S87880" s="45"/>
    </row>
    <row r="87881" spans="1:19" x14ac:dyDescent="0.2">
      <c r="A87881" s="18"/>
      <c r="B87881" s="19"/>
      <c r="C87881" s="19"/>
      <c r="D87881" s="19"/>
      <c r="E87881" s="19"/>
      <c r="F87881" s="19"/>
      <c r="G87881" s="28"/>
      <c r="H87881" s="28"/>
      <c r="I87881" s="28"/>
      <c r="J87881" s="42"/>
      <c r="K87881" s="42"/>
      <c r="L87881" s="42"/>
      <c r="M87881" s="42"/>
      <c r="N87881" s="20"/>
      <c r="O87881" s="20"/>
      <c r="P87881" s="20"/>
      <c r="Q87881" s="20"/>
      <c r="R87881" s="45"/>
      <c r="S87881" s="45"/>
    </row>
    <row r="87882" spans="1:19" x14ac:dyDescent="0.2">
      <c r="A87882" s="18"/>
      <c r="B87882" s="19"/>
      <c r="C87882" s="19"/>
      <c r="D87882" s="19"/>
      <c r="E87882" s="19"/>
      <c r="F87882" s="19"/>
      <c r="G87882" s="28"/>
      <c r="H87882" s="28"/>
      <c r="I87882" s="28"/>
      <c r="J87882" s="42"/>
      <c r="K87882" s="42"/>
      <c r="L87882" s="42"/>
      <c r="M87882" s="42"/>
      <c r="N87882" s="20"/>
      <c r="O87882" s="20"/>
      <c r="P87882" s="20"/>
      <c r="Q87882" s="20"/>
      <c r="R87882" s="45"/>
      <c r="S87882" s="45"/>
    </row>
    <row r="87883" spans="1:19" x14ac:dyDescent="0.2">
      <c r="A87883" s="18"/>
      <c r="B87883" s="19"/>
      <c r="C87883" s="19"/>
      <c r="D87883" s="19"/>
      <c r="E87883" s="19"/>
      <c r="F87883" s="19"/>
      <c r="G87883" s="28"/>
      <c r="H87883" s="28"/>
      <c r="I87883" s="28"/>
      <c r="J87883" s="42"/>
      <c r="K87883" s="42"/>
      <c r="L87883" s="42"/>
      <c r="M87883" s="42"/>
      <c r="N87883" s="20"/>
      <c r="O87883" s="20"/>
      <c r="P87883" s="20"/>
      <c r="Q87883" s="20"/>
      <c r="R87883" s="45"/>
      <c r="S87883" s="45"/>
    </row>
    <row r="87884" spans="1:19" x14ac:dyDescent="0.2">
      <c r="A87884" s="18"/>
      <c r="B87884" s="19"/>
      <c r="C87884" s="19"/>
      <c r="D87884" s="19"/>
      <c r="E87884" s="19"/>
      <c r="F87884" s="19"/>
      <c r="G87884" s="28"/>
      <c r="H87884" s="28"/>
      <c r="I87884" s="28"/>
      <c r="J87884" s="42"/>
      <c r="K87884" s="42"/>
      <c r="L87884" s="42"/>
      <c r="M87884" s="42"/>
      <c r="N87884" s="20"/>
      <c r="O87884" s="20"/>
      <c r="P87884" s="20"/>
      <c r="Q87884" s="20"/>
      <c r="R87884" s="45"/>
      <c r="S87884" s="45"/>
    </row>
    <row r="87885" spans="1:19" x14ac:dyDescent="0.2">
      <c r="A87885" s="18"/>
      <c r="B87885" s="19"/>
      <c r="C87885" s="19"/>
      <c r="D87885" s="19"/>
      <c r="E87885" s="19"/>
      <c r="F87885" s="19"/>
      <c r="G87885" s="28"/>
      <c r="H87885" s="28"/>
      <c r="I87885" s="28"/>
      <c r="J87885" s="42"/>
      <c r="K87885" s="42"/>
      <c r="L87885" s="42"/>
      <c r="M87885" s="42"/>
      <c r="N87885" s="20"/>
      <c r="O87885" s="20"/>
      <c r="P87885" s="20"/>
      <c r="Q87885" s="20"/>
      <c r="R87885" s="45"/>
      <c r="S87885" s="45"/>
    </row>
    <row r="87886" spans="1:19" x14ac:dyDescent="0.2">
      <c r="A87886" s="18"/>
      <c r="B87886" s="19"/>
      <c r="C87886" s="19"/>
      <c r="D87886" s="19"/>
      <c r="E87886" s="19"/>
      <c r="F87886" s="19"/>
      <c r="G87886" s="28"/>
      <c r="H87886" s="28"/>
      <c r="I87886" s="28"/>
      <c r="J87886" s="42"/>
      <c r="K87886" s="42"/>
      <c r="L87886" s="42"/>
      <c r="M87886" s="42"/>
      <c r="N87886" s="20"/>
      <c r="O87886" s="20"/>
      <c r="P87886" s="20"/>
      <c r="Q87886" s="20"/>
      <c r="R87886" s="45"/>
      <c r="S87886" s="45"/>
    </row>
    <row r="87887" spans="1:19" x14ac:dyDescent="0.2">
      <c r="A87887" s="18"/>
      <c r="B87887" s="19"/>
      <c r="C87887" s="19"/>
      <c r="D87887" s="19"/>
      <c r="E87887" s="19"/>
      <c r="F87887" s="19"/>
      <c r="G87887" s="28"/>
      <c r="H87887" s="28"/>
      <c r="I87887" s="28"/>
      <c r="J87887" s="42"/>
      <c r="K87887" s="42"/>
      <c r="L87887" s="42"/>
      <c r="M87887" s="42"/>
      <c r="N87887" s="20"/>
      <c r="O87887" s="20"/>
      <c r="P87887" s="20"/>
      <c r="Q87887" s="20"/>
      <c r="R87887" s="45"/>
      <c r="S87887" s="45"/>
    </row>
    <row r="87888" spans="1:19" x14ac:dyDescent="0.2">
      <c r="A87888" s="18"/>
      <c r="B87888" s="19"/>
      <c r="C87888" s="19"/>
      <c r="D87888" s="19"/>
      <c r="E87888" s="19"/>
      <c r="F87888" s="19"/>
      <c r="G87888" s="28"/>
      <c r="H87888" s="28"/>
      <c r="I87888" s="28"/>
      <c r="J87888" s="42"/>
      <c r="K87888" s="42"/>
      <c r="L87888" s="42"/>
      <c r="M87888" s="42"/>
      <c r="N87888" s="20"/>
      <c r="O87888" s="20"/>
      <c r="P87888" s="20"/>
      <c r="Q87888" s="20"/>
      <c r="R87888" s="45"/>
      <c r="S87888" s="45"/>
    </row>
    <row r="87889" spans="1:19" x14ac:dyDescent="0.2">
      <c r="A87889" s="18"/>
      <c r="B87889" s="19"/>
      <c r="C87889" s="19"/>
      <c r="D87889" s="19"/>
      <c r="E87889" s="19"/>
      <c r="F87889" s="19"/>
      <c r="G87889" s="28"/>
      <c r="H87889" s="28"/>
      <c r="I87889" s="28"/>
      <c r="J87889" s="42"/>
      <c r="K87889" s="42"/>
      <c r="L87889" s="42"/>
      <c r="M87889" s="42"/>
      <c r="N87889" s="20"/>
      <c r="O87889" s="20"/>
      <c r="P87889" s="20"/>
      <c r="Q87889" s="20"/>
      <c r="R87889" s="45"/>
      <c r="S87889" s="45"/>
    </row>
    <row r="87890" spans="1:19" x14ac:dyDescent="0.2">
      <c r="A87890" s="18"/>
      <c r="B87890" s="19"/>
      <c r="C87890" s="19"/>
      <c r="D87890" s="19"/>
      <c r="E87890" s="19"/>
      <c r="F87890" s="19"/>
      <c r="G87890" s="28"/>
      <c r="H87890" s="28"/>
      <c r="I87890" s="28"/>
      <c r="J87890" s="42"/>
      <c r="K87890" s="42"/>
      <c r="L87890" s="42"/>
      <c r="M87890" s="42"/>
      <c r="N87890" s="20"/>
      <c r="O87890" s="20"/>
      <c r="P87890" s="20"/>
      <c r="Q87890" s="20"/>
      <c r="R87890" s="45"/>
      <c r="S87890" s="45"/>
    </row>
    <row r="87891" spans="1:19" x14ac:dyDescent="0.2">
      <c r="A87891" s="18"/>
      <c r="B87891" s="19"/>
      <c r="C87891" s="19"/>
      <c r="D87891" s="19"/>
      <c r="E87891" s="19"/>
      <c r="F87891" s="19"/>
      <c r="G87891" s="28"/>
      <c r="H87891" s="28"/>
      <c r="I87891" s="28"/>
      <c r="J87891" s="42"/>
      <c r="K87891" s="42"/>
      <c r="L87891" s="42"/>
      <c r="M87891" s="42"/>
      <c r="N87891" s="20"/>
      <c r="O87891" s="20"/>
      <c r="P87891" s="20"/>
      <c r="Q87891" s="20"/>
      <c r="R87891" s="45"/>
      <c r="S87891" s="45"/>
    </row>
    <row r="87892" spans="1:19" x14ac:dyDescent="0.2">
      <c r="A87892" s="18"/>
      <c r="B87892" s="19"/>
      <c r="C87892" s="19"/>
      <c r="D87892" s="19"/>
      <c r="E87892" s="19"/>
      <c r="F87892" s="19"/>
      <c r="G87892" s="28"/>
      <c r="H87892" s="28"/>
      <c r="I87892" s="28"/>
      <c r="J87892" s="42"/>
      <c r="K87892" s="42"/>
      <c r="L87892" s="42"/>
      <c r="M87892" s="42"/>
      <c r="N87892" s="20"/>
      <c r="O87892" s="20"/>
      <c r="P87892" s="20"/>
      <c r="Q87892" s="20"/>
      <c r="R87892" s="45"/>
      <c r="S87892" s="45"/>
    </row>
    <row r="87893" spans="1:19" x14ac:dyDescent="0.2">
      <c r="A87893" s="18"/>
      <c r="B87893" s="19"/>
      <c r="C87893" s="19"/>
      <c r="D87893" s="19"/>
      <c r="E87893" s="19"/>
      <c r="F87893" s="19"/>
      <c r="G87893" s="28"/>
      <c r="H87893" s="28"/>
      <c r="I87893" s="28"/>
      <c r="J87893" s="42"/>
      <c r="K87893" s="42"/>
      <c r="L87893" s="42"/>
      <c r="M87893" s="42"/>
      <c r="N87893" s="20"/>
      <c r="O87893" s="20"/>
      <c r="P87893" s="20"/>
      <c r="Q87893" s="20"/>
      <c r="R87893" s="45"/>
      <c r="S87893" s="45"/>
    </row>
    <row r="87894" spans="1:19" x14ac:dyDescent="0.2">
      <c r="A87894" s="18"/>
      <c r="B87894" s="19"/>
      <c r="C87894" s="19"/>
      <c r="D87894" s="19"/>
      <c r="E87894" s="19"/>
      <c r="F87894" s="19"/>
      <c r="G87894" s="28"/>
      <c r="H87894" s="28"/>
      <c r="I87894" s="28"/>
      <c r="J87894" s="42"/>
      <c r="K87894" s="42"/>
      <c r="L87894" s="42"/>
      <c r="M87894" s="42"/>
      <c r="N87894" s="20"/>
      <c r="O87894" s="20"/>
      <c r="P87894" s="20"/>
      <c r="Q87894" s="20"/>
      <c r="R87894" s="45"/>
      <c r="S87894" s="45"/>
    </row>
    <row r="87895" spans="1:19" x14ac:dyDescent="0.2">
      <c r="A87895" s="18"/>
      <c r="B87895" s="19"/>
      <c r="C87895" s="19"/>
      <c r="D87895" s="19"/>
      <c r="E87895" s="19"/>
      <c r="F87895" s="19"/>
      <c r="G87895" s="28"/>
      <c r="H87895" s="28"/>
      <c r="I87895" s="28"/>
      <c r="J87895" s="42"/>
      <c r="K87895" s="42"/>
      <c r="L87895" s="42"/>
      <c r="M87895" s="42"/>
      <c r="N87895" s="20"/>
      <c r="O87895" s="20"/>
      <c r="P87895" s="20"/>
      <c r="Q87895" s="20"/>
      <c r="R87895" s="45"/>
      <c r="S87895" s="45"/>
    </row>
    <row r="87896" spans="1:19" x14ac:dyDescent="0.2">
      <c r="A87896" s="18"/>
      <c r="B87896" s="19"/>
      <c r="C87896" s="19"/>
      <c r="D87896" s="19"/>
      <c r="E87896" s="19"/>
      <c r="F87896" s="19"/>
      <c r="G87896" s="28"/>
      <c r="H87896" s="28"/>
      <c r="I87896" s="28"/>
      <c r="J87896" s="42"/>
      <c r="K87896" s="42"/>
      <c r="L87896" s="42"/>
      <c r="M87896" s="42"/>
      <c r="N87896" s="20"/>
      <c r="O87896" s="20"/>
      <c r="P87896" s="20"/>
      <c r="Q87896" s="20"/>
      <c r="R87896" s="45"/>
      <c r="S87896" s="45"/>
    </row>
    <row r="87897" spans="1:19" x14ac:dyDescent="0.2">
      <c r="A87897" s="18"/>
      <c r="B87897" s="19"/>
      <c r="C87897" s="19"/>
      <c r="D87897" s="19"/>
      <c r="E87897" s="19"/>
      <c r="F87897" s="19"/>
      <c r="G87897" s="28"/>
      <c r="H87897" s="28"/>
      <c r="I87897" s="28"/>
      <c r="J87897" s="42"/>
      <c r="K87897" s="42"/>
      <c r="L87897" s="42"/>
      <c r="M87897" s="42"/>
      <c r="N87897" s="20"/>
      <c r="O87897" s="20"/>
      <c r="P87897" s="20"/>
      <c r="Q87897" s="20"/>
      <c r="R87897" s="45"/>
      <c r="S87897" s="45"/>
    </row>
    <row r="87898" spans="1:19" x14ac:dyDescent="0.2">
      <c r="A87898" s="18"/>
      <c r="B87898" s="19"/>
      <c r="C87898" s="19"/>
      <c r="D87898" s="19"/>
      <c r="E87898" s="19"/>
      <c r="F87898" s="19"/>
      <c r="G87898" s="28"/>
      <c r="H87898" s="28"/>
      <c r="I87898" s="28"/>
      <c r="J87898" s="42"/>
      <c r="K87898" s="42"/>
      <c r="L87898" s="42"/>
      <c r="M87898" s="42"/>
      <c r="N87898" s="20"/>
      <c r="O87898" s="20"/>
      <c r="P87898" s="20"/>
      <c r="Q87898" s="20"/>
      <c r="R87898" s="45"/>
      <c r="S87898" s="45"/>
    </row>
    <row r="87899" spans="1:19" x14ac:dyDescent="0.2">
      <c r="A87899" s="18"/>
      <c r="B87899" s="19"/>
      <c r="C87899" s="19"/>
      <c r="D87899" s="19"/>
      <c r="E87899" s="19"/>
      <c r="F87899" s="19"/>
      <c r="G87899" s="28"/>
      <c r="H87899" s="28"/>
      <c r="I87899" s="28"/>
      <c r="J87899" s="42"/>
      <c r="K87899" s="42"/>
      <c r="L87899" s="42"/>
      <c r="M87899" s="42"/>
      <c r="N87899" s="20"/>
      <c r="O87899" s="20"/>
      <c r="P87899" s="20"/>
      <c r="Q87899" s="20"/>
      <c r="R87899" s="45"/>
      <c r="S87899" s="45"/>
    </row>
    <row r="87900" spans="1:19" x14ac:dyDescent="0.2">
      <c r="A87900" s="18"/>
      <c r="B87900" s="19"/>
      <c r="C87900" s="19"/>
      <c r="D87900" s="19"/>
      <c r="E87900" s="19"/>
      <c r="F87900" s="19"/>
      <c r="G87900" s="28"/>
      <c r="H87900" s="28"/>
      <c r="I87900" s="28"/>
      <c r="J87900" s="42"/>
      <c r="K87900" s="42"/>
      <c r="L87900" s="42"/>
      <c r="M87900" s="42"/>
      <c r="N87900" s="20"/>
      <c r="O87900" s="20"/>
      <c r="P87900" s="20"/>
      <c r="Q87900" s="20"/>
      <c r="R87900" s="45"/>
      <c r="S87900" s="45"/>
    </row>
    <row r="87901" spans="1:19" x14ac:dyDescent="0.2">
      <c r="A87901" s="18"/>
      <c r="B87901" s="19"/>
      <c r="C87901" s="19"/>
      <c r="D87901" s="19"/>
      <c r="E87901" s="19"/>
      <c r="F87901" s="19"/>
      <c r="G87901" s="28"/>
      <c r="H87901" s="28"/>
      <c r="I87901" s="28"/>
      <c r="J87901" s="42"/>
      <c r="K87901" s="42"/>
      <c r="L87901" s="42"/>
      <c r="M87901" s="42"/>
      <c r="N87901" s="20"/>
      <c r="O87901" s="20"/>
      <c r="P87901" s="20"/>
      <c r="Q87901" s="20"/>
      <c r="R87901" s="45"/>
      <c r="S87901" s="45"/>
    </row>
    <row r="87902" spans="1:19" x14ac:dyDescent="0.2">
      <c r="A87902" s="18"/>
      <c r="B87902" s="19"/>
      <c r="C87902" s="19"/>
      <c r="D87902" s="19"/>
      <c r="E87902" s="19"/>
      <c r="F87902" s="19"/>
      <c r="G87902" s="28"/>
      <c r="H87902" s="28"/>
      <c r="I87902" s="28"/>
      <c r="J87902" s="42"/>
      <c r="K87902" s="42"/>
      <c r="L87902" s="42"/>
      <c r="M87902" s="42"/>
      <c r="N87902" s="20"/>
      <c r="O87902" s="20"/>
      <c r="P87902" s="20"/>
      <c r="Q87902" s="20"/>
      <c r="R87902" s="45"/>
      <c r="S87902" s="45"/>
    </row>
    <row r="87903" spans="1:19" x14ac:dyDescent="0.2">
      <c r="A87903" s="18"/>
      <c r="B87903" s="19"/>
      <c r="C87903" s="19"/>
      <c r="D87903" s="19"/>
      <c r="E87903" s="19"/>
      <c r="F87903" s="19"/>
      <c r="G87903" s="28"/>
      <c r="H87903" s="28"/>
      <c r="I87903" s="28"/>
      <c r="J87903" s="42"/>
      <c r="K87903" s="42"/>
      <c r="L87903" s="42"/>
      <c r="M87903" s="42"/>
      <c r="N87903" s="20"/>
      <c r="O87903" s="20"/>
      <c r="P87903" s="20"/>
      <c r="Q87903" s="20"/>
      <c r="R87903" s="45"/>
      <c r="S87903" s="45"/>
    </row>
    <row r="87904" spans="1:19" x14ac:dyDescent="0.2">
      <c r="A87904" s="18"/>
      <c r="B87904" s="19"/>
      <c r="C87904" s="19"/>
      <c r="D87904" s="19"/>
      <c r="E87904" s="19"/>
      <c r="F87904" s="19"/>
      <c r="G87904" s="28"/>
      <c r="H87904" s="28"/>
      <c r="I87904" s="28"/>
      <c r="J87904" s="42"/>
      <c r="K87904" s="42"/>
      <c r="L87904" s="42"/>
      <c r="M87904" s="42"/>
      <c r="N87904" s="20"/>
      <c r="O87904" s="20"/>
      <c r="P87904" s="20"/>
      <c r="Q87904" s="20"/>
      <c r="R87904" s="45"/>
      <c r="S87904" s="45"/>
    </row>
    <row r="87905" spans="1:19" x14ac:dyDescent="0.2">
      <c r="A87905" s="18"/>
      <c r="B87905" s="19"/>
      <c r="C87905" s="19"/>
      <c r="D87905" s="19"/>
      <c r="E87905" s="19"/>
      <c r="F87905" s="19"/>
      <c r="G87905" s="28"/>
      <c r="H87905" s="28"/>
      <c r="I87905" s="28"/>
      <c r="J87905" s="42"/>
      <c r="K87905" s="42"/>
      <c r="L87905" s="42"/>
      <c r="M87905" s="42"/>
      <c r="N87905" s="20"/>
      <c r="O87905" s="20"/>
      <c r="P87905" s="20"/>
      <c r="Q87905" s="20"/>
      <c r="R87905" s="45"/>
      <c r="S87905" s="45"/>
    </row>
    <row r="87906" spans="1:19" x14ac:dyDescent="0.2">
      <c r="A87906" s="18"/>
      <c r="B87906" s="19"/>
      <c r="C87906" s="19"/>
      <c r="D87906" s="19"/>
      <c r="E87906" s="19"/>
      <c r="F87906" s="19"/>
      <c r="G87906" s="28"/>
      <c r="H87906" s="28"/>
      <c r="I87906" s="28"/>
      <c r="J87906" s="42"/>
      <c r="K87906" s="42"/>
      <c r="L87906" s="42"/>
      <c r="M87906" s="42"/>
      <c r="N87906" s="20"/>
      <c r="O87906" s="20"/>
      <c r="P87906" s="20"/>
      <c r="Q87906" s="20"/>
      <c r="R87906" s="45"/>
      <c r="S87906" s="45"/>
    </row>
    <row r="87907" spans="1:19" x14ac:dyDescent="0.2">
      <c r="A87907" s="18"/>
      <c r="B87907" s="19"/>
      <c r="C87907" s="19"/>
      <c r="D87907" s="19"/>
      <c r="E87907" s="19"/>
      <c r="F87907" s="19"/>
      <c r="G87907" s="28"/>
      <c r="H87907" s="28"/>
      <c r="I87907" s="28"/>
      <c r="J87907" s="42"/>
      <c r="K87907" s="42"/>
      <c r="L87907" s="42"/>
      <c r="M87907" s="42"/>
      <c r="N87907" s="20"/>
      <c r="O87907" s="20"/>
      <c r="P87907" s="20"/>
      <c r="Q87907" s="20"/>
      <c r="R87907" s="45"/>
      <c r="S87907" s="45"/>
    </row>
    <row r="87908" spans="1:19" x14ac:dyDescent="0.2">
      <c r="A87908" s="18"/>
      <c r="B87908" s="19"/>
      <c r="C87908" s="19"/>
      <c r="D87908" s="19"/>
      <c r="E87908" s="19"/>
      <c r="F87908" s="19"/>
      <c r="G87908" s="28"/>
      <c r="H87908" s="28"/>
      <c r="I87908" s="28"/>
      <c r="J87908" s="42"/>
      <c r="K87908" s="42"/>
      <c r="L87908" s="42"/>
      <c r="M87908" s="42"/>
      <c r="N87908" s="20"/>
      <c r="O87908" s="20"/>
      <c r="P87908" s="20"/>
      <c r="Q87908" s="20"/>
      <c r="R87908" s="45"/>
      <c r="S87908" s="45"/>
    </row>
    <row r="87909" spans="1:19" x14ac:dyDescent="0.2">
      <c r="A87909" s="18"/>
      <c r="B87909" s="19"/>
      <c r="C87909" s="19"/>
      <c r="D87909" s="19"/>
      <c r="E87909" s="19"/>
      <c r="F87909" s="19"/>
      <c r="G87909" s="28"/>
      <c r="H87909" s="28"/>
      <c r="I87909" s="28"/>
      <c r="J87909" s="42"/>
      <c r="K87909" s="42"/>
      <c r="L87909" s="42"/>
      <c r="M87909" s="42"/>
      <c r="N87909" s="20"/>
      <c r="O87909" s="20"/>
      <c r="P87909" s="20"/>
      <c r="Q87909" s="20"/>
      <c r="R87909" s="45"/>
      <c r="S87909" s="45"/>
    </row>
    <row r="87910" spans="1:19" x14ac:dyDescent="0.2">
      <c r="A87910" s="18"/>
      <c r="B87910" s="19"/>
      <c r="C87910" s="19"/>
      <c r="D87910" s="19"/>
      <c r="E87910" s="19"/>
      <c r="F87910" s="19"/>
      <c r="G87910" s="28"/>
      <c r="H87910" s="28"/>
      <c r="I87910" s="28"/>
      <c r="J87910" s="42"/>
      <c r="K87910" s="42"/>
      <c r="L87910" s="42"/>
      <c r="M87910" s="42"/>
      <c r="N87910" s="20"/>
      <c r="O87910" s="20"/>
      <c r="P87910" s="20"/>
      <c r="Q87910" s="20"/>
      <c r="R87910" s="45"/>
      <c r="S87910" s="45"/>
    </row>
    <row r="87911" spans="1:19" x14ac:dyDescent="0.2">
      <c r="A87911" s="18"/>
      <c r="B87911" s="19"/>
      <c r="C87911" s="19"/>
      <c r="D87911" s="19"/>
      <c r="E87911" s="19"/>
      <c r="F87911" s="19"/>
      <c r="G87911" s="28"/>
      <c r="H87911" s="28"/>
      <c r="I87911" s="28"/>
      <c r="J87911" s="42"/>
      <c r="K87911" s="42"/>
      <c r="L87911" s="42"/>
      <c r="M87911" s="42"/>
      <c r="N87911" s="20"/>
      <c r="O87911" s="20"/>
      <c r="P87911" s="20"/>
      <c r="Q87911" s="20"/>
      <c r="R87911" s="45"/>
      <c r="S87911" s="45"/>
    </row>
    <row r="87912" spans="1:19" x14ac:dyDescent="0.2">
      <c r="A87912" s="18"/>
      <c r="B87912" s="19"/>
      <c r="C87912" s="19"/>
      <c r="D87912" s="19"/>
      <c r="E87912" s="19"/>
      <c r="F87912" s="19"/>
      <c r="G87912" s="28"/>
      <c r="H87912" s="28"/>
      <c r="I87912" s="28"/>
      <c r="J87912" s="42"/>
      <c r="K87912" s="42"/>
      <c r="L87912" s="42"/>
      <c r="M87912" s="42"/>
      <c r="N87912" s="20"/>
      <c r="O87912" s="20"/>
      <c r="P87912" s="20"/>
      <c r="Q87912" s="20"/>
      <c r="R87912" s="45"/>
      <c r="S87912" s="45"/>
    </row>
    <row r="87913" spans="1:19" x14ac:dyDescent="0.2">
      <c r="A87913" s="18"/>
      <c r="B87913" s="19"/>
      <c r="C87913" s="19"/>
      <c r="D87913" s="19"/>
      <c r="E87913" s="19"/>
      <c r="F87913" s="19"/>
      <c r="G87913" s="28"/>
      <c r="H87913" s="28"/>
      <c r="I87913" s="28"/>
      <c r="J87913" s="42"/>
      <c r="K87913" s="42"/>
      <c r="L87913" s="42"/>
      <c r="M87913" s="42"/>
      <c r="N87913" s="20"/>
      <c r="O87913" s="20"/>
      <c r="P87913" s="20"/>
      <c r="Q87913" s="20"/>
      <c r="R87913" s="45"/>
      <c r="S87913" s="45"/>
    </row>
    <row r="87914" spans="1:19" x14ac:dyDescent="0.2">
      <c r="A87914" s="18"/>
      <c r="B87914" s="19"/>
      <c r="C87914" s="19"/>
      <c r="D87914" s="19"/>
      <c r="E87914" s="19"/>
      <c r="F87914" s="19"/>
      <c r="G87914" s="28"/>
      <c r="H87914" s="28"/>
      <c r="I87914" s="28"/>
      <c r="J87914" s="42"/>
      <c r="K87914" s="42"/>
      <c r="L87914" s="42"/>
      <c r="M87914" s="42"/>
      <c r="N87914" s="20"/>
      <c r="O87914" s="20"/>
      <c r="P87914" s="20"/>
      <c r="Q87914" s="20"/>
      <c r="R87914" s="45"/>
      <c r="S87914" s="45"/>
    </row>
    <row r="87915" spans="1:19" x14ac:dyDescent="0.2">
      <c r="A87915" s="18"/>
      <c r="B87915" s="19"/>
      <c r="C87915" s="19"/>
      <c r="D87915" s="19"/>
      <c r="E87915" s="19"/>
      <c r="F87915" s="19"/>
      <c r="G87915" s="28"/>
      <c r="H87915" s="28"/>
      <c r="I87915" s="28"/>
      <c r="J87915" s="42"/>
      <c r="K87915" s="42"/>
      <c r="L87915" s="42"/>
      <c r="M87915" s="42"/>
      <c r="N87915" s="20"/>
      <c r="O87915" s="20"/>
      <c r="P87915" s="20"/>
      <c r="Q87915" s="20"/>
      <c r="R87915" s="45"/>
      <c r="S87915" s="45"/>
    </row>
    <row r="87916" spans="1:19" x14ac:dyDescent="0.2">
      <c r="A87916" s="18"/>
      <c r="B87916" s="19"/>
      <c r="C87916" s="19"/>
      <c r="D87916" s="19"/>
      <c r="E87916" s="19"/>
      <c r="F87916" s="19"/>
      <c r="G87916" s="28"/>
      <c r="H87916" s="28"/>
      <c r="I87916" s="28"/>
      <c r="J87916" s="42"/>
      <c r="K87916" s="42"/>
      <c r="L87916" s="42"/>
      <c r="M87916" s="42"/>
      <c r="N87916" s="20"/>
      <c r="O87916" s="20"/>
      <c r="P87916" s="20"/>
      <c r="Q87916" s="20"/>
      <c r="R87916" s="45"/>
      <c r="S87916" s="45"/>
    </row>
    <row r="87917" spans="1:19" x14ac:dyDescent="0.2">
      <c r="A87917" s="18"/>
      <c r="B87917" s="19"/>
      <c r="C87917" s="19"/>
      <c r="D87917" s="19"/>
      <c r="E87917" s="19"/>
      <c r="F87917" s="19"/>
      <c r="G87917" s="28"/>
      <c r="H87917" s="28"/>
      <c r="I87917" s="28"/>
      <c r="J87917" s="42"/>
      <c r="K87917" s="42"/>
      <c r="L87917" s="42"/>
      <c r="M87917" s="42"/>
      <c r="N87917" s="20"/>
      <c r="O87917" s="20"/>
      <c r="P87917" s="20"/>
      <c r="Q87917" s="20"/>
      <c r="R87917" s="45"/>
      <c r="S87917" s="45"/>
    </row>
    <row r="87918" spans="1:19" x14ac:dyDescent="0.2">
      <c r="A87918" s="18"/>
      <c r="B87918" s="19"/>
      <c r="C87918" s="19"/>
      <c r="D87918" s="19"/>
      <c r="E87918" s="19"/>
      <c r="F87918" s="19"/>
      <c r="G87918" s="28"/>
      <c r="H87918" s="28"/>
      <c r="I87918" s="28"/>
      <c r="J87918" s="42"/>
      <c r="K87918" s="42"/>
      <c r="L87918" s="42"/>
      <c r="M87918" s="42"/>
      <c r="N87918" s="20"/>
      <c r="O87918" s="20"/>
      <c r="P87918" s="20"/>
      <c r="Q87918" s="20"/>
      <c r="R87918" s="45"/>
      <c r="S87918" s="45"/>
    </row>
    <row r="87919" spans="1:19" x14ac:dyDescent="0.2">
      <c r="A87919" s="18"/>
      <c r="B87919" s="19"/>
      <c r="C87919" s="19"/>
      <c r="D87919" s="19"/>
      <c r="E87919" s="19"/>
      <c r="F87919" s="19"/>
      <c r="G87919" s="28"/>
      <c r="H87919" s="28"/>
      <c r="I87919" s="28"/>
      <c r="J87919" s="42"/>
      <c r="K87919" s="42"/>
      <c r="L87919" s="42"/>
      <c r="M87919" s="42"/>
      <c r="N87919" s="20"/>
      <c r="O87919" s="20"/>
      <c r="P87919" s="20"/>
      <c r="Q87919" s="20"/>
      <c r="R87919" s="45"/>
      <c r="S87919" s="45"/>
    </row>
    <row r="87920" spans="1:19" x14ac:dyDescent="0.2">
      <c r="A87920" s="18"/>
      <c r="B87920" s="19"/>
      <c r="C87920" s="19"/>
      <c r="D87920" s="19"/>
      <c r="E87920" s="19"/>
      <c r="F87920" s="19"/>
      <c r="G87920" s="28"/>
      <c r="H87920" s="28"/>
      <c r="I87920" s="28"/>
      <c r="J87920" s="42"/>
      <c r="K87920" s="42"/>
      <c r="L87920" s="42"/>
      <c r="M87920" s="42"/>
      <c r="N87920" s="20"/>
      <c r="O87920" s="20"/>
      <c r="P87920" s="20"/>
      <c r="Q87920" s="20"/>
      <c r="R87920" s="45"/>
      <c r="S87920" s="45"/>
    </row>
    <row r="87921" spans="1:19" x14ac:dyDescent="0.2">
      <c r="A87921" s="18"/>
      <c r="B87921" s="19"/>
      <c r="C87921" s="19"/>
      <c r="D87921" s="19"/>
      <c r="E87921" s="19"/>
      <c r="F87921" s="19"/>
      <c r="G87921" s="28"/>
      <c r="H87921" s="28"/>
      <c r="I87921" s="28"/>
      <c r="J87921" s="42"/>
      <c r="K87921" s="42"/>
      <c r="L87921" s="42"/>
      <c r="M87921" s="42"/>
      <c r="N87921" s="20"/>
      <c r="O87921" s="20"/>
      <c r="P87921" s="20"/>
      <c r="Q87921" s="20"/>
      <c r="R87921" s="45"/>
      <c r="S87921" s="45"/>
    </row>
    <row r="87922" spans="1:19" x14ac:dyDescent="0.2">
      <c r="A87922" s="18"/>
      <c r="B87922" s="19"/>
      <c r="C87922" s="19"/>
      <c r="D87922" s="19"/>
      <c r="E87922" s="19"/>
      <c r="F87922" s="19"/>
      <c r="G87922" s="28"/>
      <c r="H87922" s="28"/>
      <c r="I87922" s="28"/>
      <c r="J87922" s="42"/>
      <c r="K87922" s="42"/>
      <c r="L87922" s="42"/>
      <c r="M87922" s="42"/>
      <c r="N87922" s="20"/>
      <c r="O87922" s="20"/>
      <c r="P87922" s="20"/>
      <c r="Q87922" s="20"/>
      <c r="R87922" s="45"/>
      <c r="S87922" s="45"/>
    </row>
    <row r="87923" spans="1:19" x14ac:dyDescent="0.2">
      <c r="A87923" s="18"/>
      <c r="B87923" s="19"/>
      <c r="C87923" s="19"/>
      <c r="D87923" s="19"/>
      <c r="E87923" s="19"/>
      <c r="F87923" s="19"/>
      <c r="G87923" s="28"/>
      <c r="H87923" s="28"/>
      <c r="I87923" s="28"/>
      <c r="J87923" s="42"/>
      <c r="K87923" s="42"/>
      <c r="L87923" s="42"/>
      <c r="M87923" s="42"/>
      <c r="N87923" s="20"/>
      <c r="O87923" s="20"/>
      <c r="P87923" s="20"/>
      <c r="Q87923" s="20"/>
      <c r="R87923" s="45"/>
      <c r="S87923" s="45"/>
    </row>
    <row r="87924" spans="1:19" x14ac:dyDescent="0.2">
      <c r="A87924" s="18"/>
      <c r="B87924" s="19"/>
      <c r="C87924" s="19"/>
      <c r="D87924" s="19"/>
      <c r="E87924" s="19"/>
      <c r="F87924" s="19"/>
      <c r="G87924" s="28"/>
      <c r="H87924" s="28"/>
      <c r="I87924" s="28"/>
      <c r="J87924" s="42"/>
      <c r="K87924" s="42"/>
      <c r="L87924" s="42"/>
      <c r="M87924" s="42"/>
      <c r="N87924" s="20"/>
      <c r="O87924" s="20"/>
      <c r="P87924" s="20"/>
      <c r="Q87924" s="20"/>
      <c r="R87924" s="45"/>
      <c r="S87924" s="45"/>
    </row>
    <row r="87925" spans="1:19" x14ac:dyDescent="0.2">
      <c r="A87925" s="18"/>
      <c r="B87925" s="19"/>
      <c r="C87925" s="19"/>
      <c r="D87925" s="19"/>
      <c r="E87925" s="19"/>
      <c r="F87925" s="19"/>
      <c r="G87925" s="28"/>
      <c r="H87925" s="28"/>
      <c r="I87925" s="28"/>
      <c r="J87925" s="42"/>
      <c r="K87925" s="42"/>
      <c r="L87925" s="42"/>
      <c r="M87925" s="42"/>
      <c r="N87925" s="20"/>
      <c r="O87925" s="20"/>
      <c r="P87925" s="20"/>
      <c r="Q87925" s="20"/>
      <c r="R87925" s="45"/>
      <c r="S87925" s="45"/>
    </row>
    <row r="87926" spans="1:19" x14ac:dyDescent="0.2">
      <c r="A87926" s="18"/>
      <c r="B87926" s="19"/>
      <c r="C87926" s="19"/>
      <c r="D87926" s="19"/>
      <c r="E87926" s="19"/>
      <c r="F87926" s="19"/>
      <c r="G87926" s="28"/>
      <c r="H87926" s="28"/>
      <c r="I87926" s="28"/>
      <c r="J87926" s="42"/>
      <c r="K87926" s="42"/>
      <c r="L87926" s="42"/>
      <c r="M87926" s="42"/>
      <c r="N87926" s="20"/>
      <c r="O87926" s="20"/>
      <c r="P87926" s="20"/>
      <c r="Q87926" s="20"/>
      <c r="R87926" s="45"/>
      <c r="S87926" s="45"/>
    </row>
    <row r="87927" spans="1:19" x14ac:dyDescent="0.2">
      <c r="A87927" s="18"/>
      <c r="B87927" s="19"/>
      <c r="C87927" s="19"/>
      <c r="D87927" s="19"/>
      <c r="E87927" s="19"/>
      <c r="F87927" s="19"/>
      <c r="G87927" s="28"/>
      <c r="H87927" s="28"/>
      <c r="I87927" s="28"/>
      <c r="J87927" s="42"/>
      <c r="K87927" s="42"/>
      <c r="L87927" s="42"/>
      <c r="M87927" s="42"/>
      <c r="N87927" s="20"/>
      <c r="O87927" s="20"/>
      <c r="P87927" s="20"/>
      <c r="Q87927" s="20"/>
      <c r="R87927" s="45"/>
      <c r="S87927" s="45"/>
    </row>
    <row r="87928" spans="1:19" x14ac:dyDescent="0.2">
      <c r="A87928" s="18"/>
      <c r="B87928" s="19"/>
      <c r="C87928" s="19"/>
      <c r="D87928" s="19"/>
      <c r="E87928" s="19"/>
      <c r="F87928" s="19"/>
      <c r="G87928" s="28"/>
      <c r="H87928" s="28"/>
      <c r="I87928" s="28"/>
      <c r="J87928" s="42"/>
      <c r="K87928" s="42"/>
      <c r="L87928" s="42"/>
      <c r="M87928" s="42"/>
      <c r="N87928" s="20"/>
      <c r="O87928" s="20"/>
      <c r="P87928" s="20"/>
      <c r="Q87928" s="20"/>
      <c r="R87928" s="45"/>
      <c r="S87928" s="45"/>
    </row>
    <row r="87929" spans="1:19" x14ac:dyDescent="0.2">
      <c r="A87929" s="18"/>
      <c r="B87929" s="19"/>
      <c r="C87929" s="19"/>
      <c r="D87929" s="19"/>
      <c r="E87929" s="19"/>
      <c r="F87929" s="19"/>
      <c r="G87929" s="28"/>
      <c r="H87929" s="28"/>
      <c r="I87929" s="28"/>
      <c r="J87929" s="42"/>
      <c r="K87929" s="42"/>
      <c r="L87929" s="42"/>
      <c r="M87929" s="42"/>
      <c r="N87929" s="20"/>
      <c r="O87929" s="20"/>
      <c r="P87929" s="20"/>
      <c r="Q87929" s="20"/>
      <c r="R87929" s="45"/>
      <c r="S87929" s="45"/>
    </row>
    <row r="87930" spans="1:19" x14ac:dyDescent="0.2">
      <c r="A87930" s="18"/>
      <c r="B87930" s="19"/>
      <c r="C87930" s="19"/>
      <c r="D87930" s="19"/>
      <c r="E87930" s="19"/>
      <c r="F87930" s="19"/>
      <c r="G87930" s="28"/>
      <c r="H87930" s="28"/>
      <c r="I87930" s="28"/>
      <c r="J87930" s="42"/>
      <c r="K87930" s="42"/>
      <c r="L87930" s="42"/>
      <c r="M87930" s="42"/>
      <c r="N87930" s="20"/>
      <c r="O87930" s="20"/>
      <c r="P87930" s="20"/>
      <c r="Q87930" s="20"/>
      <c r="R87930" s="45"/>
      <c r="S87930" s="45"/>
    </row>
    <row r="87931" spans="1:19" x14ac:dyDescent="0.2">
      <c r="A87931" s="18"/>
      <c r="B87931" s="19"/>
      <c r="C87931" s="19"/>
      <c r="D87931" s="19"/>
      <c r="E87931" s="19"/>
      <c r="F87931" s="19"/>
      <c r="G87931" s="28"/>
      <c r="H87931" s="28"/>
      <c r="I87931" s="28"/>
      <c r="J87931" s="42"/>
      <c r="K87931" s="42"/>
      <c r="L87931" s="42"/>
      <c r="M87931" s="42"/>
      <c r="N87931" s="20"/>
      <c r="O87931" s="20"/>
      <c r="P87931" s="20"/>
      <c r="Q87931" s="20"/>
      <c r="R87931" s="45"/>
      <c r="S87931" s="45"/>
    </row>
    <row r="87932" spans="1:19" x14ac:dyDescent="0.2">
      <c r="A87932" s="18"/>
      <c r="B87932" s="19"/>
      <c r="C87932" s="19"/>
      <c r="D87932" s="19"/>
      <c r="E87932" s="19"/>
      <c r="F87932" s="19"/>
      <c r="G87932" s="28"/>
      <c r="H87932" s="28"/>
      <c r="I87932" s="28"/>
      <c r="J87932" s="42"/>
      <c r="K87932" s="42"/>
      <c r="L87932" s="42"/>
      <c r="M87932" s="42"/>
      <c r="N87932" s="20"/>
      <c r="O87932" s="20"/>
      <c r="P87932" s="20"/>
      <c r="Q87932" s="20"/>
      <c r="R87932" s="45"/>
      <c r="S87932" s="45"/>
    </row>
    <row r="87933" spans="1:19" x14ac:dyDescent="0.2">
      <c r="A87933" s="18"/>
      <c r="B87933" s="19"/>
      <c r="C87933" s="19"/>
      <c r="D87933" s="19"/>
      <c r="E87933" s="19"/>
      <c r="F87933" s="19"/>
      <c r="G87933" s="28"/>
      <c r="H87933" s="28"/>
      <c r="I87933" s="28"/>
      <c r="J87933" s="42"/>
      <c r="K87933" s="42"/>
      <c r="L87933" s="42"/>
      <c r="M87933" s="42"/>
      <c r="N87933" s="20"/>
      <c r="O87933" s="20"/>
      <c r="P87933" s="20"/>
      <c r="Q87933" s="20"/>
      <c r="R87933" s="45"/>
      <c r="S87933" s="45"/>
    </row>
    <row r="87934" spans="1:19" x14ac:dyDescent="0.2">
      <c r="A87934" s="18"/>
      <c r="B87934" s="19"/>
      <c r="C87934" s="19"/>
      <c r="D87934" s="19"/>
      <c r="E87934" s="19"/>
      <c r="F87934" s="19"/>
      <c r="G87934" s="28"/>
      <c r="H87934" s="28"/>
      <c r="I87934" s="28"/>
      <c r="J87934" s="42"/>
      <c r="K87934" s="42"/>
      <c r="L87934" s="42"/>
      <c r="M87934" s="42"/>
      <c r="N87934" s="20"/>
      <c r="O87934" s="20"/>
      <c r="P87934" s="20"/>
      <c r="Q87934" s="20"/>
      <c r="R87934" s="45"/>
      <c r="S87934" s="45"/>
    </row>
    <row r="87935" spans="1:19" x14ac:dyDescent="0.2">
      <c r="A87935" s="18"/>
      <c r="B87935" s="19"/>
      <c r="C87935" s="19"/>
      <c r="D87935" s="19"/>
      <c r="E87935" s="19"/>
      <c r="F87935" s="19"/>
      <c r="G87935" s="28"/>
      <c r="H87935" s="28"/>
      <c r="I87935" s="28"/>
      <c r="J87935" s="42"/>
      <c r="K87935" s="42"/>
      <c r="L87935" s="42"/>
      <c r="M87935" s="42"/>
      <c r="N87935" s="20"/>
      <c r="O87935" s="20"/>
      <c r="P87935" s="20"/>
      <c r="Q87935" s="20"/>
      <c r="R87935" s="45"/>
      <c r="S87935" s="45"/>
    </row>
    <row r="87936" spans="1:19" x14ac:dyDescent="0.2">
      <c r="A87936" s="18"/>
      <c r="B87936" s="19"/>
      <c r="C87936" s="19"/>
      <c r="D87936" s="19"/>
      <c r="E87936" s="19"/>
      <c r="F87936" s="19"/>
      <c r="G87936" s="28"/>
      <c r="H87936" s="28"/>
      <c r="I87936" s="28"/>
      <c r="J87936" s="42"/>
      <c r="K87936" s="42"/>
      <c r="L87936" s="42"/>
      <c r="M87936" s="42"/>
      <c r="N87936" s="20"/>
      <c r="O87936" s="20"/>
      <c r="P87936" s="20"/>
      <c r="Q87936" s="20"/>
      <c r="R87936" s="45"/>
      <c r="S87936" s="45"/>
    </row>
    <row r="87937" spans="1:19" x14ac:dyDescent="0.2">
      <c r="A87937" s="18"/>
      <c r="B87937" s="19"/>
      <c r="C87937" s="19"/>
      <c r="D87937" s="19"/>
      <c r="E87937" s="19"/>
      <c r="F87937" s="19"/>
      <c r="G87937" s="28"/>
      <c r="H87937" s="28"/>
      <c r="I87937" s="28"/>
      <c r="J87937" s="42"/>
      <c r="K87937" s="42"/>
      <c r="L87937" s="42"/>
      <c r="M87937" s="42"/>
      <c r="N87937" s="20"/>
      <c r="O87937" s="20"/>
      <c r="P87937" s="20"/>
      <c r="Q87937" s="20"/>
      <c r="R87937" s="45"/>
      <c r="S87937" s="45"/>
    </row>
    <row r="87938" spans="1:19" x14ac:dyDescent="0.2">
      <c r="A87938" s="18"/>
      <c r="B87938" s="19"/>
      <c r="C87938" s="19"/>
      <c r="D87938" s="19"/>
      <c r="E87938" s="19"/>
      <c r="F87938" s="19"/>
      <c r="G87938" s="28"/>
      <c r="H87938" s="28"/>
      <c r="I87938" s="28"/>
      <c r="J87938" s="42"/>
      <c r="K87938" s="42"/>
      <c r="L87938" s="42"/>
      <c r="M87938" s="42"/>
      <c r="N87938" s="20"/>
      <c r="O87938" s="20"/>
      <c r="P87938" s="20"/>
      <c r="Q87938" s="20"/>
      <c r="R87938" s="45"/>
      <c r="S87938" s="45"/>
    </row>
    <row r="87939" spans="1:19" x14ac:dyDescent="0.2">
      <c r="A87939" s="18"/>
      <c r="B87939" s="19"/>
      <c r="C87939" s="19"/>
      <c r="D87939" s="19"/>
      <c r="E87939" s="19"/>
      <c r="F87939" s="19"/>
      <c r="G87939" s="28"/>
      <c r="H87939" s="28"/>
      <c r="I87939" s="28"/>
      <c r="J87939" s="42"/>
      <c r="K87939" s="42"/>
      <c r="L87939" s="42"/>
      <c r="M87939" s="42"/>
      <c r="N87939" s="20"/>
      <c r="O87939" s="20"/>
      <c r="P87939" s="20"/>
      <c r="Q87939" s="20"/>
      <c r="R87939" s="45"/>
      <c r="S87939" s="45"/>
    </row>
    <row r="87940" spans="1:19" x14ac:dyDescent="0.2">
      <c r="A87940" s="18"/>
      <c r="B87940" s="19"/>
      <c r="C87940" s="19"/>
      <c r="D87940" s="19"/>
      <c r="E87940" s="19"/>
      <c r="F87940" s="19"/>
      <c r="G87940" s="28"/>
      <c r="H87940" s="28"/>
      <c r="I87940" s="28"/>
      <c r="J87940" s="42"/>
      <c r="K87940" s="42"/>
      <c r="L87940" s="42"/>
      <c r="M87940" s="42"/>
      <c r="N87940" s="20"/>
      <c r="O87940" s="20"/>
      <c r="P87940" s="20"/>
      <c r="Q87940" s="20"/>
      <c r="R87940" s="45"/>
      <c r="S87940" s="45"/>
    </row>
    <row r="87941" spans="1:19" x14ac:dyDescent="0.2">
      <c r="A87941" s="18"/>
      <c r="B87941" s="19"/>
      <c r="C87941" s="19"/>
      <c r="D87941" s="19"/>
      <c r="E87941" s="19"/>
      <c r="F87941" s="19"/>
      <c r="G87941" s="28"/>
      <c r="H87941" s="28"/>
      <c r="I87941" s="28"/>
      <c r="J87941" s="42"/>
      <c r="K87941" s="42"/>
      <c r="L87941" s="42"/>
      <c r="M87941" s="42"/>
      <c r="N87941" s="20"/>
      <c r="O87941" s="20"/>
      <c r="P87941" s="20"/>
      <c r="Q87941" s="20"/>
      <c r="R87941" s="45"/>
      <c r="S87941" s="45"/>
    </row>
    <row r="87942" spans="1:19" x14ac:dyDescent="0.2">
      <c r="A87942" s="18"/>
      <c r="B87942" s="19"/>
      <c r="C87942" s="19"/>
      <c r="D87942" s="19"/>
      <c r="E87942" s="19"/>
      <c r="F87942" s="19"/>
      <c r="G87942" s="28"/>
      <c r="H87942" s="28"/>
      <c r="I87942" s="28"/>
      <c r="J87942" s="42"/>
      <c r="K87942" s="42"/>
      <c r="L87942" s="42"/>
      <c r="M87942" s="42"/>
      <c r="N87942" s="20"/>
      <c r="O87942" s="20"/>
      <c r="P87942" s="20"/>
      <c r="Q87942" s="20"/>
      <c r="R87942" s="45"/>
      <c r="S87942" s="45"/>
    </row>
    <row r="87943" spans="1:19" x14ac:dyDescent="0.2">
      <c r="A87943" s="18"/>
      <c r="B87943" s="19"/>
      <c r="C87943" s="19"/>
      <c r="D87943" s="19"/>
      <c r="E87943" s="19"/>
      <c r="F87943" s="19"/>
      <c r="G87943" s="28"/>
      <c r="H87943" s="28"/>
      <c r="I87943" s="28"/>
      <c r="J87943" s="42"/>
      <c r="K87943" s="42"/>
      <c r="L87943" s="42"/>
      <c r="M87943" s="42"/>
      <c r="N87943" s="20"/>
      <c r="O87943" s="20"/>
      <c r="P87943" s="20"/>
      <c r="Q87943" s="20"/>
      <c r="R87943" s="45"/>
      <c r="S87943" s="45"/>
    </row>
    <row r="87944" spans="1:19" x14ac:dyDescent="0.2">
      <c r="A87944" s="18"/>
      <c r="B87944" s="19"/>
      <c r="C87944" s="19"/>
      <c r="D87944" s="19"/>
      <c r="E87944" s="19"/>
      <c r="F87944" s="19"/>
      <c r="G87944" s="28"/>
      <c r="H87944" s="28"/>
      <c r="I87944" s="28"/>
      <c r="J87944" s="42"/>
      <c r="K87944" s="42"/>
      <c r="L87944" s="42"/>
      <c r="M87944" s="42"/>
      <c r="N87944" s="20"/>
      <c r="O87944" s="20"/>
      <c r="P87944" s="20"/>
      <c r="Q87944" s="20"/>
      <c r="R87944" s="45"/>
      <c r="S87944" s="45"/>
    </row>
    <row r="87945" spans="1:19" x14ac:dyDescent="0.2">
      <c r="A87945" s="18"/>
      <c r="B87945" s="19"/>
      <c r="C87945" s="19"/>
      <c r="D87945" s="19"/>
      <c r="E87945" s="19"/>
      <c r="F87945" s="19"/>
      <c r="G87945" s="28"/>
      <c r="H87945" s="28"/>
      <c r="I87945" s="28"/>
      <c r="J87945" s="42"/>
      <c r="K87945" s="42"/>
      <c r="L87945" s="42"/>
      <c r="M87945" s="42"/>
      <c r="N87945" s="20"/>
      <c r="O87945" s="20"/>
      <c r="P87945" s="20"/>
      <c r="Q87945" s="20"/>
      <c r="R87945" s="45"/>
      <c r="S87945" s="45"/>
    </row>
    <row r="87946" spans="1:19" x14ac:dyDescent="0.2">
      <c r="A87946" s="18"/>
      <c r="B87946" s="19"/>
      <c r="C87946" s="19"/>
      <c r="D87946" s="19"/>
      <c r="E87946" s="19"/>
      <c r="F87946" s="19"/>
      <c r="G87946" s="28"/>
      <c r="H87946" s="28"/>
      <c r="I87946" s="28"/>
      <c r="J87946" s="42"/>
      <c r="K87946" s="42"/>
      <c r="L87946" s="42"/>
      <c r="M87946" s="42"/>
      <c r="N87946" s="20"/>
      <c r="O87946" s="20"/>
      <c r="P87946" s="20"/>
      <c r="Q87946" s="20"/>
      <c r="R87946" s="45"/>
      <c r="S87946" s="45"/>
    </row>
    <row r="87947" spans="1:19" x14ac:dyDescent="0.2">
      <c r="A87947" s="18"/>
      <c r="B87947" s="19"/>
      <c r="C87947" s="19"/>
      <c r="D87947" s="19"/>
      <c r="E87947" s="19"/>
      <c r="F87947" s="19"/>
      <c r="G87947" s="28"/>
      <c r="H87947" s="28"/>
      <c r="I87947" s="28"/>
      <c r="J87947" s="42"/>
      <c r="K87947" s="42"/>
      <c r="L87947" s="42"/>
      <c r="M87947" s="42"/>
      <c r="N87947" s="20"/>
      <c r="O87947" s="20"/>
      <c r="P87947" s="20"/>
      <c r="Q87947" s="20"/>
      <c r="R87947" s="45"/>
      <c r="S87947" s="45"/>
    </row>
    <row r="87948" spans="1:19" x14ac:dyDescent="0.2">
      <c r="A87948" s="18"/>
      <c r="B87948" s="19"/>
      <c r="C87948" s="19"/>
      <c r="D87948" s="19"/>
      <c r="E87948" s="19"/>
      <c r="F87948" s="19"/>
      <c r="G87948" s="28"/>
      <c r="H87948" s="28"/>
      <c r="I87948" s="28"/>
      <c r="J87948" s="42"/>
      <c r="K87948" s="42"/>
      <c r="L87948" s="42"/>
      <c r="M87948" s="42"/>
      <c r="N87948" s="20"/>
      <c r="O87948" s="20"/>
      <c r="P87948" s="20"/>
      <c r="Q87948" s="20"/>
      <c r="R87948" s="45"/>
      <c r="S87948" s="45"/>
    </row>
    <row r="87949" spans="1:19" x14ac:dyDescent="0.2">
      <c r="A87949" s="18"/>
      <c r="B87949" s="19"/>
      <c r="C87949" s="19"/>
      <c r="D87949" s="19"/>
      <c r="E87949" s="19"/>
      <c r="F87949" s="19"/>
      <c r="G87949" s="28"/>
      <c r="H87949" s="28"/>
      <c r="I87949" s="28"/>
      <c r="J87949" s="42"/>
      <c r="K87949" s="42"/>
      <c r="L87949" s="42"/>
      <c r="M87949" s="42"/>
      <c r="N87949" s="20"/>
      <c r="O87949" s="20"/>
      <c r="P87949" s="20"/>
      <c r="Q87949" s="20"/>
      <c r="R87949" s="45"/>
      <c r="S87949" s="45"/>
    </row>
    <row r="87950" spans="1:19" x14ac:dyDescent="0.2">
      <c r="A87950" s="18"/>
      <c r="B87950" s="19"/>
      <c r="C87950" s="19"/>
      <c r="D87950" s="19"/>
      <c r="E87950" s="19"/>
      <c r="F87950" s="19"/>
      <c r="G87950" s="28"/>
      <c r="H87950" s="28"/>
      <c r="I87950" s="28"/>
      <c r="J87950" s="42"/>
      <c r="K87950" s="42"/>
      <c r="L87950" s="42"/>
      <c r="M87950" s="42"/>
      <c r="N87950" s="20"/>
      <c r="O87950" s="20"/>
      <c r="P87950" s="20"/>
      <c r="Q87950" s="20"/>
      <c r="R87950" s="45"/>
      <c r="S87950" s="45"/>
    </row>
    <row r="87951" spans="1:19" x14ac:dyDescent="0.2">
      <c r="A87951" s="18"/>
      <c r="B87951" s="19"/>
      <c r="C87951" s="19"/>
      <c r="D87951" s="19"/>
      <c r="E87951" s="19"/>
      <c r="F87951" s="19"/>
      <c r="G87951" s="28"/>
      <c r="H87951" s="28"/>
      <c r="I87951" s="28"/>
      <c r="J87951" s="42"/>
      <c r="K87951" s="42"/>
      <c r="L87951" s="42"/>
      <c r="M87951" s="42"/>
      <c r="N87951" s="20"/>
      <c r="O87951" s="20"/>
      <c r="P87951" s="20"/>
      <c r="Q87951" s="20"/>
      <c r="R87951" s="45"/>
      <c r="S87951" s="45"/>
    </row>
    <row r="87952" spans="1:19" x14ac:dyDescent="0.2">
      <c r="A87952" s="18"/>
      <c r="B87952" s="19"/>
      <c r="C87952" s="19"/>
      <c r="D87952" s="19"/>
      <c r="E87952" s="19"/>
      <c r="F87952" s="19"/>
      <c r="G87952" s="28"/>
      <c r="H87952" s="28"/>
      <c r="I87952" s="28"/>
      <c r="J87952" s="42"/>
      <c r="K87952" s="42"/>
      <c r="L87952" s="42"/>
      <c r="M87952" s="42"/>
      <c r="N87952" s="20"/>
      <c r="O87952" s="20"/>
      <c r="P87952" s="20"/>
      <c r="Q87952" s="20"/>
      <c r="R87952" s="45"/>
      <c r="S87952" s="45"/>
    </row>
    <row r="87953" spans="1:19" x14ac:dyDescent="0.2">
      <c r="A87953" s="18"/>
      <c r="B87953" s="19"/>
      <c r="C87953" s="19"/>
      <c r="D87953" s="19"/>
      <c r="E87953" s="19"/>
      <c r="F87953" s="19"/>
      <c r="G87953" s="28"/>
      <c r="H87953" s="28"/>
      <c r="I87953" s="28"/>
      <c r="J87953" s="42"/>
      <c r="K87953" s="42"/>
      <c r="L87953" s="42"/>
      <c r="M87953" s="42"/>
      <c r="N87953" s="20"/>
      <c r="O87953" s="20"/>
      <c r="P87953" s="20"/>
      <c r="Q87953" s="20"/>
      <c r="R87953" s="45"/>
      <c r="S87953" s="45"/>
    </row>
    <row r="87954" spans="1:19" x14ac:dyDescent="0.2">
      <c r="A87954" s="18"/>
      <c r="B87954" s="19"/>
      <c r="C87954" s="19"/>
      <c r="D87954" s="19"/>
      <c r="E87954" s="19"/>
      <c r="F87954" s="19"/>
      <c r="G87954" s="28"/>
      <c r="H87954" s="28"/>
      <c r="I87954" s="28"/>
      <c r="J87954" s="42"/>
      <c r="K87954" s="42"/>
      <c r="L87954" s="42"/>
      <c r="M87954" s="42"/>
      <c r="N87954" s="20"/>
      <c r="O87954" s="20"/>
      <c r="P87954" s="20"/>
      <c r="Q87954" s="20"/>
      <c r="R87954" s="45"/>
      <c r="S87954" s="45"/>
    </row>
    <row r="87955" spans="1:19" x14ac:dyDescent="0.2">
      <c r="A87955" s="18"/>
      <c r="B87955" s="19"/>
      <c r="C87955" s="19"/>
      <c r="D87955" s="19"/>
      <c r="E87955" s="19"/>
      <c r="F87955" s="19"/>
      <c r="G87955" s="28"/>
      <c r="H87955" s="28"/>
      <c r="I87955" s="28"/>
      <c r="J87955" s="42"/>
      <c r="K87955" s="42"/>
      <c r="L87955" s="42"/>
      <c r="M87955" s="42"/>
      <c r="N87955" s="20"/>
      <c r="O87955" s="20"/>
      <c r="P87955" s="20"/>
      <c r="Q87955" s="20"/>
      <c r="R87955" s="45"/>
      <c r="S87955" s="45"/>
    </row>
    <row r="87956" spans="1:19" x14ac:dyDescent="0.2">
      <c r="A87956" s="18"/>
      <c r="B87956" s="19"/>
      <c r="C87956" s="19"/>
      <c r="D87956" s="19"/>
      <c r="E87956" s="19"/>
      <c r="F87956" s="19"/>
      <c r="G87956" s="28"/>
      <c r="H87956" s="28"/>
      <c r="I87956" s="28"/>
      <c r="J87956" s="42"/>
      <c r="K87956" s="42"/>
      <c r="L87956" s="42"/>
      <c r="M87956" s="42"/>
      <c r="N87956" s="20"/>
      <c r="O87956" s="20"/>
      <c r="P87956" s="20"/>
      <c r="Q87956" s="20"/>
      <c r="R87956" s="45"/>
      <c r="S87956" s="45"/>
    </row>
    <row r="87957" spans="1:19" x14ac:dyDescent="0.2">
      <c r="A87957" s="18"/>
      <c r="B87957" s="19"/>
      <c r="C87957" s="19"/>
      <c r="D87957" s="19"/>
      <c r="E87957" s="19"/>
      <c r="F87957" s="19"/>
      <c r="G87957" s="28"/>
      <c r="H87957" s="28"/>
      <c r="I87957" s="28"/>
      <c r="J87957" s="42"/>
      <c r="K87957" s="42"/>
      <c r="L87957" s="42"/>
      <c r="M87957" s="42"/>
      <c r="N87957" s="20"/>
      <c r="O87957" s="20"/>
      <c r="P87957" s="20"/>
      <c r="Q87957" s="20"/>
      <c r="R87957" s="45"/>
      <c r="S87957" s="45"/>
    </row>
    <row r="87958" spans="1:19" x14ac:dyDescent="0.2">
      <c r="A87958" s="18"/>
      <c r="B87958" s="19"/>
      <c r="C87958" s="19"/>
      <c r="D87958" s="19"/>
      <c r="E87958" s="19"/>
      <c r="F87958" s="19"/>
      <c r="G87958" s="28"/>
      <c r="H87958" s="28"/>
      <c r="I87958" s="28"/>
      <c r="J87958" s="42"/>
      <c r="K87958" s="42"/>
      <c r="L87958" s="42"/>
      <c r="M87958" s="42"/>
      <c r="N87958" s="20"/>
      <c r="O87958" s="20"/>
      <c r="P87958" s="20"/>
      <c r="Q87958" s="20"/>
      <c r="R87958" s="45"/>
      <c r="S87958" s="45"/>
    </row>
    <row r="87959" spans="1:19" x14ac:dyDescent="0.2">
      <c r="A87959" s="18"/>
      <c r="B87959" s="19"/>
      <c r="C87959" s="19"/>
      <c r="D87959" s="19"/>
      <c r="E87959" s="19"/>
      <c r="F87959" s="19"/>
      <c r="G87959" s="28"/>
      <c r="H87959" s="28"/>
      <c r="I87959" s="28"/>
      <c r="J87959" s="42"/>
      <c r="K87959" s="42"/>
      <c r="L87959" s="42"/>
      <c r="M87959" s="42"/>
      <c r="N87959" s="20"/>
      <c r="O87959" s="20"/>
      <c r="P87959" s="20"/>
      <c r="Q87959" s="20"/>
      <c r="R87959" s="45"/>
      <c r="S87959" s="45"/>
    </row>
    <row r="87960" spans="1:19" x14ac:dyDescent="0.2">
      <c r="A87960" s="18"/>
      <c r="B87960" s="19"/>
      <c r="C87960" s="19"/>
      <c r="D87960" s="19"/>
      <c r="E87960" s="19"/>
      <c r="F87960" s="19"/>
      <c r="G87960" s="28"/>
      <c r="H87960" s="28"/>
      <c r="I87960" s="28"/>
      <c r="J87960" s="42"/>
      <c r="K87960" s="42"/>
      <c r="L87960" s="42"/>
      <c r="M87960" s="42"/>
      <c r="N87960" s="20"/>
      <c r="O87960" s="20"/>
      <c r="P87960" s="20"/>
      <c r="Q87960" s="20"/>
      <c r="R87960" s="45"/>
      <c r="S87960" s="45"/>
    </row>
    <row r="87961" spans="1:19" x14ac:dyDescent="0.2">
      <c r="A87961" s="18"/>
      <c r="B87961" s="19"/>
      <c r="C87961" s="19"/>
      <c r="D87961" s="19"/>
      <c r="E87961" s="19"/>
      <c r="F87961" s="19"/>
      <c r="G87961" s="28"/>
      <c r="H87961" s="28"/>
      <c r="I87961" s="28"/>
      <c r="J87961" s="42"/>
      <c r="K87961" s="42"/>
      <c r="L87961" s="42"/>
      <c r="M87961" s="42"/>
      <c r="N87961" s="20"/>
      <c r="O87961" s="20"/>
      <c r="P87961" s="20"/>
      <c r="Q87961" s="20"/>
      <c r="R87961" s="45"/>
      <c r="S87961" s="45"/>
    </row>
    <row r="87962" spans="1:19" x14ac:dyDescent="0.2">
      <c r="A87962" s="18"/>
      <c r="B87962" s="19"/>
      <c r="C87962" s="19"/>
      <c r="D87962" s="19"/>
      <c r="E87962" s="19"/>
      <c r="F87962" s="19"/>
      <c r="G87962" s="28"/>
      <c r="H87962" s="28"/>
      <c r="I87962" s="28"/>
      <c r="J87962" s="42"/>
      <c r="K87962" s="42"/>
      <c r="L87962" s="42"/>
      <c r="M87962" s="42"/>
      <c r="N87962" s="20"/>
      <c r="O87962" s="20"/>
      <c r="P87962" s="20"/>
      <c r="Q87962" s="20"/>
      <c r="R87962" s="45"/>
      <c r="S87962" s="45"/>
    </row>
    <row r="87963" spans="1:19" x14ac:dyDescent="0.2">
      <c r="A87963" s="18"/>
      <c r="B87963" s="19"/>
      <c r="C87963" s="19"/>
      <c r="D87963" s="19"/>
      <c r="E87963" s="19"/>
      <c r="F87963" s="19"/>
      <c r="G87963" s="28"/>
      <c r="H87963" s="28"/>
      <c r="I87963" s="28"/>
      <c r="J87963" s="42"/>
      <c r="K87963" s="42"/>
      <c r="L87963" s="42"/>
      <c r="M87963" s="42"/>
      <c r="N87963" s="20"/>
      <c r="O87963" s="20"/>
      <c r="P87963" s="20"/>
      <c r="Q87963" s="20"/>
      <c r="R87963" s="45"/>
      <c r="S87963" s="45"/>
    </row>
    <row r="87964" spans="1:19" x14ac:dyDescent="0.2">
      <c r="A87964" s="18"/>
      <c r="B87964" s="19"/>
      <c r="C87964" s="19"/>
      <c r="D87964" s="19"/>
      <c r="E87964" s="19"/>
      <c r="F87964" s="19"/>
      <c r="G87964" s="28"/>
      <c r="H87964" s="28"/>
      <c r="I87964" s="28"/>
      <c r="J87964" s="42"/>
      <c r="K87964" s="42"/>
      <c r="L87964" s="42"/>
      <c r="M87964" s="42"/>
      <c r="N87964" s="20"/>
      <c r="O87964" s="20"/>
      <c r="P87964" s="20"/>
      <c r="Q87964" s="20"/>
      <c r="R87964" s="45"/>
      <c r="S87964" s="45"/>
    </row>
    <row r="87965" spans="1:19" x14ac:dyDescent="0.2">
      <c r="A87965" s="18"/>
      <c r="B87965" s="19"/>
      <c r="C87965" s="19"/>
      <c r="D87965" s="19"/>
      <c r="E87965" s="19"/>
      <c r="F87965" s="19"/>
      <c r="G87965" s="28"/>
      <c r="H87965" s="28"/>
      <c r="I87965" s="28"/>
      <c r="J87965" s="42"/>
      <c r="K87965" s="42"/>
      <c r="L87965" s="42"/>
      <c r="M87965" s="42"/>
      <c r="N87965" s="20"/>
      <c r="O87965" s="20"/>
      <c r="P87965" s="20"/>
      <c r="Q87965" s="20"/>
      <c r="R87965" s="45"/>
      <c r="S87965" s="45"/>
    </row>
    <row r="87966" spans="1:19" x14ac:dyDescent="0.2">
      <c r="A87966" s="18"/>
      <c r="B87966" s="19"/>
      <c r="C87966" s="19"/>
      <c r="D87966" s="19"/>
      <c r="E87966" s="19"/>
      <c r="F87966" s="19"/>
      <c r="G87966" s="28"/>
      <c r="H87966" s="28"/>
      <c r="I87966" s="28"/>
      <c r="J87966" s="42"/>
      <c r="K87966" s="42"/>
      <c r="L87966" s="42"/>
      <c r="M87966" s="42"/>
      <c r="N87966" s="20"/>
      <c r="O87966" s="20"/>
      <c r="P87966" s="20"/>
      <c r="Q87966" s="20"/>
      <c r="R87966" s="45"/>
      <c r="S87966" s="45"/>
    </row>
    <row r="87967" spans="1:19" x14ac:dyDescent="0.2">
      <c r="A87967" s="18"/>
      <c r="B87967" s="19"/>
      <c r="C87967" s="19"/>
      <c r="D87967" s="19"/>
      <c r="E87967" s="19"/>
      <c r="F87967" s="19"/>
      <c r="G87967" s="28"/>
      <c r="H87967" s="28"/>
      <c r="I87967" s="28"/>
      <c r="J87967" s="42"/>
      <c r="K87967" s="42"/>
      <c r="L87967" s="42"/>
      <c r="M87967" s="42"/>
      <c r="N87967" s="20"/>
      <c r="O87967" s="20"/>
      <c r="P87967" s="20"/>
      <c r="Q87967" s="20"/>
      <c r="R87967" s="45"/>
      <c r="S87967" s="45"/>
    </row>
    <row r="87968" spans="1:19" x14ac:dyDescent="0.2">
      <c r="A87968" s="18"/>
      <c r="B87968" s="19"/>
      <c r="C87968" s="19"/>
      <c r="D87968" s="19"/>
      <c r="E87968" s="19"/>
      <c r="F87968" s="19"/>
      <c r="G87968" s="28"/>
      <c r="H87968" s="28"/>
      <c r="I87968" s="28"/>
      <c r="J87968" s="42"/>
      <c r="K87968" s="42"/>
      <c r="L87968" s="42"/>
      <c r="M87968" s="42"/>
      <c r="N87968" s="20"/>
      <c r="O87968" s="20"/>
      <c r="P87968" s="20"/>
      <c r="Q87968" s="20"/>
      <c r="R87968" s="45"/>
      <c r="S87968" s="45"/>
    </row>
    <row r="87969" spans="1:19" x14ac:dyDescent="0.2">
      <c r="A87969" s="18"/>
      <c r="B87969" s="19"/>
      <c r="C87969" s="19"/>
      <c r="D87969" s="19"/>
      <c r="E87969" s="19"/>
      <c r="F87969" s="19"/>
      <c r="G87969" s="28"/>
      <c r="H87969" s="28"/>
      <c r="I87969" s="28"/>
      <c r="J87969" s="42"/>
      <c r="K87969" s="42"/>
      <c r="L87969" s="42"/>
      <c r="M87969" s="42"/>
      <c r="N87969" s="20"/>
      <c r="O87969" s="20"/>
      <c r="P87969" s="20"/>
      <c r="Q87969" s="20"/>
      <c r="R87969" s="45"/>
      <c r="S87969" s="45"/>
    </row>
    <row r="87970" spans="1:19" x14ac:dyDescent="0.2">
      <c r="A87970" s="18"/>
      <c r="B87970" s="19"/>
      <c r="C87970" s="19"/>
      <c r="D87970" s="19"/>
      <c r="E87970" s="19"/>
      <c r="F87970" s="19"/>
      <c r="G87970" s="28"/>
      <c r="H87970" s="28"/>
      <c r="I87970" s="28"/>
      <c r="J87970" s="42"/>
      <c r="K87970" s="42"/>
      <c r="L87970" s="42"/>
      <c r="M87970" s="42"/>
      <c r="N87970" s="20"/>
      <c r="O87970" s="20"/>
      <c r="P87970" s="20"/>
      <c r="Q87970" s="20"/>
      <c r="R87970" s="45"/>
      <c r="S87970" s="45"/>
    </row>
    <row r="87971" spans="1:19" x14ac:dyDescent="0.2">
      <c r="A87971" s="18"/>
      <c r="B87971" s="19"/>
      <c r="C87971" s="19"/>
      <c r="D87971" s="19"/>
      <c r="E87971" s="19"/>
      <c r="F87971" s="19"/>
      <c r="G87971" s="28"/>
      <c r="H87971" s="28"/>
      <c r="I87971" s="28"/>
      <c r="J87971" s="42"/>
      <c r="K87971" s="42"/>
      <c r="L87971" s="42"/>
      <c r="M87971" s="42"/>
      <c r="N87971" s="20"/>
      <c r="O87971" s="20"/>
      <c r="P87971" s="20"/>
      <c r="Q87971" s="20"/>
      <c r="R87971" s="45"/>
      <c r="S87971" s="45"/>
    </row>
    <row r="87972" spans="1:19" x14ac:dyDescent="0.2">
      <c r="A87972" s="18"/>
      <c r="B87972" s="19"/>
      <c r="C87972" s="19"/>
      <c r="D87972" s="19"/>
      <c r="E87972" s="19"/>
      <c r="F87972" s="19"/>
      <c r="G87972" s="28"/>
      <c r="H87972" s="28"/>
      <c r="I87972" s="28"/>
      <c r="J87972" s="42"/>
      <c r="K87972" s="42"/>
      <c r="L87972" s="42"/>
      <c r="M87972" s="42"/>
      <c r="N87972" s="20"/>
      <c r="O87972" s="20"/>
      <c r="P87972" s="20"/>
      <c r="Q87972" s="20"/>
      <c r="R87972" s="45"/>
      <c r="S87972" s="45"/>
    </row>
    <row r="87973" spans="1:19" x14ac:dyDescent="0.2">
      <c r="A87973" s="18"/>
      <c r="B87973" s="19"/>
      <c r="C87973" s="19"/>
      <c r="D87973" s="19"/>
      <c r="E87973" s="19"/>
      <c r="F87973" s="19"/>
      <c r="G87973" s="28"/>
      <c r="H87973" s="28"/>
      <c r="I87973" s="28"/>
      <c r="J87973" s="42"/>
      <c r="K87973" s="42"/>
      <c r="L87973" s="42"/>
      <c r="M87973" s="42"/>
      <c r="N87973" s="20"/>
      <c r="O87973" s="20"/>
      <c r="P87973" s="20"/>
      <c r="Q87973" s="20"/>
      <c r="R87973" s="45"/>
      <c r="S87973" s="45"/>
    </row>
    <row r="87974" spans="1:19" x14ac:dyDescent="0.2">
      <c r="A87974" s="18"/>
      <c r="B87974" s="19"/>
      <c r="C87974" s="19"/>
      <c r="D87974" s="19"/>
      <c r="E87974" s="19"/>
      <c r="F87974" s="19"/>
      <c r="G87974" s="28"/>
      <c r="H87974" s="28"/>
      <c r="I87974" s="28"/>
      <c r="J87974" s="42"/>
      <c r="K87974" s="42"/>
      <c r="L87974" s="42"/>
      <c r="M87974" s="42"/>
      <c r="N87974" s="20"/>
      <c r="O87974" s="20"/>
      <c r="P87974" s="20"/>
      <c r="Q87974" s="20"/>
      <c r="R87974" s="45"/>
      <c r="S87974" s="45"/>
    </row>
    <row r="87975" spans="1:19" x14ac:dyDescent="0.2">
      <c r="A87975" s="18"/>
      <c r="B87975" s="19"/>
      <c r="C87975" s="19"/>
      <c r="D87975" s="19"/>
      <c r="E87975" s="19"/>
      <c r="F87975" s="19"/>
      <c r="G87975" s="28"/>
      <c r="H87975" s="28"/>
      <c r="I87975" s="28"/>
      <c r="J87975" s="42"/>
      <c r="K87975" s="42"/>
      <c r="L87975" s="42"/>
      <c r="M87975" s="42"/>
      <c r="N87975" s="20"/>
      <c r="O87975" s="20"/>
      <c r="P87975" s="20"/>
      <c r="Q87975" s="20"/>
      <c r="R87975" s="45"/>
      <c r="S87975" s="45"/>
    </row>
    <row r="87976" spans="1:19" x14ac:dyDescent="0.2">
      <c r="A87976" s="18"/>
      <c r="B87976" s="19"/>
      <c r="C87976" s="19"/>
      <c r="D87976" s="19"/>
      <c r="E87976" s="19"/>
      <c r="F87976" s="19"/>
      <c r="G87976" s="28"/>
      <c r="H87976" s="28"/>
      <c r="I87976" s="28"/>
      <c r="J87976" s="42"/>
      <c r="K87976" s="42"/>
      <c r="L87976" s="42"/>
      <c r="M87976" s="42"/>
      <c r="N87976" s="20"/>
      <c r="O87976" s="20"/>
      <c r="P87976" s="20"/>
      <c r="Q87976" s="20"/>
      <c r="R87976" s="45"/>
      <c r="S87976" s="45"/>
    </row>
    <row r="87977" spans="1:19" x14ac:dyDescent="0.2">
      <c r="A87977" s="18"/>
      <c r="B87977" s="19"/>
      <c r="C87977" s="19"/>
      <c r="D87977" s="19"/>
      <c r="E87977" s="19"/>
      <c r="F87977" s="19"/>
      <c r="G87977" s="28"/>
      <c r="H87977" s="28"/>
      <c r="I87977" s="28"/>
      <c r="J87977" s="42"/>
      <c r="K87977" s="42"/>
      <c r="L87977" s="42"/>
      <c r="M87977" s="42"/>
      <c r="N87977" s="20"/>
      <c r="O87977" s="20"/>
      <c r="P87977" s="20"/>
      <c r="Q87977" s="20"/>
      <c r="R87977" s="45"/>
      <c r="S87977" s="45"/>
    </row>
    <row r="87978" spans="1:19" x14ac:dyDescent="0.2">
      <c r="A87978" s="18"/>
      <c r="B87978" s="19"/>
      <c r="C87978" s="19"/>
      <c r="D87978" s="19"/>
      <c r="E87978" s="19"/>
      <c r="F87978" s="19"/>
      <c r="G87978" s="28"/>
      <c r="H87978" s="28"/>
      <c r="I87978" s="28"/>
      <c r="J87978" s="42"/>
      <c r="K87978" s="42"/>
      <c r="L87978" s="42"/>
      <c r="M87978" s="42"/>
      <c r="N87978" s="20"/>
      <c r="O87978" s="20"/>
      <c r="P87978" s="20"/>
      <c r="Q87978" s="20"/>
      <c r="R87978" s="45"/>
      <c r="S87978" s="45"/>
    </row>
    <row r="87979" spans="1:19" x14ac:dyDescent="0.2">
      <c r="A87979" s="18"/>
      <c r="B87979" s="19"/>
      <c r="C87979" s="19"/>
      <c r="D87979" s="19"/>
      <c r="E87979" s="19"/>
      <c r="F87979" s="19"/>
      <c r="G87979" s="28"/>
      <c r="H87979" s="28"/>
      <c r="I87979" s="28"/>
      <c r="J87979" s="42"/>
      <c r="K87979" s="42"/>
      <c r="L87979" s="42"/>
      <c r="M87979" s="42"/>
      <c r="N87979" s="20"/>
      <c r="O87979" s="20"/>
      <c r="P87979" s="20"/>
      <c r="Q87979" s="20"/>
      <c r="R87979" s="45"/>
      <c r="S87979" s="45"/>
    </row>
    <row r="87980" spans="1:19" x14ac:dyDescent="0.2">
      <c r="A87980" s="18"/>
      <c r="B87980" s="19"/>
      <c r="C87980" s="19"/>
      <c r="D87980" s="19"/>
      <c r="E87980" s="19"/>
      <c r="F87980" s="19"/>
      <c r="G87980" s="28"/>
      <c r="H87980" s="28"/>
      <c r="I87980" s="28"/>
      <c r="J87980" s="42"/>
      <c r="K87980" s="42"/>
      <c r="L87980" s="42"/>
      <c r="M87980" s="42"/>
      <c r="N87980" s="20"/>
      <c r="O87980" s="20"/>
      <c r="P87980" s="20"/>
      <c r="Q87980" s="20"/>
      <c r="R87980" s="45"/>
      <c r="S87980" s="45"/>
    </row>
    <row r="87981" spans="1:19" x14ac:dyDescent="0.2">
      <c r="A87981" s="18"/>
      <c r="B87981" s="19"/>
      <c r="C87981" s="19"/>
      <c r="D87981" s="19"/>
      <c r="E87981" s="19"/>
      <c r="F87981" s="19"/>
      <c r="G87981" s="28"/>
      <c r="H87981" s="28"/>
      <c r="I87981" s="28"/>
      <c r="J87981" s="42"/>
      <c r="K87981" s="42"/>
      <c r="L87981" s="42"/>
      <c r="M87981" s="42"/>
      <c r="N87981" s="20"/>
      <c r="O87981" s="20"/>
      <c r="P87981" s="20"/>
      <c r="Q87981" s="20"/>
      <c r="R87981" s="45"/>
      <c r="S87981" s="45"/>
    </row>
    <row r="87982" spans="1:19" x14ac:dyDescent="0.2">
      <c r="A87982" s="18"/>
      <c r="B87982" s="19"/>
      <c r="C87982" s="19"/>
      <c r="D87982" s="19"/>
      <c r="E87982" s="19"/>
      <c r="F87982" s="19"/>
      <c r="G87982" s="28"/>
      <c r="H87982" s="28"/>
      <c r="I87982" s="28"/>
      <c r="J87982" s="42"/>
      <c r="K87982" s="42"/>
      <c r="L87982" s="42"/>
      <c r="M87982" s="42"/>
      <c r="N87982" s="20"/>
      <c r="O87982" s="20"/>
      <c r="P87982" s="20"/>
      <c r="Q87982" s="20"/>
      <c r="R87982" s="45"/>
      <c r="S87982" s="45"/>
    </row>
    <row r="87983" spans="1:19" x14ac:dyDescent="0.2">
      <c r="A87983" s="18"/>
      <c r="B87983" s="19"/>
      <c r="C87983" s="19"/>
      <c r="D87983" s="19"/>
      <c r="E87983" s="19"/>
      <c r="F87983" s="19"/>
      <c r="G87983" s="28"/>
      <c r="H87983" s="28"/>
      <c r="I87983" s="28"/>
      <c r="J87983" s="42"/>
      <c r="K87983" s="42"/>
      <c r="L87983" s="42"/>
      <c r="M87983" s="42"/>
      <c r="N87983" s="20"/>
      <c r="O87983" s="20"/>
      <c r="P87983" s="20"/>
      <c r="Q87983" s="20"/>
      <c r="R87983" s="45"/>
      <c r="S87983" s="45"/>
    </row>
    <row r="87984" spans="1:19" x14ac:dyDescent="0.2">
      <c r="A87984" s="18"/>
      <c r="B87984" s="19"/>
      <c r="C87984" s="19"/>
      <c r="D87984" s="19"/>
      <c r="E87984" s="19"/>
      <c r="F87984" s="19"/>
      <c r="G87984" s="28"/>
      <c r="H87984" s="28"/>
      <c r="I87984" s="28"/>
      <c r="J87984" s="42"/>
      <c r="K87984" s="42"/>
      <c r="L87984" s="42"/>
      <c r="M87984" s="42"/>
      <c r="N87984" s="20"/>
      <c r="O87984" s="20"/>
      <c r="P87984" s="20"/>
      <c r="Q87984" s="20"/>
      <c r="R87984" s="45"/>
      <c r="S87984" s="45"/>
    </row>
    <row r="87985" spans="1:19" x14ac:dyDescent="0.2">
      <c r="A87985" s="18"/>
      <c r="B87985" s="19"/>
      <c r="C87985" s="19"/>
      <c r="D87985" s="19"/>
      <c r="E87985" s="19"/>
      <c r="F87985" s="19"/>
      <c r="G87985" s="28"/>
      <c r="H87985" s="28"/>
      <c r="I87985" s="28"/>
      <c r="J87985" s="42"/>
      <c r="K87985" s="42"/>
      <c r="L87985" s="42"/>
      <c r="M87985" s="42"/>
      <c r="N87985" s="20"/>
      <c r="O87985" s="20"/>
      <c r="P87985" s="20"/>
      <c r="Q87985" s="20"/>
      <c r="R87985" s="45"/>
      <c r="S87985" s="45"/>
    </row>
    <row r="87986" spans="1:19" x14ac:dyDescent="0.2">
      <c r="A87986" s="18"/>
      <c r="B87986" s="19"/>
      <c r="C87986" s="19"/>
      <c r="D87986" s="19"/>
      <c r="E87986" s="19"/>
      <c r="F87986" s="19"/>
      <c r="G87986" s="28"/>
      <c r="H87986" s="28"/>
      <c r="I87986" s="28"/>
      <c r="J87986" s="42"/>
      <c r="K87986" s="42"/>
      <c r="L87986" s="42"/>
      <c r="M87986" s="42"/>
      <c r="N87986" s="20"/>
      <c r="O87986" s="20"/>
      <c r="P87986" s="20"/>
      <c r="Q87986" s="20"/>
      <c r="R87986" s="45"/>
      <c r="S87986" s="45"/>
    </row>
    <row r="87987" spans="1:19" x14ac:dyDescent="0.2">
      <c r="A87987" s="18"/>
      <c r="B87987" s="19"/>
      <c r="C87987" s="19"/>
      <c r="D87987" s="19"/>
      <c r="E87987" s="19"/>
      <c r="F87987" s="19"/>
      <c r="G87987" s="28"/>
      <c r="H87987" s="28"/>
      <c r="I87987" s="28"/>
      <c r="J87987" s="42"/>
      <c r="K87987" s="42"/>
      <c r="L87987" s="42"/>
      <c r="M87987" s="42"/>
      <c r="N87987" s="20"/>
      <c r="O87987" s="20"/>
      <c r="P87987" s="20"/>
      <c r="Q87987" s="20"/>
      <c r="R87987" s="45"/>
      <c r="S87987" s="45"/>
    </row>
    <row r="87988" spans="1:19" x14ac:dyDescent="0.2">
      <c r="A87988" s="18"/>
      <c r="B87988" s="19"/>
      <c r="C87988" s="19"/>
      <c r="D87988" s="19"/>
      <c r="E87988" s="19"/>
      <c r="F87988" s="19"/>
      <c r="G87988" s="28"/>
      <c r="H87988" s="28"/>
      <c r="I87988" s="28"/>
      <c r="J87988" s="42"/>
      <c r="K87988" s="42"/>
      <c r="L87988" s="42"/>
      <c r="M87988" s="42"/>
      <c r="N87988" s="20"/>
      <c r="O87988" s="20"/>
      <c r="P87988" s="20"/>
      <c r="Q87988" s="20"/>
      <c r="R87988" s="45"/>
      <c r="S87988" s="45"/>
    </row>
    <row r="87989" spans="1:19" x14ac:dyDescent="0.2">
      <c r="A87989" s="18"/>
      <c r="B87989" s="19"/>
      <c r="C87989" s="19"/>
      <c r="D87989" s="19"/>
      <c r="E87989" s="19"/>
      <c r="F87989" s="19"/>
      <c r="G87989" s="28"/>
      <c r="H87989" s="28"/>
      <c r="I87989" s="28"/>
      <c r="J87989" s="42"/>
      <c r="K87989" s="42"/>
      <c r="L87989" s="42"/>
      <c r="M87989" s="42"/>
      <c r="N87989" s="20"/>
      <c r="O87989" s="20"/>
      <c r="P87989" s="20"/>
      <c r="Q87989" s="20"/>
      <c r="R87989" s="45"/>
      <c r="S87989" s="45"/>
    </row>
    <row r="87990" spans="1:19" x14ac:dyDescent="0.2">
      <c r="A87990" s="18"/>
      <c r="B87990" s="19"/>
      <c r="C87990" s="19"/>
      <c r="D87990" s="19"/>
      <c r="E87990" s="19"/>
      <c r="F87990" s="19"/>
      <c r="G87990" s="28"/>
      <c r="H87990" s="28"/>
      <c r="I87990" s="28"/>
      <c r="J87990" s="42"/>
      <c r="K87990" s="42"/>
      <c r="L87990" s="42"/>
      <c r="M87990" s="42"/>
      <c r="N87990" s="20"/>
      <c r="O87990" s="20"/>
      <c r="P87990" s="20"/>
      <c r="Q87990" s="20"/>
      <c r="R87990" s="45"/>
      <c r="S87990" s="45"/>
    </row>
    <row r="87991" spans="1:19" x14ac:dyDescent="0.2">
      <c r="A87991" s="18"/>
      <c r="B87991" s="19"/>
      <c r="C87991" s="19"/>
      <c r="D87991" s="19"/>
      <c r="E87991" s="19"/>
      <c r="F87991" s="19"/>
      <c r="G87991" s="28"/>
      <c r="H87991" s="28"/>
      <c r="I87991" s="28"/>
      <c r="J87991" s="42"/>
      <c r="K87991" s="42"/>
      <c r="L87991" s="42"/>
      <c r="M87991" s="42"/>
      <c r="N87991" s="20"/>
      <c r="O87991" s="20"/>
      <c r="P87991" s="20"/>
      <c r="Q87991" s="20"/>
      <c r="R87991" s="45"/>
      <c r="S87991" s="45"/>
    </row>
    <row r="87992" spans="1:19" x14ac:dyDescent="0.2">
      <c r="A87992" s="18"/>
      <c r="B87992" s="19"/>
      <c r="C87992" s="19"/>
      <c r="D87992" s="19"/>
      <c r="E87992" s="19"/>
      <c r="F87992" s="19"/>
      <c r="G87992" s="28"/>
      <c r="H87992" s="28"/>
      <c r="I87992" s="28"/>
      <c r="J87992" s="42"/>
      <c r="K87992" s="42"/>
      <c r="L87992" s="42"/>
      <c r="M87992" s="42"/>
      <c r="N87992" s="20"/>
      <c r="O87992" s="20"/>
      <c r="P87992" s="20"/>
      <c r="Q87992" s="20"/>
      <c r="R87992" s="45"/>
      <c r="S87992" s="45"/>
    </row>
    <row r="87993" spans="1:19" x14ac:dyDescent="0.2">
      <c r="A87993" s="18"/>
      <c r="B87993" s="19"/>
      <c r="C87993" s="19"/>
      <c r="D87993" s="19"/>
      <c r="E87993" s="19"/>
      <c r="F87993" s="19"/>
      <c r="G87993" s="28"/>
      <c r="H87993" s="28"/>
      <c r="I87993" s="28"/>
      <c r="J87993" s="42"/>
      <c r="K87993" s="42"/>
      <c r="L87993" s="42"/>
      <c r="M87993" s="42"/>
      <c r="N87993" s="20"/>
      <c r="O87993" s="20"/>
      <c r="P87993" s="20"/>
      <c r="Q87993" s="20"/>
      <c r="R87993" s="45"/>
      <c r="S87993" s="45"/>
    </row>
    <row r="87994" spans="1:19" x14ac:dyDescent="0.2">
      <c r="A87994" s="18"/>
      <c r="B87994" s="19"/>
      <c r="C87994" s="19"/>
      <c r="D87994" s="19"/>
      <c r="E87994" s="19"/>
      <c r="F87994" s="19"/>
      <c r="G87994" s="28"/>
      <c r="H87994" s="28"/>
      <c r="I87994" s="28"/>
      <c r="J87994" s="42"/>
      <c r="K87994" s="42"/>
      <c r="L87994" s="42"/>
      <c r="M87994" s="42"/>
      <c r="N87994" s="20"/>
      <c r="O87994" s="20"/>
      <c r="P87994" s="20"/>
      <c r="Q87994" s="20"/>
      <c r="R87994" s="45"/>
      <c r="S87994" s="45"/>
    </row>
    <row r="87995" spans="1:19" x14ac:dyDescent="0.2">
      <c r="A87995" s="18"/>
      <c r="B87995" s="19"/>
      <c r="C87995" s="19"/>
      <c r="D87995" s="19"/>
      <c r="E87995" s="19"/>
      <c r="F87995" s="19"/>
      <c r="G87995" s="28"/>
      <c r="H87995" s="28"/>
      <c r="I87995" s="28"/>
      <c r="J87995" s="42"/>
      <c r="K87995" s="42"/>
      <c r="L87995" s="42"/>
      <c r="M87995" s="42"/>
      <c r="N87995" s="20"/>
      <c r="O87995" s="20"/>
      <c r="P87995" s="20"/>
      <c r="Q87995" s="20"/>
      <c r="R87995" s="45"/>
      <c r="S87995" s="45"/>
    </row>
    <row r="87996" spans="1:19" x14ac:dyDescent="0.2">
      <c r="A87996" s="18"/>
      <c r="B87996" s="19"/>
      <c r="C87996" s="19"/>
      <c r="D87996" s="19"/>
      <c r="E87996" s="19"/>
      <c r="F87996" s="19"/>
      <c r="G87996" s="28"/>
      <c r="H87996" s="28"/>
      <c r="I87996" s="28"/>
      <c r="J87996" s="42"/>
      <c r="K87996" s="42"/>
      <c r="L87996" s="42"/>
      <c r="M87996" s="42"/>
      <c r="N87996" s="20"/>
      <c r="O87996" s="20"/>
      <c r="P87996" s="20"/>
      <c r="Q87996" s="20"/>
      <c r="R87996" s="45"/>
      <c r="S87996" s="45"/>
    </row>
    <row r="87997" spans="1:19" x14ac:dyDescent="0.2">
      <c r="A87997" s="18"/>
      <c r="B87997" s="19"/>
      <c r="C87997" s="19"/>
      <c r="D87997" s="19"/>
      <c r="E87997" s="19"/>
      <c r="F87997" s="19"/>
      <c r="G87997" s="28"/>
      <c r="H87997" s="28"/>
      <c r="I87997" s="28"/>
      <c r="J87997" s="42"/>
      <c r="K87997" s="42"/>
      <c r="L87997" s="42"/>
      <c r="M87997" s="42"/>
      <c r="N87997" s="20"/>
      <c r="O87997" s="20"/>
      <c r="P87997" s="20"/>
      <c r="Q87997" s="20"/>
      <c r="R87997" s="45"/>
      <c r="S87997" s="45"/>
    </row>
    <row r="87998" spans="1:19" x14ac:dyDescent="0.2">
      <c r="A87998" s="18"/>
      <c r="B87998" s="19"/>
      <c r="C87998" s="19"/>
      <c r="D87998" s="19"/>
      <c r="E87998" s="19"/>
      <c r="F87998" s="19"/>
      <c r="G87998" s="28"/>
      <c r="H87998" s="28"/>
      <c r="I87998" s="28"/>
      <c r="J87998" s="42"/>
      <c r="K87998" s="42"/>
      <c r="L87998" s="42"/>
      <c r="M87998" s="42"/>
      <c r="N87998" s="20"/>
      <c r="O87998" s="20"/>
      <c r="P87998" s="20"/>
      <c r="Q87998" s="20"/>
      <c r="R87998" s="45"/>
      <c r="S87998" s="45"/>
    </row>
    <row r="87999" spans="1:19" x14ac:dyDescent="0.2">
      <c r="A87999" s="18"/>
      <c r="B87999" s="19"/>
      <c r="C87999" s="19"/>
      <c r="D87999" s="19"/>
      <c r="E87999" s="19"/>
      <c r="F87999" s="19"/>
      <c r="G87999" s="28"/>
      <c r="H87999" s="28"/>
      <c r="I87999" s="28"/>
      <c r="J87999" s="42"/>
      <c r="K87999" s="42"/>
      <c r="L87999" s="42"/>
      <c r="M87999" s="42"/>
      <c r="N87999" s="20"/>
      <c r="O87999" s="20"/>
      <c r="P87999" s="20"/>
      <c r="Q87999" s="20"/>
      <c r="R87999" s="45"/>
      <c r="S87999" s="45"/>
    </row>
    <row r="88000" spans="1:19" x14ac:dyDescent="0.2">
      <c r="A88000" s="18"/>
      <c r="B88000" s="19"/>
      <c r="C88000" s="19"/>
      <c r="D88000" s="19"/>
      <c r="E88000" s="19"/>
      <c r="F88000" s="19"/>
      <c r="G88000" s="28"/>
      <c r="H88000" s="28"/>
      <c r="I88000" s="28"/>
      <c r="J88000" s="42"/>
      <c r="K88000" s="42"/>
      <c r="L88000" s="42"/>
      <c r="M88000" s="42"/>
      <c r="N88000" s="20"/>
      <c r="O88000" s="20"/>
      <c r="P88000" s="20"/>
      <c r="Q88000" s="20"/>
      <c r="R88000" s="45"/>
      <c r="S88000" s="45"/>
    </row>
    <row r="88001" spans="1:19" x14ac:dyDescent="0.2">
      <c r="A88001" s="18"/>
      <c r="B88001" s="19"/>
      <c r="C88001" s="19"/>
      <c r="D88001" s="19"/>
      <c r="E88001" s="19"/>
      <c r="F88001" s="19"/>
      <c r="G88001" s="28"/>
      <c r="H88001" s="28"/>
      <c r="I88001" s="28"/>
      <c r="J88001" s="42"/>
      <c r="K88001" s="42"/>
      <c r="L88001" s="42"/>
      <c r="M88001" s="42"/>
      <c r="N88001" s="20"/>
      <c r="O88001" s="20"/>
      <c r="P88001" s="20"/>
      <c r="Q88001" s="20"/>
      <c r="R88001" s="45"/>
      <c r="S88001" s="45"/>
    </row>
    <row r="88002" spans="1:19" x14ac:dyDescent="0.2">
      <c r="A88002" s="18"/>
      <c r="B88002" s="19"/>
      <c r="C88002" s="19"/>
      <c r="D88002" s="19"/>
      <c r="E88002" s="19"/>
      <c r="F88002" s="19"/>
      <c r="G88002" s="28"/>
      <c r="H88002" s="28"/>
      <c r="I88002" s="28"/>
      <c r="J88002" s="42"/>
      <c r="K88002" s="42"/>
      <c r="L88002" s="42"/>
      <c r="M88002" s="42"/>
      <c r="N88002" s="20"/>
      <c r="O88002" s="20"/>
      <c r="P88002" s="20"/>
      <c r="Q88002" s="20"/>
      <c r="R88002" s="45"/>
      <c r="S88002" s="45"/>
    </row>
    <row r="88003" spans="1:19" x14ac:dyDescent="0.2">
      <c r="A88003" s="18"/>
      <c r="B88003" s="19"/>
      <c r="C88003" s="19"/>
      <c r="D88003" s="19"/>
      <c r="E88003" s="19"/>
      <c r="F88003" s="19"/>
      <c r="G88003" s="28"/>
      <c r="H88003" s="28"/>
      <c r="I88003" s="28"/>
      <c r="J88003" s="42"/>
      <c r="K88003" s="42"/>
      <c r="L88003" s="42"/>
      <c r="M88003" s="42"/>
      <c r="N88003" s="20"/>
      <c r="O88003" s="20"/>
      <c r="P88003" s="20"/>
      <c r="Q88003" s="20"/>
      <c r="R88003" s="45"/>
      <c r="S88003" s="45"/>
    </row>
    <row r="88004" spans="1:19" x14ac:dyDescent="0.2">
      <c r="A88004" s="18"/>
      <c r="B88004" s="19"/>
      <c r="C88004" s="19"/>
      <c r="D88004" s="19"/>
      <c r="E88004" s="19"/>
      <c r="F88004" s="19"/>
      <c r="G88004" s="28"/>
      <c r="H88004" s="28"/>
      <c r="I88004" s="28"/>
      <c r="J88004" s="42"/>
      <c r="K88004" s="42"/>
      <c r="L88004" s="42"/>
      <c r="M88004" s="42"/>
      <c r="N88004" s="20"/>
      <c r="O88004" s="20"/>
      <c r="P88004" s="20"/>
      <c r="Q88004" s="20"/>
      <c r="R88004" s="45"/>
      <c r="S88004" s="45"/>
    </row>
    <row r="88005" spans="1:19" x14ac:dyDescent="0.2">
      <c r="A88005" s="18"/>
      <c r="B88005" s="19"/>
      <c r="C88005" s="19"/>
      <c r="D88005" s="19"/>
      <c r="E88005" s="19"/>
      <c r="F88005" s="19"/>
      <c r="G88005" s="28"/>
      <c r="H88005" s="28"/>
      <c r="I88005" s="28"/>
      <c r="J88005" s="42"/>
      <c r="K88005" s="42"/>
      <c r="L88005" s="42"/>
      <c r="M88005" s="42"/>
      <c r="N88005" s="20"/>
      <c r="O88005" s="20"/>
      <c r="P88005" s="20"/>
      <c r="Q88005" s="20"/>
      <c r="R88005" s="45"/>
      <c r="S88005" s="45"/>
    </row>
    <row r="88006" spans="1:19" x14ac:dyDescent="0.2">
      <c r="A88006" s="18"/>
      <c r="B88006" s="19"/>
      <c r="C88006" s="19"/>
      <c r="D88006" s="19"/>
      <c r="E88006" s="19"/>
      <c r="F88006" s="19"/>
      <c r="G88006" s="28"/>
      <c r="H88006" s="28"/>
      <c r="I88006" s="28"/>
      <c r="J88006" s="42"/>
      <c r="K88006" s="42"/>
      <c r="L88006" s="42"/>
      <c r="M88006" s="42"/>
      <c r="N88006" s="20"/>
      <c r="O88006" s="20"/>
      <c r="P88006" s="20"/>
      <c r="Q88006" s="20"/>
      <c r="R88006" s="45"/>
      <c r="S88006" s="45"/>
    </row>
    <row r="88007" spans="1:19" x14ac:dyDescent="0.2">
      <c r="A88007" s="18"/>
      <c r="B88007" s="19"/>
      <c r="C88007" s="19"/>
      <c r="D88007" s="19"/>
      <c r="E88007" s="19"/>
      <c r="F88007" s="19"/>
      <c r="G88007" s="28"/>
      <c r="H88007" s="28"/>
      <c r="I88007" s="28"/>
      <c r="J88007" s="42"/>
      <c r="K88007" s="42"/>
      <c r="L88007" s="42"/>
      <c r="M88007" s="42"/>
      <c r="N88007" s="20"/>
      <c r="O88007" s="20"/>
      <c r="P88007" s="20"/>
      <c r="Q88007" s="20"/>
      <c r="R88007" s="45"/>
      <c r="S88007" s="45"/>
    </row>
    <row r="88008" spans="1:19" x14ac:dyDescent="0.2">
      <c r="A88008" s="18"/>
      <c r="B88008" s="19"/>
      <c r="C88008" s="19"/>
      <c r="D88008" s="19"/>
      <c r="E88008" s="19"/>
      <c r="F88008" s="19"/>
      <c r="G88008" s="28"/>
      <c r="H88008" s="28"/>
      <c r="I88008" s="28"/>
      <c r="J88008" s="42"/>
      <c r="K88008" s="42"/>
      <c r="L88008" s="42"/>
      <c r="M88008" s="42"/>
      <c r="N88008" s="20"/>
      <c r="O88008" s="20"/>
      <c r="P88008" s="20"/>
      <c r="Q88008" s="20"/>
      <c r="R88008" s="45"/>
      <c r="S88008" s="45"/>
    </row>
    <row r="88009" spans="1:19" x14ac:dyDescent="0.2">
      <c r="A88009" s="18"/>
      <c r="B88009" s="19"/>
      <c r="C88009" s="19"/>
      <c r="D88009" s="19"/>
      <c r="E88009" s="19"/>
      <c r="F88009" s="19"/>
      <c r="G88009" s="28"/>
      <c r="H88009" s="28"/>
      <c r="I88009" s="28"/>
      <c r="J88009" s="42"/>
      <c r="K88009" s="42"/>
      <c r="L88009" s="42"/>
      <c r="M88009" s="42"/>
      <c r="N88009" s="20"/>
      <c r="O88009" s="20"/>
      <c r="P88009" s="20"/>
      <c r="Q88009" s="20"/>
      <c r="R88009" s="45"/>
      <c r="S88009" s="45"/>
    </row>
    <row r="88010" spans="1:19" x14ac:dyDescent="0.2">
      <c r="A88010" s="18"/>
      <c r="B88010" s="19"/>
      <c r="C88010" s="19"/>
      <c r="D88010" s="19"/>
      <c r="E88010" s="19"/>
      <c r="F88010" s="19"/>
      <c r="G88010" s="28"/>
      <c r="H88010" s="28"/>
      <c r="I88010" s="28"/>
      <c r="J88010" s="42"/>
      <c r="K88010" s="42"/>
      <c r="L88010" s="42"/>
      <c r="M88010" s="42"/>
      <c r="N88010" s="20"/>
      <c r="O88010" s="20"/>
      <c r="P88010" s="20"/>
      <c r="Q88010" s="20"/>
      <c r="R88010" s="45"/>
      <c r="S88010" s="45"/>
    </row>
    <row r="88011" spans="1:19" x14ac:dyDescent="0.2">
      <c r="A88011" s="18"/>
      <c r="B88011" s="19"/>
      <c r="C88011" s="19"/>
      <c r="D88011" s="19"/>
      <c r="E88011" s="19"/>
      <c r="F88011" s="19"/>
      <c r="G88011" s="28"/>
      <c r="H88011" s="28"/>
      <c r="I88011" s="28"/>
      <c r="J88011" s="42"/>
      <c r="K88011" s="42"/>
      <c r="L88011" s="42"/>
      <c r="M88011" s="42"/>
      <c r="N88011" s="20"/>
      <c r="O88011" s="20"/>
      <c r="P88011" s="20"/>
      <c r="Q88011" s="20"/>
      <c r="R88011" s="45"/>
      <c r="S88011" s="45"/>
    </row>
    <row r="88012" spans="1:19" x14ac:dyDescent="0.2">
      <c r="A88012" s="18"/>
      <c r="B88012" s="19"/>
      <c r="C88012" s="19"/>
      <c r="D88012" s="19"/>
      <c r="E88012" s="19"/>
      <c r="F88012" s="19"/>
      <c r="G88012" s="28"/>
      <c r="H88012" s="28"/>
      <c r="I88012" s="28"/>
      <c r="J88012" s="42"/>
      <c r="K88012" s="42"/>
      <c r="L88012" s="42"/>
      <c r="M88012" s="42"/>
      <c r="N88012" s="20"/>
      <c r="O88012" s="20"/>
      <c r="P88012" s="20"/>
      <c r="Q88012" s="20"/>
      <c r="R88012" s="45"/>
      <c r="S88012" s="45"/>
    </row>
    <row r="88013" spans="1:19" x14ac:dyDescent="0.2">
      <c r="A88013" s="18"/>
      <c r="B88013" s="19"/>
      <c r="C88013" s="19"/>
      <c r="D88013" s="19"/>
      <c r="E88013" s="19"/>
      <c r="F88013" s="19"/>
      <c r="G88013" s="28"/>
      <c r="H88013" s="28"/>
      <c r="I88013" s="28"/>
      <c r="J88013" s="42"/>
      <c r="K88013" s="42"/>
      <c r="L88013" s="42"/>
      <c r="M88013" s="42"/>
      <c r="N88013" s="20"/>
      <c r="O88013" s="20"/>
      <c r="P88013" s="20"/>
      <c r="Q88013" s="20"/>
      <c r="R88013" s="45"/>
      <c r="S88013" s="45"/>
    </row>
    <row r="88014" spans="1:19" x14ac:dyDescent="0.2">
      <c r="A88014" s="18"/>
      <c r="B88014" s="19"/>
      <c r="C88014" s="19"/>
      <c r="D88014" s="19"/>
      <c r="E88014" s="19"/>
      <c r="F88014" s="19"/>
      <c r="G88014" s="28"/>
      <c r="H88014" s="28"/>
      <c r="I88014" s="28"/>
      <c r="J88014" s="42"/>
      <c r="K88014" s="42"/>
      <c r="L88014" s="42"/>
      <c r="M88014" s="42"/>
      <c r="N88014" s="20"/>
      <c r="O88014" s="20"/>
      <c r="P88014" s="20"/>
      <c r="Q88014" s="20"/>
      <c r="R88014" s="45"/>
      <c r="S88014" s="45"/>
    </row>
    <row r="88015" spans="1:19" x14ac:dyDescent="0.2">
      <c r="A88015" s="18"/>
      <c r="B88015" s="19"/>
      <c r="C88015" s="19"/>
      <c r="D88015" s="19"/>
      <c r="E88015" s="19"/>
      <c r="F88015" s="19"/>
      <c r="G88015" s="28"/>
      <c r="H88015" s="28"/>
      <c r="I88015" s="28"/>
      <c r="J88015" s="42"/>
      <c r="K88015" s="42"/>
      <c r="L88015" s="42"/>
      <c r="M88015" s="42"/>
      <c r="N88015" s="20"/>
      <c r="O88015" s="20"/>
      <c r="P88015" s="20"/>
      <c r="Q88015" s="20"/>
      <c r="R88015" s="45"/>
      <c r="S88015" s="45"/>
    </row>
    <row r="88016" spans="1:19" x14ac:dyDescent="0.2">
      <c r="A88016" s="18"/>
      <c r="B88016" s="19"/>
      <c r="C88016" s="19"/>
      <c r="D88016" s="19"/>
      <c r="E88016" s="19"/>
      <c r="F88016" s="19"/>
      <c r="G88016" s="28"/>
      <c r="H88016" s="28"/>
      <c r="I88016" s="28"/>
      <c r="J88016" s="42"/>
      <c r="K88016" s="42"/>
      <c r="L88016" s="42"/>
      <c r="M88016" s="42"/>
      <c r="N88016" s="20"/>
      <c r="O88016" s="20"/>
      <c r="P88016" s="20"/>
      <c r="Q88016" s="20"/>
      <c r="R88016" s="45"/>
      <c r="S88016" s="45"/>
    </row>
    <row r="88017" spans="1:19" x14ac:dyDescent="0.2">
      <c r="A88017" s="18"/>
      <c r="B88017" s="19"/>
      <c r="C88017" s="19"/>
      <c r="D88017" s="19"/>
      <c r="E88017" s="19"/>
      <c r="F88017" s="19"/>
      <c r="G88017" s="28"/>
      <c r="H88017" s="28"/>
      <c r="I88017" s="28"/>
      <c r="J88017" s="42"/>
      <c r="K88017" s="42"/>
      <c r="L88017" s="42"/>
      <c r="M88017" s="42"/>
      <c r="N88017" s="20"/>
      <c r="O88017" s="20"/>
      <c r="P88017" s="20"/>
      <c r="Q88017" s="20"/>
      <c r="R88017" s="45"/>
      <c r="S88017" s="45"/>
    </row>
    <row r="88018" spans="1:19" x14ac:dyDescent="0.2">
      <c r="A88018" s="18"/>
      <c r="B88018" s="19"/>
      <c r="C88018" s="19"/>
      <c r="D88018" s="19"/>
      <c r="E88018" s="19"/>
      <c r="F88018" s="19"/>
      <c r="G88018" s="28"/>
      <c r="H88018" s="28"/>
      <c r="I88018" s="28"/>
      <c r="J88018" s="42"/>
      <c r="K88018" s="42"/>
      <c r="L88018" s="42"/>
      <c r="M88018" s="42"/>
      <c r="N88018" s="20"/>
      <c r="O88018" s="20"/>
      <c r="P88018" s="20"/>
      <c r="Q88018" s="20"/>
      <c r="R88018" s="45"/>
      <c r="S88018" s="45"/>
    </row>
    <row r="88019" spans="1:19" x14ac:dyDescent="0.2">
      <c r="A88019" s="18"/>
      <c r="B88019" s="19"/>
      <c r="C88019" s="19"/>
      <c r="D88019" s="19"/>
      <c r="E88019" s="19"/>
      <c r="F88019" s="19"/>
      <c r="G88019" s="28"/>
      <c r="H88019" s="28"/>
      <c r="I88019" s="28"/>
      <c r="J88019" s="42"/>
      <c r="K88019" s="42"/>
      <c r="L88019" s="42"/>
      <c r="M88019" s="42"/>
      <c r="N88019" s="20"/>
      <c r="O88019" s="20"/>
      <c r="P88019" s="20"/>
      <c r="Q88019" s="20"/>
      <c r="R88019" s="45"/>
      <c r="S88019" s="45"/>
    </row>
    <row r="88020" spans="1:19" x14ac:dyDescent="0.2">
      <c r="A88020" s="18"/>
      <c r="B88020" s="19"/>
      <c r="C88020" s="19"/>
      <c r="D88020" s="19"/>
      <c r="E88020" s="19"/>
      <c r="F88020" s="19"/>
      <c r="G88020" s="28"/>
      <c r="H88020" s="28"/>
      <c r="I88020" s="28"/>
      <c r="J88020" s="42"/>
      <c r="K88020" s="42"/>
      <c r="L88020" s="42"/>
      <c r="M88020" s="42"/>
      <c r="N88020" s="20"/>
      <c r="O88020" s="20"/>
      <c r="P88020" s="20"/>
      <c r="Q88020" s="20"/>
      <c r="R88020" s="45"/>
      <c r="S88020" s="45"/>
    </row>
    <row r="88021" spans="1:19" x14ac:dyDescent="0.2">
      <c r="A88021" s="18"/>
      <c r="B88021" s="19"/>
      <c r="C88021" s="19"/>
      <c r="D88021" s="19"/>
      <c r="E88021" s="19"/>
      <c r="F88021" s="19"/>
      <c r="G88021" s="28"/>
      <c r="H88021" s="28"/>
      <c r="I88021" s="28"/>
      <c r="J88021" s="42"/>
      <c r="K88021" s="42"/>
      <c r="L88021" s="42"/>
      <c r="M88021" s="42"/>
      <c r="N88021" s="20"/>
      <c r="O88021" s="20"/>
      <c r="P88021" s="20"/>
      <c r="Q88021" s="20"/>
      <c r="R88021" s="45"/>
      <c r="S88021" s="45"/>
    </row>
    <row r="88022" spans="1:19" x14ac:dyDescent="0.2">
      <c r="A88022" s="18"/>
      <c r="B88022" s="19"/>
      <c r="C88022" s="19"/>
      <c r="D88022" s="19"/>
      <c r="E88022" s="19"/>
      <c r="F88022" s="19"/>
      <c r="G88022" s="28"/>
      <c r="H88022" s="28"/>
      <c r="I88022" s="28"/>
      <c r="J88022" s="42"/>
      <c r="K88022" s="42"/>
      <c r="L88022" s="42"/>
      <c r="M88022" s="42"/>
      <c r="N88022" s="20"/>
      <c r="O88022" s="20"/>
      <c r="P88022" s="20"/>
      <c r="Q88022" s="20"/>
      <c r="R88022" s="45"/>
      <c r="S88022" s="45"/>
    </row>
    <row r="88023" spans="1:19" x14ac:dyDescent="0.2">
      <c r="A88023" s="18"/>
      <c r="B88023" s="19"/>
      <c r="C88023" s="19"/>
      <c r="D88023" s="19"/>
      <c r="E88023" s="19"/>
      <c r="F88023" s="19"/>
      <c r="G88023" s="28"/>
      <c r="H88023" s="28"/>
      <c r="I88023" s="28"/>
      <c r="J88023" s="42"/>
      <c r="K88023" s="42"/>
      <c r="L88023" s="42"/>
      <c r="M88023" s="42"/>
      <c r="N88023" s="20"/>
      <c r="O88023" s="20"/>
      <c r="P88023" s="20"/>
      <c r="Q88023" s="20"/>
      <c r="R88023" s="45"/>
      <c r="S88023" s="45"/>
    </row>
    <row r="88024" spans="1:19" x14ac:dyDescent="0.2">
      <c r="A88024" s="18"/>
      <c r="B88024" s="19"/>
      <c r="C88024" s="19"/>
      <c r="D88024" s="19"/>
      <c r="E88024" s="19"/>
      <c r="F88024" s="19"/>
      <c r="G88024" s="28"/>
      <c r="H88024" s="28"/>
      <c r="I88024" s="28"/>
      <c r="J88024" s="42"/>
      <c r="K88024" s="42"/>
      <c r="L88024" s="42"/>
      <c r="M88024" s="42"/>
      <c r="N88024" s="20"/>
      <c r="O88024" s="20"/>
      <c r="P88024" s="20"/>
      <c r="Q88024" s="20"/>
      <c r="R88024" s="45"/>
      <c r="S88024" s="45"/>
    </row>
    <row r="88025" spans="1:19" x14ac:dyDescent="0.2">
      <c r="A88025" s="18"/>
      <c r="B88025" s="19"/>
      <c r="C88025" s="19"/>
      <c r="D88025" s="19"/>
      <c r="E88025" s="19"/>
      <c r="F88025" s="19"/>
      <c r="G88025" s="28"/>
      <c r="H88025" s="28"/>
      <c r="I88025" s="28"/>
      <c r="J88025" s="42"/>
      <c r="K88025" s="42"/>
      <c r="L88025" s="42"/>
      <c r="M88025" s="42"/>
      <c r="N88025" s="20"/>
      <c r="O88025" s="20"/>
      <c r="P88025" s="20"/>
      <c r="Q88025" s="20"/>
      <c r="R88025" s="45"/>
      <c r="S88025" s="45"/>
    </row>
    <row r="88026" spans="1:19" x14ac:dyDescent="0.2">
      <c r="A88026" s="18"/>
      <c r="B88026" s="19"/>
      <c r="C88026" s="19"/>
      <c r="D88026" s="19"/>
      <c r="E88026" s="19"/>
      <c r="F88026" s="19"/>
      <c r="G88026" s="28"/>
      <c r="H88026" s="28"/>
      <c r="I88026" s="28"/>
      <c r="J88026" s="42"/>
      <c r="K88026" s="42"/>
      <c r="L88026" s="42"/>
      <c r="M88026" s="42"/>
      <c r="N88026" s="20"/>
      <c r="O88026" s="20"/>
      <c r="P88026" s="20"/>
      <c r="Q88026" s="20"/>
      <c r="R88026" s="45"/>
      <c r="S88026" s="45"/>
    </row>
    <row r="88027" spans="1:19" x14ac:dyDescent="0.2">
      <c r="A88027" s="18"/>
      <c r="B88027" s="19"/>
      <c r="C88027" s="19"/>
      <c r="D88027" s="19"/>
      <c r="E88027" s="19"/>
      <c r="F88027" s="19"/>
      <c r="G88027" s="28"/>
      <c r="H88027" s="28"/>
      <c r="I88027" s="28"/>
      <c r="J88027" s="42"/>
      <c r="K88027" s="42"/>
      <c r="L88027" s="42"/>
      <c r="M88027" s="42"/>
      <c r="N88027" s="20"/>
      <c r="O88027" s="20"/>
      <c r="P88027" s="20"/>
      <c r="Q88027" s="20"/>
      <c r="R88027" s="45"/>
      <c r="S88027" s="45"/>
    </row>
    <row r="88028" spans="1:19" x14ac:dyDescent="0.2">
      <c r="A88028" s="18"/>
      <c r="B88028" s="19"/>
      <c r="C88028" s="19"/>
      <c r="D88028" s="19"/>
      <c r="E88028" s="19"/>
      <c r="F88028" s="19"/>
      <c r="G88028" s="28"/>
      <c r="H88028" s="28"/>
      <c r="I88028" s="28"/>
      <c r="J88028" s="42"/>
      <c r="K88028" s="42"/>
      <c r="L88028" s="42"/>
      <c r="M88028" s="42"/>
      <c r="N88028" s="20"/>
      <c r="O88028" s="20"/>
      <c r="P88028" s="20"/>
      <c r="Q88028" s="20"/>
      <c r="R88028" s="45"/>
      <c r="S88028" s="45"/>
    </row>
    <row r="88029" spans="1:19" x14ac:dyDescent="0.2">
      <c r="A88029" s="18"/>
      <c r="B88029" s="19"/>
      <c r="C88029" s="19"/>
      <c r="D88029" s="19"/>
      <c r="E88029" s="19"/>
      <c r="F88029" s="19"/>
      <c r="G88029" s="28"/>
      <c r="H88029" s="28"/>
      <c r="I88029" s="28"/>
      <c r="J88029" s="42"/>
      <c r="K88029" s="42"/>
      <c r="L88029" s="42"/>
      <c r="M88029" s="42"/>
      <c r="N88029" s="20"/>
      <c r="O88029" s="20"/>
      <c r="P88029" s="20"/>
      <c r="Q88029" s="20"/>
      <c r="R88029" s="45"/>
      <c r="S88029" s="45"/>
    </row>
    <row r="88030" spans="1:19" x14ac:dyDescent="0.2">
      <c r="A88030" s="18"/>
      <c r="B88030" s="19"/>
      <c r="C88030" s="19"/>
      <c r="D88030" s="19"/>
      <c r="E88030" s="19"/>
      <c r="F88030" s="19"/>
      <c r="G88030" s="28"/>
      <c r="H88030" s="28"/>
      <c r="I88030" s="28"/>
      <c r="J88030" s="42"/>
      <c r="K88030" s="42"/>
      <c r="L88030" s="42"/>
      <c r="M88030" s="42"/>
      <c r="N88030" s="20"/>
      <c r="O88030" s="20"/>
      <c r="P88030" s="20"/>
      <c r="Q88030" s="20"/>
      <c r="R88030" s="45"/>
      <c r="S88030" s="45"/>
    </row>
    <row r="88031" spans="1:19" x14ac:dyDescent="0.2">
      <c r="A88031" s="18"/>
      <c r="B88031" s="19"/>
      <c r="C88031" s="19"/>
      <c r="D88031" s="19"/>
      <c r="E88031" s="19"/>
      <c r="F88031" s="19"/>
      <c r="G88031" s="28"/>
      <c r="H88031" s="28"/>
      <c r="I88031" s="28"/>
      <c r="J88031" s="42"/>
      <c r="K88031" s="42"/>
      <c r="L88031" s="42"/>
      <c r="M88031" s="42"/>
      <c r="N88031" s="20"/>
      <c r="O88031" s="20"/>
      <c r="P88031" s="20"/>
      <c r="Q88031" s="20"/>
      <c r="R88031" s="45"/>
      <c r="S88031" s="45"/>
    </row>
    <row r="88032" spans="1:19" x14ac:dyDescent="0.2">
      <c r="A88032" s="18"/>
      <c r="B88032" s="19"/>
      <c r="C88032" s="19"/>
      <c r="D88032" s="19"/>
      <c r="E88032" s="19"/>
      <c r="F88032" s="19"/>
      <c r="G88032" s="28"/>
      <c r="H88032" s="28"/>
      <c r="I88032" s="28"/>
      <c r="J88032" s="42"/>
      <c r="K88032" s="42"/>
      <c r="L88032" s="42"/>
      <c r="M88032" s="42"/>
      <c r="N88032" s="20"/>
      <c r="O88032" s="20"/>
      <c r="P88032" s="20"/>
      <c r="Q88032" s="20"/>
      <c r="R88032" s="45"/>
      <c r="S88032" s="45"/>
    </row>
    <row r="88033" spans="1:19" x14ac:dyDescent="0.2">
      <c r="A88033" s="18"/>
      <c r="B88033" s="19"/>
      <c r="C88033" s="19"/>
      <c r="D88033" s="19"/>
      <c r="E88033" s="19"/>
      <c r="F88033" s="19"/>
      <c r="G88033" s="28"/>
      <c r="H88033" s="28"/>
      <c r="I88033" s="28"/>
      <c r="J88033" s="42"/>
      <c r="K88033" s="42"/>
      <c r="L88033" s="42"/>
      <c r="M88033" s="42"/>
      <c r="N88033" s="20"/>
      <c r="O88033" s="20"/>
      <c r="P88033" s="20"/>
      <c r="Q88033" s="20"/>
      <c r="R88033" s="45"/>
      <c r="S88033" s="45"/>
    </row>
    <row r="88034" spans="1:19" x14ac:dyDescent="0.2">
      <c r="A88034" s="18"/>
      <c r="B88034" s="19"/>
      <c r="C88034" s="19"/>
      <c r="D88034" s="19"/>
      <c r="E88034" s="19"/>
      <c r="F88034" s="19"/>
      <c r="G88034" s="28"/>
      <c r="H88034" s="28"/>
      <c r="I88034" s="28"/>
      <c r="J88034" s="42"/>
      <c r="K88034" s="42"/>
      <c r="L88034" s="42"/>
      <c r="M88034" s="42"/>
      <c r="N88034" s="20"/>
      <c r="O88034" s="20"/>
      <c r="P88034" s="20"/>
      <c r="Q88034" s="20"/>
      <c r="R88034" s="45"/>
      <c r="S88034" s="45"/>
    </row>
    <row r="88035" spans="1:19" x14ac:dyDescent="0.2">
      <c r="A88035" s="18"/>
      <c r="B88035" s="19"/>
      <c r="C88035" s="19"/>
      <c r="D88035" s="19"/>
      <c r="E88035" s="19"/>
      <c r="F88035" s="19"/>
      <c r="G88035" s="28"/>
      <c r="H88035" s="28"/>
      <c r="I88035" s="28"/>
      <c r="J88035" s="42"/>
      <c r="K88035" s="42"/>
      <c r="L88035" s="42"/>
      <c r="M88035" s="42"/>
      <c r="N88035" s="20"/>
      <c r="O88035" s="20"/>
      <c r="P88035" s="20"/>
      <c r="Q88035" s="20"/>
      <c r="R88035" s="45"/>
      <c r="S88035" s="45"/>
    </row>
    <row r="88036" spans="1:19" x14ac:dyDescent="0.2">
      <c r="A88036" s="18"/>
      <c r="B88036" s="19"/>
      <c r="C88036" s="19"/>
      <c r="D88036" s="19"/>
      <c r="E88036" s="19"/>
      <c r="F88036" s="19"/>
      <c r="G88036" s="28"/>
      <c r="H88036" s="28"/>
      <c r="I88036" s="28"/>
      <c r="J88036" s="42"/>
      <c r="K88036" s="42"/>
      <c r="L88036" s="42"/>
      <c r="M88036" s="42"/>
      <c r="N88036" s="20"/>
      <c r="O88036" s="20"/>
      <c r="P88036" s="20"/>
      <c r="Q88036" s="20"/>
      <c r="R88036" s="45"/>
      <c r="S88036" s="45"/>
    </row>
    <row r="88037" spans="1:19" x14ac:dyDescent="0.2">
      <c r="A88037" s="18"/>
      <c r="B88037" s="19"/>
      <c r="C88037" s="19"/>
      <c r="D88037" s="19"/>
      <c r="E88037" s="19"/>
      <c r="F88037" s="19"/>
      <c r="G88037" s="28"/>
      <c r="H88037" s="28"/>
      <c r="I88037" s="28"/>
      <c r="J88037" s="42"/>
      <c r="K88037" s="42"/>
      <c r="L88037" s="42"/>
      <c r="M88037" s="42"/>
      <c r="N88037" s="20"/>
      <c r="O88037" s="20"/>
      <c r="P88037" s="20"/>
      <c r="Q88037" s="20"/>
      <c r="R88037" s="45"/>
      <c r="S88037" s="45"/>
    </row>
    <row r="88038" spans="1:19" x14ac:dyDescent="0.2">
      <c r="A88038" s="18"/>
      <c r="B88038" s="19"/>
      <c r="C88038" s="19"/>
      <c r="D88038" s="19"/>
      <c r="E88038" s="19"/>
      <c r="F88038" s="19"/>
      <c r="G88038" s="28"/>
      <c r="H88038" s="28"/>
      <c r="I88038" s="28"/>
      <c r="J88038" s="42"/>
      <c r="K88038" s="42"/>
      <c r="L88038" s="42"/>
      <c r="M88038" s="42"/>
      <c r="N88038" s="20"/>
      <c r="O88038" s="20"/>
      <c r="P88038" s="20"/>
      <c r="Q88038" s="20"/>
      <c r="R88038" s="45"/>
      <c r="S88038" s="45"/>
    </row>
    <row r="88039" spans="1:19" x14ac:dyDescent="0.2">
      <c r="A88039" s="18"/>
      <c r="B88039" s="19"/>
      <c r="C88039" s="19"/>
      <c r="D88039" s="19"/>
      <c r="E88039" s="19"/>
      <c r="F88039" s="19"/>
      <c r="G88039" s="28"/>
      <c r="H88039" s="28"/>
      <c r="I88039" s="28"/>
      <c r="J88039" s="42"/>
      <c r="K88039" s="42"/>
      <c r="L88039" s="42"/>
      <c r="M88039" s="42"/>
      <c r="N88039" s="20"/>
      <c r="O88039" s="20"/>
      <c r="P88039" s="20"/>
      <c r="Q88039" s="20"/>
      <c r="R88039" s="45"/>
      <c r="S88039" s="45"/>
    </row>
    <row r="88040" spans="1:19" x14ac:dyDescent="0.2">
      <c r="A88040" s="18"/>
      <c r="B88040" s="19"/>
      <c r="C88040" s="19"/>
      <c r="D88040" s="19"/>
      <c r="E88040" s="19"/>
      <c r="F88040" s="19"/>
      <c r="G88040" s="28"/>
      <c r="H88040" s="28"/>
      <c r="I88040" s="28"/>
      <c r="J88040" s="42"/>
      <c r="K88040" s="42"/>
      <c r="L88040" s="42"/>
      <c r="M88040" s="42"/>
      <c r="N88040" s="20"/>
      <c r="O88040" s="20"/>
      <c r="P88040" s="20"/>
      <c r="Q88040" s="20"/>
      <c r="R88040" s="45"/>
      <c r="S88040" s="45"/>
    </row>
    <row r="88041" spans="1:19" x14ac:dyDescent="0.2">
      <c r="A88041" s="18"/>
      <c r="B88041" s="19"/>
      <c r="C88041" s="19"/>
      <c r="D88041" s="19"/>
      <c r="E88041" s="19"/>
      <c r="F88041" s="19"/>
      <c r="G88041" s="28"/>
      <c r="H88041" s="28"/>
      <c r="I88041" s="28"/>
      <c r="J88041" s="42"/>
      <c r="K88041" s="42"/>
      <c r="L88041" s="42"/>
      <c r="M88041" s="42"/>
      <c r="N88041" s="20"/>
      <c r="O88041" s="20"/>
      <c r="P88041" s="20"/>
      <c r="Q88041" s="20"/>
      <c r="R88041" s="45"/>
      <c r="S88041" s="45"/>
    </row>
    <row r="88042" spans="1:19" x14ac:dyDescent="0.2">
      <c r="A88042" s="18"/>
      <c r="B88042" s="19"/>
      <c r="C88042" s="19"/>
      <c r="D88042" s="19"/>
      <c r="E88042" s="19"/>
      <c r="F88042" s="19"/>
      <c r="G88042" s="28"/>
      <c r="H88042" s="28"/>
      <c r="I88042" s="28"/>
      <c r="J88042" s="42"/>
      <c r="K88042" s="42"/>
      <c r="L88042" s="42"/>
      <c r="M88042" s="42"/>
      <c r="N88042" s="20"/>
      <c r="O88042" s="20"/>
      <c r="P88042" s="20"/>
      <c r="Q88042" s="20"/>
      <c r="R88042" s="45"/>
      <c r="S88042" s="45"/>
    </row>
    <row r="88043" spans="1:19" x14ac:dyDescent="0.2">
      <c r="A88043" s="18"/>
      <c r="B88043" s="19"/>
      <c r="C88043" s="19"/>
      <c r="D88043" s="19"/>
      <c r="E88043" s="19"/>
      <c r="F88043" s="19"/>
      <c r="G88043" s="28"/>
      <c r="H88043" s="28"/>
      <c r="I88043" s="28"/>
      <c r="J88043" s="42"/>
      <c r="K88043" s="42"/>
      <c r="L88043" s="42"/>
      <c r="M88043" s="42"/>
      <c r="N88043" s="20"/>
      <c r="O88043" s="20"/>
      <c r="P88043" s="20"/>
      <c r="Q88043" s="20"/>
      <c r="R88043" s="45"/>
      <c r="S88043" s="45"/>
    </row>
    <row r="88044" spans="1:19" x14ac:dyDescent="0.2">
      <c r="A88044" s="18"/>
      <c r="B88044" s="19"/>
      <c r="C88044" s="19"/>
      <c r="D88044" s="19"/>
      <c r="E88044" s="19"/>
      <c r="F88044" s="19"/>
      <c r="G88044" s="28"/>
      <c r="H88044" s="28"/>
      <c r="I88044" s="28"/>
      <c r="J88044" s="42"/>
      <c r="K88044" s="42"/>
      <c r="L88044" s="42"/>
      <c r="M88044" s="42"/>
      <c r="N88044" s="20"/>
      <c r="O88044" s="20"/>
      <c r="P88044" s="20"/>
      <c r="Q88044" s="20"/>
      <c r="R88044" s="45"/>
      <c r="S88044" s="45"/>
    </row>
    <row r="88045" spans="1:19" x14ac:dyDescent="0.2">
      <c r="A88045" s="18"/>
      <c r="B88045" s="19"/>
      <c r="C88045" s="19"/>
      <c r="D88045" s="19"/>
      <c r="E88045" s="19"/>
      <c r="F88045" s="19"/>
      <c r="G88045" s="28"/>
      <c r="H88045" s="28"/>
      <c r="I88045" s="28"/>
      <c r="J88045" s="42"/>
      <c r="K88045" s="42"/>
      <c r="L88045" s="42"/>
      <c r="M88045" s="42"/>
      <c r="N88045" s="20"/>
      <c r="O88045" s="20"/>
      <c r="P88045" s="20"/>
      <c r="Q88045" s="20"/>
      <c r="R88045" s="45"/>
      <c r="S88045" s="45"/>
    </row>
    <row r="88046" spans="1:19" x14ac:dyDescent="0.2">
      <c r="A88046" s="18"/>
      <c r="B88046" s="19"/>
      <c r="C88046" s="19"/>
      <c r="D88046" s="19"/>
      <c r="E88046" s="19"/>
      <c r="F88046" s="19"/>
      <c r="G88046" s="28"/>
      <c r="H88046" s="28"/>
      <c r="I88046" s="28"/>
      <c r="J88046" s="42"/>
      <c r="K88046" s="42"/>
      <c r="L88046" s="42"/>
      <c r="M88046" s="42"/>
      <c r="N88046" s="20"/>
      <c r="O88046" s="20"/>
      <c r="P88046" s="20"/>
      <c r="Q88046" s="20"/>
      <c r="R88046" s="45"/>
      <c r="S88046" s="45"/>
    </row>
    <row r="88047" spans="1:19" x14ac:dyDescent="0.2">
      <c r="A88047" s="18"/>
      <c r="B88047" s="19"/>
      <c r="C88047" s="19"/>
      <c r="D88047" s="19"/>
      <c r="E88047" s="19"/>
      <c r="F88047" s="19"/>
      <c r="G88047" s="28"/>
      <c r="H88047" s="28"/>
      <c r="I88047" s="28"/>
      <c r="J88047" s="42"/>
      <c r="K88047" s="42"/>
      <c r="L88047" s="42"/>
      <c r="M88047" s="42"/>
      <c r="N88047" s="20"/>
      <c r="O88047" s="20"/>
      <c r="P88047" s="20"/>
      <c r="Q88047" s="20"/>
      <c r="R88047" s="45"/>
      <c r="S88047" s="45"/>
    </row>
    <row r="88048" spans="1:19" x14ac:dyDescent="0.2">
      <c r="A88048" s="18"/>
      <c r="B88048" s="19"/>
      <c r="C88048" s="19"/>
      <c r="D88048" s="19"/>
      <c r="E88048" s="19"/>
      <c r="F88048" s="19"/>
      <c r="G88048" s="28"/>
      <c r="H88048" s="28"/>
      <c r="I88048" s="28"/>
      <c r="J88048" s="42"/>
      <c r="K88048" s="42"/>
      <c r="L88048" s="42"/>
      <c r="M88048" s="42"/>
      <c r="N88048" s="20"/>
      <c r="O88048" s="20"/>
      <c r="P88048" s="20"/>
      <c r="Q88048" s="20"/>
      <c r="R88048" s="45"/>
      <c r="S88048" s="45"/>
    </row>
    <row r="88049" spans="1:19" x14ac:dyDescent="0.2">
      <c r="A88049" s="18"/>
      <c r="B88049" s="19"/>
      <c r="C88049" s="19"/>
      <c r="D88049" s="19"/>
      <c r="E88049" s="19"/>
      <c r="F88049" s="19"/>
      <c r="G88049" s="28"/>
      <c r="H88049" s="28"/>
      <c r="I88049" s="28"/>
      <c r="J88049" s="42"/>
      <c r="K88049" s="42"/>
      <c r="L88049" s="42"/>
      <c r="M88049" s="42"/>
      <c r="N88049" s="20"/>
      <c r="O88049" s="20"/>
      <c r="P88049" s="20"/>
      <c r="Q88049" s="20"/>
      <c r="R88049" s="45"/>
      <c r="S88049" s="45"/>
    </row>
    <row r="88050" spans="1:19" x14ac:dyDescent="0.2">
      <c r="A88050" s="18"/>
      <c r="B88050" s="19"/>
      <c r="C88050" s="19"/>
      <c r="D88050" s="19"/>
      <c r="E88050" s="19"/>
      <c r="F88050" s="19"/>
      <c r="G88050" s="28"/>
      <c r="H88050" s="28"/>
      <c r="I88050" s="28"/>
      <c r="J88050" s="42"/>
      <c r="K88050" s="42"/>
      <c r="L88050" s="42"/>
      <c r="M88050" s="42"/>
      <c r="N88050" s="20"/>
      <c r="O88050" s="20"/>
      <c r="P88050" s="20"/>
      <c r="Q88050" s="20"/>
      <c r="R88050" s="45"/>
      <c r="S88050" s="45"/>
    </row>
    <row r="88051" spans="1:19" x14ac:dyDescent="0.2">
      <c r="A88051" s="18"/>
      <c r="B88051" s="19"/>
      <c r="C88051" s="19"/>
      <c r="D88051" s="19"/>
      <c r="E88051" s="19"/>
      <c r="F88051" s="19"/>
      <c r="G88051" s="28"/>
      <c r="H88051" s="28"/>
      <c r="I88051" s="28"/>
      <c r="J88051" s="42"/>
      <c r="K88051" s="42"/>
      <c r="L88051" s="42"/>
      <c r="M88051" s="42"/>
      <c r="N88051" s="20"/>
      <c r="O88051" s="20"/>
      <c r="P88051" s="20"/>
      <c r="Q88051" s="20"/>
      <c r="R88051" s="45"/>
      <c r="S88051" s="45"/>
    </row>
    <row r="88052" spans="1:19" x14ac:dyDescent="0.2">
      <c r="A88052" s="18"/>
      <c r="B88052" s="19"/>
      <c r="C88052" s="19"/>
      <c r="D88052" s="19"/>
      <c r="E88052" s="19"/>
      <c r="F88052" s="19"/>
      <c r="G88052" s="28"/>
      <c r="H88052" s="28"/>
      <c r="I88052" s="28"/>
      <c r="J88052" s="42"/>
      <c r="K88052" s="42"/>
      <c r="L88052" s="42"/>
      <c r="M88052" s="42"/>
      <c r="N88052" s="20"/>
      <c r="O88052" s="20"/>
      <c r="P88052" s="20"/>
      <c r="Q88052" s="20"/>
      <c r="R88052" s="45"/>
      <c r="S88052" s="45"/>
    </row>
    <row r="88053" spans="1:19" x14ac:dyDescent="0.2">
      <c r="A88053" s="18"/>
      <c r="B88053" s="19"/>
      <c r="C88053" s="19"/>
      <c r="D88053" s="19"/>
      <c r="E88053" s="19"/>
      <c r="F88053" s="19"/>
      <c r="G88053" s="28"/>
      <c r="H88053" s="28"/>
      <c r="I88053" s="28"/>
      <c r="J88053" s="42"/>
      <c r="K88053" s="42"/>
      <c r="L88053" s="42"/>
      <c r="M88053" s="42"/>
      <c r="N88053" s="20"/>
      <c r="O88053" s="20"/>
      <c r="P88053" s="20"/>
      <c r="Q88053" s="20"/>
      <c r="R88053" s="45"/>
      <c r="S88053" s="45"/>
    </row>
    <row r="88054" spans="1:19" x14ac:dyDescent="0.2">
      <c r="A88054" s="18"/>
      <c r="B88054" s="19"/>
      <c r="C88054" s="19"/>
      <c r="D88054" s="19"/>
      <c r="E88054" s="19"/>
      <c r="F88054" s="19"/>
      <c r="G88054" s="28"/>
      <c r="H88054" s="28"/>
      <c r="I88054" s="28"/>
      <c r="J88054" s="42"/>
      <c r="K88054" s="42"/>
      <c r="L88054" s="42"/>
      <c r="M88054" s="42"/>
      <c r="N88054" s="20"/>
      <c r="O88054" s="20"/>
      <c r="P88054" s="20"/>
      <c r="Q88054" s="20"/>
      <c r="R88054" s="45"/>
      <c r="S88054" s="45"/>
    </row>
    <row r="88055" spans="1:19" x14ac:dyDescent="0.2">
      <c r="A88055" s="18"/>
      <c r="B88055" s="19"/>
      <c r="C88055" s="19"/>
      <c r="D88055" s="19"/>
      <c r="E88055" s="19"/>
      <c r="F88055" s="19"/>
      <c r="G88055" s="28"/>
      <c r="H88055" s="28"/>
      <c r="I88055" s="28"/>
      <c r="J88055" s="42"/>
      <c r="K88055" s="42"/>
      <c r="L88055" s="42"/>
      <c r="M88055" s="42"/>
      <c r="N88055" s="20"/>
      <c r="O88055" s="20"/>
      <c r="P88055" s="20"/>
      <c r="Q88055" s="20"/>
      <c r="R88055" s="45"/>
      <c r="S88055" s="45"/>
    </row>
    <row r="88056" spans="1:19" x14ac:dyDescent="0.2">
      <c r="A88056" s="18"/>
      <c r="B88056" s="19"/>
      <c r="C88056" s="19"/>
      <c r="D88056" s="19"/>
      <c r="E88056" s="19"/>
      <c r="F88056" s="19"/>
      <c r="G88056" s="28"/>
      <c r="H88056" s="28"/>
      <c r="I88056" s="28"/>
      <c r="J88056" s="42"/>
      <c r="K88056" s="42"/>
      <c r="L88056" s="42"/>
      <c r="M88056" s="42"/>
      <c r="N88056" s="20"/>
      <c r="O88056" s="20"/>
      <c r="P88056" s="20"/>
      <c r="Q88056" s="20"/>
      <c r="R88056" s="45"/>
      <c r="S88056" s="45"/>
    </row>
    <row r="88057" spans="1:19" x14ac:dyDescent="0.2">
      <c r="A88057" s="18"/>
      <c r="B88057" s="19"/>
      <c r="C88057" s="19"/>
      <c r="D88057" s="19"/>
      <c r="E88057" s="19"/>
      <c r="F88057" s="19"/>
      <c r="G88057" s="28"/>
      <c r="H88057" s="28"/>
      <c r="I88057" s="28"/>
      <c r="J88057" s="42"/>
      <c r="K88057" s="42"/>
      <c r="L88057" s="42"/>
      <c r="M88057" s="42"/>
      <c r="N88057" s="20"/>
      <c r="O88057" s="20"/>
      <c r="P88057" s="20"/>
      <c r="Q88057" s="20"/>
      <c r="R88057" s="45"/>
      <c r="S88057" s="45"/>
    </row>
    <row r="88058" spans="1:19" x14ac:dyDescent="0.2">
      <c r="A88058" s="18"/>
      <c r="B88058" s="19"/>
      <c r="C88058" s="19"/>
      <c r="D88058" s="19"/>
      <c r="E88058" s="19"/>
      <c r="F88058" s="19"/>
      <c r="G88058" s="28"/>
      <c r="H88058" s="28"/>
      <c r="I88058" s="28"/>
      <c r="J88058" s="42"/>
      <c r="K88058" s="42"/>
      <c r="L88058" s="42"/>
      <c r="M88058" s="42"/>
      <c r="N88058" s="20"/>
      <c r="O88058" s="20"/>
      <c r="P88058" s="20"/>
      <c r="Q88058" s="20"/>
      <c r="R88058" s="45"/>
      <c r="S88058" s="45"/>
    </row>
    <row r="88059" spans="1:19" x14ac:dyDescent="0.2">
      <c r="A88059" s="18"/>
      <c r="B88059" s="19"/>
      <c r="C88059" s="19"/>
      <c r="D88059" s="19"/>
      <c r="E88059" s="19"/>
      <c r="F88059" s="19"/>
      <c r="G88059" s="28"/>
      <c r="H88059" s="28"/>
      <c r="I88059" s="28"/>
      <c r="J88059" s="42"/>
      <c r="K88059" s="42"/>
      <c r="L88059" s="42"/>
      <c r="M88059" s="42"/>
      <c r="N88059" s="20"/>
      <c r="O88059" s="20"/>
      <c r="P88059" s="20"/>
      <c r="Q88059" s="20"/>
      <c r="R88059" s="45"/>
      <c r="S88059" s="45"/>
    </row>
    <row r="88060" spans="1:19" x14ac:dyDescent="0.2">
      <c r="A88060" s="18"/>
      <c r="B88060" s="19"/>
      <c r="C88060" s="19"/>
      <c r="D88060" s="19"/>
      <c r="E88060" s="19"/>
      <c r="F88060" s="19"/>
      <c r="G88060" s="28"/>
      <c r="H88060" s="28"/>
      <c r="I88060" s="28"/>
      <c r="J88060" s="42"/>
      <c r="K88060" s="42"/>
      <c r="L88060" s="42"/>
      <c r="M88060" s="42"/>
      <c r="N88060" s="20"/>
      <c r="O88060" s="20"/>
      <c r="P88060" s="20"/>
      <c r="Q88060" s="20"/>
      <c r="R88060" s="45"/>
      <c r="S88060" s="45"/>
    </row>
    <row r="88061" spans="1:19" x14ac:dyDescent="0.2">
      <c r="A88061" s="18"/>
      <c r="B88061" s="19"/>
      <c r="C88061" s="19"/>
      <c r="D88061" s="19"/>
      <c r="E88061" s="19"/>
      <c r="F88061" s="19"/>
      <c r="G88061" s="28"/>
      <c r="H88061" s="28"/>
      <c r="I88061" s="28"/>
      <c r="J88061" s="42"/>
      <c r="K88061" s="42"/>
      <c r="L88061" s="42"/>
      <c r="M88061" s="42"/>
      <c r="N88061" s="20"/>
      <c r="O88061" s="20"/>
      <c r="P88061" s="20"/>
      <c r="Q88061" s="20"/>
      <c r="R88061" s="45"/>
      <c r="S88061" s="45"/>
    </row>
    <row r="88062" spans="1:19" x14ac:dyDescent="0.2">
      <c r="A88062" s="18"/>
      <c r="B88062" s="19"/>
      <c r="C88062" s="19"/>
      <c r="D88062" s="19"/>
      <c r="E88062" s="19"/>
      <c r="F88062" s="19"/>
      <c r="G88062" s="28"/>
      <c r="H88062" s="28"/>
      <c r="I88062" s="28"/>
      <c r="J88062" s="42"/>
      <c r="K88062" s="42"/>
      <c r="L88062" s="42"/>
      <c r="M88062" s="42"/>
      <c r="N88062" s="20"/>
      <c r="O88062" s="20"/>
      <c r="P88062" s="20"/>
      <c r="Q88062" s="20"/>
      <c r="R88062" s="45"/>
      <c r="S88062" s="45"/>
    </row>
    <row r="88063" spans="1:19" x14ac:dyDescent="0.2">
      <c r="A88063" s="18"/>
      <c r="B88063" s="19"/>
      <c r="C88063" s="19"/>
      <c r="D88063" s="19"/>
      <c r="E88063" s="19"/>
      <c r="F88063" s="19"/>
      <c r="G88063" s="28"/>
      <c r="H88063" s="28"/>
      <c r="I88063" s="28"/>
      <c r="J88063" s="42"/>
      <c r="K88063" s="42"/>
      <c r="L88063" s="42"/>
      <c r="M88063" s="42"/>
      <c r="N88063" s="20"/>
      <c r="O88063" s="20"/>
      <c r="P88063" s="20"/>
      <c r="Q88063" s="20"/>
      <c r="R88063" s="45"/>
      <c r="S88063" s="45"/>
    </row>
    <row r="88064" spans="1:19" x14ac:dyDescent="0.2">
      <c r="A88064" s="18"/>
      <c r="B88064" s="19"/>
      <c r="C88064" s="19"/>
      <c r="D88064" s="19"/>
      <c r="E88064" s="19"/>
      <c r="F88064" s="19"/>
      <c r="G88064" s="28"/>
      <c r="H88064" s="28"/>
      <c r="I88064" s="28"/>
      <c r="J88064" s="42"/>
      <c r="K88064" s="42"/>
      <c r="L88064" s="42"/>
      <c r="M88064" s="42"/>
      <c r="N88064" s="20"/>
      <c r="O88064" s="20"/>
      <c r="P88064" s="20"/>
      <c r="Q88064" s="20"/>
      <c r="R88064" s="45"/>
      <c r="S88064" s="45"/>
    </row>
    <row r="88065" spans="1:19" x14ac:dyDescent="0.2">
      <c r="A88065" s="18"/>
      <c r="B88065" s="19"/>
      <c r="C88065" s="19"/>
      <c r="D88065" s="19"/>
      <c r="E88065" s="19"/>
      <c r="F88065" s="19"/>
      <c r="G88065" s="28"/>
      <c r="H88065" s="28"/>
      <c r="I88065" s="28"/>
      <c r="J88065" s="42"/>
      <c r="K88065" s="42"/>
      <c r="L88065" s="42"/>
      <c r="M88065" s="42"/>
      <c r="N88065" s="20"/>
      <c r="O88065" s="20"/>
      <c r="P88065" s="20"/>
      <c r="Q88065" s="20"/>
      <c r="R88065" s="45"/>
      <c r="S88065" s="45"/>
    </row>
    <row r="88066" spans="1:19" x14ac:dyDescent="0.2">
      <c r="A88066" s="18"/>
      <c r="B88066" s="19"/>
      <c r="C88066" s="19"/>
      <c r="D88066" s="19"/>
      <c r="E88066" s="19"/>
      <c r="F88066" s="19"/>
      <c r="G88066" s="28"/>
      <c r="H88066" s="28"/>
      <c r="I88066" s="28"/>
      <c r="J88066" s="42"/>
      <c r="K88066" s="42"/>
      <c r="L88066" s="42"/>
      <c r="M88066" s="42"/>
      <c r="N88066" s="20"/>
      <c r="O88066" s="20"/>
      <c r="P88066" s="20"/>
      <c r="Q88066" s="20"/>
      <c r="R88066" s="45"/>
      <c r="S88066" s="45"/>
    </row>
    <row r="88067" spans="1:19" x14ac:dyDescent="0.2">
      <c r="A88067" s="18"/>
      <c r="B88067" s="19"/>
      <c r="C88067" s="19"/>
      <c r="D88067" s="19"/>
      <c r="E88067" s="19"/>
      <c r="F88067" s="19"/>
      <c r="G88067" s="28"/>
      <c r="H88067" s="28"/>
      <c r="I88067" s="28"/>
      <c r="J88067" s="42"/>
      <c r="K88067" s="42"/>
      <c r="L88067" s="42"/>
      <c r="M88067" s="42"/>
      <c r="N88067" s="20"/>
      <c r="O88067" s="20"/>
      <c r="P88067" s="20"/>
      <c r="Q88067" s="20"/>
      <c r="R88067" s="45"/>
      <c r="S88067" s="45"/>
    </row>
    <row r="88068" spans="1:19" x14ac:dyDescent="0.2">
      <c r="A88068" s="18"/>
      <c r="B88068" s="19"/>
      <c r="C88068" s="19"/>
      <c r="D88068" s="19"/>
      <c r="E88068" s="19"/>
      <c r="F88068" s="19"/>
      <c r="G88068" s="28"/>
      <c r="H88068" s="28"/>
      <c r="I88068" s="28"/>
      <c r="J88068" s="42"/>
      <c r="K88068" s="42"/>
      <c r="L88068" s="42"/>
      <c r="M88068" s="42"/>
      <c r="N88068" s="20"/>
      <c r="O88068" s="20"/>
      <c r="P88068" s="20"/>
      <c r="Q88068" s="20"/>
      <c r="R88068" s="45"/>
      <c r="S88068" s="45"/>
    </row>
    <row r="88069" spans="1:19" x14ac:dyDescent="0.2">
      <c r="A88069" s="18"/>
      <c r="B88069" s="19"/>
      <c r="C88069" s="19"/>
      <c r="D88069" s="19"/>
      <c r="E88069" s="19"/>
      <c r="F88069" s="19"/>
      <c r="G88069" s="28"/>
      <c r="H88069" s="28"/>
      <c r="I88069" s="28"/>
      <c r="J88069" s="42"/>
      <c r="K88069" s="42"/>
      <c r="L88069" s="42"/>
      <c r="M88069" s="42"/>
      <c r="N88069" s="20"/>
      <c r="O88069" s="20"/>
      <c r="P88069" s="20"/>
      <c r="Q88069" s="20"/>
      <c r="R88069" s="45"/>
      <c r="S88069" s="45"/>
    </row>
    <row r="88070" spans="1:19" x14ac:dyDescent="0.2">
      <c r="A88070" s="18"/>
      <c r="B88070" s="19"/>
      <c r="C88070" s="19"/>
      <c r="D88070" s="19"/>
      <c r="E88070" s="19"/>
      <c r="F88070" s="19"/>
      <c r="G88070" s="28"/>
      <c r="H88070" s="28"/>
      <c r="I88070" s="28"/>
      <c r="J88070" s="42"/>
      <c r="K88070" s="42"/>
      <c r="L88070" s="42"/>
      <c r="M88070" s="42"/>
      <c r="N88070" s="20"/>
      <c r="O88070" s="20"/>
      <c r="P88070" s="20"/>
      <c r="Q88070" s="20"/>
      <c r="R88070" s="45"/>
      <c r="S88070" s="45"/>
    </row>
    <row r="88071" spans="1:19" x14ac:dyDescent="0.2">
      <c r="A88071" s="18"/>
      <c r="B88071" s="19"/>
      <c r="C88071" s="19"/>
      <c r="D88071" s="19"/>
      <c r="E88071" s="19"/>
      <c r="F88071" s="19"/>
      <c r="G88071" s="28"/>
      <c r="H88071" s="28"/>
      <c r="I88071" s="28"/>
      <c r="J88071" s="42"/>
      <c r="K88071" s="42"/>
      <c r="L88071" s="42"/>
      <c r="M88071" s="42"/>
      <c r="N88071" s="20"/>
      <c r="O88071" s="20"/>
      <c r="P88071" s="20"/>
      <c r="Q88071" s="20"/>
      <c r="R88071" s="45"/>
      <c r="S88071" s="45"/>
    </row>
    <row r="88072" spans="1:19" x14ac:dyDescent="0.2">
      <c r="A88072" s="18"/>
      <c r="B88072" s="19"/>
      <c r="C88072" s="19"/>
      <c r="D88072" s="19"/>
      <c r="E88072" s="19"/>
      <c r="F88072" s="19"/>
      <c r="G88072" s="28"/>
      <c r="H88072" s="28"/>
      <c r="I88072" s="28"/>
      <c r="J88072" s="42"/>
      <c r="K88072" s="42"/>
      <c r="L88072" s="42"/>
      <c r="M88072" s="42"/>
      <c r="N88072" s="20"/>
      <c r="O88072" s="20"/>
      <c r="P88072" s="20"/>
      <c r="Q88072" s="20"/>
      <c r="R88072" s="45"/>
      <c r="S88072" s="45"/>
    </row>
    <row r="88073" spans="1:19" x14ac:dyDescent="0.2">
      <c r="A88073" s="18"/>
      <c r="B88073" s="19"/>
      <c r="C88073" s="19"/>
      <c r="D88073" s="19"/>
      <c r="E88073" s="19"/>
      <c r="F88073" s="19"/>
      <c r="G88073" s="28"/>
      <c r="H88073" s="28"/>
      <c r="I88073" s="28"/>
      <c r="J88073" s="42"/>
      <c r="K88073" s="42"/>
      <c r="L88073" s="42"/>
      <c r="M88073" s="42"/>
      <c r="N88073" s="20"/>
      <c r="O88073" s="20"/>
      <c r="P88073" s="20"/>
      <c r="Q88073" s="20"/>
      <c r="R88073" s="45"/>
      <c r="S88073" s="45"/>
    </row>
    <row r="88074" spans="1:19" x14ac:dyDescent="0.2">
      <c r="A88074" s="18"/>
      <c r="B88074" s="19"/>
      <c r="C88074" s="19"/>
      <c r="D88074" s="19"/>
      <c r="E88074" s="19"/>
      <c r="F88074" s="19"/>
      <c r="G88074" s="28"/>
      <c r="H88074" s="28"/>
      <c r="I88074" s="28"/>
      <c r="J88074" s="42"/>
      <c r="K88074" s="42"/>
      <c r="L88074" s="42"/>
      <c r="M88074" s="42"/>
      <c r="N88074" s="20"/>
      <c r="O88074" s="20"/>
      <c r="P88074" s="20"/>
      <c r="Q88074" s="20"/>
      <c r="R88074" s="45"/>
      <c r="S88074" s="45"/>
    </row>
    <row r="88075" spans="1:19" x14ac:dyDescent="0.2">
      <c r="A88075" s="18"/>
      <c r="B88075" s="19"/>
      <c r="C88075" s="19"/>
      <c r="D88075" s="19"/>
      <c r="E88075" s="19"/>
      <c r="F88075" s="19"/>
      <c r="G88075" s="28"/>
      <c r="H88075" s="28"/>
      <c r="I88075" s="28"/>
      <c r="J88075" s="42"/>
      <c r="K88075" s="42"/>
      <c r="L88075" s="42"/>
      <c r="M88075" s="42"/>
      <c r="N88075" s="20"/>
      <c r="O88075" s="20"/>
      <c r="P88075" s="20"/>
      <c r="Q88075" s="20"/>
      <c r="R88075" s="45"/>
      <c r="S88075" s="45"/>
    </row>
    <row r="88076" spans="1:19" x14ac:dyDescent="0.2">
      <c r="A88076" s="18"/>
      <c r="B88076" s="19"/>
      <c r="C88076" s="19"/>
      <c r="D88076" s="19"/>
      <c r="E88076" s="19"/>
      <c r="F88076" s="19"/>
      <c r="G88076" s="28"/>
      <c r="H88076" s="28"/>
      <c r="I88076" s="28"/>
      <c r="J88076" s="42"/>
      <c r="K88076" s="42"/>
      <c r="L88076" s="42"/>
      <c r="M88076" s="42"/>
      <c r="N88076" s="20"/>
      <c r="O88076" s="20"/>
      <c r="P88076" s="20"/>
      <c r="Q88076" s="20"/>
      <c r="R88076" s="45"/>
      <c r="S88076" s="45"/>
    </row>
    <row r="88077" spans="1:19" x14ac:dyDescent="0.2">
      <c r="A88077" s="18"/>
      <c r="B88077" s="19"/>
      <c r="C88077" s="19"/>
      <c r="D88077" s="19"/>
      <c r="E88077" s="19"/>
      <c r="F88077" s="19"/>
      <c r="G88077" s="28"/>
      <c r="H88077" s="28"/>
      <c r="I88077" s="28"/>
      <c r="J88077" s="42"/>
      <c r="K88077" s="42"/>
      <c r="L88077" s="42"/>
      <c r="M88077" s="42"/>
      <c r="N88077" s="20"/>
      <c r="O88077" s="20"/>
      <c r="P88077" s="20"/>
      <c r="Q88077" s="20"/>
      <c r="R88077" s="45"/>
      <c r="S88077" s="45"/>
    </row>
    <row r="88078" spans="1:19" x14ac:dyDescent="0.2">
      <c r="A88078" s="18"/>
      <c r="B88078" s="19"/>
      <c r="C88078" s="19"/>
      <c r="D88078" s="19"/>
      <c r="E88078" s="19"/>
      <c r="F88078" s="19"/>
      <c r="G88078" s="28"/>
      <c r="H88078" s="28"/>
      <c r="I88078" s="28"/>
      <c r="J88078" s="42"/>
      <c r="K88078" s="42"/>
      <c r="L88078" s="42"/>
      <c r="M88078" s="42"/>
      <c r="N88078" s="20"/>
      <c r="O88078" s="20"/>
      <c r="P88078" s="20"/>
      <c r="Q88078" s="20"/>
      <c r="R88078" s="45"/>
      <c r="S88078" s="45"/>
    </row>
    <row r="88079" spans="1:19" x14ac:dyDescent="0.2">
      <c r="A88079" s="18"/>
      <c r="B88079" s="19"/>
      <c r="C88079" s="19"/>
      <c r="D88079" s="19"/>
      <c r="E88079" s="19"/>
      <c r="F88079" s="19"/>
      <c r="G88079" s="28"/>
      <c r="H88079" s="28"/>
      <c r="I88079" s="28"/>
      <c r="J88079" s="42"/>
      <c r="K88079" s="42"/>
      <c r="L88079" s="42"/>
      <c r="M88079" s="42"/>
      <c r="N88079" s="20"/>
      <c r="O88079" s="20"/>
      <c r="P88079" s="20"/>
      <c r="Q88079" s="20"/>
      <c r="R88079" s="45"/>
      <c r="S88079" s="45"/>
    </row>
    <row r="88080" spans="1:19" x14ac:dyDescent="0.2">
      <c r="A88080" s="18"/>
      <c r="B88080" s="19"/>
      <c r="C88080" s="19"/>
      <c r="D88080" s="19"/>
      <c r="E88080" s="19"/>
      <c r="F88080" s="19"/>
      <c r="G88080" s="28"/>
      <c r="H88080" s="28"/>
      <c r="I88080" s="28"/>
      <c r="J88080" s="42"/>
      <c r="K88080" s="42"/>
      <c r="L88080" s="42"/>
      <c r="M88080" s="42"/>
      <c r="N88080" s="20"/>
      <c r="O88080" s="20"/>
      <c r="P88080" s="20"/>
      <c r="Q88080" s="20"/>
      <c r="R88080" s="45"/>
      <c r="S88080" s="45"/>
    </row>
    <row r="88081" spans="1:19" x14ac:dyDescent="0.2">
      <c r="A88081" s="18"/>
      <c r="B88081" s="19"/>
      <c r="C88081" s="19"/>
      <c r="D88081" s="19"/>
      <c r="E88081" s="19"/>
      <c r="F88081" s="19"/>
      <c r="G88081" s="28"/>
      <c r="H88081" s="28"/>
      <c r="I88081" s="28"/>
      <c r="J88081" s="42"/>
      <c r="K88081" s="42"/>
      <c r="L88081" s="42"/>
      <c r="M88081" s="42"/>
      <c r="N88081" s="20"/>
      <c r="O88081" s="20"/>
      <c r="P88081" s="20"/>
      <c r="Q88081" s="20"/>
      <c r="R88081" s="45"/>
      <c r="S88081" s="45"/>
    </row>
    <row r="88082" spans="1:19" x14ac:dyDescent="0.2">
      <c r="A88082" s="18"/>
      <c r="B88082" s="19"/>
      <c r="C88082" s="19"/>
      <c r="D88082" s="19"/>
      <c r="E88082" s="19"/>
      <c r="F88082" s="19"/>
      <c r="G88082" s="28"/>
      <c r="H88082" s="28"/>
      <c r="I88082" s="28"/>
      <c r="J88082" s="42"/>
      <c r="K88082" s="42"/>
      <c r="L88082" s="42"/>
      <c r="M88082" s="42"/>
      <c r="N88082" s="20"/>
      <c r="O88082" s="20"/>
      <c r="P88082" s="20"/>
      <c r="Q88082" s="20"/>
      <c r="R88082" s="45"/>
      <c r="S88082" s="45"/>
    </row>
    <row r="88083" spans="1:19" x14ac:dyDescent="0.2">
      <c r="A88083" s="18"/>
      <c r="B88083" s="19"/>
      <c r="C88083" s="19"/>
      <c r="D88083" s="19"/>
      <c r="E88083" s="19"/>
      <c r="F88083" s="19"/>
      <c r="G88083" s="28"/>
      <c r="H88083" s="28"/>
      <c r="I88083" s="28"/>
      <c r="J88083" s="42"/>
      <c r="K88083" s="42"/>
      <c r="L88083" s="42"/>
      <c r="M88083" s="42"/>
      <c r="N88083" s="20"/>
      <c r="O88083" s="20"/>
      <c r="P88083" s="20"/>
      <c r="Q88083" s="20"/>
      <c r="R88083" s="45"/>
      <c r="S88083" s="45"/>
    </row>
    <row r="88084" spans="1:19" x14ac:dyDescent="0.2">
      <c r="A88084" s="18"/>
      <c r="B88084" s="19"/>
      <c r="C88084" s="19"/>
      <c r="D88084" s="19"/>
      <c r="E88084" s="19"/>
      <c r="F88084" s="19"/>
      <c r="G88084" s="28"/>
      <c r="H88084" s="28"/>
      <c r="I88084" s="28"/>
      <c r="J88084" s="42"/>
      <c r="K88084" s="42"/>
      <c r="L88084" s="42"/>
      <c r="M88084" s="42"/>
      <c r="N88084" s="20"/>
      <c r="O88084" s="20"/>
      <c r="P88084" s="20"/>
      <c r="Q88084" s="20"/>
      <c r="R88084" s="45"/>
      <c r="S88084" s="45"/>
    </row>
    <row r="88085" spans="1:19" x14ac:dyDescent="0.2">
      <c r="A88085" s="18"/>
      <c r="B88085" s="19"/>
      <c r="C88085" s="19"/>
      <c r="D88085" s="19"/>
      <c r="E88085" s="19"/>
      <c r="F88085" s="19"/>
      <c r="G88085" s="28"/>
      <c r="H88085" s="28"/>
      <c r="I88085" s="28"/>
      <c r="J88085" s="42"/>
      <c r="K88085" s="42"/>
      <c r="L88085" s="42"/>
      <c r="M88085" s="42"/>
      <c r="N88085" s="20"/>
      <c r="O88085" s="20"/>
      <c r="P88085" s="20"/>
      <c r="Q88085" s="20"/>
      <c r="R88085" s="45"/>
      <c r="S88085" s="45"/>
    </row>
    <row r="88086" spans="1:19" x14ac:dyDescent="0.2">
      <c r="A88086" s="18"/>
      <c r="B88086" s="19"/>
      <c r="C88086" s="19"/>
      <c r="D88086" s="19"/>
      <c r="E88086" s="19"/>
      <c r="F88086" s="19"/>
      <c r="G88086" s="28"/>
      <c r="H88086" s="28"/>
      <c r="I88086" s="28"/>
      <c r="J88086" s="42"/>
      <c r="K88086" s="42"/>
      <c r="L88086" s="42"/>
      <c r="M88086" s="42"/>
      <c r="N88086" s="20"/>
      <c r="O88086" s="20"/>
      <c r="P88086" s="20"/>
      <c r="Q88086" s="20"/>
      <c r="R88086" s="45"/>
      <c r="S88086" s="45"/>
    </row>
    <row r="88087" spans="1:19" x14ac:dyDescent="0.2">
      <c r="A88087" s="18"/>
      <c r="B88087" s="19"/>
      <c r="C88087" s="19"/>
      <c r="D88087" s="19"/>
      <c r="E88087" s="19"/>
      <c r="F88087" s="19"/>
      <c r="G88087" s="28"/>
      <c r="H88087" s="28"/>
      <c r="I88087" s="28"/>
      <c r="J88087" s="42"/>
      <c r="K88087" s="42"/>
      <c r="L88087" s="42"/>
      <c r="M88087" s="42"/>
      <c r="N88087" s="20"/>
      <c r="O88087" s="20"/>
      <c r="P88087" s="20"/>
      <c r="Q88087" s="20"/>
      <c r="R88087" s="45"/>
      <c r="S88087" s="45"/>
    </row>
    <row r="88088" spans="1:19" x14ac:dyDescent="0.2">
      <c r="A88088" s="18"/>
      <c r="B88088" s="19"/>
      <c r="C88088" s="19"/>
      <c r="D88088" s="19"/>
      <c r="E88088" s="19"/>
      <c r="F88088" s="19"/>
      <c r="G88088" s="28"/>
      <c r="H88088" s="28"/>
      <c r="I88088" s="28"/>
      <c r="J88088" s="42"/>
      <c r="K88088" s="42"/>
      <c r="L88088" s="42"/>
      <c r="M88088" s="42"/>
      <c r="N88088" s="20"/>
      <c r="O88088" s="20"/>
      <c r="P88088" s="20"/>
      <c r="Q88088" s="20"/>
      <c r="R88088" s="45"/>
      <c r="S88088" s="45"/>
    </row>
    <row r="88089" spans="1:19" x14ac:dyDescent="0.2">
      <c r="A88089" s="18"/>
      <c r="B88089" s="19"/>
      <c r="C88089" s="19"/>
      <c r="D88089" s="19"/>
      <c r="E88089" s="19"/>
      <c r="F88089" s="19"/>
      <c r="G88089" s="28"/>
      <c r="H88089" s="28"/>
      <c r="I88089" s="28"/>
      <c r="J88089" s="42"/>
      <c r="K88089" s="42"/>
      <c r="L88089" s="42"/>
      <c r="M88089" s="42"/>
      <c r="N88089" s="20"/>
      <c r="O88089" s="20"/>
      <c r="P88089" s="20"/>
      <c r="Q88089" s="20"/>
      <c r="R88089" s="45"/>
      <c r="S88089" s="45"/>
    </row>
    <row r="88090" spans="1:19" x14ac:dyDescent="0.2">
      <c r="A88090" s="18"/>
      <c r="B88090" s="19"/>
      <c r="C88090" s="19"/>
      <c r="D88090" s="19"/>
      <c r="E88090" s="19"/>
      <c r="F88090" s="19"/>
      <c r="G88090" s="28"/>
      <c r="H88090" s="28"/>
      <c r="I88090" s="28"/>
      <c r="J88090" s="42"/>
      <c r="K88090" s="42"/>
      <c r="L88090" s="42"/>
      <c r="M88090" s="42"/>
      <c r="N88090" s="20"/>
      <c r="O88090" s="20"/>
      <c r="P88090" s="20"/>
      <c r="Q88090" s="20"/>
      <c r="R88090" s="45"/>
      <c r="S88090" s="45"/>
    </row>
    <row r="88091" spans="1:19" x14ac:dyDescent="0.2">
      <c r="A88091" s="18"/>
      <c r="B88091" s="19"/>
      <c r="C88091" s="19"/>
      <c r="D88091" s="19"/>
      <c r="E88091" s="19"/>
      <c r="F88091" s="19"/>
      <c r="G88091" s="28"/>
      <c r="H88091" s="28"/>
      <c r="I88091" s="28"/>
      <c r="J88091" s="42"/>
      <c r="K88091" s="42"/>
      <c r="L88091" s="42"/>
      <c r="M88091" s="42"/>
      <c r="N88091" s="20"/>
      <c r="O88091" s="20"/>
      <c r="P88091" s="20"/>
      <c r="Q88091" s="20"/>
      <c r="R88091" s="45"/>
      <c r="S88091" s="45"/>
    </row>
    <row r="88092" spans="1:19" x14ac:dyDescent="0.2">
      <c r="A88092" s="18"/>
      <c r="B88092" s="19"/>
      <c r="C88092" s="19"/>
      <c r="D88092" s="19"/>
      <c r="E88092" s="19"/>
      <c r="F88092" s="19"/>
      <c r="G88092" s="28"/>
      <c r="H88092" s="28"/>
      <c r="I88092" s="28"/>
      <c r="J88092" s="42"/>
      <c r="K88092" s="42"/>
      <c r="L88092" s="42"/>
      <c r="M88092" s="42"/>
      <c r="N88092" s="20"/>
      <c r="O88092" s="20"/>
      <c r="P88092" s="20"/>
      <c r="Q88092" s="20"/>
      <c r="R88092" s="45"/>
      <c r="S88092" s="45"/>
    </row>
    <row r="88093" spans="1:19" x14ac:dyDescent="0.2">
      <c r="A88093" s="18"/>
      <c r="B88093" s="19"/>
      <c r="C88093" s="19"/>
      <c r="D88093" s="19"/>
      <c r="E88093" s="19"/>
      <c r="F88093" s="19"/>
      <c r="G88093" s="28"/>
      <c r="H88093" s="28"/>
      <c r="I88093" s="28"/>
      <c r="J88093" s="42"/>
      <c r="K88093" s="42"/>
      <c r="L88093" s="42"/>
      <c r="M88093" s="42"/>
      <c r="N88093" s="20"/>
      <c r="O88093" s="20"/>
      <c r="P88093" s="20"/>
      <c r="Q88093" s="20"/>
      <c r="R88093" s="45"/>
      <c r="S88093" s="45"/>
    </row>
    <row r="88094" spans="1:19" x14ac:dyDescent="0.2">
      <c r="A88094" s="18"/>
      <c r="B88094" s="19"/>
      <c r="C88094" s="19"/>
      <c r="D88094" s="19"/>
      <c r="E88094" s="19"/>
      <c r="F88094" s="19"/>
      <c r="G88094" s="28"/>
      <c r="H88094" s="28"/>
      <c r="I88094" s="28"/>
      <c r="J88094" s="42"/>
      <c r="K88094" s="42"/>
      <c r="L88094" s="42"/>
      <c r="M88094" s="42"/>
      <c r="N88094" s="20"/>
      <c r="O88094" s="20"/>
      <c r="P88094" s="20"/>
      <c r="Q88094" s="20"/>
      <c r="R88094" s="45"/>
      <c r="S88094" s="45"/>
    </row>
    <row r="88095" spans="1:19" x14ac:dyDescent="0.2">
      <c r="A88095" s="18"/>
      <c r="B88095" s="19"/>
      <c r="C88095" s="19"/>
      <c r="D88095" s="19"/>
      <c r="E88095" s="19"/>
      <c r="F88095" s="19"/>
      <c r="G88095" s="28"/>
      <c r="H88095" s="28"/>
      <c r="I88095" s="28"/>
      <c r="J88095" s="42"/>
      <c r="K88095" s="42"/>
      <c r="L88095" s="42"/>
      <c r="M88095" s="42"/>
      <c r="N88095" s="20"/>
      <c r="O88095" s="20"/>
      <c r="P88095" s="20"/>
      <c r="Q88095" s="20"/>
      <c r="R88095" s="45"/>
      <c r="S88095" s="45"/>
    </row>
    <row r="88096" spans="1:19" x14ac:dyDescent="0.2">
      <c r="A88096" s="18"/>
      <c r="B88096" s="19"/>
      <c r="C88096" s="19"/>
      <c r="D88096" s="19"/>
      <c r="E88096" s="19"/>
      <c r="F88096" s="19"/>
      <c r="G88096" s="28"/>
      <c r="H88096" s="28"/>
      <c r="I88096" s="28"/>
      <c r="J88096" s="42"/>
      <c r="K88096" s="42"/>
      <c r="L88096" s="42"/>
      <c r="M88096" s="42"/>
      <c r="N88096" s="20"/>
      <c r="O88096" s="20"/>
      <c r="P88096" s="20"/>
      <c r="Q88096" s="20"/>
      <c r="R88096" s="45"/>
      <c r="S88096" s="45"/>
    </row>
    <row r="88097" spans="1:19" x14ac:dyDescent="0.2">
      <c r="A88097" s="18"/>
      <c r="B88097" s="19"/>
      <c r="C88097" s="19"/>
      <c r="D88097" s="19"/>
      <c r="E88097" s="19"/>
      <c r="F88097" s="19"/>
      <c r="G88097" s="28"/>
      <c r="H88097" s="28"/>
      <c r="I88097" s="28"/>
      <c r="J88097" s="42"/>
      <c r="K88097" s="42"/>
      <c r="L88097" s="42"/>
      <c r="M88097" s="42"/>
      <c r="N88097" s="20"/>
      <c r="O88097" s="20"/>
      <c r="P88097" s="20"/>
      <c r="Q88097" s="20"/>
      <c r="R88097" s="45"/>
      <c r="S88097" s="45"/>
    </row>
    <row r="88098" spans="1:19" x14ac:dyDescent="0.2">
      <c r="A88098" s="18"/>
      <c r="B88098" s="19"/>
      <c r="C88098" s="19"/>
      <c r="D88098" s="19"/>
      <c r="E88098" s="19"/>
      <c r="F88098" s="19"/>
      <c r="G88098" s="28"/>
      <c r="H88098" s="28"/>
      <c r="I88098" s="28"/>
      <c r="J88098" s="42"/>
      <c r="K88098" s="42"/>
      <c r="L88098" s="42"/>
      <c r="M88098" s="42"/>
      <c r="N88098" s="20"/>
      <c r="O88098" s="20"/>
      <c r="P88098" s="20"/>
      <c r="Q88098" s="20"/>
      <c r="R88098" s="45"/>
      <c r="S88098" s="45"/>
    </row>
    <row r="88099" spans="1:19" x14ac:dyDescent="0.2">
      <c r="A88099" s="18"/>
      <c r="B88099" s="19"/>
      <c r="C88099" s="19"/>
      <c r="D88099" s="19"/>
      <c r="E88099" s="19"/>
      <c r="F88099" s="19"/>
      <c r="G88099" s="28"/>
      <c r="H88099" s="28"/>
      <c r="I88099" s="28"/>
      <c r="J88099" s="42"/>
      <c r="K88099" s="42"/>
      <c r="L88099" s="42"/>
      <c r="M88099" s="42"/>
      <c r="N88099" s="20"/>
      <c r="O88099" s="20"/>
      <c r="P88099" s="20"/>
      <c r="Q88099" s="20"/>
      <c r="R88099" s="45"/>
      <c r="S88099" s="45"/>
    </row>
    <row r="88100" spans="1:19" x14ac:dyDescent="0.2">
      <c r="A88100" s="18"/>
      <c r="B88100" s="19"/>
      <c r="C88100" s="19"/>
      <c r="D88100" s="19"/>
      <c r="E88100" s="19"/>
      <c r="F88100" s="19"/>
      <c r="G88100" s="28"/>
      <c r="H88100" s="28"/>
      <c r="I88100" s="28"/>
      <c r="J88100" s="42"/>
      <c r="K88100" s="42"/>
      <c r="L88100" s="42"/>
      <c r="M88100" s="42"/>
      <c r="N88100" s="20"/>
      <c r="O88100" s="20"/>
      <c r="P88100" s="20"/>
      <c r="Q88100" s="20"/>
      <c r="R88100" s="45"/>
      <c r="S88100" s="45"/>
    </row>
    <row r="88101" spans="1:19" x14ac:dyDescent="0.2">
      <c r="A88101" s="18"/>
      <c r="B88101" s="19"/>
      <c r="C88101" s="19"/>
      <c r="D88101" s="19"/>
      <c r="E88101" s="19"/>
      <c r="F88101" s="19"/>
      <c r="G88101" s="28"/>
      <c r="H88101" s="28"/>
      <c r="I88101" s="28"/>
      <c r="J88101" s="42"/>
      <c r="K88101" s="42"/>
      <c r="L88101" s="42"/>
      <c r="M88101" s="42"/>
      <c r="N88101" s="20"/>
      <c r="O88101" s="20"/>
      <c r="P88101" s="20"/>
      <c r="Q88101" s="20"/>
      <c r="R88101" s="45"/>
      <c r="S88101" s="45"/>
    </row>
    <row r="88102" spans="1:19" x14ac:dyDescent="0.2">
      <c r="A88102" s="18"/>
      <c r="B88102" s="19"/>
      <c r="C88102" s="19"/>
      <c r="D88102" s="19"/>
      <c r="E88102" s="19"/>
      <c r="F88102" s="19"/>
      <c r="G88102" s="28"/>
      <c r="H88102" s="28"/>
      <c r="I88102" s="28"/>
      <c r="J88102" s="42"/>
      <c r="K88102" s="42"/>
      <c r="L88102" s="42"/>
      <c r="M88102" s="42"/>
      <c r="N88102" s="20"/>
      <c r="O88102" s="20"/>
      <c r="P88102" s="20"/>
      <c r="Q88102" s="20"/>
      <c r="R88102" s="45"/>
      <c r="S88102" s="45"/>
    </row>
    <row r="88103" spans="1:19" x14ac:dyDescent="0.2">
      <c r="A88103" s="18"/>
      <c r="B88103" s="19"/>
      <c r="C88103" s="19"/>
      <c r="D88103" s="19"/>
      <c r="E88103" s="19"/>
      <c r="F88103" s="19"/>
      <c r="G88103" s="28"/>
      <c r="H88103" s="28"/>
      <c r="I88103" s="28"/>
      <c r="J88103" s="42"/>
      <c r="K88103" s="42"/>
      <c r="L88103" s="42"/>
      <c r="M88103" s="42"/>
      <c r="N88103" s="20"/>
      <c r="O88103" s="20"/>
      <c r="P88103" s="20"/>
      <c r="Q88103" s="20"/>
      <c r="R88103" s="45"/>
      <c r="S88103" s="45"/>
    </row>
    <row r="88104" spans="1:19" x14ac:dyDescent="0.2">
      <c r="A88104" s="18"/>
      <c r="B88104" s="19"/>
      <c r="C88104" s="19"/>
      <c r="D88104" s="19"/>
      <c r="E88104" s="19"/>
      <c r="F88104" s="19"/>
      <c r="G88104" s="28"/>
      <c r="H88104" s="28"/>
      <c r="I88104" s="28"/>
      <c r="J88104" s="42"/>
      <c r="K88104" s="42"/>
      <c r="L88104" s="42"/>
      <c r="M88104" s="42"/>
      <c r="N88104" s="20"/>
      <c r="O88104" s="20"/>
      <c r="P88104" s="20"/>
      <c r="Q88104" s="20"/>
      <c r="R88104" s="45"/>
      <c r="S88104" s="45"/>
    </row>
    <row r="88105" spans="1:19" x14ac:dyDescent="0.2">
      <c r="A88105" s="18"/>
      <c r="B88105" s="19"/>
      <c r="C88105" s="19"/>
      <c r="D88105" s="19"/>
      <c r="E88105" s="19"/>
      <c r="F88105" s="19"/>
      <c r="G88105" s="28"/>
      <c r="H88105" s="28"/>
      <c r="I88105" s="28"/>
      <c r="J88105" s="42"/>
      <c r="K88105" s="42"/>
      <c r="L88105" s="42"/>
      <c r="M88105" s="42"/>
      <c r="N88105" s="20"/>
      <c r="O88105" s="20"/>
      <c r="P88105" s="20"/>
      <c r="Q88105" s="20"/>
      <c r="R88105" s="45"/>
      <c r="S88105" s="45"/>
    </row>
    <row r="88106" spans="1:19" x14ac:dyDescent="0.2">
      <c r="A88106" s="18"/>
      <c r="B88106" s="19"/>
      <c r="C88106" s="19"/>
      <c r="D88106" s="19"/>
      <c r="E88106" s="19"/>
      <c r="F88106" s="19"/>
      <c r="G88106" s="28"/>
      <c r="H88106" s="28"/>
      <c r="I88106" s="28"/>
      <c r="J88106" s="42"/>
      <c r="K88106" s="42"/>
      <c r="L88106" s="42"/>
      <c r="M88106" s="42"/>
      <c r="N88106" s="20"/>
      <c r="O88106" s="20"/>
      <c r="P88106" s="20"/>
      <c r="Q88106" s="20"/>
      <c r="R88106" s="45"/>
      <c r="S88106" s="45"/>
    </row>
    <row r="88107" spans="1:19" x14ac:dyDescent="0.2">
      <c r="A88107" s="18"/>
      <c r="B88107" s="19"/>
      <c r="C88107" s="19"/>
      <c r="D88107" s="19"/>
      <c r="E88107" s="19"/>
      <c r="F88107" s="19"/>
      <c r="G88107" s="28"/>
      <c r="H88107" s="28"/>
      <c r="I88107" s="28"/>
      <c r="J88107" s="42"/>
      <c r="K88107" s="42"/>
      <c r="L88107" s="42"/>
      <c r="M88107" s="42"/>
      <c r="N88107" s="20"/>
      <c r="O88107" s="20"/>
      <c r="P88107" s="20"/>
      <c r="Q88107" s="20"/>
      <c r="R88107" s="45"/>
      <c r="S88107" s="45"/>
    </row>
    <row r="88108" spans="1:19" x14ac:dyDescent="0.2">
      <c r="A88108" s="18"/>
      <c r="B88108" s="19"/>
      <c r="C88108" s="19"/>
      <c r="D88108" s="19"/>
      <c r="E88108" s="19"/>
      <c r="F88108" s="19"/>
      <c r="G88108" s="28"/>
      <c r="H88108" s="28"/>
      <c r="I88108" s="28"/>
      <c r="J88108" s="42"/>
      <c r="K88108" s="42"/>
      <c r="L88108" s="42"/>
      <c r="M88108" s="42"/>
      <c r="N88108" s="20"/>
      <c r="O88108" s="20"/>
      <c r="P88108" s="20"/>
      <c r="Q88108" s="20"/>
      <c r="R88108" s="45"/>
      <c r="S88108" s="45"/>
    </row>
    <row r="88109" spans="1:19" x14ac:dyDescent="0.2">
      <c r="A88109" s="18"/>
      <c r="B88109" s="19"/>
      <c r="C88109" s="19"/>
      <c r="D88109" s="19"/>
      <c r="E88109" s="19"/>
      <c r="F88109" s="19"/>
      <c r="G88109" s="28"/>
      <c r="H88109" s="28"/>
      <c r="I88109" s="28"/>
      <c r="J88109" s="42"/>
      <c r="K88109" s="42"/>
      <c r="L88109" s="42"/>
      <c r="M88109" s="42"/>
      <c r="N88109" s="20"/>
      <c r="O88109" s="20"/>
      <c r="P88109" s="20"/>
      <c r="Q88109" s="20"/>
      <c r="R88109" s="45"/>
      <c r="S88109" s="45"/>
    </row>
    <row r="88110" spans="1:19" x14ac:dyDescent="0.2">
      <c r="A88110" s="18"/>
      <c r="B88110" s="19"/>
      <c r="C88110" s="19"/>
      <c r="D88110" s="19"/>
      <c r="E88110" s="19"/>
      <c r="F88110" s="19"/>
      <c r="G88110" s="28"/>
      <c r="H88110" s="28"/>
      <c r="I88110" s="28"/>
      <c r="J88110" s="42"/>
      <c r="K88110" s="42"/>
      <c r="L88110" s="42"/>
      <c r="M88110" s="42"/>
      <c r="N88110" s="20"/>
      <c r="O88110" s="20"/>
      <c r="P88110" s="20"/>
      <c r="Q88110" s="20"/>
      <c r="R88110" s="45"/>
      <c r="S88110" s="45"/>
    </row>
    <row r="88111" spans="1:19" x14ac:dyDescent="0.2">
      <c r="A88111" s="18"/>
      <c r="B88111" s="19"/>
      <c r="C88111" s="19"/>
      <c r="D88111" s="19"/>
      <c r="E88111" s="19"/>
      <c r="F88111" s="19"/>
      <c r="G88111" s="28"/>
      <c r="H88111" s="28"/>
      <c r="I88111" s="28"/>
      <c r="J88111" s="42"/>
      <c r="K88111" s="42"/>
      <c r="L88111" s="42"/>
      <c r="M88111" s="42"/>
      <c r="N88111" s="20"/>
      <c r="O88111" s="20"/>
      <c r="P88111" s="20"/>
      <c r="Q88111" s="20"/>
      <c r="R88111" s="45"/>
      <c r="S88111" s="45"/>
    </row>
    <row r="88112" spans="1:19" x14ac:dyDescent="0.2">
      <c r="A88112" s="18"/>
      <c r="B88112" s="19"/>
      <c r="C88112" s="19"/>
      <c r="D88112" s="19"/>
      <c r="E88112" s="19"/>
      <c r="F88112" s="19"/>
      <c r="G88112" s="28"/>
      <c r="H88112" s="28"/>
      <c r="I88112" s="28"/>
      <c r="J88112" s="42"/>
      <c r="K88112" s="42"/>
      <c r="L88112" s="42"/>
      <c r="M88112" s="42"/>
      <c r="N88112" s="20"/>
      <c r="O88112" s="20"/>
      <c r="P88112" s="20"/>
      <c r="Q88112" s="20"/>
      <c r="R88112" s="45"/>
      <c r="S88112" s="45"/>
    </row>
    <row r="88113" spans="1:19" x14ac:dyDescent="0.2">
      <c r="A88113" s="18"/>
      <c r="B88113" s="19"/>
      <c r="C88113" s="19"/>
      <c r="D88113" s="19"/>
      <c r="E88113" s="19"/>
      <c r="F88113" s="19"/>
      <c r="G88113" s="28"/>
      <c r="H88113" s="28"/>
      <c r="I88113" s="28"/>
      <c r="J88113" s="42"/>
      <c r="K88113" s="42"/>
      <c r="L88113" s="42"/>
      <c r="M88113" s="42"/>
      <c r="N88113" s="20"/>
      <c r="O88113" s="20"/>
      <c r="P88113" s="20"/>
      <c r="Q88113" s="20"/>
      <c r="R88113" s="45"/>
      <c r="S88113" s="45"/>
    </row>
    <row r="88114" spans="1:19" x14ac:dyDescent="0.2">
      <c r="A88114" s="18"/>
      <c r="B88114" s="19"/>
      <c r="C88114" s="19"/>
      <c r="D88114" s="19"/>
      <c r="E88114" s="19"/>
      <c r="F88114" s="19"/>
      <c r="G88114" s="28"/>
      <c r="H88114" s="28"/>
      <c r="I88114" s="28"/>
      <c r="J88114" s="42"/>
      <c r="K88114" s="42"/>
      <c r="L88114" s="42"/>
      <c r="M88114" s="42"/>
      <c r="N88114" s="20"/>
      <c r="O88114" s="20"/>
      <c r="P88114" s="20"/>
      <c r="Q88114" s="20"/>
      <c r="R88114" s="45"/>
      <c r="S88114" s="45"/>
    </row>
    <row r="88115" spans="1:19" x14ac:dyDescent="0.2">
      <c r="A88115" s="18"/>
      <c r="B88115" s="19"/>
      <c r="C88115" s="19"/>
      <c r="D88115" s="19"/>
      <c r="E88115" s="19"/>
      <c r="F88115" s="19"/>
      <c r="G88115" s="28"/>
      <c r="H88115" s="28"/>
      <c r="I88115" s="28"/>
      <c r="J88115" s="42"/>
      <c r="K88115" s="42"/>
      <c r="L88115" s="42"/>
      <c r="M88115" s="42"/>
      <c r="N88115" s="20"/>
      <c r="O88115" s="20"/>
      <c r="P88115" s="20"/>
      <c r="Q88115" s="20"/>
      <c r="R88115" s="45"/>
      <c r="S88115" s="45"/>
    </row>
    <row r="88116" spans="1:19" x14ac:dyDescent="0.2">
      <c r="A88116" s="18"/>
      <c r="B88116" s="19"/>
      <c r="C88116" s="19"/>
      <c r="D88116" s="19"/>
      <c r="E88116" s="19"/>
      <c r="F88116" s="19"/>
      <c r="G88116" s="28"/>
      <c r="H88116" s="28"/>
      <c r="I88116" s="28"/>
      <c r="J88116" s="42"/>
      <c r="K88116" s="42"/>
      <c r="L88116" s="42"/>
      <c r="M88116" s="42"/>
      <c r="N88116" s="20"/>
      <c r="O88116" s="20"/>
      <c r="P88116" s="20"/>
      <c r="Q88116" s="20"/>
      <c r="R88116" s="45"/>
      <c r="S88116" s="45"/>
    </row>
    <row r="88117" spans="1:19" x14ac:dyDescent="0.2">
      <c r="A88117" s="18"/>
      <c r="B88117" s="19"/>
      <c r="C88117" s="19"/>
      <c r="D88117" s="19"/>
      <c r="E88117" s="19"/>
      <c r="F88117" s="19"/>
      <c r="G88117" s="28"/>
      <c r="H88117" s="28"/>
      <c r="I88117" s="28"/>
      <c r="J88117" s="42"/>
      <c r="K88117" s="42"/>
      <c r="L88117" s="42"/>
      <c r="M88117" s="42"/>
      <c r="N88117" s="20"/>
      <c r="O88117" s="20"/>
      <c r="P88117" s="20"/>
      <c r="Q88117" s="20"/>
      <c r="R88117" s="45"/>
      <c r="S88117" s="45"/>
    </row>
    <row r="88118" spans="1:19" x14ac:dyDescent="0.2">
      <c r="A88118" s="18"/>
      <c r="B88118" s="19"/>
      <c r="C88118" s="19"/>
      <c r="D88118" s="19"/>
      <c r="E88118" s="19"/>
      <c r="F88118" s="19"/>
      <c r="G88118" s="28"/>
      <c r="H88118" s="28"/>
      <c r="I88118" s="28"/>
      <c r="J88118" s="42"/>
      <c r="K88118" s="42"/>
      <c r="L88118" s="42"/>
      <c r="M88118" s="42"/>
      <c r="N88118" s="20"/>
      <c r="O88118" s="20"/>
      <c r="P88118" s="20"/>
      <c r="Q88118" s="20"/>
      <c r="R88118" s="45"/>
      <c r="S88118" s="45"/>
    </row>
    <row r="88119" spans="1:19" x14ac:dyDescent="0.2">
      <c r="A88119" s="18"/>
      <c r="B88119" s="19"/>
      <c r="C88119" s="19"/>
      <c r="D88119" s="19"/>
      <c r="E88119" s="19"/>
      <c r="F88119" s="19"/>
      <c r="G88119" s="28"/>
      <c r="H88119" s="28"/>
      <c r="I88119" s="28"/>
      <c r="J88119" s="42"/>
      <c r="K88119" s="42"/>
      <c r="L88119" s="42"/>
      <c r="M88119" s="42"/>
      <c r="N88119" s="20"/>
      <c r="O88119" s="20"/>
      <c r="P88119" s="20"/>
      <c r="Q88119" s="20"/>
      <c r="R88119" s="45"/>
      <c r="S88119" s="45"/>
    </row>
    <row r="88120" spans="1:19" x14ac:dyDescent="0.2">
      <c r="A88120" s="18"/>
      <c r="B88120" s="19"/>
      <c r="C88120" s="19"/>
      <c r="D88120" s="19"/>
      <c r="E88120" s="19"/>
      <c r="F88120" s="19"/>
      <c r="G88120" s="28"/>
      <c r="H88120" s="28"/>
      <c r="I88120" s="28"/>
      <c r="J88120" s="42"/>
      <c r="K88120" s="42"/>
      <c r="L88120" s="42"/>
      <c r="M88120" s="42"/>
      <c r="N88120" s="20"/>
      <c r="O88120" s="20"/>
      <c r="P88120" s="20"/>
      <c r="Q88120" s="20"/>
      <c r="R88120" s="45"/>
      <c r="S88120" s="45"/>
    </row>
    <row r="88121" spans="1:19" x14ac:dyDescent="0.2">
      <c r="A88121" s="18"/>
      <c r="B88121" s="19"/>
      <c r="C88121" s="19"/>
      <c r="D88121" s="19"/>
      <c r="E88121" s="19"/>
      <c r="F88121" s="19"/>
      <c r="G88121" s="28"/>
      <c r="H88121" s="28"/>
      <c r="I88121" s="28"/>
      <c r="J88121" s="42"/>
      <c r="K88121" s="42"/>
      <c r="L88121" s="42"/>
      <c r="M88121" s="42"/>
      <c r="N88121" s="20"/>
      <c r="O88121" s="20"/>
      <c r="P88121" s="20"/>
      <c r="Q88121" s="20"/>
      <c r="R88121" s="45"/>
      <c r="S88121" s="45"/>
    </row>
    <row r="88122" spans="1:19" x14ac:dyDescent="0.2">
      <c r="A88122" s="18"/>
      <c r="B88122" s="19"/>
      <c r="C88122" s="19"/>
      <c r="D88122" s="19"/>
      <c r="E88122" s="19"/>
      <c r="F88122" s="19"/>
      <c r="G88122" s="28"/>
      <c r="H88122" s="28"/>
      <c r="I88122" s="28"/>
      <c r="J88122" s="42"/>
      <c r="K88122" s="42"/>
      <c r="L88122" s="42"/>
      <c r="M88122" s="42"/>
      <c r="N88122" s="20"/>
      <c r="O88122" s="20"/>
      <c r="P88122" s="20"/>
      <c r="Q88122" s="20"/>
      <c r="R88122" s="45"/>
      <c r="S88122" s="45"/>
    </row>
    <row r="88123" spans="1:19" x14ac:dyDescent="0.2">
      <c r="A88123" s="18"/>
      <c r="B88123" s="19"/>
      <c r="C88123" s="19"/>
      <c r="D88123" s="19"/>
      <c r="E88123" s="19"/>
      <c r="F88123" s="19"/>
      <c r="G88123" s="28"/>
      <c r="H88123" s="28"/>
      <c r="I88123" s="28"/>
      <c r="J88123" s="42"/>
      <c r="K88123" s="42"/>
      <c r="L88123" s="42"/>
      <c r="M88123" s="42"/>
      <c r="N88123" s="20"/>
      <c r="O88123" s="20"/>
      <c r="P88123" s="20"/>
      <c r="Q88123" s="20"/>
      <c r="R88123" s="45"/>
      <c r="S88123" s="45"/>
    </row>
    <row r="88124" spans="1:19" x14ac:dyDescent="0.2">
      <c r="A88124" s="18"/>
      <c r="B88124" s="19"/>
      <c r="C88124" s="19"/>
      <c r="D88124" s="19"/>
      <c r="E88124" s="19"/>
      <c r="F88124" s="19"/>
      <c r="G88124" s="28"/>
      <c r="H88124" s="28"/>
      <c r="I88124" s="28"/>
      <c r="J88124" s="42"/>
      <c r="K88124" s="42"/>
      <c r="L88124" s="42"/>
      <c r="M88124" s="42"/>
      <c r="N88124" s="20"/>
      <c r="O88124" s="20"/>
      <c r="P88124" s="20"/>
      <c r="Q88124" s="20"/>
      <c r="R88124" s="45"/>
      <c r="S88124" s="45"/>
    </row>
    <row r="88125" spans="1:19" x14ac:dyDescent="0.2">
      <c r="A88125" s="18"/>
      <c r="B88125" s="19"/>
      <c r="C88125" s="19"/>
      <c r="D88125" s="19"/>
      <c r="E88125" s="19"/>
      <c r="F88125" s="19"/>
      <c r="G88125" s="28"/>
      <c r="H88125" s="28"/>
      <c r="I88125" s="28"/>
      <c r="J88125" s="42"/>
      <c r="K88125" s="42"/>
      <c r="L88125" s="42"/>
      <c r="M88125" s="42"/>
      <c r="N88125" s="20"/>
      <c r="O88125" s="20"/>
      <c r="P88125" s="20"/>
      <c r="Q88125" s="20"/>
      <c r="R88125" s="45"/>
      <c r="S88125" s="45"/>
    </row>
    <row r="88126" spans="1:19" x14ac:dyDescent="0.2">
      <c r="A88126" s="18"/>
      <c r="B88126" s="19"/>
      <c r="C88126" s="19"/>
      <c r="D88126" s="19"/>
      <c r="E88126" s="19"/>
      <c r="F88126" s="19"/>
      <c r="G88126" s="28"/>
      <c r="H88126" s="28"/>
      <c r="I88126" s="28"/>
      <c r="J88126" s="42"/>
      <c r="K88126" s="42"/>
      <c r="L88126" s="42"/>
      <c r="M88126" s="42"/>
      <c r="N88126" s="20"/>
      <c r="O88126" s="20"/>
      <c r="P88126" s="20"/>
      <c r="Q88126" s="20"/>
      <c r="R88126" s="45"/>
      <c r="S88126" s="45"/>
    </row>
    <row r="88127" spans="1:19" x14ac:dyDescent="0.2">
      <c r="A88127" s="18"/>
      <c r="B88127" s="19"/>
      <c r="C88127" s="19"/>
      <c r="D88127" s="19"/>
      <c r="E88127" s="19"/>
      <c r="F88127" s="19"/>
      <c r="G88127" s="28"/>
      <c r="H88127" s="28"/>
      <c r="I88127" s="28"/>
      <c r="J88127" s="42"/>
      <c r="K88127" s="42"/>
      <c r="L88127" s="42"/>
      <c r="M88127" s="42"/>
      <c r="N88127" s="20"/>
      <c r="O88127" s="20"/>
      <c r="P88127" s="20"/>
      <c r="Q88127" s="20"/>
      <c r="R88127" s="45"/>
      <c r="S88127" s="45"/>
    </row>
    <row r="88128" spans="1:19" x14ac:dyDescent="0.2">
      <c r="A88128" s="18"/>
      <c r="B88128" s="19"/>
      <c r="C88128" s="19"/>
      <c r="D88128" s="19"/>
      <c r="E88128" s="19"/>
      <c r="F88128" s="19"/>
      <c r="G88128" s="28"/>
      <c r="H88128" s="28"/>
      <c r="I88128" s="28"/>
      <c r="J88128" s="42"/>
      <c r="K88128" s="42"/>
      <c r="L88128" s="42"/>
      <c r="M88128" s="42"/>
      <c r="N88128" s="20"/>
      <c r="O88128" s="20"/>
      <c r="P88128" s="20"/>
      <c r="Q88128" s="20"/>
      <c r="R88128" s="45"/>
      <c r="S88128" s="45"/>
    </row>
    <row r="88129" spans="1:19" x14ac:dyDescent="0.2">
      <c r="A88129" s="18"/>
      <c r="B88129" s="19"/>
      <c r="C88129" s="19"/>
      <c r="D88129" s="19"/>
      <c r="E88129" s="19"/>
      <c r="F88129" s="19"/>
      <c r="G88129" s="28"/>
      <c r="H88129" s="28"/>
      <c r="I88129" s="28"/>
      <c r="J88129" s="42"/>
      <c r="K88129" s="42"/>
      <c r="L88129" s="42"/>
      <c r="M88129" s="42"/>
      <c r="N88129" s="20"/>
      <c r="O88129" s="20"/>
      <c r="P88129" s="20"/>
      <c r="Q88129" s="20"/>
      <c r="R88129" s="45"/>
      <c r="S88129" s="45"/>
    </row>
    <row r="88130" spans="1:19" x14ac:dyDescent="0.2">
      <c r="A88130" s="18"/>
      <c r="B88130" s="19"/>
      <c r="C88130" s="19"/>
      <c r="D88130" s="19"/>
      <c r="E88130" s="19"/>
      <c r="F88130" s="19"/>
      <c r="G88130" s="28"/>
      <c r="H88130" s="28"/>
      <c r="I88130" s="28"/>
      <c r="J88130" s="42"/>
      <c r="K88130" s="42"/>
      <c r="L88130" s="42"/>
      <c r="M88130" s="42"/>
      <c r="N88130" s="20"/>
      <c r="O88130" s="20"/>
      <c r="P88130" s="20"/>
      <c r="Q88130" s="20"/>
      <c r="R88130" s="45"/>
      <c r="S88130" s="45"/>
    </row>
    <row r="88131" spans="1:19" x14ac:dyDescent="0.2">
      <c r="A88131" s="18"/>
      <c r="B88131" s="19"/>
      <c r="C88131" s="19"/>
      <c r="D88131" s="19"/>
      <c r="E88131" s="19"/>
      <c r="F88131" s="19"/>
      <c r="G88131" s="28"/>
      <c r="H88131" s="28"/>
      <c r="I88131" s="28"/>
      <c r="J88131" s="42"/>
      <c r="K88131" s="42"/>
      <c r="L88131" s="42"/>
      <c r="M88131" s="42"/>
      <c r="N88131" s="20"/>
      <c r="O88131" s="20"/>
      <c r="P88131" s="20"/>
      <c r="Q88131" s="20"/>
      <c r="R88131" s="45"/>
      <c r="S88131" s="45"/>
    </row>
    <row r="88132" spans="1:19" x14ac:dyDescent="0.2">
      <c r="A88132" s="18"/>
      <c r="B88132" s="19"/>
      <c r="C88132" s="19"/>
      <c r="D88132" s="19"/>
      <c r="E88132" s="19"/>
      <c r="F88132" s="19"/>
      <c r="G88132" s="28"/>
      <c r="H88132" s="28"/>
      <c r="I88132" s="28"/>
      <c r="J88132" s="42"/>
      <c r="K88132" s="42"/>
      <c r="L88132" s="42"/>
      <c r="M88132" s="42"/>
      <c r="N88132" s="20"/>
      <c r="O88132" s="20"/>
      <c r="P88132" s="20"/>
      <c r="Q88132" s="20"/>
      <c r="R88132" s="45"/>
      <c r="S88132" s="45"/>
    </row>
    <row r="88133" spans="1:19" x14ac:dyDescent="0.2">
      <c r="A88133" s="18"/>
      <c r="B88133" s="19"/>
      <c r="C88133" s="19"/>
      <c r="D88133" s="19"/>
      <c r="E88133" s="19"/>
      <c r="F88133" s="19"/>
      <c r="G88133" s="28"/>
      <c r="H88133" s="28"/>
      <c r="I88133" s="28"/>
      <c r="J88133" s="42"/>
      <c r="K88133" s="42"/>
      <c r="L88133" s="42"/>
      <c r="M88133" s="42"/>
      <c r="N88133" s="20"/>
      <c r="O88133" s="20"/>
      <c r="P88133" s="20"/>
      <c r="Q88133" s="20"/>
      <c r="R88133" s="45"/>
      <c r="S88133" s="45"/>
    </row>
    <row r="88134" spans="1:19" x14ac:dyDescent="0.2">
      <c r="A88134" s="18"/>
      <c r="B88134" s="19"/>
      <c r="C88134" s="19"/>
      <c r="D88134" s="19"/>
      <c r="E88134" s="19"/>
      <c r="F88134" s="19"/>
      <c r="G88134" s="28"/>
      <c r="H88134" s="28"/>
      <c r="I88134" s="28"/>
      <c r="J88134" s="42"/>
      <c r="K88134" s="42"/>
      <c r="L88134" s="42"/>
      <c r="M88134" s="42"/>
      <c r="N88134" s="20"/>
      <c r="O88134" s="20"/>
      <c r="P88134" s="20"/>
      <c r="Q88134" s="20"/>
      <c r="R88134" s="45"/>
      <c r="S88134" s="45"/>
    </row>
    <row r="88135" spans="1:19" x14ac:dyDescent="0.2">
      <c r="A88135" s="18"/>
      <c r="B88135" s="19"/>
      <c r="C88135" s="19"/>
      <c r="D88135" s="19"/>
      <c r="E88135" s="19"/>
      <c r="F88135" s="19"/>
      <c r="G88135" s="28"/>
      <c r="H88135" s="28"/>
      <c r="I88135" s="28"/>
      <c r="J88135" s="42"/>
      <c r="K88135" s="42"/>
      <c r="L88135" s="42"/>
      <c r="M88135" s="42"/>
      <c r="N88135" s="20"/>
      <c r="O88135" s="20"/>
      <c r="P88135" s="20"/>
      <c r="Q88135" s="20"/>
      <c r="R88135" s="45"/>
      <c r="S88135" s="45"/>
    </row>
    <row r="88136" spans="1:19" x14ac:dyDescent="0.2">
      <c r="A88136" s="18"/>
      <c r="B88136" s="19"/>
      <c r="C88136" s="19"/>
      <c r="D88136" s="19"/>
      <c r="E88136" s="19"/>
      <c r="F88136" s="19"/>
      <c r="G88136" s="28"/>
      <c r="H88136" s="28"/>
      <c r="I88136" s="28"/>
      <c r="J88136" s="42"/>
      <c r="K88136" s="42"/>
      <c r="L88136" s="42"/>
      <c r="M88136" s="42"/>
      <c r="N88136" s="20"/>
      <c r="O88136" s="20"/>
      <c r="P88136" s="20"/>
      <c r="Q88136" s="20"/>
      <c r="R88136" s="45"/>
      <c r="S88136" s="45"/>
    </row>
    <row r="88137" spans="1:19" x14ac:dyDescent="0.2">
      <c r="A88137" s="18"/>
      <c r="B88137" s="19"/>
      <c r="C88137" s="19"/>
      <c r="D88137" s="19"/>
      <c r="E88137" s="19"/>
      <c r="F88137" s="19"/>
      <c r="G88137" s="28"/>
      <c r="H88137" s="28"/>
      <c r="I88137" s="28"/>
      <c r="J88137" s="42"/>
      <c r="K88137" s="42"/>
      <c r="L88137" s="42"/>
      <c r="M88137" s="42"/>
      <c r="N88137" s="20"/>
      <c r="O88137" s="20"/>
      <c r="P88137" s="20"/>
      <c r="Q88137" s="20"/>
      <c r="R88137" s="45"/>
      <c r="S88137" s="45"/>
    </row>
    <row r="88138" spans="1:19" x14ac:dyDescent="0.2">
      <c r="A88138" s="18"/>
      <c r="B88138" s="19"/>
      <c r="C88138" s="19"/>
      <c r="D88138" s="19"/>
      <c r="E88138" s="19"/>
      <c r="F88138" s="19"/>
      <c r="G88138" s="28"/>
      <c r="H88138" s="28"/>
      <c r="I88138" s="28"/>
      <c r="J88138" s="42"/>
      <c r="K88138" s="42"/>
      <c r="L88138" s="42"/>
      <c r="M88138" s="42"/>
      <c r="N88138" s="20"/>
      <c r="O88138" s="20"/>
      <c r="P88138" s="20"/>
      <c r="Q88138" s="20"/>
      <c r="R88138" s="45"/>
      <c r="S88138" s="45"/>
    </row>
    <row r="88139" spans="1:19" x14ac:dyDescent="0.2">
      <c r="A88139" s="18"/>
      <c r="B88139" s="19"/>
      <c r="C88139" s="19"/>
      <c r="D88139" s="19"/>
      <c r="E88139" s="19"/>
      <c r="F88139" s="19"/>
      <c r="G88139" s="28"/>
      <c r="H88139" s="28"/>
      <c r="I88139" s="28"/>
      <c r="J88139" s="42"/>
      <c r="K88139" s="42"/>
      <c r="L88139" s="42"/>
      <c r="M88139" s="42"/>
      <c r="N88139" s="20"/>
      <c r="O88139" s="20"/>
      <c r="P88139" s="20"/>
      <c r="Q88139" s="20"/>
      <c r="R88139" s="45"/>
      <c r="S88139" s="45"/>
    </row>
    <row r="88140" spans="1:19" x14ac:dyDescent="0.2">
      <c r="A88140" s="18"/>
      <c r="B88140" s="19"/>
      <c r="C88140" s="19"/>
      <c r="D88140" s="19"/>
      <c r="E88140" s="19"/>
      <c r="F88140" s="19"/>
      <c r="G88140" s="28"/>
      <c r="H88140" s="28"/>
      <c r="I88140" s="28"/>
      <c r="J88140" s="42"/>
      <c r="K88140" s="42"/>
      <c r="L88140" s="42"/>
      <c r="M88140" s="42"/>
      <c r="N88140" s="20"/>
      <c r="O88140" s="20"/>
      <c r="P88140" s="20"/>
      <c r="Q88140" s="20"/>
      <c r="R88140" s="45"/>
      <c r="S88140" s="45"/>
    </row>
    <row r="88141" spans="1:19" x14ac:dyDescent="0.2">
      <c r="A88141" s="18"/>
      <c r="B88141" s="19"/>
      <c r="C88141" s="19"/>
      <c r="D88141" s="19"/>
      <c r="E88141" s="19"/>
      <c r="F88141" s="19"/>
      <c r="G88141" s="28"/>
      <c r="H88141" s="28"/>
      <c r="I88141" s="28"/>
      <c r="J88141" s="42"/>
      <c r="K88141" s="42"/>
      <c r="L88141" s="42"/>
      <c r="M88141" s="42"/>
      <c r="N88141" s="20"/>
      <c r="O88141" s="20"/>
      <c r="P88141" s="20"/>
      <c r="Q88141" s="20"/>
      <c r="R88141" s="45"/>
      <c r="S88141" s="45"/>
    </row>
    <row r="88142" spans="1:19" x14ac:dyDescent="0.2">
      <c r="A88142" s="18"/>
      <c r="B88142" s="19"/>
      <c r="C88142" s="19"/>
      <c r="D88142" s="19"/>
      <c r="E88142" s="19"/>
      <c r="F88142" s="19"/>
      <c r="G88142" s="28"/>
      <c r="H88142" s="28"/>
      <c r="I88142" s="28"/>
      <c r="J88142" s="42"/>
      <c r="K88142" s="42"/>
      <c r="L88142" s="42"/>
      <c r="M88142" s="42"/>
      <c r="N88142" s="20"/>
      <c r="O88142" s="20"/>
      <c r="P88142" s="20"/>
      <c r="Q88142" s="20"/>
      <c r="R88142" s="45"/>
      <c r="S88142" s="45"/>
    </row>
    <row r="88143" spans="1:19" x14ac:dyDescent="0.2">
      <c r="A88143" s="18"/>
      <c r="B88143" s="19"/>
      <c r="C88143" s="19"/>
      <c r="D88143" s="19"/>
      <c r="E88143" s="19"/>
      <c r="F88143" s="19"/>
      <c r="G88143" s="28"/>
      <c r="H88143" s="28"/>
      <c r="I88143" s="28"/>
      <c r="J88143" s="42"/>
      <c r="K88143" s="42"/>
      <c r="L88143" s="42"/>
      <c r="M88143" s="42"/>
      <c r="N88143" s="20"/>
      <c r="O88143" s="20"/>
      <c r="P88143" s="20"/>
      <c r="Q88143" s="20"/>
      <c r="R88143" s="45"/>
      <c r="S88143" s="45"/>
    </row>
    <row r="88144" spans="1:19" x14ac:dyDescent="0.2">
      <c r="A88144" s="18"/>
      <c r="B88144" s="19"/>
      <c r="C88144" s="19"/>
      <c r="D88144" s="19"/>
      <c r="E88144" s="19"/>
      <c r="F88144" s="19"/>
      <c r="G88144" s="28"/>
      <c r="H88144" s="28"/>
      <c r="I88144" s="28"/>
      <c r="J88144" s="42"/>
      <c r="K88144" s="42"/>
      <c r="L88144" s="42"/>
      <c r="M88144" s="42"/>
      <c r="N88144" s="20"/>
      <c r="O88144" s="20"/>
      <c r="P88144" s="20"/>
      <c r="Q88144" s="20"/>
      <c r="R88144" s="45"/>
      <c r="S88144" s="45"/>
    </row>
    <row r="88145" spans="1:19" x14ac:dyDescent="0.2">
      <c r="A88145" s="18"/>
      <c r="B88145" s="19"/>
      <c r="C88145" s="19"/>
      <c r="D88145" s="19"/>
      <c r="E88145" s="19"/>
      <c r="F88145" s="19"/>
      <c r="G88145" s="28"/>
      <c r="H88145" s="28"/>
      <c r="I88145" s="28"/>
      <c r="J88145" s="42"/>
      <c r="K88145" s="42"/>
      <c r="L88145" s="42"/>
      <c r="M88145" s="42"/>
      <c r="N88145" s="20"/>
      <c r="O88145" s="20"/>
      <c r="P88145" s="20"/>
      <c r="Q88145" s="20"/>
      <c r="R88145" s="45"/>
      <c r="S88145" s="45"/>
    </row>
    <row r="88146" spans="1:19" x14ac:dyDescent="0.2">
      <c r="A88146" s="18"/>
      <c r="B88146" s="19"/>
      <c r="C88146" s="19"/>
      <c r="D88146" s="19"/>
      <c r="E88146" s="19"/>
      <c r="F88146" s="19"/>
      <c r="G88146" s="28"/>
      <c r="H88146" s="28"/>
      <c r="I88146" s="28"/>
      <c r="J88146" s="42"/>
      <c r="K88146" s="42"/>
      <c r="L88146" s="42"/>
      <c r="M88146" s="42"/>
      <c r="N88146" s="20"/>
      <c r="O88146" s="20"/>
      <c r="P88146" s="20"/>
      <c r="Q88146" s="20"/>
      <c r="R88146" s="45"/>
      <c r="S88146" s="45"/>
    </row>
    <row r="88147" spans="1:19" x14ac:dyDescent="0.2">
      <c r="A88147" s="18"/>
      <c r="B88147" s="19"/>
      <c r="C88147" s="19"/>
      <c r="D88147" s="19"/>
      <c r="E88147" s="19"/>
      <c r="F88147" s="19"/>
      <c r="G88147" s="28"/>
      <c r="H88147" s="28"/>
      <c r="I88147" s="28"/>
      <c r="J88147" s="42"/>
      <c r="K88147" s="42"/>
      <c r="L88147" s="42"/>
      <c r="M88147" s="42"/>
      <c r="N88147" s="20"/>
      <c r="O88147" s="20"/>
      <c r="P88147" s="20"/>
      <c r="Q88147" s="20"/>
      <c r="R88147" s="45"/>
      <c r="S88147" s="45"/>
    </row>
    <row r="88148" spans="1:19" x14ac:dyDescent="0.2">
      <c r="A88148" s="18"/>
      <c r="B88148" s="19"/>
      <c r="C88148" s="19"/>
      <c r="D88148" s="19"/>
      <c r="E88148" s="19"/>
      <c r="F88148" s="19"/>
      <c r="G88148" s="28"/>
      <c r="H88148" s="28"/>
      <c r="I88148" s="28"/>
      <c r="J88148" s="42"/>
      <c r="K88148" s="42"/>
      <c r="L88148" s="42"/>
      <c r="M88148" s="42"/>
      <c r="N88148" s="20"/>
      <c r="O88148" s="20"/>
      <c r="P88148" s="20"/>
      <c r="Q88148" s="20"/>
      <c r="R88148" s="45"/>
      <c r="S88148" s="45"/>
    </row>
    <row r="88149" spans="1:19" x14ac:dyDescent="0.2">
      <c r="A88149" s="18"/>
      <c r="B88149" s="19"/>
      <c r="C88149" s="19"/>
      <c r="D88149" s="19"/>
      <c r="E88149" s="19"/>
      <c r="F88149" s="19"/>
      <c r="G88149" s="28"/>
      <c r="H88149" s="28"/>
      <c r="I88149" s="28"/>
      <c r="J88149" s="42"/>
      <c r="K88149" s="42"/>
      <c r="L88149" s="42"/>
      <c r="M88149" s="42"/>
      <c r="N88149" s="20"/>
      <c r="O88149" s="20"/>
      <c r="P88149" s="20"/>
      <c r="Q88149" s="20"/>
      <c r="R88149" s="45"/>
      <c r="S88149" s="45"/>
    </row>
    <row r="88150" spans="1:19" x14ac:dyDescent="0.2">
      <c r="A88150" s="18"/>
      <c r="B88150" s="19"/>
      <c r="C88150" s="19"/>
      <c r="D88150" s="19"/>
      <c r="E88150" s="19"/>
      <c r="F88150" s="19"/>
      <c r="G88150" s="28"/>
      <c r="H88150" s="28"/>
      <c r="I88150" s="28"/>
      <c r="J88150" s="42"/>
      <c r="K88150" s="42"/>
      <c r="L88150" s="42"/>
      <c r="M88150" s="42"/>
      <c r="N88150" s="20"/>
      <c r="O88150" s="20"/>
      <c r="P88150" s="20"/>
      <c r="Q88150" s="20"/>
      <c r="R88150" s="45"/>
      <c r="S88150" s="45"/>
    </row>
    <row r="88151" spans="1:19" x14ac:dyDescent="0.2">
      <c r="A88151" s="18"/>
      <c r="B88151" s="19"/>
      <c r="C88151" s="19"/>
      <c r="D88151" s="19"/>
      <c r="E88151" s="19"/>
      <c r="F88151" s="19"/>
      <c r="G88151" s="28"/>
      <c r="H88151" s="28"/>
      <c r="I88151" s="28"/>
      <c r="J88151" s="42"/>
      <c r="K88151" s="42"/>
      <c r="L88151" s="42"/>
      <c r="M88151" s="42"/>
      <c r="N88151" s="20"/>
      <c r="O88151" s="20"/>
      <c r="P88151" s="20"/>
      <c r="Q88151" s="20"/>
      <c r="R88151" s="45"/>
      <c r="S88151" s="45"/>
    </row>
    <row r="88152" spans="1:19" x14ac:dyDescent="0.2">
      <c r="A88152" s="18"/>
      <c r="B88152" s="19"/>
      <c r="C88152" s="19"/>
      <c r="D88152" s="19"/>
      <c r="E88152" s="19"/>
      <c r="F88152" s="19"/>
      <c r="G88152" s="28"/>
      <c r="H88152" s="28"/>
      <c r="I88152" s="28"/>
      <c r="J88152" s="42"/>
      <c r="K88152" s="42"/>
      <c r="L88152" s="42"/>
      <c r="M88152" s="42"/>
      <c r="N88152" s="20"/>
      <c r="O88152" s="20"/>
      <c r="P88152" s="20"/>
      <c r="Q88152" s="20"/>
      <c r="R88152" s="45"/>
      <c r="S88152" s="45"/>
    </row>
    <row r="88153" spans="1:19" x14ac:dyDescent="0.2">
      <c r="A88153" s="18"/>
      <c r="B88153" s="19"/>
      <c r="C88153" s="19"/>
      <c r="D88153" s="19"/>
      <c r="E88153" s="19"/>
      <c r="F88153" s="19"/>
      <c r="G88153" s="28"/>
      <c r="H88153" s="28"/>
      <c r="I88153" s="28"/>
      <c r="J88153" s="42"/>
      <c r="K88153" s="42"/>
      <c r="L88153" s="42"/>
      <c r="M88153" s="42"/>
      <c r="N88153" s="20"/>
      <c r="O88153" s="20"/>
      <c r="P88153" s="20"/>
      <c r="Q88153" s="20"/>
      <c r="R88153" s="45"/>
      <c r="S88153" s="45"/>
    </row>
    <row r="88154" spans="1:19" x14ac:dyDescent="0.2">
      <c r="A88154" s="18"/>
      <c r="B88154" s="19"/>
      <c r="C88154" s="19"/>
      <c r="D88154" s="19"/>
      <c r="E88154" s="19"/>
      <c r="F88154" s="19"/>
      <c r="G88154" s="28"/>
      <c r="H88154" s="28"/>
      <c r="I88154" s="28"/>
      <c r="J88154" s="42"/>
      <c r="K88154" s="42"/>
      <c r="L88154" s="42"/>
      <c r="M88154" s="42"/>
      <c r="N88154" s="20"/>
      <c r="O88154" s="20"/>
      <c r="P88154" s="20"/>
      <c r="Q88154" s="20"/>
      <c r="R88154" s="45"/>
      <c r="S88154" s="45"/>
    </row>
    <row r="88155" spans="1:19" x14ac:dyDescent="0.2">
      <c r="A88155" s="18"/>
      <c r="B88155" s="19"/>
      <c r="C88155" s="19"/>
      <c r="D88155" s="19"/>
      <c r="E88155" s="19"/>
      <c r="F88155" s="19"/>
      <c r="G88155" s="28"/>
      <c r="H88155" s="28"/>
      <c r="I88155" s="28"/>
      <c r="J88155" s="42"/>
      <c r="K88155" s="42"/>
      <c r="L88155" s="42"/>
      <c r="M88155" s="42"/>
      <c r="N88155" s="20"/>
      <c r="O88155" s="20"/>
      <c r="P88155" s="20"/>
      <c r="Q88155" s="20"/>
      <c r="R88155" s="45"/>
      <c r="S88155" s="45"/>
    </row>
    <row r="88156" spans="1:19" x14ac:dyDescent="0.2">
      <c r="A88156" s="18"/>
      <c r="B88156" s="19"/>
      <c r="C88156" s="19"/>
      <c r="D88156" s="19"/>
      <c r="E88156" s="19"/>
      <c r="F88156" s="19"/>
      <c r="G88156" s="28"/>
      <c r="H88156" s="28"/>
      <c r="I88156" s="28"/>
      <c r="J88156" s="42"/>
      <c r="K88156" s="42"/>
      <c r="L88156" s="42"/>
      <c r="M88156" s="42"/>
      <c r="N88156" s="20"/>
      <c r="O88156" s="20"/>
      <c r="P88156" s="20"/>
      <c r="Q88156" s="20"/>
      <c r="R88156" s="45"/>
      <c r="S88156" s="45"/>
    </row>
    <row r="88157" spans="1:19" x14ac:dyDescent="0.2">
      <c r="A88157" s="18"/>
      <c r="B88157" s="19"/>
      <c r="C88157" s="19"/>
      <c r="D88157" s="19"/>
      <c r="E88157" s="19"/>
      <c r="F88157" s="19"/>
      <c r="G88157" s="28"/>
      <c r="H88157" s="28"/>
      <c r="I88157" s="28"/>
      <c r="J88157" s="42"/>
      <c r="K88157" s="42"/>
      <c r="L88157" s="42"/>
      <c r="M88157" s="42"/>
      <c r="N88157" s="20"/>
      <c r="O88157" s="20"/>
      <c r="P88157" s="20"/>
      <c r="Q88157" s="20"/>
      <c r="R88157" s="45"/>
      <c r="S88157" s="45"/>
    </row>
    <row r="88158" spans="1:19" x14ac:dyDescent="0.2">
      <c r="A88158" s="18"/>
      <c r="B88158" s="19"/>
      <c r="C88158" s="19"/>
      <c r="D88158" s="19"/>
      <c r="E88158" s="19"/>
      <c r="F88158" s="19"/>
      <c r="G88158" s="28"/>
      <c r="H88158" s="28"/>
      <c r="I88158" s="28"/>
      <c r="J88158" s="42"/>
      <c r="K88158" s="42"/>
      <c r="L88158" s="42"/>
      <c r="M88158" s="42"/>
      <c r="N88158" s="20"/>
      <c r="O88158" s="20"/>
      <c r="P88158" s="20"/>
      <c r="Q88158" s="20"/>
      <c r="R88158" s="45"/>
      <c r="S88158" s="45"/>
    </row>
    <row r="88159" spans="1:19" x14ac:dyDescent="0.2">
      <c r="A88159" s="18"/>
      <c r="B88159" s="19"/>
      <c r="C88159" s="19"/>
      <c r="D88159" s="19"/>
      <c r="E88159" s="19"/>
      <c r="F88159" s="19"/>
      <c r="G88159" s="28"/>
      <c r="H88159" s="28"/>
      <c r="I88159" s="28"/>
      <c r="J88159" s="42"/>
      <c r="K88159" s="42"/>
      <c r="L88159" s="42"/>
      <c r="M88159" s="42"/>
      <c r="N88159" s="20"/>
      <c r="O88159" s="20"/>
      <c r="P88159" s="20"/>
      <c r="Q88159" s="20"/>
      <c r="R88159" s="45"/>
      <c r="S88159" s="45"/>
    </row>
    <row r="88160" spans="1:19" x14ac:dyDescent="0.2">
      <c r="A88160" s="18"/>
      <c r="B88160" s="19"/>
      <c r="C88160" s="19"/>
      <c r="D88160" s="19"/>
      <c r="E88160" s="19"/>
      <c r="F88160" s="19"/>
      <c r="G88160" s="28"/>
      <c r="H88160" s="28"/>
      <c r="I88160" s="28"/>
      <c r="J88160" s="42"/>
      <c r="K88160" s="42"/>
      <c r="L88160" s="42"/>
      <c r="M88160" s="42"/>
      <c r="N88160" s="20"/>
      <c r="O88160" s="20"/>
      <c r="P88160" s="20"/>
      <c r="Q88160" s="20"/>
      <c r="R88160" s="45"/>
      <c r="S88160" s="45"/>
    </row>
    <row r="88161" spans="1:19" x14ac:dyDescent="0.2">
      <c r="A88161" s="18"/>
      <c r="B88161" s="19"/>
      <c r="C88161" s="19"/>
      <c r="D88161" s="19"/>
      <c r="E88161" s="19"/>
      <c r="F88161" s="19"/>
      <c r="G88161" s="28"/>
      <c r="H88161" s="28"/>
      <c r="I88161" s="28"/>
      <c r="J88161" s="42"/>
      <c r="K88161" s="42"/>
      <c r="L88161" s="42"/>
      <c r="M88161" s="42"/>
      <c r="N88161" s="20"/>
      <c r="O88161" s="20"/>
      <c r="P88161" s="20"/>
      <c r="Q88161" s="20"/>
      <c r="R88161" s="45"/>
      <c r="S88161" s="45"/>
    </row>
    <row r="88162" spans="1:19" x14ac:dyDescent="0.2">
      <c r="A88162" s="18"/>
      <c r="B88162" s="19"/>
      <c r="C88162" s="19"/>
      <c r="D88162" s="19"/>
      <c r="E88162" s="19"/>
      <c r="F88162" s="19"/>
      <c r="G88162" s="28"/>
      <c r="H88162" s="28"/>
      <c r="I88162" s="28"/>
      <c r="J88162" s="42"/>
      <c r="K88162" s="42"/>
      <c r="L88162" s="42"/>
      <c r="M88162" s="42"/>
      <c r="N88162" s="20"/>
      <c r="O88162" s="20"/>
      <c r="P88162" s="20"/>
      <c r="Q88162" s="20"/>
      <c r="R88162" s="45"/>
      <c r="S88162" s="45"/>
    </row>
    <row r="88163" spans="1:19" x14ac:dyDescent="0.2">
      <c r="A88163" s="18"/>
      <c r="B88163" s="19"/>
      <c r="C88163" s="19"/>
      <c r="D88163" s="19"/>
      <c r="E88163" s="19"/>
      <c r="F88163" s="19"/>
      <c r="G88163" s="28"/>
      <c r="H88163" s="28"/>
      <c r="I88163" s="28"/>
      <c r="J88163" s="42"/>
      <c r="K88163" s="42"/>
      <c r="L88163" s="42"/>
      <c r="M88163" s="42"/>
      <c r="N88163" s="20"/>
      <c r="O88163" s="20"/>
      <c r="P88163" s="20"/>
      <c r="Q88163" s="20"/>
      <c r="R88163" s="45"/>
      <c r="S88163" s="45"/>
    </row>
    <row r="88164" spans="1:19" x14ac:dyDescent="0.2">
      <c r="A88164" s="18"/>
      <c r="B88164" s="19"/>
      <c r="C88164" s="19"/>
      <c r="D88164" s="19"/>
      <c r="E88164" s="19"/>
      <c r="F88164" s="19"/>
      <c r="G88164" s="28"/>
      <c r="H88164" s="28"/>
      <c r="I88164" s="28"/>
      <c r="J88164" s="42"/>
      <c r="K88164" s="42"/>
      <c r="L88164" s="42"/>
      <c r="M88164" s="42"/>
      <c r="N88164" s="20"/>
      <c r="O88164" s="20"/>
      <c r="P88164" s="20"/>
      <c r="Q88164" s="20"/>
      <c r="R88164" s="45"/>
      <c r="S88164" s="45"/>
    </row>
    <row r="88165" spans="1:19" x14ac:dyDescent="0.2">
      <c r="A88165" s="18"/>
      <c r="B88165" s="19"/>
      <c r="C88165" s="19"/>
      <c r="D88165" s="19"/>
      <c r="E88165" s="19"/>
      <c r="F88165" s="19"/>
      <c r="G88165" s="28"/>
      <c r="H88165" s="28"/>
      <c r="I88165" s="28"/>
      <c r="J88165" s="42"/>
      <c r="K88165" s="42"/>
      <c r="L88165" s="42"/>
      <c r="M88165" s="42"/>
      <c r="N88165" s="20"/>
      <c r="O88165" s="20"/>
      <c r="P88165" s="20"/>
      <c r="Q88165" s="20"/>
      <c r="R88165" s="45"/>
      <c r="S88165" s="45"/>
    </row>
    <row r="88166" spans="1:19" x14ac:dyDescent="0.2">
      <c r="A88166" s="18"/>
      <c r="B88166" s="19"/>
      <c r="C88166" s="19"/>
      <c r="D88166" s="19"/>
      <c r="E88166" s="19"/>
      <c r="F88166" s="19"/>
      <c r="G88166" s="28"/>
      <c r="H88166" s="28"/>
      <c r="I88166" s="28"/>
      <c r="J88166" s="42"/>
      <c r="K88166" s="42"/>
      <c r="L88166" s="42"/>
      <c r="M88166" s="42"/>
      <c r="N88166" s="20"/>
      <c r="O88166" s="20"/>
      <c r="P88166" s="20"/>
      <c r="Q88166" s="20"/>
      <c r="R88166" s="45"/>
      <c r="S88166" s="45"/>
    </row>
    <row r="88167" spans="1:19" x14ac:dyDescent="0.2">
      <c r="A88167" s="18"/>
      <c r="B88167" s="19"/>
      <c r="C88167" s="19"/>
      <c r="D88167" s="19"/>
      <c r="E88167" s="19"/>
      <c r="F88167" s="19"/>
      <c r="G88167" s="28"/>
      <c r="H88167" s="28"/>
      <c r="I88167" s="28"/>
      <c r="J88167" s="42"/>
      <c r="K88167" s="42"/>
      <c r="L88167" s="42"/>
      <c r="M88167" s="42"/>
      <c r="N88167" s="20"/>
      <c r="O88167" s="20"/>
      <c r="P88167" s="20"/>
      <c r="Q88167" s="20"/>
      <c r="R88167" s="45"/>
      <c r="S88167" s="45"/>
    </row>
    <row r="88168" spans="1:19" x14ac:dyDescent="0.2">
      <c r="A88168" s="18"/>
      <c r="B88168" s="19"/>
      <c r="C88168" s="19"/>
      <c r="D88168" s="19"/>
      <c r="E88168" s="19"/>
      <c r="F88168" s="19"/>
      <c r="G88168" s="28"/>
      <c r="H88168" s="28"/>
      <c r="I88168" s="28"/>
      <c r="J88168" s="42"/>
      <c r="K88168" s="42"/>
      <c r="L88168" s="42"/>
      <c r="M88168" s="42"/>
      <c r="N88168" s="20"/>
      <c r="O88168" s="20"/>
      <c r="P88168" s="20"/>
      <c r="Q88168" s="20"/>
      <c r="R88168" s="45"/>
      <c r="S88168" s="45"/>
    </row>
    <row r="88169" spans="1:19" x14ac:dyDescent="0.2">
      <c r="A88169" s="18"/>
      <c r="B88169" s="19"/>
      <c r="C88169" s="19"/>
      <c r="D88169" s="19"/>
      <c r="E88169" s="19"/>
      <c r="F88169" s="19"/>
      <c r="G88169" s="28"/>
      <c r="H88169" s="28"/>
      <c r="I88169" s="28"/>
      <c r="J88169" s="42"/>
      <c r="K88169" s="42"/>
      <c r="L88169" s="42"/>
      <c r="M88169" s="42"/>
      <c r="N88169" s="20"/>
      <c r="O88169" s="20"/>
      <c r="P88169" s="20"/>
      <c r="Q88169" s="20"/>
      <c r="R88169" s="45"/>
      <c r="S88169" s="45"/>
    </row>
    <row r="88170" spans="1:19" x14ac:dyDescent="0.2">
      <c r="A88170" s="18"/>
      <c r="B88170" s="19"/>
      <c r="C88170" s="19"/>
      <c r="D88170" s="19"/>
      <c r="E88170" s="19"/>
      <c r="F88170" s="19"/>
      <c r="G88170" s="28"/>
      <c r="H88170" s="28"/>
      <c r="I88170" s="28"/>
      <c r="J88170" s="42"/>
      <c r="K88170" s="42"/>
      <c r="L88170" s="42"/>
      <c r="M88170" s="42"/>
      <c r="N88170" s="20"/>
      <c r="O88170" s="20"/>
      <c r="P88170" s="20"/>
      <c r="Q88170" s="20"/>
      <c r="R88170" s="45"/>
      <c r="S88170" s="45"/>
    </row>
    <row r="88171" spans="1:19" x14ac:dyDescent="0.2">
      <c r="A88171" s="18"/>
      <c r="B88171" s="19"/>
      <c r="C88171" s="19"/>
      <c r="D88171" s="19"/>
      <c r="E88171" s="19"/>
      <c r="F88171" s="19"/>
      <c r="G88171" s="28"/>
      <c r="H88171" s="28"/>
      <c r="I88171" s="28"/>
      <c r="J88171" s="42"/>
      <c r="K88171" s="42"/>
      <c r="L88171" s="42"/>
      <c r="M88171" s="42"/>
      <c r="N88171" s="20"/>
      <c r="O88171" s="20"/>
      <c r="P88171" s="20"/>
      <c r="Q88171" s="20"/>
      <c r="R88171" s="45"/>
      <c r="S88171" s="45"/>
    </row>
    <row r="88172" spans="1:19" x14ac:dyDescent="0.2">
      <c r="A88172" s="18"/>
      <c r="B88172" s="19"/>
      <c r="C88172" s="19"/>
      <c r="D88172" s="19"/>
      <c r="E88172" s="19"/>
      <c r="F88172" s="19"/>
      <c r="G88172" s="28"/>
      <c r="H88172" s="28"/>
      <c r="I88172" s="28"/>
      <c r="J88172" s="42"/>
      <c r="K88172" s="42"/>
      <c r="L88172" s="42"/>
      <c r="M88172" s="42"/>
      <c r="N88172" s="20"/>
      <c r="O88172" s="20"/>
      <c r="P88172" s="20"/>
      <c r="Q88172" s="20"/>
      <c r="R88172" s="45"/>
      <c r="S88172" s="45"/>
    </row>
    <row r="88173" spans="1:19" x14ac:dyDescent="0.2">
      <c r="A88173" s="18"/>
      <c r="B88173" s="19"/>
      <c r="C88173" s="19"/>
      <c r="D88173" s="19"/>
      <c r="E88173" s="19"/>
      <c r="F88173" s="19"/>
      <c r="G88173" s="28"/>
      <c r="H88173" s="28"/>
      <c r="I88173" s="28"/>
      <c r="J88173" s="42"/>
      <c r="K88173" s="42"/>
      <c r="L88173" s="42"/>
      <c r="M88173" s="42"/>
      <c r="N88173" s="20"/>
      <c r="O88173" s="20"/>
      <c r="P88173" s="20"/>
      <c r="Q88173" s="20"/>
      <c r="R88173" s="45"/>
      <c r="S88173" s="45"/>
    </row>
    <row r="88174" spans="1:19" x14ac:dyDescent="0.2">
      <c r="A88174" s="18"/>
      <c r="B88174" s="19"/>
      <c r="C88174" s="19"/>
      <c r="D88174" s="19"/>
      <c r="E88174" s="19"/>
      <c r="F88174" s="19"/>
      <c r="G88174" s="28"/>
      <c r="H88174" s="28"/>
      <c r="I88174" s="28"/>
      <c r="J88174" s="42"/>
      <c r="K88174" s="42"/>
      <c r="L88174" s="42"/>
      <c r="M88174" s="42"/>
      <c r="N88174" s="20"/>
      <c r="O88174" s="20"/>
      <c r="P88174" s="20"/>
      <c r="Q88174" s="20"/>
      <c r="R88174" s="45"/>
      <c r="S88174" s="45"/>
    </row>
    <row r="88175" spans="1:19" x14ac:dyDescent="0.2">
      <c r="A88175" s="18"/>
      <c r="B88175" s="19"/>
      <c r="C88175" s="19"/>
      <c r="D88175" s="19"/>
      <c r="E88175" s="19"/>
      <c r="F88175" s="19"/>
      <c r="G88175" s="28"/>
      <c r="H88175" s="28"/>
      <c r="I88175" s="28"/>
      <c r="J88175" s="42"/>
      <c r="K88175" s="42"/>
      <c r="L88175" s="42"/>
      <c r="M88175" s="42"/>
      <c r="N88175" s="20"/>
      <c r="O88175" s="20"/>
      <c r="P88175" s="20"/>
      <c r="Q88175" s="20"/>
      <c r="R88175" s="45"/>
      <c r="S88175" s="45"/>
    </row>
    <row r="88176" spans="1:19" x14ac:dyDescent="0.2">
      <c r="A88176" s="18"/>
      <c r="B88176" s="19"/>
      <c r="C88176" s="19"/>
      <c r="D88176" s="19"/>
      <c r="E88176" s="19"/>
      <c r="F88176" s="19"/>
      <c r="G88176" s="28"/>
      <c r="H88176" s="28"/>
      <c r="I88176" s="28"/>
      <c r="J88176" s="42"/>
      <c r="K88176" s="42"/>
      <c r="L88176" s="42"/>
      <c r="M88176" s="42"/>
      <c r="N88176" s="20"/>
      <c r="O88176" s="20"/>
      <c r="P88176" s="20"/>
      <c r="Q88176" s="20"/>
      <c r="R88176" s="45"/>
      <c r="S88176" s="45"/>
    </row>
    <row r="88177" spans="1:19" x14ac:dyDescent="0.2">
      <c r="A88177" s="18"/>
      <c r="B88177" s="19"/>
      <c r="C88177" s="19"/>
      <c r="D88177" s="19"/>
      <c r="E88177" s="19"/>
      <c r="F88177" s="19"/>
      <c r="G88177" s="28"/>
      <c r="H88177" s="28"/>
      <c r="I88177" s="28"/>
      <c r="J88177" s="42"/>
      <c r="K88177" s="42"/>
      <c r="L88177" s="42"/>
      <c r="M88177" s="42"/>
      <c r="N88177" s="20"/>
      <c r="O88177" s="20"/>
      <c r="P88177" s="20"/>
      <c r="Q88177" s="20"/>
      <c r="R88177" s="45"/>
      <c r="S88177" s="45"/>
    </row>
    <row r="88178" spans="1:19" x14ac:dyDescent="0.2">
      <c r="A88178" s="18"/>
      <c r="B88178" s="19"/>
      <c r="C88178" s="19"/>
      <c r="D88178" s="19"/>
      <c r="E88178" s="19"/>
      <c r="F88178" s="19"/>
      <c r="G88178" s="28"/>
      <c r="H88178" s="28"/>
      <c r="I88178" s="28"/>
      <c r="J88178" s="42"/>
      <c r="K88178" s="42"/>
      <c r="L88178" s="42"/>
      <c r="M88178" s="42"/>
      <c r="N88178" s="20"/>
      <c r="O88178" s="20"/>
      <c r="P88178" s="20"/>
      <c r="Q88178" s="20"/>
      <c r="R88178" s="45"/>
      <c r="S88178" s="45"/>
    </row>
    <row r="88179" spans="1:19" x14ac:dyDescent="0.2">
      <c r="A88179" s="18"/>
      <c r="B88179" s="19"/>
      <c r="C88179" s="19"/>
      <c r="D88179" s="19"/>
      <c r="E88179" s="19"/>
      <c r="F88179" s="19"/>
      <c r="G88179" s="28"/>
      <c r="H88179" s="28"/>
      <c r="I88179" s="28"/>
      <c r="J88179" s="42"/>
      <c r="K88179" s="42"/>
      <c r="L88179" s="42"/>
      <c r="M88179" s="42"/>
      <c r="N88179" s="20"/>
      <c r="O88179" s="20"/>
      <c r="P88179" s="20"/>
      <c r="Q88179" s="20"/>
      <c r="R88179" s="45"/>
      <c r="S88179" s="45"/>
    </row>
    <row r="88180" spans="1:19" x14ac:dyDescent="0.2">
      <c r="A88180" s="18"/>
      <c r="B88180" s="19"/>
      <c r="C88180" s="19"/>
      <c r="D88180" s="19"/>
      <c r="E88180" s="19"/>
      <c r="F88180" s="19"/>
      <c r="G88180" s="28"/>
      <c r="H88180" s="28"/>
      <c r="I88180" s="28"/>
      <c r="J88180" s="42"/>
      <c r="K88180" s="42"/>
      <c r="L88180" s="42"/>
      <c r="M88180" s="42"/>
      <c r="N88180" s="20"/>
      <c r="O88180" s="20"/>
      <c r="P88180" s="20"/>
      <c r="Q88180" s="20"/>
      <c r="R88180" s="45"/>
      <c r="S88180" s="45"/>
    </row>
    <row r="88181" spans="1:19" x14ac:dyDescent="0.2">
      <c r="A88181" s="18"/>
      <c r="B88181" s="19"/>
      <c r="C88181" s="19"/>
      <c r="D88181" s="19"/>
      <c r="E88181" s="19"/>
      <c r="F88181" s="19"/>
      <c r="G88181" s="28"/>
      <c r="H88181" s="28"/>
      <c r="I88181" s="28"/>
      <c r="J88181" s="42"/>
      <c r="K88181" s="42"/>
      <c r="L88181" s="42"/>
      <c r="M88181" s="42"/>
      <c r="N88181" s="20"/>
      <c r="O88181" s="20"/>
      <c r="P88181" s="20"/>
      <c r="Q88181" s="20"/>
      <c r="R88181" s="45"/>
      <c r="S88181" s="45"/>
    </row>
    <row r="88182" spans="1:19" x14ac:dyDescent="0.2">
      <c r="A88182" s="18"/>
      <c r="B88182" s="19"/>
      <c r="C88182" s="19"/>
      <c r="D88182" s="19"/>
      <c r="E88182" s="19"/>
      <c r="F88182" s="19"/>
      <c r="G88182" s="28"/>
      <c r="H88182" s="28"/>
      <c r="I88182" s="28"/>
      <c r="J88182" s="42"/>
      <c r="K88182" s="42"/>
      <c r="L88182" s="42"/>
      <c r="M88182" s="42"/>
      <c r="N88182" s="20"/>
      <c r="O88182" s="20"/>
      <c r="P88182" s="20"/>
      <c r="Q88182" s="20"/>
      <c r="R88182" s="45"/>
      <c r="S88182" s="45"/>
    </row>
    <row r="88183" spans="1:19" x14ac:dyDescent="0.2">
      <c r="A88183" s="18"/>
      <c r="B88183" s="19"/>
      <c r="C88183" s="19"/>
      <c r="D88183" s="19"/>
      <c r="E88183" s="19"/>
      <c r="F88183" s="19"/>
      <c r="G88183" s="28"/>
      <c r="H88183" s="28"/>
      <c r="I88183" s="28"/>
      <c r="J88183" s="42"/>
      <c r="K88183" s="42"/>
      <c r="L88183" s="42"/>
      <c r="M88183" s="42"/>
      <c r="N88183" s="20"/>
      <c r="O88183" s="20"/>
      <c r="P88183" s="20"/>
      <c r="Q88183" s="20"/>
      <c r="R88183" s="45"/>
      <c r="S88183" s="45"/>
    </row>
    <row r="88184" spans="1:19" x14ac:dyDescent="0.2">
      <c r="A88184" s="18"/>
      <c r="B88184" s="19"/>
      <c r="C88184" s="19"/>
      <c r="D88184" s="19"/>
      <c r="E88184" s="19"/>
      <c r="F88184" s="19"/>
      <c r="G88184" s="28"/>
      <c r="H88184" s="28"/>
      <c r="I88184" s="28"/>
      <c r="J88184" s="42"/>
      <c r="K88184" s="42"/>
      <c r="L88184" s="42"/>
      <c r="M88184" s="42"/>
      <c r="N88184" s="20"/>
      <c r="O88184" s="20"/>
      <c r="P88184" s="20"/>
      <c r="Q88184" s="20"/>
      <c r="R88184" s="45"/>
      <c r="S88184" s="45"/>
    </row>
    <row r="88185" spans="1:19" x14ac:dyDescent="0.2">
      <c r="A88185" s="18"/>
      <c r="B88185" s="19"/>
      <c r="C88185" s="19"/>
      <c r="D88185" s="19"/>
      <c r="E88185" s="19"/>
      <c r="F88185" s="19"/>
      <c r="G88185" s="28"/>
      <c r="H88185" s="28"/>
      <c r="I88185" s="28"/>
      <c r="J88185" s="42"/>
      <c r="K88185" s="42"/>
      <c r="L88185" s="42"/>
      <c r="M88185" s="42"/>
      <c r="N88185" s="20"/>
      <c r="O88185" s="20"/>
      <c r="P88185" s="20"/>
      <c r="Q88185" s="20"/>
      <c r="R88185" s="45"/>
      <c r="S88185" s="45"/>
    </row>
    <row r="88186" spans="1:19" x14ac:dyDescent="0.2">
      <c r="A88186" s="18"/>
      <c r="B88186" s="19"/>
      <c r="C88186" s="19"/>
      <c r="D88186" s="19"/>
      <c r="E88186" s="19"/>
      <c r="F88186" s="19"/>
      <c r="G88186" s="28"/>
      <c r="H88186" s="28"/>
      <c r="I88186" s="28"/>
      <c r="J88186" s="42"/>
      <c r="K88186" s="42"/>
      <c r="L88186" s="42"/>
      <c r="M88186" s="42"/>
      <c r="N88186" s="20"/>
      <c r="O88186" s="20"/>
      <c r="P88186" s="20"/>
      <c r="Q88186" s="20"/>
      <c r="R88186" s="45"/>
      <c r="S88186" s="45"/>
    </row>
    <row r="88187" spans="1:19" x14ac:dyDescent="0.2">
      <c r="A88187" s="18"/>
      <c r="B88187" s="19"/>
      <c r="C88187" s="19"/>
      <c r="D88187" s="19"/>
      <c r="E88187" s="19"/>
      <c r="F88187" s="19"/>
      <c r="G88187" s="28"/>
      <c r="H88187" s="28"/>
      <c r="I88187" s="28"/>
      <c r="J88187" s="42"/>
      <c r="K88187" s="42"/>
      <c r="L88187" s="42"/>
      <c r="M88187" s="42"/>
      <c r="N88187" s="20"/>
      <c r="O88187" s="20"/>
      <c r="P88187" s="20"/>
      <c r="Q88187" s="20"/>
      <c r="R88187" s="45"/>
      <c r="S88187" s="45"/>
    </row>
    <row r="88188" spans="1:19" x14ac:dyDescent="0.2">
      <c r="A88188" s="18"/>
      <c r="B88188" s="19"/>
      <c r="C88188" s="19"/>
      <c r="D88188" s="19"/>
      <c r="E88188" s="19"/>
      <c r="F88188" s="19"/>
      <c r="G88188" s="28"/>
      <c r="H88188" s="28"/>
      <c r="I88188" s="28"/>
      <c r="J88188" s="42"/>
      <c r="K88188" s="42"/>
      <c r="L88188" s="42"/>
      <c r="M88188" s="42"/>
      <c r="N88188" s="20"/>
      <c r="O88188" s="20"/>
      <c r="P88188" s="20"/>
      <c r="Q88188" s="20"/>
      <c r="R88188" s="45"/>
      <c r="S88188" s="45"/>
    </row>
    <row r="88189" spans="1:19" x14ac:dyDescent="0.2">
      <c r="A88189" s="18"/>
      <c r="B88189" s="19"/>
      <c r="C88189" s="19"/>
      <c r="D88189" s="19"/>
      <c r="E88189" s="19"/>
      <c r="F88189" s="19"/>
      <c r="G88189" s="28"/>
      <c r="H88189" s="28"/>
      <c r="I88189" s="28"/>
      <c r="J88189" s="42"/>
      <c r="K88189" s="42"/>
      <c r="L88189" s="42"/>
      <c r="M88189" s="42"/>
      <c r="N88189" s="20"/>
      <c r="O88189" s="20"/>
      <c r="P88189" s="20"/>
      <c r="Q88189" s="20"/>
      <c r="R88189" s="45"/>
      <c r="S88189" s="45"/>
    </row>
    <row r="88190" spans="1:19" x14ac:dyDescent="0.2">
      <c r="A88190" s="18"/>
      <c r="B88190" s="19"/>
      <c r="C88190" s="19"/>
      <c r="D88190" s="19"/>
      <c r="E88190" s="19"/>
      <c r="F88190" s="19"/>
      <c r="G88190" s="28"/>
      <c r="H88190" s="28"/>
      <c r="I88190" s="28"/>
      <c r="J88190" s="42"/>
      <c r="K88190" s="42"/>
      <c r="L88190" s="42"/>
      <c r="M88190" s="42"/>
      <c r="N88190" s="20"/>
      <c r="O88190" s="20"/>
      <c r="P88190" s="20"/>
      <c r="Q88190" s="20"/>
      <c r="R88190" s="45"/>
      <c r="S88190" s="45"/>
    </row>
    <row r="88191" spans="1:19" x14ac:dyDescent="0.2">
      <c r="A88191" s="18"/>
      <c r="B88191" s="19"/>
      <c r="C88191" s="19"/>
      <c r="D88191" s="19"/>
      <c r="E88191" s="19"/>
      <c r="F88191" s="19"/>
      <c r="G88191" s="28"/>
      <c r="H88191" s="28"/>
      <c r="I88191" s="28"/>
      <c r="J88191" s="42"/>
      <c r="K88191" s="42"/>
      <c r="L88191" s="42"/>
      <c r="M88191" s="42"/>
      <c r="N88191" s="20"/>
      <c r="O88191" s="20"/>
      <c r="P88191" s="20"/>
      <c r="Q88191" s="20"/>
      <c r="R88191" s="45"/>
      <c r="S88191" s="45"/>
    </row>
    <row r="88192" spans="1:19" x14ac:dyDescent="0.2">
      <c r="A88192" s="18"/>
      <c r="B88192" s="19"/>
      <c r="C88192" s="19"/>
      <c r="D88192" s="19"/>
      <c r="E88192" s="19"/>
      <c r="F88192" s="19"/>
      <c r="G88192" s="28"/>
      <c r="H88192" s="28"/>
      <c r="I88192" s="28"/>
      <c r="J88192" s="42"/>
      <c r="K88192" s="42"/>
      <c r="L88192" s="42"/>
      <c r="M88192" s="42"/>
      <c r="N88192" s="20"/>
      <c r="O88192" s="20"/>
      <c r="P88192" s="20"/>
      <c r="Q88192" s="20"/>
      <c r="R88192" s="45"/>
      <c r="S88192" s="45"/>
    </row>
    <row r="88193" spans="1:19" x14ac:dyDescent="0.2">
      <c r="A88193" s="18"/>
      <c r="B88193" s="19"/>
      <c r="C88193" s="19"/>
      <c r="D88193" s="19"/>
      <c r="E88193" s="19"/>
      <c r="F88193" s="19"/>
      <c r="G88193" s="28"/>
      <c r="H88193" s="28"/>
      <c r="I88193" s="28"/>
      <c r="J88193" s="42"/>
      <c r="K88193" s="42"/>
      <c r="L88193" s="42"/>
      <c r="M88193" s="42"/>
      <c r="N88193" s="20"/>
      <c r="O88193" s="20"/>
      <c r="P88193" s="20"/>
      <c r="Q88193" s="20"/>
      <c r="R88193" s="45"/>
      <c r="S88193" s="45"/>
    </row>
    <row r="88194" spans="1:19" x14ac:dyDescent="0.2">
      <c r="A88194" s="18"/>
      <c r="B88194" s="19"/>
      <c r="C88194" s="19"/>
      <c r="D88194" s="19"/>
      <c r="E88194" s="19"/>
      <c r="F88194" s="19"/>
      <c r="G88194" s="28"/>
      <c r="H88194" s="28"/>
      <c r="I88194" s="28"/>
      <c r="J88194" s="42"/>
      <c r="K88194" s="42"/>
      <c r="L88194" s="42"/>
      <c r="M88194" s="42"/>
      <c r="N88194" s="20"/>
      <c r="O88194" s="20"/>
      <c r="P88194" s="20"/>
      <c r="Q88194" s="20"/>
      <c r="R88194" s="45"/>
      <c r="S88194" s="45"/>
    </row>
    <row r="88195" spans="1:19" x14ac:dyDescent="0.2">
      <c r="A88195" s="18"/>
      <c r="B88195" s="19"/>
      <c r="C88195" s="19"/>
      <c r="D88195" s="19"/>
      <c r="E88195" s="19"/>
      <c r="F88195" s="19"/>
      <c r="G88195" s="28"/>
      <c r="H88195" s="28"/>
      <c r="I88195" s="28"/>
      <c r="J88195" s="42"/>
      <c r="K88195" s="42"/>
      <c r="L88195" s="42"/>
      <c r="M88195" s="42"/>
      <c r="N88195" s="20"/>
      <c r="O88195" s="20"/>
      <c r="P88195" s="20"/>
      <c r="Q88195" s="20"/>
      <c r="R88195" s="45"/>
      <c r="S88195" s="45"/>
    </row>
    <row r="88196" spans="1:19" x14ac:dyDescent="0.2">
      <c r="A88196" s="18"/>
      <c r="B88196" s="19"/>
      <c r="C88196" s="19"/>
      <c r="D88196" s="19"/>
      <c r="E88196" s="19"/>
      <c r="F88196" s="19"/>
      <c r="G88196" s="28"/>
      <c r="H88196" s="28"/>
      <c r="I88196" s="28"/>
      <c r="J88196" s="42"/>
      <c r="K88196" s="42"/>
      <c r="L88196" s="42"/>
      <c r="M88196" s="42"/>
      <c r="N88196" s="20"/>
      <c r="O88196" s="20"/>
      <c r="P88196" s="20"/>
      <c r="Q88196" s="20"/>
      <c r="R88196" s="45"/>
      <c r="S88196" s="45"/>
    </row>
    <row r="88197" spans="1:19" x14ac:dyDescent="0.2">
      <c r="A88197" s="18"/>
      <c r="B88197" s="19"/>
      <c r="C88197" s="19"/>
      <c r="D88197" s="19"/>
      <c r="E88197" s="19"/>
      <c r="F88197" s="19"/>
      <c r="G88197" s="28"/>
      <c r="H88197" s="28"/>
      <c r="I88197" s="28"/>
      <c r="J88197" s="42"/>
      <c r="K88197" s="42"/>
      <c r="L88197" s="42"/>
      <c r="M88197" s="42"/>
      <c r="N88197" s="20"/>
      <c r="O88197" s="20"/>
      <c r="P88197" s="20"/>
      <c r="Q88197" s="20"/>
      <c r="R88197" s="45"/>
      <c r="S88197" s="45"/>
    </row>
    <row r="88198" spans="1:19" x14ac:dyDescent="0.2">
      <c r="A88198" s="18"/>
      <c r="B88198" s="19"/>
      <c r="C88198" s="19"/>
      <c r="D88198" s="19"/>
      <c r="E88198" s="19"/>
      <c r="F88198" s="19"/>
      <c r="G88198" s="28"/>
      <c r="H88198" s="28"/>
      <c r="I88198" s="28"/>
      <c r="J88198" s="42"/>
      <c r="K88198" s="42"/>
      <c r="L88198" s="42"/>
      <c r="M88198" s="42"/>
      <c r="N88198" s="20"/>
      <c r="O88198" s="20"/>
      <c r="P88198" s="20"/>
      <c r="Q88198" s="20"/>
      <c r="R88198" s="45"/>
      <c r="S88198" s="45"/>
    </row>
    <row r="88199" spans="1:19" x14ac:dyDescent="0.2">
      <c r="A88199" s="18"/>
      <c r="B88199" s="19"/>
      <c r="C88199" s="19"/>
      <c r="D88199" s="19"/>
      <c r="E88199" s="19"/>
      <c r="F88199" s="19"/>
      <c r="G88199" s="28"/>
      <c r="H88199" s="28"/>
      <c r="I88199" s="28"/>
      <c r="J88199" s="42"/>
      <c r="K88199" s="42"/>
      <c r="L88199" s="42"/>
      <c r="M88199" s="42"/>
      <c r="N88199" s="20"/>
      <c r="O88199" s="20"/>
      <c r="P88199" s="20"/>
      <c r="Q88199" s="20"/>
      <c r="R88199" s="45"/>
      <c r="S88199" s="45"/>
    </row>
    <row r="88200" spans="1:19" x14ac:dyDescent="0.2">
      <c r="A88200" s="18"/>
      <c r="B88200" s="19"/>
      <c r="C88200" s="19"/>
      <c r="D88200" s="19"/>
      <c r="E88200" s="19"/>
      <c r="F88200" s="19"/>
      <c r="G88200" s="28"/>
      <c r="H88200" s="28"/>
      <c r="I88200" s="28"/>
      <c r="J88200" s="42"/>
      <c r="K88200" s="42"/>
      <c r="L88200" s="42"/>
      <c r="M88200" s="42"/>
      <c r="N88200" s="20"/>
      <c r="O88200" s="20"/>
      <c r="P88200" s="20"/>
      <c r="Q88200" s="20"/>
      <c r="R88200" s="45"/>
      <c r="S88200" s="45"/>
    </row>
    <row r="88201" spans="1:19" x14ac:dyDescent="0.2">
      <c r="A88201" s="18"/>
      <c r="B88201" s="19"/>
      <c r="C88201" s="19"/>
      <c r="D88201" s="19"/>
      <c r="E88201" s="19"/>
      <c r="F88201" s="19"/>
      <c r="G88201" s="28"/>
      <c r="H88201" s="28"/>
      <c r="I88201" s="28"/>
      <c r="J88201" s="42"/>
      <c r="K88201" s="42"/>
      <c r="L88201" s="42"/>
      <c r="M88201" s="42"/>
      <c r="N88201" s="20"/>
      <c r="O88201" s="20"/>
      <c r="P88201" s="20"/>
      <c r="Q88201" s="20"/>
      <c r="R88201" s="45"/>
      <c r="S88201" s="45"/>
    </row>
    <row r="88202" spans="1:19" x14ac:dyDescent="0.2">
      <c r="A88202" s="18"/>
      <c r="B88202" s="19"/>
      <c r="C88202" s="19"/>
      <c r="D88202" s="19"/>
      <c r="E88202" s="19"/>
      <c r="F88202" s="19"/>
      <c r="G88202" s="28"/>
      <c r="H88202" s="28"/>
      <c r="I88202" s="28"/>
      <c r="J88202" s="42"/>
      <c r="K88202" s="42"/>
      <c r="L88202" s="42"/>
      <c r="M88202" s="42"/>
      <c r="N88202" s="20"/>
      <c r="O88202" s="20"/>
      <c r="P88202" s="20"/>
      <c r="Q88202" s="20"/>
      <c r="R88202" s="45"/>
      <c r="S88202" s="45"/>
    </row>
    <row r="88203" spans="1:19" x14ac:dyDescent="0.2">
      <c r="A88203" s="18"/>
      <c r="B88203" s="19"/>
      <c r="C88203" s="19"/>
      <c r="D88203" s="19"/>
      <c r="E88203" s="19"/>
      <c r="F88203" s="19"/>
      <c r="G88203" s="28"/>
      <c r="H88203" s="28"/>
      <c r="I88203" s="28"/>
      <c r="J88203" s="42"/>
      <c r="K88203" s="42"/>
      <c r="L88203" s="42"/>
      <c r="M88203" s="42"/>
      <c r="N88203" s="20"/>
      <c r="O88203" s="20"/>
      <c r="P88203" s="20"/>
      <c r="Q88203" s="20"/>
      <c r="R88203" s="45"/>
      <c r="S88203" s="45"/>
    </row>
    <row r="88204" spans="1:19" x14ac:dyDescent="0.2">
      <c r="A88204" s="18"/>
      <c r="B88204" s="19"/>
      <c r="C88204" s="19"/>
      <c r="D88204" s="19"/>
      <c r="E88204" s="19"/>
      <c r="F88204" s="19"/>
      <c r="G88204" s="28"/>
      <c r="H88204" s="28"/>
      <c r="I88204" s="28"/>
      <c r="J88204" s="42"/>
      <c r="K88204" s="42"/>
      <c r="L88204" s="42"/>
      <c r="M88204" s="42"/>
      <c r="N88204" s="20"/>
      <c r="O88204" s="20"/>
      <c r="P88204" s="20"/>
      <c r="Q88204" s="20"/>
      <c r="R88204" s="45"/>
      <c r="S88204" s="45"/>
    </row>
    <row r="88205" spans="1:19" x14ac:dyDescent="0.2">
      <c r="A88205" s="18"/>
      <c r="B88205" s="19"/>
      <c r="C88205" s="19"/>
      <c r="D88205" s="19"/>
      <c r="E88205" s="19"/>
      <c r="F88205" s="19"/>
      <c r="G88205" s="28"/>
      <c r="H88205" s="28"/>
      <c r="I88205" s="28"/>
      <c r="J88205" s="42"/>
      <c r="K88205" s="42"/>
      <c r="L88205" s="42"/>
      <c r="M88205" s="42"/>
      <c r="N88205" s="20"/>
      <c r="O88205" s="20"/>
      <c r="P88205" s="20"/>
      <c r="Q88205" s="20"/>
      <c r="R88205" s="45"/>
      <c r="S88205" s="45"/>
    </row>
    <row r="88206" spans="1:19" x14ac:dyDescent="0.2">
      <c r="A88206" s="18"/>
      <c r="B88206" s="19"/>
      <c r="C88206" s="19"/>
      <c r="D88206" s="19"/>
      <c r="E88206" s="19"/>
      <c r="F88206" s="19"/>
      <c r="G88206" s="28"/>
      <c r="H88206" s="28"/>
      <c r="I88206" s="28"/>
      <c r="J88206" s="42"/>
      <c r="K88206" s="42"/>
      <c r="L88206" s="42"/>
      <c r="M88206" s="42"/>
      <c r="N88206" s="20"/>
      <c r="O88206" s="20"/>
      <c r="P88206" s="20"/>
      <c r="Q88206" s="20"/>
      <c r="R88206" s="45"/>
      <c r="S88206" s="45"/>
    </row>
    <row r="88207" spans="1:19" x14ac:dyDescent="0.2">
      <c r="A88207" s="18"/>
      <c r="B88207" s="19"/>
      <c r="C88207" s="19"/>
      <c r="D88207" s="19"/>
      <c r="E88207" s="19"/>
      <c r="F88207" s="19"/>
      <c r="G88207" s="28"/>
      <c r="H88207" s="28"/>
      <c r="I88207" s="28"/>
      <c r="J88207" s="42"/>
      <c r="K88207" s="42"/>
      <c r="L88207" s="42"/>
      <c r="M88207" s="42"/>
      <c r="N88207" s="20"/>
      <c r="O88207" s="20"/>
      <c r="P88207" s="20"/>
      <c r="Q88207" s="20"/>
      <c r="R88207" s="45"/>
      <c r="S88207" s="45"/>
    </row>
    <row r="88208" spans="1:19" x14ac:dyDescent="0.2">
      <c r="A88208" s="18"/>
      <c r="B88208" s="19"/>
      <c r="C88208" s="19"/>
      <c r="D88208" s="19"/>
      <c r="E88208" s="19"/>
      <c r="F88208" s="19"/>
      <c r="G88208" s="28"/>
      <c r="H88208" s="28"/>
      <c r="I88208" s="28"/>
      <c r="J88208" s="42"/>
      <c r="K88208" s="42"/>
      <c r="L88208" s="42"/>
      <c r="M88208" s="42"/>
      <c r="N88208" s="20"/>
      <c r="O88208" s="20"/>
      <c r="P88208" s="20"/>
      <c r="Q88208" s="20"/>
      <c r="R88208" s="45"/>
      <c r="S88208" s="45"/>
    </row>
    <row r="88209" spans="1:19" x14ac:dyDescent="0.2">
      <c r="A88209" s="18"/>
      <c r="B88209" s="19"/>
      <c r="C88209" s="19"/>
      <c r="D88209" s="19"/>
      <c r="E88209" s="19"/>
      <c r="F88209" s="19"/>
      <c r="G88209" s="28"/>
      <c r="H88209" s="28"/>
      <c r="I88209" s="28"/>
      <c r="J88209" s="42"/>
      <c r="K88209" s="42"/>
      <c r="L88209" s="42"/>
      <c r="M88209" s="42"/>
      <c r="N88209" s="20"/>
      <c r="O88209" s="20"/>
      <c r="P88209" s="20"/>
      <c r="Q88209" s="20"/>
      <c r="R88209" s="45"/>
      <c r="S88209" s="45"/>
    </row>
    <row r="88210" spans="1:19" x14ac:dyDescent="0.2">
      <c r="A88210" s="18"/>
      <c r="B88210" s="19"/>
      <c r="C88210" s="19"/>
      <c r="D88210" s="19"/>
      <c r="E88210" s="19"/>
      <c r="F88210" s="19"/>
      <c r="G88210" s="28"/>
      <c r="H88210" s="28"/>
      <c r="I88210" s="28"/>
      <c r="J88210" s="42"/>
      <c r="K88210" s="42"/>
      <c r="L88210" s="42"/>
      <c r="M88210" s="42"/>
      <c r="N88210" s="20"/>
      <c r="O88210" s="20"/>
      <c r="P88210" s="20"/>
      <c r="Q88210" s="20"/>
      <c r="R88210" s="45"/>
      <c r="S88210" s="45"/>
    </row>
    <row r="88211" spans="1:19" x14ac:dyDescent="0.2">
      <c r="A88211" s="18"/>
      <c r="B88211" s="19"/>
      <c r="C88211" s="19"/>
      <c r="D88211" s="19"/>
      <c r="E88211" s="19"/>
      <c r="F88211" s="19"/>
      <c r="G88211" s="28"/>
      <c r="H88211" s="28"/>
      <c r="I88211" s="28"/>
      <c r="J88211" s="42"/>
      <c r="K88211" s="42"/>
      <c r="L88211" s="42"/>
      <c r="M88211" s="42"/>
      <c r="N88211" s="20"/>
      <c r="O88211" s="20"/>
      <c r="P88211" s="20"/>
      <c r="Q88211" s="20"/>
      <c r="R88211" s="45"/>
      <c r="S88211" s="45"/>
    </row>
    <row r="88212" spans="1:19" x14ac:dyDescent="0.2">
      <c r="A88212" s="18"/>
      <c r="B88212" s="19"/>
      <c r="C88212" s="19"/>
      <c r="D88212" s="19"/>
      <c r="E88212" s="19"/>
      <c r="F88212" s="19"/>
      <c r="G88212" s="28"/>
      <c r="H88212" s="28"/>
      <c r="I88212" s="28"/>
      <c r="J88212" s="42"/>
      <c r="K88212" s="42"/>
      <c r="L88212" s="42"/>
      <c r="M88212" s="42"/>
      <c r="N88212" s="20"/>
      <c r="O88212" s="20"/>
      <c r="P88212" s="20"/>
      <c r="Q88212" s="20"/>
      <c r="R88212" s="45"/>
      <c r="S88212" s="45"/>
    </row>
    <row r="88213" spans="1:19" x14ac:dyDescent="0.2">
      <c r="A88213" s="18"/>
      <c r="B88213" s="19"/>
      <c r="C88213" s="19"/>
      <c r="D88213" s="19"/>
      <c r="E88213" s="19"/>
      <c r="F88213" s="19"/>
      <c r="G88213" s="28"/>
      <c r="H88213" s="28"/>
      <c r="I88213" s="28"/>
      <c r="J88213" s="42"/>
      <c r="K88213" s="42"/>
      <c r="L88213" s="42"/>
      <c r="M88213" s="42"/>
      <c r="N88213" s="20"/>
      <c r="O88213" s="20"/>
      <c r="P88213" s="20"/>
      <c r="Q88213" s="20"/>
      <c r="R88213" s="45"/>
      <c r="S88213" s="45"/>
    </row>
    <row r="88214" spans="1:19" x14ac:dyDescent="0.2">
      <c r="A88214" s="18"/>
      <c r="B88214" s="19"/>
      <c r="C88214" s="19"/>
      <c r="D88214" s="19"/>
      <c r="E88214" s="19"/>
      <c r="F88214" s="19"/>
      <c r="G88214" s="28"/>
      <c r="H88214" s="28"/>
      <c r="I88214" s="28"/>
      <c r="J88214" s="42"/>
      <c r="K88214" s="42"/>
      <c r="L88214" s="42"/>
      <c r="M88214" s="42"/>
      <c r="N88214" s="20"/>
      <c r="O88214" s="20"/>
      <c r="P88214" s="20"/>
      <c r="Q88214" s="20"/>
      <c r="R88214" s="45"/>
      <c r="S88214" s="45"/>
    </row>
    <row r="88215" spans="1:19" x14ac:dyDescent="0.2">
      <c r="A88215" s="18"/>
      <c r="B88215" s="19"/>
      <c r="C88215" s="19"/>
      <c r="D88215" s="19"/>
      <c r="E88215" s="19"/>
      <c r="F88215" s="19"/>
      <c r="G88215" s="28"/>
      <c r="H88215" s="28"/>
      <c r="I88215" s="28"/>
      <c r="J88215" s="42"/>
      <c r="K88215" s="42"/>
      <c r="L88215" s="42"/>
      <c r="M88215" s="42"/>
      <c r="N88215" s="20"/>
      <c r="O88215" s="20"/>
      <c r="P88215" s="20"/>
      <c r="Q88215" s="20"/>
      <c r="R88215" s="45"/>
      <c r="S88215" s="45"/>
    </row>
    <row r="88216" spans="1:19" x14ac:dyDescent="0.2">
      <c r="A88216" s="18"/>
      <c r="B88216" s="19"/>
      <c r="C88216" s="19"/>
      <c r="D88216" s="19"/>
      <c r="E88216" s="19"/>
      <c r="F88216" s="19"/>
      <c r="G88216" s="28"/>
      <c r="H88216" s="28"/>
      <c r="I88216" s="28"/>
      <c r="J88216" s="42"/>
      <c r="K88216" s="42"/>
      <c r="L88216" s="42"/>
      <c r="M88216" s="42"/>
      <c r="N88216" s="20"/>
      <c r="O88216" s="20"/>
      <c r="P88216" s="20"/>
      <c r="Q88216" s="20"/>
      <c r="R88216" s="45"/>
      <c r="S88216" s="45"/>
    </row>
    <row r="88217" spans="1:19" x14ac:dyDescent="0.2">
      <c r="A88217" s="18"/>
      <c r="B88217" s="19"/>
      <c r="C88217" s="19"/>
      <c r="D88217" s="19"/>
      <c r="E88217" s="19"/>
      <c r="F88217" s="19"/>
      <c r="G88217" s="28"/>
      <c r="H88217" s="28"/>
      <c r="I88217" s="28"/>
      <c r="J88217" s="42"/>
      <c r="K88217" s="42"/>
      <c r="L88217" s="42"/>
      <c r="M88217" s="42"/>
      <c r="N88217" s="20"/>
      <c r="O88217" s="20"/>
      <c r="P88217" s="20"/>
      <c r="Q88217" s="20"/>
      <c r="R88217" s="45"/>
      <c r="S88217" s="45"/>
    </row>
    <row r="88218" spans="1:19" x14ac:dyDescent="0.2">
      <c r="A88218" s="18"/>
      <c r="B88218" s="19"/>
      <c r="C88218" s="19"/>
      <c r="D88218" s="19"/>
      <c r="E88218" s="19"/>
      <c r="F88218" s="19"/>
      <c r="G88218" s="28"/>
      <c r="H88218" s="28"/>
      <c r="I88218" s="28"/>
      <c r="J88218" s="42"/>
      <c r="K88218" s="42"/>
      <c r="L88218" s="42"/>
      <c r="M88218" s="42"/>
      <c r="N88218" s="20"/>
      <c r="O88218" s="20"/>
      <c r="P88218" s="20"/>
      <c r="Q88218" s="20"/>
      <c r="R88218" s="45"/>
      <c r="S88218" s="45"/>
    </row>
    <row r="88219" spans="1:19" x14ac:dyDescent="0.2">
      <c r="A88219" s="18"/>
      <c r="B88219" s="19"/>
      <c r="C88219" s="19"/>
      <c r="D88219" s="19"/>
      <c r="E88219" s="19"/>
      <c r="F88219" s="19"/>
      <c r="G88219" s="28"/>
      <c r="H88219" s="28"/>
      <c r="I88219" s="28"/>
      <c r="J88219" s="42"/>
      <c r="K88219" s="42"/>
      <c r="L88219" s="42"/>
      <c r="M88219" s="42"/>
      <c r="N88219" s="20"/>
      <c r="O88219" s="20"/>
      <c r="P88219" s="20"/>
      <c r="Q88219" s="20"/>
      <c r="R88219" s="45"/>
      <c r="S88219" s="45"/>
    </row>
    <row r="88220" spans="1:19" x14ac:dyDescent="0.2">
      <c r="A88220" s="18"/>
      <c r="B88220" s="19"/>
      <c r="C88220" s="19"/>
      <c r="D88220" s="19"/>
      <c r="E88220" s="19"/>
      <c r="F88220" s="19"/>
      <c r="G88220" s="28"/>
      <c r="H88220" s="28"/>
      <c r="I88220" s="28"/>
      <c r="J88220" s="42"/>
      <c r="K88220" s="42"/>
      <c r="L88220" s="42"/>
      <c r="M88220" s="42"/>
      <c r="N88220" s="20"/>
      <c r="O88220" s="20"/>
      <c r="P88220" s="20"/>
      <c r="Q88220" s="20"/>
      <c r="R88220" s="45"/>
      <c r="S88220" s="45"/>
    </row>
    <row r="88221" spans="1:19" x14ac:dyDescent="0.2">
      <c r="A88221" s="18"/>
      <c r="B88221" s="19"/>
      <c r="C88221" s="19"/>
      <c r="D88221" s="19"/>
      <c r="E88221" s="19"/>
      <c r="F88221" s="19"/>
      <c r="G88221" s="28"/>
      <c r="H88221" s="28"/>
      <c r="I88221" s="28"/>
      <c r="J88221" s="42"/>
      <c r="K88221" s="42"/>
      <c r="L88221" s="42"/>
      <c r="M88221" s="42"/>
      <c r="N88221" s="20"/>
      <c r="O88221" s="20"/>
      <c r="P88221" s="20"/>
      <c r="Q88221" s="20"/>
      <c r="R88221" s="45"/>
      <c r="S88221" s="45"/>
    </row>
    <row r="88222" spans="1:19" x14ac:dyDescent="0.2">
      <c r="A88222" s="18"/>
      <c r="B88222" s="19"/>
      <c r="C88222" s="19"/>
      <c r="D88222" s="19"/>
      <c r="E88222" s="19"/>
      <c r="F88222" s="19"/>
      <c r="G88222" s="28"/>
      <c r="H88222" s="28"/>
      <c r="I88222" s="28"/>
      <c r="J88222" s="42"/>
      <c r="K88222" s="42"/>
      <c r="L88222" s="42"/>
      <c r="M88222" s="42"/>
      <c r="N88222" s="20"/>
      <c r="O88222" s="20"/>
      <c r="P88222" s="20"/>
      <c r="Q88222" s="20"/>
      <c r="R88222" s="45"/>
      <c r="S88222" s="45"/>
    </row>
    <row r="88223" spans="1:19" x14ac:dyDescent="0.2">
      <c r="A88223" s="18"/>
      <c r="B88223" s="19"/>
      <c r="C88223" s="19"/>
      <c r="D88223" s="19"/>
      <c r="E88223" s="19"/>
      <c r="F88223" s="19"/>
      <c r="G88223" s="28"/>
      <c r="H88223" s="28"/>
      <c r="I88223" s="28"/>
      <c r="J88223" s="42"/>
      <c r="K88223" s="42"/>
      <c r="L88223" s="42"/>
      <c r="M88223" s="42"/>
      <c r="N88223" s="20"/>
      <c r="O88223" s="20"/>
      <c r="P88223" s="20"/>
      <c r="Q88223" s="20"/>
      <c r="R88223" s="45"/>
      <c r="S88223" s="45"/>
    </row>
    <row r="88224" spans="1:19" x14ac:dyDescent="0.2">
      <c r="A88224" s="18"/>
      <c r="B88224" s="19"/>
      <c r="C88224" s="19"/>
      <c r="D88224" s="19"/>
      <c r="E88224" s="19"/>
      <c r="F88224" s="19"/>
      <c r="G88224" s="28"/>
      <c r="H88224" s="28"/>
      <c r="I88224" s="28"/>
      <c r="J88224" s="42"/>
      <c r="K88224" s="42"/>
      <c r="L88224" s="42"/>
      <c r="M88224" s="42"/>
      <c r="N88224" s="20"/>
      <c r="O88224" s="20"/>
      <c r="P88224" s="20"/>
      <c r="Q88224" s="20"/>
      <c r="R88224" s="45"/>
      <c r="S88224" s="45"/>
    </row>
    <row r="88225" spans="1:19" x14ac:dyDescent="0.2">
      <c r="A88225" s="18"/>
      <c r="B88225" s="19"/>
      <c r="C88225" s="19"/>
      <c r="D88225" s="19"/>
      <c r="E88225" s="19"/>
      <c r="F88225" s="19"/>
      <c r="G88225" s="28"/>
      <c r="H88225" s="28"/>
      <c r="I88225" s="28"/>
      <c r="J88225" s="42"/>
      <c r="K88225" s="42"/>
      <c r="L88225" s="42"/>
      <c r="M88225" s="42"/>
      <c r="N88225" s="20"/>
      <c r="O88225" s="20"/>
      <c r="P88225" s="20"/>
      <c r="Q88225" s="20"/>
      <c r="R88225" s="45"/>
      <c r="S88225" s="45"/>
    </row>
    <row r="88226" spans="1:19" x14ac:dyDescent="0.2">
      <c r="A88226" s="18"/>
      <c r="B88226" s="19"/>
      <c r="C88226" s="19"/>
      <c r="D88226" s="19"/>
      <c r="E88226" s="19"/>
      <c r="F88226" s="19"/>
      <c r="G88226" s="28"/>
      <c r="H88226" s="28"/>
      <c r="I88226" s="28"/>
      <c r="J88226" s="42"/>
      <c r="K88226" s="42"/>
      <c r="L88226" s="42"/>
      <c r="M88226" s="42"/>
      <c r="N88226" s="20"/>
      <c r="O88226" s="20"/>
      <c r="P88226" s="20"/>
      <c r="Q88226" s="20"/>
      <c r="R88226" s="45"/>
      <c r="S88226" s="45"/>
    </row>
    <row r="88227" spans="1:19" x14ac:dyDescent="0.2">
      <c r="A88227" s="18"/>
      <c r="B88227" s="19"/>
      <c r="C88227" s="19"/>
      <c r="D88227" s="19"/>
      <c r="E88227" s="19"/>
      <c r="F88227" s="19"/>
      <c r="G88227" s="28"/>
      <c r="H88227" s="28"/>
      <c r="I88227" s="28"/>
      <c r="J88227" s="42"/>
      <c r="K88227" s="42"/>
      <c r="L88227" s="42"/>
      <c r="M88227" s="42"/>
      <c r="N88227" s="20"/>
      <c r="O88227" s="20"/>
      <c r="P88227" s="20"/>
      <c r="Q88227" s="20"/>
      <c r="R88227" s="45"/>
      <c r="S88227" s="45"/>
    </row>
    <row r="88228" spans="1:19" x14ac:dyDescent="0.2">
      <c r="A88228" s="18"/>
      <c r="B88228" s="19"/>
      <c r="C88228" s="19"/>
      <c r="D88228" s="19"/>
      <c r="E88228" s="19"/>
      <c r="F88228" s="19"/>
      <c r="G88228" s="28"/>
      <c r="H88228" s="28"/>
      <c r="I88228" s="28"/>
      <c r="J88228" s="42"/>
      <c r="K88228" s="42"/>
      <c r="L88228" s="42"/>
      <c r="M88228" s="42"/>
      <c r="N88228" s="20"/>
      <c r="O88228" s="20"/>
      <c r="P88228" s="20"/>
      <c r="Q88228" s="20"/>
      <c r="R88228" s="45"/>
      <c r="S88228" s="45"/>
    </row>
    <row r="88229" spans="1:19" x14ac:dyDescent="0.2">
      <c r="A88229" s="18"/>
      <c r="B88229" s="19"/>
      <c r="C88229" s="19"/>
      <c r="D88229" s="19"/>
      <c r="E88229" s="19"/>
      <c r="F88229" s="19"/>
      <c r="G88229" s="28"/>
      <c r="H88229" s="28"/>
      <c r="I88229" s="28"/>
      <c r="J88229" s="42"/>
      <c r="K88229" s="42"/>
      <c r="L88229" s="42"/>
      <c r="M88229" s="42"/>
      <c r="N88229" s="20"/>
      <c r="O88229" s="20"/>
      <c r="P88229" s="20"/>
      <c r="Q88229" s="20"/>
      <c r="R88229" s="45"/>
      <c r="S88229" s="45"/>
    </row>
    <row r="88230" spans="1:19" x14ac:dyDescent="0.2">
      <c r="A88230" s="18"/>
      <c r="B88230" s="19"/>
      <c r="C88230" s="19"/>
      <c r="D88230" s="19"/>
      <c r="E88230" s="19"/>
      <c r="F88230" s="19"/>
      <c r="G88230" s="28"/>
      <c r="H88230" s="28"/>
      <c r="I88230" s="28"/>
      <c r="J88230" s="42"/>
      <c r="K88230" s="42"/>
      <c r="L88230" s="42"/>
      <c r="M88230" s="42"/>
      <c r="N88230" s="20"/>
      <c r="O88230" s="20"/>
      <c r="P88230" s="20"/>
      <c r="Q88230" s="20"/>
      <c r="R88230" s="45"/>
      <c r="S88230" s="45"/>
    </row>
    <row r="88231" spans="1:19" x14ac:dyDescent="0.2">
      <c r="A88231" s="18"/>
      <c r="B88231" s="19"/>
      <c r="C88231" s="19"/>
      <c r="D88231" s="19"/>
      <c r="E88231" s="19"/>
      <c r="F88231" s="19"/>
      <c r="G88231" s="28"/>
      <c r="H88231" s="28"/>
      <c r="I88231" s="28"/>
      <c r="J88231" s="42"/>
      <c r="K88231" s="42"/>
      <c r="L88231" s="42"/>
      <c r="M88231" s="42"/>
      <c r="N88231" s="20"/>
      <c r="O88231" s="20"/>
      <c r="P88231" s="20"/>
      <c r="Q88231" s="20"/>
      <c r="R88231" s="45"/>
      <c r="S88231" s="45"/>
    </row>
    <row r="88232" spans="1:19" x14ac:dyDescent="0.2">
      <c r="A88232" s="18"/>
      <c r="B88232" s="19"/>
      <c r="C88232" s="19"/>
      <c r="D88232" s="19"/>
      <c r="E88232" s="19"/>
      <c r="F88232" s="19"/>
      <c r="G88232" s="28"/>
      <c r="H88232" s="28"/>
      <c r="I88232" s="28"/>
      <c r="J88232" s="42"/>
      <c r="K88232" s="42"/>
      <c r="L88232" s="42"/>
      <c r="M88232" s="42"/>
      <c r="N88232" s="20"/>
      <c r="O88232" s="20"/>
      <c r="P88232" s="20"/>
      <c r="Q88232" s="20"/>
      <c r="R88232" s="45"/>
      <c r="S88232" s="45"/>
    </row>
    <row r="88233" spans="1:19" x14ac:dyDescent="0.2">
      <c r="A88233" s="18"/>
      <c r="B88233" s="19"/>
      <c r="C88233" s="19"/>
      <c r="D88233" s="19"/>
      <c r="E88233" s="19"/>
      <c r="F88233" s="19"/>
      <c r="G88233" s="28"/>
      <c r="H88233" s="28"/>
      <c r="I88233" s="28"/>
      <c r="J88233" s="42"/>
      <c r="K88233" s="42"/>
      <c r="L88233" s="42"/>
      <c r="M88233" s="42"/>
      <c r="N88233" s="20"/>
      <c r="O88233" s="20"/>
      <c r="P88233" s="20"/>
      <c r="Q88233" s="20"/>
      <c r="R88233" s="45"/>
      <c r="S88233" s="45"/>
    </row>
    <row r="88234" spans="1:19" x14ac:dyDescent="0.2">
      <c r="A88234" s="18"/>
      <c r="B88234" s="19"/>
      <c r="C88234" s="19"/>
      <c r="D88234" s="19"/>
      <c r="E88234" s="19"/>
      <c r="F88234" s="19"/>
      <c r="G88234" s="28"/>
      <c r="H88234" s="28"/>
      <c r="I88234" s="28"/>
      <c r="J88234" s="42"/>
      <c r="K88234" s="42"/>
      <c r="L88234" s="42"/>
      <c r="M88234" s="42"/>
      <c r="N88234" s="20"/>
      <c r="O88234" s="20"/>
      <c r="P88234" s="20"/>
      <c r="Q88234" s="20"/>
      <c r="R88234" s="45"/>
      <c r="S88234" s="45"/>
    </row>
    <row r="88235" spans="1:19" x14ac:dyDescent="0.2">
      <c r="A88235" s="18"/>
      <c r="B88235" s="19"/>
      <c r="C88235" s="19"/>
      <c r="D88235" s="19"/>
      <c r="E88235" s="19"/>
      <c r="F88235" s="19"/>
      <c r="G88235" s="28"/>
      <c r="H88235" s="28"/>
      <c r="I88235" s="28"/>
      <c r="J88235" s="42"/>
      <c r="K88235" s="42"/>
      <c r="L88235" s="42"/>
      <c r="M88235" s="42"/>
      <c r="N88235" s="20"/>
      <c r="O88235" s="20"/>
      <c r="P88235" s="20"/>
      <c r="Q88235" s="20"/>
      <c r="R88235" s="45"/>
      <c r="S88235" s="45"/>
    </row>
    <row r="88236" spans="1:19" x14ac:dyDescent="0.2">
      <c r="A88236" s="18"/>
      <c r="B88236" s="19"/>
      <c r="C88236" s="19"/>
      <c r="D88236" s="19"/>
      <c r="E88236" s="19"/>
      <c r="F88236" s="19"/>
      <c r="G88236" s="28"/>
      <c r="H88236" s="28"/>
      <c r="I88236" s="28"/>
      <c r="J88236" s="42"/>
      <c r="K88236" s="42"/>
      <c r="L88236" s="42"/>
      <c r="M88236" s="42"/>
      <c r="N88236" s="20"/>
      <c r="O88236" s="20"/>
      <c r="P88236" s="20"/>
      <c r="Q88236" s="20"/>
      <c r="R88236" s="45"/>
      <c r="S88236" s="45"/>
    </row>
    <row r="88237" spans="1:19" x14ac:dyDescent="0.2">
      <c r="A88237" s="18"/>
      <c r="B88237" s="19"/>
      <c r="C88237" s="19"/>
      <c r="D88237" s="19"/>
      <c r="E88237" s="19"/>
      <c r="F88237" s="19"/>
      <c r="G88237" s="28"/>
      <c r="H88237" s="28"/>
      <c r="I88237" s="28"/>
      <c r="J88237" s="42"/>
      <c r="K88237" s="42"/>
      <c r="L88237" s="42"/>
      <c r="M88237" s="42"/>
      <c r="N88237" s="20"/>
      <c r="O88237" s="20"/>
      <c r="P88237" s="20"/>
      <c r="Q88237" s="20"/>
      <c r="R88237" s="45"/>
      <c r="S88237" s="45"/>
    </row>
    <row r="88238" spans="1:19" x14ac:dyDescent="0.2">
      <c r="A88238" s="18"/>
      <c r="B88238" s="19"/>
      <c r="C88238" s="19"/>
      <c r="D88238" s="19"/>
      <c r="E88238" s="19"/>
      <c r="F88238" s="19"/>
      <c r="G88238" s="28"/>
      <c r="H88238" s="28"/>
      <c r="I88238" s="28"/>
      <c r="J88238" s="42"/>
      <c r="K88238" s="42"/>
      <c r="L88238" s="42"/>
      <c r="M88238" s="42"/>
      <c r="N88238" s="20"/>
      <c r="O88238" s="20"/>
      <c r="P88238" s="20"/>
      <c r="Q88238" s="20"/>
      <c r="R88238" s="45"/>
      <c r="S88238" s="45"/>
    </row>
    <row r="88239" spans="1:19" x14ac:dyDescent="0.2">
      <c r="A88239" s="18"/>
      <c r="B88239" s="19"/>
      <c r="C88239" s="19"/>
      <c r="D88239" s="19"/>
      <c r="E88239" s="19"/>
      <c r="F88239" s="19"/>
      <c r="G88239" s="28"/>
      <c r="H88239" s="28"/>
      <c r="I88239" s="28"/>
      <c r="J88239" s="42"/>
      <c r="K88239" s="42"/>
      <c r="L88239" s="42"/>
      <c r="M88239" s="42"/>
      <c r="N88239" s="20"/>
      <c r="O88239" s="20"/>
      <c r="P88239" s="20"/>
      <c r="Q88239" s="20"/>
      <c r="R88239" s="45"/>
      <c r="S88239" s="45"/>
    </row>
    <row r="88240" spans="1:19" x14ac:dyDescent="0.2">
      <c r="A88240" s="18"/>
      <c r="B88240" s="19"/>
      <c r="C88240" s="19"/>
      <c r="D88240" s="19"/>
      <c r="E88240" s="19"/>
      <c r="F88240" s="19"/>
      <c r="G88240" s="28"/>
      <c r="H88240" s="28"/>
      <c r="I88240" s="28"/>
      <c r="J88240" s="42"/>
      <c r="K88240" s="42"/>
      <c r="L88240" s="42"/>
      <c r="M88240" s="42"/>
      <c r="N88240" s="20"/>
      <c r="O88240" s="20"/>
      <c r="P88240" s="20"/>
      <c r="Q88240" s="20"/>
      <c r="R88240" s="45"/>
      <c r="S88240" s="45"/>
    </row>
    <row r="88241" spans="1:19" x14ac:dyDescent="0.2">
      <c r="A88241" s="18"/>
      <c r="B88241" s="19"/>
      <c r="C88241" s="19"/>
      <c r="D88241" s="19"/>
      <c r="E88241" s="19"/>
      <c r="F88241" s="19"/>
      <c r="G88241" s="28"/>
      <c r="H88241" s="28"/>
      <c r="I88241" s="28"/>
      <c r="J88241" s="42"/>
      <c r="K88241" s="42"/>
      <c r="L88241" s="42"/>
      <c r="M88241" s="42"/>
      <c r="N88241" s="20"/>
      <c r="O88241" s="20"/>
      <c r="P88241" s="20"/>
      <c r="Q88241" s="20"/>
      <c r="R88241" s="45"/>
      <c r="S88241" s="45"/>
    </row>
    <row r="88242" spans="1:19" x14ac:dyDescent="0.2">
      <c r="A88242" s="18"/>
      <c r="B88242" s="19"/>
      <c r="C88242" s="19"/>
      <c r="D88242" s="19"/>
      <c r="E88242" s="19"/>
      <c r="F88242" s="19"/>
      <c r="G88242" s="28"/>
      <c r="H88242" s="28"/>
      <c r="I88242" s="28"/>
      <c r="J88242" s="42"/>
      <c r="K88242" s="42"/>
      <c r="L88242" s="42"/>
      <c r="M88242" s="42"/>
      <c r="N88242" s="20"/>
      <c r="O88242" s="20"/>
      <c r="P88242" s="20"/>
      <c r="Q88242" s="20"/>
      <c r="R88242" s="45"/>
      <c r="S88242" s="45"/>
    </row>
    <row r="88243" spans="1:19" x14ac:dyDescent="0.2">
      <c r="A88243" s="18"/>
      <c r="B88243" s="19"/>
      <c r="C88243" s="19"/>
      <c r="D88243" s="19"/>
      <c r="E88243" s="19"/>
      <c r="F88243" s="19"/>
      <c r="G88243" s="28"/>
      <c r="H88243" s="28"/>
      <c r="I88243" s="28"/>
      <c r="J88243" s="42"/>
      <c r="K88243" s="42"/>
      <c r="L88243" s="42"/>
      <c r="M88243" s="42"/>
      <c r="N88243" s="20"/>
      <c r="O88243" s="20"/>
      <c r="P88243" s="20"/>
      <c r="Q88243" s="20"/>
      <c r="R88243" s="45"/>
      <c r="S88243" s="45"/>
    </row>
    <row r="88244" spans="1:19" x14ac:dyDescent="0.2">
      <c r="A88244" s="18"/>
      <c r="B88244" s="19"/>
      <c r="C88244" s="19"/>
      <c r="D88244" s="19"/>
      <c r="E88244" s="19"/>
      <c r="F88244" s="19"/>
      <c r="G88244" s="28"/>
      <c r="H88244" s="28"/>
      <c r="I88244" s="28"/>
      <c r="J88244" s="42"/>
      <c r="K88244" s="42"/>
      <c r="L88244" s="42"/>
      <c r="M88244" s="42"/>
      <c r="N88244" s="20"/>
      <c r="O88244" s="20"/>
      <c r="P88244" s="20"/>
      <c r="Q88244" s="20"/>
      <c r="R88244" s="45"/>
      <c r="S88244" s="45"/>
    </row>
    <row r="88245" spans="1:19" x14ac:dyDescent="0.2">
      <c r="A88245" s="18"/>
      <c r="B88245" s="19"/>
      <c r="C88245" s="19"/>
      <c r="D88245" s="19"/>
      <c r="E88245" s="19"/>
      <c r="F88245" s="19"/>
      <c r="G88245" s="28"/>
      <c r="H88245" s="28"/>
      <c r="I88245" s="28"/>
      <c r="J88245" s="42"/>
      <c r="K88245" s="42"/>
      <c r="L88245" s="42"/>
      <c r="M88245" s="42"/>
      <c r="N88245" s="20"/>
      <c r="O88245" s="20"/>
      <c r="P88245" s="20"/>
      <c r="Q88245" s="20"/>
      <c r="R88245" s="45"/>
      <c r="S88245" s="45"/>
    </row>
    <row r="88246" spans="1:19" x14ac:dyDescent="0.2">
      <c r="A88246" s="18"/>
      <c r="B88246" s="19"/>
      <c r="C88246" s="19"/>
      <c r="D88246" s="19"/>
      <c r="E88246" s="19"/>
      <c r="F88246" s="19"/>
      <c r="G88246" s="28"/>
      <c r="H88246" s="28"/>
      <c r="I88246" s="28"/>
      <c r="J88246" s="42"/>
      <c r="K88246" s="42"/>
      <c r="L88246" s="42"/>
      <c r="M88246" s="42"/>
      <c r="N88246" s="20"/>
      <c r="O88246" s="20"/>
      <c r="P88246" s="20"/>
      <c r="Q88246" s="20"/>
      <c r="R88246" s="45"/>
      <c r="S88246" s="45"/>
    </row>
    <row r="88247" spans="1:19" x14ac:dyDescent="0.2">
      <c r="A88247" s="18"/>
      <c r="B88247" s="19"/>
      <c r="C88247" s="19"/>
      <c r="D88247" s="19"/>
      <c r="E88247" s="19"/>
      <c r="F88247" s="19"/>
      <c r="G88247" s="28"/>
      <c r="H88247" s="28"/>
      <c r="I88247" s="28"/>
      <c r="J88247" s="42"/>
      <c r="K88247" s="42"/>
      <c r="L88247" s="42"/>
      <c r="M88247" s="42"/>
      <c r="N88247" s="20"/>
      <c r="O88247" s="20"/>
      <c r="P88247" s="20"/>
      <c r="Q88247" s="20"/>
      <c r="R88247" s="45"/>
      <c r="S88247" s="45"/>
    </row>
    <row r="88248" spans="1:19" x14ac:dyDescent="0.2">
      <c r="A88248" s="18"/>
      <c r="B88248" s="19"/>
      <c r="C88248" s="19"/>
      <c r="D88248" s="19"/>
      <c r="E88248" s="19"/>
      <c r="F88248" s="19"/>
      <c r="G88248" s="28"/>
      <c r="H88248" s="28"/>
      <c r="I88248" s="28"/>
      <c r="J88248" s="42"/>
      <c r="K88248" s="42"/>
      <c r="L88248" s="42"/>
      <c r="M88248" s="42"/>
      <c r="N88248" s="20"/>
      <c r="O88248" s="20"/>
      <c r="P88248" s="20"/>
      <c r="Q88248" s="20"/>
      <c r="R88248" s="45"/>
      <c r="S88248" s="45"/>
    </row>
    <row r="88249" spans="1:19" x14ac:dyDescent="0.2">
      <c r="A88249" s="18"/>
      <c r="B88249" s="19"/>
      <c r="C88249" s="19"/>
      <c r="D88249" s="19"/>
      <c r="E88249" s="19"/>
      <c r="F88249" s="19"/>
      <c r="G88249" s="28"/>
      <c r="H88249" s="28"/>
      <c r="I88249" s="28"/>
      <c r="J88249" s="42"/>
      <c r="K88249" s="42"/>
      <c r="L88249" s="42"/>
      <c r="M88249" s="42"/>
      <c r="N88249" s="20"/>
      <c r="O88249" s="20"/>
      <c r="P88249" s="20"/>
      <c r="Q88249" s="20"/>
      <c r="R88249" s="45"/>
      <c r="S88249" s="45"/>
    </row>
    <row r="88250" spans="1:19" x14ac:dyDescent="0.2">
      <c r="A88250" s="18"/>
      <c r="B88250" s="19"/>
      <c r="C88250" s="19"/>
      <c r="D88250" s="19"/>
      <c r="E88250" s="19"/>
      <c r="F88250" s="19"/>
      <c r="G88250" s="28"/>
      <c r="H88250" s="28"/>
      <c r="I88250" s="28"/>
      <c r="J88250" s="42"/>
      <c r="K88250" s="42"/>
      <c r="L88250" s="42"/>
      <c r="M88250" s="42"/>
      <c r="N88250" s="20"/>
      <c r="O88250" s="20"/>
      <c r="P88250" s="20"/>
      <c r="Q88250" s="20"/>
      <c r="R88250" s="45"/>
      <c r="S88250" s="45"/>
    </row>
    <row r="88251" spans="1:19" x14ac:dyDescent="0.2">
      <c r="A88251" s="18"/>
      <c r="B88251" s="19"/>
      <c r="C88251" s="19"/>
      <c r="D88251" s="19"/>
      <c r="E88251" s="19"/>
      <c r="F88251" s="19"/>
      <c r="G88251" s="28"/>
      <c r="H88251" s="28"/>
      <c r="I88251" s="28"/>
      <c r="J88251" s="42"/>
      <c r="K88251" s="42"/>
      <c r="L88251" s="42"/>
      <c r="M88251" s="42"/>
      <c r="N88251" s="20"/>
      <c r="O88251" s="20"/>
      <c r="P88251" s="20"/>
      <c r="Q88251" s="20"/>
      <c r="R88251" s="45"/>
      <c r="S88251" s="45"/>
    </row>
    <row r="88252" spans="1:19" x14ac:dyDescent="0.2">
      <c r="A88252" s="18"/>
      <c r="B88252" s="19"/>
      <c r="C88252" s="19"/>
      <c r="D88252" s="19"/>
      <c r="E88252" s="19"/>
      <c r="F88252" s="19"/>
      <c r="G88252" s="28"/>
      <c r="H88252" s="28"/>
      <c r="I88252" s="28"/>
      <c r="J88252" s="42"/>
      <c r="K88252" s="42"/>
      <c r="L88252" s="42"/>
      <c r="M88252" s="42"/>
      <c r="N88252" s="20"/>
      <c r="O88252" s="20"/>
      <c r="P88252" s="20"/>
      <c r="Q88252" s="20"/>
      <c r="R88252" s="45"/>
      <c r="S88252" s="45"/>
    </row>
    <row r="88253" spans="1:19" x14ac:dyDescent="0.2">
      <c r="A88253" s="18"/>
      <c r="B88253" s="19"/>
      <c r="C88253" s="19"/>
      <c r="D88253" s="19"/>
      <c r="E88253" s="19"/>
      <c r="F88253" s="19"/>
      <c r="G88253" s="28"/>
      <c r="H88253" s="28"/>
      <c r="I88253" s="28"/>
      <c r="J88253" s="42"/>
      <c r="K88253" s="42"/>
      <c r="L88253" s="42"/>
      <c r="M88253" s="42"/>
      <c r="N88253" s="20"/>
      <c r="O88253" s="20"/>
      <c r="P88253" s="20"/>
      <c r="Q88253" s="20"/>
      <c r="R88253" s="45"/>
      <c r="S88253" s="45"/>
    </row>
    <row r="88254" spans="1:19" x14ac:dyDescent="0.2">
      <c r="A88254" s="18"/>
      <c r="B88254" s="19"/>
      <c r="C88254" s="19"/>
      <c r="D88254" s="19"/>
      <c r="E88254" s="19"/>
      <c r="F88254" s="19"/>
      <c r="G88254" s="28"/>
      <c r="H88254" s="28"/>
      <c r="I88254" s="28"/>
      <c r="J88254" s="42"/>
      <c r="K88254" s="42"/>
      <c r="L88254" s="42"/>
      <c r="M88254" s="42"/>
      <c r="N88254" s="20"/>
      <c r="O88254" s="20"/>
      <c r="P88254" s="20"/>
      <c r="Q88254" s="20"/>
      <c r="R88254" s="45"/>
      <c r="S88254" s="45"/>
    </row>
    <row r="88255" spans="1:19" x14ac:dyDescent="0.2">
      <c r="A88255" s="18"/>
      <c r="B88255" s="19"/>
      <c r="C88255" s="19"/>
      <c r="D88255" s="19"/>
      <c r="E88255" s="19"/>
      <c r="F88255" s="19"/>
      <c r="G88255" s="28"/>
      <c r="H88255" s="28"/>
      <c r="I88255" s="28"/>
      <c r="J88255" s="42"/>
      <c r="K88255" s="42"/>
      <c r="L88255" s="42"/>
      <c r="M88255" s="42"/>
      <c r="N88255" s="20"/>
      <c r="O88255" s="20"/>
      <c r="P88255" s="20"/>
      <c r="Q88255" s="20"/>
      <c r="R88255" s="45"/>
      <c r="S88255" s="45"/>
    </row>
    <row r="88256" spans="1:19" x14ac:dyDescent="0.2">
      <c r="A88256" s="18"/>
      <c r="B88256" s="19"/>
      <c r="C88256" s="19"/>
      <c r="D88256" s="19"/>
      <c r="E88256" s="19"/>
      <c r="F88256" s="19"/>
      <c r="G88256" s="28"/>
      <c r="H88256" s="28"/>
      <c r="I88256" s="28"/>
      <c r="J88256" s="42"/>
      <c r="K88256" s="42"/>
      <c r="L88256" s="42"/>
      <c r="M88256" s="42"/>
      <c r="N88256" s="20"/>
      <c r="O88256" s="20"/>
      <c r="P88256" s="20"/>
      <c r="Q88256" s="20"/>
      <c r="R88256" s="45"/>
      <c r="S88256" s="45"/>
    </row>
    <row r="88257" spans="1:19" x14ac:dyDescent="0.2">
      <c r="A88257" s="18"/>
      <c r="B88257" s="19"/>
      <c r="C88257" s="19"/>
      <c r="D88257" s="19"/>
      <c r="E88257" s="19"/>
      <c r="F88257" s="19"/>
      <c r="G88257" s="28"/>
      <c r="H88257" s="28"/>
      <c r="I88257" s="28"/>
      <c r="J88257" s="42"/>
      <c r="K88257" s="42"/>
      <c r="L88257" s="42"/>
      <c r="M88257" s="42"/>
      <c r="N88257" s="20"/>
      <c r="O88257" s="20"/>
      <c r="P88257" s="20"/>
      <c r="Q88257" s="20"/>
      <c r="R88257" s="45"/>
      <c r="S88257" s="45"/>
    </row>
    <row r="88258" spans="1:19" x14ac:dyDescent="0.2">
      <c r="A88258" s="18"/>
      <c r="B88258" s="19"/>
      <c r="C88258" s="19"/>
      <c r="D88258" s="19"/>
      <c r="E88258" s="19"/>
      <c r="F88258" s="19"/>
      <c r="G88258" s="28"/>
      <c r="H88258" s="28"/>
      <c r="I88258" s="28"/>
      <c r="J88258" s="42"/>
      <c r="K88258" s="42"/>
      <c r="L88258" s="42"/>
      <c r="M88258" s="42"/>
      <c r="N88258" s="20"/>
      <c r="O88258" s="20"/>
      <c r="P88258" s="20"/>
      <c r="Q88258" s="20"/>
      <c r="R88258" s="45"/>
      <c r="S88258" s="45"/>
    </row>
    <row r="88259" spans="1:19" x14ac:dyDescent="0.2">
      <c r="A88259" s="18"/>
      <c r="B88259" s="19"/>
      <c r="C88259" s="19"/>
      <c r="D88259" s="19"/>
      <c r="E88259" s="19"/>
      <c r="F88259" s="19"/>
      <c r="G88259" s="28"/>
      <c r="H88259" s="28"/>
      <c r="I88259" s="28"/>
      <c r="J88259" s="42"/>
      <c r="K88259" s="42"/>
      <c r="L88259" s="42"/>
      <c r="M88259" s="42"/>
      <c r="N88259" s="20"/>
      <c r="O88259" s="20"/>
      <c r="P88259" s="20"/>
      <c r="Q88259" s="20"/>
      <c r="R88259" s="45"/>
      <c r="S88259" s="45"/>
    </row>
    <row r="88260" spans="1:19" x14ac:dyDescent="0.2">
      <c r="A88260" s="18"/>
      <c r="B88260" s="19"/>
      <c r="C88260" s="19"/>
      <c r="D88260" s="19"/>
      <c r="E88260" s="19"/>
      <c r="F88260" s="19"/>
      <c r="G88260" s="28"/>
      <c r="H88260" s="28"/>
      <c r="I88260" s="28"/>
      <c r="J88260" s="42"/>
      <c r="K88260" s="42"/>
      <c r="L88260" s="42"/>
      <c r="M88260" s="42"/>
      <c r="N88260" s="20"/>
      <c r="O88260" s="20"/>
      <c r="P88260" s="20"/>
      <c r="Q88260" s="20"/>
      <c r="R88260" s="45"/>
      <c r="S88260" s="45"/>
    </row>
    <row r="88261" spans="1:19" x14ac:dyDescent="0.2">
      <c r="A88261" s="18"/>
      <c r="B88261" s="19"/>
      <c r="C88261" s="19"/>
      <c r="D88261" s="19"/>
      <c r="E88261" s="19"/>
      <c r="F88261" s="19"/>
      <c r="G88261" s="28"/>
      <c r="H88261" s="28"/>
      <c r="I88261" s="28"/>
      <c r="J88261" s="42"/>
      <c r="K88261" s="42"/>
      <c r="L88261" s="42"/>
      <c r="M88261" s="42"/>
      <c r="N88261" s="20"/>
      <c r="O88261" s="20"/>
      <c r="P88261" s="20"/>
      <c r="Q88261" s="20"/>
      <c r="R88261" s="45"/>
      <c r="S88261" s="45"/>
    </row>
    <row r="88262" spans="1:19" x14ac:dyDescent="0.2">
      <c r="A88262" s="18"/>
      <c r="B88262" s="19"/>
      <c r="C88262" s="19"/>
      <c r="D88262" s="19"/>
      <c r="E88262" s="19"/>
      <c r="F88262" s="19"/>
      <c r="G88262" s="28"/>
      <c r="H88262" s="28"/>
      <c r="I88262" s="28"/>
      <c r="J88262" s="42"/>
      <c r="K88262" s="42"/>
      <c r="L88262" s="42"/>
      <c r="M88262" s="42"/>
      <c r="N88262" s="20"/>
      <c r="O88262" s="20"/>
      <c r="P88262" s="20"/>
      <c r="Q88262" s="20"/>
      <c r="R88262" s="45"/>
      <c r="S88262" s="45"/>
    </row>
    <row r="88263" spans="1:19" x14ac:dyDescent="0.2">
      <c r="A88263" s="18"/>
      <c r="B88263" s="19"/>
      <c r="C88263" s="19"/>
      <c r="D88263" s="19"/>
      <c r="E88263" s="19"/>
      <c r="F88263" s="19"/>
      <c r="G88263" s="28"/>
      <c r="H88263" s="28"/>
      <c r="I88263" s="28"/>
      <c r="J88263" s="42"/>
      <c r="K88263" s="42"/>
      <c r="L88263" s="42"/>
      <c r="M88263" s="42"/>
      <c r="N88263" s="20"/>
      <c r="O88263" s="20"/>
      <c r="P88263" s="20"/>
      <c r="Q88263" s="20"/>
      <c r="R88263" s="45"/>
      <c r="S88263" s="45"/>
    </row>
    <row r="88264" spans="1:19" x14ac:dyDescent="0.2">
      <c r="A88264" s="18"/>
      <c r="B88264" s="19"/>
      <c r="C88264" s="19"/>
      <c r="D88264" s="19"/>
      <c r="E88264" s="19"/>
      <c r="F88264" s="19"/>
      <c r="G88264" s="28"/>
      <c r="H88264" s="28"/>
      <c r="I88264" s="28"/>
      <c r="J88264" s="42"/>
      <c r="K88264" s="42"/>
      <c r="L88264" s="42"/>
      <c r="M88264" s="42"/>
      <c r="N88264" s="20"/>
      <c r="O88264" s="20"/>
      <c r="P88264" s="20"/>
      <c r="Q88264" s="20"/>
      <c r="R88264" s="45"/>
      <c r="S88264" s="45"/>
    </row>
    <row r="88265" spans="1:19" x14ac:dyDescent="0.2">
      <c r="A88265" s="18"/>
      <c r="B88265" s="19"/>
      <c r="C88265" s="19"/>
      <c r="D88265" s="19"/>
      <c r="E88265" s="19"/>
      <c r="F88265" s="19"/>
      <c r="G88265" s="28"/>
      <c r="H88265" s="28"/>
      <c r="I88265" s="28"/>
      <c r="J88265" s="42"/>
      <c r="K88265" s="42"/>
      <c r="L88265" s="42"/>
      <c r="M88265" s="42"/>
      <c r="N88265" s="20"/>
      <c r="O88265" s="20"/>
      <c r="P88265" s="20"/>
      <c r="Q88265" s="20"/>
      <c r="R88265" s="45"/>
      <c r="S88265" s="45"/>
    </row>
    <row r="88266" spans="1:19" x14ac:dyDescent="0.2">
      <c r="A88266" s="18"/>
      <c r="B88266" s="19"/>
      <c r="C88266" s="19"/>
      <c r="D88266" s="19"/>
      <c r="E88266" s="19"/>
      <c r="F88266" s="19"/>
      <c r="G88266" s="28"/>
      <c r="H88266" s="28"/>
      <c r="I88266" s="28"/>
      <c r="J88266" s="42"/>
      <c r="K88266" s="42"/>
      <c r="L88266" s="42"/>
      <c r="M88266" s="42"/>
      <c r="N88266" s="20"/>
      <c r="O88266" s="20"/>
      <c r="P88266" s="20"/>
      <c r="Q88266" s="20"/>
      <c r="R88266" s="45"/>
      <c r="S88266" s="45"/>
    </row>
    <row r="88267" spans="1:19" x14ac:dyDescent="0.2">
      <c r="A88267" s="18"/>
      <c r="B88267" s="19"/>
      <c r="C88267" s="19"/>
      <c r="D88267" s="19"/>
      <c r="E88267" s="19"/>
      <c r="F88267" s="19"/>
      <c r="G88267" s="28"/>
      <c r="H88267" s="28"/>
      <c r="I88267" s="28"/>
      <c r="J88267" s="42"/>
      <c r="K88267" s="42"/>
      <c r="L88267" s="42"/>
      <c r="M88267" s="42"/>
      <c r="N88267" s="20"/>
      <c r="O88267" s="20"/>
      <c r="P88267" s="20"/>
      <c r="Q88267" s="20"/>
      <c r="R88267" s="45"/>
      <c r="S88267" s="45"/>
    </row>
    <row r="88268" spans="1:19" x14ac:dyDescent="0.2">
      <c r="A88268" s="18"/>
      <c r="B88268" s="19"/>
      <c r="C88268" s="19"/>
      <c r="D88268" s="19"/>
      <c r="E88268" s="19"/>
      <c r="F88268" s="19"/>
      <c r="G88268" s="28"/>
      <c r="H88268" s="28"/>
      <c r="I88268" s="28"/>
      <c r="J88268" s="42"/>
      <c r="K88268" s="42"/>
      <c r="L88268" s="42"/>
      <c r="M88268" s="42"/>
      <c r="N88268" s="20"/>
      <c r="O88268" s="20"/>
      <c r="P88268" s="20"/>
      <c r="Q88268" s="20"/>
      <c r="R88268" s="45"/>
      <c r="S88268" s="45"/>
    </row>
    <row r="88269" spans="1:19" x14ac:dyDescent="0.2">
      <c r="A88269" s="18"/>
      <c r="B88269" s="19"/>
      <c r="C88269" s="19"/>
      <c r="D88269" s="19"/>
      <c r="E88269" s="19"/>
      <c r="F88269" s="19"/>
      <c r="G88269" s="28"/>
      <c r="H88269" s="28"/>
      <c r="I88269" s="28"/>
      <c r="J88269" s="42"/>
      <c r="K88269" s="42"/>
      <c r="L88269" s="42"/>
      <c r="M88269" s="42"/>
      <c r="N88269" s="20"/>
      <c r="O88269" s="20"/>
      <c r="P88269" s="20"/>
      <c r="Q88269" s="20"/>
      <c r="R88269" s="45"/>
      <c r="S88269" s="45"/>
    </row>
    <row r="88270" spans="1:19" x14ac:dyDescent="0.2">
      <c r="A88270" s="18"/>
      <c r="B88270" s="19"/>
      <c r="C88270" s="19"/>
      <c r="D88270" s="19"/>
      <c r="E88270" s="19"/>
      <c r="F88270" s="19"/>
      <c r="G88270" s="28"/>
      <c r="H88270" s="28"/>
      <c r="I88270" s="28"/>
      <c r="J88270" s="42"/>
      <c r="K88270" s="42"/>
      <c r="L88270" s="42"/>
      <c r="M88270" s="42"/>
      <c r="N88270" s="20"/>
      <c r="O88270" s="20"/>
      <c r="P88270" s="20"/>
      <c r="Q88270" s="20"/>
      <c r="R88270" s="45"/>
      <c r="S88270" s="45"/>
    </row>
    <row r="88271" spans="1:19" x14ac:dyDescent="0.2">
      <c r="A88271" s="18"/>
      <c r="B88271" s="19"/>
      <c r="C88271" s="19"/>
      <c r="D88271" s="19"/>
      <c r="E88271" s="19"/>
      <c r="F88271" s="19"/>
      <c r="G88271" s="28"/>
      <c r="H88271" s="28"/>
      <c r="I88271" s="28"/>
      <c r="J88271" s="42"/>
      <c r="K88271" s="42"/>
      <c r="L88271" s="42"/>
      <c r="M88271" s="42"/>
      <c r="N88271" s="20"/>
      <c r="O88271" s="20"/>
      <c r="P88271" s="20"/>
      <c r="Q88271" s="20"/>
      <c r="R88271" s="45"/>
      <c r="S88271" s="45"/>
    </row>
    <row r="88272" spans="1:19" x14ac:dyDescent="0.2">
      <c r="A88272" s="18"/>
      <c r="B88272" s="19"/>
      <c r="C88272" s="19"/>
      <c r="D88272" s="19"/>
      <c r="E88272" s="19"/>
      <c r="F88272" s="19"/>
      <c r="G88272" s="28"/>
      <c r="H88272" s="28"/>
      <c r="I88272" s="28"/>
      <c r="J88272" s="42"/>
      <c r="K88272" s="42"/>
      <c r="L88272" s="42"/>
      <c r="M88272" s="42"/>
      <c r="N88272" s="20"/>
      <c r="O88272" s="20"/>
      <c r="P88272" s="20"/>
      <c r="Q88272" s="20"/>
      <c r="R88272" s="45"/>
      <c r="S88272" s="45"/>
    </row>
    <row r="88273" spans="1:19" x14ac:dyDescent="0.2">
      <c r="A88273" s="18"/>
      <c r="B88273" s="19"/>
      <c r="C88273" s="19"/>
      <c r="D88273" s="19"/>
      <c r="E88273" s="19"/>
      <c r="F88273" s="19"/>
      <c r="G88273" s="28"/>
      <c r="H88273" s="28"/>
      <c r="I88273" s="28"/>
      <c r="J88273" s="42"/>
      <c r="K88273" s="42"/>
      <c r="L88273" s="42"/>
      <c r="M88273" s="42"/>
      <c r="N88273" s="20"/>
      <c r="O88273" s="20"/>
      <c r="P88273" s="20"/>
      <c r="Q88273" s="20"/>
      <c r="R88273" s="45"/>
      <c r="S88273" s="45"/>
    </row>
    <row r="88274" spans="1:19" x14ac:dyDescent="0.2">
      <c r="A88274" s="18"/>
      <c r="B88274" s="19"/>
      <c r="C88274" s="19"/>
      <c r="D88274" s="19"/>
      <c r="E88274" s="19"/>
      <c r="F88274" s="19"/>
      <c r="G88274" s="28"/>
      <c r="H88274" s="28"/>
      <c r="I88274" s="28"/>
      <c r="J88274" s="42"/>
      <c r="K88274" s="42"/>
      <c r="L88274" s="42"/>
      <c r="M88274" s="42"/>
      <c r="N88274" s="20"/>
      <c r="O88274" s="20"/>
      <c r="P88274" s="20"/>
      <c r="Q88274" s="20"/>
      <c r="R88274" s="45"/>
      <c r="S88274" s="45"/>
    </row>
    <row r="88275" spans="1:19" x14ac:dyDescent="0.2">
      <c r="A88275" s="18"/>
      <c r="B88275" s="19"/>
      <c r="C88275" s="19"/>
      <c r="D88275" s="19"/>
      <c r="E88275" s="19"/>
      <c r="F88275" s="19"/>
      <c r="G88275" s="28"/>
      <c r="H88275" s="28"/>
      <c r="I88275" s="28"/>
      <c r="J88275" s="42"/>
      <c r="K88275" s="42"/>
      <c r="L88275" s="42"/>
      <c r="M88275" s="42"/>
      <c r="N88275" s="20"/>
      <c r="O88275" s="20"/>
      <c r="P88275" s="20"/>
      <c r="Q88275" s="20"/>
      <c r="R88275" s="45"/>
      <c r="S88275" s="45"/>
    </row>
    <row r="88276" spans="1:19" x14ac:dyDescent="0.2">
      <c r="A88276" s="18"/>
      <c r="B88276" s="19"/>
      <c r="C88276" s="19"/>
      <c r="D88276" s="19"/>
      <c r="E88276" s="19"/>
      <c r="F88276" s="19"/>
      <c r="G88276" s="28"/>
      <c r="H88276" s="28"/>
      <c r="I88276" s="28"/>
      <c r="J88276" s="42"/>
      <c r="K88276" s="42"/>
      <c r="L88276" s="42"/>
      <c r="M88276" s="42"/>
      <c r="N88276" s="20"/>
      <c r="O88276" s="20"/>
      <c r="P88276" s="20"/>
      <c r="Q88276" s="20"/>
      <c r="R88276" s="45"/>
      <c r="S88276" s="45"/>
    </row>
    <row r="88277" spans="1:19" x14ac:dyDescent="0.2">
      <c r="A88277" s="18"/>
      <c r="B88277" s="19"/>
      <c r="C88277" s="19"/>
      <c r="D88277" s="19"/>
      <c r="E88277" s="19"/>
      <c r="F88277" s="19"/>
      <c r="G88277" s="28"/>
      <c r="H88277" s="28"/>
      <c r="I88277" s="28"/>
      <c r="J88277" s="42"/>
      <c r="K88277" s="42"/>
      <c r="L88277" s="42"/>
      <c r="M88277" s="42"/>
      <c r="N88277" s="20"/>
      <c r="O88277" s="20"/>
      <c r="P88277" s="20"/>
      <c r="Q88277" s="20"/>
      <c r="R88277" s="45"/>
      <c r="S88277" s="45"/>
    </row>
    <row r="88278" spans="1:19" x14ac:dyDescent="0.2">
      <c r="A88278" s="18"/>
      <c r="B88278" s="19"/>
      <c r="C88278" s="19"/>
      <c r="D88278" s="19"/>
      <c r="E88278" s="19"/>
      <c r="F88278" s="19"/>
      <c r="G88278" s="28"/>
      <c r="H88278" s="28"/>
      <c r="I88278" s="28"/>
      <c r="J88278" s="42"/>
      <c r="K88278" s="42"/>
      <c r="L88278" s="42"/>
      <c r="M88278" s="42"/>
      <c r="N88278" s="20"/>
      <c r="O88278" s="20"/>
      <c r="P88278" s="20"/>
      <c r="Q88278" s="20"/>
      <c r="R88278" s="45"/>
      <c r="S88278" s="45"/>
    </row>
    <row r="88279" spans="1:19" x14ac:dyDescent="0.2">
      <c r="A88279" s="18"/>
      <c r="B88279" s="19"/>
      <c r="C88279" s="19"/>
      <c r="D88279" s="19"/>
      <c r="E88279" s="19"/>
      <c r="F88279" s="19"/>
      <c r="G88279" s="28"/>
      <c r="H88279" s="28"/>
      <c r="I88279" s="28"/>
      <c r="J88279" s="42"/>
      <c r="K88279" s="42"/>
      <c r="L88279" s="42"/>
      <c r="M88279" s="42"/>
      <c r="N88279" s="20"/>
      <c r="O88279" s="20"/>
      <c r="P88279" s="20"/>
      <c r="Q88279" s="20"/>
      <c r="R88279" s="45"/>
      <c r="S88279" s="45"/>
    </row>
    <row r="88280" spans="1:19" x14ac:dyDescent="0.2">
      <c r="A88280" s="18"/>
      <c r="B88280" s="19"/>
      <c r="C88280" s="19"/>
      <c r="D88280" s="19"/>
      <c r="E88280" s="19"/>
      <c r="F88280" s="19"/>
      <c r="G88280" s="28"/>
      <c r="H88280" s="28"/>
      <c r="I88280" s="28"/>
      <c r="J88280" s="42"/>
      <c r="K88280" s="42"/>
      <c r="L88280" s="42"/>
      <c r="M88280" s="42"/>
      <c r="N88280" s="20"/>
      <c r="O88280" s="20"/>
      <c r="P88280" s="20"/>
      <c r="Q88280" s="20"/>
      <c r="R88280" s="45"/>
      <c r="S88280" s="45"/>
    </row>
    <row r="88281" spans="1:19" x14ac:dyDescent="0.2">
      <c r="A88281" s="18"/>
      <c r="B88281" s="19"/>
      <c r="C88281" s="19"/>
      <c r="D88281" s="19"/>
      <c r="E88281" s="19"/>
      <c r="F88281" s="19"/>
      <c r="G88281" s="28"/>
      <c r="H88281" s="28"/>
      <c r="I88281" s="28"/>
      <c r="J88281" s="42"/>
      <c r="K88281" s="42"/>
      <c r="L88281" s="42"/>
      <c r="M88281" s="42"/>
      <c r="N88281" s="20"/>
      <c r="O88281" s="20"/>
      <c r="P88281" s="20"/>
      <c r="Q88281" s="20"/>
      <c r="R88281" s="45"/>
      <c r="S88281" s="45"/>
    </row>
    <row r="88282" spans="1:19" x14ac:dyDescent="0.2">
      <c r="A88282" s="18"/>
      <c r="B88282" s="19"/>
      <c r="C88282" s="19"/>
      <c r="D88282" s="19"/>
      <c r="E88282" s="19"/>
      <c r="F88282" s="19"/>
      <c r="G88282" s="28"/>
      <c r="H88282" s="28"/>
      <c r="I88282" s="28"/>
      <c r="J88282" s="42"/>
      <c r="K88282" s="42"/>
      <c r="L88282" s="42"/>
      <c r="M88282" s="42"/>
      <c r="N88282" s="20"/>
      <c r="O88282" s="20"/>
      <c r="P88282" s="20"/>
      <c r="Q88282" s="20"/>
      <c r="R88282" s="45"/>
      <c r="S88282" s="45"/>
    </row>
    <row r="88283" spans="1:19" x14ac:dyDescent="0.2">
      <c r="A88283" s="18"/>
      <c r="B88283" s="19"/>
      <c r="C88283" s="19"/>
      <c r="D88283" s="19"/>
      <c r="E88283" s="19"/>
      <c r="F88283" s="19"/>
      <c r="G88283" s="28"/>
      <c r="H88283" s="28"/>
      <c r="I88283" s="28"/>
      <c r="J88283" s="42"/>
      <c r="K88283" s="42"/>
      <c r="L88283" s="42"/>
      <c r="M88283" s="42"/>
      <c r="N88283" s="20"/>
      <c r="O88283" s="20"/>
      <c r="P88283" s="20"/>
      <c r="Q88283" s="20"/>
      <c r="R88283" s="45"/>
      <c r="S88283" s="45"/>
    </row>
    <row r="88284" spans="1:19" x14ac:dyDescent="0.2">
      <c r="A88284" s="18"/>
      <c r="B88284" s="19"/>
      <c r="C88284" s="19"/>
      <c r="D88284" s="19"/>
      <c r="E88284" s="19"/>
      <c r="F88284" s="19"/>
      <c r="G88284" s="28"/>
      <c r="H88284" s="28"/>
      <c r="I88284" s="28"/>
      <c r="J88284" s="42"/>
      <c r="K88284" s="42"/>
      <c r="L88284" s="42"/>
      <c r="M88284" s="42"/>
      <c r="N88284" s="20"/>
      <c r="O88284" s="20"/>
      <c r="P88284" s="20"/>
      <c r="Q88284" s="20"/>
      <c r="R88284" s="45"/>
      <c r="S88284" s="45"/>
    </row>
    <row r="88285" spans="1:19" x14ac:dyDescent="0.2">
      <c r="A88285" s="18"/>
      <c r="B88285" s="19"/>
      <c r="C88285" s="19"/>
      <c r="D88285" s="19"/>
      <c r="E88285" s="19"/>
      <c r="F88285" s="19"/>
      <c r="G88285" s="28"/>
      <c r="H88285" s="28"/>
      <c r="I88285" s="28"/>
      <c r="J88285" s="42"/>
      <c r="K88285" s="42"/>
      <c r="L88285" s="42"/>
      <c r="M88285" s="42"/>
      <c r="N88285" s="20"/>
      <c r="O88285" s="20"/>
      <c r="P88285" s="20"/>
      <c r="Q88285" s="20"/>
      <c r="R88285" s="45"/>
      <c r="S88285" s="45"/>
    </row>
    <row r="88286" spans="1:19" x14ac:dyDescent="0.2">
      <c r="A88286" s="18"/>
      <c r="B88286" s="19"/>
      <c r="C88286" s="19"/>
      <c r="D88286" s="19"/>
      <c r="E88286" s="19"/>
      <c r="F88286" s="19"/>
      <c r="G88286" s="28"/>
      <c r="H88286" s="28"/>
      <c r="I88286" s="28"/>
      <c r="J88286" s="42"/>
      <c r="K88286" s="42"/>
      <c r="L88286" s="42"/>
      <c r="M88286" s="42"/>
      <c r="N88286" s="20"/>
      <c r="O88286" s="20"/>
      <c r="P88286" s="20"/>
      <c r="Q88286" s="20"/>
      <c r="R88286" s="45"/>
      <c r="S88286" s="45"/>
    </row>
    <row r="88287" spans="1:19" x14ac:dyDescent="0.2">
      <c r="A88287" s="18"/>
      <c r="B88287" s="19"/>
      <c r="C88287" s="19"/>
      <c r="D88287" s="19"/>
      <c r="E88287" s="19"/>
      <c r="F88287" s="19"/>
      <c r="G88287" s="28"/>
      <c r="H88287" s="28"/>
      <c r="I88287" s="28"/>
      <c r="J88287" s="42"/>
      <c r="K88287" s="42"/>
      <c r="L88287" s="42"/>
      <c r="M88287" s="42"/>
      <c r="N88287" s="20"/>
      <c r="O88287" s="20"/>
      <c r="P88287" s="20"/>
      <c r="Q88287" s="20"/>
      <c r="R88287" s="45"/>
      <c r="S88287" s="45"/>
    </row>
    <row r="88288" spans="1:19" x14ac:dyDescent="0.2">
      <c r="A88288" s="18"/>
      <c r="B88288" s="19"/>
      <c r="C88288" s="19"/>
      <c r="D88288" s="19"/>
      <c r="E88288" s="19"/>
      <c r="F88288" s="19"/>
      <c r="G88288" s="28"/>
      <c r="H88288" s="28"/>
      <c r="I88288" s="28"/>
      <c r="J88288" s="42"/>
      <c r="K88288" s="42"/>
      <c r="L88288" s="42"/>
      <c r="M88288" s="42"/>
      <c r="N88288" s="20"/>
      <c r="O88288" s="20"/>
      <c r="P88288" s="20"/>
      <c r="Q88288" s="20"/>
      <c r="R88288" s="45"/>
      <c r="S88288" s="45"/>
    </row>
    <row r="88289" spans="1:19" x14ac:dyDescent="0.2">
      <c r="A88289" s="18"/>
      <c r="B88289" s="19"/>
      <c r="C88289" s="19"/>
      <c r="D88289" s="19"/>
      <c r="E88289" s="19"/>
      <c r="F88289" s="19"/>
      <c r="G88289" s="28"/>
      <c r="H88289" s="28"/>
      <c r="I88289" s="28"/>
      <c r="J88289" s="42"/>
      <c r="K88289" s="42"/>
      <c r="L88289" s="42"/>
      <c r="M88289" s="42"/>
      <c r="N88289" s="20"/>
      <c r="O88289" s="20"/>
      <c r="P88289" s="20"/>
      <c r="Q88289" s="20"/>
      <c r="R88289" s="45"/>
      <c r="S88289" s="45"/>
    </row>
    <row r="88290" spans="1:19" x14ac:dyDescent="0.2">
      <c r="A88290" s="18"/>
      <c r="B88290" s="19"/>
      <c r="C88290" s="19"/>
      <c r="D88290" s="19"/>
      <c r="E88290" s="19"/>
      <c r="F88290" s="19"/>
      <c r="G88290" s="28"/>
      <c r="H88290" s="28"/>
      <c r="I88290" s="28"/>
      <c r="J88290" s="42"/>
      <c r="K88290" s="42"/>
      <c r="L88290" s="42"/>
      <c r="M88290" s="42"/>
      <c r="N88290" s="20"/>
      <c r="O88290" s="20"/>
      <c r="P88290" s="20"/>
      <c r="Q88290" s="20"/>
      <c r="R88290" s="45"/>
      <c r="S88290" s="45"/>
    </row>
    <row r="88291" spans="1:19" x14ac:dyDescent="0.2">
      <c r="A88291" s="18"/>
      <c r="B88291" s="19"/>
      <c r="C88291" s="19"/>
      <c r="D88291" s="19"/>
      <c r="E88291" s="19"/>
      <c r="F88291" s="19"/>
      <c r="G88291" s="28"/>
      <c r="H88291" s="28"/>
      <c r="I88291" s="28"/>
      <c r="J88291" s="42"/>
      <c r="K88291" s="42"/>
      <c r="L88291" s="42"/>
      <c r="M88291" s="42"/>
      <c r="N88291" s="20"/>
      <c r="O88291" s="20"/>
      <c r="P88291" s="20"/>
      <c r="Q88291" s="20"/>
      <c r="R88291" s="45"/>
      <c r="S88291" s="45"/>
    </row>
    <row r="88292" spans="1:19" x14ac:dyDescent="0.2">
      <c r="A88292" s="18"/>
      <c r="B88292" s="19"/>
      <c r="C88292" s="19"/>
      <c r="D88292" s="19"/>
      <c r="E88292" s="19"/>
      <c r="F88292" s="19"/>
      <c r="G88292" s="28"/>
      <c r="H88292" s="28"/>
      <c r="I88292" s="28"/>
      <c r="J88292" s="42"/>
      <c r="K88292" s="42"/>
      <c r="L88292" s="42"/>
      <c r="M88292" s="42"/>
      <c r="N88292" s="20"/>
      <c r="O88292" s="20"/>
      <c r="P88292" s="20"/>
      <c r="Q88292" s="20"/>
      <c r="R88292" s="45"/>
      <c r="S88292" s="45"/>
    </row>
    <row r="88293" spans="1:19" x14ac:dyDescent="0.2">
      <c r="A88293" s="18"/>
      <c r="B88293" s="19"/>
      <c r="C88293" s="19"/>
      <c r="D88293" s="19"/>
      <c r="E88293" s="19"/>
      <c r="F88293" s="19"/>
      <c r="G88293" s="28"/>
      <c r="H88293" s="28"/>
      <c r="I88293" s="28"/>
      <c r="J88293" s="42"/>
      <c r="K88293" s="42"/>
      <c r="L88293" s="42"/>
      <c r="M88293" s="42"/>
      <c r="N88293" s="20"/>
      <c r="O88293" s="20"/>
      <c r="P88293" s="20"/>
      <c r="Q88293" s="20"/>
      <c r="R88293" s="45"/>
      <c r="S88293" s="45"/>
    </row>
    <row r="88294" spans="1:19" x14ac:dyDescent="0.2">
      <c r="A88294" s="18"/>
      <c r="B88294" s="19"/>
      <c r="C88294" s="19"/>
      <c r="D88294" s="19"/>
      <c r="E88294" s="19"/>
      <c r="F88294" s="19"/>
      <c r="G88294" s="28"/>
      <c r="H88294" s="28"/>
      <c r="I88294" s="28"/>
      <c r="J88294" s="42"/>
      <c r="K88294" s="42"/>
      <c r="L88294" s="42"/>
      <c r="M88294" s="42"/>
      <c r="N88294" s="20"/>
      <c r="O88294" s="20"/>
      <c r="P88294" s="20"/>
      <c r="Q88294" s="20"/>
      <c r="R88294" s="45"/>
      <c r="S88294" s="45"/>
    </row>
    <row r="88295" spans="1:19" x14ac:dyDescent="0.2">
      <c r="A88295" s="18"/>
      <c r="B88295" s="19"/>
      <c r="C88295" s="19"/>
      <c r="D88295" s="19"/>
      <c r="E88295" s="19"/>
      <c r="F88295" s="19"/>
      <c r="G88295" s="28"/>
      <c r="H88295" s="28"/>
      <c r="I88295" s="28"/>
      <c r="J88295" s="42"/>
      <c r="K88295" s="42"/>
      <c r="L88295" s="42"/>
      <c r="M88295" s="42"/>
      <c r="N88295" s="20"/>
      <c r="O88295" s="20"/>
      <c r="P88295" s="20"/>
      <c r="Q88295" s="20"/>
      <c r="R88295" s="45"/>
      <c r="S88295" s="45"/>
    </row>
    <row r="88296" spans="1:19" x14ac:dyDescent="0.2">
      <c r="A88296" s="18"/>
      <c r="B88296" s="19"/>
      <c r="C88296" s="19"/>
      <c r="D88296" s="19"/>
      <c r="E88296" s="19"/>
      <c r="F88296" s="19"/>
      <c r="G88296" s="28"/>
      <c r="H88296" s="28"/>
      <c r="I88296" s="28"/>
      <c r="J88296" s="42"/>
      <c r="K88296" s="42"/>
      <c r="L88296" s="42"/>
      <c r="M88296" s="42"/>
      <c r="N88296" s="20"/>
      <c r="O88296" s="20"/>
      <c r="P88296" s="20"/>
      <c r="Q88296" s="20"/>
      <c r="R88296" s="45"/>
      <c r="S88296" s="45"/>
    </row>
    <row r="88297" spans="1:19" x14ac:dyDescent="0.2">
      <c r="A88297" s="18"/>
      <c r="B88297" s="19"/>
      <c r="C88297" s="19"/>
      <c r="D88297" s="19"/>
      <c r="E88297" s="19"/>
      <c r="F88297" s="19"/>
      <c r="G88297" s="28"/>
      <c r="H88297" s="28"/>
      <c r="I88297" s="28"/>
      <c r="J88297" s="42"/>
      <c r="K88297" s="42"/>
      <c r="L88297" s="42"/>
      <c r="M88297" s="42"/>
      <c r="N88297" s="20"/>
      <c r="O88297" s="20"/>
      <c r="P88297" s="20"/>
      <c r="Q88297" s="20"/>
      <c r="R88297" s="45"/>
      <c r="S88297" s="45"/>
    </row>
    <row r="88298" spans="1:19" x14ac:dyDescent="0.2">
      <c r="A88298" s="18"/>
      <c r="B88298" s="19"/>
      <c r="C88298" s="19"/>
      <c r="D88298" s="19"/>
      <c r="E88298" s="19"/>
      <c r="F88298" s="19"/>
      <c r="G88298" s="28"/>
      <c r="H88298" s="28"/>
      <c r="I88298" s="28"/>
      <c r="J88298" s="42"/>
      <c r="K88298" s="42"/>
      <c r="L88298" s="42"/>
      <c r="M88298" s="42"/>
      <c r="N88298" s="20"/>
      <c r="O88298" s="20"/>
      <c r="P88298" s="20"/>
      <c r="Q88298" s="20"/>
      <c r="R88298" s="45"/>
      <c r="S88298" s="45"/>
    </row>
    <row r="88299" spans="1:19" x14ac:dyDescent="0.2">
      <c r="A88299" s="18"/>
      <c r="B88299" s="19"/>
      <c r="C88299" s="19"/>
      <c r="D88299" s="19"/>
      <c r="E88299" s="19"/>
      <c r="F88299" s="19"/>
      <c r="G88299" s="28"/>
      <c r="H88299" s="28"/>
      <c r="I88299" s="28"/>
      <c r="J88299" s="42"/>
      <c r="K88299" s="42"/>
      <c r="L88299" s="42"/>
      <c r="M88299" s="42"/>
      <c r="N88299" s="20"/>
      <c r="O88299" s="20"/>
      <c r="P88299" s="20"/>
      <c r="Q88299" s="20"/>
      <c r="R88299" s="45"/>
      <c r="S88299" s="45"/>
    </row>
    <row r="88300" spans="1:19" x14ac:dyDescent="0.2">
      <c r="A88300" s="18"/>
      <c r="B88300" s="19"/>
      <c r="C88300" s="19"/>
      <c r="D88300" s="19"/>
      <c r="E88300" s="19"/>
      <c r="F88300" s="19"/>
      <c r="G88300" s="28"/>
      <c r="H88300" s="28"/>
      <c r="I88300" s="28"/>
      <c r="J88300" s="42"/>
      <c r="K88300" s="42"/>
      <c r="L88300" s="42"/>
      <c r="M88300" s="42"/>
      <c r="N88300" s="20"/>
      <c r="O88300" s="20"/>
      <c r="P88300" s="20"/>
      <c r="Q88300" s="20"/>
      <c r="R88300" s="45"/>
      <c r="S88300" s="45"/>
    </row>
    <row r="88301" spans="1:19" x14ac:dyDescent="0.2">
      <c r="A88301" s="18"/>
      <c r="B88301" s="19"/>
      <c r="C88301" s="19"/>
      <c r="D88301" s="19"/>
      <c r="E88301" s="19"/>
      <c r="F88301" s="19"/>
      <c r="G88301" s="28"/>
      <c r="H88301" s="28"/>
      <c r="I88301" s="28"/>
      <c r="J88301" s="42"/>
      <c r="K88301" s="42"/>
      <c r="L88301" s="42"/>
      <c r="M88301" s="42"/>
      <c r="N88301" s="20"/>
      <c r="O88301" s="20"/>
      <c r="P88301" s="20"/>
      <c r="Q88301" s="20"/>
      <c r="R88301" s="45"/>
      <c r="S88301" s="45"/>
    </row>
    <row r="88302" spans="1:19" x14ac:dyDescent="0.2">
      <c r="A88302" s="18"/>
      <c r="B88302" s="19"/>
      <c r="C88302" s="19"/>
      <c r="D88302" s="19"/>
      <c r="E88302" s="19"/>
      <c r="F88302" s="19"/>
      <c r="G88302" s="28"/>
      <c r="H88302" s="28"/>
      <c r="I88302" s="28"/>
      <c r="J88302" s="42"/>
      <c r="K88302" s="42"/>
      <c r="L88302" s="42"/>
      <c r="M88302" s="42"/>
      <c r="N88302" s="20"/>
      <c r="O88302" s="20"/>
      <c r="P88302" s="20"/>
      <c r="Q88302" s="20"/>
      <c r="R88302" s="45"/>
      <c r="S88302" s="45"/>
    </row>
    <row r="88303" spans="1:19" x14ac:dyDescent="0.2">
      <c r="A88303" s="18"/>
      <c r="B88303" s="19"/>
      <c r="C88303" s="19"/>
      <c r="D88303" s="19"/>
      <c r="E88303" s="19"/>
      <c r="F88303" s="19"/>
      <c r="G88303" s="28"/>
      <c r="H88303" s="28"/>
      <c r="I88303" s="28"/>
      <c r="J88303" s="42"/>
      <c r="K88303" s="42"/>
      <c r="L88303" s="42"/>
      <c r="M88303" s="42"/>
      <c r="N88303" s="20"/>
      <c r="O88303" s="20"/>
      <c r="P88303" s="20"/>
      <c r="Q88303" s="20"/>
      <c r="R88303" s="45"/>
      <c r="S88303" s="45"/>
    </row>
    <row r="88304" spans="1:19" x14ac:dyDescent="0.2">
      <c r="A88304" s="18"/>
      <c r="B88304" s="19"/>
      <c r="C88304" s="19"/>
      <c r="D88304" s="19"/>
      <c r="E88304" s="19"/>
      <c r="F88304" s="19"/>
      <c r="G88304" s="28"/>
      <c r="H88304" s="28"/>
      <c r="I88304" s="28"/>
      <c r="J88304" s="42"/>
      <c r="K88304" s="42"/>
      <c r="L88304" s="42"/>
      <c r="M88304" s="42"/>
      <c r="N88304" s="20"/>
      <c r="O88304" s="20"/>
      <c r="P88304" s="20"/>
      <c r="Q88304" s="20"/>
      <c r="R88304" s="45"/>
      <c r="S88304" s="45"/>
    </row>
    <row r="88305" spans="1:19" x14ac:dyDescent="0.2">
      <c r="A88305" s="18"/>
      <c r="B88305" s="19"/>
      <c r="C88305" s="19"/>
      <c r="D88305" s="19"/>
      <c r="E88305" s="19"/>
      <c r="F88305" s="19"/>
      <c r="G88305" s="28"/>
      <c r="H88305" s="28"/>
      <c r="I88305" s="28"/>
      <c r="J88305" s="42"/>
      <c r="K88305" s="42"/>
      <c r="L88305" s="42"/>
      <c r="M88305" s="42"/>
      <c r="N88305" s="20"/>
      <c r="O88305" s="20"/>
      <c r="P88305" s="20"/>
      <c r="Q88305" s="20"/>
      <c r="R88305" s="45"/>
      <c r="S88305" s="45"/>
    </row>
    <row r="88306" spans="1:19" x14ac:dyDescent="0.2">
      <c r="A88306" s="18"/>
      <c r="B88306" s="19"/>
      <c r="C88306" s="19"/>
      <c r="D88306" s="19"/>
      <c r="E88306" s="19"/>
      <c r="F88306" s="19"/>
      <c r="G88306" s="28"/>
      <c r="H88306" s="28"/>
      <c r="I88306" s="28"/>
      <c r="J88306" s="42"/>
      <c r="K88306" s="42"/>
      <c r="L88306" s="42"/>
      <c r="M88306" s="42"/>
      <c r="N88306" s="20"/>
      <c r="O88306" s="20"/>
      <c r="P88306" s="20"/>
      <c r="Q88306" s="20"/>
      <c r="R88306" s="45"/>
      <c r="S88306" s="45"/>
    </row>
    <row r="88307" spans="1:19" x14ac:dyDescent="0.2">
      <c r="A88307" s="18"/>
      <c r="B88307" s="19"/>
      <c r="C88307" s="19"/>
      <c r="D88307" s="19"/>
      <c r="E88307" s="19"/>
      <c r="F88307" s="19"/>
      <c r="G88307" s="28"/>
      <c r="H88307" s="28"/>
      <c r="I88307" s="28"/>
      <c r="J88307" s="42"/>
      <c r="K88307" s="42"/>
      <c r="L88307" s="42"/>
      <c r="M88307" s="42"/>
      <c r="N88307" s="20"/>
      <c r="O88307" s="20"/>
      <c r="P88307" s="20"/>
      <c r="Q88307" s="20"/>
      <c r="R88307" s="45"/>
      <c r="S88307" s="45"/>
    </row>
    <row r="88308" spans="1:19" x14ac:dyDescent="0.2">
      <c r="A88308" s="18"/>
      <c r="B88308" s="19"/>
      <c r="C88308" s="19"/>
      <c r="D88308" s="19"/>
      <c r="E88308" s="19"/>
      <c r="F88308" s="19"/>
      <c r="G88308" s="28"/>
      <c r="H88308" s="28"/>
      <c r="I88308" s="28"/>
      <c r="J88308" s="42"/>
      <c r="K88308" s="42"/>
      <c r="L88308" s="42"/>
      <c r="M88308" s="42"/>
      <c r="N88308" s="20"/>
      <c r="O88308" s="20"/>
      <c r="P88308" s="20"/>
      <c r="Q88308" s="20"/>
      <c r="R88308" s="45"/>
      <c r="S88308" s="45"/>
    </row>
    <row r="88309" spans="1:19" x14ac:dyDescent="0.2">
      <c r="A88309" s="18"/>
      <c r="B88309" s="19"/>
      <c r="C88309" s="19"/>
      <c r="D88309" s="19"/>
      <c r="E88309" s="19"/>
      <c r="F88309" s="19"/>
      <c r="G88309" s="28"/>
      <c r="H88309" s="28"/>
      <c r="I88309" s="28"/>
      <c r="J88309" s="42"/>
      <c r="K88309" s="42"/>
      <c r="L88309" s="42"/>
      <c r="M88309" s="42"/>
      <c r="N88309" s="20"/>
      <c r="O88309" s="20"/>
      <c r="P88309" s="20"/>
      <c r="Q88309" s="20"/>
      <c r="R88309" s="45"/>
      <c r="S88309" s="45"/>
    </row>
    <row r="88310" spans="1:19" x14ac:dyDescent="0.2">
      <c r="A88310" s="18"/>
      <c r="B88310" s="19"/>
      <c r="C88310" s="19"/>
      <c r="D88310" s="19"/>
      <c r="E88310" s="19"/>
      <c r="F88310" s="19"/>
      <c r="G88310" s="28"/>
      <c r="H88310" s="28"/>
      <c r="I88310" s="28"/>
      <c r="J88310" s="42"/>
      <c r="K88310" s="42"/>
      <c r="L88310" s="42"/>
      <c r="M88310" s="42"/>
      <c r="N88310" s="20"/>
      <c r="O88310" s="20"/>
      <c r="P88310" s="20"/>
      <c r="Q88310" s="20"/>
      <c r="R88310" s="45"/>
      <c r="S88310" s="45"/>
    </row>
    <row r="88311" spans="1:19" x14ac:dyDescent="0.2">
      <c r="A88311" s="18"/>
      <c r="B88311" s="19"/>
      <c r="C88311" s="19"/>
      <c r="D88311" s="19"/>
      <c r="E88311" s="19"/>
      <c r="F88311" s="19"/>
      <c r="G88311" s="28"/>
      <c r="H88311" s="28"/>
      <c r="I88311" s="28"/>
      <c r="J88311" s="42"/>
      <c r="K88311" s="42"/>
      <c r="L88311" s="42"/>
      <c r="M88311" s="42"/>
      <c r="N88311" s="20"/>
      <c r="O88311" s="20"/>
      <c r="P88311" s="20"/>
      <c r="Q88311" s="20"/>
      <c r="R88311" s="45"/>
      <c r="S88311" s="45"/>
    </row>
    <row r="88312" spans="1:19" x14ac:dyDescent="0.2">
      <c r="A88312" s="18"/>
      <c r="B88312" s="19"/>
      <c r="C88312" s="19"/>
      <c r="D88312" s="19"/>
      <c r="E88312" s="19"/>
      <c r="F88312" s="19"/>
      <c r="G88312" s="28"/>
      <c r="H88312" s="28"/>
      <c r="I88312" s="28"/>
      <c r="J88312" s="42"/>
      <c r="K88312" s="42"/>
      <c r="L88312" s="42"/>
      <c r="M88312" s="42"/>
      <c r="N88312" s="20"/>
      <c r="O88312" s="20"/>
      <c r="P88312" s="20"/>
      <c r="Q88312" s="20"/>
      <c r="R88312" s="45"/>
      <c r="S88312" s="45"/>
    </row>
    <row r="88313" spans="1:19" x14ac:dyDescent="0.2">
      <c r="A88313" s="18"/>
      <c r="B88313" s="19"/>
      <c r="C88313" s="19"/>
      <c r="D88313" s="19"/>
      <c r="E88313" s="19"/>
      <c r="F88313" s="19"/>
      <c r="G88313" s="28"/>
      <c r="H88313" s="28"/>
      <c r="I88313" s="28"/>
      <c r="J88313" s="42"/>
      <c r="K88313" s="42"/>
      <c r="L88313" s="42"/>
      <c r="M88313" s="42"/>
      <c r="N88313" s="20"/>
      <c r="O88313" s="20"/>
      <c r="P88313" s="20"/>
      <c r="Q88313" s="20"/>
      <c r="R88313" s="45"/>
      <c r="S88313" s="45"/>
    </row>
    <row r="88314" spans="1:19" x14ac:dyDescent="0.2">
      <c r="A88314" s="18"/>
      <c r="B88314" s="19"/>
      <c r="C88314" s="19"/>
      <c r="D88314" s="19"/>
      <c r="E88314" s="19"/>
      <c r="F88314" s="19"/>
      <c r="G88314" s="28"/>
      <c r="H88314" s="28"/>
      <c r="I88314" s="28"/>
      <c r="J88314" s="42"/>
      <c r="K88314" s="42"/>
      <c r="L88314" s="42"/>
      <c r="M88314" s="42"/>
      <c r="N88314" s="20"/>
      <c r="O88314" s="20"/>
      <c r="P88314" s="20"/>
      <c r="Q88314" s="20"/>
      <c r="R88314" s="45"/>
      <c r="S88314" s="45"/>
    </row>
    <row r="88315" spans="1:19" x14ac:dyDescent="0.2">
      <c r="A88315" s="18"/>
      <c r="B88315" s="19"/>
      <c r="C88315" s="19"/>
      <c r="D88315" s="19"/>
      <c r="E88315" s="19"/>
      <c r="F88315" s="19"/>
      <c r="G88315" s="28"/>
      <c r="H88315" s="28"/>
      <c r="I88315" s="28"/>
      <c r="J88315" s="42"/>
      <c r="K88315" s="42"/>
      <c r="L88315" s="42"/>
      <c r="M88315" s="42"/>
      <c r="N88315" s="20"/>
      <c r="O88315" s="20"/>
      <c r="P88315" s="20"/>
      <c r="Q88315" s="20"/>
      <c r="R88315" s="45"/>
      <c r="S88315" s="45"/>
    </row>
    <row r="88316" spans="1:19" x14ac:dyDescent="0.2">
      <c r="A88316" s="18"/>
      <c r="B88316" s="19"/>
      <c r="C88316" s="19"/>
      <c r="D88316" s="19"/>
      <c r="E88316" s="19"/>
      <c r="F88316" s="19"/>
      <c r="G88316" s="28"/>
      <c r="H88316" s="28"/>
      <c r="I88316" s="28"/>
      <c r="J88316" s="42"/>
      <c r="K88316" s="42"/>
      <c r="L88316" s="42"/>
      <c r="M88316" s="42"/>
      <c r="N88316" s="20"/>
      <c r="O88316" s="20"/>
      <c r="P88316" s="20"/>
      <c r="Q88316" s="20"/>
      <c r="R88316" s="45"/>
      <c r="S88316" s="45"/>
    </row>
    <row r="88317" spans="1:19" x14ac:dyDescent="0.2">
      <c r="A88317" s="18"/>
      <c r="B88317" s="19"/>
      <c r="C88317" s="19"/>
      <c r="D88317" s="19"/>
      <c r="E88317" s="19"/>
      <c r="F88317" s="19"/>
      <c r="G88317" s="28"/>
      <c r="H88317" s="28"/>
      <c r="I88317" s="28"/>
      <c r="J88317" s="42"/>
      <c r="K88317" s="42"/>
      <c r="L88317" s="42"/>
      <c r="M88317" s="42"/>
      <c r="N88317" s="20"/>
      <c r="O88317" s="20"/>
      <c r="P88317" s="20"/>
      <c r="Q88317" s="20"/>
      <c r="R88317" s="45"/>
      <c r="S88317" s="45"/>
    </row>
    <row r="88318" spans="1:19" x14ac:dyDescent="0.2">
      <c r="A88318" s="18"/>
      <c r="B88318" s="19"/>
      <c r="C88318" s="19"/>
      <c r="D88318" s="19"/>
      <c r="E88318" s="19"/>
      <c r="F88318" s="19"/>
      <c r="G88318" s="28"/>
      <c r="H88318" s="28"/>
      <c r="I88318" s="28"/>
      <c r="J88318" s="42"/>
      <c r="K88318" s="42"/>
      <c r="L88318" s="42"/>
      <c r="M88318" s="42"/>
      <c r="N88318" s="20"/>
      <c r="O88318" s="20"/>
      <c r="P88318" s="20"/>
      <c r="Q88318" s="20"/>
      <c r="R88318" s="45"/>
      <c r="S88318" s="45"/>
    </row>
    <row r="88319" spans="1:19" x14ac:dyDescent="0.2">
      <c r="A88319" s="18"/>
      <c r="B88319" s="19"/>
      <c r="C88319" s="19"/>
      <c r="D88319" s="19"/>
      <c r="E88319" s="19"/>
      <c r="F88319" s="19"/>
      <c r="G88319" s="28"/>
      <c r="H88319" s="28"/>
      <c r="I88319" s="28"/>
      <c r="J88319" s="42"/>
      <c r="K88319" s="42"/>
      <c r="L88319" s="42"/>
      <c r="M88319" s="42"/>
      <c r="N88319" s="20"/>
      <c r="O88319" s="20"/>
      <c r="P88319" s="20"/>
      <c r="Q88319" s="20"/>
      <c r="R88319" s="45"/>
      <c r="S88319" s="45"/>
    </row>
    <row r="88320" spans="1:19" x14ac:dyDescent="0.2">
      <c r="A88320" s="18"/>
      <c r="B88320" s="19"/>
      <c r="C88320" s="19"/>
      <c r="D88320" s="19"/>
      <c r="E88320" s="19"/>
      <c r="F88320" s="19"/>
      <c r="G88320" s="28"/>
      <c r="H88320" s="28"/>
      <c r="I88320" s="28"/>
      <c r="J88320" s="42"/>
      <c r="K88320" s="42"/>
      <c r="L88320" s="42"/>
      <c r="M88320" s="42"/>
      <c r="N88320" s="20"/>
      <c r="O88320" s="20"/>
      <c r="P88320" s="20"/>
      <c r="Q88320" s="20"/>
      <c r="R88320" s="45"/>
      <c r="S88320" s="45"/>
    </row>
    <row r="88321" spans="1:19" x14ac:dyDescent="0.2">
      <c r="A88321" s="18"/>
      <c r="B88321" s="19"/>
      <c r="C88321" s="19"/>
      <c r="D88321" s="19"/>
      <c r="E88321" s="19"/>
      <c r="F88321" s="19"/>
      <c r="G88321" s="28"/>
      <c r="H88321" s="28"/>
      <c r="I88321" s="28"/>
      <c r="J88321" s="42"/>
      <c r="K88321" s="42"/>
      <c r="L88321" s="42"/>
      <c r="M88321" s="42"/>
      <c r="N88321" s="20"/>
      <c r="O88321" s="20"/>
      <c r="P88321" s="20"/>
      <c r="Q88321" s="20"/>
      <c r="R88321" s="45"/>
      <c r="S88321" s="45"/>
    </row>
    <row r="88322" spans="1:19" x14ac:dyDescent="0.2">
      <c r="A88322" s="18"/>
      <c r="B88322" s="19"/>
      <c r="C88322" s="19"/>
      <c r="D88322" s="19"/>
      <c r="E88322" s="19"/>
      <c r="F88322" s="19"/>
      <c r="G88322" s="28"/>
      <c r="H88322" s="28"/>
      <c r="I88322" s="28"/>
      <c r="J88322" s="42"/>
      <c r="K88322" s="42"/>
      <c r="L88322" s="42"/>
      <c r="M88322" s="42"/>
      <c r="N88322" s="20"/>
      <c r="O88322" s="20"/>
      <c r="P88322" s="20"/>
      <c r="Q88322" s="20"/>
      <c r="R88322" s="45"/>
      <c r="S88322" s="45"/>
    </row>
    <row r="88323" spans="1:19" x14ac:dyDescent="0.2">
      <c r="A88323" s="18"/>
      <c r="B88323" s="19"/>
      <c r="C88323" s="19"/>
      <c r="D88323" s="19"/>
      <c r="E88323" s="19"/>
      <c r="F88323" s="19"/>
      <c r="G88323" s="28"/>
      <c r="H88323" s="28"/>
      <c r="I88323" s="28"/>
      <c r="J88323" s="42"/>
      <c r="K88323" s="42"/>
      <c r="L88323" s="42"/>
      <c r="M88323" s="42"/>
      <c r="N88323" s="20"/>
      <c r="O88323" s="20"/>
      <c r="P88323" s="20"/>
      <c r="Q88323" s="20"/>
      <c r="R88323" s="45"/>
      <c r="S88323" s="45"/>
    </row>
    <row r="88324" spans="1:19" x14ac:dyDescent="0.2">
      <c r="A88324" s="18"/>
      <c r="B88324" s="19"/>
      <c r="C88324" s="19"/>
      <c r="D88324" s="19"/>
      <c r="E88324" s="19"/>
      <c r="F88324" s="19"/>
      <c r="G88324" s="28"/>
      <c r="H88324" s="28"/>
      <c r="I88324" s="28"/>
      <c r="J88324" s="42"/>
      <c r="K88324" s="42"/>
      <c r="L88324" s="42"/>
      <c r="M88324" s="42"/>
      <c r="N88324" s="20"/>
      <c r="O88324" s="20"/>
      <c r="P88324" s="20"/>
      <c r="Q88324" s="20"/>
      <c r="R88324" s="45"/>
      <c r="S88324" s="45"/>
    </row>
    <row r="88325" spans="1:19" x14ac:dyDescent="0.2">
      <c r="A88325" s="18"/>
      <c r="B88325" s="19"/>
      <c r="C88325" s="19"/>
      <c r="D88325" s="19"/>
      <c r="E88325" s="19"/>
      <c r="F88325" s="19"/>
      <c r="G88325" s="28"/>
      <c r="H88325" s="28"/>
      <c r="I88325" s="28"/>
      <c r="J88325" s="42"/>
      <c r="K88325" s="42"/>
      <c r="L88325" s="42"/>
      <c r="M88325" s="42"/>
      <c r="N88325" s="20"/>
      <c r="O88325" s="20"/>
      <c r="P88325" s="20"/>
      <c r="Q88325" s="20"/>
      <c r="R88325" s="45"/>
      <c r="S88325" s="45"/>
    </row>
    <row r="88326" spans="1:19" x14ac:dyDescent="0.2">
      <c r="A88326" s="18"/>
      <c r="B88326" s="19"/>
      <c r="C88326" s="19"/>
      <c r="D88326" s="19"/>
      <c r="E88326" s="19"/>
      <c r="F88326" s="19"/>
      <c r="G88326" s="28"/>
      <c r="H88326" s="28"/>
      <c r="I88326" s="28"/>
      <c r="J88326" s="42"/>
      <c r="K88326" s="42"/>
      <c r="L88326" s="42"/>
      <c r="M88326" s="42"/>
      <c r="N88326" s="20"/>
      <c r="O88326" s="20"/>
      <c r="P88326" s="20"/>
      <c r="Q88326" s="20"/>
      <c r="R88326" s="45"/>
      <c r="S88326" s="45"/>
    </row>
    <row r="88327" spans="1:19" x14ac:dyDescent="0.2">
      <c r="A88327" s="18"/>
      <c r="B88327" s="19"/>
      <c r="C88327" s="19"/>
      <c r="D88327" s="19"/>
      <c r="E88327" s="19"/>
      <c r="F88327" s="19"/>
      <c r="G88327" s="28"/>
      <c r="H88327" s="28"/>
      <c r="I88327" s="28"/>
      <c r="J88327" s="42"/>
      <c r="K88327" s="42"/>
      <c r="L88327" s="42"/>
      <c r="M88327" s="42"/>
      <c r="N88327" s="20"/>
      <c r="O88327" s="20"/>
      <c r="P88327" s="20"/>
      <c r="Q88327" s="20"/>
      <c r="R88327" s="45"/>
      <c r="S88327" s="45"/>
    </row>
    <row r="88328" spans="1:19" x14ac:dyDescent="0.2">
      <c r="A88328" s="18"/>
      <c r="B88328" s="19"/>
      <c r="C88328" s="19"/>
      <c r="D88328" s="19"/>
      <c r="E88328" s="19"/>
      <c r="F88328" s="19"/>
      <c r="G88328" s="28"/>
      <c r="H88328" s="28"/>
      <c r="I88328" s="28"/>
      <c r="J88328" s="42"/>
      <c r="K88328" s="42"/>
      <c r="L88328" s="42"/>
      <c r="M88328" s="42"/>
      <c r="N88328" s="20"/>
      <c r="O88328" s="20"/>
      <c r="P88328" s="20"/>
      <c r="Q88328" s="20"/>
      <c r="R88328" s="45"/>
      <c r="S88328" s="45"/>
    </row>
    <row r="88329" spans="1:19" x14ac:dyDescent="0.2">
      <c r="A88329" s="18"/>
      <c r="B88329" s="19"/>
      <c r="C88329" s="19"/>
      <c r="D88329" s="19"/>
      <c r="E88329" s="19"/>
      <c r="F88329" s="19"/>
      <c r="G88329" s="28"/>
      <c r="H88329" s="28"/>
      <c r="I88329" s="28"/>
      <c r="J88329" s="42"/>
      <c r="K88329" s="42"/>
      <c r="L88329" s="42"/>
      <c r="M88329" s="42"/>
      <c r="N88329" s="20"/>
      <c r="O88329" s="20"/>
      <c r="P88329" s="20"/>
      <c r="Q88329" s="20"/>
      <c r="R88329" s="45"/>
      <c r="S88329" s="45"/>
    </row>
    <row r="88330" spans="1:19" x14ac:dyDescent="0.2">
      <c r="A88330" s="18"/>
      <c r="B88330" s="19"/>
      <c r="C88330" s="19"/>
      <c r="D88330" s="19"/>
      <c r="E88330" s="19"/>
      <c r="F88330" s="19"/>
      <c r="G88330" s="28"/>
      <c r="H88330" s="28"/>
      <c r="I88330" s="28"/>
      <c r="J88330" s="42"/>
      <c r="K88330" s="42"/>
      <c r="L88330" s="42"/>
      <c r="M88330" s="42"/>
      <c r="N88330" s="20"/>
      <c r="O88330" s="20"/>
      <c r="P88330" s="20"/>
      <c r="Q88330" s="20"/>
      <c r="R88330" s="45"/>
      <c r="S88330" s="45"/>
    </row>
    <row r="88331" spans="1:19" x14ac:dyDescent="0.2">
      <c r="A88331" s="18"/>
      <c r="B88331" s="19"/>
      <c r="C88331" s="19"/>
      <c r="D88331" s="19"/>
      <c r="E88331" s="19"/>
      <c r="F88331" s="19"/>
      <c r="G88331" s="28"/>
      <c r="H88331" s="28"/>
      <c r="I88331" s="28"/>
      <c r="J88331" s="42"/>
      <c r="K88331" s="42"/>
      <c r="L88331" s="42"/>
      <c r="M88331" s="42"/>
      <c r="N88331" s="20"/>
      <c r="O88331" s="20"/>
      <c r="P88331" s="20"/>
      <c r="Q88331" s="20"/>
      <c r="R88331" s="45"/>
      <c r="S88331" s="45"/>
    </row>
    <row r="88332" spans="1:19" x14ac:dyDescent="0.2">
      <c r="A88332" s="18"/>
      <c r="B88332" s="19"/>
      <c r="C88332" s="19"/>
      <c r="D88332" s="19"/>
      <c r="E88332" s="19"/>
      <c r="F88332" s="19"/>
      <c r="G88332" s="28"/>
      <c r="H88332" s="28"/>
      <c r="I88332" s="28"/>
      <c r="J88332" s="42"/>
      <c r="K88332" s="42"/>
      <c r="L88332" s="42"/>
      <c r="M88332" s="42"/>
      <c r="N88332" s="20"/>
      <c r="O88332" s="20"/>
      <c r="P88332" s="20"/>
      <c r="Q88332" s="20"/>
      <c r="R88332" s="45"/>
      <c r="S88332" s="45"/>
    </row>
    <row r="88333" spans="1:19" x14ac:dyDescent="0.2">
      <c r="A88333" s="18"/>
      <c r="B88333" s="19"/>
      <c r="C88333" s="19"/>
      <c r="D88333" s="19"/>
      <c r="E88333" s="19"/>
      <c r="F88333" s="19"/>
      <c r="G88333" s="28"/>
      <c r="H88333" s="28"/>
      <c r="I88333" s="28"/>
      <c r="J88333" s="42"/>
      <c r="K88333" s="42"/>
      <c r="L88333" s="42"/>
      <c r="M88333" s="42"/>
      <c r="N88333" s="20"/>
      <c r="O88333" s="20"/>
      <c r="P88333" s="20"/>
      <c r="Q88333" s="20"/>
      <c r="R88333" s="45"/>
      <c r="S88333" s="45"/>
    </row>
    <row r="88334" spans="1:19" x14ac:dyDescent="0.2">
      <c r="A88334" s="18"/>
      <c r="B88334" s="19"/>
      <c r="C88334" s="19"/>
      <c r="D88334" s="19"/>
      <c r="E88334" s="19"/>
      <c r="F88334" s="19"/>
      <c r="G88334" s="28"/>
      <c r="H88334" s="28"/>
      <c r="I88334" s="28"/>
      <c r="J88334" s="42"/>
      <c r="K88334" s="42"/>
      <c r="L88334" s="42"/>
      <c r="M88334" s="42"/>
      <c r="N88334" s="20"/>
      <c r="O88334" s="20"/>
      <c r="P88334" s="20"/>
      <c r="Q88334" s="20"/>
      <c r="R88334" s="45"/>
      <c r="S88334" s="45"/>
    </row>
    <row r="88335" spans="1:19" x14ac:dyDescent="0.2">
      <c r="A88335" s="18"/>
      <c r="B88335" s="19"/>
      <c r="C88335" s="19"/>
      <c r="D88335" s="19"/>
      <c r="E88335" s="19"/>
      <c r="F88335" s="19"/>
      <c r="G88335" s="28"/>
      <c r="H88335" s="28"/>
      <c r="I88335" s="28"/>
      <c r="J88335" s="42"/>
      <c r="K88335" s="42"/>
      <c r="L88335" s="42"/>
      <c r="M88335" s="42"/>
      <c r="N88335" s="20"/>
      <c r="O88335" s="20"/>
      <c r="P88335" s="20"/>
      <c r="Q88335" s="20"/>
      <c r="R88335" s="45"/>
      <c r="S88335" s="45"/>
    </row>
    <row r="88336" spans="1:19" x14ac:dyDescent="0.2">
      <c r="A88336" s="18"/>
      <c r="B88336" s="19"/>
      <c r="C88336" s="19"/>
      <c r="D88336" s="19"/>
      <c r="E88336" s="19"/>
      <c r="F88336" s="19"/>
      <c r="G88336" s="28"/>
      <c r="H88336" s="28"/>
      <c r="I88336" s="28"/>
      <c r="J88336" s="42"/>
      <c r="K88336" s="42"/>
      <c r="L88336" s="42"/>
      <c r="M88336" s="42"/>
      <c r="N88336" s="20"/>
      <c r="O88336" s="20"/>
      <c r="P88336" s="20"/>
      <c r="Q88336" s="20"/>
      <c r="R88336" s="45"/>
      <c r="S88336" s="45"/>
    </row>
    <row r="88337" spans="1:19" x14ac:dyDescent="0.2">
      <c r="A88337" s="18"/>
      <c r="B88337" s="19"/>
      <c r="C88337" s="19"/>
      <c r="D88337" s="19"/>
      <c r="E88337" s="19"/>
      <c r="F88337" s="19"/>
      <c r="G88337" s="28"/>
      <c r="H88337" s="28"/>
      <c r="I88337" s="28"/>
      <c r="J88337" s="42"/>
      <c r="K88337" s="42"/>
      <c r="L88337" s="42"/>
      <c r="M88337" s="42"/>
      <c r="N88337" s="20"/>
      <c r="O88337" s="20"/>
      <c r="P88337" s="20"/>
      <c r="Q88337" s="20"/>
      <c r="R88337" s="45"/>
      <c r="S88337" s="45"/>
    </row>
    <row r="88338" spans="1:19" x14ac:dyDescent="0.2">
      <c r="A88338" s="18"/>
      <c r="B88338" s="19"/>
      <c r="C88338" s="19"/>
      <c r="D88338" s="19"/>
      <c r="E88338" s="19"/>
      <c r="F88338" s="19"/>
      <c r="G88338" s="28"/>
      <c r="H88338" s="28"/>
      <c r="I88338" s="28"/>
      <c r="J88338" s="42"/>
      <c r="K88338" s="42"/>
      <c r="L88338" s="42"/>
      <c r="M88338" s="42"/>
      <c r="N88338" s="20"/>
      <c r="O88338" s="20"/>
      <c r="P88338" s="20"/>
      <c r="Q88338" s="20"/>
      <c r="R88338" s="45"/>
      <c r="S88338" s="45"/>
    </row>
    <row r="88339" spans="1:19" x14ac:dyDescent="0.2">
      <c r="A88339" s="18"/>
      <c r="B88339" s="19"/>
      <c r="C88339" s="19"/>
      <c r="D88339" s="19"/>
      <c r="E88339" s="19"/>
      <c r="F88339" s="19"/>
      <c r="G88339" s="28"/>
      <c r="H88339" s="28"/>
      <c r="I88339" s="28"/>
      <c r="J88339" s="42"/>
      <c r="K88339" s="42"/>
      <c r="L88339" s="42"/>
      <c r="M88339" s="42"/>
      <c r="N88339" s="20"/>
      <c r="O88339" s="20"/>
      <c r="P88339" s="20"/>
      <c r="Q88339" s="20"/>
      <c r="R88339" s="45"/>
      <c r="S88339" s="45"/>
    </row>
    <row r="88340" spans="1:19" x14ac:dyDescent="0.2">
      <c r="A88340" s="18"/>
      <c r="B88340" s="19"/>
      <c r="C88340" s="19"/>
      <c r="D88340" s="19"/>
      <c r="E88340" s="19"/>
      <c r="F88340" s="19"/>
      <c r="G88340" s="28"/>
      <c r="H88340" s="28"/>
      <c r="I88340" s="28"/>
      <c r="J88340" s="42"/>
      <c r="K88340" s="42"/>
      <c r="L88340" s="42"/>
      <c r="M88340" s="42"/>
      <c r="N88340" s="20"/>
      <c r="O88340" s="20"/>
      <c r="P88340" s="20"/>
      <c r="Q88340" s="20"/>
      <c r="R88340" s="45"/>
      <c r="S88340" s="45"/>
    </row>
    <row r="88341" spans="1:19" x14ac:dyDescent="0.2">
      <c r="A88341" s="18"/>
      <c r="B88341" s="19"/>
      <c r="C88341" s="19"/>
      <c r="D88341" s="19"/>
      <c r="E88341" s="19"/>
      <c r="F88341" s="19"/>
      <c r="G88341" s="28"/>
      <c r="H88341" s="28"/>
      <c r="I88341" s="28"/>
      <c r="J88341" s="42"/>
      <c r="K88341" s="42"/>
      <c r="L88341" s="42"/>
      <c r="M88341" s="42"/>
      <c r="N88341" s="20"/>
      <c r="O88341" s="20"/>
      <c r="P88341" s="20"/>
      <c r="Q88341" s="20"/>
      <c r="R88341" s="45"/>
      <c r="S88341" s="45"/>
    </row>
    <row r="88342" spans="1:19" x14ac:dyDescent="0.2">
      <c r="A88342" s="18"/>
      <c r="B88342" s="19"/>
      <c r="C88342" s="19"/>
      <c r="D88342" s="19"/>
      <c r="E88342" s="19"/>
      <c r="F88342" s="19"/>
      <c r="G88342" s="28"/>
      <c r="H88342" s="28"/>
      <c r="I88342" s="28"/>
      <c r="J88342" s="42"/>
      <c r="K88342" s="42"/>
      <c r="L88342" s="42"/>
      <c r="M88342" s="42"/>
      <c r="N88342" s="20"/>
      <c r="O88342" s="20"/>
      <c r="P88342" s="20"/>
      <c r="Q88342" s="20"/>
      <c r="R88342" s="45"/>
      <c r="S88342" s="45"/>
    </row>
    <row r="88343" spans="1:19" x14ac:dyDescent="0.2">
      <c r="A88343" s="18"/>
      <c r="B88343" s="19"/>
      <c r="C88343" s="19"/>
      <c r="D88343" s="19"/>
      <c r="E88343" s="19"/>
      <c r="F88343" s="19"/>
      <c r="G88343" s="28"/>
      <c r="H88343" s="28"/>
      <c r="I88343" s="28"/>
      <c r="J88343" s="42"/>
      <c r="K88343" s="42"/>
      <c r="L88343" s="42"/>
      <c r="M88343" s="42"/>
      <c r="N88343" s="20"/>
      <c r="O88343" s="20"/>
      <c r="P88343" s="20"/>
      <c r="Q88343" s="20"/>
      <c r="R88343" s="45"/>
      <c r="S88343" s="45"/>
    </row>
    <row r="88344" spans="1:19" x14ac:dyDescent="0.2">
      <c r="A88344" s="18"/>
      <c r="B88344" s="19"/>
      <c r="C88344" s="19"/>
      <c r="D88344" s="19"/>
      <c r="E88344" s="19"/>
      <c r="F88344" s="19"/>
      <c r="G88344" s="28"/>
      <c r="H88344" s="28"/>
      <c r="I88344" s="28"/>
      <c r="J88344" s="42"/>
      <c r="K88344" s="42"/>
      <c r="L88344" s="42"/>
      <c r="M88344" s="42"/>
      <c r="N88344" s="20"/>
      <c r="O88344" s="20"/>
      <c r="P88344" s="20"/>
      <c r="Q88344" s="20"/>
      <c r="R88344" s="45"/>
      <c r="S88344" s="45"/>
    </row>
    <row r="88345" spans="1:19" x14ac:dyDescent="0.2">
      <c r="A88345" s="18"/>
      <c r="B88345" s="19"/>
      <c r="C88345" s="19"/>
      <c r="D88345" s="19"/>
      <c r="E88345" s="19"/>
      <c r="F88345" s="19"/>
      <c r="G88345" s="28"/>
      <c r="H88345" s="28"/>
      <c r="I88345" s="28"/>
      <c r="J88345" s="42"/>
      <c r="K88345" s="42"/>
      <c r="L88345" s="42"/>
      <c r="M88345" s="42"/>
      <c r="N88345" s="20"/>
      <c r="O88345" s="20"/>
      <c r="P88345" s="20"/>
      <c r="Q88345" s="20"/>
      <c r="R88345" s="45"/>
      <c r="S88345" s="45"/>
    </row>
    <row r="88346" spans="1:19" x14ac:dyDescent="0.2">
      <c r="A88346" s="18"/>
      <c r="B88346" s="19"/>
      <c r="C88346" s="19"/>
      <c r="D88346" s="19"/>
      <c r="E88346" s="19"/>
      <c r="F88346" s="19"/>
      <c r="G88346" s="28"/>
      <c r="H88346" s="28"/>
      <c r="I88346" s="28"/>
      <c r="J88346" s="42"/>
      <c r="K88346" s="42"/>
      <c r="L88346" s="42"/>
      <c r="M88346" s="42"/>
      <c r="N88346" s="20"/>
      <c r="O88346" s="20"/>
      <c r="P88346" s="20"/>
      <c r="Q88346" s="20"/>
      <c r="R88346" s="45"/>
      <c r="S88346" s="45"/>
    </row>
    <row r="88347" spans="1:19" x14ac:dyDescent="0.2">
      <c r="A88347" s="18"/>
      <c r="B88347" s="19"/>
      <c r="C88347" s="19"/>
      <c r="D88347" s="19"/>
      <c r="E88347" s="19"/>
      <c r="F88347" s="19"/>
      <c r="G88347" s="28"/>
      <c r="H88347" s="28"/>
      <c r="I88347" s="28"/>
      <c r="J88347" s="42"/>
      <c r="K88347" s="42"/>
      <c r="L88347" s="42"/>
      <c r="M88347" s="42"/>
      <c r="N88347" s="20"/>
      <c r="O88347" s="20"/>
      <c r="P88347" s="20"/>
      <c r="Q88347" s="20"/>
      <c r="R88347" s="45"/>
      <c r="S88347" s="45"/>
    </row>
    <row r="88348" spans="1:19" x14ac:dyDescent="0.2">
      <c r="A88348" s="18"/>
      <c r="B88348" s="19"/>
      <c r="C88348" s="19"/>
      <c r="D88348" s="19"/>
      <c r="E88348" s="19"/>
      <c r="F88348" s="19"/>
      <c r="G88348" s="28"/>
      <c r="H88348" s="28"/>
      <c r="I88348" s="28"/>
      <c r="J88348" s="42"/>
      <c r="K88348" s="42"/>
      <c r="L88348" s="42"/>
      <c r="M88348" s="42"/>
      <c r="N88348" s="20"/>
      <c r="O88348" s="20"/>
      <c r="P88348" s="20"/>
      <c r="Q88348" s="20"/>
      <c r="R88348" s="45"/>
      <c r="S88348" s="45"/>
    </row>
    <row r="88349" spans="1:19" x14ac:dyDescent="0.2">
      <c r="A88349" s="18"/>
      <c r="B88349" s="19"/>
      <c r="C88349" s="19"/>
      <c r="D88349" s="19"/>
      <c r="E88349" s="19"/>
      <c r="F88349" s="19"/>
      <c r="G88349" s="28"/>
      <c r="H88349" s="28"/>
      <c r="I88349" s="28"/>
      <c r="J88349" s="42"/>
      <c r="K88349" s="42"/>
      <c r="L88349" s="42"/>
      <c r="M88349" s="42"/>
      <c r="N88349" s="20"/>
      <c r="O88349" s="20"/>
      <c r="P88349" s="20"/>
      <c r="Q88349" s="20"/>
      <c r="R88349" s="45"/>
      <c r="S88349" s="45"/>
    </row>
    <row r="88350" spans="1:19" x14ac:dyDescent="0.2">
      <c r="A88350" s="18"/>
      <c r="B88350" s="19"/>
      <c r="C88350" s="19"/>
      <c r="D88350" s="19"/>
      <c r="E88350" s="19"/>
      <c r="F88350" s="19"/>
      <c r="G88350" s="28"/>
      <c r="H88350" s="28"/>
      <c r="I88350" s="28"/>
      <c r="J88350" s="42"/>
      <c r="K88350" s="42"/>
      <c r="L88350" s="42"/>
      <c r="M88350" s="42"/>
      <c r="N88350" s="20"/>
      <c r="O88350" s="20"/>
      <c r="P88350" s="20"/>
      <c r="Q88350" s="20"/>
      <c r="R88350" s="45"/>
      <c r="S88350" s="45"/>
    </row>
    <row r="88351" spans="1:19" x14ac:dyDescent="0.2">
      <c r="A88351" s="18"/>
      <c r="B88351" s="19"/>
      <c r="C88351" s="19"/>
      <c r="D88351" s="19"/>
      <c r="E88351" s="19"/>
      <c r="F88351" s="19"/>
      <c r="G88351" s="28"/>
      <c r="H88351" s="28"/>
      <c r="I88351" s="28"/>
      <c r="J88351" s="42"/>
      <c r="K88351" s="42"/>
      <c r="L88351" s="42"/>
      <c r="M88351" s="42"/>
      <c r="N88351" s="20"/>
      <c r="O88351" s="20"/>
      <c r="P88351" s="20"/>
      <c r="Q88351" s="20"/>
      <c r="R88351" s="45"/>
      <c r="S88351" s="45"/>
    </row>
    <row r="88352" spans="1:19" x14ac:dyDescent="0.2">
      <c r="A88352" s="18"/>
      <c r="B88352" s="19"/>
      <c r="C88352" s="19"/>
      <c r="D88352" s="19"/>
      <c r="E88352" s="19"/>
      <c r="F88352" s="19"/>
      <c r="G88352" s="28"/>
      <c r="H88352" s="28"/>
      <c r="I88352" s="28"/>
      <c r="J88352" s="42"/>
      <c r="K88352" s="42"/>
      <c r="L88352" s="42"/>
      <c r="M88352" s="42"/>
      <c r="N88352" s="20"/>
      <c r="O88352" s="20"/>
      <c r="P88352" s="20"/>
      <c r="Q88352" s="20"/>
      <c r="R88352" s="45"/>
      <c r="S88352" s="45"/>
    </row>
    <row r="88353" spans="1:19" x14ac:dyDescent="0.2">
      <c r="A88353" s="18"/>
      <c r="B88353" s="19"/>
      <c r="C88353" s="19"/>
      <c r="D88353" s="19"/>
      <c r="E88353" s="19"/>
      <c r="F88353" s="19"/>
      <c r="G88353" s="28"/>
      <c r="H88353" s="28"/>
      <c r="I88353" s="28"/>
      <c r="J88353" s="42"/>
      <c r="K88353" s="42"/>
      <c r="L88353" s="42"/>
      <c r="M88353" s="42"/>
      <c r="N88353" s="20"/>
      <c r="O88353" s="20"/>
      <c r="P88353" s="20"/>
      <c r="Q88353" s="20"/>
      <c r="R88353" s="45"/>
      <c r="S88353" s="45"/>
    </row>
    <row r="88354" spans="1:19" x14ac:dyDescent="0.2">
      <c r="A88354" s="18"/>
      <c r="B88354" s="19"/>
      <c r="C88354" s="19"/>
      <c r="D88354" s="19"/>
      <c r="E88354" s="19"/>
      <c r="F88354" s="19"/>
      <c r="G88354" s="28"/>
      <c r="H88354" s="28"/>
      <c r="I88354" s="28"/>
      <c r="J88354" s="42"/>
      <c r="K88354" s="42"/>
      <c r="L88354" s="42"/>
      <c r="M88354" s="42"/>
      <c r="N88354" s="20"/>
      <c r="O88354" s="20"/>
      <c r="P88354" s="20"/>
      <c r="Q88354" s="20"/>
      <c r="R88354" s="45"/>
      <c r="S88354" s="45"/>
    </row>
    <row r="88355" spans="1:19" x14ac:dyDescent="0.2">
      <c r="A88355" s="18"/>
      <c r="B88355" s="19"/>
      <c r="C88355" s="19"/>
      <c r="D88355" s="19"/>
      <c r="E88355" s="19"/>
      <c r="F88355" s="19"/>
      <c r="G88355" s="28"/>
      <c r="H88355" s="28"/>
      <c r="I88355" s="28"/>
      <c r="J88355" s="42"/>
      <c r="K88355" s="42"/>
      <c r="L88355" s="42"/>
      <c r="M88355" s="42"/>
      <c r="N88355" s="20"/>
      <c r="O88355" s="20"/>
      <c r="P88355" s="20"/>
      <c r="Q88355" s="20"/>
      <c r="R88355" s="45"/>
      <c r="S88355" s="45"/>
    </row>
    <row r="88356" spans="1:19" x14ac:dyDescent="0.2">
      <c r="A88356" s="18"/>
      <c r="B88356" s="19"/>
      <c r="C88356" s="19"/>
      <c r="D88356" s="19"/>
      <c r="E88356" s="19"/>
      <c r="F88356" s="19"/>
      <c r="G88356" s="28"/>
      <c r="H88356" s="28"/>
      <c r="I88356" s="28"/>
      <c r="J88356" s="42"/>
      <c r="K88356" s="42"/>
      <c r="L88356" s="42"/>
      <c r="M88356" s="42"/>
      <c r="N88356" s="20"/>
      <c r="O88356" s="20"/>
      <c r="P88356" s="20"/>
      <c r="Q88356" s="20"/>
      <c r="R88356" s="45"/>
      <c r="S88356" s="45"/>
    </row>
    <row r="88357" spans="1:19" x14ac:dyDescent="0.2">
      <c r="A88357" s="18"/>
      <c r="B88357" s="19"/>
      <c r="C88357" s="19"/>
      <c r="D88357" s="19"/>
      <c r="E88357" s="19"/>
      <c r="F88357" s="19"/>
      <c r="G88357" s="28"/>
      <c r="H88357" s="28"/>
      <c r="I88357" s="28"/>
      <c r="J88357" s="42"/>
      <c r="K88357" s="42"/>
      <c r="L88357" s="42"/>
      <c r="M88357" s="42"/>
      <c r="N88357" s="20"/>
      <c r="O88357" s="20"/>
      <c r="P88357" s="20"/>
      <c r="Q88357" s="20"/>
      <c r="R88357" s="45"/>
      <c r="S88357" s="45"/>
    </row>
    <row r="88358" spans="1:19" x14ac:dyDescent="0.2">
      <c r="A88358" s="18"/>
      <c r="B88358" s="19"/>
      <c r="C88358" s="19"/>
      <c r="D88358" s="19"/>
      <c r="E88358" s="19"/>
      <c r="F88358" s="19"/>
      <c r="G88358" s="28"/>
      <c r="H88358" s="28"/>
      <c r="I88358" s="28"/>
      <c r="J88358" s="42"/>
      <c r="K88358" s="42"/>
      <c r="L88358" s="42"/>
      <c r="M88358" s="42"/>
      <c r="N88358" s="20"/>
      <c r="O88358" s="20"/>
      <c r="P88358" s="20"/>
      <c r="Q88358" s="20"/>
      <c r="R88358" s="45"/>
      <c r="S88358" s="45"/>
    </row>
    <row r="88359" spans="1:19" x14ac:dyDescent="0.2">
      <c r="A88359" s="18"/>
      <c r="B88359" s="19"/>
      <c r="C88359" s="19"/>
      <c r="D88359" s="19"/>
      <c r="E88359" s="19"/>
      <c r="F88359" s="19"/>
      <c r="G88359" s="28"/>
      <c r="H88359" s="28"/>
      <c r="I88359" s="28"/>
      <c r="J88359" s="42"/>
      <c r="K88359" s="42"/>
      <c r="L88359" s="42"/>
      <c r="M88359" s="42"/>
      <c r="N88359" s="20"/>
      <c r="O88359" s="20"/>
      <c r="P88359" s="20"/>
      <c r="Q88359" s="20"/>
      <c r="R88359" s="45"/>
      <c r="S88359" s="45"/>
    </row>
    <row r="88360" spans="1:19" x14ac:dyDescent="0.2">
      <c r="A88360" s="18"/>
      <c r="B88360" s="19"/>
      <c r="C88360" s="19"/>
      <c r="D88360" s="19"/>
      <c r="E88360" s="19"/>
      <c r="F88360" s="19"/>
      <c r="G88360" s="28"/>
      <c r="H88360" s="28"/>
      <c r="I88360" s="28"/>
      <c r="J88360" s="42"/>
      <c r="K88360" s="42"/>
      <c r="L88360" s="42"/>
      <c r="M88360" s="42"/>
      <c r="N88360" s="20"/>
      <c r="O88360" s="20"/>
      <c r="P88360" s="20"/>
      <c r="Q88360" s="20"/>
      <c r="R88360" s="45"/>
      <c r="S88360" s="45"/>
    </row>
    <row r="88361" spans="1:19" x14ac:dyDescent="0.2">
      <c r="A88361" s="18"/>
      <c r="B88361" s="19"/>
      <c r="C88361" s="19"/>
      <c r="D88361" s="19"/>
      <c r="E88361" s="19"/>
      <c r="F88361" s="19"/>
      <c r="G88361" s="28"/>
      <c r="H88361" s="28"/>
      <c r="I88361" s="28"/>
      <c r="J88361" s="42"/>
      <c r="K88361" s="42"/>
      <c r="L88361" s="42"/>
      <c r="M88361" s="42"/>
      <c r="N88361" s="20"/>
      <c r="O88361" s="20"/>
      <c r="P88361" s="20"/>
      <c r="Q88361" s="20"/>
      <c r="R88361" s="45"/>
      <c r="S88361" s="45"/>
    </row>
    <row r="88362" spans="1:19" x14ac:dyDescent="0.2">
      <c r="A88362" s="18"/>
      <c r="B88362" s="19"/>
      <c r="C88362" s="19"/>
      <c r="D88362" s="19"/>
      <c r="E88362" s="19"/>
      <c r="F88362" s="19"/>
      <c r="G88362" s="28"/>
      <c r="H88362" s="28"/>
      <c r="I88362" s="28"/>
      <c r="J88362" s="42"/>
      <c r="K88362" s="42"/>
      <c r="L88362" s="42"/>
      <c r="M88362" s="42"/>
      <c r="N88362" s="20"/>
      <c r="O88362" s="20"/>
      <c r="P88362" s="20"/>
      <c r="Q88362" s="20"/>
      <c r="R88362" s="45"/>
      <c r="S88362" s="45"/>
    </row>
    <row r="88363" spans="1:19" x14ac:dyDescent="0.2">
      <c r="A88363" s="18"/>
      <c r="B88363" s="19"/>
      <c r="C88363" s="19"/>
      <c r="D88363" s="19"/>
      <c r="E88363" s="19"/>
      <c r="F88363" s="19"/>
      <c r="G88363" s="28"/>
      <c r="H88363" s="28"/>
      <c r="I88363" s="28"/>
      <c r="J88363" s="42"/>
      <c r="K88363" s="42"/>
      <c r="L88363" s="42"/>
      <c r="M88363" s="42"/>
      <c r="N88363" s="20"/>
      <c r="O88363" s="20"/>
      <c r="P88363" s="20"/>
      <c r="Q88363" s="20"/>
      <c r="R88363" s="45"/>
      <c r="S88363" s="45"/>
    </row>
    <row r="88364" spans="1:19" x14ac:dyDescent="0.2">
      <c r="A88364" s="18"/>
      <c r="B88364" s="19"/>
      <c r="C88364" s="19"/>
      <c r="D88364" s="19"/>
      <c r="E88364" s="19"/>
      <c r="F88364" s="19"/>
      <c r="G88364" s="28"/>
      <c r="H88364" s="28"/>
      <c r="I88364" s="28"/>
      <c r="J88364" s="42"/>
      <c r="K88364" s="42"/>
      <c r="L88364" s="42"/>
      <c r="M88364" s="42"/>
      <c r="N88364" s="20"/>
      <c r="O88364" s="20"/>
      <c r="P88364" s="20"/>
      <c r="Q88364" s="20"/>
      <c r="R88364" s="45"/>
      <c r="S88364" s="45"/>
    </row>
    <row r="88365" spans="1:19" x14ac:dyDescent="0.2">
      <c r="A88365" s="18"/>
      <c r="B88365" s="19"/>
      <c r="C88365" s="19"/>
      <c r="D88365" s="19"/>
      <c r="E88365" s="19"/>
      <c r="F88365" s="19"/>
      <c r="G88365" s="28"/>
      <c r="H88365" s="28"/>
      <c r="I88365" s="28"/>
      <c r="J88365" s="42"/>
      <c r="K88365" s="42"/>
      <c r="L88365" s="42"/>
      <c r="M88365" s="42"/>
      <c r="N88365" s="20"/>
      <c r="O88365" s="20"/>
      <c r="P88365" s="20"/>
      <c r="Q88365" s="20"/>
      <c r="R88365" s="45"/>
      <c r="S88365" s="45"/>
    </row>
    <row r="88366" spans="1:19" x14ac:dyDescent="0.2">
      <c r="A88366" s="18"/>
      <c r="B88366" s="19"/>
      <c r="C88366" s="19"/>
      <c r="D88366" s="19"/>
      <c r="E88366" s="19"/>
      <c r="F88366" s="19"/>
      <c r="G88366" s="28"/>
      <c r="H88366" s="28"/>
      <c r="I88366" s="28"/>
      <c r="J88366" s="42"/>
      <c r="K88366" s="42"/>
      <c r="L88366" s="42"/>
      <c r="M88366" s="42"/>
      <c r="N88366" s="20"/>
      <c r="O88366" s="20"/>
      <c r="P88366" s="20"/>
      <c r="Q88366" s="20"/>
      <c r="R88366" s="45"/>
      <c r="S88366" s="45"/>
    </row>
    <row r="88367" spans="1:19" x14ac:dyDescent="0.2">
      <c r="A88367" s="18"/>
      <c r="B88367" s="19"/>
      <c r="C88367" s="19"/>
      <c r="D88367" s="19"/>
      <c r="E88367" s="19"/>
      <c r="F88367" s="19"/>
      <c r="G88367" s="28"/>
      <c r="H88367" s="28"/>
      <c r="I88367" s="28"/>
      <c r="J88367" s="42"/>
      <c r="K88367" s="42"/>
      <c r="L88367" s="42"/>
      <c r="M88367" s="42"/>
      <c r="N88367" s="20"/>
      <c r="O88367" s="20"/>
      <c r="P88367" s="20"/>
      <c r="Q88367" s="20"/>
      <c r="R88367" s="45"/>
      <c r="S88367" s="45"/>
    </row>
    <row r="88368" spans="1:19" x14ac:dyDescent="0.2">
      <c r="A88368" s="18"/>
      <c r="B88368" s="19"/>
      <c r="C88368" s="19"/>
      <c r="D88368" s="19"/>
      <c r="E88368" s="19"/>
      <c r="F88368" s="19"/>
      <c r="G88368" s="28"/>
      <c r="H88368" s="28"/>
      <c r="I88368" s="28"/>
      <c r="J88368" s="42"/>
      <c r="K88368" s="42"/>
      <c r="L88368" s="42"/>
      <c r="M88368" s="42"/>
      <c r="N88368" s="20"/>
      <c r="O88368" s="20"/>
      <c r="P88368" s="20"/>
      <c r="Q88368" s="20"/>
      <c r="R88368" s="45"/>
      <c r="S88368" s="45"/>
    </row>
    <row r="88369" spans="1:19" x14ac:dyDescent="0.2">
      <c r="A88369" s="18"/>
      <c r="B88369" s="19"/>
      <c r="C88369" s="19"/>
      <c r="D88369" s="19"/>
      <c r="E88369" s="19"/>
      <c r="F88369" s="19"/>
      <c r="G88369" s="28"/>
      <c r="H88369" s="28"/>
      <c r="I88369" s="28"/>
      <c r="J88369" s="42"/>
      <c r="K88369" s="42"/>
      <c r="L88369" s="42"/>
      <c r="M88369" s="42"/>
      <c r="N88369" s="20"/>
      <c r="O88369" s="20"/>
      <c r="P88369" s="20"/>
      <c r="Q88369" s="20"/>
      <c r="R88369" s="45"/>
      <c r="S88369" s="45"/>
    </row>
    <row r="88370" spans="1:19" x14ac:dyDescent="0.2">
      <c r="A88370" s="18"/>
      <c r="B88370" s="19"/>
      <c r="C88370" s="19"/>
      <c r="D88370" s="19"/>
      <c r="E88370" s="19"/>
      <c r="F88370" s="19"/>
      <c r="G88370" s="28"/>
      <c r="H88370" s="28"/>
      <c r="I88370" s="28"/>
      <c r="J88370" s="42"/>
      <c r="K88370" s="42"/>
      <c r="L88370" s="42"/>
      <c r="M88370" s="42"/>
      <c r="N88370" s="20"/>
      <c r="O88370" s="20"/>
      <c r="P88370" s="20"/>
      <c r="Q88370" s="20"/>
      <c r="R88370" s="45"/>
      <c r="S88370" s="45"/>
    </row>
    <row r="88371" spans="1:19" x14ac:dyDescent="0.2">
      <c r="A88371" s="18"/>
      <c r="B88371" s="19"/>
      <c r="C88371" s="19"/>
      <c r="D88371" s="19"/>
      <c r="E88371" s="19"/>
      <c r="F88371" s="19"/>
      <c r="G88371" s="28"/>
      <c r="H88371" s="28"/>
      <c r="I88371" s="28"/>
      <c r="J88371" s="42"/>
      <c r="K88371" s="42"/>
      <c r="L88371" s="42"/>
      <c r="M88371" s="42"/>
      <c r="N88371" s="20"/>
      <c r="O88371" s="20"/>
      <c r="P88371" s="20"/>
      <c r="Q88371" s="20"/>
      <c r="R88371" s="45"/>
      <c r="S88371" s="45"/>
    </row>
    <row r="88372" spans="1:19" x14ac:dyDescent="0.2">
      <c r="A88372" s="18"/>
      <c r="B88372" s="19"/>
      <c r="C88372" s="19"/>
      <c r="D88372" s="19"/>
      <c r="E88372" s="19"/>
      <c r="F88372" s="19"/>
      <c r="G88372" s="28"/>
      <c r="H88372" s="28"/>
      <c r="I88372" s="28"/>
      <c r="J88372" s="42"/>
      <c r="K88372" s="42"/>
      <c r="L88372" s="42"/>
      <c r="M88372" s="42"/>
      <c r="N88372" s="20"/>
      <c r="O88372" s="20"/>
      <c r="P88372" s="20"/>
      <c r="Q88372" s="20"/>
      <c r="R88372" s="45"/>
      <c r="S88372" s="45"/>
    </row>
    <row r="88373" spans="1:19" x14ac:dyDescent="0.2">
      <c r="A88373" s="18"/>
      <c r="B88373" s="19"/>
      <c r="C88373" s="19"/>
      <c r="D88373" s="19"/>
      <c r="E88373" s="19"/>
      <c r="F88373" s="19"/>
      <c r="G88373" s="28"/>
      <c r="H88373" s="28"/>
      <c r="I88373" s="28"/>
      <c r="J88373" s="42"/>
      <c r="K88373" s="42"/>
      <c r="L88373" s="42"/>
      <c r="M88373" s="42"/>
      <c r="N88373" s="20"/>
      <c r="O88373" s="20"/>
      <c r="P88373" s="20"/>
      <c r="Q88373" s="20"/>
      <c r="R88373" s="45"/>
      <c r="S88373" s="45"/>
    </row>
    <row r="88374" spans="1:19" x14ac:dyDescent="0.2">
      <c r="A88374" s="18"/>
      <c r="B88374" s="19"/>
      <c r="C88374" s="19"/>
      <c r="D88374" s="19"/>
      <c r="E88374" s="19"/>
      <c r="F88374" s="19"/>
      <c r="G88374" s="28"/>
      <c r="H88374" s="28"/>
      <c r="I88374" s="28"/>
      <c r="J88374" s="42"/>
      <c r="K88374" s="42"/>
      <c r="L88374" s="42"/>
      <c r="M88374" s="42"/>
      <c r="N88374" s="20"/>
      <c r="O88374" s="20"/>
      <c r="P88374" s="20"/>
      <c r="Q88374" s="20"/>
      <c r="R88374" s="45"/>
      <c r="S88374" s="45"/>
    </row>
    <row r="88375" spans="1:19" x14ac:dyDescent="0.2">
      <c r="A88375" s="18"/>
      <c r="B88375" s="19"/>
      <c r="C88375" s="19"/>
      <c r="D88375" s="19"/>
      <c r="E88375" s="19"/>
      <c r="F88375" s="19"/>
      <c r="G88375" s="28"/>
      <c r="H88375" s="28"/>
      <c r="I88375" s="28"/>
      <c r="J88375" s="42"/>
      <c r="K88375" s="42"/>
      <c r="L88375" s="42"/>
      <c r="M88375" s="42"/>
      <c r="N88375" s="20"/>
      <c r="O88375" s="20"/>
      <c r="P88375" s="20"/>
      <c r="Q88375" s="20"/>
      <c r="R88375" s="45"/>
      <c r="S88375" s="45"/>
    </row>
    <row r="88376" spans="1:19" x14ac:dyDescent="0.2">
      <c r="A88376" s="18"/>
      <c r="B88376" s="19"/>
      <c r="C88376" s="19"/>
      <c r="D88376" s="19"/>
      <c r="E88376" s="19"/>
      <c r="F88376" s="19"/>
      <c r="G88376" s="28"/>
      <c r="H88376" s="28"/>
      <c r="I88376" s="28"/>
      <c r="J88376" s="42"/>
      <c r="K88376" s="42"/>
      <c r="L88376" s="42"/>
      <c r="M88376" s="42"/>
      <c r="N88376" s="20"/>
      <c r="O88376" s="20"/>
      <c r="P88376" s="20"/>
      <c r="Q88376" s="20"/>
      <c r="R88376" s="45"/>
      <c r="S88376" s="45"/>
    </row>
    <row r="88377" spans="1:19" x14ac:dyDescent="0.2">
      <c r="A88377" s="18"/>
      <c r="B88377" s="19"/>
      <c r="C88377" s="19"/>
      <c r="D88377" s="19"/>
      <c r="E88377" s="19"/>
      <c r="F88377" s="19"/>
      <c r="G88377" s="28"/>
      <c r="H88377" s="28"/>
      <c r="I88377" s="28"/>
      <c r="J88377" s="42"/>
      <c r="K88377" s="42"/>
      <c r="L88377" s="42"/>
      <c r="M88377" s="42"/>
      <c r="N88377" s="20"/>
      <c r="O88377" s="20"/>
      <c r="P88377" s="20"/>
      <c r="Q88377" s="20"/>
      <c r="R88377" s="45"/>
      <c r="S88377" s="45"/>
    </row>
    <row r="88378" spans="1:19" x14ac:dyDescent="0.2">
      <c r="A88378" s="18"/>
      <c r="B88378" s="19"/>
      <c r="C88378" s="19"/>
      <c r="D88378" s="19"/>
      <c r="E88378" s="19"/>
      <c r="F88378" s="19"/>
      <c r="G88378" s="28"/>
      <c r="H88378" s="28"/>
      <c r="I88378" s="28"/>
      <c r="J88378" s="42"/>
      <c r="K88378" s="42"/>
      <c r="L88378" s="42"/>
      <c r="M88378" s="42"/>
      <c r="N88378" s="20"/>
      <c r="O88378" s="20"/>
      <c r="P88378" s="20"/>
      <c r="Q88378" s="20"/>
      <c r="R88378" s="45"/>
      <c r="S88378" s="45"/>
    </row>
    <row r="88379" spans="1:19" x14ac:dyDescent="0.2">
      <c r="A88379" s="18"/>
      <c r="B88379" s="19"/>
      <c r="C88379" s="19"/>
      <c r="D88379" s="19"/>
      <c r="E88379" s="19"/>
      <c r="F88379" s="19"/>
      <c r="G88379" s="28"/>
      <c r="H88379" s="28"/>
      <c r="I88379" s="28"/>
      <c r="J88379" s="42"/>
      <c r="K88379" s="42"/>
      <c r="L88379" s="42"/>
      <c r="M88379" s="42"/>
      <c r="N88379" s="20"/>
      <c r="O88379" s="20"/>
      <c r="P88379" s="20"/>
      <c r="Q88379" s="20"/>
      <c r="R88379" s="45"/>
      <c r="S88379" s="45"/>
    </row>
    <row r="88380" spans="1:19" x14ac:dyDescent="0.2">
      <c r="A88380" s="18"/>
      <c r="B88380" s="19"/>
      <c r="C88380" s="19"/>
      <c r="D88380" s="19"/>
      <c r="E88380" s="19"/>
      <c r="F88380" s="19"/>
      <c r="G88380" s="28"/>
      <c r="H88380" s="28"/>
      <c r="I88380" s="28"/>
      <c r="J88380" s="42"/>
      <c r="K88380" s="42"/>
      <c r="L88380" s="42"/>
      <c r="M88380" s="42"/>
      <c r="N88380" s="20"/>
      <c r="O88380" s="20"/>
      <c r="P88380" s="20"/>
      <c r="Q88380" s="20"/>
      <c r="R88380" s="45"/>
      <c r="S88380" s="45"/>
    </row>
    <row r="88381" spans="1:19" x14ac:dyDescent="0.2">
      <c r="A88381" s="18"/>
      <c r="B88381" s="19"/>
      <c r="C88381" s="19"/>
      <c r="D88381" s="19"/>
      <c r="E88381" s="19"/>
      <c r="F88381" s="19"/>
      <c r="G88381" s="28"/>
      <c r="H88381" s="28"/>
      <c r="I88381" s="28"/>
      <c r="J88381" s="42"/>
      <c r="K88381" s="42"/>
      <c r="L88381" s="42"/>
      <c r="M88381" s="42"/>
      <c r="N88381" s="20"/>
      <c r="O88381" s="20"/>
      <c r="P88381" s="20"/>
      <c r="Q88381" s="20"/>
      <c r="R88381" s="45"/>
      <c r="S88381" s="45"/>
    </row>
    <row r="88382" spans="1:19" x14ac:dyDescent="0.2">
      <c r="A88382" s="18"/>
      <c r="B88382" s="19"/>
      <c r="C88382" s="19"/>
      <c r="D88382" s="19"/>
      <c r="E88382" s="19"/>
      <c r="F88382" s="19"/>
      <c r="G88382" s="28"/>
      <c r="H88382" s="28"/>
      <c r="I88382" s="28"/>
      <c r="J88382" s="42"/>
      <c r="K88382" s="42"/>
      <c r="L88382" s="42"/>
      <c r="M88382" s="42"/>
      <c r="N88382" s="20"/>
      <c r="O88382" s="20"/>
      <c r="P88382" s="20"/>
      <c r="Q88382" s="20"/>
      <c r="R88382" s="45"/>
      <c r="S88382" s="45"/>
    </row>
    <row r="88383" spans="1:19" x14ac:dyDescent="0.2">
      <c r="A88383" s="18"/>
      <c r="B88383" s="19"/>
      <c r="C88383" s="19"/>
      <c r="D88383" s="19"/>
      <c r="E88383" s="19"/>
      <c r="F88383" s="19"/>
      <c r="G88383" s="28"/>
      <c r="H88383" s="28"/>
      <c r="I88383" s="28"/>
      <c r="J88383" s="42"/>
      <c r="K88383" s="42"/>
      <c r="L88383" s="42"/>
      <c r="M88383" s="42"/>
      <c r="N88383" s="20"/>
      <c r="O88383" s="20"/>
      <c r="P88383" s="20"/>
      <c r="Q88383" s="20"/>
      <c r="R88383" s="45"/>
      <c r="S88383" s="45"/>
    </row>
    <row r="88384" spans="1:19" x14ac:dyDescent="0.2">
      <c r="A88384" s="18"/>
      <c r="B88384" s="19"/>
      <c r="C88384" s="19"/>
      <c r="D88384" s="19"/>
      <c r="E88384" s="19"/>
      <c r="F88384" s="19"/>
      <c r="G88384" s="28"/>
      <c r="H88384" s="28"/>
      <c r="I88384" s="28"/>
      <c r="J88384" s="42"/>
      <c r="K88384" s="42"/>
      <c r="L88384" s="42"/>
      <c r="M88384" s="42"/>
      <c r="N88384" s="20"/>
      <c r="O88384" s="20"/>
      <c r="P88384" s="20"/>
      <c r="Q88384" s="20"/>
      <c r="R88384" s="45"/>
      <c r="S88384" s="45"/>
    </row>
    <row r="88385" spans="1:19" x14ac:dyDescent="0.2">
      <c r="A88385" s="18"/>
      <c r="B88385" s="19"/>
      <c r="C88385" s="19"/>
      <c r="D88385" s="19"/>
      <c r="E88385" s="19"/>
      <c r="F88385" s="19"/>
      <c r="G88385" s="28"/>
      <c r="H88385" s="28"/>
      <c r="I88385" s="28"/>
      <c r="J88385" s="42"/>
      <c r="K88385" s="42"/>
      <c r="L88385" s="42"/>
      <c r="M88385" s="42"/>
      <c r="N88385" s="20"/>
      <c r="O88385" s="20"/>
      <c r="P88385" s="20"/>
      <c r="Q88385" s="20"/>
      <c r="R88385" s="45"/>
      <c r="S88385" s="45"/>
    </row>
    <row r="88386" spans="1:19" x14ac:dyDescent="0.2">
      <c r="A88386" s="18"/>
      <c r="B88386" s="19"/>
      <c r="C88386" s="19"/>
      <c r="D88386" s="19"/>
      <c r="E88386" s="19"/>
      <c r="F88386" s="19"/>
      <c r="G88386" s="28"/>
      <c r="H88386" s="28"/>
      <c r="I88386" s="28"/>
      <c r="J88386" s="42"/>
      <c r="K88386" s="42"/>
      <c r="L88386" s="42"/>
      <c r="M88386" s="42"/>
      <c r="N88386" s="20"/>
      <c r="O88386" s="20"/>
      <c r="P88386" s="20"/>
      <c r="Q88386" s="20"/>
      <c r="R88386" s="45"/>
      <c r="S88386" s="45"/>
    </row>
    <row r="88387" spans="1:19" x14ac:dyDescent="0.2">
      <c r="A88387" s="18"/>
      <c r="B88387" s="19"/>
      <c r="C88387" s="19"/>
      <c r="D88387" s="19"/>
      <c r="E88387" s="19"/>
      <c r="F88387" s="19"/>
      <c r="G88387" s="28"/>
      <c r="H88387" s="28"/>
      <c r="I88387" s="28"/>
      <c r="J88387" s="42"/>
      <c r="K88387" s="42"/>
      <c r="L88387" s="42"/>
      <c r="M88387" s="42"/>
      <c r="N88387" s="20"/>
      <c r="O88387" s="20"/>
      <c r="P88387" s="20"/>
      <c r="Q88387" s="20"/>
      <c r="R88387" s="45"/>
      <c r="S88387" s="45"/>
    </row>
    <row r="88388" spans="1:19" x14ac:dyDescent="0.2">
      <c r="A88388" s="18"/>
      <c r="B88388" s="19"/>
      <c r="C88388" s="19"/>
      <c r="D88388" s="19"/>
      <c r="E88388" s="19"/>
      <c r="F88388" s="19"/>
      <c r="G88388" s="28"/>
      <c r="H88388" s="28"/>
      <c r="I88388" s="28"/>
      <c r="J88388" s="42"/>
      <c r="K88388" s="42"/>
      <c r="L88388" s="42"/>
      <c r="M88388" s="42"/>
      <c r="N88388" s="20"/>
      <c r="O88388" s="20"/>
      <c r="P88388" s="20"/>
      <c r="Q88388" s="20"/>
      <c r="R88388" s="45"/>
      <c r="S88388" s="45"/>
    </row>
    <row r="88389" spans="1:19" x14ac:dyDescent="0.2">
      <c r="A88389" s="18"/>
      <c r="B88389" s="19"/>
      <c r="C88389" s="19"/>
      <c r="D88389" s="19"/>
      <c r="E88389" s="19"/>
      <c r="F88389" s="19"/>
      <c r="G88389" s="28"/>
      <c r="H88389" s="28"/>
      <c r="I88389" s="28"/>
      <c r="J88389" s="42"/>
      <c r="K88389" s="42"/>
      <c r="L88389" s="42"/>
      <c r="M88389" s="42"/>
      <c r="N88389" s="20"/>
      <c r="O88389" s="20"/>
      <c r="P88389" s="20"/>
      <c r="Q88389" s="20"/>
      <c r="R88389" s="45"/>
      <c r="S88389" s="45"/>
    </row>
    <row r="88390" spans="1:19" x14ac:dyDescent="0.2">
      <c r="A88390" s="18"/>
      <c r="B88390" s="19"/>
      <c r="C88390" s="19"/>
      <c r="D88390" s="19"/>
      <c r="E88390" s="19"/>
      <c r="F88390" s="19"/>
      <c r="G88390" s="28"/>
      <c r="H88390" s="28"/>
      <c r="I88390" s="28"/>
      <c r="J88390" s="42"/>
      <c r="K88390" s="42"/>
      <c r="L88390" s="42"/>
      <c r="M88390" s="42"/>
      <c r="N88390" s="20"/>
      <c r="O88390" s="20"/>
      <c r="P88390" s="20"/>
      <c r="Q88390" s="20"/>
      <c r="R88390" s="45"/>
      <c r="S88390" s="45"/>
    </row>
    <row r="88391" spans="1:19" x14ac:dyDescent="0.2">
      <c r="A88391" s="18"/>
      <c r="B88391" s="19"/>
      <c r="C88391" s="19"/>
      <c r="D88391" s="19"/>
      <c r="E88391" s="19"/>
      <c r="F88391" s="19"/>
      <c r="G88391" s="28"/>
      <c r="H88391" s="28"/>
      <c r="I88391" s="28"/>
      <c r="J88391" s="42"/>
      <c r="K88391" s="42"/>
      <c r="L88391" s="42"/>
      <c r="M88391" s="42"/>
      <c r="N88391" s="20"/>
      <c r="O88391" s="20"/>
      <c r="P88391" s="20"/>
      <c r="Q88391" s="20"/>
      <c r="R88391" s="45"/>
      <c r="S88391" s="45"/>
    </row>
    <row r="88392" spans="1:19" x14ac:dyDescent="0.2">
      <c r="A88392" s="18"/>
      <c r="B88392" s="19"/>
      <c r="C88392" s="19"/>
      <c r="D88392" s="19"/>
      <c r="E88392" s="19"/>
      <c r="F88392" s="19"/>
      <c r="G88392" s="28"/>
      <c r="H88392" s="28"/>
      <c r="I88392" s="28"/>
      <c r="J88392" s="42"/>
      <c r="K88392" s="42"/>
      <c r="L88392" s="42"/>
      <c r="M88392" s="42"/>
      <c r="N88392" s="20"/>
      <c r="O88392" s="20"/>
      <c r="P88392" s="20"/>
      <c r="Q88392" s="20"/>
      <c r="R88392" s="45"/>
      <c r="S88392" s="45"/>
    </row>
    <row r="88393" spans="1:19" x14ac:dyDescent="0.2">
      <c r="A88393" s="18"/>
      <c r="B88393" s="19"/>
      <c r="C88393" s="19"/>
      <c r="D88393" s="19"/>
      <c r="E88393" s="19"/>
      <c r="F88393" s="19"/>
      <c r="G88393" s="28"/>
      <c r="H88393" s="28"/>
      <c r="I88393" s="28"/>
      <c r="J88393" s="42"/>
      <c r="K88393" s="42"/>
      <c r="L88393" s="42"/>
      <c r="M88393" s="42"/>
      <c r="N88393" s="20"/>
      <c r="O88393" s="20"/>
      <c r="P88393" s="20"/>
      <c r="Q88393" s="20"/>
      <c r="R88393" s="45"/>
      <c r="S88393" s="45"/>
    </row>
    <row r="88394" spans="1:19" x14ac:dyDescent="0.2">
      <c r="A88394" s="18"/>
      <c r="B88394" s="19"/>
      <c r="C88394" s="19"/>
      <c r="D88394" s="19"/>
      <c r="E88394" s="19"/>
      <c r="F88394" s="19"/>
      <c r="G88394" s="28"/>
      <c r="H88394" s="28"/>
      <c r="I88394" s="28"/>
      <c r="J88394" s="42"/>
      <c r="K88394" s="42"/>
      <c r="L88394" s="42"/>
      <c r="M88394" s="42"/>
      <c r="N88394" s="20"/>
      <c r="O88394" s="20"/>
      <c r="P88394" s="20"/>
      <c r="Q88394" s="20"/>
      <c r="R88394" s="45"/>
      <c r="S88394" s="45"/>
    </row>
    <row r="88395" spans="1:19" x14ac:dyDescent="0.2">
      <c r="A88395" s="18"/>
      <c r="B88395" s="19"/>
      <c r="C88395" s="19"/>
      <c r="D88395" s="19"/>
      <c r="E88395" s="19"/>
      <c r="F88395" s="19"/>
      <c r="G88395" s="28"/>
      <c r="H88395" s="28"/>
      <c r="I88395" s="28"/>
      <c r="J88395" s="42"/>
      <c r="K88395" s="42"/>
      <c r="L88395" s="42"/>
      <c r="M88395" s="42"/>
      <c r="N88395" s="20"/>
      <c r="O88395" s="20"/>
      <c r="P88395" s="20"/>
      <c r="Q88395" s="20"/>
      <c r="R88395" s="45"/>
      <c r="S88395" s="45"/>
    </row>
    <row r="88396" spans="1:19" x14ac:dyDescent="0.2">
      <c r="A88396" s="18"/>
      <c r="B88396" s="19"/>
      <c r="C88396" s="19"/>
      <c r="D88396" s="19"/>
      <c r="E88396" s="19"/>
      <c r="F88396" s="19"/>
      <c r="G88396" s="28"/>
      <c r="H88396" s="28"/>
      <c r="I88396" s="28"/>
      <c r="J88396" s="42"/>
      <c r="K88396" s="42"/>
      <c r="L88396" s="42"/>
      <c r="M88396" s="42"/>
      <c r="N88396" s="20"/>
      <c r="O88396" s="20"/>
      <c r="P88396" s="20"/>
      <c r="Q88396" s="20"/>
      <c r="R88396" s="45"/>
      <c r="S88396" s="45"/>
    </row>
    <row r="88397" spans="1:19" x14ac:dyDescent="0.2">
      <c r="A88397" s="18"/>
      <c r="B88397" s="19"/>
      <c r="C88397" s="19"/>
      <c r="D88397" s="19"/>
      <c r="E88397" s="19"/>
      <c r="F88397" s="19"/>
      <c r="G88397" s="28"/>
      <c r="H88397" s="28"/>
      <c r="I88397" s="28"/>
      <c r="J88397" s="42"/>
      <c r="K88397" s="42"/>
      <c r="L88397" s="42"/>
      <c r="M88397" s="42"/>
      <c r="N88397" s="20"/>
      <c r="O88397" s="20"/>
      <c r="P88397" s="20"/>
      <c r="Q88397" s="20"/>
      <c r="R88397" s="45"/>
      <c r="S88397" s="45"/>
    </row>
    <row r="88398" spans="1:19" x14ac:dyDescent="0.2">
      <c r="A88398" s="18"/>
      <c r="B88398" s="19"/>
      <c r="C88398" s="19"/>
      <c r="D88398" s="19"/>
      <c r="E88398" s="19"/>
      <c r="F88398" s="19"/>
      <c r="G88398" s="28"/>
      <c r="H88398" s="28"/>
      <c r="I88398" s="28"/>
      <c r="J88398" s="42"/>
      <c r="K88398" s="42"/>
      <c r="L88398" s="42"/>
      <c r="M88398" s="42"/>
      <c r="N88398" s="20"/>
      <c r="O88398" s="20"/>
      <c r="P88398" s="20"/>
      <c r="Q88398" s="20"/>
      <c r="R88398" s="45"/>
      <c r="S88398" s="45"/>
    </row>
    <row r="88399" spans="1:19" x14ac:dyDescent="0.2">
      <c r="A88399" s="18"/>
      <c r="B88399" s="19"/>
      <c r="C88399" s="19"/>
      <c r="D88399" s="19"/>
      <c r="E88399" s="19"/>
      <c r="F88399" s="19"/>
      <c r="G88399" s="28"/>
      <c r="H88399" s="28"/>
      <c r="I88399" s="28"/>
      <c r="J88399" s="42"/>
      <c r="K88399" s="42"/>
      <c r="L88399" s="42"/>
      <c r="M88399" s="42"/>
      <c r="N88399" s="20"/>
      <c r="O88399" s="20"/>
      <c r="P88399" s="20"/>
      <c r="Q88399" s="20"/>
      <c r="R88399" s="45"/>
      <c r="S88399" s="45"/>
    </row>
    <row r="88400" spans="1:19" x14ac:dyDescent="0.2">
      <c r="A88400" s="18"/>
      <c r="B88400" s="19"/>
      <c r="C88400" s="19"/>
      <c r="D88400" s="19"/>
      <c r="E88400" s="19"/>
      <c r="F88400" s="19"/>
      <c r="G88400" s="28"/>
      <c r="H88400" s="28"/>
      <c r="I88400" s="28"/>
      <c r="J88400" s="42"/>
      <c r="K88400" s="42"/>
      <c r="L88400" s="42"/>
      <c r="M88400" s="42"/>
      <c r="N88400" s="20"/>
      <c r="O88400" s="20"/>
      <c r="P88400" s="20"/>
      <c r="Q88400" s="20"/>
      <c r="R88400" s="45"/>
      <c r="S88400" s="45"/>
    </row>
    <row r="88401" spans="1:19" x14ac:dyDescent="0.2">
      <c r="A88401" s="18"/>
      <c r="B88401" s="19"/>
      <c r="C88401" s="19"/>
      <c r="D88401" s="19"/>
      <c r="E88401" s="19"/>
      <c r="F88401" s="19"/>
      <c r="G88401" s="28"/>
      <c r="H88401" s="28"/>
      <c r="I88401" s="28"/>
      <c r="J88401" s="42"/>
      <c r="K88401" s="42"/>
      <c r="L88401" s="42"/>
      <c r="M88401" s="42"/>
      <c r="N88401" s="20"/>
      <c r="O88401" s="20"/>
      <c r="P88401" s="20"/>
      <c r="Q88401" s="20"/>
      <c r="R88401" s="45"/>
      <c r="S88401" s="45"/>
    </row>
    <row r="88402" spans="1:19" x14ac:dyDescent="0.2">
      <c r="A88402" s="18"/>
      <c r="B88402" s="19"/>
      <c r="C88402" s="19"/>
      <c r="D88402" s="19"/>
      <c r="E88402" s="19"/>
      <c r="F88402" s="19"/>
      <c r="G88402" s="28"/>
      <c r="H88402" s="28"/>
      <c r="I88402" s="28"/>
      <c r="J88402" s="42"/>
      <c r="K88402" s="42"/>
      <c r="L88402" s="42"/>
      <c r="M88402" s="42"/>
      <c r="N88402" s="20"/>
      <c r="O88402" s="20"/>
      <c r="P88402" s="20"/>
      <c r="Q88402" s="20"/>
      <c r="R88402" s="45"/>
      <c r="S88402" s="45"/>
    </row>
    <row r="88403" spans="1:19" x14ac:dyDescent="0.2">
      <c r="A88403" s="18"/>
      <c r="B88403" s="19"/>
      <c r="C88403" s="19"/>
      <c r="D88403" s="19"/>
      <c r="E88403" s="19"/>
      <c r="F88403" s="19"/>
      <c r="G88403" s="28"/>
      <c r="H88403" s="28"/>
      <c r="I88403" s="28"/>
      <c r="J88403" s="42"/>
      <c r="K88403" s="42"/>
      <c r="L88403" s="42"/>
      <c r="M88403" s="42"/>
      <c r="N88403" s="20"/>
      <c r="O88403" s="20"/>
      <c r="P88403" s="20"/>
      <c r="Q88403" s="20"/>
      <c r="R88403" s="45"/>
      <c r="S88403" s="45"/>
    </row>
    <row r="88404" spans="1:19" x14ac:dyDescent="0.2">
      <c r="A88404" s="18"/>
      <c r="B88404" s="19"/>
      <c r="C88404" s="19"/>
      <c r="D88404" s="19"/>
      <c r="E88404" s="19"/>
      <c r="F88404" s="19"/>
      <c r="G88404" s="28"/>
      <c r="H88404" s="28"/>
      <c r="I88404" s="28"/>
      <c r="J88404" s="42"/>
      <c r="K88404" s="42"/>
      <c r="L88404" s="42"/>
      <c r="M88404" s="42"/>
      <c r="N88404" s="20"/>
      <c r="O88404" s="20"/>
      <c r="P88404" s="20"/>
      <c r="Q88404" s="20"/>
      <c r="R88404" s="45"/>
      <c r="S88404" s="45"/>
    </row>
    <row r="88405" spans="1:19" x14ac:dyDescent="0.2">
      <c r="A88405" s="18"/>
      <c r="B88405" s="19"/>
      <c r="C88405" s="19"/>
      <c r="D88405" s="19"/>
      <c r="E88405" s="19"/>
      <c r="F88405" s="19"/>
      <c r="G88405" s="28"/>
      <c r="H88405" s="28"/>
      <c r="I88405" s="28"/>
      <c r="J88405" s="42"/>
      <c r="K88405" s="42"/>
      <c r="L88405" s="42"/>
      <c r="M88405" s="42"/>
      <c r="N88405" s="20"/>
      <c r="O88405" s="20"/>
      <c r="P88405" s="20"/>
      <c r="Q88405" s="20"/>
      <c r="R88405" s="45"/>
      <c r="S88405" s="45"/>
    </row>
    <row r="88406" spans="1:19" x14ac:dyDescent="0.2">
      <c r="A88406" s="18"/>
      <c r="B88406" s="19"/>
      <c r="C88406" s="19"/>
      <c r="D88406" s="19"/>
      <c r="E88406" s="19"/>
      <c r="F88406" s="19"/>
      <c r="G88406" s="28"/>
      <c r="H88406" s="28"/>
      <c r="I88406" s="28"/>
      <c r="J88406" s="42"/>
      <c r="K88406" s="42"/>
      <c r="L88406" s="42"/>
      <c r="M88406" s="42"/>
      <c r="N88406" s="20"/>
      <c r="O88406" s="20"/>
      <c r="P88406" s="20"/>
      <c r="Q88406" s="20"/>
      <c r="R88406" s="45"/>
      <c r="S88406" s="45"/>
    </row>
    <row r="88407" spans="1:19" x14ac:dyDescent="0.2">
      <c r="A88407" s="18"/>
      <c r="B88407" s="19"/>
      <c r="C88407" s="19"/>
      <c r="D88407" s="19"/>
      <c r="E88407" s="19"/>
      <c r="F88407" s="19"/>
      <c r="G88407" s="28"/>
      <c r="H88407" s="28"/>
      <c r="I88407" s="28"/>
      <c r="J88407" s="42"/>
      <c r="K88407" s="42"/>
      <c r="L88407" s="42"/>
      <c r="M88407" s="42"/>
      <c r="N88407" s="20"/>
      <c r="O88407" s="20"/>
      <c r="P88407" s="20"/>
      <c r="Q88407" s="20"/>
      <c r="R88407" s="45"/>
      <c r="S88407" s="45"/>
    </row>
    <row r="88408" spans="1:19" x14ac:dyDescent="0.2">
      <c r="A88408" s="18"/>
      <c r="B88408" s="19"/>
      <c r="C88408" s="19"/>
      <c r="D88408" s="19"/>
      <c r="E88408" s="19"/>
      <c r="F88408" s="19"/>
      <c r="G88408" s="28"/>
      <c r="H88408" s="28"/>
      <c r="I88408" s="28"/>
      <c r="J88408" s="42"/>
      <c r="K88408" s="42"/>
      <c r="L88408" s="42"/>
      <c r="M88408" s="42"/>
      <c r="N88408" s="20"/>
      <c r="O88408" s="20"/>
      <c r="P88408" s="20"/>
      <c r="Q88408" s="20"/>
      <c r="R88408" s="45"/>
      <c r="S88408" s="45"/>
    </row>
    <row r="88409" spans="1:19" x14ac:dyDescent="0.2">
      <c r="A88409" s="18"/>
      <c r="B88409" s="19"/>
      <c r="C88409" s="19"/>
      <c r="D88409" s="19"/>
      <c r="E88409" s="19"/>
      <c r="F88409" s="19"/>
      <c r="G88409" s="28"/>
      <c r="H88409" s="28"/>
      <c r="I88409" s="28"/>
      <c r="J88409" s="42"/>
      <c r="K88409" s="42"/>
      <c r="L88409" s="42"/>
      <c r="M88409" s="42"/>
      <c r="N88409" s="20"/>
      <c r="O88409" s="20"/>
      <c r="P88409" s="20"/>
      <c r="Q88409" s="20"/>
      <c r="R88409" s="45"/>
      <c r="S88409" s="45"/>
    </row>
    <row r="88410" spans="1:19" x14ac:dyDescent="0.2">
      <c r="A88410" s="18"/>
      <c r="B88410" s="19"/>
      <c r="C88410" s="19"/>
      <c r="D88410" s="19"/>
      <c r="E88410" s="19"/>
      <c r="F88410" s="19"/>
      <c r="G88410" s="28"/>
      <c r="H88410" s="28"/>
      <c r="I88410" s="28"/>
      <c r="J88410" s="42"/>
      <c r="K88410" s="42"/>
      <c r="L88410" s="42"/>
      <c r="M88410" s="42"/>
      <c r="N88410" s="20"/>
      <c r="O88410" s="20"/>
      <c r="P88410" s="20"/>
      <c r="Q88410" s="20"/>
      <c r="R88410" s="45"/>
      <c r="S88410" s="45"/>
    </row>
    <row r="88411" spans="1:19" x14ac:dyDescent="0.2">
      <c r="A88411" s="18"/>
      <c r="B88411" s="19"/>
      <c r="C88411" s="19"/>
      <c r="D88411" s="19"/>
      <c r="E88411" s="19"/>
      <c r="F88411" s="19"/>
      <c r="G88411" s="28"/>
      <c r="H88411" s="28"/>
      <c r="I88411" s="28"/>
      <c r="J88411" s="42"/>
      <c r="K88411" s="42"/>
      <c r="L88411" s="42"/>
      <c r="M88411" s="42"/>
      <c r="N88411" s="20"/>
      <c r="O88411" s="20"/>
      <c r="P88411" s="20"/>
      <c r="Q88411" s="20"/>
      <c r="R88411" s="45"/>
      <c r="S88411" s="45"/>
    </row>
    <row r="88412" spans="1:19" x14ac:dyDescent="0.2">
      <c r="A88412" s="18"/>
      <c r="B88412" s="19"/>
      <c r="C88412" s="19"/>
      <c r="D88412" s="19"/>
      <c r="E88412" s="19"/>
      <c r="F88412" s="19"/>
      <c r="G88412" s="28"/>
      <c r="H88412" s="28"/>
      <c r="I88412" s="28"/>
      <c r="J88412" s="42"/>
      <c r="K88412" s="42"/>
      <c r="L88412" s="42"/>
      <c r="M88412" s="42"/>
      <c r="N88412" s="20"/>
      <c r="O88412" s="20"/>
      <c r="P88412" s="20"/>
      <c r="Q88412" s="20"/>
      <c r="R88412" s="45"/>
      <c r="S88412" s="45"/>
    </row>
    <row r="88413" spans="1:19" x14ac:dyDescent="0.2">
      <c r="A88413" s="18"/>
      <c r="B88413" s="19"/>
      <c r="C88413" s="19"/>
      <c r="D88413" s="19"/>
      <c r="E88413" s="19"/>
      <c r="F88413" s="19"/>
      <c r="G88413" s="28"/>
      <c r="H88413" s="28"/>
      <c r="I88413" s="28"/>
      <c r="J88413" s="42"/>
      <c r="K88413" s="42"/>
      <c r="L88413" s="42"/>
      <c r="M88413" s="42"/>
      <c r="N88413" s="20"/>
      <c r="O88413" s="20"/>
      <c r="P88413" s="20"/>
      <c r="Q88413" s="20"/>
      <c r="R88413" s="45"/>
      <c r="S88413" s="45"/>
    </row>
    <row r="88414" spans="1:19" x14ac:dyDescent="0.2">
      <c r="A88414" s="18"/>
      <c r="B88414" s="19"/>
      <c r="C88414" s="19"/>
      <c r="D88414" s="19"/>
      <c r="E88414" s="19"/>
      <c r="F88414" s="19"/>
      <c r="G88414" s="28"/>
      <c r="H88414" s="28"/>
      <c r="I88414" s="28"/>
      <c r="J88414" s="42"/>
      <c r="K88414" s="42"/>
      <c r="L88414" s="42"/>
      <c r="M88414" s="42"/>
      <c r="N88414" s="20"/>
      <c r="O88414" s="20"/>
      <c r="P88414" s="20"/>
      <c r="Q88414" s="20"/>
      <c r="R88414" s="45"/>
      <c r="S88414" s="45"/>
    </row>
    <row r="88415" spans="1:19" x14ac:dyDescent="0.2">
      <c r="A88415" s="18"/>
      <c r="B88415" s="19"/>
      <c r="C88415" s="19"/>
      <c r="D88415" s="19"/>
      <c r="E88415" s="19"/>
      <c r="F88415" s="19"/>
      <c r="G88415" s="28"/>
      <c r="H88415" s="28"/>
      <c r="I88415" s="28"/>
      <c r="J88415" s="42"/>
      <c r="K88415" s="42"/>
      <c r="L88415" s="42"/>
      <c r="M88415" s="42"/>
      <c r="N88415" s="20"/>
      <c r="O88415" s="20"/>
      <c r="P88415" s="20"/>
      <c r="Q88415" s="20"/>
      <c r="R88415" s="45"/>
      <c r="S88415" s="45"/>
    </row>
    <row r="88416" spans="1:19" x14ac:dyDescent="0.2">
      <c r="A88416" s="18"/>
      <c r="B88416" s="19"/>
      <c r="C88416" s="19"/>
      <c r="D88416" s="19"/>
      <c r="E88416" s="19"/>
      <c r="F88416" s="19"/>
      <c r="G88416" s="28"/>
      <c r="H88416" s="28"/>
      <c r="I88416" s="28"/>
      <c r="J88416" s="42"/>
      <c r="K88416" s="42"/>
      <c r="L88416" s="42"/>
      <c r="M88416" s="42"/>
      <c r="N88416" s="20"/>
      <c r="O88416" s="20"/>
      <c r="P88416" s="20"/>
      <c r="Q88416" s="20"/>
      <c r="R88416" s="45"/>
      <c r="S88416" s="45"/>
    </row>
    <row r="88417" spans="1:19" x14ac:dyDescent="0.2">
      <c r="A88417" s="18"/>
      <c r="B88417" s="19"/>
      <c r="C88417" s="19"/>
      <c r="D88417" s="19"/>
      <c r="E88417" s="19"/>
      <c r="F88417" s="19"/>
      <c r="G88417" s="28"/>
      <c r="H88417" s="28"/>
      <c r="I88417" s="28"/>
      <c r="J88417" s="42"/>
      <c r="K88417" s="42"/>
      <c r="L88417" s="42"/>
      <c r="M88417" s="42"/>
      <c r="N88417" s="20"/>
      <c r="O88417" s="20"/>
      <c r="P88417" s="20"/>
      <c r="Q88417" s="20"/>
      <c r="R88417" s="45"/>
      <c r="S88417" s="45"/>
    </row>
    <row r="88418" spans="1:19" x14ac:dyDescent="0.2">
      <c r="A88418" s="18"/>
      <c r="B88418" s="19"/>
      <c r="C88418" s="19"/>
      <c r="D88418" s="19"/>
      <c r="E88418" s="19"/>
      <c r="F88418" s="19"/>
      <c r="G88418" s="28"/>
      <c r="H88418" s="28"/>
      <c r="I88418" s="28"/>
      <c r="J88418" s="42"/>
      <c r="K88418" s="42"/>
      <c r="L88418" s="42"/>
      <c r="M88418" s="42"/>
      <c r="N88418" s="20"/>
      <c r="O88418" s="20"/>
      <c r="P88418" s="20"/>
      <c r="Q88418" s="20"/>
      <c r="R88418" s="45"/>
      <c r="S88418" s="45"/>
    </row>
    <row r="88419" spans="1:19" x14ac:dyDescent="0.2">
      <c r="A88419" s="18"/>
      <c r="B88419" s="19"/>
      <c r="C88419" s="19"/>
      <c r="D88419" s="19"/>
      <c r="E88419" s="19"/>
      <c r="F88419" s="19"/>
      <c r="G88419" s="28"/>
      <c r="H88419" s="28"/>
      <c r="I88419" s="28"/>
      <c r="J88419" s="42"/>
      <c r="K88419" s="42"/>
      <c r="L88419" s="42"/>
      <c r="M88419" s="42"/>
      <c r="N88419" s="20"/>
      <c r="O88419" s="20"/>
      <c r="P88419" s="20"/>
      <c r="Q88419" s="20"/>
      <c r="R88419" s="45"/>
      <c r="S88419" s="45"/>
    </row>
    <row r="88420" spans="1:19" x14ac:dyDescent="0.2">
      <c r="A88420" s="18"/>
      <c r="B88420" s="19"/>
      <c r="C88420" s="19"/>
      <c r="D88420" s="19"/>
      <c r="E88420" s="19"/>
      <c r="F88420" s="19"/>
      <c r="G88420" s="28"/>
      <c r="H88420" s="28"/>
      <c r="I88420" s="28"/>
      <c r="J88420" s="42"/>
      <c r="K88420" s="42"/>
      <c r="L88420" s="42"/>
      <c r="M88420" s="42"/>
      <c r="N88420" s="20"/>
      <c r="O88420" s="20"/>
      <c r="P88420" s="20"/>
      <c r="Q88420" s="20"/>
      <c r="R88420" s="45"/>
      <c r="S88420" s="45"/>
    </row>
    <row r="88421" spans="1:19" x14ac:dyDescent="0.2">
      <c r="A88421" s="18"/>
      <c r="B88421" s="19"/>
      <c r="C88421" s="19"/>
      <c r="D88421" s="19"/>
      <c r="E88421" s="19"/>
      <c r="F88421" s="19"/>
      <c r="G88421" s="28"/>
      <c r="H88421" s="28"/>
      <c r="I88421" s="28"/>
      <c r="J88421" s="42"/>
      <c r="K88421" s="42"/>
      <c r="L88421" s="42"/>
      <c r="M88421" s="42"/>
      <c r="N88421" s="20"/>
      <c r="O88421" s="20"/>
      <c r="P88421" s="20"/>
      <c r="Q88421" s="20"/>
      <c r="R88421" s="45"/>
      <c r="S88421" s="45"/>
    </row>
    <row r="88422" spans="1:19" x14ac:dyDescent="0.2">
      <c r="A88422" s="18"/>
      <c r="B88422" s="19"/>
      <c r="C88422" s="19"/>
      <c r="D88422" s="19"/>
      <c r="E88422" s="19"/>
      <c r="F88422" s="19"/>
      <c r="G88422" s="28"/>
      <c r="H88422" s="28"/>
      <c r="I88422" s="28"/>
      <c r="J88422" s="42"/>
      <c r="K88422" s="42"/>
      <c r="L88422" s="42"/>
      <c r="M88422" s="42"/>
      <c r="N88422" s="20"/>
      <c r="O88422" s="20"/>
      <c r="P88422" s="20"/>
      <c r="Q88422" s="20"/>
      <c r="R88422" s="45"/>
      <c r="S88422" s="45"/>
    </row>
    <row r="88423" spans="1:19" x14ac:dyDescent="0.2">
      <c r="A88423" s="18"/>
      <c r="B88423" s="19"/>
      <c r="C88423" s="19"/>
      <c r="D88423" s="19"/>
      <c r="E88423" s="19"/>
      <c r="F88423" s="19"/>
      <c r="G88423" s="28"/>
      <c r="H88423" s="28"/>
      <c r="I88423" s="28"/>
      <c r="J88423" s="42"/>
      <c r="K88423" s="42"/>
      <c r="L88423" s="42"/>
      <c r="M88423" s="42"/>
      <c r="N88423" s="20"/>
      <c r="O88423" s="20"/>
      <c r="P88423" s="20"/>
      <c r="Q88423" s="20"/>
      <c r="R88423" s="45"/>
      <c r="S88423" s="45"/>
    </row>
    <row r="88424" spans="1:19" x14ac:dyDescent="0.2">
      <c r="A88424" s="18"/>
      <c r="B88424" s="19"/>
      <c r="C88424" s="19"/>
      <c r="D88424" s="19"/>
      <c r="E88424" s="19"/>
      <c r="F88424" s="19"/>
      <c r="G88424" s="28"/>
      <c r="H88424" s="28"/>
      <c r="I88424" s="28"/>
      <c r="J88424" s="42"/>
      <c r="K88424" s="42"/>
      <c r="L88424" s="42"/>
      <c r="M88424" s="42"/>
      <c r="N88424" s="20"/>
      <c r="O88424" s="20"/>
      <c r="P88424" s="20"/>
      <c r="Q88424" s="20"/>
      <c r="R88424" s="45"/>
      <c r="S88424" s="45"/>
    </row>
    <row r="88425" spans="1:19" x14ac:dyDescent="0.2">
      <c r="A88425" s="18"/>
      <c r="B88425" s="19"/>
      <c r="C88425" s="19"/>
      <c r="D88425" s="19"/>
      <c r="E88425" s="19"/>
      <c r="F88425" s="19"/>
      <c r="G88425" s="28"/>
      <c r="H88425" s="28"/>
      <c r="I88425" s="28"/>
      <c r="J88425" s="42"/>
      <c r="K88425" s="42"/>
      <c r="L88425" s="42"/>
      <c r="M88425" s="42"/>
      <c r="N88425" s="20"/>
      <c r="O88425" s="20"/>
      <c r="P88425" s="20"/>
      <c r="Q88425" s="20"/>
      <c r="R88425" s="45"/>
      <c r="S88425" s="45"/>
    </row>
    <row r="88426" spans="1:19" x14ac:dyDescent="0.2">
      <c r="A88426" s="18"/>
      <c r="B88426" s="19"/>
      <c r="C88426" s="19"/>
      <c r="D88426" s="19"/>
      <c r="E88426" s="19"/>
      <c r="F88426" s="19"/>
      <c r="G88426" s="28"/>
      <c r="H88426" s="28"/>
      <c r="I88426" s="28"/>
      <c r="J88426" s="42"/>
      <c r="K88426" s="42"/>
      <c r="L88426" s="42"/>
      <c r="M88426" s="42"/>
      <c r="N88426" s="20"/>
      <c r="O88426" s="20"/>
      <c r="P88426" s="20"/>
      <c r="Q88426" s="20"/>
      <c r="R88426" s="45"/>
      <c r="S88426" s="45"/>
    </row>
    <row r="88427" spans="1:19" x14ac:dyDescent="0.2">
      <c r="A88427" s="18"/>
      <c r="B88427" s="19"/>
      <c r="C88427" s="19"/>
      <c r="D88427" s="19"/>
      <c r="E88427" s="19"/>
      <c r="F88427" s="19"/>
      <c r="G88427" s="28"/>
      <c r="H88427" s="28"/>
      <c r="I88427" s="28"/>
      <c r="J88427" s="42"/>
      <c r="K88427" s="42"/>
      <c r="L88427" s="42"/>
      <c r="M88427" s="42"/>
      <c r="N88427" s="20"/>
      <c r="O88427" s="20"/>
      <c r="P88427" s="20"/>
      <c r="Q88427" s="20"/>
      <c r="R88427" s="45"/>
      <c r="S88427" s="45"/>
    </row>
    <row r="88428" spans="1:19" x14ac:dyDescent="0.2">
      <c r="A88428" s="18"/>
      <c r="B88428" s="19"/>
      <c r="C88428" s="19"/>
      <c r="D88428" s="19"/>
      <c r="E88428" s="19"/>
      <c r="F88428" s="19"/>
      <c r="G88428" s="28"/>
      <c r="H88428" s="28"/>
      <c r="I88428" s="28"/>
      <c r="J88428" s="42"/>
      <c r="K88428" s="42"/>
      <c r="L88428" s="42"/>
      <c r="M88428" s="42"/>
      <c r="N88428" s="20"/>
      <c r="O88428" s="20"/>
      <c r="P88428" s="20"/>
      <c r="Q88428" s="20"/>
      <c r="R88428" s="45"/>
      <c r="S88428" s="45"/>
    </row>
    <row r="88429" spans="1:19" x14ac:dyDescent="0.2">
      <c r="A88429" s="18"/>
      <c r="B88429" s="19"/>
      <c r="C88429" s="19"/>
      <c r="D88429" s="19"/>
      <c r="E88429" s="19"/>
      <c r="F88429" s="19"/>
      <c r="G88429" s="28"/>
      <c r="H88429" s="28"/>
      <c r="I88429" s="28"/>
      <c r="J88429" s="42"/>
      <c r="K88429" s="42"/>
      <c r="L88429" s="42"/>
      <c r="M88429" s="42"/>
      <c r="N88429" s="20"/>
      <c r="O88429" s="20"/>
      <c r="P88429" s="20"/>
      <c r="Q88429" s="20"/>
      <c r="R88429" s="45"/>
      <c r="S88429" s="45"/>
    </row>
    <row r="88430" spans="1:19" x14ac:dyDescent="0.2">
      <c r="A88430" s="18"/>
      <c r="B88430" s="19"/>
      <c r="C88430" s="19"/>
      <c r="D88430" s="19"/>
      <c r="E88430" s="19"/>
      <c r="F88430" s="19"/>
      <c r="G88430" s="28"/>
      <c r="H88430" s="28"/>
      <c r="I88430" s="28"/>
      <c r="J88430" s="42"/>
      <c r="K88430" s="42"/>
      <c r="L88430" s="42"/>
      <c r="M88430" s="42"/>
      <c r="N88430" s="20"/>
      <c r="O88430" s="20"/>
      <c r="P88430" s="20"/>
      <c r="Q88430" s="20"/>
      <c r="R88430" s="45"/>
      <c r="S88430" s="45"/>
    </row>
    <row r="88431" spans="1:19" x14ac:dyDescent="0.2">
      <c r="A88431" s="18"/>
      <c r="B88431" s="19"/>
      <c r="C88431" s="19"/>
      <c r="D88431" s="19"/>
      <c r="E88431" s="19"/>
      <c r="F88431" s="19"/>
      <c r="G88431" s="28"/>
      <c r="H88431" s="28"/>
      <c r="I88431" s="28"/>
      <c r="J88431" s="42"/>
      <c r="K88431" s="42"/>
      <c r="L88431" s="42"/>
      <c r="M88431" s="42"/>
      <c r="N88431" s="20"/>
      <c r="O88431" s="20"/>
      <c r="P88431" s="20"/>
      <c r="Q88431" s="20"/>
      <c r="R88431" s="45"/>
      <c r="S88431" s="45"/>
    </row>
    <row r="88432" spans="1:19" x14ac:dyDescent="0.2">
      <c r="A88432" s="18"/>
      <c r="B88432" s="19"/>
      <c r="C88432" s="19"/>
      <c r="D88432" s="19"/>
      <c r="E88432" s="19"/>
      <c r="F88432" s="19"/>
      <c r="G88432" s="28"/>
      <c r="H88432" s="28"/>
      <c r="I88432" s="28"/>
      <c r="J88432" s="42"/>
      <c r="K88432" s="42"/>
      <c r="L88432" s="42"/>
      <c r="M88432" s="42"/>
      <c r="N88432" s="20"/>
      <c r="O88432" s="20"/>
      <c r="P88432" s="20"/>
      <c r="Q88432" s="20"/>
      <c r="R88432" s="45"/>
      <c r="S88432" s="45"/>
    </row>
    <row r="88433" spans="1:19" x14ac:dyDescent="0.2">
      <c r="A88433" s="18"/>
      <c r="B88433" s="19"/>
      <c r="C88433" s="19"/>
      <c r="D88433" s="19"/>
      <c r="E88433" s="19"/>
      <c r="F88433" s="19"/>
      <c r="G88433" s="28"/>
      <c r="H88433" s="28"/>
      <c r="I88433" s="28"/>
      <c r="J88433" s="42"/>
      <c r="K88433" s="42"/>
      <c r="L88433" s="42"/>
      <c r="M88433" s="42"/>
      <c r="N88433" s="20"/>
      <c r="O88433" s="20"/>
      <c r="P88433" s="20"/>
      <c r="Q88433" s="20"/>
      <c r="R88433" s="45"/>
      <c r="S88433" s="45"/>
    </row>
    <row r="88434" spans="1:19" x14ac:dyDescent="0.2">
      <c r="A88434" s="18"/>
      <c r="B88434" s="19"/>
      <c r="C88434" s="19"/>
      <c r="D88434" s="19"/>
      <c r="E88434" s="19"/>
      <c r="F88434" s="19"/>
      <c r="G88434" s="28"/>
      <c r="H88434" s="28"/>
      <c r="I88434" s="28"/>
      <c r="J88434" s="42"/>
      <c r="K88434" s="42"/>
      <c r="L88434" s="42"/>
      <c r="M88434" s="42"/>
      <c r="N88434" s="20"/>
      <c r="O88434" s="20"/>
      <c r="P88434" s="20"/>
      <c r="Q88434" s="20"/>
      <c r="R88434" s="45"/>
      <c r="S88434" s="45"/>
    </row>
    <row r="88435" spans="1:19" x14ac:dyDescent="0.2">
      <c r="A88435" s="18"/>
      <c r="B88435" s="19"/>
      <c r="C88435" s="19"/>
      <c r="D88435" s="19"/>
      <c r="E88435" s="19"/>
      <c r="F88435" s="19"/>
      <c r="G88435" s="28"/>
      <c r="H88435" s="28"/>
      <c r="I88435" s="28"/>
      <c r="J88435" s="42"/>
      <c r="K88435" s="42"/>
      <c r="L88435" s="42"/>
      <c r="M88435" s="42"/>
      <c r="N88435" s="20"/>
      <c r="O88435" s="20"/>
      <c r="P88435" s="20"/>
      <c r="Q88435" s="20"/>
      <c r="R88435" s="45"/>
      <c r="S88435" s="45"/>
    </row>
    <row r="88436" spans="1:19" x14ac:dyDescent="0.2">
      <c r="A88436" s="18"/>
      <c r="B88436" s="19"/>
      <c r="C88436" s="19"/>
      <c r="D88436" s="19"/>
      <c r="E88436" s="19"/>
      <c r="F88436" s="19"/>
      <c r="G88436" s="28"/>
      <c r="H88436" s="28"/>
      <c r="I88436" s="28"/>
      <c r="J88436" s="42"/>
      <c r="K88436" s="42"/>
      <c r="L88436" s="42"/>
      <c r="M88436" s="42"/>
      <c r="N88436" s="20"/>
      <c r="O88436" s="20"/>
      <c r="P88436" s="20"/>
      <c r="Q88436" s="20"/>
      <c r="R88436" s="45"/>
      <c r="S88436" s="45"/>
    </row>
    <row r="88437" spans="1:19" x14ac:dyDescent="0.2">
      <c r="A88437" s="18"/>
      <c r="B88437" s="19"/>
      <c r="C88437" s="19"/>
      <c r="D88437" s="19"/>
      <c r="E88437" s="19"/>
      <c r="F88437" s="19"/>
      <c r="G88437" s="28"/>
      <c r="H88437" s="28"/>
      <c r="I88437" s="28"/>
      <c r="J88437" s="42"/>
      <c r="K88437" s="42"/>
      <c r="L88437" s="42"/>
      <c r="M88437" s="42"/>
      <c r="N88437" s="20"/>
      <c r="O88437" s="20"/>
      <c r="P88437" s="20"/>
      <c r="Q88437" s="20"/>
      <c r="R88437" s="45"/>
      <c r="S88437" s="45"/>
    </row>
    <row r="88438" spans="1:19" x14ac:dyDescent="0.2">
      <c r="A88438" s="18"/>
      <c r="B88438" s="19"/>
      <c r="C88438" s="19"/>
      <c r="D88438" s="19"/>
      <c r="E88438" s="19"/>
      <c r="F88438" s="19"/>
      <c r="G88438" s="28"/>
      <c r="H88438" s="28"/>
      <c r="I88438" s="28"/>
      <c r="J88438" s="42"/>
      <c r="K88438" s="42"/>
      <c r="L88438" s="42"/>
      <c r="M88438" s="42"/>
      <c r="N88438" s="20"/>
      <c r="O88438" s="20"/>
      <c r="P88438" s="20"/>
      <c r="Q88438" s="20"/>
      <c r="R88438" s="45"/>
      <c r="S88438" s="45"/>
    </row>
    <row r="88439" spans="1:19" x14ac:dyDescent="0.2">
      <c r="A88439" s="18"/>
      <c r="B88439" s="19"/>
      <c r="C88439" s="19"/>
      <c r="D88439" s="19"/>
      <c r="E88439" s="19"/>
      <c r="F88439" s="19"/>
      <c r="G88439" s="28"/>
      <c r="H88439" s="28"/>
      <c r="I88439" s="28"/>
      <c r="J88439" s="42"/>
      <c r="K88439" s="42"/>
      <c r="L88439" s="42"/>
      <c r="M88439" s="42"/>
      <c r="N88439" s="20"/>
      <c r="O88439" s="20"/>
      <c r="P88439" s="20"/>
      <c r="Q88439" s="20"/>
      <c r="R88439" s="45"/>
      <c r="S88439" s="45"/>
    </row>
    <row r="88440" spans="1:19" x14ac:dyDescent="0.2">
      <c r="A88440" s="18"/>
      <c r="B88440" s="19"/>
      <c r="C88440" s="19"/>
      <c r="D88440" s="19"/>
      <c r="E88440" s="19"/>
      <c r="F88440" s="19"/>
      <c r="G88440" s="28"/>
      <c r="H88440" s="28"/>
      <c r="I88440" s="28"/>
      <c r="J88440" s="42"/>
      <c r="K88440" s="42"/>
      <c r="L88440" s="42"/>
      <c r="M88440" s="42"/>
      <c r="N88440" s="20"/>
      <c r="O88440" s="20"/>
      <c r="P88440" s="20"/>
      <c r="Q88440" s="20"/>
      <c r="R88440" s="45"/>
      <c r="S88440" s="45"/>
    </row>
    <row r="88441" spans="1:19" x14ac:dyDescent="0.2">
      <c r="A88441" s="18"/>
      <c r="B88441" s="19"/>
      <c r="C88441" s="19"/>
      <c r="D88441" s="19"/>
      <c r="E88441" s="19"/>
      <c r="F88441" s="19"/>
      <c r="G88441" s="28"/>
      <c r="H88441" s="28"/>
      <c r="I88441" s="28"/>
      <c r="J88441" s="42"/>
      <c r="K88441" s="42"/>
      <c r="L88441" s="42"/>
      <c r="M88441" s="42"/>
      <c r="N88441" s="20"/>
      <c r="O88441" s="20"/>
      <c r="P88441" s="20"/>
      <c r="Q88441" s="20"/>
      <c r="R88441" s="45"/>
      <c r="S88441" s="45"/>
    </row>
    <row r="88442" spans="1:19" x14ac:dyDescent="0.2">
      <c r="A88442" s="18"/>
      <c r="B88442" s="19"/>
      <c r="C88442" s="19"/>
      <c r="D88442" s="19"/>
      <c r="E88442" s="19"/>
      <c r="F88442" s="19"/>
      <c r="G88442" s="28"/>
      <c r="H88442" s="28"/>
      <c r="I88442" s="28"/>
      <c r="J88442" s="42"/>
      <c r="K88442" s="42"/>
      <c r="L88442" s="42"/>
      <c r="M88442" s="42"/>
      <c r="N88442" s="20"/>
      <c r="O88442" s="20"/>
      <c r="P88442" s="20"/>
      <c r="Q88442" s="20"/>
      <c r="R88442" s="45"/>
      <c r="S88442" s="45"/>
    </row>
    <row r="88443" spans="1:19" x14ac:dyDescent="0.2">
      <c r="A88443" s="18"/>
      <c r="B88443" s="19"/>
      <c r="C88443" s="19"/>
      <c r="D88443" s="19"/>
      <c r="E88443" s="19"/>
      <c r="F88443" s="19"/>
      <c r="G88443" s="28"/>
      <c r="H88443" s="28"/>
      <c r="I88443" s="28"/>
      <c r="J88443" s="42"/>
      <c r="K88443" s="42"/>
      <c r="L88443" s="42"/>
      <c r="M88443" s="42"/>
      <c r="N88443" s="20"/>
      <c r="O88443" s="20"/>
      <c r="P88443" s="20"/>
      <c r="Q88443" s="20"/>
      <c r="R88443" s="45"/>
      <c r="S88443" s="45"/>
    </row>
    <row r="88444" spans="1:19" x14ac:dyDescent="0.2">
      <c r="A88444" s="18"/>
      <c r="B88444" s="19"/>
      <c r="C88444" s="19"/>
      <c r="D88444" s="19"/>
      <c r="E88444" s="19"/>
      <c r="F88444" s="19"/>
      <c r="G88444" s="28"/>
      <c r="H88444" s="28"/>
      <c r="I88444" s="28"/>
      <c r="J88444" s="42"/>
      <c r="K88444" s="42"/>
      <c r="L88444" s="42"/>
      <c r="M88444" s="42"/>
      <c r="N88444" s="20"/>
      <c r="O88444" s="20"/>
      <c r="P88444" s="20"/>
      <c r="Q88444" s="20"/>
      <c r="R88444" s="45"/>
      <c r="S88444" s="45"/>
    </row>
    <row r="88445" spans="1:19" x14ac:dyDescent="0.2">
      <c r="A88445" s="18"/>
      <c r="B88445" s="19"/>
      <c r="C88445" s="19"/>
      <c r="D88445" s="19"/>
      <c r="E88445" s="19"/>
      <c r="F88445" s="19"/>
      <c r="G88445" s="28"/>
      <c r="H88445" s="28"/>
      <c r="I88445" s="28"/>
      <c r="J88445" s="42"/>
      <c r="K88445" s="42"/>
      <c r="L88445" s="42"/>
      <c r="M88445" s="42"/>
      <c r="N88445" s="20"/>
      <c r="O88445" s="20"/>
      <c r="P88445" s="20"/>
      <c r="Q88445" s="20"/>
      <c r="R88445" s="45"/>
      <c r="S88445" s="45"/>
    </row>
    <row r="88446" spans="1:19" x14ac:dyDescent="0.2">
      <c r="A88446" s="18"/>
      <c r="B88446" s="19"/>
      <c r="C88446" s="19"/>
      <c r="D88446" s="19"/>
      <c r="E88446" s="19"/>
      <c r="F88446" s="19"/>
      <c r="G88446" s="28"/>
      <c r="H88446" s="28"/>
      <c r="I88446" s="28"/>
      <c r="J88446" s="42"/>
      <c r="K88446" s="42"/>
      <c r="L88446" s="42"/>
      <c r="M88446" s="42"/>
      <c r="N88446" s="20"/>
      <c r="O88446" s="20"/>
      <c r="P88446" s="20"/>
      <c r="Q88446" s="20"/>
      <c r="R88446" s="45"/>
      <c r="S88446" s="45"/>
    </row>
    <row r="88447" spans="1:19" x14ac:dyDescent="0.2">
      <c r="A88447" s="18"/>
      <c r="B88447" s="19"/>
      <c r="C88447" s="19"/>
      <c r="D88447" s="19"/>
      <c r="E88447" s="19"/>
      <c r="F88447" s="19"/>
      <c r="G88447" s="28"/>
      <c r="H88447" s="28"/>
      <c r="I88447" s="28"/>
      <c r="J88447" s="42"/>
      <c r="K88447" s="42"/>
      <c r="L88447" s="42"/>
      <c r="M88447" s="42"/>
      <c r="N88447" s="20"/>
      <c r="O88447" s="20"/>
      <c r="P88447" s="20"/>
      <c r="Q88447" s="20"/>
      <c r="R88447" s="45"/>
      <c r="S88447" s="45"/>
    </row>
    <row r="88448" spans="1:19" x14ac:dyDescent="0.2">
      <c r="A88448" s="18"/>
      <c r="B88448" s="19"/>
      <c r="C88448" s="19"/>
      <c r="D88448" s="19"/>
      <c r="E88448" s="19"/>
      <c r="F88448" s="19"/>
      <c r="G88448" s="28"/>
      <c r="H88448" s="28"/>
      <c r="I88448" s="28"/>
      <c r="J88448" s="42"/>
      <c r="K88448" s="42"/>
      <c r="L88448" s="42"/>
      <c r="M88448" s="42"/>
      <c r="N88448" s="20"/>
      <c r="O88448" s="20"/>
      <c r="P88448" s="20"/>
      <c r="Q88448" s="20"/>
      <c r="R88448" s="45"/>
      <c r="S88448" s="45"/>
    </row>
    <row r="88449" spans="1:19" x14ac:dyDescent="0.2">
      <c r="A88449" s="18"/>
      <c r="B88449" s="19"/>
      <c r="C88449" s="19"/>
      <c r="D88449" s="19"/>
      <c r="E88449" s="19"/>
      <c r="F88449" s="19"/>
      <c r="G88449" s="28"/>
      <c r="H88449" s="28"/>
      <c r="I88449" s="28"/>
      <c r="J88449" s="42"/>
      <c r="K88449" s="42"/>
      <c r="L88449" s="42"/>
      <c r="M88449" s="42"/>
      <c r="N88449" s="20"/>
      <c r="O88449" s="20"/>
      <c r="P88449" s="20"/>
      <c r="Q88449" s="20"/>
      <c r="R88449" s="45"/>
      <c r="S88449" s="45"/>
    </row>
    <row r="88450" spans="1:19" x14ac:dyDescent="0.2">
      <c r="A88450" s="18"/>
      <c r="B88450" s="19"/>
      <c r="C88450" s="19"/>
      <c r="D88450" s="19"/>
      <c r="E88450" s="19"/>
      <c r="F88450" s="19"/>
      <c r="G88450" s="28"/>
      <c r="H88450" s="28"/>
      <c r="I88450" s="28"/>
      <c r="J88450" s="42"/>
      <c r="K88450" s="42"/>
      <c r="L88450" s="42"/>
      <c r="M88450" s="42"/>
      <c r="N88450" s="20"/>
      <c r="O88450" s="20"/>
      <c r="P88450" s="20"/>
      <c r="Q88450" s="20"/>
      <c r="R88450" s="45"/>
      <c r="S88450" s="45"/>
    </row>
    <row r="88451" spans="1:19" x14ac:dyDescent="0.2">
      <c r="A88451" s="18"/>
      <c r="B88451" s="19"/>
      <c r="C88451" s="19"/>
      <c r="D88451" s="19"/>
      <c r="E88451" s="19"/>
      <c r="F88451" s="19"/>
      <c r="G88451" s="28"/>
      <c r="H88451" s="28"/>
      <c r="I88451" s="28"/>
      <c r="J88451" s="42"/>
      <c r="K88451" s="42"/>
      <c r="L88451" s="42"/>
      <c r="M88451" s="42"/>
      <c r="N88451" s="20"/>
      <c r="O88451" s="20"/>
      <c r="P88451" s="20"/>
      <c r="Q88451" s="20"/>
      <c r="R88451" s="45"/>
      <c r="S88451" s="45"/>
    </row>
    <row r="88452" spans="1:19" x14ac:dyDescent="0.2">
      <c r="A88452" s="18"/>
      <c r="B88452" s="19"/>
      <c r="C88452" s="19"/>
      <c r="D88452" s="19"/>
      <c r="E88452" s="19"/>
      <c r="F88452" s="19"/>
      <c r="G88452" s="28"/>
      <c r="H88452" s="28"/>
      <c r="I88452" s="28"/>
      <c r="J88452" s="42"/>
      <c r="K88452" s="42"/>
      <c r="L88452" s="42"/>
      <c r="M88452" s="42"/>
      <c r="N88452" s="20"/>
      <c r="O88452" s="20"/>
      <c r="P88452" s="20"/>
      <c r="Q88452" s="20"/>
      <c r="R88452" s="45"/>
      <c r="S88452" s="45"/>
    </row>
    <row r="88453" spans="1:19" x14ac:dyDescent="0.2">
      <c r="A88453" s="18"/>
      <c r="B88453" s="19"/>
      <c r="C88453" s="19"/>
      <c r="D88453" s="19"/>
      <c r="E88453" s="19"/>
      <c r="F88453" s="19"/>
      <c r="G88453" s="28"/>
      <c r="H88453" s="28"/>
      <c r="I88453" s="28"/>
      <c r="J88453" s="42"/>
      <c r="K88453" s="42"/>
      <c r="L88453" s="42"/>
      <c r="M88453" s="42"/>
      <c r="N88453" s="20"/>
      <c r="O88453" s="20"/>
      <c r="P88453" s="20"/>
      <c r="Q88453" s="20"/>
      <c r="R88453" s="45"/>
      <c r="S88453" s="45"/>
    </row>
    <row r="88454" spans="1:19" x14ac:dyDescent="0.2">
      <c r="A88454" s="18"/>
      <c r="B88454" s="19"/>
      <c r="C88454" s="19"/>
      <c r="D88454" s="19"/>
      <c r="E88454" s="19"/>
      <c r="F88454" s="19"/>
      <c r="G88454" s="28"/>
      <c r="H88454" s="28"/>
      <c r="I88454" s="28"/>
      <c r="J88454" s="42"/>
      <c r="K88454" s="42"/>
      <c r="L88454" s="42"/>
      <c r="M88454" s="42"/>
      <c r="N88454" s="20"/>
      <c r="O88454" s="20"/>
      <c r="P88454" s="20"/>
      <c r="Q88454" s="20"/>
      <c r="R88454" s="45"/>
      <c r="S88454" s="45"/>
    </row>
    <row r="88455" spans="1:19" x14ac:dyDescent="0.2">
      <c r="A88455" s="18"/>
      <c r="B88455" s="19"/>
      <c r="C88455" s="19"/>
      <c r="D88455" s="19"/>
      <c r="E88455" s="19"/>
      <c r="F88455" s="19"/>
      <c r="G88455" s="28"/>
      <c r="H88455" s="28"/>
      <c r="I88455" s="28"/>
      <c r="J88455" s="42"/>
      <c r="K88455" s="42"/>
      <c r="L88455" s="42"/>
      <c r="M88455" s="42"/>
      <c r="N88455" s="20"/>
      <c r="O88455" s="20"/>
      <c r="P88455" s="20"/>
      <c r="Q88455" s="20"/>
      <c r="R88455" s="45"/>
      <c r="S88455" s="45"/>
    </row>
    <row r="88456" spans="1:19" x14ac:dyDescent="0.2">
      <c r="A88456" s="18"/>
      <c r="B88456" s="19"/>
      <c r="C88456" s="19"/>
      <c r="D88456" s="19"/>
      <c r="E88456" s="19"/>
      <c r="F88456" s="19"/>
      <c r="G88456" s="28"/>
      <c r="H88456" s="28"/>
      <c r="I88456" s="28"/>
      <c r="J88456" s="42"/>
      <c r="K88456" s="42"/>
      <c r="L88456" s="42"/>
      <c r="M88456" s="42"/>
      <c r="N88456" s="20"/>
      <c r="O88456" s="20"/>
      <c r="P88456" s="20"/>
      <c r="Q88456" s="20"/>
      <c r="R88456" s="45"/>
      <c r="S88456" s="45"/>
    </row>
    <row r="88457" spans="1:19" x14ac:dyDescent="0.2">
      <c r="A88457" s="18"/>
      <c r="B88457" s="19"/>
      <c r="C88457" s="19"/>
      <c r="D88457" s="19"/>
      <c r="E88457" s="19"/>
      <c r="F88457" s="19"/>
      <c r="G88457" s="28"/>
      <c r="H88457" s="28"/>
      <c r="I88457" s="28"/>
      <c r="J88457" s="42"/>
      <c r="K88457" s="42"/>
      <c r="L88457" s="42"/>
      <c r="M88457" s="42"/>
      <c r="N88457" s="20"/>
      <c r="O88457" s="20"/>
      <c r="P88457" s="20"/>
      <c r="Q88457" s="20"/>
      <c r="R88457" s="45"/>
      <c r="S88457" s="45"/>
    </row>
    <row r="88458" spans="1:19" x14ac:dyDescent="0.2">
      <c r="A88458" s="18"/>
      <c r="B88458" s="19"/>
      <c r="C88458" s="19"/>
      <c r="D88458" s="19"/>
      <c r="E88458" s="19"/>
      <c r="F88458" s="19"/>
      <c r="G88458" s="28"/>
      <c r="H88458" s="28"/>
      <c r="I88458" s="28"/>
      <c r="J88458" s="42"/>
      <c r="K88458" s="42"/>
      <c r="L88458" s="42"/>
      <c r="M88458" s="42"/>
      <c r="N88458" s="20"/>
      <c r="O88458" s="20"/>
      <c r="P88458" s="20"/>
      <c r="Q88458" s="20"/>
      <c r="R88458" s="45"/>
      <c r="S88458" s="45"/>
    </row>
    <row r="88459" spans="1:19" x14ac:dyDescent="0.2">
      <c r="A88459" s="18"/>
      <c r="B88459" s="19"/>
      <c r="C88459" s="19"/>
      <c r="D88459" s="19"/>
      <c r="E88459" s="19"/>
      <c r="F88459" s="19"/>
      <c r="G88459" s="28"/>
      <c r="H88459" s="28"/>
      <c r="I88459" s="28"/>
      <c r="J88459" s="42"/>
      <c r="K88459" s="42"/>
      <c r="L88459" s="42"/>
      <c r="M88459" s="42"/>
      <c r="N88459" s="20"/>
      <c r="O88459" s="20"/>
      <c r="P88459" s="20"/>
      <c r="Q88459" s="20"/>
      <c r="R88459" s="45"/>
      <c r="S88459" s="45"/>
    </row>
    <row r="88460" spans="1:19" x14ac:dyDescent="0.2">
      <c r="A88460" s="18"/>
      <c r="B88460" s="19"/>
      <c r="C88460" s="19"/>
      <c r="D88460" s="19"/>
      <c r="E88460" s="19"/>
      <c r="F88460" s="19"/>
      <c r="G88460" s="28"/>
      <c r="H88460" s="28"/>
      <c r="I88460" s="28"/>
      <c r="J88460" s="42"/>
      <c r="K88460" s="42"/>
      <c r="L88460" s="42"/>
      <c r="M88460" s="42"/>
      <c r="N88460" s="20"/>
      <c r="O88460" s="20"/>
      <c r="P88460" s="20"/>
      <c r="Q88460" s="20"/>
      <c r="R88460" s="45"/>
      <c r="S88460" s="45"/>
    </row>
    <row r="88461" spans="1:19" x14ac:dyDescent="0.2">
      <c r="A88461" s="18"/>
      <c r="B88461" s="19"/>
      <c r="C88461" s="19"/>
      <c r="D88461" s="19"/>
      <c r="E88461" s="19"/>
      <c r="F88461" s="19"/>
      <c r="G88461" s="28"/>
      <c r="H88461" s="28"/>
      <c r="I88461" s="28"/>
      <c r="J88461" s="42"/>
      <c r="K88461" s="42"/>
      <c r="L88461" s="42"/>
      <c r="M88461" s="42"/>
      <c r="N88461" s="20"/>
      <c r="O88461" s="20"/>
      <c r="P88461" s="20"/>
      <c r="Q88461" s="20"/>
      <c r="R88461" s="45"/>
      <c r="S88461" s="45"/>
    </row>
    <row r="88462" spans="1:19" x14ac:dyDescent="0.2">
      <c r="A88462" s="18"/>
      <c r="B88462" s="19"/>
      <c r="C88462" s="19"/>
      <c r="D88462" s="19"/>
      <c r="E88462" s="19"/>
      <c r="F88462" s="19"/>
      <c r="G88462" s="28"/>
      <c r="H88462" s="28"/>
      <c r="I88462" s="28"/>
      <c r="J88462" s="42"/>
      <c r="K88462" s="42"/>
      <c r="L88462" s="42"/>
      <c r="M88462" s="42"/>
      <c r="N88462" s="20"/>
      <c r="O88462" s="20"/>
      <c r="P88462" s="20"/>
      <c r="Q88462" s="20"/>
      <c r="R88462" s="45"/>
      <c r="S88462" s="45"/>
    </row>
    <row r="88463" spans="1:19" x14ac:dyDescent="0.2">
      <c r="A88463" s="18"/>
      <c r="B88463" s="19"/>
      <c r="C88463" s="19"/>
      <c r="D88463" s="19"/>
      <c r="E88463" s="19"/>
      <c r="F88463" s="19"/>
      <c r="G88463" s="28"/>
      <c r="H88463" s="28"/>
      <c r="I88463" s="28"/>
      <c r="J88463" s="42"/>
      <c r="K88463" s="42"/>
      <c r="L88463" s="42"/>
      <c r="M88463" s="42"/>
      <c r="N88463" s="20"/>
      <c r="O88463" s="20"/>
      <c r="P88463" s="20"/>
      <c r="Q88463" s="20"/>
      <c r="R88463" s="45"/>
      <c r="S88463" s="45"/>
    </row>
    <row r="88464" spans="1:19" x14ac:dyDescent="0.2">
      <c r="A88464" s="18"/>
      <c r="B88464" s="19"/>
      <c r="C88464" s="19"/>
      <c r="D88464" s="19"/>
      <c r="E88464" s="19"/>
      <c r="F88464" s="19"/>
      <c r="G88464" s="28"/>
      <c r="H88464" s="28"/>
      <c r="I88464" s="28"/>
      <c r="J88464" s="42"/>
      <c r="K88464" s="42"/>
      <c r="L88464" s="42"/>
      <c r="M88464" s="42"/>
      <c r="N88464" s="20"/>
      <c r="O88464" s="20"/>
      <c r="P88464" s="20"/>
      <c r="Q88464" s="20"/>
      <c r="R88464" s="45"/>
      <c r="S88464" s="45"/>
    </row>
    <row r="88465" spans="1:19" x14ac:dyDescent="0.2">
      <c r="A88465" s="18"/>
      <c r="B88465" s="19"/>
      <c r="C88465" s="19"/>
      <c r="D88465" s="19"/>
      <c r="E88465" s="19"/>
      <c r="F88465" s="19"/>
      <c r="G88465" s="28"/>
      <c r="H88465" s="28"/>
      <c r="I88465" s="28"/>
      <c r="J88465" s="42"/>
      <c r="K88465" s="42"/>
      <c r="L88465" s="42"/>
      <c r="M88465" s="42"/>
      <c r="N88465" s="20"/>
      <c r="O88465" s="20"/>
      <c r="P88465" s="20"/>
      <c r="Q88465" s="20"/>
      <c r="R88465" s="45"/>
      <c r="S88465" s="45"/>
    </row>
    <row r="88466" spans="1:19" x14ac:dyDescent="0.2">
      <c r="A88466" s="18"/>
      <c r="B88466" s="19"/>
      <c r="C88466" s="19"/>
      <c r="D88466" s="19"/>
      <c r="E88466" s="19"/>
      <c r="F88466" s="19"/>
      <c r="G88466" s="28"/>
      <c r="H88466" s="28"/>
      <c r="I88466" s="28"/>
      <c r="J88466" s="42"/>
      <c r="K88466" s="42"/>
      <c r="L88466" s="42"/>
      <c r="M88466" s="42"/>
      <c r="N88466" s="20"/>
      <c r="O88466" s="20"/>
      <c r="P88466" s="20"/>
      <c r="Q88466" s="20"/>
      <c r="R88466" s="45"/>
      <c r="S88466" s="45"/>
    </row>
    <row r="88467" spans="1:19" x14ac:dyDescent="0.2">
      <c r="A88467" s="18"/>
      <c r="B88467" s="19"/>
      <c r="C88467" s="19"/>
      <c r="D88467" s="19"/>
      <c r="E88467" s="19"/>
      <c r="F88467" s="19"/>
      <c r="G88467" s="28"/>
      <c r="H88467" s="28"/>
      <c r="I88467" s="28"/>
      <c r="J88467" s="42"/>
      <c r="K88467" s="42"/>
      <c r="L88467" s="42"/>
      <c r="M88467" s="42"/>
      <c r="N88467" s="20"/>
      <c r="O88467" s="20"/>
      <c r="P88467" s="20"/>
      <c r="Q88467" s="20"/>
      <c r="R88467" s="45"/>
      <c r="S88467" s="45"/>
    </row>
    <row r="88468" spans="1:19" x14ac:dyDescent="0.2">
      <c r="A88468" s="18"/>
      <c r="B88468" s="19"/>
      <c r="C88468" s="19"/>
      <c r="D88468" s="19"/>
      <c r="E88468" s="19"/>
      <c r="F88468" s="19"/>
      <c r="G88468" s="28"/>
      <c r="H88468" s="28"/>
      <c r="I88468" s="28"/>
      <c r="J88468" s="42"/>
      <c r="K88468" s="42"/>
      <c r="L88468" s="42"/>
      <c r="M88468" s="42"/>
      <c r="N88468" s="20"/>
      <c r="O88468" s="20"/>
      <c r="P88468" s="20"/>
      <c r="Q88468" s="20"/>
      <c r="R88468" s="45"/>
      <c r="S88468" s="45"/>
    </row>
    <row r="88469" spans="1:19" x14ac:dyDescent="0.2">
      <c r="A88469" s="18"/>
      <c r="B88469" s="19"/>
      <c r="C88469" s="19"/>
      <c r="D88469" s="19"/>
      <c r="E88469" s="19"/>
      <c r="F88469" s="19"/>
      <c r="G88469" s="28"/>
      <c r="H88469" s="28"/>
      <c r="I88469" s="28"/>
      <c r="J88469" s="42"/>
      <c r="K88469" s="42"/>
      <c r="L88469" s="42"/>
      <c r="M88469" s="42"/>
      <c r="N88469" s="20"/>
      <c r="O88469" s="20"/>
      <c r="P88469" s="20"/>
      <c r="Q88469" s="20"/>
      <c r="R88469" s="45"/>
      <c r="S88469" s="45"/>
    </row>
    <row r="88470" spans="1:19" x14ac:dyDescent="0.2">
      <c r="A88470" s="18"/>
      <c r="B88470" s="19"/>
      <c r="C88470" s="19"/>
      <c r="D88470" s="19"/>
      <c r="E88470" s="19"/>
      <c r="F88470" s="19"/>
      <c r="G88470" s="28"/>
      <c r="H88470" s="28"/>
      <c r="I88470" s="28"/>
      <c r="J88470" s="42"/>
      <c r="K88470" s="42"/>
      <c r="L88470" s="42"/>
      <c r="M88470" s="42"/>
      <c r="N88470" s="20"/>
      <c r="O88470" s="20"/>
      <c r="P88470" s="20"/>
      <c r="Q88470" s="20"/>
      <c r="R88470" s="45"/>
      <c r="S88470" s="45"/>
    </row>
    <row r="88471" spans="1:19" x14ac:dyDescent="0.2">
      <c r="A88471" s="18"/>
      <c r="B88471" s="19"/>
      <c r="C88471" s="19"/>
      <c r="D88471" s="19"/>
      <c r="E88471" s="19"/>
      <c r="F88471" s="19"/>
      <c r="G88471" s="28"/>
      <c r="H88471" s="28"/>
      <c r="I88471" s="28"/>
      <c r="J88471" s="42"/>
      <c r="K88471" s="42"/>
      <c r="L88471" s="42"/>
      <c r="M88471" s="42"/>
      <c r="N88471" s="20"/>
      <c r="O88471" s="20"/>
      <c r="P88471" s="20"/>
      <c r="Q88471" s="20"/>
      <c r="R88471" s="45"/>
      <c r="S88471" s="45"/>
    </row>
    <row r="88472" spans="1:19" x14ac:dyDescent="0.2">
      <c r="A88472" s="18"/>
      <c r="B88472" s="19"/>
      <c r="C88472" s="19"/>
      <c r="D88472" s="19"/>
      <c r="E88472" s="19"/>
      <c r="F88472" s="19"/>
      <c r="G88472" s="28"/>
      <c r="H88472" s="28"/>
      <c r="I88472" s="28"/>
      <c r="J88472" s="42"/>
      <c r="K88472" s="42"/>
      <c r="L88472" s="42"/>
      <c r="M88472" s="42"/>
      <c r="N88472" s="20"/>
      <c r="O88472" s="20"/>
      <c r="P88472" s="20"/>
      <c r="Q88472" s="20"/>
      <c r="R88472" s="45"/>
      <c r="S88472" s="45"/>
    </row>
    <row r="88473" spans="1:19" x14ac:dyDescent="0.2">
      <c r="A88473" s="18"/>
      <c r="B88473" s="19"/>
      <c r="C88473" s="19"/>
      <c r="D88473" s="19"/>
      <c r="E88473" s="19"/>
      <c r="F88473" s="19"/>
      <c r="G88473" s="28"/>
      <c r="H88473" s="28"/>
      <c r="I88473" s="28"/>
      <c r="J88473" s="42"/>
      <c r="K88473" s="42"/>
      <c r="L88473" s="42"/>
      <c r="M88473" s="42"/>
      <c r="N88473" s="20"/>
      <c r="O88473" s="20"/>
      <c r="P88473" s="20"/>
      <c r="Q88473" s="20"/>
      <c r="R88473" s="45"/>
      <c r="S88473" s="45"/>
    </row>
    <row r="88474" spans="1:19" x14ac:dyDescent="0.2">
      <c r="A88474" s="18"/>
      <c r="B88474" s="19"/>
      <c r="C88474" s="19"/>
      <c r="D88474" s="19"/>
      <c r="E88474" s="19"/>
      <c r="F88474" s="19"/>
      <c r="G88474" s="28"/>
      <c r="H88474" s="28"/>
      <c r="I88474" s="28"/>
      <c r="J88474" s="42"/>
      <c r="K88474" s="42"/>
      <c r="L88474" s="42"/>
      <c r="M88474" s="42"/>
      <c r="N88474" s="20"/>
      <c r="O88474" s="20"/>
      <c r="P88474" s="20"/>
      <c r="Q88474" s="20"/>
      <c r="R88474" s="45"/>
      <c r="S88474" s="45"/>
    </row>
    <row r="88475" spans="1:19" x14ac:dyDescent="0.2">
      <c r="A88475" s="18"/>
      <c r="B88475" s="19"/>
      <c r="C88475" s="19"/>
      <c r="D88475" s="19"/>
      <c r="E88475" s="19"/>
      <c r="F88475" s="19"/>
      <c r="G88475" s="28"/>
      <c r="H88475" s="28"/>
      <c r="I88475" s="28"/>
      <c r="J88475" s="42"/>
      <c r="K88475" s="42"/>
      <c r="L88475" s="42"/>
      <c r="M88475" s="42"/>
      <c r="N88475" s="20"/>
      <c r="O88475" s="20"/>
      <c r="P88475" s="20"/>
      <c r="Q88475" s="20"/>
      <c r="R88475" s="45"/>
      <c r="S88475" s="45"/>
    </row>
    <row r="88476" spans="1:19" x14ac:dyDescent="0.2">
      <c r="A88476" s="18"/>
      <c r="B88476" s="19"/>
      <c r="C88476" s="19"/>
      <c r="D88476" s="19"/>
      <c r="E88476" s="19"/>
      <c r="F88476" s="19"/>
      <c r="G88476" s="28"/>
      <c r="H88476" s="28"/>
      <c r="I88476" s="28"/>
      <c r="J88476" s="42"/>
      <c r="K88476" s="42"/>
      <c r="L88476" s="42"/>
      <c r="M88476" s="42"/>
      <c r="N88476" s="20"/>
      <c r="O88476" s="20"/>
      <c r="P88476" s="20"/>
      <c r="Q88476" s="20"/>
      <c r="R88476" s="45"/>
      <c r="S88476" s="45"/>
    </row>
    <row r="88477" spans="1:19" x14ac:dyDescent="0.2">
      <c r="A88477" s="18"/>
      <c r="B88477" s="19"/>
      <c r="C88477" s="19"/>
      <c r="D88477" s="19"/>
      <c r="E88477" s="19"/>
      <c r="F88477" s="19"/>
      <c r="G88477" s="28"/>
      <c r="H88477" s="28"/>
      <c r="I88477" s="28"/>
      <c r="J88477" s="42"/>
      <c r="K88477" s="42"/>
      <c r="L88477" s="42"/>
      <c r="M88477" s="42"/>
      <c r="N88477" s="20"/>
      <c r="O88477" s="20"/>
      <c r="P88477" s="20"/>
      <c r="Q88477" s="20"/>
      <c r="R88477" s="45"/>
      <c r="S88477" s="45"/>
    </row>
    <row r="88478" spans="1:19" x14ac:dyDescent="0.2">
      <c r="A88478" s="18"/>
      <c r="B88478" s="19"/>
      <c r="C88478" s="19"/>
      <c r="D88478" s="19"/>
      <c r="E88478" s="19"/>
      <c r="F88478" s="19"/>
      <c r="G88478" s="28"/>
      <c r="H88478" s="28"/>
      <c r="I88478" s="28"/>
      <c r="J88478" s="42"/>
      <c r="K88478" s="42"/>
      <c r="L88478" s="42"/>
      <c r="M88478" s="42"/>
      <c r="N88478" s="20"/>
      <c r="O88478" s="20"/>
      <c r="P88478" s="20"/>
      <c r="Q88478" s="20"/>
      <c r="R88478" s="45"/>
      <c r="S88478" s="45"/>
    </row>
    <row r="88479" spans="1:19" x14ac:dyDescent="0.2">
      <c r="A88479" s="18"/>
      <c r="B88479" s="19"/>
      <c r="C88479" s="19"/>
      <c r="D88479" s="19"/>
      <c r="E88479" s="19"/>
      <c r="F88479" s="19"/>
      <c r="G88479" s="28"/>
      <c r="H88479" s="28"/>
      <c r="I88479" s="28"/>
      <c r="J88479" s="42"/>
      <c r="K88479" s="42"/>
      <c r="L88479" s="42"/>
      <c r="M88479" s="42"/>
      <c r="N88479" s="20"/>
      <c r="O88479" s="20"/>
      <c r="P88479" s="20"/>
      <c r="Q88479" s="20"/>
      <c r="R88479" s="45"/>
      <c r="S88479" s="45"/>
    </row>
    <row r="88480" spans="1:19" x14ac:dyDescent="0.2">
      <c r="A88480" s="18"/>
      <c r="B88480" s="19"/>
      <c r="C88480" s="19"/>
      <c r="D88480" s="19"/>
      <c r="E88480" s="19"/>
      <c r="F88480" s="19"/>
      <c r="G88480" s="28"/>
      <c r="H88480" s="28"/>
      <c r="I88480" s="28"/>
      <c r="J88480" s="42"/>
      <c r="K88480" s="42"/>
      <c r="L88480" s="42"/>
      <c r="M88480" s="42"/>
      <c r="N88480" s="20"/>
      <c r="O88480" s="20"/>
      <c r="P88480" s="20"/>
      <c r="Q88480" s="20"/>
      <c r="R88480" s="45"/>
      <c r="S88480" s="45"/>
    </row>
    <row r="88481" spans="1:19" x14ac:dyDescent="0.2">
      <c r="A88481" s="18"/>
      <c r="B88481" s="19"/>
      <c r="C88481" s="19"/>
      <c r="D88481" s="19"/>
      <c r="E88481" s="19"/>
      <c r="F88481" s="19"/>
      <c r="G88481" s="28"/>
      <c r="H88481" s="28"/>
      <c r="I88481" s="28"/>
      <c r="J88481" s="42"/>
      <c r="K88481" s="42"/>
      <c r="L88481" s="42"/>
      <c r="M88481" s="42"/>
      <c r="N88481" s="20"/>
      <c r="O88481" s="20"/>
      <c r="P88481" s="20"/>
      <c r="Q88481" s="20"/>
      <c r="R88481" s="45"/>
      <c r="S88481" s="45"/>
    </row>
    <row r="88482" spans="1:19" x14ac:dyDescent="0.2">
      <c r="A88482" s="18"/>
      <c r="B88482" s="19"/>
      <c r="C88482" s="19"/>
      <c r="D88482" s="19"/>
      <c r="E88482" s="19"/>
      <c r="F88482" s="19"/>
      <c r="G88482" s="28"/>
      <c r="H88482" s="28"/>
      <c r="I88482" s="28"/>
      <c r="J88482" s="42"/>
      <c r="K88482" s="42"/>
      <c r="L88482" s="42"/>
      <c r="M88482" s="42"/>
      <c r="N88482" s="20"/>
      <c r="O88482" s="20"/>
      <c r="P88482" s="20"/>
      <c r="Q88482" s="20"/>
      <c r="R88482" s="45"/>
      <c r="S88482" s="45"/>
    </row>
    <row r="88483" spans="1:19" x14ac:dyDescent="0.2">
      <c r="A88483" s="18"/>
      <c r="B88483" s="19"/>
      <c r="C88483" s="19"/>
      <c r="D88483" s="19"/>
      <c r="E88483" s="19"/>
      <c r="F88483" s="19"/>
      <c r="G88483" s="28"/>
      <c r="H88483" s="28"/>
      <c r="I88483" s="28"/>
      <c r="J88483" s="42"/>
      <c r="K88483" s="42"/>
      <c r="L88483" s="42"/>
      <c r="M88483" s="42"/>
      <c r="N88483" s="20"/>
      <c r="O88483" s="20"/>
      <c r="P88483" s="20"/>
      <c r="Q88483" s="20"/>
      <c r="R88483" s="45"/>
      <c r="S88483" s="45"/>
    </row>
    <row r="88484" spans="1:19" x14ac:dyDescent="0.2">
      <c r="A88484" s="18"/>
      <c r="B88484" s="19"/>
      <c r="C88484" s="19"/>
      <c r="D88484" s="19"/>
      <c r="E88484" s="19"/>
      <c r="F88484" s="19"/>
      <c r="G88484" s="28"/>
      <c r="H88484" s="28"/>
      <c r="I88484" s="28"/>
      <c r="J88484" s="42"/>
      <c r="K88484" s="42"/>
      <c r="L88484" s="42"/>
      <c r="M88484" s="42"/>
      <c r="N88484" s="20"/>
      <c r="O88484" s="20"/>
      <c r="P88484" s="20"/>
      <c r="Q88484" s="20"/>
      <c r="R88484" s="45"/>
      <c r="S88484" s="45"/>
    </row>
    <row r="88485" spans="1:19" x14ac:dyDescent="0.2">
      <c r="A88485" s="18"/>
      <c r="B88485" s="19"/>
      <c r="C88485" s="19"/>
      <c r="D88485" s="19"/>
      <c r="E88485" s="19"/>
      <c r="F88485" s="19"/>
      <c r="G88485" s="28"/>
      <c r="H88485" s="28"/>
      <c r="I88485" s="28"/>
      <c r="J88485" s="42"/>
      <c r="K88485" s="42"/>
      <c r="L88485" s="42"/>
      <c r="M88485" s="42"/>
      <c r="N88485" s="20"/>
      <c r="O88485" s="20"/>
      <c r="P88485" s="20"/>
      <c r="Q88485" s="20"/>
      <c r="R88485" s="45"/>
      <c r="S88485" s="45"/>
    </row>
    <row r="88486" spans="1:19" x14ac:dyDescent="0.2">
      <c r="A88486" s="18"/>
      <c r="B88486" s="19"/>
      <c r="C88486" s="19"/>
      <c r="D88486" s="19"/>
      <c r="E88486" s="19"/>
      <c r="F88486" s="19"/>
      <c r="G88486" s="28"/>
      <c r="H88486" s="28"/>
      <c r="I88486" s="28"/>
      <c r="J88486" s="42"/>
      <c r="K88486" s="42"/>
      <c r="L88486" s="42"/>
      <c r="M88486" s="42"/>
      <c r="N88486" s="20"/>
      <c r="O88486" s="20"/>
      <c r="P88486" s="20"/>
      <c r="Q88486" s="20"/>
      <c r="R88486" s="45"/>
      <c r="S88486" s="45"/>
    </row>
    <row r="88487" spans="1:19" x14ac:dyDescent="0.2">
      <c r="A88487" s="18"/>
      <c r="B88487" s="19"/>
      <c r="C88487" s="19"/>
      <c r="D88487" s="19"/>
      <c r="E88487" s="19"/>
      <c r="F88487" s="19"/>
      <c r="G88487" s="28"/>
      <c r="H88487" s="28"/>
      <c r="I88487" s="28"/>
      <c r="J88487" s="42"/>
      <c r="K88487" s="42"/>
      <c r="L88487" s="42"/>
      <c r="M88487" s="42"/>
      <c r="N88487" s="20"/>
      <c r="O88487" s="20"/>
      <c r="P88487" s="20"/>
      <c r="Q88487" s="20"/>
      <c r="R88487" s="45"/>
      <c r="S88487" s="45"/>
    </row>
    <row r="88488" spans="1:19" x14ac:dyDescent="0.2">
      <c r="A88488" s="18"/>
      <c r="B88488" s="19"/>
      <c r="C88488" s="19"/>
      <c r="D88488" s="19"/>
      <c r="E88488" s="19"/>
      <c r="F88488" s="19"/>
      <c r="G88488" s="28"/>
      <c r="H88488" s="28"/>
      <c r="I88488" s="28"/>
      <c r="J88488" s="42"/>
      <c r="K88488" s="42"/>
      <c r="L88488" s="42"/>
      <c r="M88488" s="42"/>
      <c r="N88488" s="20"/>
      <c r="O88488" s="20"/>
      <c r="P88488" s="20"/>
      <c r="Q88488" s="20"/>
      <c r="R88488" s="45"/>
      <c r="S88488" s="45"/>
    </row>
    <row r="88489" spans="1:19" x14ac:dyDescent="0.2">
      <c r="A88489" s="18"/>
      <c r="B88489" s="19"/>
      <c r="C88489" s="19"/>
      <c r="D88489" s="19"/>
      <c r="E88489" s="19"/>
      <c r="F88489" s="19"/>
      <c r="G88489" s="28"/>
      <c r="H88489" s="28"/>
      <c r="I88489" s="28"/>
      <c r="J88489" s="42"/>
      <c r="K88489" s="42"/>
      <c r="L88489" s="42"/>
      <c r="M88489" s="42"/>
      <c r="N88489" s="20"/>
      <c r="O88489" s="20"/>
      <c r="P88489" s="20"/>
      <c r="Q88489" s="20"/>
      <c r="R88489" s="45"/>
      <c r="S88489" s="45"/>
    </row>
    <row r="88490" spans="1:19" x14ac:dyDescent="0.2">
      <c r="A88490" s="18"/>
      <c r="B88490" s="19"/>
      <c r="C88490" s="19"/>
      <c r="D88490" s="19"/>
      <c r="E88490" s="19"/>
      <c r="F88490" s="19"/>
      <c r="G88490" s="28"/>
      <c r="H88490" s="28"/>
      <c r="I88490" s="28"/>
      <c r="J88490" s="42"/>
      <c r="K88490" s="42"/>
      <c r="L88490" s="42"/>
      <c r="M88490" s="42"/>
      <c r="N88490" s="20"/>
      <c r="O88490" s="20"/>
      <c r="P88490" s="20"/>
      <c r="Q88490" s="20"/>
      <c r="R88490" s="45"/>
      <c r="S88490" s="45"/>
    </row>
    <row r="88491" spans="1:19" x14ac:dyDescent="0.2">
      <c r="A88491" s="18"/>
      <c r="B88491" s="19"/>
      <c r="C88491" s="19"/>
      <c r="D88491" s="19"/>
      <c r="E88491" s="19"/>
      <c r="F88491" s="19"/>
      <c r="G88491" s="28"/>
      <c r="H88491" s="28"/>
      <c r="I88491" s="28"/>
      <c r="J88491" s="42"/>
      <c r="K88491" s="42"/>
      <c r="L88491" s="42"/>
      <c r="M88491" s="42"/>
      <c r="N88491" s="20"/>
      <c r="O88491" s="20"/>
      <c r="P88491" s="20"/>
      <c r="Q88491" s="20"/>
      <c r="R88491" s="45"/>
      <c r="S88491" s="45"/>
    </row>
    <row r="88492" spans="1:19" x14ac:dyDescent="0.2">
      <c r="A88492" s="18"/>
      <c r="B88492" s="19"/>
      <c r="C88492" s="19"/>
      <c r="D88492" s="19"/>
      <c r="E88492" s="19"/>
      <c r="F88492" s="19"/>
      <c r="G88492" s="28"/>
      <c r="H88492" s="28"/>
      <c r="I88492" s="28"/>
      <c r="J88492" s="42"/>
      <c r="K88492" s="42"/>
      <c r="L88492" s="42"/>
      <c r="M88492" s="42"/>
      <c r="N88492" s="20"/>
      <c r="O88492" s="20"/>
      <c r="P88492" s="20"/>
      <c r="Q88492" s="20"/>
      <c r="R88492" s="45"/>
      <c r="S88492" s="45"/>
    </row>
    <row r="88493" spans="1:19" x14ac:dyDescent="0.2">
      <c r="A88493" s="18"/>
      <c r="B88493" s="19"/>
      <c r="C88493" s="19"/>
      <c r="D88493" s="19"/>
      <c r="E88493" s="19"/>
      <c r="F88493" s="19"/>
      <c r="G88493" s="28"/>
      <c r="H88493" s="28"/>
      <c r="I88493" s="28"/>
      <c r="J88493" s="42"/>
      <c r="K88493" s="42"/>
      <c r="L88493" s="42"/>
      <c r="M88493" s="42"/>
      <c r="N88493" s="20"/>
      <c r="O88493" s="20"/>
      <c r="P88493" s="20"/>
      <c r="Q88493" s="20"/>
      <c r="R88493" s="45"/>
      <c r="S88493" s="45"/>
    </row>
    <row r="88494" spans="1:19" x14ac:dyDescent="0.2">
      <c r="A88494" s="18"/>
      <c r="B88494" s="19"/>
      <c r="C88494" s="19"/>
      <c r="D88494" s="19"/>
      <c r="E88494" s="19"/>
      <c r="F88494" s="19"/>
      <c r="G88494" s="28"/>
      <c r="H88494" s="28"/>
      <c r="I88494" s="28"/>
      <c r="J88494" s="42"/>
      <c r="K88494" s="42"/>
      <c r="L88494" s="42"/>
      <c r="M88494" s="42"/>
      <c r="N88494" s="20"/>
      <c r="O88494" s="20"/>
      <c r="P88494" s="20"/>
      <c r="Q88494" s="20"/>
      <c r="R88494" s="45"/>
      <c r="S88494" s="45"/>
    </row>
    <row r="88495" spans="1:19" x14ac:dyDescent="0.2">
      <c r="A88495" s="18"/>
      <c r="B88495" s="19"/>
      <c r="C88495" s="19"/>
      <c r="D88495" s="19"/>
      <c r="E88495" s="19"/>
      <c r="F88495" s="19"/>
      <c r="G88495" s="28"/>
      <c r="H88495" s="28"/>
      <c r="I88495" s="28"/>
      <c r="J88495" s="42"/>
      <c r="K88495" s="42"/>
      <c r="L88495" s="42"/>
      <c r="M88495" s="42"/>
      <c r="N88495" s="20"/>
      <c r="O88495" s="20"/>
      <c r="P88495" s="20"/>
      <c r="Q88495" s="20"/>
      <c r="R88495" s="45"/>
      <c r="S88495" s="45"/>
    </row>
    <row r="88496" spans="1:19" x14ac:dyDescent="0.2">
      <c r="A88496" s="18"/>
      <c r="B88496" s="19"/>
      <c r="C88496" s="19"/>
      <c r="D88496" s="19"/>
      <c r="E88496" s="19"/>
      <c r="F88496" s="19"/>
      <c r="G88496" s="28"/>
      <c r="H88496" s="28"/>
      <c r="I88496" s="28"/>
      <c r="J88496" s="42"/>
      <c r="K88496" s="42"/>
      <c r="L88496" s="42"/>
      <c r="M88496" s="42"/>
      <c r="N88496" s="20"/>
      <c r="O88496" s="20"/>
      <c r="P88496" s="20"/>
      <c r="Q88496" s="20"/>
      <c r="R88496" s="45"/>
      <c r="S88496" s="45"/>
    </row>
    <row r="88497" spans="1:19" x14ac:dyDescent="0.2">
      <c r="A88497" s="18"/>
      <c r="B88497" s="19"/>
      <c r="C88497" s="19"/>
      <c r="D88497" s="19"/>
      <c r="E88497" s="19"/>
      <c r="F88497" s="19"/>
      <c r="G88497" s="28"/>
      <c r="H88497" s="28"/>
      <c r="I88497" s="28"/>
      <c r="J88497" s="42"/>
      <c r="K88497" s="42"/>
      <c r="L88497" s="42"/>
      <c r="M88497" s="42"/>
      <c r="N88497" s="20"/>
      <c r="O88497" s="20"/>
      <c r="P88497" s="20"/>
      <c r="Q88497" s="20"/>
      <c r="R88497" s="45"/>
      <c r="S88497" s="45"/>
    </row>
    <row r="88498" spans="1:19" x14ac:dyDescent="0.2">
      <c r="A88498" s="18"/>
      <c r="B88498" s="19"/>
      <c r="C88498" s="19"/>
      <c r="D88498" s="19"/>
      <c r="E88498" s="19"/>
      <c r="F88498" s="19"/>
      <c r="G88498" s="28"/>
      <c r="H88498" s="28"/>
      <c r="I88498" s="28"/>
      <c r="J88498" s="42"/>
      <c r="K88498" s="42"/>
      <c r="L88498" s="42"/>
      <c r="M88498" s="42"/>
      <c r="N88498" s="20"/>
      <c r="O88498" s="20"/>
      <c r="P88498" s="20"/>
      <c r="Q88498" s="20"/>
      <c r="R88498" s="45"/>
      <c r="S88498" s="45"/>
    </row>
    <row r="88499" spans="1:19" x14ac:dyDescent="0.2">
      <c r="A88499" s="18"/>
      <c r="B88499" s="19"/>
      <c r="C88499" s="19"/>
      <c r="D88499" s="19"/>
      <c r="E88499" s="19"/>
      <c r="F88499" s="19"/>
      <c r="G88499" s="28"/>
      <c r="H88499" s="28"/>
      <c r="I88499" s="28"/>
      <c r="J88499" s="42"/>
      <c r="K88499" s="42"/>
      <c r="L88499" s="42"/>
      <c r="M88499" s="42"/>
      <c r="N88499" s="20"/>
      <c r="O88499" s="20"/>
      <c r="P88499" s="20"/>
      <c r="Q88499" s="20"/>
      <c r="R88499" s="45"/>
      <c r="S88499" s="45"/>
    </row>
    <row r="88500" spans="1:19" x14ac:dyDescent="0.2">
      <c r="A88500" s="18"/>
      <c r="B88500" s="19"/>
      <c r="C88500" s="19"/>
      <c r="D88500" s="19"/>
      <c r="E88500" s="19"/>
      <c r="F88500" s="19"/>
      <c r="G88500" s="28"/>
      <c r="H88500" s="28"/>
      <c r="I88500" s="28"/>
      <c r="J88500" s="42"/>
      <c r="K88500" s="42"/>
      <c r="L88500" s="42"/>
      <c r="M88500" s="42"/>
      <c r="N88500" s="20"/>
      <c r="O88500" s="20"/>
      <c r="P88500" s="20"/>
      <c r="Q88500" s="20"/>
      <c r="R88500" s="45"/>
      <c r="S88500" s="45"/>
    </row>
    <row r="88501" spans="1:19" x14ac:dyDescent="0.2">
      <c r="A88501" s="18"/>
      <c r="B88501" s="19"/>
      <c r="C88501" s="19"/>
      <c r="D88501" s="19"/>
      <c r="E88501" s="19"/>
      <c r="F88501" s="19"/>
      <c r="G88501" s="28"/>
      <c r="H88501" s="28"/>
      <c r="I88501" s="28"/>
      <c r="J88501" s="42"/>
      <c r="K88501" s="42"/>
      <c r="L88501" s="42"/>
      <c r="M88501" s="42"/>
      <c r="N88501" s="20"/>
      <c r="O88501" s="20"/>
      <c r="P88501" s="20"/>
      <c r="Q88501" s="20"/>
      <c r="R88501" s="45"/>
      <c r="S88501" s="45"/>
    </row>
    <row r="88502" spans="1:19" x14ac:dyDescent="0.2">
      <c r="A88502" s="18"/>
      <c r="B88502" s="19"/>
      <c r="C88502" s="19"/>
      <c r="D88502" s="19"/>
      <c r="E88502" s="19"/>
      <c r="F88502" s="19"/>
      <c r="G88502" s="28"/>
      <c r="H88502" s="28"/>
      <c r="I88502" s="28"/>
      <c r="J88502" s="42"/>
      <c r="K88502" s="42"/>
      <c r="L88502" s="42"/>
      <c r="M88502" s="42"/>
      <c r="N88502" s="20"/>
      <c r="O88502" s="20"/>
      <c r="P88502" s="20"/>
      <c r="Q88502" s="20"/>
      <c r="R88502" s="45"/>
      <c r="S88502" s="45"/>
    </row>
    <row r="88503" spans="1:19" x14ac:dyDescent="0.2">
      <c r="A88503" s="18"/>
      <c r="B88503" s="19"/>
      <c r="C88503" s="19"/>
      <c r="D88503" s="19"/>
      <c r="E88503" s="19"/>
      <c r="F88503" s="19"/>
      <c r="G88503" s="28"/>
      <c r="H88503" s="28"/>
      <c r="I88503" s="28"/>
      <c r="J88503" s="42"/>
      <c r="K88503" s="42"/>
      <c r="L88503" s="42"/>
      <c r="M88503" s="42"/>
      <c r="N88503" s="20"/>
      <c r="O88503" s="20"/>
      <c r="P88503" s="20"/>
      <c r="Q88503" s="20"/>
      <c r="R88503" s="45"/>
      <c r="S88503" s="45"/>
    </row>
    <row r="88504" spans="1:19" x14ac:dyDescent="0.2">
      <c r="A88504" s="18"/>
      <c r="B88504" s="19"/>
      <c r="C88504" s="19"/>
      <c r="D88504" s="19"/>
      <c r="E88504" s="19"/>
      <c r="F88504" s="19"/>
      <c r="G88504" s="28"/>
      <c r="H88504" s="28"/>
      <c r="I88504" s="28"/>
      <c r="J88504" s="42"/>
      <c r="K88504" s="42"/>
      <c r="L88504" s="42"/>
      <c r="M88504" s="42"/>
      <c r="N88504" s="20"/>
      <c r="O88504" s="20"/>
      <c r="P88504" s="20"/>
      <c r="Q88504" s="20"/>
      <c r="R88504" s="45"/>
      <c r="S88504" s="45"/>
    </row>
    <row r="88505" spans="1:19" x14ac:dyDescent="0.2">
      <c r="A88505" s="18"/>
      <c r="B88505" s="19"/>
      <c r="C88505" s="19"/>
      <c r="D88505" s="19"/>
      <c r="E88505" s="19"/>
      <c r="F88505" s="19"/>
      <c r="G88505" s="28"/>
      <c r="H88505" s="28"/>
      <c r="I88505" s="28"/>
      <c r="J88505" s="42"/>
      <c r="K88505" s="42"/>
      <c r="L88505" s="42"/>
      <c r="M88505" s="42"/>
      <c r="N88505" s="20"/>
      <c r="O88505" s="20"/>
      <c r="P88505" s="20"/>
      <c r="Q88505" s="20"/>
      <c r="R88505" s="45"/>
      <c r="S88505" s="45"/>
    </row>
    <row r="88506" spans="1:19" x14ac:dyDescent="0.2">
      <c r="A88506" s="18"/>
      <c r="B88506" s="19"/>
      <c r="C88506" s="19"/>
      <c r="D88506" s="19"/>
      <c r="E88506" s="19"/>
      <c r="F88506" s="19"/>
      <c r="G88506" s="28"/>
      <c r="H88506" s="28"/>
      <c r="I88506" s="28"/>
      <c r="J88506" s="42"/>
      <c r="K88506" s="42"/>
      <c r="L88506" s="42"/>
      <c r="M88506" s="42"/>
      <c r="N88506" s="20"/>
      <c r="O88506" s="20"/>
      <c r="P88506" s="20"/>
      <c r="Q88506" s="20"/>
      <c r="R88506" s="45"/>
      <c r="S88506" s="45"/>
    </row>
    <row r="88507" spans="1:19" x14ac:dyDescent="0.2">
      <c r="A88507" s="18"/>
      <c r="B88507" s="19"/>
      <c r="C88507" s="19"/>
      <c r="D88507" s="19"/>
      <c r="E88507" s="19"/>
      <c r="F88507" s="19"/>
      <c r="G88507" s="28"/>
      <c r="H88507" s="28"/>
      <c r="I88507" s="28"/>
      <c r="J88507" s="42"/>
      <c r="K88507" s="42"/>
      <c r="L88507" s="42"/>
      <c r="M88507" s="42"/>
      <c r="N88507" s="20"/>
      <c r="O88507" s="20"/>
      <c r="P88507" s="20"/>
      <c r="Q88507" s="20"/>
      <c r="R88507" s="45"/>
      <c r="S88507" s="45"/>
    </row>
    <row r="88508" spans="1:19" x14ac:dyDescent="0.2">
      <c r="A88508" s="18"/>
      <c r="B88508" s="19"/>
      <c r="C88508" s="19"/>
      <c r="D88508" s="19"/>
      <c r="E88508" s="19"/>
      <c r="F88508" s="19"/>
      <c r="G88508" s="28"/>
      <c r="H88508" s="28"/>
      <c r="I88508" s="28"/>
      <c r="J88508" s="42"/>
      <c r="K88508" s="42"/>
      <c r="L88508" s="42"/>
      <c r="M88508" s="42"/>
      <c r="N88508" s="20"/>
      <c r="O88508" s="20"/>
      <c r="P88508" s="20"/>
      <c r="Q88508" s="20"/>
      <c r="R88508" s="45"/>
      <c r="S88508" s="45"/>
    </row>
    <row r="88509" spans="1:19" x14ac:dyDescent="0.2">
      <c r="A88509" s="18"/>
      <c r="B88509" s="19"/>
      <c r="C88509" s="19"/>
      <c r="D88509" s="19"/>
      <c r="E88509" s="19"/>
      <c r="F88509" s="19"/>
      <c r="G88509" s="28"/>
      <c r="H88509" s="28"/>
      <c r="I88509" s="28"/>
      <c r="J88509" s="42"/>
      <c r="K88509" s="42"/>
      <c r="L88509" s="42"/>
      <c r="M88509" s="42"/>
      <c r="N88509" s="20"/>
      <c r="O88509" s="20"/>
      <c r="P88509" s="20"/>
      <c r="Q88509" s="20"/>
      <c r="R88509" s="45"/>
      <c r="S88509" s="45"/>
    </row>
    <row r="88510" spans="1:19" x14ac:dyDescent="0.2">
      <c r="A88510" s="18"/>
      <c r="B88510" s="19"/>
      <c r="C88510" s="19"/>
      <c r="D88510" s="19"/>
      <c r="E88510" s="19"/>
      <c r="F88510" s="19"/>
      <c r="G88510" s="28"/>
      <c r="H88510" s="28"/>
      <c r="I88510" s="28"/>
      <c r="J88510" s="42"/>
      <c r="K88510" s="42"/>
      <c r="L88510" s="42"/>
      <c r="M88510" s="42"/>
      <c r="N88510" s="20"/>
      <c r="O88510" s="20"/>
      <c r="P88510" s="20"/>
      <c r="Q88510" s="20"/>
      <c r="R88510" s="45"/>
      <c r="S88510" s="45"/>
    </row>
    <row r="88511" spans="1:19" x14ac:dyDescent="0.2">
      <c r="A88511" s="18"/>
      <c r="B88511" s="19"/>
      <c r="C88511" s="19"/>
      <c r="D88511" s="19"/>
      <c r="E88511" s="19"/>
      <c r="F88511" s="19"/>
      <c r="G88511" s="28"/>
      <c r="H88511" s="28"/>
      <c r="I88511" s="28"/>
      <c r="J88511" s="42"/>
      <c r="K88511" s="42"/>
      <c r="L88511" s="42"/>
      <c r="M88511" s="42"/>
      <c r="N88511" s="20"/>
      <c r="O88511" s="20"/>
      <c r="P88511" s="20"/>
      <c r="Q88511" s="20"/>
      <c r="R88511" s="45"/>
      <c r="S88511" s="45"/>
    </row>
    <row r="88512" spans="1:19" x14ac:dyDescent="0.2">
      <c r="A88512" s="18"/>
      <c r="B88512" s="19"/>
      <c r="C88512" s="19"/>
      <c r="D88512" s="19"/>
      <c r="E88512" s="19"/>
      <c r="F88512" s="19"/>
      <c r="G88512" s="28"/>
      <c r="H88512" s="28"/>
      <c r="I88512" s="28"/>
      <c r="J88512" s="42"/>
      <c r="K88512" s="42"/>
      <c r="L88512" s="42"/>
      <c r="M88512" s="42"/>
      <c r="N88512" s="20"/>
      <c r="O88512" s="20"/>
      <c r="P88512" s="20"/>
      <c r="Q88512" s="20"/>
      <c r="R88512" s="45"/>
      <c r="S88512" s="45"/>
    </row>
    <row r="88513" spans="1:19" x14ac:dyDescent="0.2">
      <c r="A88513" s="18"/>
      <c r="B88513" s="19"/>
      <c r="C88513" s="19"/>
      <c r="D88513" s="19"/>
      <c r="E88513" s="19"/>
      <c r="F88513" s="19"/>
      <c r="G88513" s="28"/>
      <c r="H88513" s="28"/>
      <c r="I88513" s="28"/>
      <c r="J88513" s="42"/>
      <c r="K88513" s="42"/>
      <c r="L88513" s="42"/>
      <c r="M88513" s="42"/>
      <c r="N88513" s="20"/>
      <c r="O88513" s="20"/>
      <c r="P88513" s="20"/>
      <c r="Q88513" s="20"/>
      <c r="R88513" s="45"/>
      <c r="S88513" s="45"/>
    </row>
    <row r="88514" spans="1:19" x14ac:dyDescent="0.2">
      <c r="A88514" s="18"/>
      <c r="B88514" s="19"/>
      <c r="C88514" s="19"/>
      <c r="D88514" s="19"/>
      <c r="E88514" s="19"/>
      <c r="F88514" s="19"/>
      <c r="G88514" s="28"/>
      <c r="H88514" s="28"/>
      <c r="I88514" s="28"/>
      <c r="J88514" s="42"/>
      <c r="K88514" s="42"/>
      <c r="L88514" s="42"/>
      <c r="M88514" s="42"/>
      <c r="N88514" s="20"/>
      <c r="O88514" s="20"/>
      <c r="P88514" s="20"/>
      <c r="Q88514" s="20"/>
      <c r="R88514" s="45"/>
      <c r="S88514" s="45"/>
    </row>
    <row r="88515" spans="1:19" x14ac:dyDescent="0.2">
      <c r="A88515" s="18"/>
      <c r="B88515" s="19"/>
      <c r="C88515" s="19"/>
      <c r="D88515" s="19"/>
      <c r="E88515" s="19"/>
      <c r="F88515" s="19"/>
      <c r="G88515" s="28"/>
      <c r="H88515" s="28"/>
      <c r="I88515" s="28"/>
      <c r="J88515" s="42"/>
      <c r="K88515" s="42"/>
      <c r="L88515" s="42"/>
      <c r="M88515" s="42"/>
      <c r="N88515" s="20"/>
      <c r="O88515" s="20"/>
      <c r="P88515" s="20"/>
      <c r="Q88515" s="20"/>
      <c r="R88515" s="45"/>
      <c r="S88515" s="45"/>
    </row>
    <row r="88516" spans="1:19" x14ac:dyDescent="0.2">
      <c r="A88516" s="18"/>
      <c r="B88516" s="19"/>
      <c r="C88516" s="19"/>
      <c r="D88516" s="19"/>
      <c r="E88516" s="19"/>
      <c r="F88516" s="19"/>
      <c r="G88516" s="28"/>
      <c r="H88516" s="28"/>
      <c r="I88516" s="28"/>
      <c r="J88516" s="42"/>
      <c r="K88516" s="42"/>
      <c r="L88516" s="42"/>
      <c r="M88516" s="42"/>
      <c r="N88516" s="20"/>
      <c r="O88516" s="20"/>
      <c r="P88516" s="20"/>
      <c r="Q88516" s="20"/>
      <c r="R88516" s="45"/>
      <c r="S88516" s="45"/>
    </row>
    <row r="88517" spans="1:19" x14ac:dyDescent="0.2">
      <c r="A88517" s="18"/>
      <c r="B88517" s="19"/>
      <c r="C88517" s="19"/>
      <c r="D88517" s="19"/>
      <c r="E88517" s="19"/>
      <c r="F88517" s="19"/>
      <c r="G88517" s="28"/>
      <c r="H88517" s="28"/>
      <c r="I88517" s="28"/>
      <c r="J88517" s="42"/>
      <c r="K88517" s="42"/>
      <c r="L88517" s="42"/>
      <c r="M88517" s="42"/>
      <c r="N88517" s="20"/>
      <c r="O88517" s="20"/>
      <c r="P88517" s="20"/>
      <c r="Q88517" s="20"/>
      <c r="R88517" s="45"/>
      <c r="S88517" s="45"/>
    </row>
    <row r="88518" spans="1:19" x14ac:dyDescent="0.2">
      <c r="A88518" s="18"/>
      <c r="B88518" s="19"/>
      <c r="C88518" s="19"/>
      <c r="D88518" s="19"/>
      <c r="E88518" s="19"/>
      <c r="F88518" s="19"/>
      <c r="G88518" s="28"/>
      <c r="H88518" s="28"/>
      <c r="I88518" s="28"/>
      <c r="J88518" s="42"/>
      <c r="K88518" s="42"/>
      <c r="L88518" s="42"/>
      <c r="M88518" s="42"/>
      <c r="N88518" s="20"/>
      <c r="O88518" s="20"/>
      <c r="P88518" s="20"/>
      <c r="Q88518" s="20"/>
      <c r="R88518" s="45"/>
      <c r="S88518" s="45"/>
    </row>
    <row r="88519" spans="1:19" x14ac:dyDescent="0.2">
      <c r="A88519" s="18"/>
      <c r="B88519" s="19"/>
      <c r="C88519" s="19"/>
      <c r="D88519" s="19"/>
      <c r="E88519" s="19"/>
      <c r="F88519" s="19"/>
      <c r="G88519" s="28"/>
      <c r="H88519" s="28"/>
      <c r="I88519" s="28"/>
      <c r="J88519" s="42"/>
      <c r="K88519" s="42"/>
      <c r="L88519" s="42"/>
      <c r="M88519" s="42"/>
      <c r="N88519" s="20"/>
      <c r="O88519" s="20"/>
      <c r="P88519" s="20"/>
      <c r="Q88519" s="20"/>
      <c r="R88519" s="45"/>
      <c r="S88519" s="45"/>
    </row>
    <row r="88520" spans="1:19" x14ac:dyDescent="0.2">
      <c r="A88520" s="18"/>
      <c r="B88520" s="19"/>
      <c r="C88520" s="19"/>
      <c r="D88520" s="19"/>
      <c r="E88520" s="19"/>
      <c r="F88520" s="19"/>
      <c r="G88520" s="28"/>
      <c r="H88520" s="28"/>
      <c r="I88520" s="28"/>
      <c r="J88520" s="42"/>
      <c r="K88520" s="42"/>
      <c r="L88520" s="42"/>
      <c r="M88520" s="42"/>
      <c r="N88520" s="20"/>
      <c r="O88520" s="20"/>
      <c r="P88520" s="20"/>
      <c r="Q88520" s="20"/>
      <c r="R88520" s="45"/>
      <c r="S88520" s="45"/>
    </row>
    <row r="88521" spans="1:19" x14ac:dyDescent="0.2">
      <c r="A88521" s="18"/>
      <c r="B88521" s="19"/>
      <c r="C88521" s="19"/>
      <c r="D88521" s="19"/>
      <c r="E88521" s="19"/>
      <c r="F88521" s="19"/>
      <c r="G88521" s="28"/>
      <c r="H88521" s="28"/>
      <c r="I88521" s="28"/>
      <c r="J88521" s="42"/>
      <c r="K88521" s="42"/>
      <c r="L88521" s="42"/>
      <c r="M88521" s="42"/>
      <c r="N88521" s="20"/>
      <c r="O88521" s="20"/>
      <c r="P88521" s="20"/>
      <c r="Q88521" s="20"/>
      <c r="R88521" s="45"/>
      <c r="S88521" s="45"/>
    </row>
    <row r="88522" spans="1:19" x14ac:dyDescent="0.2">
      <c r="A88522" s="18"/>
      <c r="B88522" s="19"/>
      <c r="C88522" s="19"/>
      <c r="D88522" s="19"/>
      <c r="E88522" s="19"/>
      <c r="F88522" s="19"/>
      <c r="G88522" s="28"/>
      <c r="H88522" s="28"/>
      <c r="I88522" s="28"/>
      <c r="J88522" s="42"/>
      <c r="K88522" s="42"/>
      <c r="L88522" s="42"/>
      <c r="M88522" s="42"/>
      <c r="N88522" s="20"/>
      <c r="O88522" s="20"/>
      <c r="P88522" s="20"/>
      <c r="Q88522" s="20"/>
      <c r="R88522" s="45"/>
      <c r="S88522" s="45"/>
    </row>
    <row r="88523" spans="1:19" x14ac:dyDescent="0.2">
      <c r="A88523" s="18"/>
      <c r="B88523" s="19"/>
      <c r="C88523" s="19"/>
      <c r="D88523" s="19"/>
      <c r="E88523" s="19"/>
      <c r="F88523" s="19"/>
      <c r="G88523" s="28"/>
      <c r="H88523" s="28"/>
      <c r="I88523" s="28"/>
      <c r="J88523" s="42"/>
      <c r="K88523" s="42"/>
      <c r="L88523" s="42"/>
      <c r="M88523" s="42"/>
      <c r="N88523" s="20"/>
      <c r="O88523" s="20"/>
      <c r="P88523" s="20"/>
      <c r="Q88523" s="20"/>
      <c r="R88523" s="45"/>
      <c r="S88523" s="45"/>
    </row>
    <row r="88524" spans="1:19" x14ac:dyDescent="0.2">
      <c r="A88524" s="18"/>
      <c r="B88524" s="19"/>
      <c r="C88524" s="19"/>
      <c r="D88524" s="19"/>
      <c r="E88524" s="19"/>
      <c r="F88524" s="19"/>
      <c r="G88524" s="28"/>
      <c r="H88524" s="28"/>
      <c r="I88524" s="28"/>
      <c r="J88524" s="42"/>
      <c r="K88524" s="42"/>
      <c r="L88524" s="42"/>
      <c r="M88524" s="42"/>
      <c r="N88524" s="20"/>
      <c r="O88524" s="20"/>
      <c r="P88524" s="20"/>
      <c r="Q88524" s="20"/>
      <c r="R88524" s="45"/>
      <c r="S88524" s="45"/>
    </row>
    <row r="88525" spans="1:19" x14ac:dyDescent="0.2">
      <c r="A88525" s="18"/>
      <c r="B88525" s="19"/>
      <c r="C88525" s="19"/>
      <c r="D88525" s="19"/>
      <c r="E88525" s="19"/>
      <c r="F88525" s="19"/>
      <c r="G88525" s="28"/>
      <c r="H88525" s="28"/>
      <c r="I88525" s="28"/>
      <c r="J88525" s="42"/>
      <c r="K88525" s="42"/>
      <c r="L88525" s="42"/>
      <c r="M88525" s="42"/>
      <c r="N88525" s="20"/>
      <c r="O88525" s="20"/>
      <c r="P88525" s="20"/>
      <c r="Q88525" s="20"/>
      <c r="R88525" s="45"/>
      <c r="S88525" s="45"/>
    </row>
    <row r="88526" spans="1:19" x14ac:dyDescent="0.2">
      <c r="A88526" s="18"/>
      <c r="B88526" s="19"/>
      <c r="C88526" s="19"/>
      <c r="D88526" s="19"/>
      <c r="E88526" s="19"/>
      <c r="F88526" s="19"/>
      <c r="G88526" s="28"/>
      <c r="H88526" s="28"/>
      <c r="I88526" s="28"/>
      <c r="J88526" s="42"/>
      <c r="K88526" s="42"/>
      <c r="L88526" s="42"/>
      <c r="M88526" s="42"/>
      <c r="N88526" s="20"/>
      <c r="O88526" s="20"/>
      <c r="P88526" s="20"/>
      <c r="Q88526" s="20"/>
      <c r="R88526" s="45"/>
      <c r="S88526" s="45"/>
    </row>
    <row r="88527" spans="1:19" x14ac:dyDescent="0.2">
      <c r="A88527" s="18"/>
      <c r="B88527" s="19"/>
      <c r="C88527" s="19"/>
      <c r="D88527" s="19"/>
      <c r="E88527" s="19"/>
      <c r="F88527" s="19"/>
      <c r="G88527" s="28"/>
      <c r="H88527" s="28"/>
      <c r="I88527" s="28"/>
      <c r="J88527" s="42"/>
      <c r="K88527" s="42"/>
      <c r="L88527" s="42"/>
      <c r="M88527" s="42"/>
      <c r="N88527" s="20"/>
      <c r="O88527" s="20"/>
      <c r="P88527" s="20"/>
      <c r="Q88527" s="20"/>
      <c r="R88527" s="45"/>
      <c r="S88527" s="45"/>
    </row>
    <row r="88528" spans="1:19" x14ac:dyDescent="0.2">
      <c r="A88528" s="18"/>
      <c r="B88528" s="19"/>
      <c r="C88528" s="19"/>
      <c r="D88528" s="19"/>
      <c r="E88528" s="19"/>
      <c r="F88528" s="19"/>
      <c r="G88528" s="28"/>
      <c r="H88528" s="28"/>
      <c r="I88528" s="28"/>
      <c r="J88528" s="42"/>
      <c r="K88528" s="42"/>
      <c r="L88528" s="42"/>
      <c r="M88528" s="42"/>
      <c r="N88528" s="20"/>
      <c r="O88528" s="20"/>
      <c r="P88528" s="20"/>
      <c r="Q88528" s="20"/>
      <c r="R88528" s="45"/>
      <c r="S88528" s="45"/>
    </row>
    <row r="88529" spans="1:19" x14ac:dyDescent="0.2">
      <c r="A88529" s="18"/>
      <c r="B88529" s="19"/>
      <c r="C88529" s="19"/>
      <c r="D88529" s="19"/>
      <c r="E88529" s="19"/>
      <c r="F88529" s="19"/>
      <c r="G88529" s="28"/>
      <c r="H88529" s="28"/>
      <c r="I88529" s="28"/>
      <c r="J88529" s="42"/>
      <c r="K88529" s="42"/>
      <c r="L88529" s="42"/>
      <c r="M88529" s="42"/>
      <c r="N88529" s="20"/>
      <c r="O88529" s="20"/>
      <c r="P88529" s="20"/>
      <c r="Q88529" s="20"/>
      <c r="R88529" s="45"/>
      <c r="S88529" s="45"/>
    </row>
    <row r="88530" spans="1:19" x14ac:dyDescent="0.2">
      <c r="A88530" s="18"/>
      <c r="B88530" s="19"/>
      <c r="C88530" s="19"/>
      <c r="D88530" s="19"/>
      <c r="E88530" s="19"/>
      <c r="F88530" s="19"/>
      <c r="G88530" s="28"/>
      <c r="H88530" s="28"/>
      <c r="I88530" s="28"/>
      <c r="J88530" s="42"/>
      <c r="K88530" s="42"/>
      <c r="L88530" s="42"/>
      <c r="M88530" s="42"/>
      <c r="N88530" s="20"/>
      <c r="O88530" s="20"/>
      <c r="P88530" s="20"/>
      <c r="Q88530" s="20"/>
      <c r="R88530" s="45"/>
      <c r="S88530" s="45"/>
    </row>
    <row r="88531" spans="1:19" x14ac:dyDescent="0.2">
      <c r="A88531" s="18"/>
      <c r="B88531" s="19"/>
      <c r="C88531" s="19"/>
      <c r="D88531" s="19"/>
      <c r="E88531" s="19"/>
      <c r="F88531" s="19"/>
      <c r="G88531" s="28"/>
      <c r="H88531" s="28"/>
      <c r="I88531" s="28"/>
      <c r="J88531" s="42"/>
      <c r="K88531" s="42"/>
      <c r="L88531" s="42"/>
      <c r="M88531" s="42"/>
      <c r="N88531" s="20"/>
      <c r="O88531" s="20"/>
      <c r="P88531" s="20"/>
      <c r="Q88531" s="20"/>
      <c r="R88531" s="45"/>
      <c r="S88531" s="45"/>
    </row>
    <row r="88532" spans="1:19" x14ac:dyDescent="0.2">
      <c r="A88532" s="18"/>
      <c r="B88532" s="19"/>
      <c r="C88532" s="19"/>
      <c r="D88532" s="19"/>
      <c r="E88532" s="19"/>
      <c r="F88532" s="19"/>
      <c r="G88532" s="28"/>
      <c r="H88532" s="28"/>
      <c r="I88532" s="28"/>
      <c r="J88532" s="42"/>
      <c r="K88532" s="42"/>
      <c r="L88532" s="42"/>
      <c r="M88532" s="42"/>
      <c r="N88532" s="20"/>
      <c r="O88532" s="20"/>
      <c r="P88532" s="20"/>
      <c r="Q88532" s="20"/>
      <c r="R88532" s="45"/>
      <c r="S88532" s="45"/>
    </row>
    <row r="88533" spans="1:19" x14ac:dyDescent="0.2">
      <c r="A88533" s="18"/>
      <c r="B88533" s="19"/>
      <c r="C88533" s="19"/>
      <c r="D88533" s="19"/>
      <c r="E88533" s="19"/>
      <c r="F88533" s="19"/>
      <c r="G88533" s="28"/>
      <c r="H88533" s="28"/>
      <c r="I88533" s="28"/>
      <c r="J88533" s="42"/>
      <c r="K88533" s="42"/>
      <c r="L88533" s="42"/>
      <c r="M88533" s="42"/>
      <c r="N88533" s="20"/>
      <c r="O88533" s="20"/>
      <c r="P88533" s="20"/>
      <c r="Q88533" s="20"/>
      <c r="R88533" s="45"/>
      <c r="S88533" s="45"/>
    </row>
    <row r="88534" spans="1:19" x14ac:dyDescent="0.2">
      <c r="A88534" s="18"/>
      <c r="B88534" s="19"/>
      <c r="C88534" s="19"/>
      <c r="D88534" s="19"/>
      <c r="E88534" s="19"/>
      <c r="F88534" s="19"/>
      <c r="G88534" s="28"/>
      <c r="H88534" s="28"/>
      <c r="I88534" s="28"/>
      <c r="J88534" s="42"/>
      <c r="K88534" s="42"/>
      <c r="L88534" s="42"/>
      <c r="M88534" s="42"/>
      <c r="N88534" s="20"/>
      <c r="O88534" s="20"/>
      <c r="P88534" s="20"/>
      <c r="Q88534" s="20"/>
      <c r="R88534" s="45"/>
      <c r="S88534" s="45"/>
    </row>
    <row r="88535" spans="1:19" x14ac:dyDescent="0.2">
      <c r="A88535" s="18"/>
      <c r="B88535" s="19"/>
      <c r="C88535" s="19"/>
      <c r="D88535" s="19"/>
      <c r="E88535" s="19"/>
      <c r="F88535" s="19"/>
      <c r="G88535" s="28"/>
      <c r="H88535" s="28"/>
      <c r="I88535" s="28"/>
      <c r="J88535" s="42"/>
      <c r="K88535" s="42"/>
      <c r="L88535" s="42"/>
      <c r="M88535" s="42"/>
      <c r="N88535" s="20"/>
      <c r="O88535" s="20"/>
      <c r="P88535" s="20"/>
      <c r="Q88535" s="20"/>
      <c r="R88535" s="45"/>
      <c r="S88535" s="45"/>
    </row>
    <row r="88536" spans="1:19" x14ac:dyDescent="0.2">
      <c r="A88536" s="18"/>
      <c r="B88536" s="19"/>
      <c r="C88536" s="19"/>
      <c r="D88536" s="19"/>
      <c r="E88536" s="19"/>
      <c r="F88536" s="19"/>
      <c r="G88536" s="28"/>
      <c r="H88536" s="28"/>
      <c r="I88536" s="28"/>
      <c r="J88536" s="42"/>
      <c r="K88536" s="42"/>
      <c r="L88536" s="42"/>
      <c r="M88536" s="42"/>
      <c r="N88536" s="20"/>
      <c r="O88536" s="20"/>
      <c r="P88536" s="20"/>
      <c r="Q88536" s="20"/>
      <c r="R88536" s="45"/>
      <c r="S88536" s="45"/>
    </row>
    <row r="88537" spans="1:19" x14ac:dyDescent="0.2">
      <c r="A88537" s="18"/>
      <c r="B88537" s="19"/>
      <c r="C88537" s="19"/>
      <c r="D88537" s="19"/>
      <c r="E88537" s="19"/>
      <c r="F88537" s="19"/>
      <c r="G88537" s="28"/>
      <c r="H88537" s="28"/>
      <c r="I88537" s="28"/>
      <c r="J88537" s="42"/>
      <c r="K88537" s="42"/>
      <c r="L88537" s="42"/>
      <c r="M88537" s="42"/>
      <c r="N88537" s="20"/>
      <c r="O88537" s="20"/>
      <c r="P88537" s="20"/>
      <c r="Q88537" s="20"/>
      <c r="R88537" s="45"/>
      <c r="S88537" s="45"/>
    </row>
    <row r="88538" spans="1:19" x14ac:dyDescent="0.2">
      <c r="A88538" s="18"/>
      <c r="B88538" s="19"/>
      <c r="C88538" s="19"/>
      <c r="D88538" s="19"/>
      <c r="E88538" s="19"/>
      <c r="F88538" s="19"/>
      <c r="G88538" s="28"/>
      <c r="H88538" s="28"/>
      <c r="I88538" s="28"/>
      <c r="J88538" s="42"/>
      <c r="K88538" s="42"/>
      <c r="L88538" s="42"/>
      <c r="M88538" s="42"/>
      <c r="N88538" s="20"/>
      <c r="O88538" s="20"/>
      <c r="P88538" s="20"/>
      <c r="Q88538" s="20"/>
      <c r="R88538" s="45"/>
      <c r="S88538" s="45"/>
    </row>
    <row r="88539" spans="1:19" x14ac:dyDescent="0.2">
      <c r="A88539" s="18"/>
      <c r="B88539" s="19"/>
      <c r="C88539" s="19"/>
      <c r="D88539" s="19"/>
      <c r="E88539" s="19"/>
      <c r="F88539" s="19"/>
      <c r="G88539" s="28"/>
      <c r="H88539" s="28"/>
      <c r="I88539" s="28"/>
      <c r="J88539" s="42"/>
      <c r="K88539" s="42"/>
      <c r="L88539" s="42"/>
      <c r="M88539" s="42"/>
      <c r="N88539" s="20"/>
      <c r="O88539" s="20"/>
      <c r="P88539" s="20"/>
      <c r="Q88539" s="20"/>
      <c r="R88539" s="45"/>
      <c r="S88539" s="45"/>
    </row>
    <row r="88540" spans="1:19" x14ac:dyDescent="0.2">
      <c r="A88540" s="18"/>
      <c r="B88540" s="19"/>
      <c r="C88540" s="19"/>
      <c r="D88540" s="19"/>
      <c r="E88540" s="19"/>
      <c r="F88540" s="19"/>
      <c r="G88540" s="28"/>
      <c r="H88540" s="28"/>
      <c r="I88540" s="28"/>
      <c r="J88540" s="42"/>
      <c r="K88540" s="42"/>
      <c r="L88540" s="42"/>
      <c r="M88540" s="42"/>
      <c r="N88540" s="20"/>
      <c r="O88540" s="20"/>
      <c r="P88540" s="20"/>
      <c r="Q88540" s="20"/>
      <c r="R88540" s="45"/>
      <c r="S88540" s="45"/>
    </row>
    <row r="88541" spans="1:19" x14ac:dyDescent="0.2">
      <c r="A88541" s="18"/>
      <c r="B88541" s="19"/>
      <c r="C88541" s="19"/>
      <c r="D88541" s="19"/>
      <c r="E88541" s="19"/>
      <c r="F88541" s="19"/>
      <c r="G88541" s="28"/>
      <c r="H88541" s="28"/>
      <c r="I88541" s="28"/>
      <c r="J88541" s="42"/>
      <c r="K88541" s="42"/>
      <c r="L88541" s="42"/>
      <c r="M88541" s="42"/>
      <c r="N88541" s="20"/>
      <c r="O88541" s="20"/>
      <c r="P88541" s="20"/>
      <c r="Q88541" s="20"/>
      <c r="R88541" s="45"/>
      <c r="S88541" s="45"/>
    </row>
    <row r="88542" spans="1:19" x14ac:dyDescent="0.2">
      <c r="A88542" s="18"/>
      <c r="B88542" s="19"/>
      <c r="C88542" s="19"/>
      <c r="D88542" s="19"/>
      <c r="E88542" s="19"/>
      <c r="F88542" s="19"/>
      <c r="G88542" s="28"/>
      <c r="H88542" s="28"/>
      <c r="I88542" s="28"/>
      <c r="J88542" s="42"/>
      <c r="K88542" s="42"/>
      <c r="L88542" s="42"/>
      <c r="M88542" s="42"/>
      <c r="N88542" s="20"/>
      <c r="O88542" s="20"/>
      <c r="P88542" s="20"/>
      <c r="Q88542" s="20"/>
      <c r="R88542" s="45"/>
      <c r="S88542" s="45"/>
    </row>
    <row r="88543" spans="1:19" x14ac:dyDescent="0.2">
      <c r="A88543" s="18"/>
      <c r="B88543" s="19"/>
      <c r="C88543" s="19"/>
      <c r="D88543" s="19"/>
      <c r="E88543" s="19"/>
      <c r="F88543" s="19"/>
      <c r="G88543" s="28"/>
      <c r="H88543" s="28"/>
      <c r="I88543" s="28"/>
      <c r="J88543" s="42"/>
      <c r="K88543" s="42"/>
      <c r="L88543" s="42"/>
      <c r="M88543" s="42"/>
      <c r="N88543" s="20"/>
      <c r="O88543" s="20"/>
      <c r="P88543" s="20"/>
      <c r="Q88543" s="20"/>
      <c r="R88543" s="45"/>
      <c r="S88543" s="45"/>
    </row>
    <row r="88544" spans="1:19" x14ac:dyDescent="0.2">
      <c r="A88544" s="18"/>
      <c r="B88544" s="19"/>
      <c r="C88544" s="19"/>
      <c r="D88544" s="19"/>
      <c r="E88544" s="19"/>
      <c r="F88544" s="19"/>
      <c r="G88544" s="28"/>
      <c r="H88544" s="28"/>
      <c r="I88544" s="28"/>
      <c r="J88544" s="42"/>
      <c r="K88544" s="42"/>
      <c r="L88544" s="42"/>
      <c r="M88544" s="42"/>
      <c r="N88544" s="20"/>
      <c r="O88544" s="20"/>
      <c r="P88544" s="20"/>
      <c r="Q88544" s="20"/>
      <c r="R88544" s="45"/>
      <c r="S88544" s="45"/>
    </row>
    <row r="88545" spans="1:19" x14ac:dyDescent="0.2">
      <c r="A88545" s="18"/>
      <c r="B88545" s="19"/>
      <c r="C88545" s="19"/>
      <c r="D88545" s="19"/>
      <c r="E88545" s="19"/>
      <c r="F88545" s="19"/>
      <c r="G88545" s="28"/>
      <c r="H88545" s="28"/>
      <c r="I88545" s="28"/>
      <c r="J88545" s="42"/>
      <c r="K88545" s="42"/>
      <c r="L88545" s="42"/>
      <c r="M88545" s="42"/>
      <c r="N88545" s="20"/>
      <c r="O88545" s="20"/>
      <c r="P88545" s="20"/>
      <c r="Q88545" s="20"/>
      <c r="R88545" s="45"/>
      <c r="S88545" s="45"/>
    </row>
    <row r="88546" spans="1:19" x14ac:dyDescent="0.2">
      <c r="A88546" s="18"/>
      <c r="B88546" s="19"/>
      <c r="C88546" s="19"/>
      <c r="D88546" s="19"/>
      <c r="E88546" s="19"/>
      <c r="F88546" s="19"/>
      <c r="G88546" s="28"/>
      <c r="H88546" s="28"/>
      <c r="I88546" s="28"/>
      <c r="J88546" s="42"/>
      <c r="K88546" s="42"/>
      <c r="L88546" s="42"/>
      <c r="M88546" s="42"/>
      <c r="N88546" s="20"/>
      <c r="O88546" s="20"/>
      <c r="P88546" s="20"/>
      <c r="Q88546" s="20"/>
      <c r="R88546" s="45"/>
      <c r="S88546" s="45"/>
    </row>
    <row r="88547" spans="1:19" x14ac:dyDescent="0.2">
      <c r="A88547" s="18"/>
      <c r="B88547" s="19"/>
      <c r="C88547" s="19"/>
      <c r="D88547" s="19"/>
      <c r="E88547" s="19"/>
      <c r="F88547" s="19"/>
      <c r="G88547" s="28"/>
      <c r="H88547" s="28"/>
      <c r="I88547" s="28"/>
      <c r="J88547" s="42"/>
      <c r="K88547" s="42"/>
      <c r="L88547" s="42"/>
      <c r="M88547" s="42"/>
      <c r="N88547" s="20"/>
      <c r="O88547" s="20"/>
      <c r="P88547" s="20"/>
      <c r="Q88547" s="20"/>
      <c r="R88547" s="45"/>
      <c r="S88547" s="45"/>
    </row>
    <row r="88548" spans="1:19" x14ac:dyDescent="0.2">
      <c r="A88548" s="18"/>
      <c r="B88548" s="19"/>
      <c r="C88548" s="19"/>
      <c r="D88548" s="19"/>
      <c r="E88548" s="19"/>
      <c r="F88548" s="19"/>
      <c r="G88548" s="28"/>
      <c r="H88548" s="28"/>
      <c r="I88548" s="28"/>
      <c r="J88548" s="42"/>
      <c r="K88548" s="42"/>
      <c r="L88548" s="42"/>
      <c r="M88548" s="42"/>
      <c r="N88548" s="20"/>
      <c r="O88548" s="20"/>
      <c r="P88548" s="20"/>
      <c r="Q88548" s="20"/>
      <c r="R88548" s="45"/>
      <c r="S88548" s="45"/>
    </row>
    <row r="88549" spans="1:19" x14ac:dyDescent="0.2">
      <c r="A88549" s="18"/>
      <c r="B88549" s="19"/>
      <c r="C88549" s="19"/>
      <c r="D88549" s="19"/>
      <c r="E88549" s="19"/>
      <c r="F88549" s="19"/>
      <c r="G88549" s="28"/>
      <c r="H88549" s="28"/>
      <c r="I88549" s="28"/>
      <c r="J88549" s="42"/>
      <c r="K88549" s="42"/>
      <c r="L88549" s="42"/>
      <c r="M88549" s="42"/>
      <c r="N88549" s="20"/>
      <c r="O88549" s="20"/>
      <c r="P88549" s="20"/>
      <c r="Q88549" s="20"/>
      <c r="R88549" s="45"/>
      <c r="S88549" s="45"/>
    </row>
    <row r="88550" spans="1:19" x14ac:dyDescent="0.2">
      <c r="A88550" s="18"/>
      <c r="B88550" s="19"/>
      <c r="C88550" s="19"/>
      <c r="D88550" s="19"/>
      <c r="E88550" s="19"/>
      <c r="F88550" s="19"/>
      <c r="G88550" s="28"/>
      <c r="H88550" s="28"/>
      <c r="I88550" s="28"/>
      <c r="J88550" s="42"/>
      <c r="K88550" s="42"/>
      <c r="L88550" s="42"/>
      <c r="M88550" s="42"/>
      <c r="N88550" s="20"/>
      <c r="O88550" s="20"/>
      <c r="P88550" s="20"/>
      <c r="Q88550" s="20"/>
      <c r="R88550" s="45"/>
      <c r="S88550" s="45"/>
    </row>
    <row r="88551" spans="1:19" x14ac:dyDescent="0.2">
      <c r="A88551" s="18"/>
      <c r="B88551" s="19"/>
      <c r="C88551" s="19"/>
      <c r="D88551" s="19"/>
      <c r="E88551" s="19"/>
      <c r="F88551" s="19"/>
      <c r="G88551" s="28"/>
      <c r="H88551" s="28"/>
      <c r="I88551" s="28"/>
      <c r="J88551" s="42"/>
      <c r="K88551" s="42"/>
      <c r="L88551" s="42"/>
      <c r="M88551" s="42"/>
      <c r="N88551" s="20"/>
      <c r="O88551" s="20"/>
      <c r="P88551" s="20"/>
      <c r="Q88551" s="20"/>
      <c r="R88551" s="45"/>
      <c r="S88551" s="45"/>
    </row>
    <row r="88552" spans="1:19" x14ac:dyDescent="0.2">
      <c r="A88552" s="18"/>
      <c r="B88552" s="19"/>
      <c r="C88552" s="19"/>
      <c r="D88552" s="19"/>
      <c r="E88552" s="19"/>
      <c r="F88552" s="19"/>
      <c r="G88552" s="28"/>
      <c r="H88552" s="28"/>
      <c r="I88552" s="28"/>
      <c r="J88552" s="42"/>
      <c r="K88552" s="42"/>
      <c r="L88552" s="42"/>
      <c r="M88552" s="42"/>
      <c r="N88552" s="20"/>
      <c r="O88552" s="20"/>
      <c r="P88552" s="20"/>
      <c r="Q88552" s="20"/>
      <c r="R88552" s="45"/>
      <c r="S88552" s="45"/>
    </row>
    <row r="88553" spans="1:19" x14ac:dyDescent="0.2">
      <c r="A88553" s="18"/>
      <c r="B88553" s="19"/>
      <c r="C88553" s="19"/>
      <c r="D88553" s="19"/>
      <c r="E88553" s="19"/>
      <c r="F88553" s="19"/>
      <c r="G88553" s="28"/>
      <c r="H88553" s="28"/>
      <c r="I88553" s="28"/>
      <c r="J88553" s="42"/>
      <c r="K88553" s="42"/>
      <c r="L88553" s="42"/>
      <c r="M88553" s="42"/>
      <c r="N88553" s="20"/>
      <c r="O88553" s="20"/>
      <c r="P88553" s="20"/>
      <c r="Q88553" s="20"/>
      <c r="R88553" s="45"/>
      <c r="S88553" s="45"/>
    </row>
    <row r="88554" spans="1:19" x14ac:dyDescent="0.2">
      <c r="A88554" s="18"/>
      <c r="B88554" s="19"/>
      <c r="C88554" s="19"/>
      <c r="D88554" s="19"/>
      <c r="E88554" s="19"/>
      <c r="F88554" s="19"/>
      <c r="G88554" s="28"/>
      <c r="H88554" s="28"/>
      <c r="I88554" s="28"/>
      <c r="J88554" s="42"/>
      <c r="K88554" s="42"/>
      <c r="L88554" s="42"/>
      <c r="M88554" s="42"/>
      <c r="N88554" s="20"/>
      <c r="O88554" s="20"/>
      <c r="P88554" s="20"/>
      <c r="Q88554" s="20"/>
      <c r="R88554" s="45"/>
      <c r="S88554" s="45"/>
    </row>
    <row r="88555" spans="1:19" x14ac:dyDescent="0.2">
      <c r="A88555" s="18"/>
      <c r="B88555" s="19"/>
      <c r="C88555" s="19"/>
      <c r="D88555" s="19"/>
      <c r="E88555" s="19"/>
      <c r="F88555" s="19"/>
      <c r="G88555" s="28"/>
      <c r="H88555" s="28"/>
      <c r="I88555" s="28"/>
      <c r="J88555" s="42"/>
      <c r="K88555" s="42"/>
      <c r="L88555" s="42"/>
      <c r="M88555" s="42"/>
      <c r="N88555" s="20"/>
      <c r="O88555" s="20"/>
      <c r="P88555" s="20"/>
      <c r="Q88555" s="20"/>
      <c r="R88555" s="45"/>
      <c r="S88555" s="45"/>
    </row>
    <row r="88556" spans="1:19" x14ac:dyDescent="0.2">
      <c r="A88556" s="18"/>
      <c r="B88556" s="19"/>
      <c r="C88556" s="19"/>
      <c r="D88556" s="19"/>
      <c r="E88556" s="19"/>
      <c r="F88556" s="19"/>
      <c r="G88556" s="28"/>
      <c r="H88556" s="28"/>
      <c r="I88556" s="28"/>
      <c r="J88556" s="42"/>
      <c r="K88556" s="42"/>
      <c r="L88556" s="42"/>
      <c r="M88556" s="42"/>
      <c r="N88556" s="20"/>
      <c r="O88556" s="20"/>
      <c r="P88556" s="20"/>
      <c r="Q88556" s="20"/>
      <c r="R88556" s="45"/>
      <c r="S88556" s="45"/>
    </row>
    <row r="88557" spans="1:19" x14ac:dyDescent="0.2">
      <c r="A88557" s="18"/>
      <c r="B88557" s="19"/>
      <c r="C88557" s="19"/>
      <c r="D88557" s="19"/>
      <c r="E88557" s="19"/>
      <c r="F88557" s="19"/>
      <c r="G88557" s="28"/>
      <c r="H88557" s="28"/>
      <c r="I88557" s="28"/>
      <c r="J88557" s="42"/>
      <c r="K88557" s="42"/>
      <c r="L88557" s="42"/>
      <c r="M88557" s="42"/>
      <c r="N88557" s="20"/>
      <c r="O88557" s="20"/>
      <c r="P88557" s="20"/>
      <c r="Q88557" s="20"/>
      <c r="R88557" s="45"/>
      <c r="S88557" s="45"/>
    </row>
    <row r="88558" spans="1:19" x14ac:dyDescent="0.2">
      <c r="A88558" s="18"/>
      <c r="B88558" s="19"/>
      <c r="C88558" s="19"/>
      <c r="D88558" s="19"/>
      <c r="E88558" s="19"/>
      <c r="F88558" s="19"/>
      <c r="G88558" s="28"/>
      <c r="H88558" s="28"/>
      <c r="I88558" s="28"/>
      <c r="J88558" s="42"/>
      <c r="K88558" s="42"/>
      <c r="L88558" s="42"/>
      <c r="M88558" s="42"/>
      <c r="N88558" s="20"/>
      <c r="O88558" s="20"/>
      <c r="P88558" s="20"/>
      <c r="Q88558" s="20"/>
      <c r="R88558" s="45"/>
      <c r="S88558" s="45"/>
    </row>
    <row r="88559" spans="1:19" x14ac:dyDescent="0.2">
      <c r="A88559" s="18"/>
      <c r="B88559" s="19"/>
      <c r="C88559" s="19"/>
      <c r="D88559" s="19"/>
      <c r="E88559" s="19"/>
      <c r="F88559" s="19"/>
      <c r="G88559" s="28"/>
      <c r="H88559" s="28"/>
      <c r="I88559" s="28"/>
      <c r="J88559" s="42"/>
      <c r="K88559" s="42"/>
      <c r="L88559" s="42"/>
      <c r="M88559" s="42"/>
      <c r="N88559" s="20"/>
      <c r="O88559" s="20"/>
      <c r="P88559" s="20"/>
      <c r="Q88559" s="20"/>
      <c r="R88559" s="45"/>
      <c r="S88559" s="45"/>
    </row>
    <row r="88560" spans="1:19" x14ac:dyDescent="0.2">
      <c r="A88560" s="18"/>
      <c r="B88560" s="19"/>
      <c r="C88560" s="19"/>
      <c r="D88560" s="19"/>
      <c r="E88560" s="19"/>
      <c r="F88560" s="19"/>
      <c r="G88560" s="28"/>
      <c r="H88560" s="28"/>
      <c r="I88560" s="28"/>
      <c r="J88560" s="42"/>
      <c r="K88560" s="42"/>
      <c r="L88560" s="42"/>
      <c r="M88560" s="42"/>
      <c r="N88560" s="20"/>
      <c r="O88560" s="20"/>
      <c r="P88560" s="20"/>
      <c r="Q88560" s="20"/>
      <c r="R88560" s="45"/>
      <c r="S88560" s="45"/>
    </row>
    <row r="88561" spans="1:19" x14ac:dyDescent="0.2">
      <c r="A88561" s="18"/>
      <c r="B88561" s="19"/>
      <c r="C88561" s="19"/>
      <c r="D88561" s="19"/>
      <c r="E88561" s="19"/>
      <c r="F88561" s="19"/>
      <c r="G88561" s="28"/>
      <c r="H88561" s="28"/>
      <c r="I88561" s="28"/>
      <c r="J88561" s="42"/>
      <c r="K88561" s="42"/>
      <c r="L88561" s="42"/>
      <c r="M88561" s="42"/>
      <c r="N88561" s="20"/>
      <c r="O88561" s="20"/>
      <c r="P88561" s="20"/>
      <c r="Q88561" s="20"/>
      <c r="R88561" s="45"/>
      <c r="S88561" s="45"/>
    </row>
    <row r="88562" spans="1:19" x14ac:dyDescent="0.2">
      <c r="A88562" s="18"/>
      <c r="B88562" s="19"/>
      <c r="C88562" s="19"/>
      <c r="D88562" s="19"/>
      <c r="E88562" s="19"/>
      <c r="F88562" s="19"/>
      <c r="G88562" s="28"/>
      <c r="H88562" s="28"/>
      <c r="I88562" s="28"/>
      <c r="J88562" s="42"/>
      <c r="K88562" s="42"/>
      <c r="L88562" s="42"/>
      <c r="M88562" s="42"/>
      <c r="N88562" s="20"/>
      <c r="O88562" s="20"/>
      <c r="P88562" s="20"/>
      <c r="Q88562" s="20"/>
      <c r="R88562" s="45"/>
      <c r="S88562" s="45"/>
    </row>
    <row r="88563" spans="1:19" x14ac:dyDescent="0.2">
      <c r="A88563" s="18"/>
      <c r="B88563" s="19"/>
      <c r="C88563" s="19"/>
      <c r="D88563" s="19"/>
      <c r="E88563" s="19"/>
      <c r="F88563" s="19"/>
      <c r="G88563" s="28"/>
      <c r="H88563" s="28"/>
      <c r="I88563" s="28"/>
      <c r="J88563" s="42"/>
      <c r="K88563" s="42"/>
      <c r="L88563" s="42"/>
      <c r="M88563" s="42"/>
      <c r="N88563" s="20"/>
      <c r="O88563" s="20"/>
      <c r="P88563" s="20"/>
      <c r="Q88563" s="20"/>
      <c r="R88563" s="45"/>
      <c r="S88563" s="45"/>
    </row>
    <row r="88564" spans="1:19" x14ac:dyDescent="0.2">
      <c r="A88564" s="18"/>
      <c r="B88564" s="19"/>
      <c r="C88564" s="19"/>
      <c r="D88564" s="19"/>
      <c r="E88564" s="19"/>
      <c r="F88564" s="19"/>
      <c r="G88564" s="28"/>
      <c r="H88564" s="28"/>
      <c r="I88564" s="28"/>
      <c r="J88564" s="42"/>
      <c r="K88564" s="42"/>
      <c r="L88564" s="42"/>
      <c r="M88564" s="42"/>
      <c r="N88564" s="20"/>
      <c r="O88564" s="20"/>
      <c r="P88564" s="20"/>
      <c r="Q88564" s="20"/>
      <c r="R88564" s="45"/>
      <c r="S88564" s="45"/>
    </row>
    <row r="88565" spans="1:19" x14ac:dyDescent="0.2">
      <c r="A88565" s="18"/>
      <c r="B88565" s="19"/>
      <c r="C88565" s="19"/>
      <c r="D88565" s="19"/>
      <c r="E88565" s="19"/>
      <c r="F88565" s="19"/>
      <c r="G88565" s="28"/>
      <c r="H88565" s="28"/>
      <c r="I88565" s="28"/>
      <c r="J88565" s="42"/>
      <c r="K88565" s="42"/>
      <c r="L88565" s="42"/>
      <c r="M88565" s="42"/>
      <c r="N88565" s="20"/>
      <c r="O88565" s="20"/>
      <c r="P88565" s="20"/>
      <c r="Q88565" s="20"/>
      <c r="R88565" s="45"/>
      <c r="S88565" s="45"/>
    </row>
    <row r="88566" spans="1:19" x14ac:dyDescent="0.2">
      <c r="A88566" s="18"/>
      <c r="B88566" s="19"/>
      <c r="C88566" s="19"/>
      <c r="D88566" s="19"/>
      <c r="E88566" s="19"/>
      <c r="F88566" s="19"/>
      <c r="G88566" s="28"/>
      <c r="H88566" s="28"/>
      <c r="I88566" s="28"/>
      <c r="J88566" s="42"/>
      <c r="K88566" s="42"/>
      <c r="L88566" s="42"/>
      <c r="M88566" s="42"/>
      <c r="N88566" s="20"/>
      <c r="O88566" s="20"/>
      <c r="P88566" s="20"/>
      <c r="Q88566" s="20"/>
      <c r="R88566" s="45"/>
      <c r="S88566" s="45"/>
    </row>
    <row r="88567" spans="1:19" x14ac:dyDescent="0.2">
      <c r="A88567" s="18"/>
      <c r="B88567" s="19"/>
      <c r="C88567" s="19"/>
      <c r="D88567" s="19"/>
      <c r="E88567" s="19"/>
      <c r="F88567" s="19"/>
      <c r="G88567" s="28"/>
      <c r="H88567" s="28"/>
      <c r="I88567" s="28"/>
      <c r="J88567" s="42"/>
      <c r="K88567" s="42"/>
      <c r="L88567" s="42"/>
      <c r="M88567" s="42"/>
      <c r="N88567" s="20"/>
      <c r="O88567" s="20"/>
      <c r="P88567" s="20"/>
      <c r="Q88567" s="20"/>
      <c r="R88567" s="45"/>
      <c r="S88567" s="45"/>
    </row>
    <row r="88568" spans="1:19" x14ac:dyDescent="0.2">
      <c r="A88568" s="18"/>
      <c r="B88568" s="19"/>
      <c r="C88568" s="19"/>
      <c r="D88568" s="19"/>
      <c r="E88568" s="19"/>
      <c r="F88568" s="19"/>
      <c r="G88568" s="28"/>
      <c r="H88568" s="28"/>
      <c r="I88568" s="28"/>
      <c r="J88568" s="42"/>
      <c r="K88568" s="42"/>
      <c r="L88568" s="42"/>
      <c r="M88568" s="42"/>
      <c r="N88568" s="20"/>
      <c r="O88568" s="20"/>
      <c r="P88568" s="20"/>
      <c r="Q88568" s="20"/>
      <c r="R88568" s="45"/>
      <c r="S88568" s="45"/>
    </row>
    <row r="88569" spans="1:19" x14ac:dyDescent="0.2">
      <c r="A88569" s="18"/>
      <c r="B88569" s="19"/>
      <c r="C88569" s="19"/>
      <c r="D88569" s="19"/>
      <c r="E88569" s="19"/>
      <c r="F88569" s="19"/>
      <c r="G88569" s="28"/>
      <c r="H88569" s="28"/>
      <c r="I88569" s="28"/>
      <c r="J88569" s="42"/>
      <c r="K88569" s="42"/>
      <c r="L88569" s="42"/>
      <c r="M88569" s="42"/>
      <c r="N88569" s="20"/>
      <c r="O88569" s="20"/>
      <c r="P88569" s="20"/>
      <c r="Q88569" s="20"/>
      <c r="R88569" s="45"/>
      <c r="S88569" s="45"/>
    </row>
    <row r="88570" spans="1:19" x14ac:dyDescent="0.2">
      <c r="A88570" s="18"/>
      <c r="B88570" s="19"/>
      <c r="C88570" s="19"/>
      <c r="D88570" s="19"/>
      <c r="E88570" s="19"/>
      <c r="F88570" s="19"/>
      <c r="G88570" s="28"/>
      <c r="H88570" s="28"/>
      <c r="I88570" s="28"/>
      <c r="J88570" s="42"/>
      <c r="K88570" s="42"/>
      <c r="L88570" s="42"/>
      <c r="M88570" s="42"/>
      <c r="N88570" s="20"/>
      <c r="O88570" s="20"/>
      <c r="P88570" s="20"/>
      <c r="Q88570" s="20"/>
      <c r="R88570" s="45"/>
      <c r="S88570" s="45"/>
    </row>
    <row r="88571" spans="1:19" x14ac:dyDescent="0.2">
      <c r="A88571" s="18"/>
      <c r="B88571" s="19"/>
      <c r="C88571" s="19"/>
      <c r="D88571" s="19"/>
      <c r="E88571" s="19"/>
      <c r="F88571" s="19"/>
      <c r="G88571" s="28"/>
      <c r="H88571" s="28"/>
      <c r="I88571" s="28"/>
      <c r="J88571" s="42"/>
      <c r="K88571" s="42"/>
      <c r="L88571" s="42"/>
      <c r="M88571" s="42"/>
      <c r="N88571" s="20"/>
      <c r="O88571" s="20"/>
      <c r="P88571" s="20"/>
      <c r="Q88571" s="20"/>
      <c r="R88571" s="45"/>
      <c r="S88571" s="45"/>
    </row>
    <row r="88572" spans="1:19" x14ac:dyDescent="0.2">
      <c r="A88572" s="18"/>
      <c r="B88572" s="19"/>
      <c r="C88572" s="19"/>
      <c r="D88572" s="19"/>
      <c r="E88572" s="19"/>
      <c r="F88572" s="19"/>
      <c r="G88572" s="28"/>
      <c r="H88572" s="28"/>
      <c r="I88572" s="28"/>
      <c r="J88572" s="42"/>
      <c r="K88572" s="42"/>
      <c r="L88572" s="42"/>
      <c r="M88572" s="42"/>
      <c r="N88572" s="20"/>
      <c r="O88572" s="20"/>
      <c r="P88572" s="20"/>
      <c r="Q88572" s="20"/>
      <c r="R88572" s="45"/>
      <c r="S88572" s="45"/>
    </row>
    <row r="88573" spans="1:19" x14ac:dyDescent="0.2">
      <c r="A88573" s="18"/>
      <c r="B88573" s="19"/>
      <c r="C88573" s="19"/>
      <c r="D88573" s="19"/>
      <c r="E88573" s="19"/>
      <c r="F88573" s="19"/>
      <c r="G88573" s="28"/>
      <c r="H88573" s="28"/>
      <c r="I88573" s="28"/>
      <c r="J88573" s="42"/>
      <c r="K88573" s="42"/>
      <c r="L88573" s="42"/>
      <c r="M88573" s="42"/>
      <c r="N88573" s="20"/>
      <c r="O88573" s="20"/>
      <c r="P88573" s="20"/>
      <c r="Q88573" s="20"/>
      <c r="R88573" s="45"/>
      <c r="S88573" s="45"/>
    </row>
    <row r="88574" spans="1:19" x14ac:dyDescent="0.2">
      <c r="A88574" s="18"/>
      <c r="B88574" s="19"/>
      <c r="C88574" s="19"/>
      <c r="D88574" s="19"/>
      <c r="E88574" s="19"/>
      <c r="F88574" s="19"/>
      <c r="G88574" s="28"/>
      <c r="H88574" s="28"/>
      <c r="I88574" s="28"/>
      <c r="J88574" s="42"/>
      <c r="K88574" s="42"/>
      <c r="L88574" s="42"/>
      <c r="M88574" s="42"/>
      <c r="N88574" s="20"/>
      <c r="O88574" s="20"/>
      <c r="P88574" s="20"/>
      <c r="Q88574" s="20"/>
      <c r="R88574" s="45"/>
      <c r="S88574" s="45"/>
    </row>
    <row r="88575" spans="1:19" x14ac:dyDescent="0.2">
      <c r="A88575" s="18"/>
      <c r="B88575" s="19"/>
      <c r="C88575" s="19"/>
      <c r="D88575" s="19"/>
      <c r="E88575" s="19"/>
      <c r="F88575" s="19"/>
      <c r="G88575" s="28"/>
      <c r="H88575" s="28"/>
      <c r="I88575" s="28"/>
      <c r="J88575" s="42"/>
      <c r="K88575" s="42"/>
      <c r="L88575" s="42"/>
      <c r="M88575" s="42"/>
      <c r="N88575" s="20"/>
      <c r="O88575" s="20"/>
      <c r="P88575" s="20"/>
      <c r="Q88575" s="20"/>
      <c r="R88575" s="45"/>
      <c r="S88575" s="45"/>
    </row>
    <row r="88576" spans="1:19" x14ac:dyDescent="0.2">
      <c r="A88576" s="18"/>
      <c r="B88576" s="19"/>
      <c r="C88576" s="19"/>
      <c r="D88576" s="19"/>
      <c r="E88576" s="19"/>
      <c r="F88576" s="19"/>
      <c r="G88576" s="28"/>
      <c r="H88576" s="28"/>
      <c r="I88576" s="28"/>
      <c r="J88576" s="42"/>
      <c r="K88576" s="42"/>
      <c r="L88576" s="42"/>
      <c r="M88576" s="42"/>
      <c r="N88576" s="20"/>
      <c r="O88576" s="20"/>
      <c r="P88576" s="20"/>
      <c r="Q88576" s="20"/>
      <c r="R88576" s="45"/>
      <c r="S88576" s="45"/>
    </row>
    <row r="88577" spans="1:19" x14ac:dyDescent="0.2">
      <c r="A88577" s="18"/>
      <c r="B88577" s="19"/>
      <c r="C88577" s="19"/>
      <c r="D88577" s="19"/>
      <c r="E88577" s="19"/>
      <c r="F88577" s="19"/>
      <c r="G88577" s="28"/>
      <c r="H88577" s="28"/>
      <c r="I88577" s="28"/>
      <c r="J88577" s="42"/>
      <c r="K88577" s="42"/>
      <c r="L88577" s="42"/>
      <c r="M88577" s="42"/>
      <c r="N88577" s="20"/>
      <c r="O88577" s="20"/>
      <c r="P88577" s="20"/>
      <c r="Q88577" s="20"/>
      <c r="R88577" s="45"/>
      <c r="S88577" s="45"/>
    </row>
    <row r="88578" spans="1:19" x14ac:dyDescent="0.2">
      <c r="A88578" s="18"/>
      <c r="B88578" s="19"/>
      <c r="C88578" s="19"/>
      <c r="D88578" s="19"/>
      <c r="E88578" s="19"/>
      <c r="F88578" s="19"/>
      <c r="G88578" s="28"/>
      <c r="H88578" s="28"/>
      <c r="I88578" s="28"/>
      <c r="J88578" s="42"/>
      <c r="K88578" s="42"/>
      <c r="L88578" s="42"/>
      <c r="M88578" s="42"/>
      <c r="N88578" s="20"/>
      <c r="O88578" s="20"/>
      <c r="P88578" s="20"/>
      <c r="Q88578" s="20"/>
      <c r="R88578" s="45"/>
      <c r="S88578" s="45"/>
    </row>
    <row r="88579" spans="1:19" x14ac:dyDescent="0.2">
      <c r="A88579" s="18"/>
      <c r="B88579" s="19"/>
      <c r="C88579" s="19"/>
      <c r="D88579" s="19"/>
      <c r="E88579" s="19"/>
      <c r="F88579" s="19"/>
      <c r="G88579" s="28"/>
      <c r="H88579" s="28"/>
      <c r="I88579" s="28"/>
      <c r="J88579" s="42"/>
      <c r="K88579" s="42"/>
      <c r="L88579" s="42"/>
      <c r="M88579" s="42"/>
      <c r="N88579" s="20"/>
      <c r="O88579" s="20"/>
      <c r="P88579" s="20"/>
      <c r="Q88579" s="20"/>
      <c r="R88579" s="45"/>
      <c r="S88579" s="45"/>
    </row>
    <row r="88580" spans="1:19" x14ac:dyDescent="0.2">
      <c r="A88580" s="18"/>
      <c r="B88580" s="19"/>
      <c r="C88580" s="19"/>
      <c r="D88580" s="19"/>
      <c r="E88580" s="19"/>
      <c r="F88580" s="19"/>
      <c r="G88580" s="28"/>
      <c r="H88580" s="28"/>
      <c r="I88580" s="28"/>
      <c r="J88580" s="42"/>
      <c r="K88580" s="42"/>
      <c r="L88580" s="42"/>
      <c r="M88580" s="42"/>
      <c r="N88580" s="20"/>
      <c r="O88580" s="20"/>
      <c r="P88580" s="20"/>
      <c r="Q88580" s="20"/>
      <c r="R88580" s="45"/>
      <c r="S88580" s="45"/>
    </row>
    <row r="88581" spans="1:19" x14ac:dyDescent="0.2">
      <c r="A88581" s="18"/>
      <c r="B88581" s="19"/>
      <c r="C88581" s="19"/>
      <c r="D88581" s="19"/>
      <c r="E88581" s="19"/>
      <c r="F88581" s="19"/>
      <c r="G88581" s="28"/>
      <c r="H88581" s="28"/>
      <c r="I88581" s="28"/>
      <c r="J88581" s="42"/>
      <c r="K88581" s="42"/>
      <c r="L88581" s="42"/>
      <c r="M88581" s="42"/>
      <c r="N88581" s="20"/>
      <c r="O88581" s="20"/>
      <c r="P88581" s="20"/>
      <c r="Q88581" s="20"/>
      <c r="R88581" s="45"/>
      <c r="S88581" s="45"/>
    </row>
    <row r="88582" spans="1:19" x14ac:dyDescent="0.2">
      <c r="A88582" s="18"/>
      <c r="B88582" s="19"/>
      <c r="C88582" s="19"/>
      <c r="D88582" s="19"/>
      <c r="E88582" s="19"/>
      <c r="F88582" s="19"/>
      <c r="G88582" s="28"/>
      <c r="H88582" s="28"/>
      <c r="I88582" s="28"/>
      <c r="J88582" s="42"/>
      <c r="K88582" s="42"/>
      <c r="L88582" s="42"/>
      <c r="M88582" s="42"/>
      <c r="N88582" s="20"/>
      <c r="O88582" s="20"/>
      <c r="P88582" s="20"/>
      <c r="Q88582" s="20"/>
      <c r="R88582" s="45"/>
      <c r="S88582" s="45"/>
    </row>
    <row r="88583" spans="1:19" x14ac:dyDescent="0.2">
      <c r="A88583" s="18"/>
      <c r="B88583" s="19"/>
      <c r="C88583" s="19"/>
      <c r="D88583" s="19"/>
      <c r="E88583" s="19"/>
      <c r="F88583" s="19"/>
      <c r="G88583" s="28"/>
      <c r="H88583" s="28"/>
      <c r="I88583" s="28"/>
      <c r="J88583" s="42"/>
      <c r="K88583" s="42"/>
      <c r="L88583" s="42"/>
      <c r="M88583" s="42"/>
      <c r="N88583" s="20"/>
      <c r="O88583" s="20"/>
      <c r="P88583" s="20"/>
      <c r="Q88583" s="20"/>
      <c r="R88583" s="45"/>
      <c r="S88583" s="45"/>
    </row>
    <row r="88584" spans="1:19" x14ac:dyDescent="0.2">
      <c r="A88584" s="18"/>
      <c r="B88584" s="19"/>
      <c r="C88584" s="19"/>
      <c r="D88584" s="19"/>
      <c r="E88584" s="19"/>
      <c r="F88584" s="19"/>
      <c r="G88584" s="28"/>
      <c r="H88584" s="28"/>
      <c r="I88584" s="28"/>
      <c r="J88584" s="42"/>
      <c r="K88584" s="42"/>
      <c r="L88584" s="42"/>
      <c r="M88584" s="42"/>
      <c r="N88584" s="20"/>
      <c r="O88584" s="20"/>
      <c r="P88584" s="20"/>
      <c r="Q88584" s="20"/>
      <c r="R88584" s="45"/>
      <c r="S88584" s="45"/>
    </row>
    <row r="88585" spans="1:19" x14ac:dyDescent="0.2">
      <c r="A88585" s="18"/>
      <c r="B88585" s="19"/>
      <c r="C88585" s="19"/>
      <c r="D88585" s="19"/>
      <c r="E88585" s="19"/>
      <c r="F88585" s="19"/>
      <c r="G88585" s="28"/>
      <c r="H88585" s="28"/>
      <c r="I88585" s="28"/>
      <c r="J88585" s="42"/>
      <c r="K88585" s="42"/>
      <c r="L88585" s="42"/>
      <c r="M88585" s="42"/>
      <c r="N88585" s="20"/>
      <c r="O88585" s="20"/>
      <c r="P88585" s="20"/>
      <c r="Q88585" s="20"/>
      <c r="R88585" s="45"/>
      <c r="S88585" s="45"/>
    </row>
    <row r="88586" spans="1:19" x14ac:dyDescent="0.2">
      <c r="A88586" s="18"/>
      <c r="B88586" s="19"/>
      <c r="C88586" s="19"/>
      <c r="D88586" s="19"/>
      <c r="E88586" s="19"/>
      <c r="F88586" s="19"/>
      <c r="G88586" s="28"/>
      <c r="H88586" s="28"/>
      <c r="I88586" s="28"/>
      <c r="J88586" s="42"/>
      <c r="K88586" s="42"/>
      <c r="L88586" s="42"/>
      <c r="M88586" s="42"/>
      <c r="N88586" s="20"/>
      <c r="O88586" s="20"/>
      <c r="P88586" s="20"/>
      <c r="Q88586" s="20"/>
      <c r="R88586" s="45"/>
      <c r="S88586" s="45"/>
    </row>
    <row r="88587" spans="1:19" x14ac:dyDescent="0.2">
      <c r="A88587" s="18"/>
      <c r="B88587" s="19"/>
      <c r="C88587" s="19"/>
      <c r="D88587" s="19"/>
      <c r="E88587" s="19"/>
      <c r="F88587" s="19"/>
      <c r="G88587" s="28"/>
      <c r="H88587" s="28"/>
      <c r="I88587" s="28"/>
      <c r="J88587" s="42"/>
      <c r="K88587" s="42"/>
      <c r="L88587" s="42"/>
      <c r="M88587" s="42"/>
      <c r="N88587" s="20"/>
      <c r="O88587" s="20"/>
      <c r="P88587" s="20"/>
      <c r="Q88587" s="20"/>
      <c r="R88587" s="45"/>
      <c r="S88587" s="45"/>
    </row>
    <row r="88588" spans="1:19" x14ac:dyDescent="0.2">
      <c r="A88588" s="18"/>
      <c r="B88588" s="19"/>
      <c r="C88588" s="19"/>
      <c r="D88588" s="19"/>
      <c r="E88588" s="19"/>
      <c r="F88588" s="19"/>
      <c r="G88588" s="28"/>
      <c r="H88588" s="28"/>
      <c r="I88588" s="28"/>
      <c r="J88588" s="42"/>
      <c r="K88588" s="42"/>
      <c r="L88588" s="42"/>
      <c r="M88588" s="42"/>
      <c r="N88588" s="20"/>
      <c r="O88588" s="20"/>
      <c r="P88588" s="20"/>
      <c r="Q88588" s="20"/>
      <c r="R88588" s="45"/>
      <c r="S88588" s="45"/>
    </row>
    <row r="88589" spans="1:19" x14ac:dyDescent="0.2">
      <c r="A88589" s="18"/>
      <c r="B88589" s="19"/>
      <c r="C88589" s="19"/>
      <c r="D88589" s="19"/>
      <c r="E88589" s="19"/>
      <c r="F88589" s="19"/>
      <c r="G88589" s="28"/>
      <c r="H88589" s="28"/>
      <c r="I88589" s="28"/>
      <c r="J88589" s="42"/>
      <c r="K88589" s="42"/>
      <c r="L88589" s="42"/>
      <c r="M88589" s="42"/>
      <c r="N88589" s="20"/>
      <c r="O88589" s="20"/>
      <c r="P88589" s="20"/>
      <c r="Q88589" s="20"/>
      <c r="R88589" s="45"/>
      <c r="S88589" s="45"/>
    </row>
    <row r="88590" spans="1:19" x14ac:dyDescent="0.2">
      <c r="A88590" s="18"/>
      <c r="B88590" s="19"/>
      <c r="C88590" s="19"/>
      <c r="D88590" s="19"/>
      <c r="E88590" s="19"/>
      <c r="F88590" s="19"/>
      <c r="G88590" s="28"/>
      <c r="H88590" s="28"/>
      <c r="I88590" s="28"/>
      <c r="J88590" s="42"/>
      <c r="K88590" s="42"/>
      <c r="L88590" s="42"/>
      <c r="M88590" s="42"/>
      <c r="N88590" s="20"/>
      <c r="O88590" s="20"/>
      <c r="P88590" s="20"/>
      <c r="Q88590" s="20"/>
      <c r="R88590" s="45"/>
      <c r="S88590" s="45"/>
    </row>
    <row r="88591" spans="1:19" x14ac:dyDescent="0.2">
      <c r="A88591" s="18"/>
      <c r="B88591" s="19"/>
      <c r="C88591" s="19"/>
      <c r="D88591" s="19"/>
      <c r="E88591" s="19"/>
      <c r="F88591" s="19"/>
      <c r="G88591" s="28"/>
      <c r="H88591" s="28"/>
      <c r="I88591" s="28"/>
      <c r="J88591" s="42"/>
      <c r="K88591" s="42"/>
      <c r="L88591" s="42"/>
      <c r="M88591" s="42"/>
      <c r="N88591" s="20"/>
      <c r="O88591" s="20"/>
      <c r="P88591" s="20"/>
      <c r="Q88591" s="20"/>
      <c r="R88591" s="45"/>
      <c r="S88591" s="45"/>
    </row>
    <row r="88592" spans="1:19" x14ac:dyDescent="0.2">
      <c r="A88592" s="18"/>
      <c r="B88592" s="19"/>
      <c r="C88592" s="19"/>
      <c r="D88592" s="19"/>
      <c r="E88592" s="19"/>
      <c r="F88592" s="19"/>
      <c r="G88592" s="28"/>
      <c r="H88592" s="28"/>
      <c r="I88592" s="28"/>
      <c r="J88592" s="42"/>
      <c r="K88592" s="42"/>
      <c r="L88592" s="42"/>
      <c r="M88592" s="42"/>
      <c r="N88592" s="20"/>
      <c r="O88592" s="20"/>
      <c r="P88592" s="20"/>
      <c r="Q88592" s="20"/>
      <c r="R88592" s="45"/>
      <c r="S88592" s="45"/>
    </row>
    <row r="88593" spans="1:19" x14ac:dyDescent="0.2">
      <c r="A88593" s="18"/>
      <c r="B88593" s="19"/>
      <c r="C88593" s="19"/>
      <c r="D88593" s="19"/>
      <c r="E88593" s="19"/>
      <c r="F88593" s="19"/>
      <c r="G88593" s="28"/>
      <c r="H88593" s="28"/>
      <c r="I88593" s="28"/>
      <c r="J88593" s="42"/>
      <c r="K88593" s="42"/>
      <c r="L88593" s="42"/>
      <c r="M88593" s="42"/>
      <c r="N88593" s="20"/>
      <c r="O88593" s="20"/>
      <c r="P88593" s="20"/>
      <c r="Q88593" s="20"/>
      <c r="R88593" s="45"/>
      <c r="S88593" s="45"/>
    </row>
    <row r="88594" spans="1:19" x14ac:dyDescent="0.2">
      <c r="A88594" s="18"/>
      <c r="B88594" s="19"/>
      <c r="C88594" s="19"/>
      <c r="D88594" s="19"/>
      <c r="E88594" s="19"/>
      <c r="F88594" s="19"/>
      <c r="G88594" s="28"/>
      <c r="H88594" s="28"/>
      <c r="I88594" s="28"/>
      <c r="J88594" s="42"/>
      <c r="K88594" s="42"/>
      <c r="L88594" s="42"/>
      <c r="M88594" s="42"/>
      <c r="N88594" s="20"/>
      <c r="O88594" s="20"/>
      <c r="P88594" s="20"/>
      <c r="Q88594" s="20"/>
      <c r="R88594" s="45"/>
      <c r="S88594" s="45"/>
    </row>
    <row r="88595" spans="1:19" x14ac:dyDescent="0.2">
      <c r="A88595" s="18"/>
      <c r="B88595" s="19"/>
      <c r="C88595" s="19"/>
      <c r="D88595" s="19"/>
      <c r="E88595" s="19"/>
      <c r="F88595" s="19"/>
      <c r="G88595" s="28"/>
      <c r="H88595" s="28"/>
      <c r="I88595" s="28"/>
      <c r="J88595" s="42"/>
      <c r="K88595" s="42"/>
      <c r="L88595" s="42"/>
      <c r="M88595" s="42"/>
      <c r="N88595" s="20"/>
      <c r="O88595" s="20"/>
      <c r="P88595" s="20"/>
      <c r="Q88595" s="20"/>
      <c r="R88595" s="45"/>
      <c r="S88595" s="45"/>
    </row>
    <row r="88596" spans="1:19" x14ac:dyDescent="0.2">
      <c r="A88596" s="18"/>
      <c r="B88596" s="19"/>
      <c r="C88596" s="19"/>
      <c r="D88596" s="19"/>
      <c r="E88596" s="19"/>
      <c r="F88596" s="19"/>
      <c r="G88596" s="28"/>
      <c r="H88596" s="28"/>
      <c r="I88596" s="28"/>
      <c r="J88596" s="42"/>
      <c r="K88596" s="42"/>
      <c r="L88596" s="42"/>
      <c r="M88596" s="42"/>
      <c r="N88596" s="20"/>
      <c r="O88596" s="20"/>
      <c r="P88596" s="20"/>
      <c r="Q88596" s="20"/>
      <c r="R88596" s="45"/>
      <c r="S88596" s="45"/>
    </row>
    <row r="88597" spans="1:19" x14ac:dyDescent="0.2">
      <c r="A88597" s="18"/>
      <c r="B88597" s="19"/>
      <c r="C88597" s="19"/>
      <c r="D88597" s="19"/>
      <c r="E88597" s="19"/>
      <c r="F88597" s="19"/>
      <c r="G88597" s="28"/>
      <c r="H88597" s="28"/>
      <c r="I88597" s="28"/>
      <c r="J88597" s="42"/>
      <c r="K88597" s="42"/>
      <c r="L88597" s="42"/>
      <c r="M88597" s="42"/>
      <c r="N88597" s="20"/>
      <c r="O88597" s="20"/>
      <c r="P88597" s="20"/>
      <c r="Q88597" s="20"/>
      <c r="R88597" s="45"/>
      <c r="S88597" s="45"/>
    </row>
    <row r="88598" spans="1:19" x14ac:dyDescent="0.2">
      <c r="A88598" s="18"/>
      <c r="B88598" s="19"/>
      <c r="C88598" s="19"/>
      <c r="D88598" s="19"/>
      <c r="E88598" s="19"/>
      <c r="F88598" s="19"/>
      <c r="G88598" s="28"/>
      <c r="H88598" s="28"/>
      <c r="I88598" s="28"/>
      <c r="J88598" s="42"/>
      <c r="K88598" s="42"/>
      <c r="L88598" s="42"/>
      <c r="M88598" s="42"/>
      <c r="N88598" s="20"/>
      <c r="O88598" s="20"/>
      <c r="P88598" s="20"/>
      <c r="Q88598" s="20"/>
      <c r="R88598" s="45"/>
      <c r="S88598" s="45"/>
    </row>
    <row r="88599" spans="1:19" x14ac:dyDescent="0.2">
      <c r="A88599" s="18"/>
      <c r="B88599" s="19"/>
      <c r="C88599" s="19"/>
      <c r="D88599" s="19"/>
      <c r="E88599" s="19"/>
      <c r="F88599" s="19"/>
      <c r="G88599" s="28"/>
      <c r="H88599" s="28"/>
      <c r="I88599" s="28"/>
      <c r="J88599" s="42"/>
      <c r="K88599" s="42"/>
      <c r="L88599" s="42"/>
      <c r="M88599" s="42"/>
      <c r="N88599" s="20"/>
      <c r="O88599" s="20"/>
      <c r="P88599" s="20"/>
      <c r="Q88599" s="20"/>
      <c r="R88599" s="45"/>
      <c r="S88599" s="45"/>
    </row>
    <row r="88600" spans="1:19" x14ac:dyDescent="0.2">
      <c r="A88600" s="18"/>
      <c r="B88600" s="19"/>
      <c r="C88600" s="19"/>
      <c r="D88600" s="19"/>
      <c r="E88600" s="19"/>
      <c r="F88600" s="19"/>
      <c r="G88600" s="28"/>
      <c r="H88600" s="28"/>
      <c r="I88600" s="28"/>
      <c r="J88600" s="42"/>
      <c r="K88600" s="42"/>
      <c r="L88600" s="42"/>
      <c r="M88600" s="42"/>
      <c r="N88600" s="20"/>
      <c r="O88600" s="20"/>
      <c r="P88600" s="20"/>
      <c r="Q88600" s="20"/>
      <c r="R88600" s="45"/>
      <c r="S88600" s="45"/>
    </row>
    <row r="88601" spans="1:19" x14ac:dyDescent="0.2">
      <c r="A88601" s="18"/>
      <c r="B88601" s="19"/>
      <c r="C88601" s="19"/>
      <c r="D88601" s="19"/>
      <c r="E88601" s="19"/>
      <c r="F88601" s="19"/>
      <c r="G88601" s="28"/>
      <c r="H88601" s="28"/>
      <c r="I88601" s="28"/>
      <c r="J88601" s="42"/>
      <c r="K88601" s="42"/>
      <c r="L88601" s="42"/>
      <c r="M88601" s="42"/>
      <c r="N88601" s="20"/>
      <c r="O88601" s="20"/>
      <c r="P88601" s="20"/>
      <c r="Q88601" s="20"/>
      <c r="R88601" s="45"/>
      <c r="S88601" s="45"/>
    </row>
    <row r="88602" spans="1:19" x14ac:dyDescent="0.2">
      <c r="A88602" s="18"/>
      <c r="B88602" s="19"/>
      <c r="C88602" s="19"/>
      <c r="D88602" s="19"/>
      <c r="E88602" s="19"/>
      <c r="F88602" s="19"/>
      <c r="G88602" s="28"/>
      <c r="H88602" s="28"/>
      <c r="I88602" s="28"/>
      <c r="J88602" s="42"/>
      <c r="K88602" s="42"/>
      <c r="L88602" s="42"/>
      <c r="M88602" s="42"/>
      <c r="N88602" s="20"/>
      <c r="O88602" s="20"/>
      <c r="P88602" s="20"/>
      <c r="Q88602" s="20"/>
      <c r="R88602" s="45"/>
      <c r="S88602" s="45"/>
    </row>
    <row r="88603" spans="1:19" x14ac:dyDescent="0.2">
      <c r="A88603" s="18"/>
      <c r="B88603" s="19"/>
      <c r="C88603" s="19"/>
      <c r="D88603" s="19"/>
      <c r="E88603" s="19"/>
      <c r="F88603" s="19"/>
      <c r="G88603" s="28"/>
      <c r="H88603" s="28"/>
      <c r="I88603" s="28"/>
      <c r="J88603" s="42"/>
      <c r="K88603" s="42"/>
      <c r="L88603" s="42"/>
      <c r="M88603" s="42"/>
      <c r="N88603" s="20"/>
      <c r="O88603" s="20"/>
      <c r="P88603" s="20"/>
      <c r="Q88603" s="20"/>
      <c r="R88603" s="45"/>
      <c r="S88603" s="45"/>
    </row>
    <row r="88604" spans="1:19" x14ac:dyDescent="0.2">
      <c r="A88604" s="18"/>
      <c r="B88604" s="19"/>
      <c r="C88604" s="19"/>
      <c r="D88604" s="19"/>
      <c r="E88604" s="19"/>
      <c r="F88604" s="19"/>
      <c r="G88604" s="28"/>
      <c r="H88604" s="28"/>
      <c r="I88604" s="28"/>
      <c r="J88604" s="42"/>
      <c r="K88604" s="42"/>
      <c r="L88604" s="42"/>
      <c r="M88604" s="42"/>
      <c r="N88604" s="20"/>
      <c r="O88604" s="20"/>
      <c r="P88604" s="20"/>
      <c r="Q88604" s="20"/>
      <c r="R88604" s="45"/>
      <c r="S88604" s="45"/>
    </row>
    <row r="88605" spans="1:19" x14ac:dyDescent="0.2">
      <c r="A88605" s="18"/>
      <c r="B88605" s="19"/>
      <c r="C88605" s="19"/>
      <c r="D88605" s="19"/>
      <c r="E88605" s="19"/>
      <c r="F88605" s="19"/>
      <c r="G88605" s="28"/>
      <c r="H88605" s="28"/>
      <c r="I88605" s="28"/>
      <c r="J88605" s="42"/>
      <c r="K88605" s="42"/>
      <c r="L88605" s="42"/>
      <c r="M88605" s="42"/>
      <c r="N88605" s="20"/>
      <c r="O88605" s="20"/>
      <c r="P88605" s="20"/>
      <c r="Q88605" s="20"/>
      <c r="R88605" s="45"/>
      <c r="S88605" s="45"/>
    </row>
    <row r="88606" spans="1:19" x14ac:dyDescent="0.2">
      <c r="A88606" s="18"/>
      <c r="B88606" s="19"/>
      <c r="C88606" s="19"/>
      <c r="D88606" s="19"/>
      <c r="E88606" s="19"/>
      <c r="F88606" s="19"/>
      <c r="G88606" s="28"/>
      <c r="H88606" s="28"/>
      <c r="I88606" s="28"/>
      <c r="J88606" s="42"/>
      <c r="K88606" s="42"/>
      <c r="L88606" s="42"/>
      <c r="M88606" s="42"/>
      <c r="N88606" s="20"/>
      <c r="O88606" s="20"/>
      <c r="P88606" s="20"/>
      <c r="Q88606" s="20"/>
      <c r="R88606" s="45"/>
      <c r="S88606" s="45"/>
    </row>
    <row r="88607" spans="1:19" x14ac:dyDescent="0.2">
      <c r="A88607" s="18"/>
      <c r="B88607" s="19"/>
      <c r="C88607" s="19"/>
      <c r="D88607" s="19"/>
      <c r="E88607" s="19"/>
      <c r="F88607" s="19"/>
      <c r="G88607" s="28"/>
      <c r="H88607" s="28"/>
      <c r="I88607" s="28"/>
      <c r="J88607" s="42"/>
      <c r="K88607" s="42"/>
      <c r="L88607" s="42"/>
      <c r="M88607" s="42"/>
      <c r="N88607" s="20"/>
      <c r="O88607" s="20"/>
      <c r="P88607" s="20"/>
      <c r="Q88607" s="20"/>
      <c r="R88607" s="45"/>
      <c r="S88607" s="45"/>
    </row>
    <row r="88608" spans="1:19" x14ac:dyDescent="0.2">
      <c r="A88608" s="18"/>
      <c r="B88608" s="19"/>
      <c r="C88608" s="19"/>
      <c r="D88608" s="19"/>
      <c r="E88608" s="19"/>
      <c r="F88608" s="19"/>
      <c r="G88608" s="28"/>
      <c r="H88608" s="28"/>
      <c r="I88608" s="28"/>
      <c r="J88608" s="42"/>
      <c r="K88608" s="42"/>
      <c r="L88608" s="42"/>
      <c r="M88608" s="42"/>
      <c r="N88608" s="20"/>
      <c r="O88608" s="20"/>
      <c r="P88608" s="20"/>
      <c r="Q88608" s="20"/>
      <c r="R88608" s="45"/>
      <c r="S88608" s="45"/>
    </row>
    <row r="88609" spans="1:19" x14ac:dyDescent="0.2">
      <c r="A88609" s="18"/>
      <c r="B88609" s="19"/>
      <c r="C88609" s="19"/>
      <c r="D88609" s="19"/>
      <c r="E88609" s="19"/>
      <c r="F88609" s="19"/>
      <c r="G88609" s="28"/>
      <c r="H88609" s="28"/>
      <c r="I88609" s="28"/>
      <c r="J88609" s="42"/>
      <c r="K88609" s="42"/>
      <c r="L88609" s="42"/>
      <c r="M88609" s="42"/>
      <c r="N88609" s="20"/>
      <c r="O88609" s="20"/>
      <c r="P88609" s="20"/>
      <c r="Q88609" s="20"/>
      <c r="R88609" s="45"/>
      <c r="S88609" s="45"/>
    </row>
    <row r="88610" spans="1:19" x14ac:dyDescent="0.2">
      <c r="A88610" s="18"/>
      <c r="B88610" s="19"/>
      <c r="C88610" s="19"/>
      <c r="D88610" s="19"/>
      <c r="E88610" s="19"/>
      <c r="F88610" s="19"/>
      <c r="G88610" s="28"/>
      <c r="H88610" s="28"/>
      <c r="I88610" s="28"/>
      <c r="J88610" s="42"/>
      <c r="K88610" s="42"/>
      <c r="L88610" s="42"/>
      <c r="M88610" s="42"/>
      <c r="N88610" s="20"/>
      <c r="O88610" s="20"/>
      <c r="P88610" s="20"/>
      <c r="Q88610" s="20"/>
      <c r="R88610" s="45"/>
      <c r="S88610" s="45"/>
    </row>
    <row r="88611" spans="1:19" x14ac:dyDescent="0.2">
      <c r="A88611" s="18"/>
      <c r="B88611" s="19"/>
      <c r="C88611" s="19"/>
      <c r="D88611" s="19"/>
      <c r="E88611" s="19"/>
      <c r="F88611" s="19"/>
      <c r="G88611" s="28"/>
      <c r="H88611" s="28"/>
      <c r="I88611" s="28"/>
      <c r="J88611" s="42"/>
      <c r="K88611" s="42"/>
      <c r="L88611" s="42"/>
      <c r="M88611" s="42"/>
      <c r="N88611" s="20"/>
      <c r="O88611" s="20"/>
      <c r="P88611" s="20"/>
      <c r="Q88611" s="20"/>
      <c r="R88611" s="45"/>
      <c r="S88611" s="45"/>
    </row>
    <row r="88612" spans="1:19" x14ac:dyDescent="0.2">
      <c r="A88612" s="18"/>
      <c r="B88612" s="19"/>
      <c r="C88612" s="19"/>
      <c r="D88612" s="19"/>
      <c r="E88612" s="19"/>
      <c r="F88612" s="19"/>
      <c r="G88612" s="28"/>
      <c r="H88612" s="28"/>
      <c r="I88612" s="28"/>
      <c r="J88612" s="42"/>
      <c r="K88612" s="42"/>
      <c r="L88612" s="42"/>
      <c r="M88612" s="42"/>
      <c r="N88612" s="20"/>
      <c r="O88612" s="20"/>
      <c r="P88612" s="20"/>
      <c r="Q88612" s="20"/>
      <c r="R88612" s="45"/>
      <c r="S88612" s="45"/>
    </row>
    <row r="88613" spans="1:19" x14ac:dyDescent="0.2">
      <c r="A88613" s="18"/>
      <c r="B88613" s="19"/>
      <c r="C88613" s="19"/>
      <c r="D88613" s="19"/>
      <c r="E88613" s="19"/>
      <c r="F88613" s="19"/>
      <c r="G88613" s="28"/>
      <c r="H88613" s="28"/>
      <c r="I88613" s="28"/>
      <c r="J88613" s="42"/>
      <c r="K88613" s="42"/>
      <c r="L88613" s="42"/>
      <c r="M88613" s="42"/>
      <c r="N88613" s="20"/>
      <c r="O88613" s="20"/>
      <c r="P88613" s="20"/>
      <c r="Q88613" s="20"/>
      <c r="R88613" s="45"/>
      <c r="S88613" s="45"/>
    </row>
    <row r="88614" spans="1:19" x14ac:dyDescent="0.2">
      <c r="A88614" s="18"/>
      <c r="B88614" s="19"/>
      <c r="C88614" s="19"/>
      <c r="D88614" s="19"/>
      <c r="E88614" s="19"/>
      <c r="F88614" s="19"/>
      <c r="G88614" s="28"/>
      <c r="H88614" s="28"/>
      <c r="I88614" s="28"/>
      <c r="J88614" s="42"/>
      <c r="K88614" s="42"/>
      <c r="L88614" s="42"/>
      <c r="M88614" s="42"/>
      <c r="N88614" s="20"/>
      <c r="O88614" s="20"/>
      <c r="P88614" s="20"/>
      <c r="Q88614" s="20"/>
      <c r="R88614" s="45"/>
      <c r="S88614" s="45"/>
    </row>
    <row r="88615" spans="1:19" x14ac:dyDescent="0.2">
      <c r="A88615" s="18"/>
      <c r="B88615" s="19"/>
      <c r="C88615" s="19"/>
      <c r="D88615" s="19"/>
      <c r="E88615" s="19"/>
      <c r="F88615" s="19"/>
      <c r="G88615" s="28"/>
      <c r="H88615" s="28"/>
      <c r="I88615" s="28"/>
      <c r="J88615" s="42"/>
      <c r="K88615" s="42"/>
      <c r="L88615" s="42"/>
      <c r="M88615" s="42"/>
      <c r="N88615" s="20"/>
      <c r="O88615" s="20"/>
      <c r="P88615" s="20"/>
      <c r="Q88615" s="20"/>
      <c r="R88615" s="45"/>
      <c r="S88615" s="45"/>
    </row>
    <row r="88616" spans="1:19" x14ac:dyDescent="0.2">
      <c r="A88616" s="18"/>
      <c r="B88616" s="19"/>
      <c r="C88616" s="19"/>
      <c r="D88616" s="19"/>
      <c r="E88616" s="19"/>
      <c r="F88616" s="19"/>
      <c r="G88616" s="28"/>
      <c r="H88616" s="28"/>
      <c r="I88616" s="28"/>
      <c r="J88616" s="42"/>
      <c r="K88616" s="42"/>
      <c r="L88616" s="42"/>
      <c r="M88616" s="42"/>
      <c r="N88616" s="20"/>
      <c r="O88616" s="20"/>
      <c r="P88616" s="20"/>
      <c r="Q88616" s="20"/>
      <c r="R88616" s="45"/>
      <c r="S88616" s="45"/>
    </row>
    <row r="88617" spans="1:19" x14ac:dyDescent="0.2">
      <c r="A88617" s="18"/>
      <c r="B88617" s="19"/>
      <c r="C88617" s="19"/>
      <c r="D88617" s="19"/>
      <c r="E88617" s="19"/>
      <c r="F88617" s="19"/>
      <c r="G88617" s="28"/>
      <c r="H88617" s="28"/>
      <c r="I88617" s="28"/>
      <c r="J88617" s="42"/>
      <c r="K88617" s="42"/>
      <c r="L88617" s="42"/>
      <c r="M88617" s="42"/>
      <c r="N88617" s="20"/>
      <c r="O88617" s="20"/>
      <c r="P88617" s="20"/>
      <c r="Q88617" s="20"/>
      <c r="R88617" s="45"/>
      <c r="S88617" s="45"/>
    </row>
    <row r="88618" spans="1:19" x14ac:dyDescent="0.2">
      <c r="A88618" s="18"/>
      <c r="B88618" s="19"/>
      <c r="C88618" s="19"/>
      <c r="D88618" s="19"/>
      <c r="E88618" s="19"/>
      <c r="F88618" s="19"/>
      <c r="G88618" s="28"/>
      <c r="H88618" s="28"/>
      <c r="I88618" s="28"/>
      <c r="J88618" s="42"/>
      <c r="K88618" s="42"/>
      <c r="L88618" s="42"/>
      <c r="M88618" s="42"/>
      <c r="N88618" s="20"/>
      <c r="O88618" s="20"/>
      <c r="P88618" s="20"/>
      <c r="Q88618" s="20"/>
      <c r="R88618" s="45"/>
      <c r="S88618" s="45"/>
    </row>
    <row r="88619" spans="1:19" x14ac:dyDescent="0.2">
      <c r="A88619" s="18"/>
      <c r="B88619" s="19"/>
      <c r="C88619" s="19"/>
      <c r="D88619" s="19"/>
      <c r="E88619" s="19"/>
      <c r="F88619" s="19"/>
      <c r="G88619" s="28"/>
      <c r="H88619" s="28"/>
      <c r="I88619" s="28"/>
      <c r="J88619" s="42"/>
      <c r="K88619" s="42"/>
      <c r="L88619" s="42"/>
      <c r="M88619" s="42"/>
      <c r="N88619" s="20"/>
      <c r="O88619" s="20"/>
      <c r="P88619" s="20"/>
      <c r="Q88619" s="20"/>
      <c r="R88619" s="45"/>
      <c r="S88619" s="45"/>
    </row>
    <row r="88620" spans="1:19" x14ac:dyDescent="0.2">
      <c r="A88620" s="18"/>
      <c r="B88620" s="19"/>
      <c r="C88620" s="19"/>
      <c r="D88620" s="19"/>
      <c r="E88620" s="19"/>
      <c r="F88620" s="19"/>
      <c r="G88620" s="28"/>
      <c r="H88620" s="28"/>
      <c r="I88620" s="28"/>
      <c r="J88620" s="42"/>
      <c r="K88620" s="42"/>
      <c r="L88620" s="42"/>
      <c r="M88620" s="42"/>
      <c r="N88620" s="20"/>
      <c r="O88620" s="20"/>
      <c r="P88620" s="20"/>
      <c r="Q88620" s="20"/>
      <c r="R88620" s="45"/>
      <c r="S88620" s="45"/>
    </row>
    <row r="88621" spans="1:19" x14ac:dyDescent="0.2">
      <c r="A88621" s="18"/>
      <c r="B88621" s="19"/>
      <c r="C88621" s="19"/>
      <c r="D88621" s="19"/>
      <c r="E88621" s="19"/>
      <c r="F88621" s="19"/>
      <c r="G88621" s="28"/>
      <c r="H88621" s="28"/>
      <c r="I88621" s="28"/>
      <c r="J88621" s="42"/>
      <c r="K88621" s="42"/>
      <c r="L88621" s="42"/>
      <c r="M88621" s="42"/>
      <c r="N88621" s="20"/>
      <c r="O88621" s="20"/>
      <c r="P88621" s="20"/>
      <c r="Q88621" s="20"/>
      <c r="R88621" s="45"/>
      <c r="S88621" s="45"/>
    </row>
    <row r="88622" spans="1:19" x14ac:dyDescent="0.2">
      <c r="A88622" s="18"/>
      <c r="B88622" s="19"/>
      <c r="C88622" s="19"/>
      <c r="D88622" s="19"/>
      <c r="E88622" s="19"/>
      <c r="F88622" s="19"/>
      <c r="G88622" s="28"/>
      <c r="H88622" s="28"/>
      <c r="I88622" s="28"/>
      <c r="J88622" s="42"/>
      <c r="K88622" s="42"/>
      <c r="L88622" s="42"/>
      <c r="M88622" s="42"/>
      <c r="N88622" s="20"/>
      <c r="O88622" s="20"/>
      <c r="P88622" s="20"/>
      <c r="Q88622" s="20"/>
      <c r="R88622" s="45"/>
      <c r="S88622" s="45"/>
    </row>
    <row r="88623" spans="1:19" x14ac:dyDescent="0.2">
      <c r="A88623" s="18"/>
      <c r="B88623" s="19"/>
      <c r="C88623" s="19"/>
      <c r="D88623" s="19"/>
      <c r="E88623" s="19"/>
      <c r="F88623" s="19"/>
      <c r="G88623" s="28"/>
      <c r="H88623" s="28"/>
      <c r="I88623" s="28"/>
      <c r="J88623" s="42"/>
      <c r="K88623" s="42"/>
      <c r="L88623" s="42"/>
      <c r="M88623" s="42"/>
      <c r="N88623" s="20"/>
      <c r="O88623" s="20"/>
      <c r="P88623" s="20"/>
      <c r="Q88623" s="20"/>
      <c r="R88623" s="45"/>
      <c r="S88623" s="45"/>
    </row>
    <row r="88624" spans="1:19" x14ac:dyDescent="0.2">
      <c r="A88624" s="18"/>
      <c r="B88624" s="19"/>
      <c r="C88624" s="19"/>
      <c r="D88624" s="19"/>
      <c r="E88624" s="19"/>
      <c r="F88624" s="19"/>
      <c r="G88624" s="28"/>
      <c r="H88624" s="28"/>
      <c r="I88624" s="28"/>
      <c r="J88624" s="42"/>
      <c r="K88624" s="42"/>
      <c r="L88624" s="42"/>
      <c r="M88624" s="42"/>
      <c r="N88624" s="20"/>
      <c r="O88624" s="20"/>
      <c r="P88624" s="20"/>
      <c r="Q88624" s="20"/>
      <c r="R88624" s="45"/>
      <c r="S88624" s="45"/>
    </row>
    <row r="88625" spans="1:19" x14ac:dyDescent="0.2">
      <c r="A88625" s="18"/>
      <c r="B88625" s="19"/>
      <c r="C88625" s="19"/>
      <c r="D88625" s="19"/>
      <c r="E88625" s="19"/>
      <c r="F88625" s="19"/>
      <c r="G88625" s="28"/>
      <c r="H88625" s="28"/>
      <c r="I88625" s="28"/>
      <c r="J88625" s="42"/>
      <c r="K88625" s="42"/>
      <c r="L88625" s="42"/>
      <c r="M88625" s="42"/>
      <c r="N88625" s="20"/>
      <c r="O88625" s="20"/>
      <c r="P88625" s="20"/>
      <c r="Q88625" s="20"/>
      <c r="R88625" s="45"/>
      <c r="S88625" s="45"/>
    </row>
    <row r="88626" spans="1:19" x14ac:dyDescent="0.2">
      <c r="A88626" s="18"/>
      <c r="B88626" s="19"/>
      <c r="C88626" s="19"/>
      <c r="D88626" s="19"/>
      <c r="E88626" s="19"/>
      <c r="F88626" s="19"/>
      <c r="G88626" s="28"/>
      <c r="H88626" s="28"/>
      <c r="I88626" s="28"/>
      <c r="J88626" s="42"/>
      <c r="K88626" s="42"/>
      <c r="L88626" s="42"/>
      <c r="M88626" s="42"/>
      <c r="N88626" s="20"/>
      <c r="O88626" s="20"/>
      <c r="P88626" s="20"/>
      <c r="Q88626" s="20"/>
      <c r="R88626" s="45"/>
      <c r="S88626" s="45"/>
    </row>
    <row r="88627" spans="1:19" x14ac:dyDescent="0.2">
      <c r="A88627" s="18"/>
      <c r="B88627" s="19"/>
      <c r="C88627" s="19"/>
      <c r="D88627" s="19"/>
      <c r="E88627" s="19"/>
      <c r="F88627" s="19"/>
      <c r="G88627" s="28"/>
      <c r="H88627" s="28"/>
      <c r="I88627" s="28"/>
      <c r="J88627" s="42"/>
      <c r="K88627" s="42"/>
      <c r="L88627" s="42"/>
      <c r="M88627" s="42"/>
      <c r="N88627" s="20"/>
      <c r="O88627" s="20"/>
      <c r="P88627" s="20"/>
      <c r="Q88627" s="20"/>
      <c r="R88627" s="45"/>
      <c r="S88627" s="45"/>
    </row>
    <row r="88628" spans="1:19" x14ac:dyDescent="0.2">
      <c r="A88628" s="18"/>
      <c r="B88628" s="19"/>
      <c r="C88628" s="19"/>
      <c r="D88628" s="19"/>
      <c r="E88628" s="19"/>
      <c r="F88628" s="19"/>
      <c r="G88628" s="28"/>
      <c r="H88628" s="28"/>
      <c r="I88628" s="28"/>
      <c r="J88628" s="42"/>
      <c r="K88628" s="42"/>
      <c r="L88628" s="42"/>
      <c r="M88628" s="42"/>
      <c r="N88628" s="20"/>
      <c r="O88628" s="20"/>
      <c r="P88628" s="20"/>
      <c r="Q88628" s="20"/>
      <c r="R88628" s="45"/>
      <c r="S88628" s="45"/>
    </row>
    <row r="88629" spans="1:19" x14ac:dyDescent="0.2">
      <c r="A88629" s="18"/>
      <c r="B88629" s="19"/>
      <c r="C88629" s="19"/>
      <c r="D88629" s="19"/>
      <c r="E88629" s="19"/>
      <c r="F88629" s="19"/>
      <c r="G88629" s="28"/>
      <c r="H88629" s="28"/>
      <c r="I88629" s="28"/>
      <c r="J88629" s="42"/>
      <c r="K88629" s="42"/>
      <c r="L88629" s="42"/>
      <c r="M88629" s="42"/>
      <c r="N88629" s="20"/>
      <c r="O88629" s="20"/>
      <c r="P88629" s="20"/>
      <c r="Q88629" s="20"/>
      <c r="R88629" s="45"/>
      <c r="S88629" s="45"/>
    </row>
    <row r="88630" spans="1:19" x14ac:dyDescent="0.2">
      <c r="A88630" s="18"/>
      <c r="B88630" s="19"/>
      <c r="C88630" s="19"/>
      <c r="D88630" s="19"/>
      <c r="E88630" s="19"/>
      <c r="F88630" s="19"/>
      <c r="G88630" s="28"/>
      <c r="H88630" s="28"/>
      <c r="I88630" s="28"/>
      <c r="J88630" s="42"/>
      <c r="K88630" s="42"/>
      <c r="L88630" s="42"/>
      <c r="M88630" s="42"/>
      <c r="N88630" s="20"/>
      <c r="O88630" s="20"/>
      <c r="P88630" s="20"/>
      <c r="Q88630" s="20"/>
      <c r="R88630" s="45"/>
      <c r="S88630" s="45"/>
    </row>
    <row r="88631" spans="1:19" x14ac:dyDescent="0.2">
      <c r="A88631" s="18"/>
      <c r="B88631" s="19"/>
      <c r="C88631" s="19"/>
      <c r="D88631" s="19"/>
      <c r="E88631" s="19"/>
      <c r="F88631" s="19"/>
      <c r="G88631" s="28"/>
      <c r="H88631" s="28"/>
      <c r="I88631" s="28"/>
      <c r="J88631" s="42"/>
      <c r="K88631" s="42"/>
      <c r="L88631" s="42"/>
      <c r="M88631" s="42"/>
      <c r="N88631" s="20"/>
      <c r="O88631" s="20"/>
      <c r="P88631" s="20"/>
      <c r="Q88631" s="20"/>
      <c r="R88631" s="45"/>
      <c r="S88631" s="45"/>
    </row>
    <row r="88632" spans="1:19" x14ac:dyDescent="0.2">
      <c r="A88632" s="18"/>
      <c r="B88632" s="19"/>
      <c r="C88632" s="19"/>
      <c r="D88632" s="19"/>
      <c r="E88632" s="19"/>
      <c r="F88632" s="19"/>
      <c r="G88632" s="28"/>
      <c r="H88632" s="28"/>
      <c r="I88632" s="28"/>
      <c r="J88632" s="42"/>
      <c r="K88632" s="42"/>
      <c r="L88632" s="42"/>
      <c r="M88632" s="42"/>
      <c r="N88632" s="20"/>
      <c r="O88632" s="20"/>
      <c r="P88632" s="20"/>
      <c r="Q88632" s="20"/>
      <c r="R88632" s="45"/>
      <c r="S88632" s="45"/>
    </row>
    <row r="88633" spans="1:19" x14ac:dyDescent="0.2">
      <c r="A88633" s="18"/>
      <c r="B88633" s="19"/>
      <c r="C88633" s="19"/>
      <c r="D88633" s="19"/>
      <c r="E88633" s="19"/>
      <c r="F88633" s="19"/>
      <c r="G88633" s="28"/>
      <c r="H88633" s="28"/>
      <c r="I88633" s="28"/>
      <c r="J88633" s="42"/>
      <c r="K88633" s="42"/>
      <c r="L88633" s="42"/>
      <c r="M88633" s="42"/>
      <c r="N88633" s="20"/>
      <c r="O88633" s="20"/>
      <c r="P88633" s="20"/>
      <c r="Q88633" s="20"/>
      <c r="R88633" s="45"/>
      <c r="S88633" s="45"/>
    </row>
    <row r="88634" spans="1:19" x14ac:dyDescent="0.2">
      <c r="A88634" s="18"/>
      <c r="B88634" s="19"/>
      <c r="C88634" s="19"/>
      <c r="D88634" s="19"/>
      <c r="E88634" s="19"/>
      <c r="F88634" s="19"/>
      <c r="G88634" s="28"/>
      <c r="H88634" s="28"/>
      <c r="I88634" s="28"/>
      <c r="J88634" s="42"/>
      <c r="K88634" s="42"/>
      <c r="L88634" s="42"/>
      <c r="M88634" s="42"/>
      <c r="N88634" s="20"/>
      <c r="O88634" s="20"/>
      <c r="P88634" s="20"/>
      <c r="Q88634" s="20"/>
      <c r="R88634" s="45"/>
      <c r="S88634" s="45"/>
    </row>
    <row r="88635" spans="1:19" x14ac:dyDescent="0.2">
      <c r="A88635" s="18"/>
      <c r="B88635" s="19"/>
      <c r="C88635" s="19"/>
      <c r="D88635" s="19"/>
      <c r="E88635" s="19"/>
      <c r="F88635" s="19"/>
      <c r="G88635" s="28"/>
      <c r="H88635" s="28"/>
      <c r="I88635" s="28"/>
      <c r="J88635" s="42"/>
      <c r="K88635" s="42"/>
      <c r="L88635" s="42"/>
      <c r="M88635" s="42"/>
      <c r="N88635" s="20"/>
      <c r="O88635" s="20"/>
      <c r="P88635" s="20"/>
      <c r="Q88635" s="20"/>
      <c r="R88635" s="45"/>
      <c r="S88635" s="45"/>
    </row>
    <row r="88636" spans="1:19" x14ac:dyDescent="0.2">
      <c r="A88636" s="18"/>
      <c r="B88636" s="19"/>
      <c r="C88636" s="19"/>
      <c r="D88636" s="19"/>
      <c r="E88636" s="19"/>
      <c r="F88636" s="19"/>
      <c r="G88636" s="28"/>
      <c r="H88636" s="28"/>
      <c r="I88636" s="28"/>
      <c r="J88636" s="42"/>
      <c r="K88636" s="42"/>
      <c r="L88636" s="42"/>
      <c r="M88636" s="42"/>
      <c r="N88636" s="20"/>
      <c r="O88636" s="20"/>
      <c r="P88636" s="20"/>
      <c r="Q88636" s="20"/>
      <c r="R88636" s="45"/>
      <c r="S88636" s="45"/>
    </row>
    <row r="88637" spans="1:19" x14ac:dyDescent="0.2">
      <c r="A88637" s="18"/>
      <c r="B88637" s="19"/>
      <c r="C88637" s="19"/>
      <c r="D88637" s="19"/>
      <c r="E88637" s="19"/>
      <c r="F88637" s="19"/>
      <c r="G88637" s="28"/>
      <c r="H88637" s="28"/>
      <c r="I88637" s="28"/>
      <c r="J88637" s="42"/>
      <c r="K88637" s="42"/>
      <c r="L88637" s="42"/>
      <c r="M88637" s="42"/>
      <c r="N88637" s="20"/>
      <c r="O88637" s="20"/>
      <c r="P88637" s="20"/>
      <c r="Q88637" s="20"/>
      <c r="R88637" s="45"/>
      <c r="S88637" s="45"/>
    </row>
    <row r="88638" spans="1:19" x14ac:dyDescent="0.2">
      <c r="A88638" s="18"/>
      <c r="B88638" s="19"/>
      <c r="C88638" s="19"/>
      <c r="D88638" s="19"/>
      <c r="E88638" s="19"/>
      <c r="F88638" s="19"/>
      <c r="G88638" s="28"/>
      <c r="H88638" s="28"/>
      <c r="I88638" s="28"/>
      <c r="J88638" s="42"/>
      <c r="K88638" s="42"/>
      <c r="L88638" s="42"/>
      <c r="M88638" s="42"/>
      <c r="N88638" s="20"/>
      <c r="O88638" s="20"/>
      <c r="P88638" s="20"/>
      <c r="Q88638" s="20"/>
      <c r="R88638" s="45"/>
      <c r="S88638" s="45"/>
    </row>
    <row r="88639" spans="1:19" x14ac:dyDescent="0.2">
      <c r="A88639" s="18"/>
      <c r="B88639" s="19"/>
      <c r="C88639" s="19"/>
      <c r="D88639" s="19"/>
      <c r="E88639" s="19"/>
      <c r="F88639" s="19"/>
      <c r="G88639" s="28"/>
      <c r="H88639" s="28"/>
      <c r="I88639" s="28"/>
      <c r="J88639" s="42"/>
      <c r="K88639" s="42"/>
      <c r="L88639" s="42"/>
      <c r="M88639" s="42"/>
      <c r="N88639" s="20"/>
      <c r="O88639" s="20"/>
      <c r="P88639" s="20"/>
      <c r="Q88639" s="20"/>
      <c r="R88639" s="45"/>
      <c r="S88639" s="45"/>
    </row>
    <row r="88640" spans="1:19" x14ac:dyDescent="0.2">
      <c r="A88640" s="18"/>
      <c r="B88640" s="19"/>
      <c r="C88640" s="19"/>
      <c r="D88640" s="19"/>
      <c r="E88640" s="19"/>
      <c r="F88640" s="19"/>
      <c r="G88640" s="28"/>
      <c r="H88640" s="28"/>
      <c r="I88640" s="28"/>
      <c r="J88640" s="42"/>
      <c r="K88640" s="42"/>
      <c r="L88640" s="42"/>
      <c r="M88640" s="42"/>
      <c r="N88640" s="20"/>
      <c r="O88640" s="20"/>
      <c r="P88640" s="20"/>
      <c r="Q88640" s="20"/>
      <c r="R88640" s="45"/>
      <c r="S88640" s="45"/>
    </row>
    <row r="88641" spans="1:19" x14ac:dyDescent="0.2">
      <c r="A88641" s="18"/>
      <c r="B88641" s="19"/>
      <c r="C88641" s="19"/>
      <c r="D88641" s="19"/>
      <c r="E88641" s="19"/>
      <c r="F88641" s="19"/>
      <c r="G88641" s="28"/>
      <c r="H88641" s="28"/>
      <c r="I88641" s="28"/>
      <c r="J88641" s="42"/>
      <c r="K88641" s="42"/>
      <c r="L88641" s="42"/>
      <c r="M88641" s="42"/>
      <c r="N88641" s="20"/>
      <c r="O88641" s="20"/>
      <c r="P88641" s="20"/>
      <c r="Q88641" s="20"/>
      <c r="R88641" s="45"/>
      <c r="S88641" s="45"/>
    </row>
    <row r="88642" spans="1:19" x14ac:dyDescent="0.2">
      <c r="A88642" s="18"/>
      <c r="B88642" s="19"/>
      <c r="C88642" s="19"/>
      <c r="D88642" s="19"/>
      <c r="E88642" s="19"/>
      <c r="F88642" s="19"/>
      <c r="G88642" s="28"/>
      <c r="H88642" s="28"/>
      <c r="I88642" s="28"/>
      <c r="J88642" s="42"/>
      <c r="K88642" s="42"/>
      <c r="L88642" s="42"/>
      <c r="M88642" s="42"/>
      <c r="N88642" s="20"/>
      <c r="O88642" s="20"/>
      <c r="P88642" s="20"/>
      <c r="Q88642" s="20"/>
      <c r="R88642" s="45"/>
      <c r="S88642" s="45"/>
    </row>
    <row r="88643" spans="1:19" x14ac:dyDescent="0.2">
      <c r="A88643" s="18"/>
      <c r="B88643" s="19"/>
      <c r="C88643" s="19"/>
      <c r="D88643" s="19"/>
      <c r="E88643" s="19"/>
      <c r="F88643" s="19"/>
      <c r="G88643" s="28"/>
      <c r="H88643" s="28"/>
      <c r="I88643" s="28"/>
      <c r="J88643" s="42"/>
      <c r="K88643" s="42"/>
      <c r="L88643" s="42"/>
      <c r="M88643" s="42"/>
      <c r="N88643" s="20"/>
      <c r="O88643" s="20"/>
      <c r="P88643" s="20"/>
      <c r="Q88643" s="20"/>
      <c r="R88643" s="45"/>
      <c r="S88643" s="45"/>
    </row>
    <row r="88644" spans="1:19" x14ac:dyDescent="0.2">
      <c r="A88644" s="18"/>
      <c r="B88644" s="19"/>
      <c r="C88644" s="19"/>
      <c r="D88644" s="19"/>
      <c r="E88644" s="19"/>
      <c r="F88644" s="19"/>
      <c r="G88644" s="28"/>
      <c r="H88644" s="28"/>
      <c r="I88644" s="28"/>
      <c r="J88644" s="42"/>
      <c r="K88644" s="42"/>
      <c r="L88644" s="42"/>
      <c r="M88644" s="42"/>
      <c r="N88644" s="20"/>
      <c r="O88644" s="20"/>
      <c r="P88644" s="20"/>
      <c r="Q88644" s="20"/>
      <c r="R88644" s="45"/>
      <c r="S88644" s="45"/>
    </row>
    <row r="88645" spans="1:19" x14ac:dyDescent="0.2">
      <c r="A88645" s="18"/>
      <c r="B88645" s="19"/>
      <c r="C88645" s="19"/>
      <c r="D88645" s="19"/>
      <c r="E88645" s="19"/>
      <c r="F88645" s="19"/>
      <c r="G88645" s="28"/>
      <c r="H88645" s="28"/>
      <c r="I88645" s="28"/>
      <c r="J88645" s="42"/>
      <c r="K88645" s="42"/>
      <c r="L88645" s="42"/>
      <c r="M88645" s="42"/>
      <c r="N88645" s="20"/>
      <c r="O88645" s="20"/>
      <c r="P88645" s="20"/>
      <c r="Q88645" s="20"/>
      <c r="R88645" s="45"/>
      <c r="S88645" s="45"/>
    </row>
    <row r="88646" spans="1:19" x14ac:dyDescent="0.2">
      <c r="A88646" s="18"/>
      <c r="B88646" s="19"/>
      <c r="C88646" s="19"/>
      <c r="D88646" s="19"/>
      <c r="E88646" s="19"/>
      <c r="F88646" s="19"/>
      <c r="G88646" s="28"/>
      <c r="H88646" s="28"/>
      <c r="I88646" s="28"/>
      <c r="J88646" s="42"/>
      <c r="K88646" s="42"/>
      <c r="L88646" s="42"/>
      <c r="M88646" s="42"/>
      <c r="N88646" s="20"/>
      <c r="O88646" s="20"/>
      <c r="P88646" s="20"/>
      <c r="Q88646" s="20"/>
      <c r="R88646" s="45"/>
      <c r="S88646" s="45"/>
    </row>
    <row r="88647" spans="1:19" x14ac:dyDescent="0.2">
      <c r="A88647" s="18"/>
      <c r="B88647" s="19"/>
      <c r="C88647" s="19"/>
      <c r="D88647" s="19"/>
      <c r="E88647" s="19"/>
      <c r="F88647" s="19"/>
      <c r="G88647" s="28"/>
      <c r="H88647" s="28"/>
      <c r="I88647" s="28"/>
      <c r="J88647" s="42"/>
      <c r="K88647" s="42"/>
      <c r="L88647" s="42"/>
      <c r="M88647" s="42"/>
      <c r="N88647" s="20"/>
      <c r="O88647" s="20"/>
      <c r="P88647" s="20"/>
      <c r="Q88647" s="20"/>
      <c r="R88647" s="45"/>
      <c r="S88647" s="45"/>
    </row>
    <row r="88648" spans="1:19" x14ac:dyDescent="0.2">
      <c r="A88648" s="18"/>
      <c r="B88648" s="19"/>
      <c r="C88648" s="19"/>
      <c r="D88648" s="19"/>
      <c r="E88648" s="19"/>
      <c r="F88648" s="19"/>
      <c r="G88648" s="28"/>
      <c r="H88648" s="28"/>
      <c r="I88648" s="28"/>
      <c r="J88648" s="42"/>
      <c r="K88648" s="42"/>
      <c r="L88648" s="42"/>
      <c r="M88648" s="42"/>
      <c r="N88648" s="20"/>
      <c r="O88648" s="20"/>
      <c r="P88648" s="20"/>
      <c r="Q88648" s="20"/>
      <c r="R88648" s="45"/>
      <c r="S88648" s="45"/>
    </row>
    <row r="88649" spans="1:19" x14ac:dyDescent="0.2">
      <c r="A88649" s="18"/>
      <c r="B88649" s="19"/>
      <c r="C88649" s="19"/>
      <c r="D88649" s="19"/>
      <c r="E88649" s="19"/>
      <c r="F88649" s="19"/>
      <c r="G88649" s="28"/>
      <c r="H88649" s="28"/>
      <c r="I88649" s="28"/>
      <c r="J88649" s="42"/>
      <c r="K88649" s="42"/>
      <c r="L88649" s="42"/>
      <c r="M88649" s="42"/>
      <c r="N88649" s="20"/>
      <c r="O88649" s="20"/>
      <c r="P88649" s="20"/>
      <c r="Q88649" s="20"/>
      <c r="R88649" s="45"/>
      <c r="S88649" s="45"/>
    </row>
    <row r="88650" spans="1:19" x14ac:dyDescent="0.2">
      <c r="A88650" s="18"/>
      <c r="B88650" s="19"/>
      <c r="C88650" s="19"/>
      <c r="D88650" s="19"/>
      <c r="E88650" s="19"/>
      <c r="F88650" s="19"/>
      <c r="G88650" s="28"/>
      <c r="H88650" s="28"/>
      <c r="I88650" s="28"/>
      <c r="J88650" s="42"/>
      <c r="K88650" s="42"/>
      <c r="L88650" s="42"/>
      <c r="M88650" s="42"/>
      <c r="N88650" s="20"/>
      <c r="O88650" s="20"/>
      <c r="P88650" s="20"/>
      <c r="Q88650" s="20"/>
      <c r="R88650" s="45"/>
      <c r="S88650" s="45"/>
    </row>
    <row r="88651" spans="1:19" x14ac:dyDescent="0.2">
      <c r="A88651" s="18"/>
      <c r="B88651" s="19"/>
      <c r="C88651" s="19"/>
      <c r="D88651" s="19"/>
      <c r="E88651" s="19"/>
      <c r="F88651" s="19"/>
      <c r="G88651" s="28"/>
      <c r="H88651" s="28"/>
      <c r="I88651" s="28"/>
      <c r="J88651" s="42"/>
      <c r="K88651" s="42"/>
      <c r="L88651" s="42"/>
      <c r="M88651" s="42"/>
      <c r="N88651" s="20"/>
      <c r="O88651" s="20"/>
      <c r="P88651" s="20"/>
      <c r="Q88651" s="20"/>
      <c r="R88651" s="45"/>
      <c r="S88651" s="45"/>
    </row>
    <row r="88652" spans="1:19" x14ac:dyDescent="0.2">
      <c r="A88652" s="18"/>
      <c r="B88652" s="19"/>
      <c r="C88652" s="19"/>
      <c r="D88652" s="19"/>
      <c r="E88652" s="19"/>
      <c r="F88652" s="19"/>
      <c r="G88652" s="28"/>
      <c r="H88652" s="28"/>
      <c r="I88652" s="28"/>
      <c r="J88652" s="42"/>
      <c r="K88652" s="42"/>
      <c r="L88652" s="42"/>
      <c r="M88652" s="42"/>
      <c r="N88652" s="20"/>
      <c r="O88652" s="20"/>
      <c r="P88652" s="20"/>
      <c r="Q88652" s="20"/>
      <c r="R88652" s="45"/>
      <c r="S88652" s="45"/>
    </row>
    <row r="88653" spans="1:19" x14ac:dyDescent="0.2">
      <c r="A88653" s="18"/>
      <c r="B88653" s="19"/>
      <c r="C88653" s="19"/>
      <c r="D88653" s="19"/>
      <c r="E88653" s="19"/>
      <c r="F88653" s="19"/>
      <c r="G88653" s="28"/>
      <c r="H88653" s="28"/>
      <c r="I88653" s="28"/>
      <c r="J88653" s="42"/>
      <c r="K88653" s="42"/>
      <c r="L88653" s="42"/>
      <c r="M88653" s="42"/>
      <c r="N88653" s="20"/>
      <c r="O88653" s="20"/>
      <c r="P88653" s="20"/>
      <c r="Q88653" s="20"/>
      <c r="R88653" s="45"/>
      <c r="S88653" s="45"/>
    </row>
    <row r="88654" spans="1:19" x14ac:dyDescent="0.2">
      <c r="A88654" s="18"/>
      <c r="B88654" s="19"/>
      <c r="C88654" s="19"/>
      <c r="D88654" s="19"/>
      <c r="E88654" s="19"/>
      <c r="F88654" s="19"/>
      <c r="G88654" s="28"/>
      <c r="H88654" s="28"/>
      <c r="I88654" s="28"/>
      <c r="J88654" s="42"/>
      <c r="K88654" s="42"/>
      <c r="L88654" s="42"/>
      <c r="M88654" s="42"/>
      <c r="N88654" s="20"/>
      <c r="O88654" s="20"/>
      <c r="P88654" s="20"/>
      <c r="Q88654" s="20"/>
      <c r="R88654" s="45"/>
      <c r="S88654" s="45"/>
    </row>
    <row r="88655" spans="1:19" x14ac:dyDescent="0.2">
      <c r="A88655" s="18"/>
      <c r="B88655" s="19"/>
      <c r="C88655" s="19"/>
      <c r="D88655" s="19"/>
      <c r="E88655" s="19"/>
      <c r="F88655" s="19"/>
      <c r="G88655" s="28"/>
      <c r="H88655" s="28"/>
      <c r="I88655" s="28"/>
      <c r="J88655" s="42"/>
      <c r="K88655" s="42"/>
      <c r="L88655" s="42"/>
      <c r="M88655" s="42"/>
      <c r="N88655" s="20"/>
      <c r="O88655" s="20"/>
      <c r="P88655" s="20"/>
      <c r="Q88655" s="20"/>
      <c r="R88655" s="45"/>
      <c r="S88655" s="45"/>
    </row>
    <row r="88656" spans="1:19" x14ac:dyDescent="0.2">
      <c r="A88656" s="18"/>
      <c r="B88656" s="19"/>
      <c r="C88656" s="19"/>
      <c r="D88656" s="19"/>
      <c r="E88656" s="19"/>
      <c r="F88656" s="19"/>
      <c r="G88656" s="28"/>
      <c r="H88656" s="28"/>
      <c r="I88656" s="28"/>
      <c r="J88656" s="42"/>
      <c r="K88656" s="42"/>
      <c r="L88656" s="42"/>
      <c r="M88656" s="42"/>
      <c r="N88656" s="20"/>
      <c r="O88656" s="20"/>
      <c r="P88656" s="20"/>
      <c r="Q88656" s="20"/>
      <c r="R88656" s="45"/>
      <c r="S88656" s="45"/>
    </row>
    <row r="88657" spans="1:19" x14ac:dyDescent="0.2">
      <c r="A88657" s="18"/>
      <c r="B88657" s="19"/>
      <c r="C88657" s="19"/>
      <c r="D88657" s="19"/>
      <c r="E88657" s="19"/>
      <c r="F88657" s="19"/>
      <c r="G88657" s="28"/>
      <c r="H88657" s="28"/>
      <c r="I88657" s="28"/>
      <c r="J88657" s="42"/>
      <c r="K88657" s="42"/>
      <c r="L88657" s="42"/>
      <c r="M88657" s="42"/>
      <c r="N88657" s="20"/>
      <c r="O88657" s="20"/>
      <c r="P88657" s="20"/>
      <c r="Q88657" s="20"/>
      <c r="R88657" s="45"/>
      <c r="S88657" s="45"/>
    </row>
    <row r="88658" spans="1:19" x14ac:dyDescent="0.2">
      <c r="A88658" s="18"/>
      <c r="B88658" s="19"/>
      <c r="C88658" s="19"/>
      <c r="D88658" s="19"/>
      <c r="E88658" s="19"/>
      <c r="F88658" s="19"/>
      <c r="G88658" s="28"/>
      <c r="H88658" s="28"/>
      <c r="I88658" s="28"/>
      <c r="J88658" s="42"/>
      <c r="K88658" s="42"/>
      <c r="L88658" s="42"/>
      <c r="M88658" s="42"/>
      <c r="N88658" s="20"/>
      <c r="O88658" s="20"/>
      <c r="P88658" s="20"/>
      <c r="Q88658" s="20"/>
      <c r="R88658" s="45"/>
      <c r="S88658" s="45"/>
    </row>
    <row r="88659" spans="1:19" x14ac:dyDescent="0.2">
      <c r="A88659" s="18"/>
      <c r="B88659" s="19"/>
      <c r="C88659" s="19"/>
      <c r="D88659" s="19"/>
      <c r="E88659" s="19"/>
      <c r="F88659" s="19"/>
      <c r="G88659" s="28"/>
      <c r="H88659" s="28"/>
      <c r="I88659" s="28"/>
      <c r="J88659" s="42"/>
      <c r="K88659" s="42"/>
      <c r="L88659" s="42"/>
      <c r="M88659" s="42"/>
      <c r="N88659" s="20"/>
      <c r="O88659" s="20"/>
      <c r="P88659" s="20"/>
      <c r="Q88659" s="20"/>
      <c r="R88659" s="45"/>
      <c r="S88659" s="45"/>
    </row>
    <row r="88660" spans="1:19" x14ac:dyDescent="0.2">
      <c r="A88660" s="18"/>
      <c r="B88660" s="19"/>
      <c r="C88660" s="19"/>
      <c r="D88660" s="19"/>
      <c r="E88660" s="19"/>
      <c r="F88660" s="19"/>
      <c r="G88660" s="28"/>
      <c r="H88660" s="28"/>
      <c r="I88660" s="28"/>
      <c r="J88660" s="42"/>
      <c r="K88660" s="42"/>
      <c r="L88660" s="42"/>
      <c r="M88660" s="42"/>
      <c r="N88660" s="20"/>
      <c r="O88660" s="20"/>
      <c r="P88660" s="20"/>
      <c r="Q88660" s="20"/>
      <c r="R88660" s="45"/>
      <c r="S88660" s="45"/>
    </row>
    <row r="88661" spans="1:19" x14ac:dyDescent="0.2">
      <c r="A88661" s="18"/>
      <c r="B88661" s="19"/>
      <c r="C88661" s="19"/>
      <c r="D88661" s="19"/>
      <c r="E88661" s="19"/>
      <c r="F88661" s="19"/>
      <c r="G88661" s="28"/>
      <c r="H88661" s="28"/>
      <c r="I88661" s="28"/>
      <c r="J88661" s="42"/>
      <c r="K88661" s="42"/>
      <c r="L88661" s="42"/>
      <c r="M88661" s="42"/>
      <c r="N88661" s="20"/>
      <c r="O88661" s="20"/>
      <c r="P88661" s="20"/>
      <c r="Q88661" s="20"/>
      <c r="R88661" s="45"/>
      <c r="S88661" s="45"/>
    </row>
    <row r="88662" spans="1:19" x14ac:dyDescent="0.2">
      <c r="A88662" s="18"/>
      <c r="B88662" s="19"/>
      <c r="C88662" s="19"/>
      <c r="D88662" s="19"/>
      <c r="E88662" s="19"/>
      <c r="F88662" s="19"/>
      <c r="G88662" s="28"/>
      <c r="H88662" s="28"/>
      <c r="I88662" s="28"/>
      <c r="J88662" s="42"/>
      <c r="K88662" s="42"/>
      <c r="L88662" s="42"/>
      <c r="M88662" s="42"/>
      <c r="N88662" s="20"/>
      <c r="O88662" s="20"/>
      <c r="P88662" s="20"/>
      <c r="Q88662" s="20"/>
      <c r="R88662" s="45"/>
      <c r="S88662" s="45"/>
    </row>
    <row r="88663" spans="1:19" x14ac:dyDescent="0.2">
      <c r="A88663" s="18"/>
      <c r="B88663" s="19"/>
      <c r="C88663" s="19"/>
      <c r="D88663" s="19"/>
      <c r="E88663" s="19"/>
      <c r="F88663" s="19"/>
      <c r="G88663" s="28"/>
      <c r="H88663" s="28"/>
      <c r="I88663" s="28"/>
      <c r="J88663" s="42"/>
      <c r="K88663" s="42"/>
      <c r="L88663" s="42"/>
      <c r="M88663" s="42"/>
      <c r="N88663" s="20"/>
      <c r="O88663" s="20"/>
      <c r="P88663" s="20"/>
      <c r="Q88663" s="20"/>
      <c r="R88663" s="45"/>
      <c r="S88663" s="45"/>
    </row>
    <row r="88664" spans="1:19" x14ac:dyDescent="0.2">
      <c r="A88664" s="18"/>
      <c r="B88664" s="19"/>
      <c r="C88664" s="19"/>
      <c r="D88664" s="19"/>
      <c r="E88664" s="19"/>
      <c r="F88664" s="19"/>
      <c r="G88664" s="28"/>
      <c r="H88664" s="28"/>
      <c r="I88664" s="28"/>
      <c r="J88664" s="42"/>
      <c r="K88664" s="42"/>
      <c r="L88664" s="42"/>
      <c r="M88664" s="42"/>
      <c r="N88664" s="20"/>
      <c r="O88664" s="20"/>
      <c r="P88664" s="20"/>
      <c r="Q88664" s="20"/>
      <c r="R88664" s="45"/>
      <c r="S88664" s="45"/>
    </row>
    <row r="88665" spans="1:19" x14ac:dyDescent="0.2">
      <c r="A88665" s="18"/>
      <c r="B88665" s="19"/>
      <c r="C88665" s="19"/>
      <c r="D88665" s="19"/>
      <c r="E88665" s="19"/>
      <c r="F88665" s="19"/>
      <c r="G88665" s="28"/>
      <c r="H88665" s="28"/>
      <c r="I88665" s="28"/>
      <c r="J88665" s="42"/>
      <c r="K88665" s="42"/>
      <c r="L88665" s="42"/>
      <c r="M88665" s="42"/>
      <c r="N88665" s="20"/>
      <c r="O88665" s="20"/>
      <c r="P88665" s="20"/>
      <c r="Q88665" s="20"/>
      <c r="R88665" s="45"/>
      <c r="S88665" s="45"/>
    </row>
    <row r="88666" spans="1:19" x14ac:dyDescent="0.2">
      <c r="A88666" s="18"/>
      <c r="B88666" s="19"/>
      <c r="C88666" s="19"/>
      <c r="D88666" s="19"/>
      <c r="E88666" s="19"/>
      <c r="F88666" s="19"/>
      <c r="G88666" s="28"/>
      <c r="H88666" s="28"/>
      <c r="I88666" s="28"/>
      <c r="J88666" s="42"/>
      <c r="K88666" s="42"/>
      <c r="L88666" s="42"/>
      <c r="M88666" s="42"/>
      <c r="N88666" s="20"/>
      <c r="O88666" s="20"/>
      <c r="P88666" s="20"/>
      <c r="Q88666" s="20"/>
      <c r="R88666" s="45"/>
      <c r="S88666" s="45"/>
    </row>
    <row r="88667" spans="1:19" x14ac:dyDescent="0.2">
      <c r="A88667" s="18"/>
      <c r="B88667" s="19"/>
      <c r="C88667" s="19"/>
      <c r="D88667" s="19"/>
      <c r="E88667" s="19"/>
      <c r="F88667" s="19"/>
      <c r="G88667" s="28"/>
      <c r="H88667" s="28"/>
      <c r="I88667" s="28"/>
      <c r="J88667" s="42"/>
      <c r="K88667" s="42"/>
      <c r="L88667" s="42"/>
      <c r="M88667" s="42"/>
      <c r="N88667" s="20"/>
      <c r="O88667" s="20"/>
      <c r="P88667" s="20"/>
      <c r="Q88667" s="20"/>
      <c r="R88667" s="45"/>
      <c r="S88667" s="45"/>
    </row>
    <row r="88668" spans="1:19" x14ac:dyDescent="0.2">
      <c r="A88668" s="18"/>
      <c r="B88668" s="19"/>
      <c r="C88668" s="19"/>
      <c r="D88668" s="19"/>
      <c r="E88668" s="19"/>
      <c r="F88668" s="19"/>
      <c r="G88668" s="28"/>
      <c r="H88668" s="28"/>
      <c r="I88668" s="28"/>
      <c r="J88668" s="42"/>
      <c r="K88668" s="42"/>
      <c r="L88668" s="42"/>
      <c r="M88668" s="42"/>
      <c r="N88668" s="20"/>
      <c r="O88668" s="20"/>
      <c r="P88668" s="20"/>
      <c r="Q88668" s="20"/>
      <c r="R88668" s="45"/>
      <c r="S88668" s="45"/>
    </row>
    <row r="88669" spans="1:19" x14ac:dyDescent="0.2">
      <c r="A88669" s="18"/>
      <c r="B88669" s="19"/>
      <c r="C88669" s="19"/>
      <c r="D88669" s="19"/>
      <c r="E88669" s="19"/>
      <c r="F88669" s="19"/>
      <c r="G88669" s="28"/>
      <c r="H88669" s="28"/>
      <c r="I88669" s="28"/>
      <c r="J88669" s="42"/>
      <c r="K88669" s="42"/>
      <c r="L88669" s="42"/>
      <c r="M88669" s="42"/>
      <c r="N88669" s="20"/>
      <c r="O88669" s="20"/>
      <c r="P88669" s="20"/>
      <c r="Q88669" s="20"/>
      <c r="R88669" s="45"/>
      <c r="S88669" s="45"/>
    </row>
    <row r="88670" spans="1:19" x14ac:dyDescent="0.2">
      <c r="A88670" s="18"/>
      <c r="B88670" s="19"/>
      <c r="C88670" s="19"/>
      <c r="D88670" s="19"/>
      <c r="E88670" s="19"/>
      <c r="F88670" s="19"/>
      <c r="G88670" s="28"/>
      <c r="H88670" s="28"/>
      <c r="I88670" s="28"/>
      <c r="J88670" s="42"/>
      <c r="K88670" s="42"/>
      <c r="L88670" s="42"/>
      <c r="M88670" s="42"/>
      <c r="N88670" s="20"/>
      <c r="O88670" s="20"/>
      <c r="P88670" s="20"/>
      <c r="Q88670" s="20"/>
      <c r="R88670" s="45"/>
      <c r="S88670" s="45"/>
    </row>
    <row r="88671" spans="1:19" x14ac:dyDescent="0.2">
      <c r="A88671" s="18"/>
      <c r="B88671" s="19"/>
      <c r="C88671" s="19"/>
      <c r="D88671" s="19"/>
      <c r="E88671" s="19"/>
      <c r="F88671" s="19"/>
      <c r="G88671" s="28"/>
      <c r="H88671" s="28"/>
      <c r="I88671" s="28"/>
      <c r="J88671" s="42"/>
      <c r="K88671" s="42"/>
      <c r="L88671" s="42"/>
      <c r="M88671" s="42"/>
      <c r="N88671" s="20"/>
      <c r="O88671" s="20"/>
      <c r="P88671" s="20"/>
      <c r="Q88671" s="20"/>
      <c r="R88671" s="45"/>
      <c r="S88671" s="45"/>
    </row>
    <row r="88672" spans="1:19" x14ac:dyDescent="0.2">
      <c r="A88672" s="18"/>
      <c r="B88672" s="19"/>
      <c r="C88672" s="19"/>
      <c r="D88672" s="19"/>
      <c r="E88672" s="19"/>
      <c r="F88672" s="19"/>
      <c r="G88672" s="28"/>
      <c r="H88672" s="28"/>
      <c r="I88672" s="28"/>
      <c r="J88672" s="42"/>
      <c r="K88672" s="42"/>
      <c r="L88672" s="42"/>
      <c r="M88672" s="42"/>
      <c r="N88672" s="20"/>
      <c r="O88672" s="20"/>
      <c r="P88672" s="20"/>
      <c r="Q88672" s="20"/>
      <c r="R88672" s="45"/>
      <c r="S88672" s="45"/>
    </row>
    <row r="88673" spans="1:19" x14ac:dyDescent="0.2">
      <c r="A88673" s="18"/>
      <c r="B88673" s="19"/>
      <c r="C88673" s="19"/>
      <c r="D88673" s="19"/>
      <c r="E88673" s="19"/>
      <c r="F88673" s="19"/>
      <c r="G88673" s="28"/>
      <c r="H88673" s="28"/>
      <c r="I88673" s="28"/>
      <c r="J88673" s="42"/>
      <c r="K88673" s="42"/>
      <c r="L88673" s="42"/>
      <c r="M88673" s="42"/>
      <c r="N88673" s="20"/>
      <c r="O88673" s="20"/>
      <c r="P88673" s="20"/>
      <c r="Q88673" s="20"/>
      <c r="R88673" s="45"/>
      <c r="S88673" s="45"/>
    </row>
    <row r="88674" spans="1:19" x14ac:dyDescent="0.2">
      <c r="A88674" s="18"/>
      <c r="B88674" s="19"/>
      <c r="C88674" s="19"/>
      <c r="D88674" s="19"/>
      <c r="E88674" s="19"/>
      <c r="F88674" s="19"/>
      <c r="G88674" s="28"/>
      <c r="H88674" s="28"/>
      <c r="I88674" s="28"/>
      <c r="J88674" s="42"/>
      <c r="K88674" s="42"/>
      <c r="L88674" s="42"/>
      <c r="M88674" s="42"/>
      <c r="N88674" s="20"/>
      <c r="O88674" s="20"/>
      <c r="P88674" s="20"/>
      <c r="Q88674" s="20"/>
      <c r="R88674" s="45"/>
      <c r="S88674" s="45"/>
    </row>
    <row r="88675" spans="1:19" x14ac:dyDescent="0.2">
      <c r="A88675" s="18"/>
      <c r="B88675" s="19"/>
      <c r="C88675" s="19"/>
      <c r="D88675" s="19"/>
      <c r="E88675" s="19"/>
      <c r="F88675" s="19"/>
      <c r="G88675" s="28"/>
      <c r="H88675" s="28"/>
      <c r="I88675" s="28"/>
      <c r="J88675" s="42"/>
      <c r="K88675" s="42"/>
      <c r="L88675" s="42"/>
      <c r="M88675" s="42"/>
      <c r="N88675" s="20"/>
      <c r="O88675" s="20"/>
      <c r="P88675" s="20"/>
      <c r="Q88675" s="20"/>
      <c r="R88675" s="45"/>
      <c r="S88675" s="45"/>
    </row>
    <row r="88676" spans="1:19" x14ac:dyDescent="0.2">
      <c r="A88676" s="18"/>
      <c r="B88676" s="19"/>
      <c r="C88676" s="19"/>
      <c r="D88676" s="19"/>
      <c r="E88676" s="19"/>
      <c r="F88676" s="19"/>
      <c r="G88676" s="28"/>
      <c r="H88676" s="28"/>
      <c r="I88676" s="28"/>
      <c r="J88676" s="42"/>
      <c r="K88676" s="42"/>
      <c r="L88676" s="42"/>
      <c r="M88676" s="42"/>
      <c r="N88676" s="20"/>
      <c r="O88676" s="20"/>
      <c r="P88676" s="20"/>
      <c r="Q88676" s="20"/>
      <c r="R88676" s="45"/>
      <c r="S88676" s="45"/>
    </row>
    <row r="88677" spans="1:19" x14ac:dyDescent="0.2">
      <c r="A88677" s="18"/>
      <c r="B88677" s="19"/>
      <c r="C88677" s="19"/>
      <c r="D88677" s="19"/>
      <c r="E88677" s="19"/>
      <c r="F88677" s="19"/>
      <c r="G88677" s="28"/>
      <c r="H88677" s="28"/>
      <c r="I88677" s="28"/>
      <c r="J88677" s="42"/>
      <c r="K88677" s="42"/>
      <c r="L88677" s="42"/>
      <c r="M88677" s="42"/>
      <c r="N88677" s="20"/>
      <c r="O88677" s="20"/>
      <c r="P88677" s="20"/>
      <c r="Q88677" s="20"/>
      <c r="R88677" s="45"/>
      <c r="S88677" s="45"/>
    </row>
    <row r="88678" spans="1:19" x14ac:dyDescent="0.2">
      <c r="A88678" s="18"/>
      <c r="B88678" s="19"/>
      <c r="C88678" s="19"/>
      <c r="D88678" s="19"/>
      <c r="E88678" s="19"/>
      <c r="F88678" s="19"/>
      <c r="G88678" s="28"/>
      <c r="H88678" s="28"/>
      <c r="I88678" s="28"/>
      <c r="J88678" s="42"/>
      <c r="K88678" s="42"/>
      <c r="L88678" s="42"/>
      <c r="M88678" s="42"/>
      <c r="N88678" s="20"/>
      <c r="O88678" s="20"/>
      <c r="P88678" s="20"/>
      <c r="Q88678" s="20"/>
      <c r="R88678" s="45"/>
      <c r="S88678" s="45"/>
    </row>
    <row r="88679" spans="1:19" x14ac:dyDescent="0.2">
      <c r="A88679" s="18"/>
      <c r="B88679" s="19"/>
      <c r="C88679" s="19"/>
      <c r="D88679" s="19"/>
      <c r="E88679" s="19"/>
      <c r="F88679" s="19"/>
      <c r="G88679" s="28"/>
      <c r="H88679" s="28"/>
      <c r="I88679" s="28"/>
      <c r="J88679" s="42"/>
      <c r="K88679" s="42"/>
      <c r="L88679" s="42"/>
      <c r="M88679" s="42"/>
      <c r="N88679" s="20"/>
      <c r="O88679" s="20"/>
      <c r="P88679" s="20"/>
      <c r="Q88679" s="20"/>
      <c r="R88679" s="45"/>
      <c r="S88679" s="45"/>
    </row>
    <row r="88680" spans="1:19" x14ac:dyDescent="0.2">
      <c r="A88680" s="18"/>
      <c r="B88680" s="19"/>
      <c r="C88680" s="19"/>
      <c r="D88680" s="19"/>
      <c r="E88680" s="19"/>
      <c r="F88680" s="19"/>
      <c r="G88680" s="28"/>
      <c r="H88680" s="28"/>
      <c r="I88680" s="28"/>
      <c r="J88680" s="42"/>
      <c r="K88680" s="42"/>
      <c r="L88680" s="42"/>
      <c r="M88680" s="42"/>
      <c r="N88680" s="20"/>
      <c r="O88680" s="20"/>
      <c r="P88680" s="20"/>
      <c r="Q88680" s="20"/>
      <c r="R88680" s="45"/>
      <c r="S88680" s="45"/>
    </row>
    <row r="88681" spans="1:19" x14ac:dyDescent="0.2">
      <c r="A88681" s="18"/>
      <c r="B88681" s="19"/>
      <c r="C88681" s="19"/>
      <c r="D88681" s="19"/>
      <c r="E88681" s="19"/>
      <c r="F88681" s="19"/>
      <c r="G88681" s="28"/>
      <c r="H88681" s="28"/>
      <c r="I88681" s="28"/>
      <c r="J88681" s="42"/>
      <c r="K88681" s="42"/>
      <c r="L88681" s="42"/>
      <c r="M88681" s="42"/>
      <c r="N88681" s="20"/>
      <c r="O88681" s="20"/>
      <c r="P88681" s="20"/>
      <c r="Q88681" s="20"/>
      <c r="R88681" s="45"/>
      <c r="S88681" s="45"/>
    </row>
    <row r="88682" spans="1:19" x14ac:dyDescent="0.2">
      <c r="A88682" s="18"/>
      <c r="B88682" s="19"/>
      <c r="C88682" s="19"/>
      <c r="D88682" s="19"/>
      <c r="E88682" s="19"/>
      <c r="F88682" s="19"/>
      <c r="G88682" s="28"/>
      <c r="H88682" s="28"/>
      <c r="I88682" s="28"/>
      <c r="J88682" s="42"/>
      <c r="K88682" s="42"/>
      <c r="L88682" s="42"/>
      <c r="M88682" s="42"/>
      <c r="N88682" s="20"/>
      <c r="O88682" s="20"/>
      <c r="P88682" s="20"/>
      <c r="Q88682" s="20"/>
      <c r="R88682" s="45"/>
      <c r="S88682" s="45"/>
    </row>
    <row r="88683" spans="1:19" x14ac:dyDescent="0.2">
      <c r="A88683" s="18"/>
      <c r="B88683" s="19"/>
      <c r="C88683" s="19"/>
      <c r="D88683" s="19"/>
      <c r="E88683" s="19"/>
      <c r="F88683" s="19"/>
      <c r="G88683" s="28"/>
      <c r="H88683" s="28"/>
      <c r="I88683" s="28"/>
      <c r="J88683" s="42"/>
      <c r="K88683" s="42"/>
      <c r="L88683" s="42"/>
      <c r="M88683" s="42"/>
      <c r="N88683" s="20"/>
      <c r="O88683" s="20"/>
      <c r="P88683" s="20"/>
      <c r="Q88683" s="20"/>
      <c r="R88683" s="45"/>
      <c r="S88683" s="45"/>
    </row>
    <row r="88684" spans="1:19" x14ac:dyDescent="0.2">
      <c r="A88684" s="18"/>
      <c r="B88684" s="19"/>
      <c r="C88684" s="19"/>
      <c r="D88684" s="19"/>
      <c r="E88684" s="19"/>
      <c r="F88684" s="19"/>
      <c r="G88684" s="28"/>
      <c r="H88684" s="28"/>
      <c r="I88684" s="28"/>
      <c r="J88684" s="42"/>
      <c r="K88684" s="42"/>
      <c r="L88684" s="42"/>
      <c r="M88684" s="42"/>
      <c r="N88684" s="20"/>
      <c r="O88684" s="20"/>
      <c r="P88684" s="20"/>
      <c r="Q88684" s="20"/>
      <c r="R88684" s="45"/>
      <c r="S88684" s="45"/>
    </row>
    <row r="88685" spans="1:19" x14ac:dyDescent="0.2">
      <c r="A88685" s="18"/>
      <c r="B88685" s="19"/>
      <c r="C88685" s="19"/>
      <c r="D88685" s="19"/>
      <c r="E88685" s="19"/>
      <c r="F88685" s="19"/>
      <c r="G88685" s="28"/>
      <c r="H88685" s="28"/>
      <c r="I88685" s="28"/>
      <c r="J88685" s="42"/>
      <c r="K88685" s="42"/>
      <c r="L88685" s="42"/>
      <c r="M88685" s="42"/>
      <c r="N88685" s="20"/>
      <c r="O88685" s="20"/>
      <c r="P88685" s="20"/>
      <c r="Q88685" s="20"/>
      <c r="R88685" s="45"/>
      <c r="S88685" s="45"/>
    </row>
    <row r="88686" spans="1:19" x14ac:dyDescent="0.2">
      <c r="A88686" s="18"/>
      <c r="B88686" s="19"/>
      <c r="C88686" s="19"/>
      <c r="D88686" s="19"/>
      <c r="E88686" s="19"/>
      <c r="F88686" s="19"/>
      <c r="G88686" s="28"/>
      <c r="H88686" s="28"/>
      <c r="I88686" s="28"/>
      <c r="J88686" s="42"/>
      <c r="K88686" s="42"/>
      <c r="L88686" s="42"/>
      <c r="M88686" s="42"/>
      <c r="N88686" s="20"/>
      <c r="O88686" s="20"/>
      <c r="P88686" s="20"/>
      <c r="Q88686" s="20"/>
      <c r="R88686" s="45"/>
      <c r="S88686" s="45"/>
    </row>
    <row r="88687" spans="1:19" x14ac:dyDescent="0.2">
      <c r="A88687" s="18"/>
      <c r="B88687" s="19"/>
      <c r="C88687" s="19"/>
      <c r="D88687" s="19"/>
      <c r="E88687" s="19"/>
      <c r="F88687" s="19"/>
      <c r="G88687" s="28"/>
      <c r="H88687" s="28"/>
      <c r="I88687" s="28"/>
      <c r="J88687" s="42"/>
      <c r="K88687" s="42"/>
      <c r="L88687" s="42"/>
      <c r="M88687" s="42"/>
      <c r="N88687" s="20"/>
      <c r="O88687" s="20"/>
      <c r="P88687" s="20"/>
      <c r="Q88687" s="20"/>
      <c r="R88687" s="45"/>
      <c r="S88687" s="45"/>
    </row>
    <row r="88688" spans="1:19" x14ac:dyDescent="0.2">
      <c r="A88688" s="18"/>
      <c r="B88688" s="19"/>
      <c r="C88688" s="19"/>
      <c r="D88688" s="19"/>
      <c r="E88688" s="19"/>
      <c r="F88688" s="19"/>
      <c r="G88688" s="28"/>
      <c r="H88688" s="28"/>
      <c r="I88688" s="28"/>
      <c r="J88688" s="42"/>
      <c r="K88688" s="42"/>
      <c r="L88688" s="42"/>
      <c r="M88688" s="42"/>
      <c r="N88688" s="20"/>
      <c r="O88688" s="20"/>
      <c r="P88688" s="20"/>
      <c r="Q88688" s="20"/>
      <c r="R88688" s="45"/>
      <c r="S88688" s="45"/>
    </row>
    <row r="88689" spans="1:19" x14ac:dyDescent="0.2">
      <c r="A88689" s="18"/>
      <c r="B88689" s="19"/>
      <c r="C88689" s="19"/>
      <c r="D88689" s="19"/>
      <c r="E88689" s="19"/>
      <c r="F88689" s="19"/>
      <c r="G88689" s="28"/>
      <c r="H88689" s="28"/>
      <c r="I88689" s="28"/>
      <c r="J88689" s="42"/>
      <c r="K88689" s="42"/>
      <c r="L88689" s="42"/>
      <c r="M88689" s="42"/>
      <c r="N88689" s="20"/>
      <c r="O88689" s="20"/>
      <c r="P88689" s="20"/>
      <c r="Q88689" s="20"/>
      <c r="R88689" s="45"/>
      <c r="S88689" s="45"/>
    </row>
    <row r="88690" spans="1:19" x14ac:dyDescent="0.2">
      <c r="A88690" s="18"/>
      <c r="B88690" s="19"/>
      <c r="C88690" s="19"/>
      <c r="D88690" s="19"/>
      <c r="E88690" s="19"/>
      <c r="F88690" s="19"/>
      <c r="G88690" s="28"/>
      <c r="H88690" s="28"/>
      <c r="I88690" s="28"/>
      <c r="J88690" s="42"/>
      <c r="K88690" s="42"/>
      <c r="L88690" s="42"/>
      <c r="M88690" s="42"/>
      <c r="N88690" s="20"/>
      <c r="O88690" s="20"/>
      <c r="P88690" s="20"/>
      <c r="Q88690" s="20"/>
      <c r="R88690" s="45"/>
      <c r="S88690" s="45"/>
    </row>
    <row r="88691" spans="1:19" x14ac:dyDescent="0.2">
      <c r="A88691" s="18"/>
      <c r="B88691" s="19"/>
      <c r="C88691" s="19"/>
      <c r="D88691" s="19"/>
      <c r="E88691" s="19"/>
      <c r="F88691" s="19"/>
      <c r="G88691" s="28"/>
      <c r="H88691" s="28"/>
      <c r="I88691" s="28"/>
      <c r="J88691" s="42"/>
      <c r="K88691" s="42"/>
      <c r="L88691" s="42"/>
      <c r="M88691" s="42"/>
      <c r="N88691" s="20"/>
      <c r="O88691" s="20"/>
      <c r="P88691" s="20"/>
      <c r="Q88691" s="20"/>
      <c r="R88691" s="45"/>
      <c r="S88691" s="45"/>
    </row>
    <row r="88692" spans="1:19" x14ac:dyDescent="0.2">
      <c r="A88692" s="18"/>
      <c r="B88692" s="19"/>
      <c r="C88692" s="19"/>
      <c r="D88692" s="19"/>
      <c r="E88692" s="19"/>
      <c r="F88692" s="19"/>
      <c r="G88692" s="28"/>
      <c r="H88692" s="28"/>
      <c r="I88692" s="28"/>
      <c r="J88692" s="42"/>
      <c r="K88692" s="42"/>
      <c r="L88692" s="42"/>
      <c r="M88692" s="42"/>
      <c r="N88692" s="20"/>
      <c r="O88692" s="20"/>
      <c r="P88692" s="20"/>
      <c r="Q88692" s="20"/>
      <c r="R88692" s="45"/>
      <c r="S88692" s="45"/>
    </row>
    <row r="88693" spans="1:19" x14ac:dyDescent="0.2">
      <c r="A88693" s="18"/>
      <c r="B88693" s="19"/>
      <c r="C88693" s="19"/>
      <c r="D88693" s="19"/>
      <c r="E88693" s="19"/>
      <c r="F88693" s="19"/>
      <c r="G88693" s="28"/>
      <c r="H88693" s="28"/>
      <c r="I88693" s="28"/>
      <c r="J88693" s="42"/>
      <c r="K88693" s="42"/>
      <c r="L88693" s="42"/>
      <c r="M88693" s="42"/>
      <c r="N88693" s="20"/>
      <c r="O88693" s="20"/>
      <c r="P88693" s="20"/>
      <c r="Q88693" s="20"/>
      <c r="R88693" s="45"/>
      <c r="S88693" s="45"/>
    </row>
    <row r="88694" spans="1:19" x14ac:dyDescent="0.2">
      <c r="A88694" s="18"/>
      <c r="B88694" s="19"/>
      <c r="C88694" s="19"/>
      <c r="D88694" s="19"/>
      <c r="E88694" s="19"/>
      <c r="F88694" s="19"/>
      <c r="G88694" s="28"/>
      <c r="H88694" s="28"/>
      <c r="I88694" s="28"/>
      <c r="J88694" s="42"/>
      <c r="K88694" s="42"/>
      <c r="L88694" s="42"/>
      <c r="M88694" s="42"/>
      <c r="N88694" s="20"/>
      <c r="O88694" s="20"/>
      <c r="P88694" s="20"/>
      <c r="Q88694" s="20"/>
      <c r="R88694" s="45"/>
      <c r="S88694" s="45"/>
    </row>
    <row r="88695" spans="1:19" x14ac:dyDescent="0.2">
      <c r="A88695" s="18"/>
      <c r="B88695" s="19"/>
      <c r="C88695" s="19"/>
      <c r="D88695" s="19"/>
      <c r="E88695" s="19"/>
      <c r="F88695" s="19"/>
      <c r="G88695" s="28"/>
      <c r="H88695" s="28"/>
      <c r="I88695" s="28"/>
      <c r="J88695" s="42"/>
      <c r="K88695" s="42"/>
      <c r="L88695" s="42"/>
      <c r="M88695" s="42"/>
      <c r="N88695" s="20"/>
      <c r="O88695" s="20"/>
      <c r="P88695" s="20"/>
      <c r="Q88695" s="20"/>
      <c r="R88695" s="45"/>
      <c r="S88695" s="45"/>
    </row>
    <row r="88696" spans="1:19" x14ac:dyDescent="0.2">
      <c r="A88696" s="18"/>
      <c r="B88696" s="19"/>
      <c r="C88696" s="19"/>
      <c r="D88696" s="19"/>
      <c r="E88696" s="19"/>
      <c r="F88696" s="19"/>
      <c r="G88696" s="28"/>
      <c r="H88696" s="28"/>
      <c r="I88696" s="28"/>
      <c r="J88696" s="42"/>
      <c r="K88696" s="42"/>
      <c r="L88696" s="42"/>
      <c r="M88696" s="42"/>
      <c r="N88696" s="20"/>
      <c r="O88696" s="20"/>
      <c r="P88696" s="20"/>
      <c r="Q88696" s="20"/>
      <c r="R88696" s="45"/>
      <c r="S88696" s="45"/>
    </row>
    <row r="88697" spans="1:19" x14ac:dyDescent="0.2">
      <c r="A88697" s="18"/>
      <c r="B88697" s="19"/>
      <c r="C88697" s="19"/>
      <c r="D88697" s="19"/>
      <c r="E88697" s="19"/>
      <c r="F88697" s="19"/>
      <c r="G88697" s="28"/>
      <c r="H88697" s="28"/>
      <c r="I88697" s="28"/>
      <c r="J88697" s="42"/>
      <c r="K88697" s="42"/>
      <c r="L88697" s="42"/>
      <c r="M88697" s="42"/>
      <c r="N88697" s="20"/>
      <c r="O88697" s="20"/>
      <c r="P88697" s="20"/>
      <c r="Q88697" s="20"/>
      <c r="R88697" s="45"/>
      <c r="S88697" s="45"/>
    </row>
    <row r="88698" spans="1:19" x14ac:dyDescent="0.2">
      <c r="A88698" s="18"/>
      <c r="B88698" s="19"/>
      <c r="C88698" s="19"/>
      <c r="D88698" s="19"/>
      <c r="E88698" s="19"/>
      <c r="F88698" s="19"/>
      <c r="G88698" s="28"/>
      <c r="H88698" s="28"/>
      <c r="I88698" s="28"/>
      <c r="J88698" s="42"/>
      <c r="K88698" s="42"/>
      <c r="L88698" s="42"/>
      <c r="M88698" s="42"/>
      <c r="N88698" s="20"/>
      <c r="O88698" s="20"/>
      <c r="P88698" s="20"/>
      <c r="Q88698" s="20"/>
      <c r="R88698" s="45"/>
      <c r="S88698" s="45"/>
    </row>
    <row r="88699" spans="1:19" x14ac:dyDescent="0.2">
      <c r="A88699" s="18"/>
      <c r="B88699" s="19"/>
      <c r="C88699" s="19"/>
      <c r="D88699" s="19"/>
      <c r="E88699" s="19"/>
      <c r="F88699" s="19"/>
      <c r="G88699" s="28"/>
      <c r="H88699" s="28"/>
      <c r="I88699" s="28"/>
      <c r="J88699" s="42"/>
      <c r="K88699" s="42"/>
      <c r="L88699" s="42"/>
      <c r="M88699" s="42"/>
      <c r="N88699" s="20"/>
      <c r="O88699" s="20"/>
      <c r="P88699" s="20"/>
      <c r="Q88699" s="20"/>
      <c r="R88699" s="45"/>
      <c r="S88699" s="45"/>
    </row>
    <row r="88700" spans="1:19" x14ac:dyDescent="0.2">
      <c r="A88700" s="18"/>
      <c r="B88700" s="19"/>
      <c r="C88700" s="19"/>
      <c r="D88700" s="19"/>
      <c r="E88700" s="19"/>
      <c r="F88700" s="19"/>
      <c r="G88700" s="28"/>
      <c r="H88700" s="28"/>
      <c r="I88700" s="28"/>
      <c r="J88700" s="42"/>
      <c r="K88700" s="42"/>
      <c r="L88700" s="42"/>
      <c r="M88700" s="42"/>
      <c r="N88700" s="20"/>
      <c r="O88700" s="20"/>
      <c r="P88700" s="20"/>
      <c r="Q88700" s="20"/>
      <c r="R88700" s="45"/>
      <c r="S88700" s="45"/>
    </row>
    <row r="88701" spans="1:19" x14ac:dyDescent="0.2">
      <c r="A88701" s="18"/>
      <c r="B88701" s="19"/>
      <c r="C88701" s="19"/>
      <c r="D88701" s="19"/>
      <c r="E88701" s="19"/>
      <c r="F88701" s="19"/>
      <c r="G88701" s="28"/>
      <c r="H88701" s="28"/>
      <c r="I88701" s="28"/>
      <c r="J88701" s="42"/>
      <c r="K88701" s="42"/>
      <c r="L88701" s="42"/>
      <c r="M88701" s="42"/>
      <c r="N88701" s="20"/>
      <c r="O88701" s="20"/>
      <c r="P88701" s="20"/>
      <c r="Q88701" s="20"/>
      <c r="R88701" s="45"/>
      <c r="S88701" s="45"/>
    </row>
    <row r="88702" spans="1:19" x14ac:dyDescent="0.2">
      <c r="A88702" s="18"/>
      <c r="B88702" s="19"/>
      <c r="C88702" s="19"/>
      <c r="D88702" s="19"/>
      <c r="E88702" s="19"/>
      <c r="F88702" s="19"/>
      <c r="G88702" s="28"/>
      <c r="H88702" s="28"/>
      <c r="I88702" s="28"/>
      <c r="J88702" s="42"/>
      <c r="K88702" s="42"/>
      <c r="L88702" s="42"/>
      <c r="M88702" s="42"/>
      <c r="N88702" s="20"/>
      <c r="O88702" s="20"/>
      <c r="P88702" s="20"/>
      <c r="Q88702" s="20"/>
      <c r="R88702" s="45"/>
      <c r="S88702" s="45"/>
    </row>
    <row r="88703" spans="1:19" x14ac:dyDescent="0.2">
      <c r="A88703" s="18"/>
      <c r="B88703" s="19"/>
      <c r="C88703" s="19"/>
      <c r="D88703" s="19"/>
      <c r="E88703" s="19"/>
      <c r="F88703" s="19"/>
      <c r="G88703" s="28"/>
      <c r="H88703" s="28"/>
      <c r="I88703" s="28"/>
      <c r="J88703" s="42"/>
      <c r="K88703" s="42"/>
      <c r="L88703" s="42"/>
      <c r="M88703" s="42"/>
      <c r="N88703" s="20"/>
      <c r="O88703" s="20"/>
      <c r="P88703" s="20"/>
      <c r="Q88703" s="20"/>
      <c r="R88703" s="45"/>
      <c r="S88703" s="45"/>
    </row>
    <row r="88704" spans="1:19" x14ac:dyDescent="0.2">
      <c r="A88704" s="18"/>
      <c r="B88704" s="19"/>
      <c r="C88704" s="19"/>
      <c r="D88704" s="19"/>
      <c r="E88704" s="19"/>
      <c r="F88704" s="19"/>
      <c r="G88704" s="28"/>
      <c r="H88704" s="28"/>
      <c r="I88704" s="28"/>
      <c r="J88704" s="42"/>
      <c r="K88704" s="42"/>
      <c r="L88704" s="42"/>
      <c r="M88704" s="42"/>
      <c r="N88704" s="20"/>
      <c r="O88704" s="20"/>
      <c r="P88704" s="20"/>
      <c r="Q88704" s="20"/>
      <c r="R88704" s="45"/>
      <c r="S88704" s="45"/>
    </row>
    <row r="88705" spans="1:19" x14ac:dyDescent="0.2">
      <c r="A88705" s="18"/>
      <c r="B88705" s="19"/>
      <c r="C88705" s="19"/>
      <c r="D88705" s="19"/>
      <c r="E88705" s="19"/>
      <c r="F88705" s="19"/>
      <c r="G88705" s="28"/>
      <c r="H88705" s="28"/>
      <c r="I88705" s="28"/>
      <c r="J88705" s="42"/>
      <c r="K88705" s="42"/>
      <c r="L88705" s="42"/>
      <c r="M88705" s="42"/>
      <c r="N88705" s="20"/>
      <c r="O88705" s="20"/>
      <c r="P88705" s="20"/>
      <c r="Q88705" s="20"/>
      <c r="R88705" s="45"/>
      <c r="S88705" s="45"/>
    </row>
    <row r="88706" spans="1:19" x14ac:dyDescent="0.2">
      <c r="A88706" s="18"/>
      <c r="B88706" s="19"/>
      <c r="C88706" s="19"/>
      <c r="D88706" s="19"/>
      <c r="E88706" s="19"/>
      <c r="F88706" s="19"/>
      <c r="G88706" s="28"/>
      <c r="H88706" s="28"/>
      <c r="I88706" s="28"/>
      <c r="J88706" s="42"/>
      <c r="K88706" s="42"/>
      <c r="L88706" s="42"/>
      <c r="M88706" s="42"/>
      <c r="N88706" s="20"/>
      <c r="O88706" s="20"/>
      <c r="P88706" s="20"/>
      <c r="Q88706" s="20"/>
      <c r="R88706" s="45"/>
      <c r="S88706" s="45"/>
    </row>
    <row r="88707" spans="1:19" x14ac:dyDescent="0.2">
      <c r="A88707" s="18"/>
      <c r="B88707" s="19"/>
      <c r="C88707" s="19"/>
      <c r="D88707" s="19"/>
      <c r="E88707" s="19"/>
      <c r="F88707" s="19"/>
      <c r="G88707" s="28"/>
      <c r="H88707" s="28"/>
      <c r="I88707" s="28"/>
      <c r="J88707" s="42"/>
      <c r="K88707" s="42"/>
      <c r="L88707" s="42"/>
      <c r="M88707" s="42"/>
      <c r="N88707" s="20"/>
      <c r="O88707" s="20"/>
      <c r="P88707" s="20"/>
      <c r="Q88707" s="20"/>
      <c r="R88707" s="45"/>
      <c r="S88707" s="45"/>
    </row>
    <row r="88708" spans="1:19" x14ac:dyDescent="0.2">
      <c r="A88708" s="18"/>
      <c r="B88708" s="19"/>
      <c r="C88708" s="19"/>
      <c r="D88708" s="19"/>
      <c r="E88708" s="19"/>
      <c r="F88708" s="19"/>
      <c r="G88708" s="28"/>
      <c r="H88708" s="28"/>
      <c r="I88708" s="28"/>
      <c r="J88708" s="42"/>
      <c r="K88708" s="42"/>
      <c r="L88708" s="42"/>
      <c r="M88708" s="42"/>
      <c r="N88708" s="20"/>
      <c r="O88708" s="20"/>
      <c r="P88708" s="20"/>
      <c r="Q88708" s="20"/>
      <c r="R88708" s="45"/>
      <c r="S88708" s="45"/>
    </row>
    <row r="88709" spans="1:19" x14ac:dyDescent="0.2">
      <c r="A88709" s="18"/>
      <c r="B88709" s="19"/>
      <c r="C88709" s="19"/>
      <c r="D88709" s="19"/>
      <c r="E88709" s="19"/>
      <c r="F88709" s="19"/>
      <c r="G88709" s="28"/>
      <c r="H88709" s="28"/>
      <c r="I88709" s="28"/>
      <c r="J88709" s="42"/>
      <c r="K88709" s="42"/>
      <c r="L88709" s="42"/>
      <c r="M88709" s="42"/>
      <c r="N88709" s="20"/>
      <c r="O88709" s="20"/>
      <c r="P88709" s="20"/>
      <c r="Q88709" s="20"/>
      <c r="R88709" s="45"/>
      <c r="S88709" s="45"/>
    </row>
    <row r="88710" spans="1:19" x14ac:dyDescent="0.2">
      <c r="A88710" s="18"/>
      <c r="B88710" s="19"/>
      <c r="C88710" s="19"/>
      <c r="D88710" s="19"/>
      <c r="E88710" s="19"/>
      <c r="F88710" s="19"/>
      <c r="G88710" s="28"/>
      <c r="H88710" s="28"/>
      <c r="I88710" s="28"/>
      <c r="J88710" s="42"/>
      <c r="K88710" s="42"/>
      <c r="L88710" s="42"/>
      <c r="M88710" s="42"/>
      <c r="N88710" s="20"/>
      <c r="O88710" s="20"/>
      <c r="P88710" s="20"/>
      <c r="Q88710" s="20"/>
      <c r="R88710" s="45"/>
      <c r="S88710" s="45"/>
    </row>
    <row r="88711" spans="1:19" x14ac:dyDescent="0.2">
      <c r="A88711" s="18"/>
      <c r="B88711" s="19"/>
      <c r="C88711" s="19"/>
      <c r="D88711" s="19"/>
      <c r="E88711" s="19"/>
      <c r="F88711" s="19"/>
      <c r="G88711" s="28"/>
      <c r="H88711" s="28"/>
      <c r="I88711" s="28"/>
      <c r="J88711" s="42"/>
      <c r="K88711" s="42"/>
      <c r="L88711" s="42"/>
      <c r="M88711" s="42"/>
      <c r="N88711" s="20"/>
      <c r="O88711" s="20"/>
      <c r="P88711" s="20"/>
      <c r="Q88711" s="20"/>
      <c r="R88711" s="45"/>
      <c r="S88711" s="45"/>
    </row>
    <row r="88712" spans="1:19" x14ac:dyDescent="0.2">
      <c r="A88712" s="18"/>
      <c r="B88712" s="19"/>
      <c r="C88712" s="19"/>
      <c r="D88712" s="19"/>
      <c r="E88712" s="19"/>
      <c r="F88712" s="19"/>
      <c r="G88712" s="28"/>
      <c r="H88712" s="28"/>
      <c r="I88712" s="28"/>
      <c r="J88712" s="42"/>
      <c r="K88712" s="42"/>
      <c r="L88712" s="42"/>
      <c r="M88712" s="42"/>
      <c r="N88712" s="20"/>
      <c r="O88712" s="20"/>
      <c r="P88712" s="20"/>
      <c r="Q88712" s="20"/>
      <c r="R88712" s="45"/>
      <c r="S88712" s="45"/>
    </row>
    <row r="88713" spans="1:19" x14ac:dyDescent="0.2">
      <c r="A88713" s="18"/>
      <c r="B88713" s="19"/>
      <c r="C88713" s="19"/>
      <c r="D88713" s="19"/>
      <c r="E88713" s="19"/>
      <c r="F88713" s="19"/>
      <c r="G88713" s="28"/>
      <c r="H88713" s="28"/>
      <c r="I88713" s="28"/>
      <c r="J88713" s="42"/>
      <c r="K88713" s="42"/>
      <c r="L88713" s="42"/>
      <c r="M88713" s="42"/>
      <c r="N88713" s="20"/>
      <c r="O88713" s="20"/>
      <c r="P88713" s="20"/>
      <c r="Q88713" s="20"/>
      <c r="R88713" s="45"/>
      <c r="S88713" s="45"/>
    </row>
    <row r="88714" spans="1:19" x14ac:dyDescent="0.2">
      <c r="A88714" s="18"/>
      <c r="B88714" s="19"/>
      <c r="C88714" s="19"/>
      <c r="D88714" s="19"/>
      <c r="E88714" s="19"/>
      <c r="F88714" s="19"/>
      <c r="G88714" s="28"/>
      <c r="H88714" s="28"/>
      <c r="I88714" s="28"/>
      <c r="J88714" s="42"/>
      <c r="K88714" s="42"/>
      <c r="L88714" s="42"/>
      <c r="M88714" s="42"/>
      <c r="N88714" s="20"/>
      <c r="O88714" s="20"/>
      <c r="P88714" s="20"/>
      <c r="Q88714" s="20"/>
      <c r="R88714" s="45"/>
      <c r="S88714" s="45"/>
    </row>
    <row r="88715" spans="1:19" x14ac:dyDescent="0.2">
      <c r="A88715" s="18"/>
      <c r="B88715" s="19"/>
      <c r="C88715" s="19"/>
      <c r="D88715" s="19"/>
      <c r="E88715" s="19"/>
      <c r="F88715" s="19"/>
      <c r="G88715" s="28"/>
      <c r="H88715" s="28"/>
      <c r="I88715" s="28"/>
      <c r="J88715" s="42"/>
      <c r="K88715" s="42"/>
      <c r="L88715" s="42"/>
      <c r="M88715" s="42"/>
      <c r="N88715" s="20"/>
      <c r="O88715" s="20"/>
      <c r="P88715" s="20"/>
      <c r="Q88715" s="20"/>
      <c r="R88715" s="45"/>
      <c r="S88715" s="45"/>
    </row>
    <row r="88716" spans="1:19" x14ac:dyDescent="0.2">
      <c r="A88716" s="18"/>
      <c r="B88716" s="19"/>
      <c r="C88716" s="19"/>
      <c r="D88716" s="19"/>
      <c r="E88716" s="19"/>
      <c r="F88716" s="19"/>
      <c r="G88716" s="28"/>
      <c r="H88716" s="28"/>
      <c r="I88716" s="28"/>
      <c r="J88716" s="42"/>
      <c r="K88716" s="42"/>
      <c r="L88716" s="42"/>
      <c r="M88716" s="42"/>
      <c r="N88716" s="20"/>
      <c r="O88716" s="20"/>
      <c r="P88716" s="20"/>
      <c r="Q88716" s="20"/>
      <c r="R88716" s="45"/>
      <c r="S88716" s="45"/>
    </row>
    <row r="88717" spans="1:19" x14ac:dyDescent="0.2">
      <c r="A88717" s="18"/>
      <c r="B88717" s="19"/>
      <c r="C88717" s="19"/>
      <c r="D88717" s="19"/>
      <c r="E88717" s="19"/>
      <c r="F88717" s="19"/>
      <c r="G88717" s="28"/>
      <c r="H88717" s="28"/>
      <c r="I88717" s="28"/>
      <c r="J88717" s="42"/>
      <c r="K88717" s="42"/>
      <c r="L88717" s="42"/>
      <c r="M88717" s="42"/>
      <c r="N88717" s="20"/>
      <c r="O88717" s="20"/>
      <c r="P88717" s="20"/>
      <c r="Q88717" s="20"/>
      <c r="R88717" s="45"/>
      <c r="S88717" s="45"/>
    </row>
    <row r="88718" spans="1:19" x14ac:dyDescent="0.2">
      <c r="A88718" s="18"/>
      <c r="B88718" s="19"/>
      <c r="C88718" s="19"/>
      <c r="D88718" s="19"/>
      <c r="E88718" s="19"/>
      <c r="F88718" s="19"/>
      <c r="G88718" s="28"/>
      <c r="H88718" s="28"/>
      <c r="I88718" s="28"/>
      <c r="J88718" s="42"/>
      <c r="K88718" s="42"/>
      <c r="L88718" s="42"/>
      <c r="M88718" s="42"/>
      <c r="N88718" s="20"/>
      <c r="O88718" s="20"/>
      <c r="P88718" s="20"/>
      <c r="Q88718" s="20"/>
      <c r="R88718" s="45"/>
      <c r="S88718" s="45"/>
    </row>
    <row r="88719" spans="1:19" x14ac:dyDescent="0.2">
      <c r="A88719" s="18"/>
      <c r="B88719" s="19"/>
      <c r="C88719" s="19"/>
      <c r="D88719" s="19"/>
      <c r="E88719" s="19"/>
      <c r="F88719" s="19"/>
      <c r="G88719" s="28"/>
      <c r="H88719" s="28"/>
      <c r="I88719" s="28"/>
      <c r="J88719" s="42"/>
      <c r="K88719" s="42"/>
      <c r="L88719" s="42"/>
      <c r="M88719" s="42"/>
      <c r="N88719" s="20"/>
      <c r="O88719" s="20"/>
      <c r="P88719" s="20"/>
      <c r="Q88719" s="20"/>
      <c r="R88719" s="45"/>
      <c r="S88719" s="45"/>
    </row>
    <row r="88720" spans="1:19" x14ac:dyDescent="0.2">
      <c r="A88720" s="18"/>
      <c r="B88720" s="19"/>
      <c r="C88720" s="19"/>
      <c r="D88720" s="19"/>
      <c r="E88720" s="19"/>
      <c r="F88720" s="19"/>
      <c r="G88720" s="28"/>
      <c r="H88720" s="28"/>
      <c r="I88720" s="28"/>
      <c r="J88720" s="42"/>
      <c r="K88720" s="42"/>
      <c r="L88720" s="42"/>
      <c r="M88720" s="42"/>
      <c r="N88720" s="20"/>
      <c r="O88720" s="20"/>
      <c r="P88720" s="20"/>
      <c r="Q88720" s="20"/>
      <c r="R88720" s="45"/>
      <c r="S88720" s="45"/>
    </row>
    <row r="88721" spans="1:19" x14ac:dyDescent="0.2">
      <c r="A88721" s="18"/>
      <c r="B88721" s="19"/>
      <c r="C88721" s="19"/>
      <c r="D88721" s="19"/>
      <c r="E88721" s="19"/>
      <c r="F88721" s="19"/>
      <c r="G88721" s="28"/>
      <c r="H88721" s="28"/>
      <c r="I88721" s="28"/>
      <c r="J88721" s="42"/>
      <c r="K88721" s="42"/>
      <c r="L88721" s="42"/>
      <c r="M88721" s="42"/>
      <c r="N88721" s="20"/>
      <c r="O88721" s="20"/>
      <c r="P88721" s="20"/>
      <c r="Q88721" s="20"/>
      <c r="R88721" s="45"/>
      <c r="S88721" s="45"/>
    </row>
    <row r="88722" spans="1:19" x14ac:dyDescent="0.2">
      <c r="A88722" s="18"/>
      <c r="B88722" s="19"/>
      <c r="C88722" s="19"/>
      <c r="D88722" s="19"/>
      <c r="E88722" s="19"/>
      <c r="F88722" s="19"/>
      <c r="G88722" s="28"/>
      <c r="H88722" s="28"/>
      <c r="I88722" s="28"/>
      <c r="J88722" s="42"/>
      <c r="K88722" s="42"/>
      <c r="L88722" s="42"/>
      <c r="M88722" s="42"/>
      <c r="N88722" s="20"/>
      <c r="O88722" s="20"/>
      <c r="P88722" s="20"/>
      <c r="Q88722" s="20"/>
      <c r="R88722" s="45"/>
      <c r="S88722" s="45"/>
    </row>
    <row r="88723" spans="1:19" x14ac:dyDescent="0.2">
      <c r="A88723" s="18"/>
      <c r="B88723" s="19"/>
      <c r="C88723" s="19"/>
      <c r="D88723" s="19"/>
      <c r="E88723" s="19"/>
      <c r="F88723" s="19"/>
      <c r="G88723" s="28"/>
      <c r="H88723" s="28"/>
      <c r="I88723" s="28"/>
      <c r="J88723" s="42"/>
      <c r="K88723" s="42"/>
      <c r="L88723" s="42"/>
      <c r="M88723" s="42"/>
      <c r="N88723" s="20"/>
      <c r="O88723" s="20"/>
      <c r="P88723" s="20"/>
      <c r="Q88723" s="20"/>
      <c r="R88723" s="45"/>
      <c r="S88723" s="45"/>
    </row>
    <row r="88724" spans="1:19" x14ac:dyDescent="0.2">
      <c r="A88724" s="18"/>
      <c r="B88724" s="19"/>
      <c r="C88724" s="19"/>
      <c r="D88724" s="19"/>
      <c r="E88724" s="19"/>
      <c r="F88724" s="19"/>
      <c r="G88724" s="28"/>
      <c r="H88724" s="28"/>
      <c r="I88724" s="28"/>
      <c r="J88724" s="42"/>
      <c r="K88724" s="42"/>
      <c r="L88724" s="42"/>
      <c r="M88724" s="42"/>
      <c r="N88724" s="20"/>
      <c r="O88724" s="20"/>
      <c r="P88724" s="20"/>
      <c r="Q88724" s="20"/>
      <c r="R88724" s="45"/>
      <c r="S88724" s="45"/>
    </row>
    <row r="88725" spans="1:19" x14ac:dyDescent="0.2">
      <c r="A88725" s="18"/>
      <c r="B88725" s="19"/>
      <c r="C88725" s="19"/>
      <c r="D88725" s="19"/>
      <c r="E88725" s="19"/>
      <c r="F88725" s="19"/>
      <c r="G88725" s="28"/>
      <c r="H88725" s="28"/>
      <c r="I88725" s="28"/>
      <c r="J88725" s="42"/>
      <c r="K88725" s="42"/>
      <c r="L88725" s="42"/>
      <c r="M88725" s="42"/>
      <c r="N88725" s="20"/>
      <c r="O88725" s="20"/>
      <c r="P88725" s="20"/>
      <c r="Q88725" s="20"/>
      <c r="R88725" s="45"/>
      <c r="S88725" s="45"/>
    </row>
    <row r="88726" spans="1:19" x14ac:dyDescent="0.2">
      <c r="A88726" s="18"/>
      <c r="B88726" s="19"/>
      <c r="C88726" s="19"/>
      <c r="D88726" s="19"/>
      <c r="E88726" s="19"/>
      <c r="F88726" s="19"/>
      <c r="G88726" s="28"/>
      <c r="H88726" s="28"/>
      <c r="I88726" s="28"/>
      <c r="J88726" s="42"/>
      <c r="K88726" s="42"/>
      <c r="L88726" s="42"/>
      <c r="M88726" s="42"/>
      <c r="N88726" s="20"/>
      <c r="O88726" s="20"/>
      <c r="P88726" s="20"/>
      <c r="Q88726" s="20"/>
      <c r="R88726" s="45"/>
      <c r="S88726" s="45"/>
    </row>
    <row r="88727" spans="1:19" x14ac:dyDescent="0.2">
      <c r="A88727" s="18"/>
      <c r="B88727" s="19"/>
      <c r="C88727" s="19"/>
      <c r="D88727" s="19"/>
      <c r="E88727" s="19"/>
      <c r="F88727" s="19"/>
      <c r="G88727" s="28"/>
      <c r="H88727" s="28"/>
      <c r="I88727" s="28"/>
      <c r="J88727" s="42"/>
      <c r="K88727" s="42"/>
      <c r="L88727" s="42"/>
      <c r="M88727" s="42"/>
      <c r="N88727" s="20"/>
      <c r="O88727" s="20"/>
      <c r="P88727" s="20"/>
      <c r="Q88727" s="20"/>
      <c r="R88727" s="45"/>
      <c r="S88727" s="45"/>
    </row>
    <row r="88728" spans="1:19" x14ac:dyDescent="0.2">
      <c r="A88728" s="18"/>
      <c r="B88728" s="19"/>
      <c r="C88728" s="19"/>
      <c r="D88728" s="19"/>
      <c r="E88728" s="19"/>
      <c r="F88728" s="19"/>
      <c r="G88728" s="28"/>
      <c r="H88728" s="28"/>
      <c r="I88728" s="28"/>
      <c r="J88728" s="42"/>
      <c r="K88728" s="42"/>
      <c r="L88728" s="42"/>
      <c r="M88728" s="42"/>
      <c r="N88728" s="20"/>
      <c r="O88728" s="20"/>
      <c r="P88728" s="20"/>
      <c r="Q88728" s="20"/>
      <c r="R88728" s="45"/>
      <c r="S88728" s="45"/>
    </row>
    <row r="88729" spans="1:19" x14ac:dyDescent="0.2">
      <c r="A88729" s="18"/>
      <c r="B88729" s="19"/>
      <c r="C88729" s="19"/>
      <c r="D88729" s="19"/>
      <c r="E88729" s="19"/>
      <c r="F88729" s="19"/>
      <c r="G88729" s="28"/>
      <c r="H88729" s="28"/>
      <c r="I88729" s="28"/>
      <c r="J88729" s="42"/>
      <c r="K88729" s="42"/>
      <c r="L88729" s="42"/>
      <c r="M88729" s="42"/>
      <c r="N88729" s="20"/>
      <c r="O88729" s="20"/>
      <c r="P88729" s="20"/>
      <c r="Q88729" s="20"/>
      <c r="R88729" s="45"/>
      <c r="S88729" s="45"/>
    </row>
    <row r="88730" spans="1:19" x14ac:dyDescent="0.2">
      <c r="A88730" s="18"/>
      <c r="B88730" s="19"/>
      <c r="C88730" s="19"/>
      <c r="D88730" s="19"/>
      <c r="E88730" s="19"/>
      <c r="F88730" s="19"/>
      <c r="G88730" s="28"/>
      <c r="H88730" s="28"/>
      <c r="I88730" s="28"/>
      <c r="J88730" s="42"/>
      <c r="K88730" s="42"/>
      <c r="L88730" s="42"/>
      <c r="M88730" s="42"/>
      <c r="N88730" s="20"/>
      <c r="O88730" s="20"/>
      <c r="P88730" s="20"/>
      <c r="Q88730" s="20"/>
      <c r="R88730" s="45"/>
      <c r="S88730" s="45"/>
    </row>
    <row r="88731" spans="1:19" x14ac:dyDescent="0.2">
      <c r="A88731" s="18"/>
      <c r="B88731" s="19"/>
      <c r="C88731" s="19"/>
      <c r="D88731" s="19"/>
      <c r="E88731" s="19"/>
      <c r="F88731" s="19"/>
      <c r="G88731" s="28"/>
      <c r="H88731" s="28"/>
      <c r="I88731" s="28"/>
      <c r="J88731" s="42"/>
      <c r="K88731" s="42"/>
      <c r="L88731" s="42"/>
      <c r="M88731" s="42"/>
      <c r="N88731" s="20"/>
      <c r="O88731" s="20"/>
      <c r="P88731" s="20"/>
      <c r="Q88731" s="20"/>
      <c r="R88731" s="45"/>
      <c r="S88731" s="45"/>
    </row>
    <row r="88732" spans="1:19" x14ac:dyDescent="0.2">
      <c r="A88732" s="18"/>
      <c r="B88732" s="19"/>
      <c r="C88732" s="19"/>
      <c r="D88732" s="19"/>
      <c r="E88732" s="19"/>
      <c r="F88732" s="19"/>
      <c r="G88732" s="28"/>
      <c r="H88732" s="28"/>
      <c r="I88732" s="28"/>
      <c r="J88732" s="42"/>
      <c r="K88732" s="42"/>
      <c r="L88732" s="42"/>
      <c r="M88732" s="42"/>
      <c r="N88732" s="20"/>
      <c r="O88732" s="20"/>
      <c r="P88732" s="20"/>
      <c r="Q88732" s="20"/>
      <c r="R88732" s="45"/>
      <c r="S88732" s="45"/>
    </row>
    <row r="88733" spans="1:19" x14ac:dyDescent="0.2">
      <c r="A88733" s="18"/>
      <c r="B88733" s="19"/>
      <c r="C88733" s="19"/>
      <c r="D88733" s="19"/>
      <c r="E88733" s="19"/>
      <c r="F88733" s="19"/>
      <c r="G88733" s="28"/>
      <c r="H88733" s="28"/>
      <c r="I88733" s="28"/>
      <c r="J88733" s="42"/>
      <c r="K88733" s="42"/>
      <c r="L88733" s="42"/>
      <c r="M88733" s="42"/>
      <c r="N88733" s="20"/>
      <c r="O88733" s="20"/>
      <c r="P88733" s="20"/>
      <c r="Q88733" s="20"/>
      <c r="R88733" s="45"/>
      <c r="S88733" s="45"/>
    </row>
    <row r="88734" spans="1:19" x14ac:dyDescent="0.2">
      <c r="A88734" s="18"/>
      <c r="B88734" s="19"/>
      <c r="C88734" s="19"/>
      <c r="D88734" s="19"/>
      <c r="E88734" s="19"/>
      <c r="F88734" s="19"/>
      <c r="G88734" s="28"/>
      <c r="H88734" s="28"/>
      <c r="I88734" s="28"/>
      <c r="J88734" s="42"/>
      <c r="K88734" s="42"/>
      <c r="L88734" s="42"/>
      <c r="M88734" s="42"/>
      <c r="N88734" s="20"/>
      <c r="O88734" s="20"/>
      <c r="P88734" s="20"/>
      <c r="Q88734" s="20"/>
      <c r="R88734" s="45"/>
      <c r="S88734" s="45"/>
    </row>
    <row r="88735" spans="1:19" x14ac:dyDescent="0.2">
      <c r="A88735" s="18"/>
      <c r="B88735" s="19"/>
      <c r="C88735" s="19"/>
      <c r="D88735" s="19"/>
      <c r="E88735" s="19"/>
      <c r="F88735" s="19"/>
      <c r="G88735" s="28"/>
      <c r="H88735" s="28"/>
      <c r="I88735" s="28"/>
      <c r="J88735" s="42"/>
      <c r="K88735" s="42"/>
      <c r="L88735" s="42"/>
      <c r="M88735" s="42"/>
      <c r="N88735" s="20"/>
      <c r="O88735" s="20"/>
      <c r="P88735" s="20"/>
      <c r="Q88735" s="20"/>
      <c r="R88735" s="45"/>
      <c r="S88735" s="45"/>
    </row>
    <row r="88736" spans="1:19" x14ac:dyDescent="0.2">
      <c r="A88736" s="18"/>
      <c r="B88736" s="19"/>
      <c r="C88736" s="19"/>
      <c r="D88736" s="19"/>
      <c r="E88736" s="19"/>
      <c r="F88736" s="19"/>
      <c r="G88736" s="28"/>
      <c r="H88736" s="28"/>
      <c r="I88736" s="28"/>
      <c r="J88736" s="42"/>
      <c r="K88736" s="42"/>
      <c r="L88736" s="42"/>
      <c r="M88736" s="42"/>
      <c r="N88736" s="20"/>
      <c r="O88736" s="20"/>
      <c r="P88736" s="20"/>
      <c r="Q88736" s="20"/>
      <c r="R88736" s="45"/>
      <c r="S88736" s="45"/>
    </row>
    <row r="88737" spans="1:19" x14ac:dyDescent="0.2">
      <c r="A88737" s="18"/>
      <c r="B88737" s="19"/>
      <c r="C88737" s="19"/>
      <c r="D88737" s="19"/>
      <c r="E88737" s="19"/>
      <c r="F88737" s="19"/>
      <c r="G88737" s="28"/>
      <c r="H88737" s="28"/>
      <c r="I88737" s="28"/>
      <c r="J88737" s="42"/>
      <c r="K88737" s="42"/>
      <c r="L88737" s="42"/>
      <c r="M88737" s="42"/>
      <c r="N88737" s="20"/>
      <c r="O88737" s="20"/>
      <c r="P88737" s="20"/>
      <c r="Q88737" s="20"/>
      <c r="R88737" s="45"/>
      <c r="S88737" s="45"/>
    </row>
    <row r="88738" spans="1:19" x14ac:dyDescent="0.2">
      <c r="A88738" s="18"/>
      <c r="B88738" s="19"/>
      <c r="C88738" s="19"/>
      <c r="D88738" s="19"/>
      <c r="E88738" s="19"/>
      <c r="F88738" s="19"/>
      <c r="G88738" s="28"/>
      <c r="H88738" s="28"/>
      <c r="I88738" s="28"/>
      <c r="J88738" s="42"/>
      <c r="K88738" s="42"/>
      <c r="L88738" s="42"/>
      <c r="M88738" s="42"/>
      <c r="N88738" s="20"/>
      <c r="O88738" s="20"/>
      <c r="P88738" s="20"/>
      <c r="Q88738" s="20"/>
      <c r="R88738" s="45"/>
      <c r="S88738" s="45"/>
    </row>
    <row r="88739" spans="1:19" x14ac:dyDescent="0.2">
      <c r="A88739" s="18"/>
      <c r="B88739" s="19"/>
      <c r="C88739" s="19"/>
      <c r="D88739" s="19"/>
      <c r="E88739" s="19"/>
      <c r="F88739" s="19"/>
      <c r="G88739" s="28"/>
      <c r="H88739" s="28"/>
      <c r="I88739" s="28"/>
      <c r="J88739" s="42"/>
      <c r="K88739" s="42"/>
      <c r="L88739" s="42"/>
      <c r="M88739" s="42"/>
      <c r="N88739" s="20"/>
      <c r="O88739" s="20"/>
      <c r="P88739" s="20"/>
      <c r="Q88739" s="20"/>
      <c r="R88739" s="45"/>
      <c r="S88739" s="45"/>
    </row>
    <row r="88740" spans="1:19" x14ac:dyDescent="0.2">
      <c r="A88740" s="18"/>
      <c r="B88740" s="19"/>
      <c r="C88740" s="19"/>
      <c r="D88740" s="19"/>
      <c r="E88740" s="19"/>
      <c r="F88740" s="19"/>
      <c r="G88740" s="28"/>
      <c r="H88740" s="28"/>
      <c r="I88740" s="28"/>
      <c r="J88740" s="42"/>
      <c r="K88740" s="42"/>
      <c r="L88740" s="42"/>
      <c r="M88740" s="42"/>
      <c r="N88740" s="20"/>
      <c r="O88740" s="20"/>
      <c r="P88740" s="20"/>
      <c r="Q88740" s="20"/>
      <c r="R88740" s="45"/>
      <c r="S88740" s="45"/>
    </row>
    <row r="88741" spans="1:19" x14ac:dyDescent="0.2">
      <c r="A88741" s="18"/>
      <c r="B88741" s="19"/>
      <c r="C88741" s="19"/>
      <c r="D88741" s="19"/>
      <c r="E88741" s="19"/>
      <c r="F88741" s="19"/>
      <c r="G88741" s="28"/>
      <c r="H88741" s="28"/>
      <c r="I88741" s="28"/>
      <c r="J88741" s="42"/>
      <c r="K88741" s="42"/>
      <c r="L88741" s="42"/>
      <c r="M88741" s="42"/>
      <c r="N88741" s="20"/>
      <c r="O88741" s="20"/>
      <c r="P88741" s="20"/>
      <c r="Q88741" s="20"/>
      <c r="R88741" s="45"/>
      <c r="S88741" s="45"/>
    </row>
    <row r="88742" spans="1:19" x14ac:dyDescent="0.2">
      <c r="A88742" s="18"/>
      <c r="B88742" s="19"/>
      <c r="C88742" s="19"/>
      <c r="D88742" s="19"/>
      <c r="E88742" s="19"/>
      <c r="F88742" s="19"/>
      <c r="G88742" s="28"/>
      <c r="H88742" s="28"/>
      <c r="I88742" s="28"/>
      <c r="J88742" s="42"/>
      <c r="K88742" s="42"/>
      <c r="L88742" s="42"/>
      <c r="M88742" s="42"/>
      <c r="N88742" s="20"/>
      <c r="O88742" s="20"/>
      <c r="P88742" s="20"/>
      <c r="Q88742" s="20"/>
      <c r="R88742" s="45"/>
      <c r="S88742" s="45"/>
    </row>
    <row r="88743" spans="1:19" x14ac:dyDescent="0.2">
      <c r="A88743" s="18"/>
      <c r="B88743" s="19"/>
      <c r="C88743" s="19"/>
      <c r="D88743" s="19"/>
      <c r="E88743" s="19"/>
      <c r="F88743" s="19"/>
      <c r="G88743" s="28"/>
      <c r="H88743" s="28"/>
      <c r="I88743" s="28"/>
      <c r="J88743" s="42"/>
      <c r="K88743" s="42"/>
      <c r="L88743" s="42"/>
      <c r="M88743" s="42"/>
      <c r="N88743" s="20"/>
      <c r="O88743" s="20"/>
      <c r="P88743" s="20"/>
      <c r="Q88743" s="20"/>
      <c r="R88743" s="45"/>
      <c r="S88743" s="45"/>
    </row>
    <row r="88744" spans="1:19" x14ac:dyDescent="0.2">
      <c r="A88744" s="18"/>
      <c r="B88744" s="19"/>
      <c r="C88744" s="19"/>
      <c r="D88744" s="19"/>
      <c r="E88744" s="19"/>
      <c r="F88744" s="19"/>
      <c r="G88744" s="28"/>
      <c r="H88744" s="28"/>
      <c r="I88744" s="28"/>
      <c r="J88744" s="42"/>
      <c r="K88744" s="42"/>
      <c r="L88744" s="42"/>
      <c r="M88744" s="42"/>
      <c r="N88744" s="20"/>
      <c r="O88744" s="20"/>
      <c r="P88744" s="20"/>
      <c r="Q88744" s="20"/>
      <c r="R88744" s="45"/>
      <c r="S88744" s="45"/>
    </row>
    <row r="88745" spans="1:19" x14ac:dyDescent="0.2">
      <c r="A88745" s="18"/>
      <c r="B88745" s="19"/>
      <c r="C88745" s="19"/>
      <c r="D88745" s="19"/>
      <c r="E88745" s="19"/>
      <c r="F88745" s="19"/>
      <c r="G88745" s="28"/>
      <c r="H88745" s="28"/>
      <c r="I88745" s="28"/>
      <c r="J88745" s="42"/>
      <c r="K88745" s="42"/>
      <c r="L88745" s="42"/>
      <c r="M88745" s="42"/>
      <c r="N88745" s="20"/>
      <c r="O88745" s="20"/>
      <c r="P88745" s="20"/>
      <c r="Q88745" s="20"/>
      <c r="R88745" s="45"/>
      <c r="S88745" s="45"/>
    </row>
    <row r="88746" spans="1:19" x14ac:dyDescent="0.2">
      <c r="A88746" s="18"/>
      <c r="B88746" s="19"/>
      <c r="C88746" s="19"/>
      <c r="D88746" s="19"/>
      <c r="E88746" s="19"/>
      <c r="F88746" s="19"/>
      <c r="G88746" s="28"/>
      <c r="H88746" s="28"/>
      <c r="I88746" s="28"/>
      <c r="J88746" s="42"/>
      <c r="K88746" s="42"/>
      <c r="L88746" s="42"/>
      <c r="M88746" s="42"/>
      <c r="N88746" s="20"/>
      <c r="O88746" s="20"/>
      <c r="P88746" s="20"/>
      <c r="Q88746" s="20"/>
      <c r="R88746" s="45"/>
      <c r="S88746" s="45"/>
    </row>
    <row r="88747" spans="1:19" x14ac:dyDescent="0.2">
      <c r="A88747" s="18"/>
      <c r="B88747" s="19"/>
      <c r="C88747" s="19"/>
      <c r="D88747" s="19"/>
      <c r="E88747" s="19"/>
      <c r="F88747" s="19"/>
      <c r="G88747" s="28"/>
      <c r="H88747" s="28"/>
      <c r="I88747" s="28"/>
      <c r="J88747" s="42"/>
      <c r="K88747" s="42"/>
      <c r="L88747" s="42"/>
      <c r="M88747" s="42"/>
      <c r="N88747" s="20"/>
      <c r="O88747" s="20"/>
      <c r="P88747" s="20"/>
      <c r="Q88747" s="20"/>
      <c r="R88747" s="45"/>
      <c r="S88747" s="45"/>
    </row>
    <row r="88748" spans="1:19" x14ac:dyDescent="0.2">
      <c r="A88748" s="18"/>
      <c r="B88748" s="19"/>
      <c r="C88748" s="19"/>
      <c r="D88748" s="19"/>
      <c r="E88748" s="19"/>
      <c r="F88748" s="19"/>
      <c r="G88748" s="28"/>
      <c r="H88748" s="28"/>
      <c r="I88748" s="28"/>
      <c r="J88748" s="42"/>
      <c r="K88748" s="42"/>
      <c r="L88748" s="42"/>
      <c r="M88748" s="42"/>
      <c r="N88748" s="20"/>
      <c r="O88748" s="20"/>
      <c r="P88748" s="20"/>
      <c r="Q88748" s="20"/>
      <c r="R88748" s="45"/>
      <c r="S88748" s="45"/>
    </row>
    <row r="88749" spans="1:19" x14ac:dyDescent="0.2">
      <c r="A88749" s="18"/>
      <c r="B88749" s="19"/>
      <c r="C88749" s="19"/>
      <c r="D88749" s="19"/>
      <c r="E88749" s="19"/>
      <c r="F88749" s="19"/>
      <c r="G88749" s="28"/>
      <c r="H88749" s="28"/>
      <c r="I88749" s="28"/>
      <c r="J88749" s="42"/>
      <c r="K88749" s="42"/>
      <c r="L88749" s="42"/>
      <c r="M88749" s="42"/>
      <c r="N88749" s="20"/>
      <c r="O88749" s="20"/>
      <c r="P88749" s="20"/>
      <c r="Q88749" s="20"/>
      <c r="R88749" s="45"/>
      <c r="S88749" s="45"/>
    </row>
    <row r="88750" spans="1:19" x14ac:dyDescent="0.2">
      <c r="A88750" s="18"/>
      <c r="B88750" s="19"/>
      <c r="C88750" s="19"/>
      <c r="D88750" s="19"/>
      <c r="E88750" s="19"/>
      <c r="F88750" s="19"/>
      <c r="G88750" s="28"/>
      <c r="H88750" s="28"/>
      <c r="I88750" s="28"/>
      <c r="J88750" s="42"/>
      <c r="K88750" s="42"/>
      <c r="L88750" s="42"/>
      <c r="M88750" s="42"/>
      <c r="N88750" s="20"/>
      <c r="O88750" s="20"/>
      <c r="P88750" s="20"/>
      <c r="Q88750" s="20"/>
      <c r="R88750" s="45"/>
      <c r="S88750" s="45"/>
    </row>
    <row r="88751" spans="1:19" x14ac:dyDescent="0.2">
      <c r="A88751" s="18"/>
      <c r="B88751" s="19"/>
      <c r="C88751" s="19"/>
      <c r="D88751" s="19"/>
      <c r="E88751" s="19"/>
      <c r="F88751" s="19"/>
      <c r="G88751" s="28"/>
      <c r="H88751" s="28"/>
      <c r="I88751" s="28"/>
      <c r="J88751" s="42"/>
      <c r="K88751" s="42"/>
      <c r="L88751" s="42"/>
      <c r="M88751" s="42"/>
      <c r="N88751" s="20"/>
      <c r="O88751" s="20"/>
      <c r="P88751" s="20"/>
      <c r="Q88751" s="20"/>
      <c r="R88751" s="45"/>
      <c r="S88751" s="45"/>
    </row>
    <row r="88752" spans="1:19" x14ac:dyDescent="0.2">
      <c r="A88752" s="18"/>
      <c r="B88752" s="19"/>
      <c r="C88752" s="19"/>
      <c r="D88752" s="19"/>
      <c r="E88752" s="19"/>
      <c r="F88752" s="19"/>
      <c r="G88752" s="28"/>
      <c r="H88752" s="28"/>
      <c r="I88752" s="28"/>
      <c r="J88752" s="42"/>
      <c r="K88752" s="42"/>
      <c r="L88752" s="42"/>
      <c r="M88752" s="42"/>
      <c r="N88752" s="20"/>
      <c r="O88752" s="20"/>
      <c r="P88752" s="20"/>
      <c r="Q88752" s="20"/>
      <c r="R88752" s="45"/>
      <c r="S88752" s="45"/>
    </row>
    <row r="88753" spans="1:19" x14ac:dyDescent="0.2">
      <c r="A88753" s="18"/>
      <c r="B88753" s="19"/>
      <c r="C88753" s="19"/>
      <c r="D88753" s="19"/>
      <c r="E88753" s="19"/>
      <c r="F88753" s="19"/>
      <c r="G88753" s="28"/>
      <c r="H88753" s="28"/>
      <c r="I88753" s="28"/>
      <c r="J88753" s="42"/>
      <c r="K88753" s="42"/>
      <c r="L88753" s="42"/>
      <c r="M88753" s="42"/>
      <c r="N88753" s="20"/>
      <c r="O88753" s="20"/>
      <c r="P88753" s="20"/>
      <c r="Q88753" s="20"/>
      <c r="R88753" s="45"/>
      <c r="S88753" s="45"/>
    </row>
    <row r="88754" spans="1:19" x14ac:dyDescent="0.2">
      <c r="A88754" s="18"/>
      <c r="B88754" s="19"/>
      <c r="C88754" s="19"/>
      <c r="D88754" s="19"/>
      <c r="E88754" s="19"/>
      <c r="F88754" s="19"/>
      <c r="G88754" s="28"/>
      <c r="H88754" s="28"/>
      <c r="I88754" s="28"/>
      <c r="J88754" s="42"/>
      <c r="K88754" s="42"/>
      <c r="L88754" s="42"/>
      <c r="M88754" s="42"/>
      <c r="N88754" s="20"/>
      <c r="O88754" s="20"/>
      <c r="P88754" s="20"/>
      <c r="Q88754" s="20"/>
      <c r="R88754" s="45"/>
      <c r="S88754" s="45"/>
    </row>
    <row r="88755" spans="1:19" x14ac:dyDescent="0.2">
      <c r="A88755" s="18"/>
      <c r="B88755" s="19"/>
      <c r="C88755" s="19"/>
      <c r="D88755" s="19"/>
      <c r="E88755" s="19"/>
      <c r="F88755" s="19"/>
      <c r="G88755" s="28"/>
      <c r="H88755" s="28"/>
      <c r="I88755" s="28"/>
      <c r="J88755" s="42"/>
      <c r="K88755" s="42"/>
      <c r="L88755" s="42"/>
      <c r="M88755" s="42"/>
      <c r="N88755" s="20"/>
      <c r="O88755" s="20"/>
      <c r="P88755" s="20"/>
      <c r="Q88755" s="20"/>
      <c r="R88755" s="45"/>
      <c r="S88755" s="45"/>
    </row>
    <row r="88756" spans="1:19" x14ac:dyDescent="0.2">
      <c r="A88756" s="18"/>
      <c r="B88756" s="19"/>
      <c r="C88756" s="19"/>
      <c r="D88756" s="19"/>
      <c r="E88756" s="19"/>
      <c r="F88756" s="19"/>
      <c r="G88756" s="28"/>
      <c r="H88756" s="28"/>
      <c r="I88756" s="28"/>
      <c r="J88756" s="42"/>
      <c r="K88756" s="42"/>
      <c r="L88756" s="42"/>
      <c r="M88756" s="42"/>
      <c r="N88756" s="20"/>
      <c r="O88756" s="20"/>
      <c r="P88756" s="20"/>
      <c r="Q88756" s="20"/>
      <c r="R88756" s="45"/>
      <c r="S88756" s="45"/>
    </row>
    <row r="88757" spans="1:19" x14ac:dyDescent="0.2">
      <c r="A88757" s="18"/>
      <c r="B88757" s="19"/>
      <c r="C88757" s="19"/>
      <c r="D88757" s="19"/>
      <c r="E88757" s="19"/>
      <c r="F88757" s="19"/>
      <c r="G88757" s="28"/>
      <c r="H88757" s="28"/>
      <c r="I88757" s="28"/>
      <c r="J88757" s="42"/>
      <c r="K88757" s="42"/>
      <c r="L88757" s="42"/>
      <c r="M88757" s="42"/>
      <c r="N88757" s="20"/>
      <c r="O88757" s="20"/>
      <c r="P88757" s="20"/>
      <c r="Q88757" s="20"/>
      <c r="R88757" s="45"/>
      <c r="S88757" s="45"/>
    </row>
    <row r="88758" spans="1:19" x14ac:dyDescent="0.2">
      <c r="A88758" s="18"/>
      <c r="B88758" s="19"/>
      <c r="C88758" s="19"/>
      <c r="D88758" s="19"/>
      <c r="E88758" s="19"/>
      <c r="F88758" s="19"/>
      <c r="G88758" s="28"/>
      <c r="H88758" s="28"/>
      <c r="I88758" s="28"/>
      <c r="J88758" s="42"/>
      <c r="K88758" s="42"/>
      <c r="L88758" s="42"/>
      <c r="M88758" s="42"/>
      <c r="N88758" s="20"/>
      <c r="O88758" s="20"/>
      <c r="P88758" s="20"/>
      <c r="Q88758" s="20"/>
      <c r="R88758" s="45"/>
      <c r="S88758" s="45"/>
    </row>
    <row r="88759" spans="1:19" x14ac:dyDescent="0.2">
      <c r="A88759" s="18"/>
      <c r="B88759" s="19"/>
      <c r="C88759" s="19"/>
      <c r="D88759" s="19"/>
      <c r="E88759" s="19"/>
      <c r="F88759" s="19"/>
      <c r="G88759" s="28"/>
      <c r="H88759" s="28"/>
      <c r="I88759" s="28"/>
      <c r="J88759" s="42"/>
      <c r="K88759" s="42"/>
      <c r="L88759" s="42"/>
      <c r="M88759" s="42"/>
      <c r="N88759" s="20"/>
      <c r="O88759" s="20"/>
      <c r="P88759" s="20"/>
      <c r="Q88759" s="20"/>
      <c r="R88759" s="45"/>
      <c r="S88759" s="45"/>
    </row>
    <row r="88760" spans="1:19" x14ac:dyDescent="0.2">
      <c r="A88760" s="18"/>
      <c r="B88760" s="19"/>
      <c r="C88760" s="19"/>
      <c r="D88760" s="19"/>
      <c r="E88760" s="19"/>
      <c r="F88760" s="19"/>
      <c r="G88760" s="28"/>
      <c r="H88760" s="28"/>
      <c r="I88760" s="28"/>
      <c r="J88760" s="42"/>
      <c r="K88760" s="42"/>
      <c r="L88760" s="42"/>
      <c r="M88760" s="42"/>
      <c r="N88760" s="20"/>
      <c r="O88760" s="20"/>
      <c r="P88760" s="20"/>
      <c r="Q88760" s="20"/>
      <c r="R88760" s="45"/>
      <c r="S88760" s="45"/>
    </row>
    <row r="88761" spans="1:19" x14ac:dyDescent="0.2">
      <c r="A88761" s="18"/>
      <c r="B88761" s="19"/>
      <c r="C88761" s="19"/>
      <c r="D88761" s="19"/>
      <c r="E88761" s="19"/>
      <c r="F88761" s="19"/>
      <c r="G88761" s="28"/>
      <c r="H88761" s="28"/>
      <c r="I88761" s="28"/>
      <c r="J88761" s="42"/>
      <c r="K88761" s="42"/>
      <c r="L88761" s="42"/>
      <c r="M88761" s="42"/>
      <c r="N88761" s="20"/>
      <c r="O88761" s="20"/>
      <c r="P88761" s="20"/>
      <c r="Q88761" s="20"/>
      <c r="R88761" s="45"/>
      <c r="S88761" s="45"/>
    </row>
    <row r="88762" spans="1:19" x14ac:dyDescent="0.2">
      <c r="A88762" s="18"/>
      <c r="B88762" s="19"/>
      <c r="C88762" s="19"/>
      <c r="D88762" s="19"/>
      <c r="E88762" s="19"/>
      <c r="F88762" s="19"/>
      <c r="G88762" s="28"/>
      <c r="H88762" s="28"/>
      <c r="I88762" s="28"/>
      <c r="J88762" s="42"/>
      <c r="K88762" s="42"/>
      <c r="L88762" s="42"/>
      <c r="M88762" s="42"/>
      <c r="N88762" s="20"/>
      <c r="O88762" s="20"/>
      <c r="P88762" s="20"/>
      <c r="Q88762" s="20"/>
      <c r="R88762" s="45"/>
      <c r="S88762" s="45"/>
    </row>
    <row r="88763" spans="1:19" x14ac:dyDescent="0.2">
      <c r="A88763" s="18"/>
      <c r="B88763" s="19"/>
      <c r="C88763" s="19"/>
      <c r="D88763" s="19"/>
      <c r="E88763" s="19"/>
      <c r="F88763" s="19"/>
      <c r="G88763" s="28"/>
      <c r="H88763" s="28"/>
      <c r="I88763" s="28"/>
      <c r="J88763" s="42"/>
      <c r="K88763" s="42"/>
      <c r="L88763" s="42"/>
      <c r="M88763" s="42"/>
      <c r="N88763" s="20"/>
      <c r="O88763" s="20"/>
      <c r="P88763" s="20"/>
      <c r="Q88763" s="20"/>
      <c r="R88763" s="45"/>
      <c r="S88763" s="45"/>
    </row>
    <row r="88764" spans="1:19" x14ac:dyDescent="0.2">
      <c r="A88764" s="18"/>
      <c r="B88764" s="19"/>
      <c r="C88764" s="19"/>
      <c r="D88764" s="19"/>
      <c r="E88764" s="19"/>
      <c r="F88764" s="19"/>
      <c r="G88764" s="28"/>
      <c r="H88764" s="28"/>
      <c r="I88764" s="28"/>
      <c r="J88764" s="42"/>
      <c r="K88764" s="42"/>
      <c r="L88764" s="42"/>
      <c r="M88764" s="42"/>
      <c r="N88764" s="20"/>
      <c r="O88764" s="20"/>
      <c r="P88764" s="20"/>
      <c r="Q88764" s="20"/>
      <c r="R88764" s="45"/>
      <c r="S88764" s="45"/>
    </row>
    <row r="88765" spans="1:19" x14ac:dyDescent="0.2">
      <c r="A88765" s="18"/>
      <c r="B88765" s="19"/>
      <c r="C88765" s="19"/>
      <c r="D88765" s="19"/>
      <c r="E88765" s="19"/>
      <c r="F88765" s="19"/>
      <c r="G88765" s="28"/>
      <c r="H88765" s="28"/>
      <c r="I88765" s="28"/>
      <c r="J88765" s="42"/>
      <c r="K88765" s="42"/>
      <c r="L88765" s="42"/>
      <c r="M88765" s="42"/>
      <c r="N88765" s="20"/>
      <c r="O88765" s="20"/>
      <c r="P88765" s="20"/>
      <c r="Q88765" s="20"/>
      <c r="R88765" s="45"/>
      <c r="S88765" s="45"/>
    </row>
    <row r="88766" spans="1:19" x14ac:dyDescent="0.2">
      <c r="A88766" s="18"/>
      <c r="B88766" s="19"/>
      <c r="C88766" s="19"/>
      <c r="D88766" s="19"/>
      <c r="E88766" s="19"/>
      <c r="F88766" s="19"/>
      <c r="G88766" s="28"/>
      <c r="H88766" s="28"/>
      <c r="I88766" s="28"/>
      <c r="J88766" s="42"/>
      <c r="K88766" s="42"/>
      <c r="L88766" s="42"/>
      <c r="M88766" s="42"/>
      <c r="N88766" s="20"/>
      <c r="O88766" s="20"/>
      <c r="P88766" s="20"/>
      <c r="Q88766" s="20"/>
      <c r="R88766" s="45"/>
      <c r="S88766" s="45"/>
    </row>
    <row r="88767" spans="1:19" x14ac:dyDescent="0.2">
      <c r="A88767" s="18"/>
      <c r="B88767" s="19"/>
      <c r="C88767" s="19"/>
      <c r="D88767" s="19"/>
      <c r="E88767" s="19"/>
      <c r="F88767" s="19"/>
      <c r="G88767" s="28"/>
      <c r="H88767" s="28"/>
      <c r="I88767" s="28"/>
      <c r="J88767" s="42"/>
      <c r="K88767" s="42"/>
      <c r="L88767" s="42"/>
      <c r="M88767" s="42"/>
      <c r="N88767" s="20"/>
      <c r="O88767" s="20"/>
      <c r="P88767" s="20"/>
      <c r="Q88767" s="20"/>
      <c r="R88767" s="45"/>
      <c r="S88767" s="45"/>
    </row>
    <row r="88768" spans="1:19" x14ac:dyDescent="0.2">
      <c r="A88768" s="18"/>
      <c r="B88768" s="19"/>
      <c r="C88768" s="19"/>
      <c r="D88768" s="19"/>
      <c r="E88768" s="19"/>
      <c r="F88768" s="19"/>
      <c r="G88768" s="28"/>
      <c r="H88768" s="28"/>
      <c r="I88768" s="28"/>
      <c r="J88768" s="42"/>
      <c r="K88768" s="42"/>
      <c r="L88768" s="42"/>
      <c r="M88768" s="42"/>
      <c r="N88768" s="20"/>
      <c r="O88768" s="20"/>
      <c r="P88768" s="20"/>
      <c r="Q88768" s="20"/>
      <c r="R88768" s="45"/>
      <c r="S88768" s="45"/>
    </row>
    <row r="88769" spans="1:19" x14ac:dyDescent="0.2">
      <c r="A88769" s="18"/>
      <c r="B88769" s="19"/>
      <c r="C88769" s="19"/>
      <c r="D88769" s="19"/>
      <c r="E88769" s="19"/>
      <c r="F88769" s="19"/>
      <c r="G88769" s="28"/>
      <c r="H88769" s="28"/>
      <c r="I88769" s="28"/>
      <c r="J88769" s="42"/>
      <c r="K88769" s="42"/>
      <c r="L88769" s="42"/>
      <c r="M88769" s="42"/>
      <c r="N88769" s="20"/>
      <c r="O88769" s="20"/>
      <c r="P88769" s="20"/>
      <c r="Q88769" s="20"/>
      <c r="R88769" s="45"/>
      <c r="S88769" s="45"/>
    </row>
    <row r="88770" spans="1:19" x14ac:dyDescent="0.2">
      <c r="A88770" s="18"/>
      <c r="B88770" s="19"/>
      <c r="C88770" s="19"/>
      <c r="D88770" s="19"/>
      <c r="E88770" s="19"/>
      <c r="F88770" s="19"/>
      <c r="G88770" s="28"/>
      <c r="H88770" s="28"/>
      <c r="I88770" s="28"/>
      <c r="J88770" s="42"/>
      <c r="K88770" s="42"/>
      <c r="L88770" s="42"/>
      <c r="M88770" s="42"/>
      <c r="N88770" s="20"/>
      <c r="O88770" s="20"/>
      <c r="P88770" s="20"/>
      <c r="Q88770" s="20"/>
      <c r="R88770" s="45"/>
      <c r="S88770" s="45"/>
    </row>
    <row r="88771" spans="1:19" x14ac:dyDescent="0.2">
      <c r="A88771" s="18"/>
      <c r="B88771" s="19"/>
      <c r="C88771" s="19"/>
      <c r="D88771" s="19"/>
      <c r="E88771" s="19"/>
      <c r="F88771" s="19"/>
      <c r="G88771" s="28"/>
      <c r="H88771" s="28"/>
      <c r="I88771" s="28"/>
      <c r="J88771" s="42"/>
      <c r="K88771" s="42"/>
      <c r="L88771" s="42"/>
      <c r="M88771" s="42"/>
      <c r="N88771" s="20"/>
      <c r="O88771" s="20"/>
      <c r="P88771" s="20"/>
      <c r="Q88771" s="20"/>
      <c r="R88771" s="45"/>
      <c r="S88771" s="45"/>
    </row>
    <row r="88772" spans="1:19" x14ac:dyDescent="0.2">
      <c r="A88772" s="18"/>
      <c r="B88772" s="19"/>
      <c r="C88772" s="19"/>
      <c r="D88772" s="19"/>
      <c r="E88772" s="19"/>
      <c r="F88772" s="19"/>
      <c r="G88772" s="28"/>
      <c r="H88772" s="28"/>
      <c r="I88772" s="28"/>
      <c r="J88772" s="42"/>
      <c r="K88772" s="42"/>
      <c r="L88772" s="42"/>
      <c r="M88772" s="42"/>
      <c r="N88772" s="20"/>
      <c r="O88772" s="20"/>
      <c r="P88772" s="20"/>
      <c r="Q88772" s="20"/>
      <c r="R88772" s="45"/>
      <c r="S88772" s="45"/>
    </row>
    <row r="88773" spans="1:19" x14ac:dyDescent="0.2">
      <c r="A88773" s="18"/>
      <c r="B88773" s="19"/>
      <c r="C88773" s="19"/>
      <c r="D88773" s="19"/>
      <c r="E88773" s="19"/>
      <c r="F88773" s="19"/>
      <c r="G88773" s="28"/>
      <c r="H88773" s="28"/>
      <c r="I88773" s="28"/>
      <c r="J88773" s="42"/>
      <c r="K88773" s="42"/>
      <c r="L88773" s="42"/>
      <c r="M88773" s="42"/>
      <c r="N88773" s="20"/>
      <c r="O88773" s="20"/>
      <c r="P88773" s="20"/>
      <c r="Q88773" s="20"/>
      <c r="R88773" s="45"/>
      <c r="S88773" s="45"/>
    </row>
    <row r="88774" spans="1:19" x14ac:dyDescent="0.2">
      <c r="A88774" s="18"/>
      <c r="B88774" s="19"/>
      <c r="C88774" s="19"/>
      <c r="D88774" s="19"/>
      <c r="E88774" s="19"/>
      <c r="F88774" s="19"/>
      <c r="G88774" s="28"/>
      <c r="H88774" s="28"/>
      <c r="I88774" s="28"/>
      <c r="J88774" s="42"/>
      <c r="K88774" s="42"/>
      <c r="L88774" s="42"/>
      <c r="M88774" s="42"/>
      <c r="N88774" s="20"/>
      <c r="O88774" s="20"/>
      <c r="P88774" s="20"/>
      <c r="Q88774" s="20"/>
      <c r="R88774" s="45"/>
      <c r="S88774" s="45"/>
    </row>
    <row r="88775" spans="1:19" x14ac:dyDescent="0.2">
      <c r="A88775" s="18"/>
      <c r="B88775" s="19"/>
      <c r="C88775" s="19"/>
      <c r="D88775" s="19"/>
      <c r="E88775" s="19"/>
      <c r="F88775" s="19"/>
      <c r="G88775" s="28"/>
      <c r="H88775" s="28"/>
      <c r="I88775" s="28"/>
      <c r="J88775" s="42"/>
      <c r="K88775" s="42"/>
      <c r="L88775" s="42"/>
      <c r="M88775" s="42"/>
      <c r="N88775" s="20"/>
      <c r="O88775" s="20"/>
      <c r="P88775" s="20"/>
      <c r="Q88775" s="20"/>
      <c r="R88775" s="45"/>
      <c r="S88775" s="45"/>
    </row>
    <row r="88776" spans="1:19" x14ac:dyDescent="0.2">
      <c r="A88776" s="18"/>
      <c r="B88776" s="19"/>
      <c r="C88776" s="19"/>
      <c r="D88776" s="19"/>
      <c r="E88776" s="19"/>
      <c r="F88776" s="19"/>
      <c r="G88776" s="28"/>
      <c r="H88776" s="28"/>
      <c r="I88776" s="28"/>
      <c r="J88776" s="42"/>
      <c r="K88776" s="42"/>
      <c r="L88776" s="42"/>
      <c r="M88776" s="42"/>
      <c r="N88776" s="20"/>
      <c r="O88776" s="20"/>
      <c r="P88776" s="20"/>
      <c r="Q88776" s="20"/>
      <c r="R88776" s="45"/>
      <c r="S88776" s="45"/>
    </row>
    <row r="88777" spans="1:19" x14ac:dyDescent="0.2">
      <c r="A88777" s="18"/>
      <c r="B88777" s="19"/>
      <c r="C88777" s="19"/>
      <c r="D88777" s="19"/>
      <c r="E88777" s="19"/>
      <c r="F88777" s="19"/>
      <c r="G88777" s="28"/>
      <c r="H88777" s="28"/>
      <c r="I88777" s="28"/>
      <c r="J88777" s="42"/>
      <c r="K88777" s="42"/>
      <c r="L88777" s="42"/>
      <c r="M88777" s="42"/>
      <c r="N88777" s="20"/>
      <c r="O88777" s="20"/>
      <c r="P88777" s="20"/>
      <c r="Q88777" s="20"/>
      <c r="R88777" s="45"/>
      <c r="S88777" s="45"/>
    </row>
    <row r="88778" spans="1:19" x14ac:dyDescent="0.2">
      <c r="A88778" s="18"/>
      <c r="B88778" s="19"/>
      <c r="C88778" s="19"/>
      <c r="D88778" s="19"/>
      <c r="E88778" s="19"/>
      <c r="F88778" s="19"/>
      <c r="G88778" s="28"/>
      <c r="H88778" s="28"/>
      <c r="I88778" s="28"/>
      <c r="J88778" s="42"/>
      <c r="K88778" s="42"/>
      <c r="L88778" s="42"/>
      <c r="M88778" s="42"/>
      <c r="N88778" s="20"/>
      <c r="O88778" s="20"/>
      <c r="P88778" s="20"/>
      <c r="Q88778" s="20"/>
      <c r="R88778" s="45"/>
      <c r="S88778" s="45"/>
    </row>
    <row r="88779" spans="1:19" x14ac:dyDescent="0.2">
      <c r="A88779" s="18"/>
      <c r="B88779" s="19"/>
      <c r="C88779" s="19"/>
      <c r="D88779" s="19"/>
      <c r="E88779" s="19"/>
      <c r="F88779" s="19"/>
      <c r="G88779" s="28"/>
      <c r="H88779" s="28"/>
      <c r="I88779" s="28"/>
      <c r="J88779" s="42"/>
      <c r="K88779" s="42"/>
      <c r="L88779" s="42"/>
      <c r="M88779" s="42"/>
      <c r="N88779" s="20"/>
      <c r="O88779" s="20"/>
      <c r="P88779" s="20"/>
      <c r="Q88779" s="20"/>
      <c r="R88779" s="45"/>
      <c r="S88779" s="45"/>
    </row>
    <row r="88780" spans="1:19" x14ac:dyDescent="0.2">
      <c r="A88780" s="18"/>
      <c r="B88780" s="19"/>
      <c r="C88780" s="19"/>
      <c r="D88780" s="19"/>
      <c r="E88780" s="19"/>
      <c r="F88780" s="19"/>
      <c r="G88780" s="28"/>
      <c r="H88780" s="28"/>
      <c r="I88780" s="28"/>
      <c r="J88780" s="42"/>
      <c r="K88780" s="42"/>
      <c r="L88780" s="42"/>
      <c r="M88780" s="42"/>
      <c r="N88780" s="20"/>
      <c r="O88780" s="20"/>
      <c r="P88780" s="20"/>
      <c r="Q88780" s="20"/>
      <c r="R88780" s="45"/>
      <c r="S88780" s="45"/>
    </row>
    <row r="88781" spans="1:19" x14ac:dyDescent="0.2">
      <c r="A88781" s="18"/>
      <c r="B88781" s="19"/>
      <c r="C88781" s="19"/>
      <c r="D88781" s="19"/>
      <c r="E88781" s="19"/>
      <c r="F88781" s="19"/>
      <c r="G88781" s="28"/>
      <c r="H88781" s="28"/>
      <c r="I88781" s="28"/>
      <c r="J88781" s="42"/>
      <c r="K88781" s="42"/>
      <c r="L88781" s="42"/>
      <c r="M88781" s="42"/>
      <c r="N88781" s="20"/>
      <c r="O88781" s="20"/>
      <c r="P88781" s="20"/>
      <c r="Q88781" s="20"/>
      <c r="R88781" s="45"/>
      <c r="S88781" s="45"/>
    </row>
    <row r="88782" spans="1:19" x14ac:dyDescent="0.2">
      <c r="A88782" s="18"/>
      <c r="B88782" s="19"/>
      <c r="C88782" s="19"/>
      <c r="D88782" s="19"/>
      <c r="E88782" s="19"/>
      <c r="F88782" s="19"/>
      <c r="G88782" s="28"/>
      <c r="H88782" s="28"/>
      <c r="I88782" s="28"/>
      <c r="J88782" s="42"/>
      <c r="K88782" s="42"/>
      <c r="L88782" s="42"/>
      <c r="M88782" s="42"/>
      <c r="N88782" s="20"/>
      <c r="O88782" s="20"/>
      <c r="P88782" s="20"/>
      <c r="Q88782" s="20"/>
      <c r="R88782" s="45"/>
      <c r="S88782" s="45"/>
    </row>
    <row r="88783" spans="1:19" x14ac:dyDescent="0.2">
      <c r="A88783" s="18"/>
      <c r="B88783" s="19"/>
      <c r="C88783" s="19"/>
      <c r="D88783" s="19"/>
      <c r="E88783" s="19"/>
      <c r="F88783" s="19"/>
      <c r="G88783" s="28"/>
      <c r="H88783" s="28"/>
      <c r="I88783" s="28"/>
      <c r="J88783" s="42"/>
      <c r="K88783" s="42"/>
      <c r="L88783" s="42"/>
      <c r="M88783" s="42"/>
      <c r="N88783" s="20"/>
      <c r="O88783" s="20"/>
      <c r="P88783" s="20"/>
      <c r="Q88783" s="20"/>
      <c r="R88783" s="45"/>
      <c r="S88783" s="45"/>
    </row>
    <row r="88784" spans="1:19" x14ac:dyDescent="0.2">
      <c r="A88784" s="18"/>
      <c r="B88784" s="19"/>
      <c r="C88784" s="19"/>
      <c r="D88784" s="19"/>
      <c r="E88784" s="19"/>
      <c r="F88784" s="19"/>
      <c r="G88784" s="28"/>
      <c r="H88784" s="28"/>
      <c r="I88784" s="28"/>
      <c r="J88784" s="42"/>
      <c r="K88784" s="42"/>
      <c r="L88784" s="42"/>
      <c r="M88784" s="42"/>
      <c r="N88784" s="20"/>
      <c r="O88784" s="20"/>
      <c r="P88784" s="20"/>
      <c r="Q88784" s="20"/>
      <c r="R88784" s="45"/>
      <c r="S88784" s="45"/>
    </row>
    <row r="88785" spans="1:19" x14ac:dyDescent="0.2">
      <c r="A88785" s="18"/>
      <c r="B88785" s="19"/>
      <c r="C88785" s="19"/>
      <c r="D88785" s="19"/>
      <c r="E88785" s="19"/>
      <c r="F88785" s="19"/>
      <c r="G88785" s="28"/>
      <c r="H88785" s="28"/>
      <c r="I88785" s="28"/>
      <c r="J88785" s="42"/>
      <c r="K88785" s="42"/>
      <c r="L88785" s="42"/>
      <c r="M88785" s="42"/>
      <c r="N88785" s="20"/>
      <c r="O88785" s="20"/>
      <c r="P88785" s="20"/>
      <c r="Q88785" s="20"/>
      <c r="R88785" s="45"/>
      <c r="S88785" s="45"/>
    </row>
    <row r="88786" spans="1:19" x14ac:dyDescent="0.2">
      <c r="A88786" s="18"/>
      <c r="B88786" s="19"/>
      <c r="C88786" s="19"/>
      <c r="D88786" s="19"/>
      <c r="E88786" s="19"/>
      <c r="F88786" s="19"/>
      <c r="G88786" s="28"/>
      <c r="H88786" s="28"/>
      <c r="I88786" s="28"/>
      <c r="J88786" s="42"/>
      <c r="K88786" s="42"/>
      <c r="L88786" s="42"/>
      <c r="M88786" s="42"/>
      <c r="N88786" s="20"/>
      <c r="O88786" s="20"/>
      <c r="P88786" s="20"/>
      <c r="Q88786" s="20"/>
      <c r="R88786" s="45"/>
      <c r="S88786" s="45"/>
    </row>
    <row r="88787" spans="1:19" x14ac:dyDescent="0.2">
      <c r="A88787" s="18"/>
      <c r="B88787" s="19"/>
      <c r="C88787" s="19"/>
      <c r="D88787" s="19"/>
      <c r="E88787" s="19"/>
      <c r="F88787" s="19"/>
      <c r="G88787" s="28"/>
      <c r="H88787" s="28"/>
      <c r="I88787" s="28"/>
      <c r="J88787" s="42"/>
      <c r="K88787" s="42"/>
      <c r="L88787" s="42"/>
      <c r="M88787" s="42"/>
      <c r="N88787" s="20"/>
      <c r="O88787" s="20"/>
      <c r="P88787" s="20"/>
      <c r="Q88787" s="20"/>
      <c r="R88787" s="45"/>
      <c r="S88787" s="45"/>
    </row>
    <row r="88788" spans="1:19" x14ac:dyDescent="0.2">
      <c r="A88788" s="18"/>
      <c r="B88788" s="19"/>
      <c r="C88788" s="19"/>
      <c r="D88788" s="19"/>
      <c r="E88788" s="19"/>
      <c r="F88788" s="19"/>
      <c r="G88788" s="28"/>
      <c r="H88788" s="28"/>
      <c r="I88788" s="28"/>
      <c r="J88788" s="42"/>
      <c r="K88788" s="42"/>
      <c r="L88788" s="42"/>
      <c r="M88788" s="42"/>
      <c r="N88788" s="20"/>
      <c r="O88788" s="20"/>
      <c r="P88788" s="20"/>
      <c r="Q88788" s="20"/>
      <c r="R88788" s="45"/>
      <c r="S88788" s="45"/>
    </row>
    <row r="88789" spans="1:19" x14ac:dyDescent="0.2">
      <c r="A88789" s="18"/>
      <c r="B88789" s="19"/>
      <c r="C88789" s="19"/>
      <c r="D88789" s="19"/>
      <c r="E88789" s="19"/>
      <c r="F88789" s="19"/>
      <c r="G88789" s="28"/>
      <c r="H88789" s="28"/>
      <c r="I88789" s="28"/>
      <c r="J88789" s="42"/>
      <c r="K88789" s="42"/>
      <c r="L88789" s="42"/>
      <c r="M88789" s="42"/>
      <c r="N88789" s="20"/>
      <c r="O88789" s="20"/>
      <c r="P88789" s="20"/>
      <c r="Q88789" s="20"/>
      <c r="R88789" s="45"/>
      <c r="S88789" s="45"/>
    </row>
    <row r="88790" spans="1:19" x14ac:dyDescent="0.2">
      <c r="A88790" s="18"/>
      <c r="B88790" s="19"/>
      <c r="C88790" s="19"/>
      <c r="D88790" s="19"/>
      <c r="E88790" s="19"/>
      <c r="F88790" s="19"/>
      <c r="G88790" s="28"/>
      <c r="H88790" s="28"/>
      <c r="I88790" s="28"/>
      <c r="J88790" s="42"/>
      <c r="K88790" s="42"/>
      <c r="L88790" s="42"/>
      <c r="M88790" s="42"/>
      <c r="N88790" s="20"/>
      <c r="O88790" s="20"/>
      <c r="P88790" s="20"/>
      <c r="Q88790" s="20"/>
      <c r="R88790" s="45"/>
      <c r="S88790" s="45"/>
    </row>
    <row r="88791" spans="1:19" x14ac:dyDescent="0.2">
      <c r="A88791" s="18"/>
      <c r="B88791" s="19"/>
      <c r="C88791" s="19"/>
      <c r="D88791" s="19"/>
      <c r="E88791" s="19"/>
      <c r="F88791" s="19"/>
      <c r="G88791" s="28"/>
      <c r="H88791" s="28"/>
      <c r="I88791" s="28"/>
      <c r="J88791" s="42"/>
      <c r="K88791" s="42"/>
      <c r="L88791" s="42"/>
      <c r="M88791" s="42"/>
      <c r="N88791" s="20"/>
      <c r="O88791" s="20"/>
      <c r="P88791" s="20"/>
      <c r="Q88791" s="20"/>
      <c r="R88791" s="45"/>
      <c r="S88791" s="45"/>
    </row>
    <row r="88792" spans="1:19" x14ac:dyDescent="0.2">
      <c r="A88792" s="18"/>
      <c r="B88792" s="19"/>
      <c r="C88792" s="19"/>
      <c r="D88792" s="19"/>
      <c r="E88792" s="19"/>
      <c r="F88792" s="19"/>
      <c r="G88792" s="28"/>
      <c r="H88792" s="28"/>
      <c r="I88792" s="28"/>
      <c r="J88792" s="42"/>
      <c r="K88792" s="42"/>
      <c r="L88792" s="42"/>
      <c r="M88792" s="42"/>
      <c r="N88792" s="20"/>
      <c r="O88792" s="20"/>
      <c r="P88792" s="20"/>
      <c r="Q88792" s="20"/>
      <c r="R88792" s="45"/>
      <c r="S88792" s="45"/>
    </row>
    <row r="88793" spans="1:19" x14ac:dyDescent="0.2">
      <c r="A88793" s="18"/>
      <c r="B88793" s="19"/>
      <c r="C88793" s="19"/>
      <c r="D88793" s="19"/>
      <c r="E88793" s="19"/>
      <c r="F88793" s="19"/>
      <c r="G88793" s="28"/>
      <c r="H88793" s="28"/>
      <c r="I88793" s="28"/>
      <c r="J88793" s="42"/>
      <c r="K88793" s="42"/>
      <c r="L88793" s="42"/>
      <c r="M88793" s="42"/>
      <c r="N88793" s="20"/>
      <c r="O88793" s="20"/>
      <c r="P88793" s="20"/>
      <c r="Q88793" s="20"/>
      <c r="R88793" s="45"/>
      <c r="S88793" s="45"/>
    </row>
    <row r="88794" spans="1:19" x14ac:dyDescent="0.2">
      <c r="A88794" s="18"/>
      <c r="B88794" s="19"/>
      <c r="C88794" s="19"/>
      <c r="D88794" s="19"/>
      <c r="E88794" s="19"/>
      <c r="F88794" s="19"/>
      <c r="G88794" s="28"/>
      <c r="H88794" s="28"/>
      <c r="I88794" s="28"/>
      <c r="J88794" s="42"/>
      <c r="K88794" s="42"/>
      <c r="L88794" s="42"/>
      <c r="M88794" s="42"/>
      <c r="N88794" s="20"/>
      <c r="O88794" s="20"/>
      <c r="P88794" s="20"/>
      <c r="Q88794" s="20"/>
      <c r="R88794" s="45"/>
      <c r="S88794" s="45"/>
    </row>
    <row r="88795" spans="1:19" x14ac:dyDescent="0.2">
      <c r="A88795" s="18"/>
      <c r="B88795" s="19"/>
      <c r="C88795" s="19"/>
      <c r="D88795" s="19"/>
      <c r="E88795" s="19"/>
      <c r="F88795" s="19"/>
      <c r="G88795" s="28"/>
      <c r="H88795" s="28"/>
      <c r="I88795" s="28"/>
      <c r="J88795" s="42"/>
      <c r="K88795" s="42"/>
      <c r="L88795" s="42"/>
      <c r="M88795" s="42"/>
      <c r="N88795" s="20"/>
      <c r="O88795" s="20"/>
      <c r="P88795" s="20"/>
      <c r="Q88795" s="20"/>
      <c r="R88795" s="45"/>
      <c r="S88795" s="45"/>
    </row>
    <row r="88796" spans="1:19" x14ac:dyDescent="0.2">
      <c r="A88796" s="18"/>
      <c r="B88796" s="19"/>
      <c r="C88796" s="19"/>
      <c r="D88796" s="19"/>
      <c r="E88796" s="19"/>
      <c r="F88796" s="19"/>
      <c r="G88796" s="28"/>
      <c r="H88796" s="28"/>
      <c r="I88796" s="28"/>
      <c r="J88796" s="42"/>
      <c r="K88796" s="42"/>
      <c r="L88796" s="42"/>
      <c r="M88796" s="42"/>
      <c r="N88796" s="20"/>
      <c r="O88796" s="20"/>
      <c r="P88796" s="20"/>
      <c r="Q88796" s="20"/>
      <c r="R88796" s="45"/>
      <c r="S88796" s="45"/>
    </row>
    <row r="88797" spans="1:19" x14ac:dyDescent="0.2">
      <c r="A88797" s="18"/>
      <c r="B88797" s="19"/>
      <c r="C88797" s="19"/>
      <c r="D88797" s="19"/>
      <c r="E88797" s="19"/>
      <c r="F88797" s="19"/>
      <c r="G88797" s="28"/>
      <c r="H88797" s="28"/>
      <c r="I88797" s="28"/>
      <c r="J88797" s="42"/>
      <c r="K88797" s="42"/>
      <c r="L88797" s="42"/>
      <c r="M88797" s="42"/>
      <c r="N88797" s="20"/>
      <c r="O88797" s="20"/>
      <c r="P88797" s="20"/>
      <c r="Q88797" s="20"/>
      <c r="R88797" s="45"/>
      <c r="S88797" s="45"/>
    </row>
    <row r="88798" spans="1:19" x14ac:dyDescent="0.2">
      <c r="A88798" s="18"/>
      <c r="B88798" s="19"/>
      <c r="C88798" s="19"/>
      <c r="D88798" s="19"/>
      <c r="E88798" s="19"/>
      <c r="F88798" s="19"/>
      <c r="G88798" s="28"/>
      <c r="H88798" s="28"/>
      <c r="I88798" s="28"/>
      <c r="J88798" s="42"/>
      <c r="K88798" s="42"/>
      <c r="L88798" s="42"/>
      <c r="M88798" s="42"/>
      <c r="N88798" s="20"/>
      <c r="O88798" s="20"/>
      <c r="P88798" s="20"/>
      <c r="Q88798" s="20"/>
      <c r="R88798" s="45"/>
      <c r="S88798" s="45"/>
    </row>
    <row r="88799" spans="1:19" x14ac:dyDescent="0.2">
      <c r="A88799" s="18"/>
      <c r="B88799" s="19"/>
      <c r="C88799" s="19"/>
      <c r="D88799" s="19"/>
      <c r="E88799" s="19"/>
      <c r="F88799" s="19"/>
      <c r="G88799" s="28"/>
      <c r="H88799" s="28"/>
      <c r="I88799" s="28"/>
      <c r="J88799" s="42"/>
      <c r="K88799" s="42"/>
      <c r="L88799" s="42"/>
      <c r="M88799" s="42"/>
      <c r="N88799" s="20"/>
      <c r="O88799" s="20"/>
      <c r="P88799" s="20"/>
      <c r="Q88799" s="20"/>
      <c r="R88799" s="45"/>
      <c r="S88799" s="45"/>
    </row>
    <row r="88800" spans="1:19" x14ac:dyDescent="0.2">
      <c r="A88800" s="18"/>
      <c r="B88800" s="19"/>
      <c r="C88800" s="19"/>
      <c r="D88800" s="19"/>
      <c r="E88800" s="19"/>
      <c r="F88800" s="19"/>
      <c r="G88800" s="28"/>
      <c r="H88800" s="28"/>
      <c r="I88800" s="28"/>
      <c r="J88800" s="42"/>
      <c r="K88800" s="42"/>
      <c r="L88800" s="42"/>
      <c r="M88800" s="42"/>
      <c r="N88800" s="20"/>
      <c r="O88800" s="20"/>
      <c r="P88800" s="20"/>
      <c r="Q88800" s="20"/>
      <c r="R88800" s="45"/>
      <c r="S88800" s="45"/>
    </row>
    <row r="88801" spans="1:19" x14ac:dyDescent="0.2">
      <c r="A88801" s="18"/>
      <c r="B88801" s="19"/>
      <c r="C88801" s="19"/>
      <c r="D88801" s="19"/>
      <c r="E88801" s="19"/>
      <c r="F88801" s="19"/>
      <c r="G88801" s="28"/>
      <c r="H88801" s="28"/>
      <c r="I88801" s="28"/>
      <c r="J88801" s="42"/>
      <c r="K88801" s="42"/>
      <c r="L88801" s="42"/>
      <c r="M88801" s="42"/>
      <c r="N88801" s="20"/>
      <c r="O88801" s="20"/>
      <c r="P88801" s="20"/>
      <c r="Q88801" s="20"/>
      <c r="R88801" s="45"/>
      <c r="S88801" s="45"/>
    </row>
    <row r="88802" spans="1:19" x14ac:dyDescent="0.2">
      <c r="A88802" s="18"/>
      <c r="B88802" s="19"/>
      <c r="C88802" s="19"/>
      <c r="D88802" s="19"/>
      <c r="E88802" s="19"/>
      <c r="F88802" s="19"/>
      <c r="G88802" s="28"/>
      <c r="H88802" s="28"/>
      <c r="I88802" s="28"/>
      <c r="J88802" s="42"/>
      <c r="K88802" s="42"/>
      <c r="L88802" s="42"/>
      <c r="M88802" s="42"/>
      <c r="N88802" s="20"/>
      <c r="O88802" s="20"/>
      <c r="P88802" s="20"/>
      <c r="Q88802" s="20"/>
      <c r="R88802" s="45"/>
      <c r="S88802" s="45"/>
    </row>
    <row r="88803" spans="1:19" x14ac:dyDescent="0.2">
      <c r="A88803" s="18"/>
      <c r="B88803" s="19"/>
      <c r="C88803" s="19"/>
      <c r="D88803" s="19"/>
      <c r="E88803" s="19"/>
      <c r="F88803" s="19"/>
      <c r="G88803" s="28"/>
      <c r="H88803" s="28"/>
      <c r="I88803" s="28"/>
      <c r="J88803" s="42"/>
      <c r="K88803" s="42"/>
      <c r="L88803" s="42"/>
      <c r="M88803" s="42"/>
      <c r="N88803" s="20"/>
      <c r="O88803" s="20"/>
      <c r="P88803" s="20"/>
      <c r="Q88803" s="20"/>
      <c r="R88803" s="45"/>
      <c r="S88803" s="45"/>
    </row>
    <row r="88804" spans="1:19" x14ac:dyDescent="0.2">
      <c r="A88804" s="18"/>
      <c r="B88804" s="19"/>
      <c r="C88804" s="19"/>
      <c r="D88804" s="19"/>
      <c r="E88804" s="19"/>
      <c r="F88804" s="19"/>
      <c r="G88804" s="28"/>
      <c r="H88804" s="28"/>
      <c r="I88804" s="28"/>
      <c r="J88804" s="42"/>
      <c r="K88804" s="42"/>
      <c r="L88804" s="42"/>
      <c r="M88804" s="42"/>
      <c r="N88804" s="20"/>
      <c r="O88804" s="20"/>
      <c r="P88804" s="20"/>
      <c r="Q88804" s="20"/>
      <c r="R88804" s="45"/>
      <c r="S88804" s="45"/>
    </row>
    <row r="88805" spans="1:19" x14ac:dyDescent="0.2">
      <c r="A88805" s="18"/>
      <c r="B88805" s="19"/>
      <c r="C88805" s="19"/>
      <c r="D88805" s="19"/>
      <c r="E88805" s="19"/>
      <c r="F88805" s="19"/>
      <c r="G88805" s="28"/>
      <c r="H88805" s="28"/>
      <c r="I88805" s="28"/>
      <c r="J88805" s="42"/>
      <c r="K88805" s="42"/>
      <c r="L88805" s="42"/>
      <c r="M88805" s="42"/>
      <c r="N88805" s="20"/>
      <c r="O88805" s="20"/>
      <c r="P88805" s="20"/>
      <c r="Q88805" s="20"/>
      <c r="R88805" s="45"/>
      <c r="S88805" s="45"/>
    </row>
    <row r="88806" spans="1:19" x14ac:dyDescent="0.2">
      <c r="A88806" s="18"/>
      <c r="B88806" s="19"/>
      <c r="C88806" s="19"/>
      <c r="D88806" s="19"/>
      <c r="E88806" s="19"/>
      <c r="F88806" s="19"/>
      <c r="G88806" s="28"/>
      <c r="H88806" s="28"/>
      <c r="I88806" s="28"/>
      <c r="J88806" s="42"/>
      <c r="K88806" s="42"/>
      <c r="L88806" s="42"/>
      <c r="M88806" s="42"/>
      <c r="N88806" s="20"/>
      <c r="O88806" s="20"/>
      <c r="P88806" s="20"/>
      <c r="Q88806" s="20"/>
      <c r="R88806" s="45"/>
      <c r="S88806" s="45"/>
    </row>
    <row r="88807" spans="1:19" x14ac:dyDescent="0.2">
      <c r="A88807" s="18"/>
      <c r="B88807" s="19"/>
      <c r="C88807" s="19"/>
      <c r="D88807" s="19"/>
      <c r="E88807" s="19"/>
      <c r="F88807" s="19"/>
      <c r="G88807" s="28"/>
      <c r="H88807" s="28"/>
      <c r="I88807" s="28"/>
      <c r="J88807" s="42"/>
      <c r="K88807" s="42"/>
      <c r="L88807" s="42"/>
      <c r="M88807" s="42"/>
      <c r="N88807" s="20"/>
      <c r="O88807" s="20"/>
      <c r="P88807" s="20"/>
      <c r="Q88807" s="20"/>
      <c r="R88807" s="45"/>
      <c r="S88807" s="45"/>
    </row>
    <row r="88808" spans="1:19" x14ac:dyDescent="0.2">
      <c r="A88808" s="18"/>
      <c r="B88808" s="19"/>
      <c r="C88808" s="19"/>
      <c r="D88808" s="19"/>
      <c r="E88808" s="19"/>
      <c r="F88808" s="19"/>
      <c r="G88808" s="28"/>
      <c r="H88808" s="28"/>
      <c r="I88808" s="28"/>
      <c r="J88808" s="42"/>
      <c r="K88808" s="42"/>
      <c r="L88808" s="42"/>
      <c r="M88808" s="42"/>
      <c r="N88808" s="20"/>
      <c r="O88808" s="20"/>
      <c r="P88808" s="20"/>
      <c r="Q88808" s="20"/>
      <c r="R88808" s="45"/>
      <c r="S88808" s="45"/>
    </row>
    <row r="88809" spans="1:19" x14ac:dyDescent="0.2">
      <c r="A88809" s="18"/>
      <c r="B88809" s="19"/>
      <c r="C88809" s="19"/>
      <c r="D88809" s="19"/>
      <c r="E88809" s="19"/>
      <c r="F88809" s="19"/>
      <c r="G88809" s="28"/>
      <c r="H88809" s="28"/>
      <c r="I88809" s="28"/>
      <c r="J88809" s="42"/>
      <c r="K88809" s="42"/>
      <c r="L88809" s="42"/>
      <c r="M88809" s="42"/>
      <c r="N88809" s="20"/>
      <c r="O88809" s="20"/>
      <c r="P88809" s="20"/>
      <c r="Q88809" s="20"/>
      <c r="R88809" s="45"/>
      <c r="S88809" s="45"/>
    </row>
    <row r="88810" spans="1:19" x14ac:dyDescent="0.2">
      <c r="A88810" s="18"/>
      <c r="B88810" s="19"/>
      <c r="C88810" s="19"/>
      <c r="D88810" s="19"/>
      <c r="E88810" s="19"/>
      <c r="F88810" s="19"/>
      <c r="G88810" s="28"/>
      <c r="H88810" s="28"/>
      <c r="I88810" s="28"/>
      <c r="J88810" s="42"/>
      <c r="K88810" s="42"/>
      <c r="L88810" s="42"/>
      <c r="M88810" s="42"/>
      <c r="N88810" s="20"/>
      <c r="O88810" s="20"/>
      <c r="P88810" s="20"/>
      <c r="Q88810" s="20"/>
      <c r="R88810" s="45"/>
      <c r="S88810" s="45"/>
    </row>
    <row r="88811" spans="1:19" x14ac:dyDescent="0.2">
      <c r="A88811" s="18"/>
      <c r="B88811" s="19"/>
      <c r="C88811" s="19"/>
      <c r="D88811" s="19"/>
      <c r="E88811" s="19"/>
      <c r="F88811" s="19"/>
      <c r="G88811" s="28"/>
      <c r="H88811" s="28"/>
      <c r="I88811" s="28"/>
      <c r="J88811" s="42"/>
      <c r="K88811" s="42"/>
      <c r="L88811" s="42"/>
      <c r="M88811" s="42"/>
      <c r="N88811" s="20"/>
      <c r="O88811" s="20"/>
      <c r="P88811" s="20"/>
      <c r="Q88811" s="20"/>
      <c r="R88811" s="45"/>
      <c r="S88811" s="45"/>
    </row>
    <row r="88812" spans="1:19" x14ac:dyDescent="0.2">
      <c r="A88812" s="18"/>
      <c r="B88812" s="19"/>
      <c r="C88812" s="19"/>
      <c r="D88812" s="19"/>
      <c r="E88812" s="19"/>
      <c r="F88812" s="19"/>
      <c r="G88812" s="28"/>
      <c r="H88812" s="28"/>
      <c r="I88812" s="28"/>
      <c r="J88812" s="42"/>
      <c r="K88812" s="42"/>
      <c r="L88812" s="42"/>
      <c r="M88812" s="42"/>
      <c r="N88812" s="20"/>
      <c r="O88812" s="20"/>
      <c r="P88812" s="20"/>
      <c r="Q88812" s="20"/>
      <c r="R88812" s="45"/>
      <c r="S88812" s="45"/>
    </row>
    <row r="88813" spans="1:19" x14ac:dyDescent="0.2">
      <c r="A88813" s="18"/>
      <c r="B88813" s="19"/>
      <c r="C88813" s="19"/>
      <c r="D88813" s="19"/>
      <c r="E88813" s="19"/>
      <c r="F88813" s="19"/>
      <c r="G88813" s="28"/>
      <c r="H88813" s="28"/>
      <c r="I88813" s="28"/>
      <c r="J88813" s="42"/>
      <c r="K88813" s="42"/>
      <c r="L88813" s="42"/>
      <c r="M88813" s="42"/>
      <c r="N88813" s="20"/>
      <c r="O88813" s="20"/>
      <c r="P88813" s="20"/>
      <c r="Q88813" s="20"/>
      <c r="R88813" s="45"/>
      <c r="S88813" s="45"/>
    </row>
    <row r="88814" spans="1:19" x14ac:dyDescent="0.2">
      <c r="A88814" s="18"/>
      <c r="B88814" s="19"/>
      <c r="C88814" s="19"/>
      <c r="D88814" s="19"/>
      <c r="E88814" s="19"/>
      <c r="F88814" s="19"/>
      <c r="G88814" s="28"/>
      <c r="H88814" s="28"/>
      <c r="I88814" s="28"/>
      <c r="J88814" s="42"/>
      <c r="K88814" s="42"/>
      <c r="L88814" s="42"/>
      <c r="M88814" s="42"/>
      <c r="N88814" s="20"/>
      <c r="O88814" s="20"/>
      <c r="P88814" s="20"/>
      <c r="Q88814" s="20"/>
      <c r="R88814" s="45"/>
      <c r="S88814" s="45"/>
    </row>
    <row r="88815" spans="1:19" x14ac:dyDescent="0.2">
      <c r="A88815" s="18"/>
      <c r="B88815" s="19"/>
      <c r="C88815" s="19"/>
      <c r="D88815" s="19"/>
      <c r="E88815" s="19"/>
      <c r="F88815" s="19"/>
      <c r="G88815" s="28"/>
      <c r="H88815" s="28"/>
      <c r="I88815" s="28"/>
      <c r="J88815" s="42"/>
      <c r="K88815" s="42"/>
      <c r="L88815" s="42"/>
      <c r="M88815" s="42"/>
      <c r="N88815" s="20"/>
      <c r="O88815" s="20"/>
      <c r="P88815" s="20"/>
      <c r="Q88815" s="20"/>
      <c r="R88815" s="45"/>
      <c r="S88815" s="45"/>
    </row>
    <row r="88816" spans="1:19" x14ac:dyDescent="0.2">
      <c r="A88816" s="18"/>
      <c r="B88816" s="19"/>
      <c r="C88816" s="19"/>
      <c r="D88816" s="19"/>
      <c r="E88816" s="19"/>
      <c r="F88816" s="19"/>
      <c r="G88816" s="28"/>
      <c r="H88816" s="28"/>
      <c r="I88816" s="28"/>
      <c r="J88816" s="42"/>
      <c r="K88816" s="42"/>
      <c r="L88816" s="42"/>
      <c r="M88816" s="42"/>
      <c r="N88816" s="20"/>
      <c r="O88816" s="20"/>
      <c r="P88816" s="20"/>
      <c r="Q88816" s="20"/>
      <c r="R88816" s="45"/>
      <c r="S88816" s="45"/>
    </row>
    <row r="88817" spans="1:19" x14ac:dyDescent="0.2">
      <c r="A88817" s="18"/>
      <c r="B88817" s="19"/>
      <c r="C88817" s="19"/>
      <c r="D88817" s="19"/>
      <c r="E88817" s="19"/>
      <c r="F88817" s="19"/>
      <c r="G88817" s="28"/>
      <c r="H88817" s="28"/>
      <c r="I88817" s="28"/>
      <c r="J88817" s="42"/>
      <c r="K88817" s="42"/>
      <c r="L88817" s="42"/>
      <c r="M88817" s="42"/>
      <c r="N88817" s="20"/>
      <c r="O88817" s="20"/>
      <c r="P88817" s="20"/>
      <c r="Q88817" s="20"/>
      <c r="R88817" s="45"/>
      <c r="S88817" s="45"/>
    </row>
    <row r="88818" spans="1:19" x14ac:dyDescent="0.2">
      <c r="A88818" s="18"/>
      <c r="B88818" s="19"/>
      <c r="C88818" s="19"/>
      <c r="D88818" s="19"/>
      <c r="E88818" s="19"/>
      <c r="F88818" s="19"/>
      <c r="G88818" s="28"/>
      <c r="H88818" s="28"/>
      <c r="I88818" s="28"/>
      <c r="J88818" s="42"/>
      <c r="K88818" s="42"/>
      <c r="L88818" s="42"/>
      <c r="M88818" s="42"/>
      <c r="N88818" s="20"/>
      <c r="O88818" s="20"/>
      <c r="P88818" s="20"/>
      <c r="Q88818" s="20"/>
      <c r="R88818" s="45"/>
      <c r="S88818" s="45"/>
    </row>
    <row r="88819" spans="1:19" x14ac:dyDescent="0.2">
      <c r="A88819" s="18"/>
      <c r="B88819" s="19"/>
      <c r="C88819" s="19"/>
      <c r="D88819" s="19"/>
      <c r="E88819" s="19"/>
      <c r="F88819" s="19"/>
      <c r="G88819" s="28"/>
      <c r="H88819" s="28"/>
      <c r="I88819" s="28"/>
      <c r="J88819" s="42"/>
      <c r="K88819" s="42"/>
      <c r="L88819" s="42"/>
      <c r="M88819" s="42"/>
      <c r="N88819" s="20"/>
      <c r="O88819" s="20"/>
      <c r="P88819" s="20"/>
      <c r="Q88819" s="20"/>
      <c r="R88819" s="45"/>
      <c r="S88819" s="45"/>
    </row>
    <row r="88820" spans="1:19" x14ac:dyDescent="0.2">
      <c r="A88820" s="18"/>
      <c r="B88820" s="19"/>
      <c r="C88820" s="19"/>
      <c r="D88820" s="19"/>
      <c r="E88820" s="19"/>
      <c r="F88820" s="19"/>
      <c r="G88820" s="28"/>
      <c r="H88820" s="28"/>
      <c r="I88820" s="28"/>
      <c r="J88820" s="42"/>
      <c r="K88820" s="42"/>
      <c r="L88820" s="42"/>
      <c r="M88820" s="42"/>
      <c r="N88820" s="20"/>
      <c r="O88820" s="20"/>
      <c r="P88820" s="20"/>
      <c r="Q88820" s="20"/>
      <c r="R88820" s="45"/>
      <c r="S88820" s="45"/>
    </row>
    <row r="88821" spans="1:19" x14ac:dyDescent="0.2">
      <c r="A88821" s="18"/>
      <c r="B88821" s="19"/>
      <c r="C88821" s="19"/>
      <c r="D88821" s="19"/>
      <c r="E88821" s="19"/>
      <c r="F88821" s="19"/>
      <c r="G88821" s="28"/>
      <c r="H88821" s="28"/>
      <c r="I88821" s="28"/>
      <c r="J88821" s="42"/>
      <c r="K88821" s="42"/>
      <c r="L88821" s="42"/>
      <c r="M88821" s="42"/>
      <c r="N88821" s="20"/>
      <c r="O88821" s="20"/>
      <c r="P88821" s="20"/>
      <c r="Q88821" s="20"/>
      <c r="R88821" s="45"/>
      <c r="S88821" s="45"/>
    </row>
    <row r="88822" spans="1:19" x14ac:dyDescent="0.2">
      <c r="A88822" s="18"/>
      <c r="B88822" s="19"/>
      <c r="C88822" s="19"/>
      <c r="D88822" s="19"/>
      <c r="E88822" s="19"/>
      <c r="F88822" s="19"/>
      <c r="G88822" s="28"/>
      <c r="H88822" s="28"/>
      <c r="I88822" s="28"/>
      <c r="J88822" s="42"/>
      <c r="K88822" s="42"/>
      <c r="L88822" s="42"/>
      <c r="M88822" s="42"/>
      <c r="N88822" s="20"/>
      <c r="O88822" s="20"/>
      <c r="P88822" s="20"/>
      <c r="Q88822" s="20"/>
      <c r="R88822" s="45"/>
      <c r="S88822" s="45"/>
    </row>
    <row r="88823" spans="1:19" x14ac:dyDescent="0.2">
      <c r="A88823" s="18"/>
      <c r="B88823" s="19"/>
      <c r="C88823" s="19"/>
      <c r="D88823" s="19"/>
      <c r="E88823" s="19"/>
      <c r="F88823" s="19"/>
      <c r="G88823" s="28"/>
      <c r="H88823" s="28"/>
      <c r="I88823" s="28"/>
      <c r="J88823" s="42"/>
      <c r="K88823" s="42"/>
      <c r="L88823" s="42"/>
      <c r="M88823" s="42"/>
      <c r="N88823" s="20"/>
      <c r="O88823" s="20"/>
      <c r="P88823" s="20"/>
      <c r="Q88823" s="20"/>
      <c r="R88823" s="45"/>
      <c r="S88823" s="45"/>
    </row>
    <row r="88824" spans="1:19" x14ac:dyDescent="0.2">
      <c r="A88824" s="18"/>
      <c r="B88824" s="19"/>
      <c r="C88824" s="19"/>
      <c r="D88824" s="19"/>
      <c r="E88824" s="19"/>
      <c r="F88824" s="19"/>
      <c r="G88824" s="28"/>
      <c r="H88824" s="28"/>
      <c r="I88824" s="28"/>
      <c r="J88824" s="42"/>
      <c r="K88824" s="42"/>
      <c r="L88824" s="42"/>
      <c r="M88824" s="42"/>
      <c r="N88824" s="20"/>
      <c r="O88824" s="20"/>
      <c r="P88824" s="20"/>
      <c r="Q88824" s="20"/>
      <c r="R88824" s="45"/>
      <c r="S88824" s="45"/>
    </row>
    <row r="88825" spans="1:19" x14ac:dyDescent="0.2">
      <c r="A88825" s="18"/>
      <c r="B88825" s="19"/>
      <c r="C88825" s="19"/>
      <c r="D88825" s="19"/>
      <c r="E88825" s="19"/>
      <c r="F88825" s="19"/>
      <c r="G88825" s="28"/>
      <c r="H88825" s="28"/>
      <c r="I88825" s="28"/>
      <c r="J88825" s="42"/>
      <c r="K88825" s="42"/>
      <c r="L88825" s="42"/>
      <c r="M88825" s="42"/>
      <c r="N88825" s="20"/>
      <c r="O88825" s="20"/>
      <c r="P88825" s="20"/>
      <c r="Q88825" s="20"/>
      <c r="R88825" s="45"/>
      <c r="S88825" s="45"/>
    </row>
    <row r="88826" spans="1:19" x14ac:dyDescent="0.2">
      <c r="A88826" s="18"/>
      <c r="B88826" s="19"/>
      <c r="C88826" s="19"/>
      <c r="D88826" s="19"/>
      <c r="E88826" s="19"/>
      <c r="F88826" s="19"/>
      <c r="G88826" s="28"/>
      <c r="H88826" s="28"/>
      <c r="I88826" s="28"/>
      <c r="J88826" s="42"/>
      <c r="K88826" s="42"/>
      <c r="L88826" s="42"/>
      <c r="M88826" s="42"/>
      <c r="N88826" s="20"/>
      <c r="O88826" s="20"/>
      <c r="P88826" s="20"/>
      <c r="Q88826" s="20"/>
      <c r="R88826" s="45"/>
      <c r="S88826" s="45"/>
    </row>
    <row r="88827" spans="1:19" x14ac:dyDescent="0.2">
      <c r="A88827" s="18"/>
      <c r="B88827" s="19"/>
      <c r="C88827" s="19"/>
      <c r="D88827" s="19"/>
      <c r="E88827" s="19"/>
      <c r="F88827" s="19"/>
      <c r="G88827" s="28"/>
      <c r="H88827" s="28"/>
      <c r="I88827" s="28"/>
      <c r="J88827" s="42"/>
      <c r="K88827" s="42"/>
      <c r="L88827" s="42"/>
      <c r="M88827" s="42"/>
      <c r="N88827" s="20"/>
      <c r="O88827" s="20"/>
      <c r="P88827" s="20"/>
      <c r="Q88827" s="20"/>
      <c r="R88827" s="45"/>
      <c r="S88827" s="45"/>
    </row>
    <row r="88828" spans="1:19" x14ac:dyDescent="0.2">
      <c r="A88828" s="18"/>
      <c r="B88828" s="19"/>
      <c r="C88828" s="19"/>
      <c r="D88828" s="19"/>
      <c r="E88828" s="19"/>
      <c r="F88828" s="19"/>
      <c r="G88828" s="28"/>
      <c r="H88828" s="28"/>
      <c r="I88828" s="28"/>
      <c r="J88828" s="42"/>
      <c r="K88828" s="42"/>
      <c r="L88828" s="42"/>
      <c r="M88828" s="42"/>
      <c r="N88828" s="20"/>
      <c r="O88828" s="20"/>
      <c r="P88828" s="20"/>
      <c r="Q88828" s="20"/>
      <c r="R88828" s="45"/>
      <c r="S88828" s="45"/>
    </row>
    <row r="88829" spans="1:19" x14ac:dyDescent="0.2">
      <c r="A88829" s="18"/>
      <c r="B88829" s="19"/>
      <c r="C88829" s="19"/>
      <c r="D88829" s="19"/>
      <c r="E88829" s="19"/>
      <c r="F88829" s="19"/>
      <c r="G88829" s="28"/>
      <c r="H88829" s="28"/>
      <c r="I88829" s="28"/>
      <c r="J88829" s="42"/>
      <c r="K88829" s="42"/>
      <c r="L88829" s="42"/>
      <c r="M88829" s="42"/>
      <c r="N88829" s="20"/>
      <c r="O88829" s="20"/>
      <c r="P88829" s="20"/>
      <c r="Q88829" s="20"/>
      <c r="R88829" s="45"/>
      <c r="S88829" s="45"/>
    </row>
    <row r="88830" spans="1:19" x14ac:dyDescent="0.2">
      <c r="A88830" s="18"/>
      <c r="B88830" s="19"/>
      <c r="C88830" s="19"/>
      <c r="D88830" s="19"/>
      <c r="E88830" s="19"/>
      <c r="F88830" s="19"/>
      <c r="G88830" s="28"/>
      <c r="H88830" s="28"/>
      <c r="I88830" s="28"/>
      <c r="J88830" s="42"/>
      <c r="K88830" s="42"/>
      <c r="L88830" s="42"/>
      <c r="M88830" s="42"/>
      <c r="N88830" s="20"/>
      <c r="O88830" s="20"/>
      <c r="P88830" s="20"/>
      <c r="Q88830" s="20"/>
      <c r="R88830" s="45"/>
      <c r="S88830" s="45"/>
    </row>
    <row r="88831" spans="1:19" x14ac:dyDescent="0.2">
      <c r="A88831" s="18"/>
      <c r="B88831" s="19"/>
      <c r="C88831" s="19"/>
      <c r="D88831" s="19"/>
      <c r="E88831" s="19"/>
      <c r="F88831" s="19"/>
      <c r="G88831" s="28"/>
      <c r="H88831" s="28"/>
      <c r="I88831" s="28"/>
      <c r="J88831" s="42"/>
      <c r="K88831" s="42"/>
      <c r="L88831" s="42"/>
      <c r="M88831" s="42"/>
      <c r="N88831" s="20"/>
      <c r="O88831" s="20"/>
      <c r="P88831" s="20"/>
      <c r="Q88831" s="20"/>
      <c r="R88831" s="45"/>
      <c r="S88831" s="45"/>
    </row>
    <row r="88832" spans="1:19" x14ac:dyDescent="0.2">
      <c r="A88832" s="18"/>
      <c r="B88832" s="19"/>
      <c r="C88832" s="19"/>
      <c r="D88832" s="19"/>
      <c r="E88832" s="19"/>
      <c r="F88832" s="19"/>
      <c r="G88832" s="28"/>
      <c r="H88832" s="28"/>
      <c r="I88832" s="28"/>
      <c r="J88832" s="42"/>
      <c r="K88832" s="42"/>
      <c r="L88832" s="42"/>
      <c r="M88832" s="42"/>
      <c r="N88832" s="20"/>
      <c r="O88832" s="20"/>
      <c r="P88832" s="20"/>
      <c r="Q88832" s="20"/>
      <c r="R88832" s="45"/>
      <c r="S88832" s="45"/>
    </row>
    <row r="88833" spans="1:19" x14ac:dyDescent="0.2">
      <c r="A88833" s="18"/>
      <c r="B88833" s="19"/>
      <c r="C88833" s="19"/>
      <c r="D88833" s="19"/>
      <c r="E88833" s="19"/>
      <c r="F88833" s="19"/>
      <c r="G88833" s="28"/>
      <c r="H88833" s="28"/>
      <c r="I88833" s="28"/>
      <c r="J88833" s="42"/>
      <c r="K88833" s="42"/>
      <c r="L88833" s="42"/>
      <c r="M88833" s="42"/>
      <c r="N88833" s="20"/>
      <c r="O88833" s="20"/>
      <c r="P88833" s="20"/>
      <c r="Q88833" s="20"/>
      <c r="R88833" s="45"/>
      <c r="S88833" s="45"/>
    </row>
    <row r="88834" spans="1:19" x14ac:dyDescent="0.2">
      <c r="A88834" s="18"/>
      <c r="B88834" s="19"/>
      <c r="C88834" s="19"/>
      <c r="D88834" s="19"/>
      <c r="E88834" s="19"/>
      <c r="F88834" s="19"/>
      <c r="G88834" s="28"/>
      <c r="H88834" s="28"/>
      <c r="I88834" s="28"/>
      <c r="J88834" s="42"/>
      <c r="K88834" s="42"/>
      <c r="L88834" s="42"/>
      <c r="M88834" s="42"/>
      <c r="N88834" s="20"/>
      <c r="O88834" s="20"/>
      <c r="P88834" s="20"/>
      <c r="Q88834" s="20"/>
      <c r="R88834" s="45"/>
      <c r="S88834" s="45"/>
    </row>
    <row r="88835" spans="1:19" x14ac:dyDescent="0.2">
      <c r="A88835" s="18"/>
      <c r="B88835" s="19"/>
      <c r="C88835" s="19"/>
      <c r="D88835" s="19"/>
      <c r="E88835" s="19"/>
      <c r="F88835" s="19"/>
      <c r="G88835" s="28"/>
      <c r="H88835" s="28"/>
      <c r="I88835" s="28"/>
      <c r="J88835" s="42"/>
      <c r="K88835" s="42"/>
      <c r="L88835" s="42"/>
      <c r="M88835" s="42"/>
      <c r="N88835" s="20"/>
      <c r="O88835" s="20"/>
      <c r="P88835" s="20"/>
      <c r="Q88835" s="20"/>
      <c r="R88835" s="45"/>
      <c r="S88835" s="45"/>
    </row>
    <row r="88836" spans="1:19" x14ac:dyDescent="0.2">
      <c r="A88836" s="18"/>
      <c r="B88836" s="19"/>
      <c r="C88836" s="19"/>
      <c r="D88836" s="19"/>
      <c r="E88836" s="19"/>
      <c r="F88836" s="19"/>
      <c r="G88836" s="28"/>
      <c r="H88836" s="28"/>
      <c r="I88836" s="28"/>
      <c r="J88836" s="42"/>
      <c r="K88836" s="42"/>
      <c r="L88836" s="42"/>
      <c r="M88836" s="42"/>
      <c r="N88836" s="20"/>
      <c r="O88836" s="20"/>
      <c r="P88836" s="20"/>
      <c r="Q88836" s="20"/>
      <c r="R88836" s="45"/>
      <c r="S88836" s="45"/>
    </row>
    <row r="88837" spans="1:19" x14ac:dyDescent="0.2">
      <c r="A88837" s="18"/>
      <c r="B88837" s="19"/>
      <c r="C88837" s="19"/>
      <c r="D88837" s="19"/>
      <c r="E88837" s="19"/>
      <c r="F88837" s="19"/>
      <c r="G88837" s="28"/>
      <c r="H88837" s="28"/>
      <c r="I88837" s="28"/>
      <c r="J88837" s="42"/>
      <c r="K88837" s="42"/>
      <c r="L88837" s="42"/>
      <c r="M88837" s="42"/>
      <c r="N88837" s="20"/>
      <c r="O88837" s="20"/>
      <c r="P88837" s="20"/>
      <c r="Q88837" s="20"/>
      <c r="R88837" s="45"/>
      <c r="S88837" s="45"/>
    </row>
    <row r="88838" spans="1:19" x14ac:dyDescent="0.2">
      <c r="A88838" s="18"/>
      <c r="B88838" s="19"/>
      <c r="C88838" s="19"/>
      <c r="D88838" s="19"/>
      <c r="E88838" s="19"/>
      <c r="F88838" s="19"/>
      <c r="G88838" s="28"/>
      <c r="H88838" s="28"/>
      <c r="I88838" s="28"/>
      <c r="J88838" s="42"/>
      <c r="K88838" s="42"/>
      <c r="L88838" s="42"/>
      <c r="M88838" s="42"/>
      <c r="N88838" s="20"/>
      <c r="O88838" s="20"/>
      <c r="P88838" s="20"/>
      <c r="Q88838" s="20"/>
      <c r="R88838" s="45"/>
      <c r="S88838" s="45"/>
    </row>
    <row r="88839" spans="1:19" x14ac:dyDescent="0.2">
      <c r="A88839" s="18"/>
      <c r="B88839" s="19"/>
      <c r="C88839" s="19"/>
      <c r="D88839" s="19"/>
      <c r="E88839" s="19"/>
      <c r="F88839" s="19"/>
      <c r="G88839" s="28"/>
      <c r="H88839" s="28"/>
      <c r="I88839" s="28"/>
      <c r="J88839" s="42"/>
      <c r="K88839" s="42"/>
      <c r="L88839" s="42"/>
      <c r="M88839" s="42"/>
      <c r="N88839" s="20"/>
      <c r="O88839" s="20"/>
      <c r="P88839" s="20"/>
      <c r="Q88839" s="20"/>
      <c r="R88839" s="45"/>
      <c r="S88839" s="45"/>
    </row>
    <row r="88840" spans="1:19" x14ac:dyDescent="0.2">
      <c r="A88840" s="18"/>
      <c r="B88840" s="19"/>
      <c r="C88840" s="19"/>
      <c r="D88840" s="19"/>
      <c r="E88840" s="19"/>
      <c r="F88840" s="19"/>
      <c r="G88840" s="28"/>
      <c r="H88840" s="28"/>
      <c r="I88840" s="28"/>
      <c r="J88840" s="42"/>
      <c r="K88840" s="42"/>
      <c r="L88840" s="42"/>
      <c r="M88840" s="42"/>
      <c r="N88840" s="20"/>
      <c r="O88840" s="20"/>
      <c r="P88840" s="20"/>
      <c r="Q88840" s="20"/>
      <c r="R88840" s="45"/>
      <c r="S88840" s="45"/>
    </row>
    <row r="88841" spans="1:19" x14ac:dyDescent="0.2">
      <c r="A88841" s="18"/>
      <c r="B88841" s="19"/>
      <c r="C88841" s="19"/>
      <c r="D88841" s="19"/>
      <c r="E88841" s="19"/>
      <c r="F88841" s="19"/>
      <c r="G88841" s="28"/>
      <c r="H88841" s="28"/>
      <c r="I88841" s="28"/>
      <c r="J88841" s="42"/>
      <c r="K88841" s="42"/>
      <c r="L88841" s="42"/>
      <c r="M88841" s="42"/>
      <c r="N88841" s="20"/>
      <c r="O88841" s="20"/>
      <c r="P88841" s="20"/>
      <c r="Q88841" s="20"/>
      <c r="R88841" s="45"/>
      <c r="S88841" s="45"/>
    </row>
    <row r="88842" spans="1:19" x14ac:dyDescent="0.2">
      <c r="A88842" s="18"/>
      <c r="B88842" s="19"/>
      <c r="C88842" s="19"/>
      <c r="D88842" s="19"/>
      <c r="E88842" s="19"/>
      <c r="F88842" s="19"/>
      <c r="G88842" s="28"/>
      <c r="H88842" s="28"/>
      <c r="I88842" s="28"/>
      <c r="J88842" s="42"/>
      <c r="K88842" s="42"/>
      <c r="L88842" s="42"/>
      <c r="M88842" s="42"/>
      <c r="N88842" s="20"/>
      <c r="O88842" s="20"/>
      <c r="P88842" s="20"/>
      <c r="Q88842" s="20"/>
      <c r="R88842" s="45"/>
      <c r="S88842" s="45"/>
    </row>
    <row r="88843" spans="1:19" x14ac:dyDescent="0.2">
      <c r="A88843" s="18"/>
      <c r="B88843" s="19"/>
      <c r="C88843" s="19"/>
      <c r="D88843" s="19"/>
      <c r="E88843" s="19"/>
      <c r="F88843" s="19"/>
      <c r="G88843" s="28"/>
      <c r="H88843" s="28"/>
      <c r="I88843" s="28"/>
      <c r="J88843" s="42"/>
      <c r="K88843" s="42"/>
      <c r="L88843" s="42"/>
      <c r="M88843" s="42"/>
      <c r="N88843" s="20"/>
      <c r="O88843" s="20"/>
      <c r="P88843" s="20"/>
      <c r="Q88843" s="20"/>
      <c r="R88843" s="45"/>
      <c r="S88843" s="45"/>
    </row>
    <row r="88844" spans="1:19" x14ac:dyDescent="0.2">
      <c r="A88844" s="18"/>
      <c r="B88844" s="19"/>
      <c r="C88844" s="19"/>
      <c r="D88844" s="19"/>
      <c r="E88844" s="19"/>
      <c r="F88844" s="19"/>
      <c r="G88844" s="28"/>
      <c r="H88844" s="28"/>
      <c r="I88844" s="28"/>
      <c r="J88844" s="42"/>
      <c r="K88844" s="42"/>
      <c r="L88844" s="42"/>
      <c r="M88844" s="42"/>
      <c r="N88844" s="20"/>
      <c r="O88844" s="20"/>
      <c r="P88844" s="20"/>
      <c r="Q88844" s="20"/>
      <c r="R88844" s="45"/>
      <c r="S88844" s="45"/>
    </row>
    <row r="88845" spans="1:19" x14ac:dyDescent="0.2">
      <c r="A88845" s="18"/>
      <c r="B88845" s="19"/>
      <c r="C88845" s="19"/>
      <c r="D88845" s="19"/>
      <c r="E88845" s="19"/>
      <c r="F88845" s="19"/>
      <c r="G88845" s="28"/>
      <c r="H88845" s="28"/>
      <c r="I88845" s="28"/>
      <c r="J88845" s="42"/>
      <c r="K88845" s="42"/>
      <c r="L88845" s="42"/>
      <c r="M88845" s="42"/>
      <c r="N88845" s="20"/>
      <c r="O88845" s="20"/>
      <c r="P88845" s="20"/>
      <c r="Q88845" s="20"/>
      <c r="R88845" s="45"/>
      <c r="S88845" s="45"/>
    </row>
    <row r="88846" spans="1:19" x14ac:dyDescent="0.2">
      <c r="A88846" s="18"/>
      <c r="B88846" s="19"/>
      <c r="C88846" s="19"/>
      <c r="D88846" s="19"/>
      <c r="E88846" s="19"/>
      <c r="F88846" s="19"/>
      <c r="G88846" s="28"/>
      <c r="H88846" s="28"/>
      <c r="I88846" s="28"/>
      <c r="J88846" s="42"/>
      <c r="K88846" s="42"/>
      <c r="L88846" s="42"/>
      <c r="M88846" s="42"/>
      <c r="N88846" s="20"/>
      <c r="O88846" s="20"/>
      <c r="P88846" s="20"/>
      <c r="Q88846" s="20"/>
      <c r="R88846" s="45"/>
      <c r="S88846" s="45"/>
    </row>
    <row r="88847" spans="1:19" x14ac:dyDescent="0.2">
      <c r="A88847" s="18"/>
      <c r="B88847" s="19"/>
      <c r="C88847" s="19"/>
      <c r="D88847" s="19"/>
      <c r="E88847" s="19"/>
      <c r="F88847" s="19"/>
      <c r="G88847" s="28"/>
      <c r="H88847" s="28"/>
      <c r="I88847" s="28"/>
      <c r="J88847" s="42"/>
      <c r="K88847" s="42"/>
      <c r="L88847" s="42"/>
      <c r="M88847" s="42"/>
      <c r="N88847" s="20"/>
      <c r="O88847" s="20"/>
      <c r="P88847" s="20"/>
      <c r="Q88847" s="20"/>
      <c r="R88847" s="45"/>
      <c r="S88847" s="45"/>
    </row>
    <row r="88848" spans="1:19" x14ac:dyDescent="0.2">
      <c r="A88848" s="18"/>
      <c r="B88848" s="19"/>
      <c r="C88848" s="19"/>
      <c r="D88848" s="19"/>
      <c r="E88848" s="19"/>
      <c r="F88848" s="19"/>
      <c r="G88848" s="28"/>
      <c r="H88848" s="28"/>
      <c r="I88848" s="28"/>
      <c r="J88848" s="42"/>
      <c r="K88848" s="42"/>
      <c r="L88848" s="42"/>
      <c r="M88848" s="42"/>
      <c r="N88848" s="20"/>
      <c r="O88848" s="20"/>
      <c r="P88848" s="20"/>
      <c r="Q88848" s="20"/>
      <c r="R88848" s="45"/>
      <c r="S88848" s="45"/>
    </row>
    <row r="88849" spans="1:19" x14ac:dyDescent="0.2">
      <c r="A88849" s="18"/>
      <c r="B88849" s="19"/>
      <c r="C88849" s="19"/>
      <c r="D88849" s="19"/>
      <c r="E88849" s="19"/>
      <c r="F88849" s="19"/>
      <c r="G88849" s="28"/>
      <c r="H88849" s="28"/>
      <c r="I88849" s="28"/>
      <c r="J88849" s="42"/>
      <c r="K88849" s="42"/>
      <c r="L88849" s="42"/>
      <c r="M88849" s="42"/>
      <c r="N88849" s="20"/>
      <c r="O88849" s="20"/>
      <c r="P88849" s="20"/>
      <c r="Q88849" s="20"/>
      <c r="R88849" s="45"/>
      <c r="S88849" s="45"/>
    </row>
    <row r="88850" spans="1:19" x14ac:dyDescent="0.2">
      <c r="A88850" s="18"/>
      <c r="B88850" s="19"/>
      <c r="C88850" s="19"/>
      <c r="D88850" s="19"/>
      <c r="E88850" s="19"/>
      <c r="F88850" s="19"/>
      <c r="G88850" s="28"/>
      <c r="H88850" s="28"/>
      <c r="I88850" s="28"/>
      <c r="J88850" s="42"/>
      <c r="K88850" s="42"/>
      <c r="L88850" s="42"/>
      <c r="M88850" s="42"/>
      <c r="N88850" s="20"/>
      <c r="O88850" s="20"/>
      <c r="P88850" s="20"/>
      <c r="Q88850" s="20"/>
      <c r="R88850" s="45"/>
      <c r="S88850" s="45"/>
    </row>
    <row r="88851" spans="1:19" x14ac:dyDescent="0.2">
      <c r="A88851" s="18"/>
      <c r="B88851" s="19"/>
      <c r="C88851" s="19"/>
      <c r="D88851" s="19"/>
      <c r="E88851" s="19"/>
      <c r="F88851" s="19"/>
      <c r="G88851" s="28"/>
      <c r="H88851" s="28"/>
      <c r="I88851" s="28"/>
      <c r="J88851" s="42"/>
      <c r="K88851" s="42"/>
      <c r="L88851" s="42"/>
      <c r="M88851" s="42"/>
      <c r="N88851" s="20"/>
      <c r="O88851" s="20"/>
      <c r="P88851" s="20"/>
      <c r="Q88851" s="20"/>
      <c r="R88851" s="45"/>
      <c r="S88851" s="45"/>
    </row>
    <row r="88852" spans="1:19" x14ac:dyDescent="0.2">
      <c r="A88852" s="18"/>
      <c r="B88852" s="19"/>
      <c r="C88852" s="19"/>
      <c r="D88852" s="19"/>
      <c r="E88852" s="19"/>
      <c r="F88852" s="19"/>
      <c r="G88852" s="28"/>
      <c r="H88852" s="28"/>
      <c r="I88852" s="28"/>
      <c r="J88852" s="42"/>
      <c r="K88852" s="42"/>
      <c r="L88852" s="42"/>
      <c r="M88852" s="42"/>
      <c r="N88852" s="20"/>
      <c r="O88852" s="20"/>
      <c r="P88852" s="20"/>
      <c r="Q88852" s="20"/>
      <c r="R88852" s="45"/>
      <c r="S88852" s="45"/>
    </row>
    <row r="88853" spans="1:19" x14ac:dyDescent="0.2">
      <c r="A88853" s="18"/>
      <c r="B88853" s="19"/>
      <c r="C88853" s="19"/>
      <c r="D88853" s="19"/>
      <c r="E88853" s="19"/>
      <c r="F88853" s="19"/>
      <c r="G88853" s="28"/>
      <c r="H88853" s="28"/>
      <c r="I88853" s="28"/>
      <c r="J88853" s="42"/>
      <c r="K88853" s="42"/>
      <c r="L88853" s="42"/>
      <c r="M88853" s="42"/>
      <c r="N88853" s="20"/>
      <c r="O88853" s="20"/>
      <c r="P88853" s="20"/>
      <c r="Q88853" s="20"/>
      <c r="R88853" s="45"/>
      <c r="S88853" s="45"/>
    </row>
    <row r="88854" spans="1:19" x14ac:dyDescent="0.2">
      <c r="A88854" s="18"/>
      <c r="B88854" s="19"/>
      <c r="C88854" s="19"/>
      <c r="D88854" s="19"/>
      <c r="E88854" s="19"/>
      <c r="F88854" s="19"/>
      <c r="G88854" s="28"/>
      <c r="H88854" s="28"/>
      <c r="I88854" s="28"/>
      <c r="J88854" s="42"/>
      <c r="K88854" s="42"/>
      <c r="L88854" s="42"/>
      <c r="M88854" s="42"/>
      <c r="N88854" s="20"/>
      <c r="O88854" s="20"/>
      <c r="P88854" s="20"/>
      <c r="Q88854" s="20"/>
      <c r="R88854" s="45"/>
      <c r="S88854" s="45"/>
    </row>
    <row r="88855" spans="1:19" x14ac:dyDescent="0.2">
      <c r="A88855" s="18"/>
      <c r="B88855" s="19"/>
      <c r="C88855" s="19"/>
      <c r="D88855" s="19"/>
      <c r="E88855" s="19"/>
      <c r="F88855" s="19"/>
      <c r="G88855" s="28"/>
      <c r="H88855" s="28"/>
      <c r="I88855" s="28"/>
      <c r="J88855" s="42"/>
      <c r="K88855" s="42"/>
      <c r="L88855" s="42"/>
      <c r="M88855" s="42"/>
      <c r="N88855" s="20"/>
      <c r="O88855" s="20"/>
      <c r="P88855" s="20"/>
      <c r="Q88855" s="20"/>
      <c r="R88855" s="45"/>
      <c r="S88855" s="45"/>
    </row>
    <row r="88856" spans="1:19" x14ac:dyDescent="0.2">
      <c r="A88856" s="18"/>
      <c r="B88856" s="19"/>
      <c r="C88856" s="19"/>
      <c r="D88856" s="19"/>
      <c r="E88856" s="19"/>
      <c r="F88856" s="19"/>
      <c r="G88856" s="28"/>
      <c r="H88856" s="28"/>
      <c r="I88856" s="28"/>
      <c r="J88856" s="42"/>
      <c r="K88856" s="42"/>
      <c r="L88856" s="42"/>
      <c r="M88856" s="42"/>
      <c r="N88856" s="20"/>
      <c r="O88856" s="20"/>
      <c r="P88856" s="20"/>
      <c r="Q88856" s="20"/>
      <c r="R88856" s="45"/>
      <c r="S88856" s="45"/>
    </row>
    <row r="88857" spans="1:19" x14ac:dyDescent="0.2">
      <c r="A88857" s="18"/>
      <c r="B88857" s="19"/>
      <c r="C88857" s="19"/>
      <c r="D88857" s="19"/>
      <c r="E88857" s="19"/>
      <c r="F88857" s="19"/>
      <c r="G88857" s="28"/>
      <c r="H88857" s="28"/>
      <c r="I88857" s="28"/>
      <c r="J88857" s="42"/>
      <c r="K88857" s="42"/>
      <c r="L88857" s="42"/>
      <c r="M88857" s="42"/>
      <c r="N88857" s="20"/>
      <c r="O88857" s="20"/>
      <c r="P88857" s="20"/>
      <c r="Q88857" s="20"/>
      <c r="R88857" s="45"/>
      <c r="S88857" s="45"/>
    </row>
    <row r="88858" spans="1:19" x14ac:dyDescent="0.2">
      <c r="A88858" s="18"/>
      <c r="B88858" s="19"/>
      <c r="C88858" s="19"/>
      <c r="D88858" s="19"/>
      <c r="E88858" s="19"/>
      <c r="F88858" s="19"/>
      <c r="G88858" s="28"/>
      <c r="H88858" s="28"/>
      <c r="I88858" s="28"/>
      <c r="J88858" s="42"/>
      <c r="K88858" s="42"/>
      <c r="L88858" s="42"/>
      <c r="M88858" s="42"/>
      <c r="N88858" s="20"/>
      <c r="O88858" s="20"/>
      <c r="P88858" s="20"/>
      <c r="Q88858" s="20"/>
      <c r="R88858" s="45"/>
      <c r="S88858" s="45"/>
    </row>
    <row r="88859" spans="1:19" x14ac:dyDescent="0.2">
      <c r="A88859" s="18"/>
      <c r="B88859" s="19"/>
      <c r="C88859" s="19"/>
      <c r="D88859" s="19"/>
      <c r="E88859" s="19"/>
      <c r="F88859" s="19"/>
      <c r="G88859" s="28"/>
      <c r="H88859" s="28"/>
      <c r="I88859" s="28"/>
      <c r="J88859" s="42"/>
      <c r="K88859" s="42"/>
      <c r="L88859" s="42"/>
      <c r="M88859" s="42"/>
      <c r="N88859" s="20"/>
      <c r="O88859" s="20"/>
      <c r="P88859" s="20"/>
      <c r="Q88859" s="20"/>
      <c r="R88859" s="45"/>
      <c r="S88859" s="45"/>
    </row>
    <row r="88860" spans="1:19" x14ac:dyDescent="0.2">
      <c r="A88860" s="18"/>
      <c r="B88860" s="19"/>
      <c r="C88860" s="19"/>
      <c r="D88860" s="19"/>
      <c r="E88860" s="19"/>
      <c r="F88860" s="19"/>
      <c r="G88860" s="28"/>
      <c r="H88860" s="28"/>
      <c r="I88860" s="28"/>
      <c r="J88860" s="42"/>
      <c r="K88860" s="42"/>
      <c r="L88860" s="42"/>
      <c r="M88860" s="42"/>
      <c r="N88860" s="20"/>
      <c r="O88860" s="20"/>
      <c r="P88860" s="20"/>
      <c r="Q88860" s="20"/>
      <c r="R88860" s="45"/>
      <c r="S88860" s="45"/>
    </row>
    <row r="88861" spans="1:19" x14ac:dyDescent="0.2">
      <c r="A88861" s="18"/>
      <c r="B88861" s="19"/>
      <c r="C88861" s="19"/>
      <c r="D88861" s="19"/>
      <c r="E88861" s="19"/>
      <c r="F88861" s="19"/>
      <c r="G88861" s="28"/>
      <c r="H88861" s="28"/>
      <c r="I88861" s="28"/>
      <c r="J88861" s="42"/>
      <c r="K88861" s="42"/>
      <c r="L88861" s="42"/>
      <c r="M88861" s="42"/>
      <c r="N88861" s="20"/>
      <c r="O88861" s="20"/>
      <c r="P88861" s="20"/>
      <c r="Q88861" s="20"/>
      <c r="R88861" s="45"/>
      <c r="S88861" s="45"/>
    </row>
    <row r="88862" spans="1:19" x14ac:dyDescent="0.2">
      <c r="A88862" s="18"/>
      <c r="B88862" s="19"/>
      <c r="C88862" s="19"/>
      <c r="D88862" s="19"/>
      <c r="E88862" s="19"/>
      <c r="F88862" s="19"/>
      <c r="G88862" s="28"/>
      <c r="H88862" s="28"/>
      <c r="I88862" s="28"/>
      <c r="J88862" s="42"/>
      <c r="K88862" s="42"/>
      <c r="L88862" s="42"/>
      <c r="M88862" s="42"/>
      <c r="N88862" s="20"/>
      <c r="O88862" s="20"/>
      <c r="P88862" s="20"/>
      <c r="Q88862" s="20"/>
      <c r="R88862" s="45"/>
      <c r="S88862" s="45"/>
    </row>
    <row r="88863" spans="1:19" x14ac:dyDescent="0.2">
      <c r="A88863" s="18"/>
      <c r="B88863" s="19"/>
      <c r="C88863" s="19"/>
      <c r="D88863" s="19"/>
      <c r="E88863" s="19"/>
      <c r="F88863" s="19"/>
      <c r="G88863" s="28"/>
      <c r="H88863" s="28"/>
      <c r="I88863" s="28"/>
      <c r="J88863" s="42"/>
      <c r="K88863" s="42"/>
      <c r="L88863" s="42"/>
      <c r="M88863" s="42"/>
      <c r="N88863" s="20"/>
      <c r="O88863" s="20"/>
      <c r="P88863" s="20"/>
      <c r="Q88863" s="20"/>
      <c r="R88863" s="45"/>
      <c r="S88863" s="45"/>
    </row>
    <row r="88864" spans="1:19" x14ac:dyDescent="0.2">
      <c r="A88864" s="18"/>
      <c r="B88864" s="19"/>
      <c r="C88864" s="19"/>
      <c r="D88864" s="19"/>
      <c r="E88864" s="19"/>
      <c r="F88864" s="19"/>
      <c r="G88864" s="28"/>
      <c r="H88864" s="28"/>
      <c r="I88864" s="28"/>
      <c r="J88864" s="42"/>
      <c r="K88864" s="42"/>
      <c r="L88864" s="42"/>
      <c r="M88864" s="42"/>
      <c r="N88864" s="20"/>
      <c r="O88864" s="20"/>
      <c r="P88864" s="20"/>
      <c r="Q88864" s="20"/>
      <c r="R88864" s="45"/>
      <c r="S88864" s="45"/>
    </row>
    <row r="88865" spans="1:19" x14ac:dyDescent="0.2">
      <c r="A88865" s="18"/>
      <c r="B88865" s="19"/>
      <c r="C88865" s="19"/>
      <c r="D88865" s="19"/>
      <c r="E88865" s="19"/>
      <c r="F88865" s="19"/>
      <c r="G88865" s="28"/>
      <c r="H88865" s="28"/>
      <c r="I88865" s="28"/>
      <c r="J88865" s="42"/>
      <c r="K88865" s="42"/>
      <c r="L88865" s="42"/>
      <c r="M88865" s="42"/>
      <c r="N88865" s="20"/>
      <c r="O88865" s="20"/>
      <c r="P88865" s="20"/>
      <c r="Q88865" s="20"/>
      <c r="R88865" s="45"/>
      <c r="S88865" s="45"/>
    </row>
    <row r="88866" spans="1:19" x14ac:dyDescent="0.2">
      <c r="A88866" s="18"/>
      <c r="B88866" s="19"/>
      <c r="C88866" s="19"/>
      <c r="D88866" s="19"/>
      <c r="E88866" s="19"/>
      <c r="F88866" s="19"/>
      <c r="G88866" s="28"/>
      <c r="H88866" s="28"/>
      <c r="I88866" s="28"/>
      <c r="J88866" s="42"/>
      <c r="K88866" s="42"/>
      <c r="L88866" s="42"/>
      <c r="M88866" s="42"/>
      <c r="N88866" s="20"/>
      <c r="O88866" s="20"/>
      <c r="P88866" s="20"/>
      <c r="Q88866" s="20"/>
      <c r="R88866" s="45"/>
      <c r="S88866" s="45"/>
    </row>
    <row r="88867" spans="1:19" x14ac:dyDescent="0.2">
      <c r="A88867" s="18"/>
      <c r="B88867" s="19"/>
      <c r="C88867" s="19"/>
      <c r="D88867" s="19"/>
      <c r="E88867" s="19"/>
      <c r="F88867" s="19"/>
      <c r="G88867" s="28"/>
      <c r="H88867" s="28"/>
      <c r="I88867" s="28"/>
      <c r="J88867" s="42"/>
      <c r="K88867" s="42"/>
      <c r="L88867" s="42"/>
      <c r="M88867" s="42"/>
      <c r="N88867" s="20"/>
      <c r="O88867" s="20"/>
      <c r="P88867" s="20"/>
      <c r="Q88867" s="20"/>
      <c r="R88867" s="45"/>
      <c r="S88867" s="45"/>
    </row>
    <row r="88868" spans="1:19" x14ac:dyDescent="0.2">
      <c r="A88868" s="18"/>
      <c r="B88868" s="19"/>
      <c r="C88868" s="19"/>
      <c r="D88868" s="19"/>
      <c r="E88868" s="19"/>
      <c r="F88868" s="19"/>
      <c r="G88868" s="28"/>
      <c r="H88868" s="28"/>
      <c r="I88868" s="28"/>
      <c r="J88868" s="42"/>
      <c r="K88868" s="42"/>
      <c r="L88868" s="42"/>
      <c r="M88868" s="42"/>
      <c r="N88868" s="20"/>
      <c r="O88868" s="20"/>
      <c r="P88868" s="20"/>
      <c r="Q88868" s="20"/>
      <c r="R88868" s="45"/>
      <c r="S88868" s="45"/>
    </row>
    <row r="88869" spans="1:19" x14ac:dyDescent="0.2">
      <c r="A88869" s="18"/>
      <c r="B88869" s="19"/>
      <c r="C88869" s="19"/>
      <c r="D88869" s="19"/>
      <c r="E88869" s="19"/>
      <c r="F88869" s="19"/>
      <c r="G88869" s="28"/>
      <c r="H88869" s="28"/>
      <c r="I88869" s="28"/>
      <c r="J88869" s="42"/>
      <c r="K88869" s="42"/>
      <c r="L88869" s="42"/>
      <c r="M88869" s="42"/>
      <c r="N88869" s="20"/>
      <c r="O88869" s="20"/>
      <c r="P88869" s="20"/>
      <c r="Q88869" s="20"/>
      <c r="R88869" s="45"/>
      <c r="S88869" s="45"/>
    </row>
    <row r="88870" spans="1:19" x14ac:dyDescent="0.2">
      <c r="A88870" s="18"/>
      <c r="B88870" s="19"/>
      <c r="C88870" s="19"/>
      <c r="D88870" s="19"/>
      <c r="E88870" s="19"/>
      <c r="F88870" s="19"/>
      <c r="G88870" s="28"/>
      <c r="H88870" s="28"/>
      <c r="I88870" s="28"/>
      <c r="J88870" s="42"/>
      <c r="K88870" s="42"/>
      <c r="L88870" s="42"/>
      <c r="M88870" s="42"/>
      <c r="N88870" s="20"/>
      <c r="O88870" s="20"/>
      <c r="P88870" s="20"/>
      <c r="Q88870" s="20"/>
      <c r="R88870" s="45"/>
      <c r="S88870" s="45"/>
    </row>
    <row r="88871" spans="1:19" x14ac:dyDescent="0.2">
      <c r="A88871" s="18"/>
      <c r="B88871" s="19"/>
      <c r="C88871" s="19"/>
      <c r="D88871" s="19"/>
      <c r="E88871" s="19"/>
      <c r="F88871" s="19"/>
      <c r="G88871" s="28"/>
      <c r="H88871" s="28"/>
      <c r="I88871" s="28"/>
      <c r="J88871" s="42"/>
      <c r="K88871" s="42"/>
      <c r="L88871" s="42"/>
      <c r="M88871" s="42"/>
      <c r="N88871" s="20"/>
      <c r="O88871" s="20"/>
      <c r="P88871" s="20"/>
      <c r="Q88871" s="20"/>
      <c r="R88871" s="45"/>
      <c r="S88871" s="45"/>
    </row>
    <row r="88872" spans="1:19" x14ac:dyDescent="0.2">
      <c r="A88872" s="18"/>
      <c r="B88872" s="19"/>
      <c r="C88872" s="19"/>
      <c r="D88872" s="19"/>
      <c r="E88872" s="19"/>
      <c r="F88872" s="19"/>
      <c r="G88872" s="28"/>
      <c r="H88872" s="28"/>
      <c r="I88872" s="28"/>
      <c r="J88872" s="42"/>
      <c r="K88872" s="42"/>
      <c r="L88872" s="42"/>
      <c r="M88872" s="42"/>
      <c r="N88872" s="20"/>
      <c r="O88872" s="20"/>
      <c r="P88872" s="20"/>
      <c r="Q88872" s="20"/>
      <c r="R88872" s="45"/>
      <c r="S88872" s="45"/>
    </row>
    <row r="88873" spans="1:19" x14ac:dyDescent="0.2">
      <c r="A88873" s="18"/>
      <c r="B88873" s="19"/>
      <c r="C88873" s="19"/>
      <c r="D88873" s="19"/>
      <c r="E88873" s="19"/>
      <c r="F88873" s="19"/>
      <c r="G88873" s="28"/>
      <c r="H88873" s="28"/>
      <c r="I88873" s="28"/>
      <c r="J88873" s="42"/>
      <c r="K88873" s="42"/>
      <c r="L88873" s="42"/>
      <c r="M88873" s="42"/>
      <c r="N88873" s="20"/>
      <c r="O88873" s="20"/>
      <c r="P88873" s="20"/>
      <c r="Q88873" s="20"/>
      <c r="R88873" s="45"/>
      <c r="S88873" s="45"/>
    </row>
    <row r="88874" spans="1:19" x14ac:dyDescent="0.2">
      <c r="A88874" s="18"/>
      <c r="B88874" s="19"/>
      <c r="C88874" s="19"/>
      <c r="D88874" s="19"/>
      <c r="E88874" s="19"/>
      <c r="F88874" s="19"/>
      <c r="G88874" s="28"/>
      <c r="H88874" s="28"/>
      <c r="I88874" s="28"/>
      <c r="J88874" s="42"/>
      <c r="K88874" s="42"/>
      <c r="L88874" s="42"/>
      <c r="M88874" s="42"/>
      <c r="N88874" s="20"/>
      <c r="O88874" s="20"/>
      <c r="P88874" s="20"/>
      <c r="Q88874" s="20"/>
      <c r="R88874" s="45"/>
      <c r="S88874" s="45"/>
    </row>
    <row r="88875" spans="1:19" x14ac:dyDescent="0.2">
      <c r="A88875" s="18"/>
      <c r="B88875" s="19"/>
      <c r="C88875" s="19"/>
      <c r="D88875" s="19"/>
      <c r="E88875" s="19"/>
      <c r="F88875" s="19"/>
      <c r="G88875" s="28"/>
      <c r="H88875" s="28"/>
      <c r="I88875" s="28"/>
      <c r="J88875" s="42"/>
      <c r="K88875" s="42"/>
      <c r="L88875" s="42"/>
      <c r="M88875" s="42"/>
      <c r="N88875" s="20"/>
      <c r="O88875" s="20"/>
      <c r="P88875" s="20"/>
      <c r="Q88875" s="20"/>
      <c r="R88875" s="45"/>
      <c r="S88875" s="45"/>
    </row>
    <row r="88876" spans="1:19" x14ac:dyDescent="0.2">
      <c r="A88876" s="18"/>
      <c r="B88876" s="19"/>
      <c r="C88876" s="19"/>
      <c r="D88876" s="19"/>
      <c r="E88876" s="19"/>
      <c r="F88876" s="19"/>
      <c r="G88876" s="28"/>
      <c r="H88876" s="28"/>
      <c r="I88876" s="28"/>
      <c r="J88876" s="42"/>
      <c r="K88876" s="42"/>
      <c r="L88876" s="42"/>
      <c r="M88876" s="42"/>
      <c r="N88876" s="20"/>
      <c r="O88876" s="20"/>
      <c r="P88876" s="20"/>
      <c r="Q88876" s="20"/>
      <c r="R88876" s="45"/>
      <c r="S88876" s="45"/>
    </row>
    <row r="88877" spans="1:19" x14ac:dyDescent="0.2">
      <c r="A88877" s="18"/>
      <c r="B88877" s="19"/>
      <c r="C88877" s="19"/>
      <c r="D88877" s="19"/>
      <c r="E88877" s="19"/>
      <c r="F88877" s="19"/>
      <c r="G88877" s="28"/>
      <c r="H88877" s="28"/>
      <c r="I88877" s="28"/>
      <c r="J88877" s="42"/>
      <c r="K88877" s="42"/>
      <c r="L88877" s="42"/>
      <c r="M88877" s="42"/>
      <c r="N88877" s="20"/>
      <c r="O88877" s="20"/>
      <c r="P88877" s="20"/>
      <c r="Q88877" s="20"/>
      <c r="R88877" s="45"/>
      <c r="S88877" s="45"/>
    </row>
    <row r="88878" spans="1:19" x14ac:dyDescent="0.2">
      <c r="A88878" s="18"/>
      <c r="B88878" s="19"/>
      <c r="C88878" s="19"/>
      <c r="D88878" s="19"/>
      <c r="E88878" s="19"/>
      <c r="F88878" s="19"/>
      <c r="G88878" s="28"/>
      <c r="H88878" s="28"/>
      <c r="I88878" s="28"/>
      <c r="J88878" s="42"/>
      <c r="K88878" s="42"/>
      <c r="L88878" s="42"/>
      <c r="M88878" s="42"/>
      <c r="N88878" s="20"/>
      <c r="O88878" s="20"/>
      <c r="P88878" s="20"/>
      <c r="Q88878" s="20"/>
      <c r="R88878" s="45"/>
      <c r="S88878" s="45"/>
    </row>
    <row r="88879" spans="1:19" x14ac:dyDescent="0.2">
      <c r="A88879" s="18"/>
      <c r="B88879" s="19"/>
      <c r="C88879" s="19"/>
      <c r="D88879" s="19"/>
      <c r="E88879" s="19"/>
      <c r="F88879" s="19"/>
      <c r="G88879" s="28"/>
      <c r="H88879" s="28"/>
      <c r="I88879" s="28"/>
      <c r="J88879" s="42"/>
      <c r="K88879" s="42"/>
      <c r="L88879" s="42"/>
      <c r="M88879" s="42"/>
      <c r="N88879" s="20"/>
      <c r="O88879" s="20"/>
      <c r="P88879" s="20"/>
      <c r="Q88879" s="20"/>
      <c r="R88879" s="45"/>
      <c r="S88879" s="45"/>
    </row>
    <row r="88880" spans="1:19" x14ac:dyDescent="0.2">
      <c r="A88880" s="18"/>
      <c r="B88880" s="19"/>
      <c r="C88880" s="19"/>
      <c r="D88880" s="19"/>
      <c r="E88880" s="19"/>
      <c r="F88880" s="19"/>
      <c r="G88880" s="28"/>
      <c r="H88880" s="28"/>
      <c r="I88880" s="28"/>
      <c r="J88880" s="42"/>
      <c r="K88880" s="42"/>
      <c r="L88880" s="42"/>
      <c r="M88880" s="42"/>
      <c r="N88880" s="20"/>
      <c r="O88880" s="20"/>
      <c r="P88880" s="20"/>
      <c r="Q88880" s="20"/>
      <c r="R88880" s="45"/>
      <c r="S88880" s="45"/>
    </row>
    <row r="88881" spans="1:19" x14ac:dyDescent="0.2">
      <c r="A88881" s="18"/>
      <c r="B88881" s="19"/>
      <c r="C88881" s="19"/>
      <c r="D88881" s="19"/>
      <c r="E88881" s="19"/>
      <c r="F88881" s="19"/>
      <c r="G88881" s="28"/>
      <c r="H88881" s="28"/>
      <c r="I88881" s="28"/>
      <c r="J88881" s="42"/>
      <c r="K88881" s="42"/>
      <c r="L88881" s="42"/>
      <c r="M88881" s="42"/>
      <c r="N88881" s="20"/>
      <c r="O88881" s="20"/>
      <c r="P88881" s="20"/>
      <c r="Q88881" s="20"/>
      <c r="R88881" s="45"/>
      <c r="S88881" s="45"/>
    </row>
    <row r="88882" spans="1:19" x14ac:dyDescent="0.2">
      <c r="A88882" s="18"/>
      <c r="B88882" s="19"/>
      <c r="C88882" s="19"/>
      <c r="D88882" s="19"/>
      <c r="E88882" s="19"/>
      <c r="F88882" s="19"/>
      <c r="G88882" s="28"/>
      <c r="H88882" s="28"/>
      <c r="I88882" s="28"/>
      <c r="J88882" s="42"/>
      <c r="K88882" s="42"/>
      <c r="L88882" s="42"/>
      <c r="M88882" s="42"/>
      <c r="N88882" s="20"/>
      <c r="O88882" s="20"/>
      <c r="P88882" s="20"/>
      <c r="Q88882" s="20"/>
      <c r="R88882" s="45"/>
      <c r="S88882" s="45"/>
    </row>
    <row r="88883" spans="1:19" x14ac:dyDescent="0.2">
      <c r="A88883" s="18"/>
      <c r="B88883" s="19"/>
      <c r="C88883" s="19"/>
      <c r="D88883" s="19"/>
      <c r="E88883" s="19"/>
      <c r="F88883" s="19"/>
      <c r="G88883" s="28"/>
      <c r="H88883" s="28"/>
      <c r="I88883" s="28"/>
      <c r="J88883" s="42"/>
      <c r="K88883" s="42"/>
      <c r="L88883" s="42"/>
      <c r="M88883" s="42"/>
      <c r="N88883" s="20"/>
      <c r="O88883" s="20"/>
      <c r="P88883" s="20"/>
      <c r="Q88883" s="20"/>
      <c r="R88883" s="45"/>
      <c r="S88883" s="45"/>
    </row>
    <row r="88884" spans="1:19" x14ac:dyDescent="0.2">
      <c r="A88884" s="18"/>
      <c r="B88884" s="19"/>
      <c r="C88884" s="19"/>
      <c r="D88884" s="19"/>
      <c r="E88884" s="19"/>
      <c r="F88884" s="19"/>
      <c r="G88884" s="28"/>
      <c r="H88884" s="28"/>
      <c r="I88884" s="28"/>
      <c r="J88884" s="42"/>
      <c r="K88884" s="42"/>
      <c r="L88884" s="42"/>
      <c r="M88884" s="42"/>
      <c r="N88884" s="20"/>
      <c r="O88884" s="20"/>
      <c r="P88884" s="20"/>
      <c r="Q88884" s="20"/>
      <c r="R88884" s="45"/>
      <c r="S88884" s="45"/>
    </row>
    <row r="88885" spans="1:19" x14ac:dyDescent="0.2">
      <c r="A88885" s="18"/>
      <c r="B88885" s="19"/>
      <c r="C88885" s="19"/>
      <c r="D88885" s="19"/>
      <c r="E88885" s="19"/>
      <c r="F88885" s="19"/>
      <c r="G88885" s="28"/>
      <c r="H88885" s="28"/>
      <c r="I88885" s="28"/>
      <c r="J88885" s="42"/>
      <c r="K88885" s="42"/>
      <c r="L88885" s="42"/>
      <c r="M88885" s="42"/>
      <c r="N88885" s="20"/>
      <c r="O88885" s="20"/>
      <c r="P88885" s="20"/>
      <c r="Q88885" s="20"/>
      <c r="R88885" s="45"/>
      <c r="S88885" s="45"/>
    </row>
    <row r="88886" spans="1:19" x14ac:dyDescent="0.2">
      <c r="A88886" s="18"/>
      <c r="B88886" s="19"/>
      <c r="C88886" s="19"/>
      <c r="D88886" s="19"/>
      <c r="E88886" s="19"/>
      <c r="F88886" s="19"/>
      <c r="G88886" s="28"/>
      <c r="H88886" s="28"/>
      <c r="I88886" s="28"/>
      <c r="J88886" s="42"/>
      <c r="K88886" s="42"/>
      <c r="L88886" s="42"/>
      <c r="M88886" s="42"/>
      <c r="N88886" s="20"/>
      <c r="O88886" s="20"/>
      <c r="P88886" s="20"/>
      <c r="Q88886" s="20"/>
      <c r="R88886" s="45"/>
      <c r="S88886" s="45"/>
    </row>
    <row r="88887" spans="1:19" x14ac:dyDescent="0.2">
      <c r="A88887" s="18"/>
      <c r="B88887" s="19"/>
      <c r="C88887" s="19"/>
      <c r="D88887" s="19"/>
      <c r="E88887" s="19"/>
      <c r="F88887" s="19"/>
      <c r="G88887" s="28"/>
      <c r="H88887" s="28"/>
      <c r="I88887" s="28"/>
      <c r="J88887" s="42"/>
      <c r="K88887" s="42"/>
      <c r="L88887" s="42"/>
      <c r="M88887" s="42"/>
      <c r="N88887" s="20"/>
      <c r="O88887" s="20"/>
      <c r="P88887" s="20"/>
      <c r="Q88887" s="20"/>
      <c r="R88887" s="45"/>
      <c r="S88887" s="45"/>
    </row>
    <row r="88888" spans="1:19" x14ac:dyDescent="0.2">
      <c r="A88888" s="18"/>
      <c r="B88888" s="19"/>
      <c r="C88888" s="19"/>
      <c r="D88888" s="19"/>
      <c r="E88888" s="19"/>
      <c r="F88888" s="19"/>
      <c r="G88888" s="28"/>
      <c r="H88888" s="28"/>
      <c r="I88888" s="28"/>
      <c r="J88888" s="42"/>
      <c r="K88888" s="42"/>
      <c r="L88888" s="42"/>
      <c r="M88888" s="42"/>
      <c r="N88888" s="20"/>
      <c r="O88888" s="20"/>
      <c r="P88888" s="20"/>
      <c r="Q88888" s="20"/>
      <c r="R88888" s="45"/>
      <c r="S88888" s="45"/>
    </row>
    <row r="88889" spans="1:19" x14ac:dyDescent="0.2">
      <c r="A88889" s="18"/>
      <c r="B88889" s="19"/>
      <c r="C88889" s="19"/>
      <c r="D88889" s="19"/>
      <c r="E88889" s="19"/>
      <c r="F88889" s="19"/>
      <c r="G88889" s="28"/>
      <c r="H88889" s="28"/>
      <c r="I88889" s="28"/>
      <c r="J88889" s="42"/>
      <c r="K88889" s="42"/>
      <c r="L88889" s="42"/>
      <c r="M88889" s="42"/>
      <c r="N88889" s="20"/>
      <c r="O88889" s="20"/>
      <c r="P88889" s="20"/>
      <c r="Q88889" s="20"/>
      <c r="R88889" s="45"/>
      <c r="S88889" s="45"/>
    </row>
    <row r="88890" spans="1:19" x14ac:dyDescent="0.2">
      <c r="A88890" s="18"/>
      <c r="B88890" s="19"/>
      <c r="C88890" s="19"/>
      <c r="D88890" s="19"/>
      <c r="E88890" s="19"/>
      <c r="F88890" s="19"/>
      <c r="G88890" s="28"/>
      <c r="H88890" s="28"/>
      <c r="I88890" s="28"/>
      <c r="J88890" s="42"/>
      <c r="K88890" s="42"/>
      <c r="L88890" s="42"/>
      <c r="M88890" s="42"/>
      <c r="N88890" s="20"/>
      <c r="O88890" s="20"/>
      <c r="P88890" s="20"/>
      <c r="Q88890" s="20"/>
      <c r="R88890" s="45"/>
      <c r="S88890" s="45"/>
    </row>
    <row r="88891" spans="1:19" x14ac:dyDescent="0.2">
      <c r="A88891" s="18"/>
      <c r="B88891" s="19"/>
      <c r="C88891" s="19"/>
      <c r="D88891" s="19"/>
      <c r="E88891" s="19"/>
      <c r="F88891" s="19"/>
      <c r="G88891" s="28"/>
      <c r="H88891" s="28"/>
      <c r="I88891" s="28"/>
      <c r="J88891" s="42"/>
      <c r="K88891" s="42"/>
      <c r="L88891" s="42"/>
      <c r="M88891" s="42"/>
      <c r="N88891" s="20"/>
      <c r="O88891" s="20"/>
      <c r="P88891" s="20"/>
      <c r="Q88891" s="20"/>
      <c r="R88891" s="45"/>
      <c r="S88891" s="45"/>
    </row>
    <row r="88892" spans="1:19" x14ac:dyDescent="0.2">
      <c r="A88892" s="18"/>
      <c r="B88892" s="19"/>
      <c r="C88892" s="19"/>
      <c r="D88892" s="19"/>
      <c r="E88892" s="19"/>
      <c r="F88892" s="19"/>
      <c r="G88892" s="28"/>
      <c r="H88892" s="28"/>
      <c r="I88892" s="28"/>
      <c r="J88892" s="42"/>
      <c r="K88892" s="42"/>
      <c r="L88892" s="42"/>
      <c r="M88892" s="42"/>
      <c r="N88892" s="20"/>
      <c r="O88892" s="20"/>
      <c r="P88892" s="20"/>
      <c r="Q88892" s="20"/>
      <c r="R88892" s="45"/>
      <c r="S88892" s="45"/>
    </row>
    <row r="88893" spans="1:19" x14ac:dyDescent="0.2">
      <c r="A88893" s="18"/>
      <c r="B88893" s="19"/>
      <c r="C88893" s="19"/>
      <c r="D88893" s="19"/>
      <c r="E88893" s="19"/>
      <c r="F88893" s="19"/>
      <c r="G88893" s="28"/>
      <c r="H88893" s="28"/>
      <c r="I88893" s="28"/>
      <c r="J88893" s="42"/>
      <c r="K88893" s="42"/>
      <c r="L88893" s="42"/>
      <c r="M88893" s="42"/>
      <c r="N88893" s="20"/>
      <c r="O88893" s="20"/>
      <c r="P88893" s="20"/>
      <c r="Q88893" s="20"/>
      <c r="R88893" s="45"/>
      <c r="S88893" s="45"/>
    </row>
    <row r="88894" spans="1:19" x14ac:dyDescent="0.2">
      <c r="A88894" s="18"/>
      <c r="B88894" s="19"/>
      <c r="C88894" s="19"/>
      <c r="D88894" s="19"/>
      <c r="E88894" s="19"/>
      <c r="F88894" s="19"/>
      <c r="G88894" s="28"/>
      <c r="H88894" s="28"/>
      <c r="I88894" s="28"/>
      <c r="J88894" s="42"/>
      <c r="K88894" s="42"/>
      <c r="L88894" s="42"/>
      <c r="M88894" s="42"/>
      <c r="N88894" s="20"/>
      <c r="O88894" s="20"/>
      <c r="P88894" s="20"/>
      <c r="Q88894" s="20"/>
      <c r="R88894" s="45"/>
      <c r="S88894" s="45"/>
    </row>
    <row r="88895" spans="1:19" x14ac:dyDescent="0.2">
      <c r="A88895" s="18"/>
      <c r="B88895" s="19"/>
      <c r="C88895" s="19"/>
      <c r="D88895" s="19"/>
      <c r="E88895" s="19"/>
      <c r="F88895" s="19"/>
      <c r="G88895" s="28"/>
      <c r="H88895" s="28"/>
      <c r="I88895" s="28"/>
      <c r="J88895" s="42"/>
      <c r="K88895" s="42"/>
      <c r="L88895" s="42"/>
      <c r="M88895" s="42"/>
      <c r="N88895" s="20"/>
      <c r="O88895" s="20"/>
      <c r="P88895" s="20"/>
      <c r="Q88895" s="20"/>
      <c r="R88895" s="45"/>
      <c r="S88895" s="45"/>
    </row>
    <row r="88896" spans="1:19" x14ac:dyDescent="0.2">
      <c r="A88896" s="18"/>
      <c r="B88896" s="19"/>
      <c r="C88896" s="19"/>
      <c r="D88896" s="19"/>
      <c r="E88896" s="19"/>
      <c r="F88896" s="19"/>
      <c r="G88896" s="28"/>
      <c r="H88896" s="28"/>
      <c r="I88896" s="28"/>
      <c r="J88896" s="42"/>
      <c r="K88896" s="42"/>
      <c r="L88896" s="42"/>
      <c r="M88896" s="42"/>
      <c r="N88896" s="20"/>
      <c r="O88896" s="20"/>
      <c r="P88896" s="20"/>
      <c r="Q88896" s="20"/>
      <c r="R88896" s="45"/>
      <c r="S88896" s="45"/>
    </row>
    <row r="88897" spans="1:19" x14ac:dyDescent="0.2">
      <c r="A88897" s="18"/>
      <c r="B88897" s="19"/>
      <c r="C88897" s="19"/>
      <c r="D88897" s="19"/>
      <c r="E88897" s="19"/>
      <c r="F88897" s="19"/>
      <c r="G88897" s="28"/>
      <c r="H88897" s="28"/>
      <c r="I88897" s="28"/>
      <c r="J88897" s="42"/>
      <c r="K88897" s="42"/>
      <c r="L88897" s="42"/>
      <c r="M88897" s="42"/>
      <c r="N88897" s="20"/>
      <c r="O88897" s="20"/>
      <c r="P88897" s="20"/>
      <c r="Q88897" s="20"/>
      <c r="R88897" s="45"/>
      <c r="S88897" s="45"/>
    </row>
    <row r="88898" spans="1:19" x14ac:dyDescent="0.2">
      <c r="A88898" s="18"/>
      <c r="B88898" s="19"/>
      <c r="C88898" s="19"/>
      <c r="D88898" s="19"/>
      <c r="E88898" s="19"/>
      <c r="F88898" s="19"/>
      <c r="G88898" s="28"/>
      <c r="H88898" s="28"/>
      <c r="I88898" s="28"/>
      <c r="J88898" s="42"/>
      <c r="K88898" s="42"/>
      <c r="L88898" s="42"/>
      <c r="M88898" s="42"/>
      <c r="N88898" s="20"/>
      <c r="O88898" s="20"/>
      <c r="P88898" s="20"/>
      <c r="Q88898" s="20"/>
      <c r="R88898" s="45"/>
      <c r="S88898" s="45"/>
    </row>
    <row r="88899" spans="1:19" x14ac:dyDescent="0.2">
      <c r="A88899" s="18"/>
      <c r="B88899" s="19"/>
      <c r="C88899" s="19"/>
      <c r="D88899" s="19"/>
      <c r="E88899" s="19"/>
      <c r="F88899" s="19"/>
      <c r="G88899" s="28"/>
      <c r="H88899" s="28"/>
      <c r="I88899" s="28"/>
      <c r="J88899" s="42"/>
      <c r="K88899" s="42"/>
      <c r="L88899" s="42"/>
      <c r="M88899" s="42"/>
      <c r="N88899" s="20"/>
      <c r="O88899" s="20"/>
      <c r="P88899" s="20"/>
      <c r="Q88899" s="20"/>
      <c r="R88899" s="45"/>
      <c r="S88899" s="45"/>
    </row>
    <row r="88900" spans="1:19" x14ac:dyDescent="0.2">
      <c r="A88900" s="18"/>
      <c r="B88900" s="19"/>
      <c r="C88900" s="19"/>
      <c r="D88900" s="19"/>
      <c r="E88900" s="19"/>
      <c r="F88900" s="19"/>
      <c r="G88900" s="28"/>
      <c r="H88900" s="28"/>
      <c r="I88900" s="28"/>
      <c r="J88900" s="42"/>
      <c r="K88900" s="42"/>
      <c r="L88900" s="42"/>
      <c r="M88900" s="42"/>
      <c r="N88900" s="20"/>
      <c r="O88900" s="20"/>
      <c r="P88900" s="20"/>
      <c r="Q88900" s="20"/>
      <c r="R88900" s="45"/>
      <c r="S88900" s="45"/>
    </row>
    <row r="88901" spans="1:19" x14ac:dyDescent="0.2">
      <c r="A88901" s="18"/>
      <c r="B88901" s="19"/>
      <c r="C88901" s="19"/>
      <c r="D88901" s="19"/>
      <c r="E88901" s="19"/>
      <c r="F88901" s="19"/>
      <c r="G88901" s="28"/>
      <c r="H88901" s="28"/>
      <c r="I88901" s="28"/>
      <c r="J88901" s="42"/>
      <c r="K88901" s="42"/>
      <c r="L88901" s="42"/>
      <c r="M88901" s="42"/>
      <c r="N88901" s="20"/>
      <c r="O88901" s="20"/>
      <c r="P88901" s="20"/>
      <c r="Q88901" s="20"/>
      <c r="R88901" s="45"/>
      <c r="S88901" s="45"/>
    </row>
    <row r="88902" spans="1:19" x14ac:dyDescent="0.2">
      <c r="A88902" s="18"/>
      <c r="B88902" s="19"/>
      <c r="C88902" s="19"/>
      <c r="D88902" s="19"/>
      <c r="E88902" s="19"/>
      <c r="F88902" s="19"/>
      <c r="G88902" s="28"/>
      <c r="H88902" s="28"/>
      <c r="I88902" s="28"/>
      <c r="J88902" s="42"/>
      <c r="K88902" s="42"/>
      <c r="L88902" s="42"/>
      <c r="M88902" s="42"/>
      <c r="N88902" s="20"/>
      <c r="O88902" s="20"/>
      <c r="P88902" s="20"/>
      <c r="Q88902" s="20"/>
      <c r="R88902" s="45"/>
      <c r="S88902" s="45"/>
    </row>
    <row r="88903" spans="1:19" x14ac:dyDescent="0.2">
      <c r="A88903" s="18"/>
      <c r="B88903" s="19"/>
      <c r="C88903" s="19"/>
      <c r="D88903" s="19"/>
      <c r="E88903" s="19"/>
      <c r="F88903" s="19"/>
      <c r="G88903" s="28"/>
      <c r="H88903" s="28"/>
      <c r="I88903" s="28"/>
      <c r="J88903" s="42"/>
      <c r="K88903" s="42"/>
      <c r="L88903" s="42"/>
      <c r="M88903" s="42"/>
      <c r="N88903" s="20"/>
      <c r="O88903" s="20"/>
      <c r="P88903" s="20"/>
      <c r="Q88903" s="20"/>
      <c r="R88903" s="45"/>
      <c r="S88903" s="45"/>
    </row>
    <row r="88904" spans="1:19" x14ac:dyDescent="0.2">
      <c r="A88904" s="18"/>
      <c r="B88904" s="19"/>
      <c r="C88904" s="19"/>
      <c r="D88904" s="19"/>
      <c r="E88904" s="19"/>
      <c r="F88904" s="19"/>
      <c r="G88904" s="28"/>
      <c r="H88904" s="28"/>
      <c r="I88904" s="28"/>
      <c r="J88904" s="42"/>
      <c r="K88904" s="42"/>
      <c r="L88904" s="42"/>
      <c r="M88904" s="42"/>
      <c r="N88904" s="20"/>
      <c r="O88904" s="20"/>
      <c r="P88904" s="20"/>
      <c r="Q88904" s="20"/>
      <c r="R88904" s="45"/>
      <c r="S88904" s="45"/>
    </row>
    <row r="88905" spans="1:19" x14ac:dyDescent="0.2">
      <c r="A88905" s="18"/>
      <c r="B88905" s="19"/>
      <c r="C88905" s="19"/>
      <c r="D88905" s="19"/>
      <c r="E88905" s="19"/>
      <c r="F88905" s="19"/>
      <c r="G88905" s="28"/>
      <c r="H88905" s="28"/>
      <c r="I88905" s="28"/>
      <c r="J88905" s="42"/>
      <c r="K88905" s="42"/>
      <c r="L88905" s="42"/>
      <c r="M88905" s="42"/>
      <c r="N88905" s="20"/>
      <c r="O88905" s="20"/>
      <c r="P88905" s="20"/>
      <c r="Q88905" s="20"/>
      <c r="R88905" s="45"/>
      <c r="S88905" s="45"/>
    </row>
    <row r="88906" spans="1:19" x14ac:dyDescent="0.2">
      <c r="A88906" s="18"/>
      <c r="B88906" s="19"/>
      <c r="C88906" s="19"/>
      <c r="D88906" s="19"/>
      <c r="E88906" s="19"/>
      <c r="F88906" s="19"/>
      <c r="G88906" s="28"/>
      <c r="H88906" s="28"/>
      <c r="I88906" s="28"/>
      <c r="J88906" s="42"/>
      <c r="K88906" s="42"/>
      <c r="L88906" s="42"/>
      <c r="M88906" s="42"/>
      <c r="N88906" s="20"/>
      <c r="O88906" s="20"/>
      <c r="P88906" s="20"/>
      <c r="Q88906" s="20"/>
      <c r="R88906" s="45"/>
      <c r="S88906" s="45"/>
    </row>
    <row r="88907" spans="1:19" x14ac:dyDescent="0.2">
      <c r="A88907" s="18"/>
      <c r="B88907" s="19"/>
      <c r="C88907" s="19"/>
      <c r="D88907" s="19"/>
      <c r="E88907" s="19"/>
      <c r="F88907" s="19"/>
      <c r="G88907" s="28"/>
      <c r="H88907" s="28"/>
      <c r="I88907" s="28"/>
      <c r="J88907" s="42"/>
      <c r="K88907" s="42"/>
      <c r="L88907" s="42"/>
      <c r="M88907" s="42"/>
      <c r="N88907" s="20"/>
      <c r="O88907" s="20"/>
      <c r="P88907" s="20"/>
      <c r="Q88907" s="20"/>
      <c r="R88907" s="45"/>
      <c r="S88907" s="45"/>
    </row>
    <row r="88908" spans="1:19" x14ac:dyDescent="0.2">
      <c r="A88908" s="18"/>
      <c r="B88908" s="19"/>
      <c r="C88908" s="19"/>
      <c r="D88908" s="19"/>
      <c r="E88908" s="19"/>
      <c r="F88908" s="19"/>
      <c r="G88908" s="28"/>
      <c r="H88908" s="28"/>
      <c r="I88908" s="28"/>
      <c r="J88908" s="42"/>
      <c r="K88908" s="42"/>
      <c r="L88908" s="42"/>
      <c r="M88908" s="42"/>
      <c r="N88908" s="20"/>
      <c r="O88908" s="20"/>
      <c r="P88908" s="20"/>
      <c r="Q88908" s="20"/>
      <c r="R88908" s="45"/>
      <c r="S88908" s="45"/>
    </row>
    <row r="88909" spans="1:19" x14ac:dyDescent="0.2">
      <c r="A88909" s="18"/>
      <c r="B88909" s="19"/>
      <c r="C88909" s="19"/>
      <c r="D88909" s="19"/>
      <c r="E88909" s="19"/>
      <c r="F88909" s="19"/>
      <c r="G88909" s="28"/>
      <c r="H88909" s="28"/>
      <c r="I88909" s="28"/>
      <c r="J88909" s="42"/>
      <c r="K88909" s="42"/>
      <c r="L88909" s="42"/>
      <c r="M88909" s="42"/>
      <c r="N88909" s="20"/>
      <c r="O88909" s="20"/>
      <c r="P88909" s="20"/>
      <c r="Q88909" s="20"/>
      <c r="R88909" s="45"/>
      <c r="S88909" s="45"/>
    </row>
    <row r="88910" spans="1:19" x14ac:dyDescent="0.2">
      <c r="A88910" s="18"/>
      <c r="B88910" s="19"/>
      <c r="C88910" s="19"/>
      <c r="D88910" s="19"/>
      <c r="E88910" s="19"/>
      <c r="F88910" s="19"/>
      <c r="G88910" s="28"/>
      <c r="H88910" s="28"/>
      <c r="I88910" s="28"/>
      <c r="J88910" s="42"/>
      <c r="K88910" s="42"/>
      <c r="L88910" s="42"/>
      <c r="M88910" s="42"/>
      <c r="N88910" s="20"/>
      <c r="O88910" s="20"/>
      <c r="P88910" s="20"/>
      <c r="Q88910" s="20"/>
      <c r="R88910" s="45"/>
      <c r="S88910" s="45"/>
    </row>
    <row r="88911" spans="1:19" x14ac:dyDescent="0.2">
      <c r="A88911" s="18"/>
      <c r="B88911" s="19"/>
      <c r="C88911" s="19"/>
      <c r="D88911" s="19"/>
      <c r="E88911" s="19"/>
      <c r="F88911" s="19"/>
      <c r="G88911" s="28"/>
      <c r="H88911" s="28"/>
      <c r="I88911" s="28"/>
      <c r="J88911" s="42"/>
      <c r="K88911" s="42"/>
      <c r="L88911" s="42"/>
      <c r="M88911" s="42"/>
      <c r="N88911" s="20"/>
      <c r="O88911" s="20"/>
      <c r="P88911" s="20"/>
      <c r="Q88911" s="20"/>
      <c r="R88911" s="45"/>
      <c r="S88911" s="45"/>
    </row>
    <row r="88912" spans="1:19" x14ac:dyDescent="0.2">
      <c r="A88912" s="18"/>
      <c r="B88912" s="19"/>
      <c r="C88912" s="19"/>
      <c r="D88912" s="19"/>
      <c r="E88912" s="19"/>
      <c r="F88912" s="19"/>
      <c r="G88912" s="28"/>
      <c r="H88912" s="28"/>
      <c r="I88912" s="28"/>
      <c r="J88912" s="42"/>
      <c r="K88912" s="42"/>
      <c r="L88912" s="42"/>
      <c r="M88912" s="42"/>
      <c r="N88912" s="20"/>
      <c r="O88912" s="20"/>
      <c r="P88912" s="20"/>
      <c r="Q88912" s="20"/>
      <c r="R88912" s="45"/>
      <c r="S88912" s="45"/>
    </row>
    <row r="88913" spans="1:19" x14ac:dyDescent="0.2">
      <c r="A88913" s="18"/>
      <c r="B88913" s="19"/>
      <c r="C88913" s="19"/>
      <c r="D88913" s="19"/>
      <c r="E88913" s="19"/>
      <c r="F88913" s="19"/>
      <c r="G88913" s="28"/>
      <c r="H88913" s="28"/>
      <c r="I88913" s="28"/>
      <c r="J88913" s="42"/>
      <c r="K88913" s="42"/>
      <c r="L88913" s="42"/>
      <c r="M88913" s="42"/>
      <c r="N88913" s="20"/>
      <c r="O88913" s="20"/>
      <c r="P88913" s="20"/>
      <c r="Q88913" s="20"/>
      <c r="R88913" s="45"/>
      <c r="S88913" s="45"/>
    </row>
    <row r="88914" spans="1:19" x14ac:dyDescent="0.2">
      <c r="A88914" s="18"/>
      <c r="B88914" s="19"/>
      <c r="C88914" s="19"/>
      <c r="D88914" s="19"/>
      <c r="E88914" s="19"/>
      <c r="F88914" s="19"/>
      <c r="G88914" s="28"/>
      <c r="H88914" s="28"/>
      <c r="I88914" s="28"/>
      <c r="J88914" s="42"/>
      <c r="K88914" s="42"/>
      <c r="L88914" s="42"/>
      <c r="M88914" s="42"/>
      <c r="N88914" s="20"/>
      <c r="O88914" s="20"/>
      <c r="P88914" s="20"/>
      <c r="Q88914" s="20"/>
      <c r="R88914" s="45"/>
      <c r="S88914" s="45"/>
    </row>
    <row r="88915" spans="1:19" x14ac:dyDescent="0.2">
      <c r="A88915" s="18"/>
      <c r="B88915" s="19"/>
      <c r="C88915" s="19"/>
      <c r="D88915" s="19"/>
      <c r="E88915" s="19"/>
      <c r="F88915" s="19"/>
      <c r="G88915" s="28"/>
      <c r="H88915" s="28"/>
      <c r="I88915" s="28"/>
      <c r="J88915" s="42"/>
      <c r="K88915" s="42"/>
      <c r="L88915" s="42"/>
      <c r="M88915" s="42"/>
      <c r="N88915" s="20"/>
      <c r="O88915" s="20"/>
      <c r="P88915" s="20"/>
      <c r="Q88915" s="20"/>
      <c r="R88915" s="45"/>
      <c r="S88915" s="45"/>
    </row>
    <row r="88916" spans="1:19" x14ac:dyDescent="0.2">
      <c r="A88916" s="18"/>
      <c r="B88916" s="19"/>
      <c r="C88916" s="19"/>
      <c r="D88916" s="19"/>
      <c r="E88916" s="19"/>
      <c r="F88916" s="19"/>
      <c r="G88916" s="28"/>
      <c r="H88916" s="28"/>
      <c r="I88916" s="28"/>
      <c r="J88916" s="42"/>
      <c r="K88916" s="42"/>
      <c r="L88916" s="42"/>
      <c r="M88916" s="42"/>
      <c r="N88916" s="20"/>
      <c r="O88916" s="20"/>
      <c r="P88916" s="20"/>
      <c r="Q88916" s="20"/>
      <c r="R88916" s="45"/>
      <c r="S88916" s="45"/>
    </row>
    <row r="88917" spans="1:19" x14ac:dyDescent="0.2">
      <c r="A88917" s="18"/>
      <c r="B88917" s="19"/>
      <c r="C88917" s="19"/>
      <c r="D88917" s="19"/>
      <c r="E88917" s="19"/>
      <c r="F88917" s="19"/>
      <c r="G88917" s="28"/>
      <c r="H88917" s="28"/>
      <c r="I88917" s="28"/>
      <c r="J88917" s="42"/>
      <c r="K88917" s="42"/>
      <c r="L88917" s="42"/>
      <c r="M88917" s="42"/>
      <c r="N88917" s="20"/>
      <c r="O88917" s="20"/>
      <c r="P88917" s="20"/>
      <c r="Q88917" s="20"/>
      <c r="R88917" s="45"/>
      <c r="S88917" s="45"/>
    </row>
    <row r="88918" spans="1:19" x14ac:dyDescent="0.2">
      <c r="A88918" s="18"/>
      <c r="B88918" s="19"/>
      <c r="C88918" s="19"/>
      <c r="D88918" s="19"/>
      <c r="E88918" s="19"/>
      <c r="F88918" s="19"/>
      <c r="G88918" s="28"/>
      <c r="H88918" s="28"/>
      <c r="I88918" s="28"/>
      <c r="J88918" s="42"/>
      <c r="K88918" s="42"/>
      <c r="L88918" s="42"/>
      <c r="M88918" s="42"/>
      <c r="N88918" s="20"/>
      <c r="O88918" s="20"/>
      <c r="P88918" s="20"/>
      <c r="Q88918" s="20"/>
      <c r="R88918" s="45"/>
      <c r="S88918" s="45"/>
    </row>
    <row r="88919" spans="1:19" x14ac:dyDescent="0.2">
      <c r="A88919" s="18"/>
      <c r="B88919" s="19"/>
      <c r="C88919" s="19"/>
      <c r="D88919" s="19"/>
      <c r="E88919" s="19"/>
      <c r="F88919" s="19"/>
      <c r="G88919" s="28"/>
      <c r="H88919" s="28"/>
      <c r="I88919" s="28"/>
      <c r="J88919" s="42"/>
      <c r="K88919" s="42"/>
      <c r="L88919" s="42"/>
      <c r="M88919" s="42"/>
      <c r="N88919" s="20"/>
      <c r="O88919" s="20"/>
      <c r="P88919" s="20"/>
      <c r="Q88919" s="20"/>
      <c r="R88919" s="45"/>
      <c r="S88919" s="45"/>
    </row>
    <row r="88920" spans="1:19" x14ac:dyDescent="0.2">
      <c r="A88920" s="18"/>
      <c r="B88920" s="19"/>
      <c r="C88920" s="19"/>
      <c r="D88920" s="19"/>
      <c r="E88920" s="19"/>
      <c r="F88920" s="19"/>
      <c r="G88920" s="28"/>
      <c r="H88920" s="28"/>
      <c r="I88920" s="28"/>
      <c r="J88920" s="42"/>
      <c r="K88920" s="42"/>
      <c r="L88920" s="42"/>
      <c r="M88920" s="42"/>
      <c r="N88920" s="20"/>
      <c r="O88920" s="20"/>
      <c r="P88920" s="20"/>
      <c r="Q88920" s="20"/>
      <c r="R88920" s="45"/>
      <c r="S88920" s="45"/>
    </row>
    <row r="88921" spans="1:19" x14ac:dyDescent="0.2">
      <c r="A88921" s="18"/>
      <c r="B88921" s="19"/>
      <c r="C88921" s="19"/>
      <c r="D88921" s="19"/>
      <c r="E88921" s="19"/>
      <c r="F88921" s="19"/>
      <c r="G88921" s="28"/>
      <c r="H88921" s="28"/>
      <c r="I88921" s="28"/>
      <c r="J88921" s="42"/>
      <c r="K88921" s="42"/>
      <c r="L88921" s="42"/>
      <c r="M88921" s="42"/>
      <c r="N88921" s="20"/>
      <c r="O88921" s="20"/>
      <c r="P88921" s="20"/>
      <c r="Q88921" s="20"/>
      <c r="R88921" s="45"/>
      <c r="S88921" s="45"/>
    </row>
    <row r="88922" spans="1:19" x14ac:dyDescent="0.2">
      <c r="A88922" s="18"/>
      <c r="B88922" s="19"/>
      <c r="C88922" s="19"/>
      <c r="D88922" s="19"/>
      <c r="E88922" s="19"/>
      <c r="F88922" s="19"/>
      <c r="G88922" s="28"/>
      <c r="H88922" s="28"/>
      <c r="I88922" s="28"/>
      <c r="J88922" s="42"/>
      <c r="K88922" s="42"/>
      <c r="L88922" s="42"/>
      <c r="M88922" s="42"/>
      <c r="N88922" s="20"/>
      <c r="O88922" s="20"/>
      <c r="P88922" s="20"/>
      <c r="Q88922" s="20"/>
      <c r="R88922" s="45"/>
      <c r="S88922" s="45"/>
    </row>
    <row r="88923" spans="1:19" x14ac:dyDescent="0.2">
      <c r="A88923" s="18"/>
      <c r="B88923" s="19"/>
      <c r="C88923" s="19"/>
      <c r="D88923" s="19"/>
      <c r="E88923" s="19"/>
      <c r="F88923" s="19"/>
      <c r="G88923" s="28"/>
      <c r="H88923" s="28"/>
      <c r="I88923" s="28"/>
      <c r="J88923" s="42"/>
      <c r="K88923" s="42"/>
      <c r="L88923" s="42"/>
      <c r="M88923" s="42"/>
      <c r="N88923" s="20"/>
      <c r="O88923" s="20"/>
      <c r="P88923" s="20"/>
      <c r="Q88923" s="20"/>
      <c r="R88923" s="45"/>
      <c r="S88923" s="45"/>
    </row>
    <row r="88924" spans="1:19" x14ac:dyDescent="0.2">
      <c r="A88924" s="18"/>
      <c r="B88924" s="19"/>
      <c r="C88924" s="19"/>
      <c r="D88924" s="19"/>
      <c r="E88924" s="19"/>
      <c r="F88924" s="19"/>
      <c r="G88924" s="28"/>
      <c r="H88924" s="28"/>
      <c r="I88924" s="28"/>
      <c r="J88924" s="42"/>
      <c r="K88924" s="42"/>
      <c r="L88924" s="42"/>
      <c r="M88924" s="42"/>
      <c r="N88924" s="20"/>
      <c r="O88924" s="20"/>
      <c r="P88924" s="20"/>
      <c r="Q88924" s="20"/>
      <c r="R88924" s="45"/>
      <c r="S88924" s="45"/>
    </row>
    <row r="88925" spans="1:19" x14ac:dyDescent="0.2">
      <c r="A88925" s="18"/>
      <c r="B88925" s="19"/>
      <c r="C88925" s="19"/>
      <c r="D88925" s="19"/>
      <c r="E88925" s="19"/>
      <c r="F88925" s="19"/>
      <c r="G88925" s="28"/>
      <c r="H88925" s="28"/>
      <c r="I88925" s="28"/>
      <c r="J88925" s="42"/>
      <c r="K88925" s="42"/>
      <c r="L88925" s="42"/>
      <c r="M88925" s="42"/>
      <c r="N88925" s="20"/>
      <c r="O88925" s="20"/>
      <c r="P88925" s="20"/>
      <c r="Q88925" s="20"/>
      <c r="R88925" s="45"/>
      <c r="S88925" s="45"/>
    </row>
    <row r="88926" spans="1:19" x14ac:dyDescent="0.2">
      <c r="A88926" s="18"/>
      <c r="B88926" s="19"/>
      <c r="C88926" s="19"/>
      <c r="D88926" s="19"/>
      <c r="E88926" s="19"/>
      <c r="F88926" s="19"/>
      <c r="G88926" s="28"/>
      <c r="H88926" s="28"/>
      <c r="I88926" s="28"/>
      <c r="J88926" s="42"/>
      <c r="K88926" s="42"/>
      <c r="L88926" s="42"/>
      <c r="M88926" s="42"/>
      <c r="N88926" s="20"/>
      <c r="O88926" s="20"/>
      <c r="P88926" s="20"/>
      <c r="Q88926" s="20"/>
      <c r="R88926" s="45"/>
      <c r="S88926" s="45"/>
    </row>
    <row r="88927" spans="1:19" x14ac:dyDescent="0.2">
      <c r="A88927" s="18"/>
      <c r="B88927" s="19"/>
      <c r="C88927" s="19"/>
      <c r="D88927" s="19"/>
      <c r="E88927" s="19"/>
      <c r="F88927" s="19"/>
      <c r="G88927" s="28"/>
      <c r="H88927" s="28"/>
      <c r="I88927" s="28"/>
      <c r="J88927" s="42"/>
      <c r="K88927" s="42"/>
      <c r="L88927" s="42"/>
      <c r="M88927" s="42"/>
      <c r="N88927" s="20"/>
      <c r="O88927" s="20"/>
      <c r="P88927" s="20"/>
      <c r="Q88927" s="20"/>
      <c r="R88927" s="45"/>
      <c r="S88927" s="45"/>
    </row>
    <row r="88928" spans="1:19" x14ac:dyDescent="0.2">
      <c r="A88928" s="18"/>
      <c r="B88928" s="19"/>
      <c r="C88928" s="19"/>
      <c r="D88928" s="19"/>
      <c r="E88928" s="19"/>
      <c r="F88928" s="19"/>
      <c r="G88928" s="28"/>
      <c r="H88928" s="28"/>
      <c r="I88928" s="28"/>
      <c r="J88928" s="42"/>
      <c r="K88928" s="42"/>
      <c r="L88928" s="42"/>
      <c r="M88928" s="42"/>
      <c r="N88928" s="20"/>
      <c r="O88928" s="20"/>
      <c r="P88928" s="20"/>
      <c r="Q88928" s="20"/>
      <c r="R88928" s="45"/>
      <c r="S88928" s="45"/>
    </row>
    <row r="88929" spans="1:19" x14ac:dyDescent="0.2">
      <c r="A88929" s="18"/>
      <c r="B88929" s="19"/>
      <c r="C88929" s="19"/>
      <c r="D88929" s="19"/>
      <c r="E88929" s="19"/>
      <c r="F88929" s="19"/>
      <c r="G88929" s="28"/>
      <c r="H88929" s="28"/>
      <c r="I88929" s="28"/>
      <c r="J88929" s="42"/>
      <c r="K88929" s="42"/>
      <c r="L88929" s="42"/>
      <c r="M88929" s="42"/>
      <c r="N88929" s="20"/>
      <c r="O88929" s="20"/>
      <c r="P88929" s="20"/>
      <c r="Q88929" s="20"/>
      <c r="R88929" s="45"/>
      <c r="S88929" s="45"/>
    </row>
    <row r="88930" spans="1:19" x14ac:dyDescent="0.2">
      <c r="A88930" s="18"/>
      <c r="B88930" s="19"/>
      <c r="C88930" s="19"/>
      <c r="D88930" s="19"/>
      <c r="E88930" s="19"/>
      <c r="F88930" s="19"/>
      <c r="G88930" s="28"/>
      <c r="H88930" s="28"/>
      <c r="I88930" s="28"/>
      <c r="J88930" s="42"/>
      <c r="K88930" s="42"/>
      <c r="L88930" s="42"/>
      <c r="M88930" s="42"/>
      <c r="N88930" s="20"/>
      <c r="O88930" s="20"/>
      <c r="P88930" s="20"/>
      <c r="Q88930" s="20"/>
      <c r="R88930" s="45"/>
      <c r="S88930" s="45"/>
    </row>
    <row r="88931" spans="1:19" x14ac:dyDescent="0.2">
      <c r="A88931" s="18"/>
      <c r="B88931" s="19"/>
      <c r="C88931" s="19"/>
      <c r="D88931" s="19"/>
      <c r="E88931" s="19"/>
      <c r="F88931" s="19"/>
      <c r="G88931" s="28"/>
      <c r="H88931" s="28"/>
      <c r="I88931" s="28"/>
      <c r="J88931" s="42"/>
      <c r="K88931" s="42"/>
      <c r="L88931" s="42"/>
      <c r="M88931" s="42"/>
      <c r="N88931" s="20"/>
      <c r="O88931" s="20"/>
      <c r="P88931" s="20"/>
      <c r="Q88931" s="20"/>
      <c r="R88931" s="45"/>
      <c r="S88931" s="45"/>
    </row>
    <row r="88932" spans="1:19" x14ac:dyDescent="0.2">
      <c r="A88932" s="18"/>
      <c r="B88932" s="19"/>
      <c r="C88932" s="19"/>
      <c r="D88932" s="19"/>
      <c r="E88932" s="19"/>
      <c r="F88932" s="19"/>
      <c r="G88932" s="28"/>
      <c r="H88932" s="28"/>
      <c r="I88932" s="28"/>
      <c r="J88932" s="42"/>
      <c r="K88932" s="42"/>
      <c r="L88932" s="42"/>
      <c r="M88932" s="42"/>
      <c r="N88932" s="20"/>
      <c r="O88932" s="20"/>
      <c r="P88932" s="20"/>
      <c r="Q88932" s="20"/>
      <c r="R88932" s="45"/>
      <c r="S88932" s="45"/>
    </row>
    <row r="88933" spans="1:19" x14ac:dyDescent="0.2">
      <c r="A88933" s="18"/>
      <c r="B88933" s="19"/>
      <c r="C88933" s="19"/>
      <c r="D88933" s="19"/>
      <c r="E88933" s="19"/>
      <c r="F88933" s="19"/>
      <c r="G88933" s="28"/>
      <c r="H88933" s="28"/>
      <c r="I88933" s="28"/>
      <c r="J88933" s="42"/>
      <c r="K88933" s="42"/>
      <c r="L88933" s="42"/>
      <c r="M88933" s="42"/>
      <c r="N88933" s="20"/>
      <c r="O88933" s="20"/>
      <c r="P88933" s="20"/>
      <c r="Q88933" s="20"/>
      <c r="R88933" s="45"/>
      <c r="S88933" s="45"/>
    </row>
    <row r="88934" spans="1:19" x14ac:dyDescent="0.2">
      <c r="A88934" s="18"/>
      <c r="B88934" s="19"/>
      <c r="C88934" s="19"/>
      <c r="D88934" s="19"/>
      <c r="E88934" s="19"/>
      <c r="F88934" s="19"/>
      <c r="G88934" s="28"/>
      <c r="H88934" s="28"/>
      <c r="I88934" s="28"/>
      <c r="J88934" s="42"/>
      <c r="K88934" s="42"/>
      <c r="L88934" s="42"/>
      <c r="M88934" s="42"/>
      <c r="N88934" s="20"/>
      <c r="O88934" s="20"/>
      <c r="P88934" s="20"/>
      <c r="Q88934" s="20"/>
      <c r="R88934" s="45"/>
      <c r="S88934" s="45"/>
    </row>
    <row r="88935" spans="1:19" x14ac:dyDescent="0.2">
      <c r="A88935" s="18"/>
      <c r="B88935" s="19"/>
      <c r="C88935" s="19"/>
      <c r="D88935" s="19"/>
      <c r="E88935" s="19"/>
      <c r="F88935" s="19"/>
      <c r="G88935" s="28"/>
      <c r="H88935" s="28"/>
      <c r="I88935" s="28"/>
      <c r="J88935" s="42"/>
      <c r="K88935" s="42"/>
      <c r="L88935" s="42"/>
      <c r="M88935" s="42"/>
      <c r="N88935" s="20"/>
      <c r="O88935" s="20"/>
      <c r="P88935" s="20"/>
      <c r="Q88935" s="20"/>
      <c r="R88935" s="45"/>
      <c r="S88935" s="45"/>
    </row>
    <row r="88936" spans="1:19" x14ac:dyDescent="0.2">
      <c r="A88936" s="18"/>
      <c r="B88936" s="19"/>
      <c r="C88936" s="19"/>
      <c r="D88936" s="19"/>
      <c r="E88936" s="19"/>
      <c r="F88936" s="19"/>
      <c r="G88936" s="28"/>
      <c r="H88936" s="28"/>
      <c r="I88936" s="28"/>
      <c r="J88936" s="42"/>
      <c r="K88936" s="42"/>
      <c r="L88936" s="42"/>
      <c r="M88936" s="42"/>
      <c r="N88936" s="20"/>
      <c r="O88936" s="20"/>
      <c r="P88936" s="20"/>
      <c r="Q88936" s="20"/>
      <c r="R88936" s="45"/>
      <c r="S88936" s="45"/>
    </row>
    <row r="88937" spans="1:19" x14ac:dyDescent="0.2">
      <c r="A88937" s="18"/>
      <c r="B88937" s="19"/>
      <c r="C88937" s="19"/>
      <c r="D88937" s="19"/>
      <c r="E88937" s="19"/>
      <c r="F88937" s="19"/>
      <c r="G88937" s="28"/>
      <c r="H88937" s="28"/>
      <c r="I88937" s="28"/>
      <c r="J88937" s="42"/>
      <c r="K88937" s="42"/>
      <c r="L88937" s="42"/>
      <c r="M88937" s="42"/>
      <c r="N88937" s="20"/>
      <c r="O88937" s="20"/>
      <c r="P88937" s="20"/>
      <c r="Q88937" s="20"/>
      <c r="R88937" s="45"/>
      <c r="S88937" s="45"/>
    </row>
    <row r="88938" spans="1:19" x14ac:dyDescent="0.2">
      <c r="A88938" s="18"/>
      <c r="B88938" s="19"/>
      <c r="C88938" s="19"/>
      <c r="D88938" s="19"/>
      <c r="E88938" s="19"/>
      <c r="F88938" s="19"/>
      <c r="G88938" s="28"/>
      <c r="H88938" s="28"/>
      <c r="I88938" s="28"/>
      <c r="J88938" s="42"/>
      <c r="K88938" s="42"/>
      <c r="L88938" s="42"/>
      <c r="M88938" s="42"/>
      <c r="N88938" s="20"/>
      <c r="O88938" s="20"/>
      <c r="P88938" s="20"/>
      <c r="Q88938" s="20"/>
      <c r="R88938" s="45"/>
      <c r="S88938" s="45"/>
    </row>
    <row r="88939" spans="1:19" x14ac:dyDescent="0.2">
      <c r="A88939" s="18"/>
      <c r="B88939" s="19"/>
      <c r="C88939" s="19"/>
      <c r="D88939" s="19"/>
      <c r="E88939" s="19"/>
      <c r="F88939" s="19"/>
      <c r="G88939" s="28"/>
      <c r="H88939" s="28"/>
      <c r="I88939" s="28"/>
      <c r="J88939" s="42"/>
      <c r="K88939" s="42"/>
      <c r="L88939" s="42"/>
      <c r="M88939" s="42"/>
      <c r="N88939" s="20"/>
      <c r="O88939" s="20"/>
      <c r="P88939" s="20"/>
      <c r="Q88939" s="20"/>
      <c r="R88939" s="45"/>
      <c r="S88939" s="45"/>
    </row>
    <row r="88940" spans="1:19" x14ac:dyDescent="0.2">
      <c r="A88940" s="18"/>
      <c r="B88940" s="19"/>
      <c r="C88940" s="19"/>
      <c r="D88940" s="19"/>
      <c r="E88940" s="19"/>
      <c r="F88940" s="19"/>
      <c r="G88940" s="28"/>
      <c r="H88940" s="28"/>
      <c r="I88940" s="28"/>
      <c r="J88940" s="42"/>
      <c r="K88940" s="42"/>
      <c r="L88940" s="42"/>
      <c r="M88940" s="42"/>
      <c r="N88940" s="20"/>
      <c r="O88940" s="20"/>
      <c r="P88940" s="20"/>
      <c r="Q88940" s="20"/>
      <c r="R88940" s="45"/>
      <c r="S88940" s="45"/>
    </row>
    <row r="88941" spans="1:19" x14ac:dyDescent="0.2">
      <c r="A88941" s="18"/>
      <c r="B88941" s="19"/>
      <c r="C88941" s="19"/>
      <c r="D88941" s="19"/>
      <c r="E88941" s="19"/>
      <c r="F88941" s="19"/>
      <c r="G88941" s="28"/>
      <c r="H88941" s="28"/>
      <c r="I88941" s="28"/>
      <c r="J88941" s="42"/>
      <c r="K88941" s="42"/>
      <c r="L88941" s="42"/>
      <c r="M88941" s="42"/>
      <c r="N88941" s="20"/>
      <c r="O88941" s="20"/>
      <c r="P88941" s="20"/>
      <c r="Q88941" s="20"/>
      <c r="R88941" s="45"/>
      <c r="S88941" s="45"/>
    </row>
    <row r="88942" spans="1:19" x14ac:dyDescent="0.2">
      <c r="A88942" s="18"/>
      <c r="B88942" s="19"/>
      <c r="C88942" s="19"/>
      <c r="D88942" s="19"/>
      <c r="E88942" s="19"/>
      <c r="F88942" s="19"/>
      <c r="G88942" s="28"/>
      <c r="H88942" s="28"/>
      <c r="I88942" s="28"/>
      <c r="J88942" s="42"/>
      <c r="K88942" s="42"/>
      <c r="L88942" s="42"/>
      <c r="M88942" s="42"/>
      <c r="N88942" s="20"/>
      <c r="O88942" s="20"/>
      <c r="P88942" s="20"/>
      <c r="Q88942" s="20"/>
      <c r="R88942" s="45"/>
      <c r="S88942" s="45"/>
    </row>
    <row r="88943" spans="1:19" x14ac:dyDescent="0.2">
      <c r="A88943" s="18"/>
      <c r="B88943" s="19"/>
      <c r="C88943" s="19"/>
      <c r="D88943" s="19"/>
      <c r="E88943" s="19"/>
      <c r="F88943" s="19"/>
      <c r="G88943" s="28"/>
      <c r="H88943" s="28"/>
      <c r="I88943" s="28"/>
      <c r="J88943" s="42"/>
      <c r="K88943" s="42"/>
      <c r="L88943" s="42"/>
      <c r="M88943" s="42"/>
      <c r="N88943" s="20"/>
      <c r="O88943" s="20"/>
      <c r="P88943" s="20"/>
      <c r="Q88943" s="20"/>
      <c r="R88943" s="45"/>
      <c r="S88943" s="45"/>
    </row>
    <row r="88944" spans="1:19" x14ac:dyDescent="0.2">
      <c r="A88944" s="18"/>
      <c r="B88944" s="19"/>
      <c r="C88944" s="19"/>
      <c r="D88944" s="19"/>
      <c r="E88944" s="19"/>
      <c r="F88944" s="19"/>
      <c r="G88944" s="28"/>
      <c r="H88944" s="28"/>
      <c r="I88944" s="28"/>
      <c r="J88944" s="42"/>
      <c r="K88944" s="42"/>
      <c r="L88944" s="42"/>
      <c r="M88944" s="42"/>
      <c r="N88944" s="20"/>
      <c r="O88944" s="20"/>
      <c r="P88944" s="20"/>
      <c r="Q88944" s="20"/>
      <c r="R88944" s="45"/>
      <c r="S88944" s="45"/>
    </row>
    <row r="88945" spans="1:19" x14ac:dyDescent="0.2">
      <c r="A88945" s="18"/>
      <c r="B88945" s="19"/>
      <c r="C88945" s="19"/>
      <c r="D88945" s="19"/>
      <c r="E88945" s="19"/>
      <c r="F88945" s="19"/>
      <c r="G88945" s="28"/>
      <c r="H88945" s="28"/>
      <c r="I88945" s="28"/>
      <c r="J88945" s="42"/>
      <c r="K88945" s="42"/>
      <c r="L88945" s="42"/>
      <c r="M88945" s="42"/>
      <c r="N88945" s="20"/>
      <c r="O88945" s="20"/>
      <c r="P88945" s="20"/>
      <c r="Q88945" s="20"/>
      <c r="R88945" s="45"/>
      <c r="S88945" s="45"/>
    </row>
    <row r="88946" spans="1:19" x14ac:dyDescent="0.2">
      <c r="A88946" s="18"/>
      <c r="B88946" s="19"/>
      <c r="C88946" s="19"/>
      <c r="D88946" s="19"/>
      <c r="E88946" s="19"/>
      <c r="F88946" s="19"/>
      <c r="G88946" s="28"/>
      <c r="H88946" s="28"/>
      <c r="I88946" s="28"/>
      <c r="J88946" s="42"/>
      <c r="K88946" s="42"/>
      <c r="L88946" s="42"/>
      <c r="M88946" s="42"/>
      <c r="N88946" s="20"/>
      <c r="O88946" s="20"/>
      <c r="P88946" s="20"/>
      <c r="Q88946" s="20"/>
      <c r="R88946" s="45"/>
      <c r="S88946" s="45"/>
    </row>
    <row r="88947" spans="1:19" x14ac:dyDescent="0.2">
      <c r="A88947" s="18"/>
      <c r="B88947" s="19"/>
      <c r="C88947" s="19"/>
      <c r="D88947" s="19"/>
      <c r="E88947" s="19"/>
      <c r="F88947" s="19"/>
      <c r="G88947" s="28"/>
      <c r="H88947" s="28"/>
      <c r="I88947" s="28"/>
      <c r="J88947" s="42"/>
      <c r="K88947" s="42"/>
      <c r="L88947" s="42"/>
      <c r="M88947" s="42"/>
      <c r="N88947" s="20"/>
      <c r="O88947" s="20"/>
      <c r="P88947" s="20"/>
      <c r="Q88947" s="20"/>
      <c r="R88947" s="45"/>
      <c r="S88947" s="45"/>
    </row>
    <row r="88948" spans="1:19" x14ac:dyDescent="0.2">
      <c r="A88948" s="18"/>
      <c r="B88948" s="19"/>
      <c r="C88948" s="19"/>
      <c r="D88948" s="19"/>
      <c r="E88948" s="19"/>
      <c r="F88948" s="19"/>
      <c r="G88948" s="28"/>
      <c r="H88948" s="28"/>
      <c r="I88948" s="28"/>
      <c r="J88948" s="42"/>
      <c r="K88948" s="42"/>
      <c r="L88948" s="42"/>
      <c r="M88948" s="42"/>
      <c r="N88948" s="20"/>
      <c r="O88948" s="20"/>
      <c r="P88948" s="20"/>
      <c r="Q88948" s="20"/>
      <c r="R88948" s="45"/>
      <c r="S88948" s="45"/>
    </row>
    <row r="88949" spans="1:19" x14ac:dyDescent="0.2">
      <c r="A88949" s="18"/>
      <c r="B88949" s="19"/>
      <c r="C88949" s="19"/>
      <c r="D88949" s="19"/>
      <c r="E88949" s="19"/>
      <c r="F88949" s="19"/>
      <c r="G88949" s="28"/>
      <c r="H88949" s="28"/>
      <c r="I88949" s="28"/>
      <c r="J88949" s="42"/>
      <c r="K88949" s="42"/>
      <c r="L88949" s="42"/>
      <c r="M88949" s="42"/>
      <c r="N88949" s="20"/>
      <c r="O88949" s="20"/>
      <c r="P88949" s="20"/>
      <c r="Q88949" s="20"/>
      <c r="R88949" s="45"/>
      <c r="S88949" s="45"/>
    </row>
    <row r="88950" spans="1:19" x14ac:dyDescent="0.2">
      <c r="A88950" s="18"/>
      <c r="B88950" s="19"/>
      <c r="C88950" s="19"/>
      <c r="D88950" s="19"/>
      <c r="E88950" s="19"/>
      <c r="F88950" s="19"/>
      <c r="G88950" s="28"/>
      <c r="H88950" s="28"/>
      <c r="I88950" s="28"/>
      <c r="J88950" s="42"/>
      <c r="K88950" s="42"/>
      <c r="L88950" s="42"/>
      <c r="M88950" s="42"/>
      <c r="N88950" s="20"/>
      <c r="O88950" s="20"/>
      <c r="P88950" s="20"/>
      <c r="Q88950" s="20"/>
      <c r="R88950" s="45"/>
      <c r="S88950" s="45"/>
    </row>
    <row r="88951" spans="1:19" x14ac:dyDescent="0.2">
      <c r="A88951" s="18"/>
      <c r="B88951" s="19"/>
      <c r="C88951" s="19"/>
      <c r="D88951" s="19"/>
      <c r="E88951" s="19"/>
      <c r="F88951" s="19"/>
      <c r="G88951" s="28"/>
      <c r="H88951" s="28"/>
      <c r="I88951" s="28"/>
      <c r="J88951" s="42"/>
      <c r="K88951" s="42"/>
      <c r="L88951" s="42"/>
      <c r="M88951" s="42"/>
      <c r="N88951" s="20"/>
      <c r="O88951" s="20"/>
      <c r="P88951" s="20"/>
      <c r="Q88951" s="20"/>
      <c r="R88951" s="45"/>
      <c r="S88951" s="45"/>
    </row>
    <row r="88952" spans="1:19" x14ac:dyDescent="0.2">
      <c r="A88952" s="18"/>
      <c r="B88952" s="19"/>
      <c r="C88952" s="19"/>
      <c r="D88952" s="19"/>
      <c r="E88952" s="19"/>
      <c r="F88952" s="19"/>
      <c r="G88952" s="28"/>
      <c r="H88952" s="28"/>
      <c r="I88952" s="28"/>
      <c r="J88952" s="42"/>
      <c r="K88952" s="42"/>
      <c r="L88952" s="42"/>
      <c r="M88952" s="42"/>
      <c r="N88952" s="20"/>
      <c r="O88952" s="20"/>
      <c r="P88952" s="20"/>
      <c r="Q88952" s="20"/>
      <c r="R88952" s="45"/>
      <c r="S88952" s="45"/>
    </row>
    <row r="88953" spans="1:19" x14ac:dyDescent="0.2">
      <c r="A88953" s="18"/>
      <c r="B88953" s="19"/>
      <c r="C88953" s="19"/>
      <c r="D88953" s="19"/>
      <c r="E88953" s="19"/>
      <c r="F88953" s="19"/>
      <c r="G88953" s="28"/>
      <c r="H88953" s="28"/>
      <c r="I88953" s="28"/>
      <c r="J88953" s="42"/>
      <c r="K88953" s="42"/>
      <c r="L88953" s="42"/>
      <c r="M88953" s="42"/>
      <c r="N88953" s="20"/>
      <c r="O88953" s="20"/>
      <c r="P88953" s="20"/>
      <c r="Q88953" s="20"/>
      <c r="R88953" s="45"/>
      <c r="S88953" s="45"/>
    </row>
    <row r="88954" spans="1:19" x14ac:dyDescent="0.2">
      <c r="A88954" s="18"/>
      <c r="B88954" s="19"/>
      <c r="C88954" s="19"/>
      <c r="D88954" s="19"/>
      <c r="E88954" s="19"/>
      <c r="F88954" s="19"/>
      <c r="G88954" s="28"/>
      <c r="H88954" s="28"/>
      <c r="I88954" s="28"/>
      <c r="J88954" s="42"/>
      <c r="K88954" s="42"/>
      <c r="L88954" s="42"/>
      <c r="M88954" s="42"/>
      <c r="N88954" s="20"/>
      <c r="O88954" s="20"/>
      <c r="P88954" s="20"/>
      <c r="Q88954" s="20"/>
      <c r="R88954" s="45"/>
      <c r="S88954" s="45"/>
    </row>
    <row r="88955" spans="1:19" x14ac:dyDescent="0.2">
      <c r="A88955" s="18"/>
      <c r="B88955" s="19"/>
      <c r="C88955" s="19"/>
      <c r="D88955" s="19"/>
      <c r="E88955" s="19"/>
      <c r="F88955" s="19"/>
      <c r="G88955" s="28"/>
      <c r="H88955" s="28"/>
      <c r="I88955" s="28"/>
      <c r="J88955" s="42"/>
      <c r="K88955" s="42"/>
      <c r="L88955" s="42"/>
      <c r="M88955" s="42"/>
      <c r="N88955" s="20"/>
      <c r="O88955" s="20"/>
      <c r="P88955" s="20"/>
      <c r="Q88955" s="20"/>
      <c r="R88955" s="45"/>
      <c r="S88955" s="45"/>
    </row>
    <row r="88956" spans="1:19" x14ac:dyDescent="0.2">
      <c r="A88956" s="18"/>
      <c r="B88956" s="19"/>
      <c r="C88956" s="19"/>
      <c r="D88956" s="19"/>
      <c r="E88956" s="19"/>
      <c r="F88956" s="19"/>
      <c r="G88956" s="28"/>
      <c r="H88956" s="28"/>
      <c r="I88956" s="28"/>
      <c r="J88956" s="42"/>
      <c r="K88956" s="42"/>
      <c r="L88956" s="42"/>
      <c r="M88956" s="42"/>
      <c r="N88956" s="20"/>
      <c r="O88956" s="20"/>
      <c r="P88956" s="20"/>
      <c r="Q88956" s="20"/>
      <c r="R88956" s="45"/>
      <c r="S88956" s="45"/>
    </row>
    <row r="88957" spans="1:19" x14ac:dyDescent="0.2">
      <c r="A88957" s="18"/>
      <c r="B88957" s="19"/>
      <c r="C88957" s="19"/>
      <c r="D88957" s="19"/>
      <c r="E88957" s="19"/>
      <c r="F88957" s="19"/>
      <c r="G88957" s="28"/>
      <c r="H88957" s="28"/>
      <c r="I88957" s="28"/>
      <c r="J88957" s="42"/>
      <c r="K88957" s="42"/>
      <c r="L88957" s="42"/>
      <c r="M88957" s="42"/>
      <c r="N88957" s="20"/>
      <c r="O88957" s="20"/>
      <c r="P88957" s="20"/>
      <c r="Q88957" s="20"/>
      <c r="R88957" s="45"/>
      <c r="S88957" s="45"/>
    </row>
    <row r="88958" spans="1:19" x14ac:dyDescent="0.2">
      <c r="A88958" s="18"/>
      <c r="B88958" s="19"/>
      <c r="C88958" s="19"/>
      <c r="D88958" s="19"/>
      <c r="E88958" s="19"/>
      <c r="F88958" s="19"/>
      <c r="G88958" s="28"/>
      <c r="H88958" s="28"/>
      <c r="I88958" s="28"/>
      <c r="J88958" s="42"/>
      <c r="K88958" s="42"/>
      <c r="L88958" s="42"/>
      <c r="M88958" s="42"/>
      <c r="N88958" s="20"/>
      <c r="O88958" s="20"/>
      <c r="P88958" s="20"/>
      <c r="Q88958" s="20"/>
      <c r="R88958" s="45"/>
      <c r="S88958" s="45"/>
    </row>
    <row r="88959" spans="1:19" x14ac:dyDescent="0.2">
      <c r="A88959" s="18"/>
      <c r="B88959" s="19"/>
      <c r="C88959" s="19"/>
      <c r="D88959" s="19"/>
      <c r="E88959" s="19"/>
      <c r="F88959" s="19"/>
      <c r="G88959" s="28"/>
      <c r="H88959" s="28"/>
      <c r="I88959" s="28"/>
      <c r="J88959" s="42"/>
      <c r="K88959" s="42"/>
      <c r="L88959" s="42"/>
      <c r="M88959" s="42"/>
      <c r="N88959" s="20"/>
      <c r="O88959" s="20"/>
      <c r="P88959" s="20"/>
      <c r="Q88959" s="20"/>
      <c r="R88959" s="45"/>
      <c r="S88959" s="45"/>
    </row>
    <row r="88960" spans="1:19" x14ac:dyDescent="0.2">
      <c r="A88960" s="18"/>
      <c r="B88960" s="19"/>
      <c r="C88960" s="19"/>
      <c r="D88960" s="19"/>
      <c r="E88960" s="19"/>
      <c r="F88960" s="19"/>
      <c r="G88960" s="28"/>
      <c r="H88960" s="28"/>
      <c r="I88960" s="28"/>
      <c r="J88960" s="42"/>
      <c r="K88960" s="42"/>
      <c r="L88960" s="42"/>
      <c r="M88960" s="42"/>
      <c r="N88960" s="20"/>
      <c r="O88960" s="20"/>
      <c r="P88960" s="20"/>
      <c r="Q88960" s="20"/>
      <c r="R88960" s="45"/>
      <c r="S88960" s="45"/>
    </row>
    <row r="88961" spans="1:19" x14ac:dyDescent="0.2">
      <c r="A88961" s="18"/>
      <c r="B88961" s="19"/>
      <c r="C88961" s="19"/>
      <c r="D88961" s="19"/>
      <c r="E88961" s="19"/>
      <c r="F88961" s="19"/>
      <c r="G88961" s="28"/>
      <c r="H88961" s="28"/>
      <c r="I88961" s="28"/>
      <c r="J88961" s="42"/>
      <c r="K88961" s="42"/>
      <c r="L88961" s="42"/>
      <c r="M88961" s="42"/>
      <c r="N88961" s="20"/>
      <c r="O88961" s="20"/>
      <c r="P88961" s="20"/>
      <c r="Q88961" s="20"/>
      <c r="R88961" s="45"/>
      <c r="S88961" s="45"/>
    </row>
    <row r="88962" spans="1:19" x14ac:dyDescent="0.2">
      <c r="A88962" s="18"/>
      <c r="B88962" s="19"/>
      <c r="C88962" s="19"/>
      <c r="D88962" s="19"/>
      <c r="E88962" s="19"/>
      <c r="F88962" s="19"/>
      <c r="G88962" s="28"/>
      <c r="H88962" s="28"/>
      <c r="I88962" s="28"/>
      <c r="J88962" s="42"/>
      <c r="K88962" s="42"/>
      <c r="L88962" s="42"/>
      <c r="M88962" s="42"/>
      <c r="N88962" s="20"/>
      <c r="O88962" s="20"/>
      <c r="P88962" s="20"/>
      <c r="Q88962" s="20"/>
      <c r="R88962" s="45"/>
      <c r="S88962" s="45"/>
    </row>
    <row r="88963" spans="1:19" x14ac:dyDescent="0.2">
      <c r="A88963" s="18"/>
      <c r="B88963" s="19"/>
      <c r="C88963" s="19"/>
      <c r="D88963" s="19"/>
      <c r="E88963" s="19"/>
      <c r="F88963" s="19"/>
      <c r="G88963" s="28"/>
      <c r="H88963" s="28"/>
      <c r="I88963" s="28"/>
      <c r="J88963" s="42"/>
      <c r="K88963" s="42"/>
      <c r="L88963" s="42"/>
      <c r="M88963" s="42"/>
      <c r="N88963" s="20"/>
      <c r="O88963" s="20"/>
      <c r="P88963" s="20"/>
      <c r="Q88963" s="20"/>
      <c r="R88963" s="45"/>
      <c r="S88963" s="45"/>
    </row>
    <row r="88964" spans="1:19" x14ac:dyDescent="0.2">
      <c r="A88964" s="18"/>
      <c r="B88964" s="19"/>
      <c r="C88964" s="19"/>
      <c r="D88964" s="19"/>
      <c r="E88964" s="19"/>
      <c r="F88964" s="19"/>
      <c r="G88964" s="28"/>
      <c r="H88964" s="28"/>
      <c r="I88964" s="28"/>
      <c r="J88964" s="42"/>
      <c r="K88964" s="42"/>
      <c r="L88964" s="42"/>
      <c r="M88964" s="42"/>
      <c r="N88964" s="20"/>
      <c r="O88964" s="20"/>
      <c r="P88964" s="20"/>
      <c r="Q88964" s="20"/>
      <c r="R88964" s="45"/>
      <c r="S88964" s="45"/>
    </row>
    <row r="88965" spans="1:19" x14ac:dyDescent="0.2">
      <c r="A88965" s="18"/>
      <c r="B88965" s="19"/>
      <c r="C88965" s="19"/>
      <c r="D88965" s="19"/>
      <c r="E88965" s="19"/>
      <c r="F88965" s="19"/>
      <c r="G88965" s="28"/>
      <c r="H88965" s="28"/>
      <c r="I88965" s="28"/>
      <c r="J88965" s="42"/>
      <c r="K88965" s="42"/>
      <c r="L88965" s="42"/>
      <c r="M88965" s="42"/>
      <c r="N88965" s="20"/>
      <c r="O88965" s="20"/>
      <c r="P88965" s="20"/>
      <c r="Q88965" s="20"/>
      <c r="R88965" s="45"/>
      <c r="S88965" s="45"/>
    </row>
    <row r="88966" spans="1:19" x14ac:dyDescent="0.2">
      <c r="A88966" s="18"/>
      <c r="B88966" s="19"/>
      <c r="C88966" s="19"/>
      <c r="D88966" s="19"/>
      <c r="E88966" s="19"/>
      <c r="F88966" s="19"/>
      <c r="G88966" s="28"/>
      <c r="H88966" s="28"/>
      <c r="I88966" s="28"/>
      <c r="J88966" s="42"/>
      <c r="K88966" s="42"/>
      <c r="L88966" s="42"/>
      <c r="M88966" s="42"/>
      <c r="N88966" s="20"/>
      <c r="O88966" s="20"/>
      <c r="P88966" s="20"/>
      <c r="Q88966" s="20"/>
      <c r="R88966" s="45"/>
      <c r="S88966" s="45"/>
    </row>
    <row r="88967" spans="1:19" x14ac:dyDescent="0.2">
      <c r="A88967" s="18"/>
      <c r="B88967" s="19"/>
      <c r="C88967" s="19"/>
      <c r="D88967" s="19"/>
      <c r="E88967" s="19"/>
      <c r="F88967" s="19"/>
      <c r="G88967" s="28"/>
      <c r="H88967" s="28"/>
      <c r="I88967" s="28"/>
      <c r="J88967" s="42"/>
      <c r="K88967" s="42"/>
      <c r="L88967" s="42"/>
      <c r="M88967" s="42"/>
      <c r="N88967" s="20"/>
      <c r="O88967" s="20"/>
      <c r="P88967" s="20"/>
      <c r="Q88967" s="20"/>
      <c r="R88967" s="45"/>
      <c r="S88967" s="45"/>
    </row>
    <row r="88968" spans="1:19" x14ac:dyDescent="0.2">
      <c r="A88968" s="18"/>
      <c r="B88968" s="19"/>
      <c r="C88968" s="19"/>
      <c r="D88968" s="19"/>
      <c r="E88968" s="19"/>
      <c r="F88968" s="19"/>
      <c r="G88968" s="28"/>
      <c r="H88968" s="28"/>
      <c r="I88968" s="28"/>
      <c r="J88968" s="42"/>
      <c r="K88968" s="42"/>
      <c r="L88968" s="42"/>
      <c r="M88968" s="42"/>
      <c r="N88968" s="20"/>
      <c r="O88968" s="20"/>
      <c r="P88968" s="20"/>
      <c r="Q88968" s="20"/>
      <c r="R88968" s="45"/>
      <c r="S88968" s="45"/>
    </row>
    <row r="88969" spans="1:19" x14ac:dyDescent="0.2">
      <c r="A88969" s="18"/>
      <c r="B88969" s="19"/>
      <c r="C88969" s="19"/>
      <c r="D88969" s="19"/>
      <c r="E88969" s="19"/>
      <c r="F88969" s="19"/>
      <c r="G88969" s="28"/>
      <c r="H88969" s="28"/>
      <c r="I88969" s="28"/>
      <c r="J88969" s="42"/>
      <c r="K88969" s="42"/>
      <c r="L88969" s="42"/>
      <c r="M88969" s="42"/>
      <c r="N88969" s="20"/>
      <c r="O88969" s="20"/>
      <c r="P88969" s="20"/>
      <c r="Q88969" s="20"/>
      <c r="R88969" s="45"/>
      <c r="S88969" s="45"/>
    </row>
    <row r="88970" spans="1:19" x14ac:dyDescent="0.2">
      <c r="A88970" s="18"/>
      <c r="B88970" s="19"/>
      <c r="C88970" s="19"/>
      <c r="D88970" s="19"/>
      <c r="E88970" s="19"/>
      <c r="F88970" s="19"/>
      <c r="G88970" s="28"/>
      <c r="H88970" s="28"/>
      <c r="I88970" s="28"/>
      <c r="J88970" s="42"/>
      <c r="K88970" s="42"/>
      <c r="L88970" s="42"/>
      <c r="M88970" s="42"/>
      <c r="N88970" s="20"/>
      <c r="O88970" s="20"/>
      <c r="P88970" s="20"/>
      <c r="Q88970" s="20"/>
      <c r="R88970" s="45"/>
      <c r="S88970" s="45"/>
    </row>
    <row r="88971" spans="1:19" x14ac:dyDescent="0.2">
      <c r="A88971" s="18"/>
      <c r="B88971" s="19"/>
      <c r="C88971" s="19"/>
      <c r="D88971" s="19"/>
      <c r="E88971" s="19"/>
      <c r="F88971" s="19"/>
      <c r="G88971" s="28"/>
      <c r="H88971" s="28"/>
      <c r="I88971" s="28"/>
      <c r="J88971" s="42"/>
      <c r="K88971" s="42"/>
      <c r="L88971" s="42"/>
      <c r="M88971" s="42"/>
      <c r="N88971" s="20"/>
      <c r="O88971" s="20"/>
      <c r="P88971" s="20"/>
      <c r="Q88971" s="20"/>
      <c r="R88971" s="45"/>
      <c r="S88971" s="45"/>
    </row>
    <row r="88972" spans="1:19" x14ac:dyDescent="0.2">
      <c r="A88972" s="18"/>
      <c r="B88972" s="19"/>
      <c r="C88972" s="19"/>
      <c r="D88972" s="19"/>
      <c r="E88972" s="19"/>
      <c r="F88972" s="19"/>
      <c r="G88972" s="28"/>
      <c r="H88972" s="28"/>
      <c r="I88972" s="28"/>
      <c r="J88972" s="42"/>
      <c r="K88972" s="42"/>
      <c r="L88972" s="42"/>
      <c r="M88972" s="42"/>
      <c r="N88972" s="20"/>
      <c r="O88972" s="20"/>
      <c r="P88972" s="20"/>
      <c r="Q88972" s="20"/>
      <c r="R88972" s="45"/>
      <c r="S88972" s="45"/>
    </row>
    <row r="88973" spans="1:19" x14ac:dyDescent="0.2">
      <c r="A88973" s="18"/>
      <c r="B88973" s="19"/>
      <c r="C88973" s="19"/>
      <c r="D88973" s="19"/>
      <c r="E88973" s="19"/>
      <c r="F88973" s="19"/>
      <c r="G88973" s="28"/>
      <c r="H88973" s="28"/>
      <c r="I88973" s="28"/>
      <c r="J88973" s="42"/>
      <c r="K88973" s="42"/>
      <c r="L88973" s="42"/>
      <c r="M88973" s="42"/>
      <c r="N88973" s="20"/>
      <c r="O88973" s="20"/>
      <c r="P88973" s="20"/>
      <c r="Q88973" s="20"/>
      <c r="R88973" s="45"/>
      <c r="S88973" s="45"/>
    </row>
    <row r="88974" spans="1:19" x14ac:dyDescent="0.2">
      <c r="A88974" s="18"/>
      <c r="B88974" s="19"/>
      <c r="C88974" s="19"/>
      <c r="D88974" s="19"/>
      <c r="E88974" s="19"/>
      <c r="F88974" s="19"/>
      <c r="G88974" s="28"/>
      <c r="H88974" s="28"/>
      <c r="I88974" s="28"/>
      <c r="J88974" s="42"/>
      <c r="K88974" s="42"/>
      <c r="L88974" s="42"/>
      <c r="M88974" s="42"/>
      <c r="N88974" s="20"/>
      <c r="O88974" s="20"/>
      <c r="P88974" s="20"/>
      <c r="Q88974" s="20"/>
      <c r="R88974" s="45"/>
      <c r="S88974" s="45"/>
    </row>
    <row r="88975" spans="1:19" x14ac:dyDescent="0.2">
      <c r="A88975" s="18"/>
      <c r="B88975" s="19"/>
      <c r="C88975" s="19"/>
      <c r="D88975" s="19"/>
      <c r="E88975" s="19"/>
      <c r="F88975" s="19"/>
      <c r="G88975" s="28"/>
      <c r="H88975" s="28"/>
      <c r="I88975" s="28"/>
      <c r="J88975" s="42"/>
      <c r="K88975" s="42"/>
      <c r="L88975" s="42"/>
      <c r="M88975" s="42"/>
      <c r="N88975" s="20"/>
      <c r="O88975" s="20"/>
      <c r="P88975" s="20"/>
      <c r="Q88975" s="20"/>
      <c r="R88975" s="45"/>
      <c r="S88975" s="45"/>
    </row>
    <row r="88976" spans="1:19" x14ac:dyDescent="0.2">
      <c r="A88976" s="18"/>
      <c r="B88976" s="19"/>
      <c r="C88976" s="19"/>
      <c r="D88976" s="19"/>
      <c r="E88976" s="19"/>
      <c r="F88976" s="19"/>
      <c r="G88976" s="28"/>
      <c r="H88976" s="28"/>
      <c r="I88976" s="28"/>
      <c r="J88976" s="42"/>
      <c r="K88976" s="42"/>
      <c r="L88976" s="42"/>
      <c r="M88976" s="42"/>
      <c r="N88976" s="20"/>
      <c r="O88976" s="20"/>
      <c r="P88976" s="20"/>
      <c r="Q88976" s="20"/>
      <c r="R88976" s="45"/>
      <c r="S88976" s="45"/>
    </row>
    <row r="88977" spans="1:19" x14ac:dyDescent="0.2">
      <c r="A88977" s="18"/>
      <c r="B88977" s="19"/>
      <c r="C88977" s="19"/>
      <c r="D88977" s="19"/>
      <c r="E88977" s="19"/>
      <c r="F88977" s="19"/>
      <c r="G88977" s="28"/>
      <c r="H88977" s="28"/>
      <c r="I88977" s="28"/>
      <c r="J88977" s="42"/>
      <c r="K88977" s="42"/>
      <c r="L88977" s="42"/>
      <c r="M88977" s="42"/>
      <c r="N88977" s="20"/>
      <c r="O88977" s="20"/>
      <c r="P88977" s="20"/>
      <c r="Q88977" s="20"/>
      <c r="R88977" s="45"/>
      <c r="S88977" s="45"/>
    </row>
    <row r="88978" spans="1:19" x14ac:dyDescent="0.2">
      <c r="A88978" s="18"/>
      <c r="B88978" s="19"/>
      <c r="C88978" s="19"/>
      <c r="D88978" s="19"/>
      <c r="E88978" s="19"/>
      <c r="F88978" s="19"/>
      <c r="G88978" s="28"/>
      <c r="H88978" s="28"/>
      <c r="I88978" s="28"/>
      <c r="J88978" s="42"/>
      <c r="K88978" s="42"/>
      <c r="L88978" s="42"/>
      <c r="M88978" s="42"/>
      <c r="N88978" s="20"/>
      <c r="O88978" s="20"/>
      <c r="P88978" s="20"/>
      <c r="Q88978" s="20"/>
      <c r="R88978" s="45"/>
      <c r="S88978" s="45"/>
    </row>
    <row r="88979" spans="1:19" x14ac:dyDescent="0.2">
      <c r="A88979" s="18"/>
      <c r="B88979" s="19"/>
      <c r="C88979" s="19"/>
      <c r="D88979" s="19"/>
      <c r="E88979" s="19"/>
      <c r="F88979" s="19"/>
      <c r="G88979" s="28"/>
      <c r="H88979" s="28"/>
      <c r="I88979" s="28"/>
      <c r="J88979" s="42"/>
      <c r="K88979" s="42"/>
      <c r="L88979" s="42"/>
      <c r="M88979" s="42"/>
      <c r="N88979" s="20"/>
      <c r="O88979" s="20"/>
      <c r="P88979" s="20"/>
      <c r="Q88979" s="20"/>
      <c r="R88979" s="45"/>
      <c r="S88979" s="45"/>
    </row>
    <row r="88980" spans="1:19" x14ac:dyDescent="0.2">
      <c r="A88980" s="18"/>
      <c r="B88980" s="19"/>
      <c r="C88980" s="19"/>
      <c r="D88980" s="19"/>
      <c r="E88980" s="19"/>
      <c r="F88980" s="19"/>
      <c r="G88980" s="28"/>
      <c r="H88980" s="28"/>
      <c r="I88980" s="28"/>
      <c r="J88980" s="42"/>
      <c r="K88980" s="42"/>
      <c r="L88980" s="42"/>
      <c r="M88980" s="42"/>
      <c r="N88980" s="20"/>
      <c r="O88980" s="20"/>
      <c r="P88980" s="20"/>
      <c r="Q88980" s="20"/>
      <c r="R88980" s="45"/>
      <c r="S88980" s="45"/>
    </row>
    <row r="88981" spans="1:19" x14ac:dyDescent="0.2">
      <c r="A88981" s="18"/>
      <c r="B88981" s="19"/>
      <c r="C88981" s="19"/>
      <c r="D88981" s="19"/>
      <c r="E88981" s="19"/>
      <c r="F88981" s="19"/>
      <c r="G88981" s="28"/>
      <c r="H88981" s="28"/>
      <c r="I88981" s="28"/>
      <c r="J88981" s="42"/>
      <c r="K88981" s="42"/>
      <c r="L88981" s="42"/>
      <c r="M88981" s="42"/>
      <c r="N88981" s="20"/>
      <c r="O88981" s="20"/>
      <c r="P88981" s="20"/>
      <c r="Q88981" s="20"/>
      <c r="R88981" s="45"/>
      <c r="S88981" s="45"/>
    </row>
    <row r="88982" spans="1:19" x14ac:dyDescent="0.2">
      <c r="A88982" s="18"/>
      <c r="B88982" s="19"/>
      <c r="C88982" s="19"/>
      <c r="D88982" s="19"/>
      <c r="E88982" s="19"/>
      <c r="F88982" s="19"/>
      <c r="G88982" s="28"/>
      <c r="H88982" s="28"/>
      <c r="I88982" s="28"/>
      <c r="J88982" s="42"/>
      <c r="K88982" s="42"/>
      <c r="L88982" s="42"/>
      <c r="M88982" s="42"/>
      <c r="N88982" s="20"/>
      <c r="O88982" s="20"/>
      <c r="P88982" s="20"/>
      <c r="Q88982" s="20"/>
      <c r="R88982" s="45"/>
      <c r="S88982" s="45"/>
    </row>
    <row r="88983" spans="1:19" x14ac:dyDescent="0.2">
      <c r="A88983" s="18"/>
      <c r="B88983" s="19"/>
      <c r="C88983" s="19"/>
      <c r="D88983" s="19"/>
      <c r="E88983" s="19"/>
      <c r="F88983" s="19"/>
      <c r="G88983" s="28"/>
      <c r="H88983" s="28"/>
      <c r="I88983" s="28"/>
      <c r="J88983" s="42"/>
      <c r="K88983" s="42"/>
      <c r="L88983" s="42"/>
      <c r="M88983" s="42"/>
      <c r="N88983" s="20"/>
      <c r="O88983" s="20"/>
      <c r="P88983" s="20"/>
      <c r="Q88983" s="20"/>
      <c r="R88983" s="45"/>
      <c r="S88983" s="45"/>
    </row>
    <row r="88984" spans="1:19" x14ac:dyDescent="0.2">
      <c r="A88984" s="18"/>
      <c r="B88984" s="19"/>
      <c r="C88984" s="19"/>
      <c r="D88984" s="19"/>
      <c r="E88984" s="19"/>
      <c r="F88984" s="19"/>
      <c r="G88984" s="28"/>
      <c r="H88984" s="28"/>
      <c r="I88984" s="28"/>
      <c r="J88984" s="42"/>
      <c r="K88984" s="42"/>
      <c r="L88984" s="42"/>
      <c r="M88984" s="42"/>
      <c r="N88984" s="20"/>
      <c r="O88984" s="20"/>
      <c r="P88984" s="20"/>
      <c r="Q88984" s="20"/>
      <c r="R88984" s="45"/>
      <c r="S88984" s="45"/>
    </row>
    <row r="88985" spans="1:19" x14ac:dyDescent="0.2">
      <c r="A88985" s="18"/>
      <c r="B88985" s="19"/>
      <c r="C88985" s="19"/>
      <c r="D88985" s="19"/>
      <c r="E88985" s="19"/>
      <c r="F88985" s="19"/>
      <c r="G88985" s="28"/>
      <c r="H88985" s="28"/>
      <c r="I88985" s="28"/>
      <c r="J88985" s="42"/>
      <c r="K88985" s="42"/>
      <c r="L88985" s="42"/>
      <c r="M88985" s="42"/>
      <c r="N88985" s="20"/>
      <c r="O88985" s="20"/>
      <c r="P88985" s="20"/>
      <c r="Q88985" s="20"/>
      <c r="R88985" s="45"/>
      <c r="S88985" s="45"/>
    </row>
    <row r="88986" spans="1:19" x14ac:dyDescent="0.2">
      <c r="A88986" s="18"/>
      <c r="B88986" s="19"/>
      <c r="C88986" s="19"/>
      <c r="D88986" s="19"/>
      <c r="E88986" s="19"/>
      <c r="F88986" s="19"/>
      <c r="G88986" s="28"/>
      <c r="H88986" s="28"/>
      <c r="I88986" s="28"/>
      <c r="J88986" s="42"/>
      <c r="K88986" s="42"/>
      <c r="L88986" s="42"/>
      <c r="M88986" s="42"/>
      <c r="N88986" s="20"/>
      <c r="O88986" s="20"/>
      <c r="P88986" s="20"/>
      <c r="Q88986" s="20"/>
      <c r="R88986" s="45"/>
      <c r="S88986" s="45"/>
    </row>
    <row r="88987" spans="1:19" x14ac:dyDescent="0.2">
      <c r="A88987" s="18"/>
      <c r="B88987" s="19"/>
      <c r="C88987" s="19"/>
      <c r="D88987" s="19"/>
      <c r="E88987" s="19"/>
      <c r="F88987" s="19"/>
      <c r="G88987" s="28"/>
      <c r="H88987" s="28"/>
      <c r="I88987" s="28"/>
      <c r="J88987" s="42"/>
      <c r="K88987" s="42"/>
      <c r="L88987" s="42"/>
      <c r="M88987" s="42"/>
      <c r="N88987" s="20"/>
      <c r="O88987" s="20"/>
      <c r="P88987" s="20"/>
      <c r="Q88987" s="20"/>
      <c r="R88987" s="45"/>
      <c r="S88987" s="45"/>
    </row>
    <row r="88988" spans="1:19" x14ac:dyDescent="0.2">
      <c r="A88988" s="18"/>
      <c r="B88988" s="19"/>
      <c r="C88988" s="19"/>
      <c r="D88988" s="19"/>
      <c r="E88988" s="19"/>
      <c r="F88988" s="19"/>
      <c r="G88988" s="28"/>
      <c r="H88988" s="28"/>
      <c r="I88988" s="28"/>
      <c r="J88988" s="42"/>
      <c r="K88988" s="42"/>
      <c r="L88988" s="42"/>
      <c r="M88988" s="42"/>
      <c r="N88988" s="20"/>
      <c r="O88988" s="20"/>
      <c r="P88988" s="20"/>
      <c r="Q88988" s="20"/>
      <c r="R88988" s="45"/>
      <c r="S88988" s="45"/>
    </row>
    <row r="88989" spans="1:19" x14ac:dyDescent="0.2">
      <c r="A88989" s="18"/>
      <c r="B88989" s="19"/>
      <c r="C88989" s="19"/>
      <c r="D88989" s="19"/>
      <c r="E88989" s="19"/>
      <c r="F88989" s="19"/>
      <c r="G88989" s="28"/>
      <c r="H88989" s="28"/>
      <c r="I88989" s="28"/>
      <c r="J88989" s="42"/>
      <c r="K88989" s="42"/>
      <c r="L88989" s="42"/>
      <c r="M88989" s="42"/>
      <c r="N88989" s="20"/>
      <c r="O88989" s="20"/>
      <c r="P88989" s="20"/>
      <c r="Q88989" s="20"/>
      <c r="R88989" s="45"/>
      <c r="S88989" s="45"/>
    </row>
    <row r="88990" spans="1:19" x14ac:dyDescent="0.2">
      <c r="A88990" s="18"/>
      <c r="B88990" s="19"/>
      <c r="C88990" s="19"/>
      <c r="D88990" s="19"/>
      <c r="E88990" s="19"/>
      <c r="F88990" s="19"/>
      <c r="G88990" s="28"/>
      <c r="H88990" s="28"/>
      <c r="I88990" s="28"/>
      <c r="J88990" s="42"/>
      <c r="K88990" s="42"/>
      <c r="L88990" s="42"/>
      <c r="M88990" s="42"/>
      <c r="N88990" s="20"/>
      <c r="O88990" s="20"/>
      <c r="P88990" s="20"/>
      <c r="Q88990" s="20"/>
      <c r="R88990" s="45"/>
      <c r="S88990" s="45"/>
    </row>
    <row r="88991" spans="1:19" x14ac:dyDescent="0.2">
      <c r="A88991" s="18"/>
      <c r="B88991" s="19"/>
      <c r="C88991" s="19"/>
      <c r="D88991" s="19"/>
      <c r="E88991" s="19"/>
      <c r="F88991" s="19"/>
      <c r="G88991" s="28"/>
      <c r="H88991" s="28"/>
      <c r="I88991" s="28"/>
      <c r="J88991" s="42"/>
      <c r="K88991" s="42"/>
      <c r="L88991" s="42"/>
      <c r="M88991" s="42"/>
      <c r="N88991" s="20"/>
      <c r="O88991" s="20"/>
      <c r="P88991" s="20"/>
      <c r="Q88991" s="20"/>
      <c r="R88991" s="45"/>
      <c r="S88991" s="45"/>
    </row>
    <row r="88992" spans="1:19" x14ac:dyDescent="0.2">
      <c r="A88992" s="18"/>
      <c r="B88992" s="19"/>
      <c r="C88992" s="19"/>
      <c r="D88992" s="19"/>
      <c r="E88992" s="19"/>
      <c r="F88992" s="19"/>
      <c r="G88992" s="28"/>
      <c r="H88992" s="28"/>
      <c r="I88992" s="28"/>
      <c r="J88992" s="42"/>
      <c r="K88992" s="42"/>
      <c r="L88992" s="42"/>
      <c r="M88992" s="42"/>
      <c r="N88992" s="20"/>
      <c r="O88992" s="20"/>
      <c r="P88992" s="20"/>
      <c r="Q88992" s="20"/>
      <c r="R88992" s="45"/>
      <c r="S88992" s="45"/>
    </row>
    <row r="88993" spans="1:19" x14ac:dyDescent="0.2">
      <c r="A88993" s="18"/>
      <c r="B88993" s="19"/>
      <c r="C88993" s="19"/>
      <c r="D88993" s="19"/>
      <c r="E88993" s="19"/>
      <c r="F88993" s="19"/>
      <c r="G88993" s="28"/>
      <c r="H88993" s="28"/>
      <c r="I88993" s="28"/>
      <c r="J88993" s="42"/>
      <c r="K88993" s="42"/>
      <c r="L88993" s="42"/>
      <c r="M88993" s="42"/>
      <c r="N88993" s="20"/>
      <c r="O88993" s="20"/>
      <c r="P88993" s="20"/>
      <c r="Q88993" s="20"/>
      <c r="R88993" s="45"/>
      <c r="S88993" s="45"/>
    </row>
    <row r="88994" spans="1:19" x14ac:dyDescent="0.2">
      <c r="A88994" s="18"/>
      <c r="B88994" s="19"/>
      <c r="C88994" s="19"/>
      <c r="D88994" s="19"/>
      <c r="E88994" s="19"/>
      <c r="F88994" s="19"/>
      <c r="G88994" s="28"/>
      <c r="H88994" s="28"/>
      <c r="I88994" s="28"/>
      <c r="J88994" s="42"/>
      <c r="K88994" s="42"/>
      <c r="L88994" s="42"/>
      <c r="M88994" s="42"/>
      <c r="N88994" s="20"/>
      <c r="O88994" s="20"/>
      <c r="P88994" s="20"/>
      <c r="Q88994" s="20"/>
      <c r="R88994" s="45"/>
      <c r="S88994" s="45"/>
    </row>
    <row r="88995" spans="1:19" x14ac:dyDescent="0.2">
      <c r="A88995" s="18"/>
      <c r="B88995" s="19"/>
      <c r="C88995" s="19"/>
      <c r="D88995" s="19"/>
      <c r="E88995" s="19"/>
      <c r="F88995" s="19"/>
      <c r="G88995" s="28"/>
      <c r="H88995" s="28"/>
      <c r="I88995" s="28"/>
      <c r="J88995" s="42"/>
      <c r="K88995" s="42"/>
      <c r="L88995" s="42"/>
      <c r="M88995" s="42"/>
      <c r="N88995" s="20"/>
      <c r="O88995" s="20"/>
      <c r="P88995" s="20"/>
      <c r="Q88995" s="20"/>
      <c r="R88995" s="45"/>
      <c r="S88995" s="45"/>
    </row>
    <row r="88996" spans="1:19" x14ac:dyDescent="0.2">
      <c r="A88996" s="18"/>
      <c r="B88996" s="19"/>
      <c r="C88996" s="19"/>
      <c r="D88996" s="19"/>
      <c r="E88996" s="19"/>
      <c r="F88996" s="19"/>
      <c r="G88996" s="28"/>
      <c r="H88996" s="28"/>
      <c r="I88996" s="28"/>
      <c r="J88996" s="42"/>
      <c r="K88996" s="42"/>
      <c r="L88996" s="42"/>
      <c r="M88996" s="42"/>
      <c r="N88996" s="20"/>
      <c r="O88996" s="20"/>
      <c r="P88996" s="20"/>
      <c r="Q88996" s="20"/>
      <c r="R88996" s="45"/>
      <c r="S88996" s="45"/>
    </row>
    <row r="88997" spans="1:19" x14ac:dyDescent="0.2">
      <c r="A88997" s="18"/>
      <c r="B88997" s="19"/>
      <c r="C88997" s="19"/>
      <c r="D88997" s="19"/>
      <c r="E88997" s="19"/>
      <c r="F88997" s="19"/>
      <c r="G88997" s="28"/>
      <c r="H88997" s="28"/>
      <c r="I88997" s="28"/>
      <c r="J88997" s="42"/>
      <c r="K88997" s="42"/>
      <c r="L88997" s="42"/>
      <c r="M88997" s="42"/>
      <c r="N88997" s="20"/>
      <c r="O88997" s="20"/>
      <c r="P88997" s="20"/>
      <c r="Q88997" s="20"/>
      <c r="R88997" s="45"/>
      <c r="S88997" s="45"/>
    </row>
    <row r="88998" spans="1:19" x14ac:dyDescent="0.2">
      <c r="A88998" s="18"/>
      <c r="B88998" s="19"/>
      <c r="C88998" s="19"/>
      <c r="D88998" s="19"/>
      <c r="E88998" s="19"/>
      <c r="F88998" s="19"/>
      <c r="G88998" s="28"/>
      <c r="H88998" s="28"/>
      <c r="I88998" s="28"/>
      <c r="J88998" s="42"/>
      <c r="K88998" s="42"/>
      <c r="L88998" s="42"/>
      <c r="M88998" s="42"/>
      <c r="N88998" s="20"/>
      <c r="O88998" s="20"/>
      <c r="P88998" s="20"/>
      <c r="Q88998" s="20"/>
      <c r="R88998" s="45"/>
      <c r="S88998" s="45"/>
    </row>
    <row r="88999" spans="1:19" x14ac:dyDescent="0.2">
      <c r="A88999" s="18"/>
      <c r="B88999" s="19"/>
      <c r="C88999" s="19"/>
      <c r="D88999" s="19"/>
      <c r="E88999" s="19"/>
      <c r="F88999" s="19"/>
      <c r="G88999" s="28"/>
      <c r="H88999" s="28"/>
      <c r="I88999" s="28"/>
      <c r="J88999" s="42"/>
      <c r="K88999" s="42"/>
      <c r="L88999" s="42"/>
      <c r="M88999" s="42"/>
      <c r="N88999" s="20"/>
      <c r="O88999" s="20"/>
      <c r="P88999" s="20"/>
      <c r="Q88999" s="20"/>
      <c r="R88999" s="45"/>
      <c r="S88999" s="45"/>
    </row>
    <row r="89000" spans="1:19" x14ac:dyDescent="0.2">
      <c r="A89000" s="18"/>
      <c r="B89000" s="19"/>
      <c r="C89000" s="19"/>
      <c r="D89000" s="19"/>
      <c r="E89000" s="19"/>
      <c r="F89000" s="19"/>
      <c r="G89000" s="28"/>
      <c r="H89000" s="28"/>
      <c r="I89000" s="28"/>
      <c r="J89000" s="42"/>
      <c r="K89000" s="42"/>
      <c r="L89000" s="42"/>
      <c r="M89000" s="42"/>
      <c r="N89000" s="20"/>
      <c r="O89000" s="20"/>
      <c r="P89000" s="20"/>
      <c r="Q89000" s="20"/>
      <c r="R89000" s="45"/>
      <c r="S89000" s="45"/>
    </row>
    <row r="89001" spans="1:19" x14ac:dyDescent="0.2">
      <c r="A89001" s="18"/>
      <c r="B89001" s="19"/>
      <c r="C89001" s="19"/>
      <c r="D89001" s="19"/>
      <c r="E89001" s="19"/>
      <c r="F89001" s="19"/>
      <c r="G89001" s="28"/>
      <c r="H89001" s="28"/>
      <c r="I89001" s="28"/>
      <c r="J89001" s="42"/>
      <c r="K89001" s="42"/>
      <c r="L89001" s="42"/>
      <c r="M89001" s="42"/>
      <c r="N89001" s="20"/>
      <c r="O89001" s="20"/>
      <c r="P89001" s="20"/>
      <c r="Q89001" s="20"/>
      <c r="R89001" s="45"/>
      <c r="S89001" s="45"/>
    </row>
    <row r="89002" spans="1:19" x14ac:dyDescent="0.2">
      <c r="A89002" s="18"/>
      <c r="B89002" s="19"/>
      <c r="C89002" s="19"/>
      <c r="D89002" s="19"/>
      <c r="E89002" s="19"/>
      <c r="F89002" s="19"/>
      <c r="G89002" s="28"/>
      <c r="H89002" s="28"/>
      <c r="I89002" s="28"/>
      <c r="J89002" s="42"/>
      <c r="K89002" s="42"/>
      <c r="L89002" s="42"/>
      <c r="M89002" s="42"/>
      <c r="N89002" s="20"/>
      <c r="O89002" s="20"/>
      <c r="P89002" s="20"/>
      <c r="Q89002" s="20"/>
      <c r="R89002" s="45"/>
      <c r="S89002" s="45"/>
    </row>
    <row r="89003" spans="1:19" x14ac:dyDescent="0.2">
      <c r="A89003" s="18"/>
      <c r="B89003" s="19"/>
      <c r="C89003" s="19"/>
      <c r="D89003" s="19"/>
      <c r="E89003" s="19"/>
      <c r="F89003" s="19"/>
      <c r="G89003" s="28"/>
      <c r="H89003" s="28"/>
      <c r="I89003" s="28"/>
      <c r="J89003" s="42"/>
      <c r="K89003" s="42"/>
      <c r="L89003" s="42"/>
      <c r="M89003" s="42"/>
      <c r="N89003" s="20"/>
      <c r="O89003" s="20"/>
      <c r="P89003" s="20"/>
      <c r="Q89003" s="20"/>
      <c r="R89003" s="45"/>
      <c r="S89003" s="45"/>
    </row>
    <row r="89004" spans="1:19" x14ac:dyDescent="0.2">
      <c r="A89004" s="18"/>
      <c r="B89004" s="19"/>
      <c r="C89004" s="19"/>
      <c r="D89004" s="19"/>
      <c r="E89004" s="19"/>
      <c r="F89004" s="19"/>
      <c r="G89004" s="28"/>
      <c r="H89004" s="28"/>
      <c r="I89004" s="28"/>
      <c r="J89004" s="42"/>
      <c r="K89004" s="42"/>
      <c r="L89004" s="42"/>
      <c r="M89004" s="42"/>
      <c r="N89004" s="20"/>
      <c r="O89004" s="20"/>
      <c r="P89004" s="20"/>
      <c r="Q89004" s="20"/>
      <c r="R89004" s="45"/>
      <c r="S89004" s="45"/>
    </row>
    <row r="89005" spans="1:19" x14ac:dyDescent="0.2">
      <c r="A89005" s="18"/>
      <c r="B89005" s="19"/>
      <c r="C89005" s="19"/>
      <c r="D89005" s="19"/>
      <c r="E89005" s="19"/>
      <c r="F89005" s="19"/>
      <c r="G89005" s="28"/>
      <c r="H89005" s="28"/>
      <c r="I89005" s="28"/>
      <c r="J89005" s="42"/>
      <c r="K89005" s="42"/>
      <c r="L89005" s="42"/>
      <c r="M89005" s="42"/>
      <c r="N89005" s="20"/>
      <c r="O89005" s="20"/>
      <c r="P89005" s="20"/>
      <c r="Q89005" s="20"/>
      <c r="R89005" s="45"/>
      <c r="S89005" s="45"/>
    </row>
    <row r="89006" spans="1:19" x14ac:dyDescent="0.2">
      <c r="A89006" s="18"/>
      <c r="B89006" s="19"/>
      <c r="C89006" s="19"/>
      <c r="D89006" s="19"/>
      <c r="E89006" s="19"/>
      <c r="F89006" s="19"/>
      <c r="G89006" s="28"/>
      <c r="H89006" s="28"/>
      <c r="I89006" s="28"/>
      <c r="J89006" s="42"/>
      <c r="K89006" s="42"/>
      <c r="L89006" s="42"/>
      <c r="M89006" s="42"/>
      <c r="N89006" s="20"/>
      <c r="O89006" s="20"/>
      <c r="P89006" s="20"/>
      <c r="Q89006" s="20"/>
      <c r="R89006" s="45"/>
      <c r="S89006" s="45"/>
    </row>
    <row r="89007" spans="1:19" x14ac:dyDescent="0.2">
      <c r="A89007" s="18"/>
      <c r="B89007" s="19"/>
      <c r="C89007" s="19"/>
      <c r="D89007" s="19"/>
      <c r="E89007" s="19"/>
      <c r="F89007" s="19"/>
      <c r="G89007" s="28"/>
      <c r="H89007" s="28"/>
      <c r="I89007" s="28"/>
      <c r="J89007" s="42"/>
      <c r="K89007" s="42"/>
      <c r="L89007" s="42"/>
      <c r="M89007" s="42"/>
      <c r="N89007" s="20"/>
      <c r="O89007" s="20"/>
      <c r="P89007" s="20"/>
      <c r="Q89007" s="20"/>
      <c r="R89007" s="45"/>
      <c r="S89007" s="45"/>
    </row>
    <row r="89008" spans="1:19" x14ac:dyDescent="0.2">
      <c r="A89008" s="18"/>
      <c r="B89008" s="19"/>
      <c r="C89008" s="19"/>
      <c r="D89008" s="19"/>
      <c r="E89008" s="19"/>
      <c r="F89008" s="19"/>
      <c r="G89008" s="28"/>
      <c r="H89008" s="28"/>
      <c r="I89008" s="28"/>
      <c r="J89008" s="42"/>
      <c r="K89008" s="42"/>
      <c r="L89008" s="42"/>
      <c r="M89008" s="42"/>
      <c r="N89008" s="20"/>
      <c r="O89008" s="20"/>
      <c r="P89008" s="20"/>
      <c r="Q89008" s="20"/>
      <c r="R89008" s="45"/>
      <c r="S89008" s="45"/>
    </row>
    <row r="89009" spans="1:19" x14ac:dyDescent="0.2">
      <c r="A89009" s="18"/>
      <c r="B89009" s="19"/>
      <c r="C89009" s="19"/>
      <c r="D89009" s="19"/>
      <c r="E89009" s="19"/>
      <c r="F89009" s="19"/>
      <c r="G89009" s="28"/>
      <c r="H89009" s="28"/>
      <c r="I89009" s="28"/>
      <c r="J89009" s="42"/>
      <c r="K89009" s="42"/>
      <c r="L89009" s="42"/>
      <c r="M89009" s="42"/>
      <c r="N89009" s="20"/>
      <c r="O89009" s="20"/>
      <c r="P89009" s="20"/>
      <c r="Q89009" s="20"/>
      <c r="R89009" s="45"/>
      <c r="S89009" s="45"/>
    </row>
    <row r="89010" spans="1:19" x14ac:dyDescent="0.2">
      <c r="A89010" s="18"/>
      <c r="B89010" s="19"/>
      <c r="C89010" s="19"/>
      <c r="D89010" s="19"/>
      <c r="E89010" s="19"/>
      <c r="F89010" s="19"/>
      <c r="G89010" s="28"/>
      <c r="H89010" s="28"/>
      <c r="I89010" s="28"/>
      <c r="J89010" s="42"/>
      <c r="K89010" s="42"/>
      <c r="L89010" s="42"/>
      <c r="M89010" s="42"/>
      <c r="N89010" s="20"/>
      <c r="O89010" s="20"/>
      <c r="P89010" s="20"/>
      <c r="Q89010" s="20"/>
      <c r="R89010" s="45"/>
      <c r="S89010" s="45"/>
    </row>
    <row r="89011" spans="1:19" x14ac:dyDescent="0.2">
      <c r="A89011" s="18"/>
      <c r="B89011" s="19"/>
      <c r="C89011" s="19"/>
      <c r="D89011" s="19"/>
      <c r="E89011" s="19"/>
      <c r="F89011" s="19"/>
      <c r="G89011" s="28"/>
      <c r="H89011" s="28"/>
      <c r="I89011" s="28"/>
      <c r="J89011" s="42"/>
      <c r="K89011" s="42"/>
      <c r="L89011" s="42"/>
      <c r="M89011" s="42"/>
      <c r="N89011" s="20"/>
      <c r="O89011" s="20"/>
      <c r="P89011" s="20"/>
      <c r="Q89011" s="20"/>
      <c r="R89011" s="45"/>
      <c r="S89011" s="45"/>
    </row>
    <row r="89012" spans="1:19" x14ac:dyDescent="0.2">
      <c r="A89012" s="18"/>
      <c r="B89012" s="19"/>
      <c r="C89012" s="19"/>
      <c r="D89012" s="19"/>
      <c r="E89012" s="19"/>
      <c r="F89012" s="19"/>
      <c r="G89012" s="28"/>
      <c r="H89012" s="28"/>
      <c r="I89012" s="28"/>
      <c r="J89012" s="42"/>
      <c r="K89012" s="42"/>
      <c r="L89012" s="42"/>
      <c r="M89012" s="42"/>
      <c r="N89012" s="20"/>
      <c r="O89012" s="20"/>
      <c r="P89012" s="20"/>
      <c r="Q89012" s="20"/>
      <c r="R89012" s="45"/>
      <c r="S89012" s="45"/>
    </row>
    <row r="89013" spans="1:19" x14ac:dyDescent="0.2">
      <c r="A89013" s="18"/>
      <c r="B89013" s="19"/>
      <c r="C89013" s="19"/>
      <c r="D89013" s="19"/>
      <c r="E89013" s="19"/>
      <c r="F89013" s="19"/>
      <c r="G89013" s="28"/>
      <c r="H89013" s="28"/>
      <c r="I89013" s="28"/>
      <c r="J89013" s="42"/>
      <c r="K89013" s="42"/>
      <c r="L89013" s="42"/>
      <c r="M89013" s="42"/>
      <c r="N89013" s="20"/>
      <c r="O89013" s="20"/>
      <c r="P89013" s="20"/>
      <c r="Q89013" s="20"/>
      <c r="R89013" s="45"/>
      <c r="S89013" s="45"/>
    </row>
    <row r="89014" spans="1:19" x14ac:dyDescent="0.2">
      <c r="A89014" s="18"/>
      <c r="B89014" s="19"/>
      <c r="C89014" s="19"/>
      <c r="D89014" s="19"/>
      <c r="E89014" s="19"/>
      <c r="F89014" s="19"/>
      <c r="G89014" s="28"/>
      <c r="H89014" s="28"/>
      <c r="I89014" s="28"/>
      <c r="J89014" s="42"/>
      <c r="K89014" s="42"/>
      <c r="L89014" s="42"/>
      <c r="M89014" s="42"/>
      <c r="N89014" s="20"/>
      <c r="O89014" s="20"/>
      <c r="P89014" s="20"/>
      <c r="Q89014" s="20"/>
      <c r="R89014" s="45"/>
      <c r="S89014" s="45"/>
    </row>
    <row r="89015" spans="1:19" x14ac:dyDescent="0.2">
      <c r="A89015" s="18"/>
      <c r="B89015" s="19"/>
      <c r="C89015" s="19"/>
      <c r="D89015" s="19"/>
      <c r="E89015" s="19"/>
      <c r="F89015" s="19"/>
      <c r="G89015" s="28"/>
      <c r="H89015" s="28"/>
      <c r="I89015" s="28"/>
      <c r="J89015" s="42"/>
      <c r="K89015" s="42"/>
      <c r="L89015" s="42"/>
      <c r="M89015" s="42"/>
      <c r="N89015" s="20"/>
      <c r="O89015" s="20"/>
      <c r="P89015" s="20"/>
      <c r="Q89015" s="20"/>
      <c r="R89015" s="45"/>
      <c r="S89015" s="45"/>
    </row>
    <row r="89016" spans="1:19" x14ac:dyDescent="0.2">
      <c r="A89016" s="18"/>
      <c r="B89016" s="19"/>
      <c r="C89016" s="19"/>
      <c r="D89016" s="19"/>
      <c r="E89016" s="19"/>
      <c r="F89016" s="19"/>
      <c r="G89016" s="28"/>
      <c r="H89016" s="28"/>
      <c r="I89016" s="28"/>
      <c r="J89016" s="42"/>
      <c r="K89016" s="42"/>
      <c r="L89016" s="42"/>
      <c r="M89016" s="42"/>
      <c r="N89016" s="20"/>
      <c r="O89016" s="20"/>
      <c r="P89016" s="20"/>
      <c r="Q89016" s="20"/>
      <c r="R89016" s="45"/>
      <c r="S89016" s="45"/>
    </row>
    <row r="89017" spans="1:19" x14ac:dyDescent="0.2">
      <c r="A89017" s="18"/>
      <c r="B89017" s="19"/>
      <c r="C89017" s="19"/>
      <c r="D89017" s="19"/>
      <c r="E89017" s="19"/>
      <c r="F89017" s="19"/>
      <c r="G89017" s="28"/>
      <c r="H89017" s="28"/>
      <c r="I89017" s="28"/>
      <c r="J89017" s="42"/>
      <c r="K89017" s="42"/>
      <c r="L89017" s="42"/>
      <c r="M89017" s="42"/>
      <c r="N89017" s="20"/>
      <c r="O89017" s="20"/>
      <c r="P89017" s="20"/>
      <c r="Q89017" s="20"/>
      <c r="R89017" s="45"/>
      <c r="S89017" s="45"/>
    </row>
    <row r="89018" spans="1:19" x14ac:dyDescent="0.2">
      <c r="A89018" s="18"/>
      <c r="B89018" s="19"/>
      <c r="C89018" s="19"/>
      <c r="D89018" s="19"/>
      <c r="E89018" s="19"/>
      <c r="F89018" s="19"/>
      <c r="G89018" s="28"/>
      <c r="H89018" s="28"/>
      <c r="I89018" s="28"/>
      <c r="J89018" s="42"/>
      <c r="K89018" s="42"/>
      <c r="L89018" s="42"/>
      <c r="M89018" s="42"/>
      <c r="N89018" s="20"/>
      <c r="O89018" s="20"/>
      <c r="P89018" s="20"/>
      <c r="Q89018" s="20"/>
      <c r="R89018" s="45"/>
      <c r="S89018" s="45"/>
    </row>
    <row r="89019" spans="1:19" x14ac:dyDescent="0.2">
      <c r="A89019" s="18"/>
      <c r="B89019" s="19"/>
      <c r="C89019" s="19"/>
      <c r="D89019" s="19"/>
      <c r="E89019" s="19"/>
      <c r="F89019" s="19"/>
      <c r="G89019" s="28"/>
      <c r="H89019" s="28"/>
      <c r="I89019" s="28"/>
      <c r="J89019" s="42"/>
      <c r="K89019" s="42"/>
      <c r="L89019" s="42"/>
      <c r="M89019" s="42"/>
      <c r="N89019" s="20"/>
      <c r="O89019" s="20"/>
      <c r="P89019" s="20"/>
      <c r="Q89019" s="20"/>
      <c r="R89019" s="45"/>
      <c r="S89019" s="45"/>
    </row>
    <row r="89020" spans="1:19" x14ac:dyDescent="0.2">
      <c r="A89020" s="18"/>
      <c r="B89020" s="19"/>
      <c r="C89020" s="19"/>
      <c r="D89020" s="19"/>
      <c r="E89020" s="19"/>
      <c r="F89020" s="19"/>
      <c r="G89020" s="28"/>
      <c r="H89020" s="28"/>
      <c r="I89020" s="28"/>
      <c r="J89020" s="42"/>
      <c r="K89020" s="42"/>
      <c r="L89020" s="42"/>
      <c r="M89020" s="42"/>
      <c r="N89020" s="20"/>
      <c r="O89020" s="20"/>
      <c r="P89020" s="20"/>
      <c r="Q89020" s="20"/>
      <c r="R89020" s="45"/>
      <c r="S89020" s="45"/>
    </row>
    <row r="89021" spans="1:19" x14ac:dyDescent="0.2">
      <c r="A89021" s="18"/>
      <c r="B89021" s="19"/>
      <c r="C89021" s="19"/>
      <c r="D89021" s="19"/>
      <c r="E89021" s="19"/>
      <c r="F89021" s="19"/>
      <c r="G89021" s="28"/>
      <c r="H89021" s="28"/>
      <c r="I89021" s="28"/>
      <c r="J89021" s="42"/>
      <c r="K89021" s="42"/>
      <c r="L89021" s="42"/>
      <c r="M89021" s="42"/>
      <c r="N89021" s="20"/>
      <c r="O89021" s="20"/>
      <c r="P89021" s="20"/>
      <c r="Q89021" s="20"/>
      <c r="R89021" s="45"/>
      <c r="S89021" s="45"/>
    </row>
    <row r="89022" spans="1:19" x14ac:dyDescent="0.2">
      <c r="A89022" s="18"/>
      <c r="B89022" s="19"/>
      <c r="C89022" s="19"/>
      <c r="D89022" s="19"/>
      <c r="E89022" s="19"/>
      <c r="F89022" s="19"/>
      <c r="G89022" s="28"/>
      <c r="H89022" s="28"/>
      <c r="I89022" s="28"/>
      <c r="J89022" s="42"/>
      <c r="K89022" s="42"/>
      <c r="L89022" s="42"/>
      <c r="M89022" s="42"/>
      <c r="N89022" s="20"/>
      <c r="O89022" s="20"/>
      <c r="P89022" s="20"/>
      <c r="Q89022" s="20"/>
      <c r="R89022" s="45"/>
      <c r="S89022" s="45"/>
    </row>
    <row r="89023" spans="1:19" x14ac:dyDescent="0.2">
      <c r="A89023" s="18"/>
      <c r="B89023" s="19"/>
      <c r="C89023" s="19"/>
      <c r="D89023" s="19"/>
      <c r="E89023" s="19"/>
      <c r="F89023" s="19"/>
      <c r="G89023" s="28"/>
      <c r="H89023" s="28"/>
      <c r="I89023" s="28"/>
      <c r="J89023" s="42"/>
      <c r="K89023" s="42"/>
      <c r="L89023" s="42"/>
      <c r="M89023" s="42"/>
      <c r="N89023" s="20"/>
      <c r="O89023" s="20"/>
      <c r="P89023" s="20"/>
      <c r="Q89023" s="20"/>
      <c r="R89023" s="45"/>
      <c r="S89023" s="45"/>
    </row>
    <row r="89024" spans="1:19" x14ac:dyDescent="0.2">
      <c r="A89024" s="18"/>
      <c r="B89024" s="19"/>
      <c r="C89024" s="19"/>
      <c r="D89024" s="19"/>
      <c r="E89024" s="19"/>
      <c r="F89024" s="19"/>
      <c r="G89024" s="28"/>
      <c r="H89024" s="28"/>
      <c r="I89024" s="28"/>
      <c r="J89024" s="42"/>
      <c r="K89024" s="42"/>
      <c r="L89024" s="42"/>
      <c r="M89024" s="42"/>
      <c r="N89024" s="20"/>
      <c r="O89024" s="20"/>
      <c r="P89024" s="20"/>
      <c r="Q89024" s="20"/>
      <c r="R89024" s="45"/>
      <c r="S89024" s="45"/>
    </row>
    <row r="89025" spans="1:19" x14ac:dyDescent="0.2">
      <c r="A89025" s="18"/>
      <c r="B89025" s="19"/>
      <c r="C89025" s="19"/>
      <c r="D89025" s="19"/>
      <c r="E89025" s="19"/>
      <c r="F89025" s="19"/>
      <c r="G89025" s="28"/>
      <c r="H89025" s="28"/>
      <c r="I89025" s="28"/>
      <c r="J89025" s="42"/>
      <c r="K89025" s="42"/>
      <c r="L89025" s="42"/>
      <c r="M89025" s="42"/>
      <c r="N89025" s="20"/>
      <c r="O89025" s="20"/>
      <c r="P89025" s="20"/>
      <c r="Q89025" s="20"/>
      <c r="R89025" s="45"/>
      <c r="S89025" s="45"/>
    </row>
    <row r="89026" spans="1:19" x14ac:dyDescent="0.2">
      <c r="A89026" s="18"/>
      <c r="B89026" s="19"/>
      <c r="C89026" s="19"/>
      <c r="D89026" s="19"/>
      <c r="E89026" s="19"/>
      <c r="F89026" s="19"/>
      <c r="G89026" s="28"/>
      <c r="H89026" s="28"/>
      <c r="I89026" s="28"/>
      <c r="J89026" s="42"/>
      <c r="K89026" s="42"/>
      <c r="L89026" s="42"/>
      <c r="M89026" s="42"/>
      <c r="N89026" s="20"/>
      <c r="O89026" s="20"/>
      <c r="P89026" s="20"/>
      <c r="Q89026" s="20"/>
      <c r="R89026" s="45"/>
      <c r="S89026" s="45"/>
    </row>
    <row r="89027" spans="1:19" x14ac:dyDescent="0.2">
      <c r="A89027" s="18"/>
      <c r="B89027" s="19"/>
      <c r="C89027" s="19"/>
      <c r="D89027" s="19"/>
      <c r="E89027" s="19"/>
      <c r="F89027" s="19"/>
      <c r="G89027" s="28"/>
      <c r="H89027" s="28"/>
      <c r="I89027" s="28"/>
      <c r="J89027" s="42"/>
      <c r="K89027" s="42"/>
      <c r="L89027" s="42"/>
      <c r="M89027" s="42"/>
      <c r="N89027" s="20"/>
      <c r="O89027" s="20"/>
      <c r="P89027" s="20"/>
      <c r="Q89027" s="20"/>
      <c r="R89027" s="45"/>
      <c r="S89027" s="45"/>
    </row>
    <row r="89028" spans="1:19" x14ac:dyDescent="0.2">
      <c r="A89028" s="18"/>
      <c r="B89028" s="19"/>
      <c r="C89028" s="19"/>
      <c r="D89028" s="19"/>
      <c r="E89028" s="19"/>
      <c r="F89028" s="19"/>
      <c r="G89028" s="28"/>
      <c r="H89028" s="28"/>
      <c r="I89028" s="28"/>
      <c r="J89028" s="42"/>
      <c r="K89028" s="42"/>
      <c r="L89028" s="42"/>
      <c r="M89028" s="42"/>
      <c r="N89028" s="20"/>
      <c r="O89028" s="20"/>
      <c r="P89028" s="20"/>
      <c r="Q89028" s="20"/>
      <c r="R89028" s="45"/>
      <c r="S89028" s="45"/>
    </row>
    <row r="89029" spans="1:19" x14ac:dyDescent="0.2">
      <c r="A89029" s="18"/>
      <c r="B89029" s="19"/>
      <c r="C89029" s="19"/>
      <c r="D89029" s="19"/>
      <c r="E89029" s="19"/>
      <c r="F89029" s="19"/>
      <c r="G89029" s="28"/>
      <c r="H89029" s="28"/>
      <c r="I89029" s="28"/>
      <c r="J89029" s="42"/>
      <c r="K89029" s="42"/>
      <c r="L89029" s="42"/>
      <c r="M89029" s="42"/>
      <c r="N89029" s="20"/>
      <c r="O89029" s="20"/>
      <c r="P89029" s="20"/>
      <c r="Q89029" s="20"/>
      <c r="R89029" s="45"/>
      <c r="S89029" s="45"/>
    </row>
    <row r="89030" spans="1:19" x14ac:dyDescent="0.2">
      <c r="A89030" s="18"/>
      <c r="B89030" s="19"/>
      <c r="C89030" s="19"/>
      <c r="D89030" s="19"/>
      <c r="E89030" s="19"/>
      <c r="F89030" s="19"/>
      <c r="G89030" s="28"/>
      <c r="H89030" s="28"/>
      <c r="I89030" s="28"/>
      <c r="J89030" s="42"/>
      <c r="K89030" s="42"/>
      <c r="L89030" s="42"/>
      <c r="M89030" s="42"/>
      <c r="N89030" s="20"/>
      <c r="O89030" s="20"/>
      <c r="P89030" s="20"/>
      <c r="Q89030" s="20"/>
      <c r="R89030" s="45"/>
      <c r="S89030" s="45"/>
    </row>
    <row r="89031" spans="1:19" x14ac:dyDescent="0.2">
      <c r="A89031" s="18"/>
      <c r="B89031" s="19"/>
      <c r="C89031" s="19"/>
      <c r="D89031" s="19"/>
      <c r="E89031" s="19"/>
      <c r="F89031" s="19"/>
      <c r="G89031" s="28"/>
      <c r="H89031" s="28"/>
      <c r="I89031" s="28"/>
      <c r="J89031" s="42"/>
      <c r="K89031" s="42"/>
      <c r="L89031" s="42"/>
      <c r="M89031" s="42"/>
      <c r="N89031" s="20"/>
      <c r="O89031" s="20"/>
      <c r="P89031" s="20"/>
      <c r="Q89031" s="20"/>
      <c r="R89031" s="45"/>
      <c r="S89031" s="45"/>
    </row>
    <row r="89032" spans="1:19" x14ac:dyDescent="0.2">
      <c r="A89032" s="18"/>
      <c r="B89032" s="19"/>
      <c r="C89032" s="19"/>
      <c r="D89032" s="19"/>
      <c r="E89032" s="19"/>
      <c r="F89032" s="19"/>
      <c r="G89032" s="28"/>
      <c r="H89032" s="28"/>
      <c r="I89032" s="28"/>
      <c r="J89032" s="42"/>
      <c r="K89032" s="42"/>
      <c r="L89032" s="42"/>
      <c r="M89032" s="42"/>
      <c r="N89032" s="20"/>
      <c r="O89032" s="20"/>
      <c r="P89032" s="20"/>
      <c r="Q89032" s="20"/>
      <c r="R89032" s="45"/>
      <c r="S89032" s="45"/>
    </row>
    <row r="89033" spans="1:19" x14ac:dyDescent="0.2">
      <c r="A89033" s="18"/>
      <c r="B89033" s="19"/>
      <c r="C89033" s="19"/>
      <c r="D89033" s="19"/>
      <c r="E89033" s="19"/>
      <c r="F89033" s="19"/>
      <c r="G89033" s="28"/>
      <c r="H89033" s="28"/>
      <c r="I89033" s="28"/>
      <c r="J89033" s="42"/>
      <c r="K89033" s="42"/>
      <c r="L89033" s="42"/>
      <c r="M89033" s="42"/>
      <c r="N89033" s="20"/>
      <c r="O89033" s="20"/>
      <c r="P89033" s="20"/>
      <c r="Q89033" s="20"/>
      <c r="R89033" s="45"/>
      <c r="S89033" s="45"/>
    </row>
    <row r="89034" spans="1:19" x14ac:dyDescent="0.2">
      <c r="A89034" s="18"/>
      <c r="B89034" s="19"/>
      <c r="C89034" s="19"/>
      <c r="D89034" s="19"/>
      <c r="E89034" s="19"/>
      <c r="F89034" s="19"/>
      <c r="G89034" s="28"/>
      <c r="H89034" s="28"/>
      <c r="I89034" s="28"/>
      <c r="J89034" s="42"/>
      <c r="K89034" s="42"/>
      <c r="L89034" s="42"/>
      <c r="M89034" s="42"/>
      <c r="N89034" s="20"/>
      <c r="O89034" s="20"/>
      <c r="P89034" s="20"/>
      <c r="Q89034" s="20"/>
      <c r="R89034" s="45"/>
      <c r="S89034" s="45"/>
    </row>
    <row r="89035" spans="1:19" x14ac:dyDescent="0.2">
      <c r="A89035" s="18"/>
      <c r="B89035" s="19"/>
      <c r="C89035" s="19"/>
      <c r="D89035" s="19"/>
      <c r="E89035" s="19"/>
      <c r="F89035" s="19"/>
      <c r="G89035" s="28"/>
      <c r="H89035" s="28"/>
      <c r="I89035" s="28"/>
      <c r="J89035" s="42"/>
      <c r="K89035" s="42"/>
      <c r="L89035" s="42"/>
      <c r="M89035" s="42"/>
      <c r="N89035" s="20"/>
      <c r="O89035" s="20"/>
      <c r="P89035" s="20"/>
      <c r="Q89035" s="20"/>
      <c r="R89035" s="45"/>
      <c r="S89035" s="45"/>
    </row>
    <row r="89036" spans="1:19" x14ac:dyDescent="0.2">
      <c r="A89036" s="18"/>
      <c r="B89036" s="19"/>
      <c r="C89036" s="19"/>
      <c r="D89036" s="19"/>
      <c r="E89036" s="19"/>
      <c r="F89036" s="19"/>
      <c r="G89036" s="28"/>
      <c r="H89036" s="28"/>
      <c r="I89036" s="28"/>
      <c r="J89036" s="42"/>
      <c r="K89036" s="42"/>
      <c r="L89036" s="42"/>
      <c r="M89036" s="42"/>
      <c r="N89036" s="20"/>
      <c r="O89036" s="20"/>
      <c r="P89036" s="20"/>
      <c r="Q89036" s="20"/>
      <c r="R89036" s="45"/>
      <c r="S89036" s="45"/>
    </row>
    <row r="89037" spans="1:19" x14ac:dyDescent="0.2">
      <c r="A89037" s="18"/>
      <c r="B89037" s="19"/>
      <c r="C89037" s="19"/>
      <c r="D89037" s="19"/>
      <c r="E89037" s="19"/>
      <c r="F89037" s="19"/>
      <c r="G89037" s="28"/>
      <c r="H89037" s="28"/>
      <c r="I89037" s="28"/>
      <c r="J89037" s="42"/>
      <c r="K89037" s="42"/>
      <c r="L89037" s="42"/>
      <c r="M89037" s="42"/>
      <c r="N89037" s="20"/>
      <c r="O89037" s="20"/>
      <c r="P89037" s="20"/>
      <c r="Q89037" s="20"/>
      <c r="R89037" s="45"/>
      <c r="S89037" s="45"/>
    </row>
    <row r="89038" spans="1:19" x14ac:dyDescent="0.2">
      <c r="A89038" s="18"/>
      <c r="B89038" s="19"/>
      <c r="C89038" s="19"/>
      <c r="D89038" s="19"/>
      <c r="E89038" s="19"/>
      <c r="F89038" s="19"/>
      <c r="G89038" s="28"/>
      <c r="H89038" s="28"/>
      <c r="I89038" s="28"/>
      <c r="J89038" s="42"/>
      <c r="K89038" s="42"/>
      <c r="L89038" s="42"/>
      <c r="M89038" s="42"/>
      <c r="N89038" s="20"/>
      <c r="O89038" s="20"/>
      <c r="P89038" s="20"/>
      <c r="Q89038" s="20"/>
      <c r="R89038" s="45"/>
      <c r="S89038" s="45"/>
    </row>
    <row r="89039" spans="1:19" x14ac:dyDescent="0.2">
      <c r="A89039" s="18"/>
      <c r="B89039" s="19"/>
      <c r="C89039" s="19"/>
      <c r="D89039" s="19"/>
      <c r="E89039" s="19"/>
      <c r="F89039" s="19"/>
      <c r="G89039" s="28"/>
      <c r="H89039" s="28"/>
      <c r="I89039" s="28"/>
      <c r="J89039" s="42"/>
      <c r="K89039" s="42"/>
      <c r="L89039" s="42"/>
      <c r="M89039" s="42"/>
      <c r="N89039" s="20"/>
      <c r="O89039" s="20"/>
      <c r="P89039" s="20"/>
      <c r="Q89039" s="20"/>
      <c r="R89039" s="45"/>
      <c r="S89039" s="45"/>
    </row>
    <row r="89040" spans="1:19" x14ac:dyDescent="0.2">
      <c r="A89040" s="18"/>
      <c r="B89040" s="19"/>
      <c r="C89040" s="19"/>
      <c r="D89040" s="19"/>
      <c r="E89040" s="19"/>
      <c r="F89040" s="19"/>
      <c r="G89040" s="28"/>
      <c r="H89040" s="28"/>
      <c r="I89040" s="28"/>
      <c r="J89040" s="42"/>
      <c r="K89040" s="42"/>
      <c r="L89040" s="42"/>
      <c r="M89040" s="42"/>
      <c r="N89040" s="20"/>
      <c r="O89040" s="20"/>
      <c r="P89040" s="20"/>
      <c r="Q89040" s="20"/>
      <c r="R89040" s="45"/>
      <c r="S89040" s="45"/>
    </row>
    <row r="89041" spans="1:19" x14ac:dyDescent="0.2">
      <c r="A89041" s="18"/>
      <c r="B89041" s="19"/>
      <c r="C89041" s="19"/>
      <c r="D89041" s="19"/>
      <c r="E89041" s="19"/>
      <c r="F89041" s="19"/>
      <c r="G89041" s="28"/>
      <c r="H89041" s="28"/>
      <c r="I89041" s="28"/>
      <c r="J89041" s="42"/>
      <c r="K89041" s="42"/>
      <c r="L89041" s="42"/>
      <c r="M89041" s="42"/>
      <c r="N89041" s="20"/>
      <c r="O89041" s="20"/>
      <c r="P89041" s="20"/>
      <c r="Q89041" s="20"/>
      <c r="R89041" s="45"/>
      <c r="S89041" s="45"/>
    </row>
    <row r="89042" spans="1:19" x14ac:dyDescent="0.2">
      <c r="A89042" s="18"/>
      <c r="B89042" s="19"/>
      <c r="C89042" s="19"/>
      <c r="D89042" s="19"/>
      <c r="E89042" s="19"/>
      <c r="F89042" s="19"/>
      <c r="G89042" s="28"/>
      <c r="H89042" s="28"/>
      <c r="I89042" s="28"/>
      <c r="J89042" s="42"/>
      <c r="K89042" s="42"/>
      <c r="L89042" s="42"/>
      <c r="M89042" s="42"/>
      <c r="N89042" s="20"/>
      <c r="O89042" s="20"/>
      <c r="P89042" s="20"/>
      <c r="Q89042" s="20"/>
      <c r="R89042" s="45"/>
      <c r="S89042" s="45"/>
    </row>
    <row r="89043" spans="1:19" x14ac:dyDescent="0.2">
      <c r="A89043" s="18"/>
      <c r="B89043" s="19"/>
      <c r="C89043" s="19"/>
      <c r="D89043" s="19"/>
      <c r="E89043" s="19"/>
      <c r="F89043" s="19"/>
      <c r="G89043" s="28"/>
      <c r="H89043" s="28"/>
      <c r="I89043" s="28"/>
      <c r="J89043" s="42"/>
      <c r="K89043" s="42"/>
      <c r="L89043" s="42"/>
      <c r="M89043" s="42"/>
      <c r="N89043" s="20"/>
      <c r="O89043" s="20"/>
      <c r="P89043" s="20"/>
      <c r="Q89043" s="20"/>
      <c r="R89043" s="45"/>
      <c r="S89043" s="45"/>
    </row>
    <row r="89044" spans="1:19" x14ac:dyDescent="0.2">
      <c r="A89044" s="18"/>
      <c r="B89044" s="19"/>
      <c r="C89044" s="19"/>
      <c r="D89044" s="19"/>
      <c r="E89044" s="19"/>
      <c r="F89044" s="19"/>
      <c r="G89044" s="28"/>
      <c r="H89044" s="28"/>
      <c r="I89044" s="28"/>
      <c r="J89044" s="42"/>
      <c r="K89044" s="42"/>
      <c r="L89044" s="42"/>
      <c r="M89044" s="42"/>
      <c r="N89044" s="20"/>
      <c r="O89044" s="20"/>
      <c r="P89044" s="20"/>
      <c r="Q89044" s="20"/>
      <c r="R89044" s="45"/>
      <c r="S89044" s="45"/>
    </row>
    <row r="89045" spans="1:19" x14ac:dyDescent="0.2">
      <c r="A89045" s="18"/>
      <c r="B89045" s="19"/>
      <c r="C89045" s="19"/>
      <c r="D89045" s="19"/>
      <c r="E89045" s="19"/>
      <c r="F89045" s="19"/>
      <c r="G89045" s="28"/>
      <c r="H89045" s="28"/>
      <c r="I89045" s="28"/>
      <c r="J89045" s="42"/>
      <c r="K89045" s="42"/>
      <c r="L89045" s="42"/>
      <c r="M89045" s="42"/>
      <c r="N89045" s="20"/>
      <c r="O89045" s="20"/>
      <c r="P89045" s="20"/>
      <c r="Q89045" s="20"/>
      <c r="R89045" s="45"/>
      <c r="S89045" s="45"/>
    </row>
    <row r="89046" spans="1:19" x14ac:dyDescent="0.2">
      <c r="A89046" s="18"/>
      <c r="B89046" s="19"/>
      <c r="C89046" s="19"/>
      <c r="D89046" s="19"/>
      <c r="E89046" s="19"/>
      <c r="F89046" s="19"/>
      <c r="G89046" s="28"/>
      <c r="H89046" s="28"/>
      <c r="I89046" s="28"/>
      <c r="J89046" s="42"/>
      <c r="K89046" s="42"/>
      <c r="L89046" s="42"/>
      <c r="M89046" s="42"/>
      <c r="N89046" s="20"/>
      <c r="O89046" s="20"/>
      <c r="P89046" s="20"/>
      <c r="Q89046" s="20"/>
      <c r="R89046" s="45"/>
      <c r="S89046" s="45"/>
    </row>
    <row r="89047" spans="1:19" x14ac:dyDescent="0.2">
      <c r="A89047" s="18"/>
      <c r="B89047" s="19"/>
      <c r="C89047" s="19"/>
      <c r="D89047" s="19"/>
      <c r="E89047" s="19"/>
      <c r="F89047" s="19"/>
      <c r="G89047" s="28"/>
      <c r="H89047" s="28"/>
      <c r="I89047" s="28"/>
      <c r="J89047" s="42"/>
      <c r="K89047" s="42"/>
      <c r="L89047" s="42"/>
      <c r="M89047" s="42"/>
      <c r="N89047" s="20"/>
      <c r="O89047" s="20"/>
      <c r="P89047" s="20"/>
      <c r="Q89047" s="20"/>
      <c r="R89047" s="45"/>
      <c r="S89047" s="45"/>
    </row>
    <row r="89048" spans="1:19" x14ac:dyDescent="0.2">
      <c r="A89048" s="18"/>
      <c r="B89048" s="19"/>
      <c r="C89048" s="19"/>
      <c r="D89048" s="19"/>
      <c r="E89048" s="19"/>
      <c r="F89048" s="19"/>
      <c r="G89048" s="28"/>
      <c r="H89048" s="28"/>
      <c r="I89048" s="28"/>
      <c r="J89048" s="42"/>
      <c r="K89048" s="42"/>
      <c r="L89048" s="42"/>
      <c r="M89048" s="42"/>
      <c r="N89048" s="20"/>
      <c r="O89048" s="20"/>
      <c r="P89048" s="20"/>
      <c r="Q89048" s="20"/>
      <c r="R89048" s="45"/>
      <c r="S89048" s="45"/>
    </row>
    <row r="89049" spans="1:19" x14ac:dyDescent="0.2">
      <c r="A89049" s="18"/>
      <c r="B89049" s="19"/>
      <c r="C89049" s="19"/>
      <c r="D89049" s="19"/>
      <c r="E89049" s="19"/>
      <c r="F89049" s="19"/>
      <c r="G89049" s="28"/>
      <c r="H89049" s="28"/>
      <c r="I89049" s="28"/>
      <c r="J89049" s="42"/>
      <c r="K89049" s="42"/>
      <c r="L89049" s="42"/>
      <c r="M89049" s="42"/>
      <c r="N89049" s="20"/>
      <c r="O89049" s="20"/>
      <c r="P89049" s="20"/>
      <c r="Q89049" s="20"/>
      <c r="R89049" s="45"/>
      <c r="S89049" s="45"/>
    </row>
    <row r="89050" spans="1:19" x14ac:dyDescent="0.2">
      <c r="A89050" s="18"/>
      <c r="B89050" s="19"/>
      <c r="C89050" s="19"/>
      <c r="D89050" s="19"/>
      <c r="E89050" s="19"/>
      <c r="F89050" s="19"/>
      <c r="G89050" s="28"/>
      <c r="H89050" s="28"/>
      <c r="I89050" s="28"/>
      <c r="J89050" s="42"/>
      <c r="K89050" s="42"/>
      <c r="L89050" s="42"/>
      <c r="M89050" s="42"/>
      <c r="N89050" s="20"/>
      <c r="O89050" s="20"/>
      <c r="P89050" s="20"/>
      <c r="Q89050" s="20"/>
      <c r="R89050" s="45"/>
      <c r="S89050" s="45"/>
    </row>
    <row r="89051" spans="1:19" x14ac:dyDescent="0.2">
      <c r="A89051" s="18"/>
      <c r="B89051" s="19"/>
      <c r="C89051" s="19"/>
      <c r="D89051" s="19"/>
      <c r="E89051" s="19"/>
      <c r="F89051" s="19"/>
      <c r="G89051" s="28"/>
      <c r="H89051" s="28"/>
      <c r="I89051" s="28"/>
      <c r="J89051" s="42"/>
      <c r="K89051" s="42"/>
      <c r="L89051" s="42"/>
      <c r="M89051" s="42"/>
      <c r="N89051" s="20"/>
      <c r="O89051" s="20"/>
      <c r="P89051" s="20"/>
      <c r="Q89051" s="20"/>
      <c r="R89051" s="45"/>
      <c r="S89051" s="45"/>
    </row>
    <row r="89052" spans="1:19" x14ac:dyDescent="0.2">
      <c r="A89052" s="18"/>
      <c r="B89052" s="19"/>
      <c r="C89052" s="19"/>
      <c r="D89052" s="19"/>
      <c r="E89052" s="19"/>
      <c r="F89052" s="19"/>
      <c r="G89052" s="28"/>
      <c r="H89052" s="28"/>
      <c r="I89052" s="28"/>
      <c r="J89052" s="42"/>
      <c r="K89052" s="42"/>
      <c r="L89052" s="42"/>
      <c r="M89052" s="42"/>
      <c r="N89052" s="20"/>
      <c r="O89052" s="20"/>
      <c r="P89052" s="20"/>
      <c r="Q89052" s="20"/>
      <c r="R89052" s="45"/>
      <c r="S89052" s="45"/>
    </row>
    <row r="89053" spans="1:19" x14ac:dyDescent="0.2">
      <c r="A89053" s="18"/>
      <c r="B89053" s="19"/>
      <c r="C89053" s="19"/>
      <c r="D89053" s="19"/>
      <c r="E89053" s="19"/>
      <c r="F89053" s="19"/>
      <c r="G89053" s="28"/>
      <c r="H89053" s="28"/>
      <c r="I89053" s="28"/>
      <c r="J89053" s="42"/>
      <c r="K89053" s="42"/>
      <c r="L89053" s="42"/>
      <c r="M89053" s="42"/>
      <c r="N89053" s="20"/>
      <c r="O89053" s="20"/>
      <c r="P89053" s="20"/>
      <c r="Q89053" s="20"/>
      <c r="R89053" s="45"/>
      <c r="S89053" s="45"/>
    </row>
    <row r="89054" spans="1:19" x14ac:dyDescent="0.2">
      <c r="A89054" s="18"/>
      <c r="B89054" s="19"/>
      <c r="C89054" s="19"/>
      <c r="D89054" s="19"/>
      <c r="E89054" s="19"/>
      <c r="F89054" s="19"/>
      <c r="G89054" s="28"/>
      <c r="H89054" s="28"/>
      <c r="I89054" s="28"/>
      <c r="J89054" s="42"/>
      <c r="K89054" s="42"/>
      <c r="L89054" s="42"/>
      <c r="M89054" s="42"/>
      <c r="N89054" s="20"/>
      <c r="O89054" s="20"/>
      <c r="P89054" s="20"/>
      <c r="Q89054" s="20"/>
      <c r="R89054" s="45"/>
      <c r="S89054" s="45"/>
    </row>
    <row r="89055" spans="1:19" x14ac:dyDescent="0.2">
      <c r="A89055" s="18"/>
      <c r="B89055" s="19"/>
      <c r="C89055" s="19"/>
      <c r="D89055" s="19"/>
      <c r="E89055" s="19"/>
      <c r="F89055" s="19"/>
      <c r="G89055" s="28"/>
      <c r="H89055" s="28"/>
      <c r="I89055" s="28"/>
      <c r="J89055" s="42"/>
      <c r="K89055" s="42"/>
      <c r="L89055" s="42"/>
      <c r="M89055" s="42"/>
      <c r="N89055" s="20"/>
      <c r="O89055" s="20"/>
      <c r="P89055" s="20"/>
      <c r="Q89055" s="20"/>
      <c r="R89055" s="45"/>
      <c r="S89055" s="45"/>
    </row>
    <row r="89056" spans="1:19" x14ac:dyDescent="0.2">
      <c r="A89056" s="18"/>
      <c r="B89056" s="19"/>
      <c r="C89056" s="19"/>
      <c r="D89056" s="19"/>
      <c r="E89056" s="19"/>
      <c r="F89056" s="19"/>
      <c r="G89056" s="28"/>
      <c r="H89056" s="28"/>
      <c r="I89056" s="28"/>
      <c r="J89056" s="42"/>
      <c r="K89056" s="42"/>
      <c r="L89056" s="42"/>
      <c r="M89056" s="42"/>
      <c r="N89056" s="20"/>
      <c r="O89056" s="20"/>
      <c r="P89056" s="20"/>
      <c r="Q89056" s="20"/>
      <c r="R89056" s="45"/>
      <c r="S89056" s="45"/>
    </row>
    <row r="89057" spans="1:19" x14ac:dyDescent="0.2">
      <c r="A89057" s="18"/>
      <c r="B89057" s="19"/>
      <c r="C89057" s="19"/>
      <c r="D89057" s="19"/>
      <c r="E89057" s="19"/>
      <c r="F89057" s="19"/>
      <c r="G89057" s="28"/>
      <c r="H89057" s="28"/>
      <c r="I89057" s="28"/>
      <c r="J89057" s="42"/>
      <c r="K89057" s="42"/>
      <c r="L89057" s="42"/>
      <c r="M89057" s="42"/>
      <c r="N89057" s="20"/>
      <c r="O89057" s="20"/>
      <c r="P89057" s="20"/>
      <c r="Q89057" s="20"/>
      <c r="R89057" s="45"/>
      <c r="S89057" s="45"/>
    </row>
    <row r="89058" spans="1:19" x14ac:dyDescent="0.2">
      <c r="A89058" s="18"/>
      <c r="B89058" s="19"/>
      <c r="C89058" s="19"/>
      <c r="D89058" s="19"/>
      <c r="E89058" s="19"/>
      <c r="F89058" s="19"/>
      <c r="G89058" s="28"/>
      <c r="H89058" s="28"/>
      <c r="I89058" s="28"/>
      <c r="J89058" s="42"/>
      <c r="K89058" s="42"/>
      <c r="L89058" s="42"/>
      <c r="M89058" s="42"/>
      <c r="N89058" s="20"/>
      <c r="O89058" s="20"/>
      <c r="P89058" s="20"/>
      <c r="Q89058" s="20"/>
      <c r="R89058" s="45"/>
      <c r="S89058" s="45"/>
    </row>
    <row r="89059" spans="1:19" x14ac:dyDescent="0.2">
      <c r="A89059" s="18"/>
      <c r="B89059" s="19"/>
      <c r="C89059" s="19"/>
      <c r="D89059" s="19"/>
      <c r="E89059" s="19"/>
      <c r="F89059" s="19"/>
      <c r="G89059" s="28"/>
      <c r="H89059" s="28"/>
      <c r="I89059" s="28"/>
      <c r="J89059" s="42"/>
      <c r="K89059" s="42"/>
      <c r="L89059" s="42"/>
      <c r="M89059" s="42"/>
      <c r="N89059" s="20"/>
      <c r="O89059" s="20"/>
      <c r="P89059" s="20"/>
      <c r="Q89059" s="20"/>
      <c r="R89059" s="45"/>
      <c r="S89059" s="45"/>
    </row>
    <row r="89060" spans="1:19" x14ac:dyDescent="0.2">
      <c r="A89060" s="18"/>
      <c r="B89060" s="19"/>
      <c r="C89060" s="19"/>
      <c r="D89060" s="19"/>
      <c r="E89060" s="19"/>
      <c r="F89060" s="19"/>
      <c r="G89060" s="28"/>
      <c r="H89060" s="28"/>
      <c r="I89060" s="28"/>
      <c r="J89060" s="42"/>
      <c r="K89060" s="42"/>
      <c r="L89060" s="42"/>
      <c r="M89060" s="42"/>
      <c r="N89060" s="20"/>
      <c r="O89060" s="20"/>
      <c r="P89060" s="20"/>
      <c r="Q89060" s="20"/>
      <c r="R89060" s="45"/>
      <c r="S89060" s="45"/>
    </row>
    <row r="89061" spans="1:19" x14ac:dyDescent="0.2">
      <c r="A89061" s="18"/>
      <c r="B89061" s="19"/>
      <c r="C89061" s="19"/>
      <c r="D89061" s="19"/>
      <c r="E89061" s="19"/>
      <c r="F89061" s="19"/>
      <c r="G89061" s="28"/>
      <c r="H89061" s="28"/>
      <c r="I89061" s="28"/>
      <c r="J89061" s="42"/>
      <c r="K89061" s="42"/>
      <c r="L89061" s="42"/>
      <c r="M89061" s="42"/>
      <c r="N89061" s="20"/>
      <c r="O89061" s="20"/>
      <c r="P89061" s="20"/>
      <c r="Q89061" s="20"/>
      <c r="R89061" s="45"/>
      <c r="S89061" s="45"/>
    </row>
    <row r="89062" spans="1:19" x14ac:dyDescent="0.2">
      <c r="A89062" s="18"/>
      <c r="B89062" s="19"/>
      <c r="C89062" s="19"/>
      <c r="D89062" s="19"/>
      <c r="E89062" s="19"/>
      <c r="F89062" s="19"/>
      <c r="G89062" s="28"/>
      <c r="H89062" s="28"/>
      <c r="I89062" s="28"/>
      <c r="J89062" s="42"/>
      <c r="K89062" s="42"/>
      <c r="L89062" s="42"/>
      <c r="M89062" s="42"/>
      <c r="N89062" s="20"/>
      <c r="O89062" s="20"/>
      <c r="P89062" s="20"/>
      <c r="Q89062" s="20"/>
      <c r="R89062" s="45"/>
      <c r="S89062" s="45"/>
    </row>
    <row r="89063" spans="1:19" x14ac:dyDescent="0.2">
      <c r="A89063" s="18"/>
      <c r="B89063" s="19"/>
      <c r="C89063" s="19"/>
      <c r="D89063" s="19"/>
      <c r="E89063" s="19"/>
      <c r="F89063" s="19"/>
      <c r="G89063" s="28"/>
      <c r="H89063" s="28"/>
      <c r="I89063" s="28"/>
      <c r="J89063" s="42"/>
      <c r="K89063" s="42"/>
      <c r="L89063" s="42"/>
      <c r="M89063" s="42"/>
      <c r="N89063" s="20"/>
      <c r="O89063" s="20"/>
      <c r="P89063" s="20"/>
      <c r="Q89063" s="20"/>
      <c r="R89063" s="45"/>
      <c r="S89063" s="45"/>
    </row>
    <row r="89064" spans="1:19" x14ac:dyDescent="0.2">
      <c r="A89064" s="18"/>
      <c r="B89064" s="19"/>
      <c r="C89064" s="19"/>
      <c r="D89064" s="19"/>
      <c r="E89064" s="19"/>
      <c r="F89064" s="19"/>
      <c r="G89064" s="28"/>
      <c r="H89064" s="28"/>
      <c r="I89064" s="28"/>
      <c r="J89064" s="42"/>
      <c r="K89064" s="42"/>
      <c r="L89064" s="42"/>
      <c r="M89064" s="42"/>
      <c r="N89064" s="20"/>
      <c r="O89064" s="20"/>
      <c r="P89064" s="20"/>
      <c r="Q89064" s="20"/>
      <c r="R89064" s="45"/>
      <c r="S89064" s="45"/>
    </row>
    <row r="89065" spans="1:19" x14ac:dyDescent="0.2">
      <c r="A89065" s="18"/>
      <c r="B89065" s="19"/>
      <c r="C89065" s="19"/>
      <c r="D89065" s="19"/>
      <c r="E89065" s="19"/>
      <c r="F89065" s="19"/>
      <c r="G89065" s="28"/>
      <c r="H89065" s="28"/>
      <c r="I89065" s="28"/>
      <c r="J89065" s="42"/>
      <c r="K89065" s="42"/>
      <c r="L89065" s="42"/>
      <c r="M89065" s="42"/>
      <c r="N89065" s="20"/>
      <c r="O89065" s="20"/>
      <c r="P89065" s="20"/>
      <c r="Q89065" s="20"/>
      <c r="R89065" s="45"/>
      <c r="S89065" s="45"/>
    </row>
    <row r="89066" spans="1:19" x14ac:dyDescent="0.2">
      <c r="A89066" s="18"/>
      <c r="B89066" s="19"/>
      <c r="C89066" s="19"/>
      <c r="D89066" s="19"/>
      <c r="E89066" s="19"/>
      <c r="F89066" s="19"/>
      <c r="G89066" s="28"/>
      <c r="H89066" s="28"/>
      <c r="I89066" s="28"/>
      <c r="J89066" s="42"/>
      <c r="K89066" s="42"/>
      <c r="L89066" s="42"/>
      <c r="M89066" s="42"/>
      <c r="N89066" s="20"/>
      <c r="O89066" s="20"/>
      <c r="P89066" s="20"/>
      <c r="Q89066" s="20"/>
      <c r="R89066" s="45"/>
      <c r="S89066" s="45"/>
    </row>
    <row r="89067" spans="1:19" x14ac:dyDescent="0.2">
      <c r="A89067" s="18"/>
      <c r="B89067" s="19"/>
      <c r="C89067" s="19"/>
      <c r="D89067" s="19"/>
      <c r="E89067" s="19"/>
      <c r="F89067" s="19"/>
      <c r="G89067" s="28"/>
      <c r="H89067" s="28"/>
      <c r="I89067" s="28"/>
      <c r="J89067" s="42"/>
      <c r="K89067" s="42"/>
      <c r="L89067" s="42"/>
      <c r="M89067" s="42"/>
      <c r="N89067" s="20"/>
      <c r="O89067" s="20"/>
      <c r="P89067" s="20"/>
      <c r="Q89067" s="20"/>
      <c r="R89067" s="45"/>
      <c r="S89067" s="45"/>
    </row>
    <row r="89068" spans="1:19" x14ac:dyDescent="0.2">
      <c r="A89068" s="18"/>
      <c r="B89068" s="19"/>
      <c r="C89068" s="19"/>
      <c r="D89068" s="19"/>
      <c r="E89068" s="19"/>
      <c r="F89068" s="19"/>
      <c r="G89068" s="28"/>
      <c r="H89068" s="28"/>
      <c r="I89068" s="28"/>
      <c r="J89068" s="42"/>
      <c r="K89068" s="42"/>
      <c r="L89068" s="42"/>
      <c r="M89068" s="42"/>
      <c r="N89068" s="20"/>
      <c r="O89068" s="20"/>
      <c r="P89068" s="20"/>
      <c r="Q89068" s="20"/>
      <c r="R89068" s="45"/>
      <c r="S89068" s="45"/>
    </row>
    <row r="89069" spans="1:19" x14ac:dyDescent="0.2">
      <c r="A89069" s="18"/>
      <c r="B89069" s="19"/>
      <c r="C89069" s="19"/>
      <c r="D89069" s="19"/>
      <c r="E89069" s="19"/>
      <c r="F89069" s="19"/>
      <c r="G89069" s="28"/>
      <c r="H89069" s="28"/>
      <c r="I89069" s="28"/>
      <c r="J89069" s="42"/>
      <c r="K89069" s="42"/>
      <c r="L89069" s="42"/>
      <c r="M89069" s="42"/>
      <c r="N89069" s="20"/>
      <c r="O89069" s="20"/>
      <c r="P89069" s="20"/>
      <c r="Q89069" s="20"/>
      <c r="R89069" s="45"/>
      <c r="S89069" s="45"/>
    </row>
    <row r="89070" spans="1:19" x14ac:dyDescent="0.2">
      <c r="A89070" s="18"/>
      <c r="B89070" s="19"/>
      <c r="C89070" s="19"/>
      <c r="D89070" s="19"/>
      <c r="E89070" s="19"/>
      <c r="F89070" s="19"/>
      <c r="G89070" s="28"/>
      <c r="H89070" s="28"/>
      <c r="I89070" s="28"/>
      <c r="J89070" s="42"/>
      <c r="K89070" s="42"/>
      <c r="L89070" s="42"/>
      <c r="M89070" s="42"/>
      <c r="N89070" s="20"/>
      <c r="O89070" s="20"/>
      <c r="P89070" s="20"/>
      <c r="Q89070" s="20"/>
      <c r="R89070" s="45"/>
      <c r="S89070" s="45"/>
    </row>
    <row r="89071" spans="1:19" x14ac:dyDescent="0.2">
      <c r="A89071" s="18"/>
      <c r="B89071" s="19"/>
      <c r="C89071" s="19"/>
      <c r="D89071" s="19"/>
      <c r="E89071" s="19"/>
      <c r="F89071" s="19"/>
      <c r="G89071" s="28"/>
      <c r="H89071" s="28"/>
      <c r="I89071" s="28"/>
      <c r="J89071" s="42"/>
      <c r="K89071" s="42"/>
      <c r="L89071" s="42"/>
      <c r="M89071" s="42"/>
      <c r="N89071" s="20"/>
      <c r="O89071" s="20"/>
      <c r="P89071" s="20"/>
      <c r="Q89071" s="20"/>
      <c r="R89071" s="45"/>
      <c r="S89071" s="45"/>
    </row>
    <row r="89072" spans="1:19" x14ac:dyDescent="0.2">
      <c r="A89072" s="18"/>
      <c r="B89072" s="19"/>
      <c r="C89072" s="19"/>
      <c r="D89072" s="19"/>
      <c r="E89072" s="19"/>
      <c r="F89072" s="19"/>
      <c r="G89072" s="28"/>
      <c r="H89072" s="28"/>
      <c r="I89072" s="28"/>
      <c r="J89072" s="42"/>
      <c r="K89072" s="42"/>
      <c r="L89072" s="42"/>
      <c r="M89072" s="42"/>
      <c r="N89072" s="20"/>
      <c r="O89072" s="20"/>
      <c r="P89072" s="20"/>
      <c r="Q89072" s="20"/>
      <c r="R89072" s="45"/>
      <c r="S89072" s="45"/>
    </row>
    <row r="89073" spans="1:19" x14ac:dyDescent="0.2">
      <c r="A89073" s="18"/>
      <c r="B89073" s="19"/>
      <c r="C89073" s="19"/>
      <c r="D89073" s="19"/>
      <c r="E89073" s="19"/>
      <c r="F89073" s="19"/>
      <c r="G89073" s="28"/>
      <c r="H89073" s="28"/>
      <c r="I89073" s="28"/>
      <c r="J89073" s="42"/>
      <c r="K89073" s="42"/>
      <c r="L89073" s="42"/>
      <c r="M89073" s="42"/>
      <c r="N89073" s="20"/>
      <c r="O89073" s="20"/>
      <c r="P89073" s="20"/>
      <c r="Q89073" s="20"/>
      <c r="R89073" s="45"/>
      <c r="S89073" s="45"/>
    </row>
    <row r="89074" spans="1:19" x14ac:dyDescent="0.2">
      <c r="A89074" s="18"/>
      <c r="B89074" s="19"/>
      <c r="C89074" s="19"/>
      <c r="D89074" s="19"/>
      <c r="E89074" s="19"/>
      <c r="F89074" s="19"/>
      <c r="G89074" s="28"/>
      <c r="H89074" s="28"/>
      <c r="I89074" s="28"/>
      <c r="J89074" s="42"/>
      <c r="K89074" s="42"/>
      <c r="L89074" s="42"/>
      <c r="M89074" s="42"/>
      <c r="N89074" s="20"/>
      <c r="O89074" s="20"/>
      <c r="P89074" s="20"/>
      <c r="Q89074" s="20"/>
      <c r="R89074" s="45"/>
      <c r="S89074" s="45"/>
    </row>
    <row r="89075" spans="1:19" x14ac:dyDescent="0.2">
      <c r="A89075" s="18"/>
      <c r="B89075" s="19"/>
      <c r="C89075" s="19"/>
      <c r="D89075" s="19"/>
      <c r="E89075" s="19"/>
      <c r="F89075" s="19"/>
      <c r="G89075" s="28"/>
      <c r="H89075" s="28"/>
      <c r="I89075" s="28"/>
      <c r="J89075" s="42"/>
      <c r="K89075" s="42"/>
      <c r="L89075" s="42"/>
      <c r="M89075" s="42"/>
      <c r="N89075" s="20"/>
      <c r="O89075" s="20"/>
      <c r="P89075" s="20"/>
      <c r="Q89075" s="20"/>
      <c r="R89075" s="45"/>
      <c r="S89075" s="45"/>
    </row>
    <row r="89076" spans="1:19" x14ac:dyDescent="0.2">
      <c r="A89076" s="18"/>
      <c r="B89076" s="19"/>
      <c r="C89076" s="19"/>
      <c r="D89076" s="19"/>
      <c r="E89076" s="19"/>
      <c r="F89076" s="19"/>
      <c r="G89076" s="28"/>
      <c r="H89076" s="28"/>
      <c r="I89076" s="28"/>
      <c r="J89076" s="42"/>
      <c r="K89076" s="42"/>
      <c r="L89076" s="42"/>
      <c r="M89076" s="42"/>
      <c r="N89076" s="20"/>
      <c r="O89076" s="20"/>
      <c r="P89076" s="20"/>
      <c r="Q89076" s="20"/>
      <c r="R89076" s="45"/>
      <c r="S89076" s="45"/>
    </row>
    <row r="89077" spans="1:19" x14ac:dyDescent="0.2">
      <c r="A89077" s="18"/>
      <c r="B89077" s="19"/>
      <c r="C89077" s="19"/>
      <c r="D89077" s="19"/>
      <c r="E89077" s="19"/>
      <c r="F89077" s="19"/>
      <c r="G89077" s="28"/>
      <c r="H89077" s="28"/>
      <c r="I89077" s="28"/>
      <c r="J89077" s="42"/>
      <c r="K89077" s="42"/>
      <c r="L89077" s="42"/>
      <c r="M89077" s="42"/>
      <c r="N89077" s="20"/>
      <c r="O89077" s="20"/>
      <c r="P89077" s="20"/>
      <c r="Q89077" s="20"/>
      <c r="R89077" s="45"/>
      <c r="S89077" s="45"/>
    </row>
    <row r="89078" spans="1:19" x14ac:dyDescent="0.2">
      <c r="A89078" s="18"/>
      <c r="B89078" s="19"/>
      <c r="C89078" s="19"/>
      <c r="D89078" s="19"/>
      <c r="E89078" s="19"/>
      <c r="F89078" s="19"/>
      <c r="G89078" s="28"/>
      <c r="H89078" s="28"/>
      <c r="I89078" s="28"/>
      <c r="J89078" s="42"/>
      <c r="K89078" s="42"/>
      <c r="L89078" s="42"/>
      <c r="M89078" s="42"/>
      <c r="N89078" s="20"/>
      <c r="O89078" s="20"/>
      <c r="P89078" s="20"/>
      <c r="Q89078" s="20"/>
      <c r="R89078" s="45"/>
      <c r="S89078" s="45"/>
    </row>
    <row r="89079" spans="1:19" x14ac:dyDescent="0.2">
      <c r="A89079" s="18"/>
      <c r="B89079" s="19"/>
      <c r="C89079" s="19"/>
      <c r="D89079" s="19"/>
      <c r="E89079" s="19"/>
      <c r="F89079" s="19"/>
      <c r="G89079" s="28"/>
      <c r="H89079" s="28"/>
      <c r="I89079" s="28"/>
      <c r="J89079" s="42"/>
      <c r="K89079" s="42"/>
      <c r="L89079" s="42"/>
      <c r="M89079" s="42"/>
      <c r="N89079" s="20"/>
      <c r="O89079" s="20"/>
      <c r="P89079" s="20"/>
      <c r="Q89079" s="20"/>
      <c r="R89079" s="45"/>
      <c r="S89079" s="45"/>
    </row>
    <row r="89080" spans="1:19" x14ac:dyDescent="0.2">
      <c r="A89080" s="18"/>
      <c r="B89080" s="19"/>
      <c r="C89080" s="19"/>
      <c r="D89080" s="19"/>
      <c r="E89080" s="19"/>
      <c r="F89080" s="19"/>
      <c r="G89080" s="28"/>
      <c r="H89080" s="28"/>
      <c r="I89080" s="28"/>
      <c r="J89080" s="42"/>
      <c r="K89080" s="42"/>
      <c r="L89080" s="42"/>
      <c r="M89080" s="42"/>
      <c r="N89080" s="20"/>
      <c r="O89080" s="20"/>
      <c r="P89080" s="20"/>
      <c r="Q89080" s="20"/>
      <c r="R89080" s="45"/>
      <c r="S89080" s="45"/>
    </row>
    <row r="89081" spans="1:19" x14ac:dyDescent="0.2">
      <c r="A89081" s="18"/>
      <c r="B89081" s="19"/>
      <c r="C89081" s="19"/>
      <c r="D89081" s="19"/>
      <c r="E89081" s="19"/>
      <c r="F89081" s="19"/>
      <c r="G89081" s="28"/>
      <c r="H89081" s="28"/>
      <c r="I89081" s="28"/>
      <c r="J89081" s="42"/>
      <c r="K89081" s="42"/>
      <c r="L89081" s="42"/>
      <c r="M89081" s="42"/>
      <c r="N89081" s="20"/>
      <c r="O89081" s="20"/>
      <c r="P89081" s="20"/>
      <c r="Q89081" s="20"/>
      <c r="R89081" s="45"/>
      <c r="S89081" s="45"/>
    </row>
    <row r="89082" spans="1:19" x14ac:dyDescent="0.2">
      <c r="A89082" s="18"/>
      <c r="B89082" s="19"/>
      <c r="C89082" s="19"/>
      <c r="D89082" s="19"/>
      <c r="E89082" s="19"/>
      <c r="F89082" s="19"/>
      <c r="G89082" s="28"/>
      <c r="H89082" s="28"/>
      <c r="I89082" s="28"/>
      <c r="J89082" s="42"/>
      <c r="K89082" s="42"/>
      <c r="L89082" s="42"/>
      <c r="M89082" s="42"/>
      <c r="N89082" s="20"/>
      <c r="O89082" s="20"/>
      <c r="P89082" s="20"/>
      <c r="Q89082" s="20"/>
      <c r="R89082" s="45"/>
      <c r="S89082" s="45"/>
    </row>
    <row r="89083" spans="1:19" x14ac:dyDescent="0.2">
      <c r="A89083" s="18"/>
      <c r="B89083" s="19"/>
      <c r="C89083" s="19"/>
      <c r="D89083" s="19"/>
      <c r="E89083" s="19"/>
      <c r="F89083" s="19"/>
      <c r="G89083" s="28"/>
      <c r="H89083" s="28"/>
      <c r="I89083" s="28"/>
      <c r="J89083" s="42"/>
      <c r="K89083" s="42"/>
      <c r="L89083" s="42"/>
      <c r="M89083" s="42"/>
      <c r="N89083" s="20"/>
      <c r="O89083" s="20"/>
      <c r="P89083" s="20"/>
      <c r="Q89083" s="20"/>
      <c r="R89083" s="45"/>
      <c r="S89083" s="45"/>
    </row>
    <row r="89084" spans="1:19" x14ac:dyDescent="0.2">
      <c r="A89084" s="18"/>
      <c r="B89084" s="19"/>
      <c r="C89084" s="19"/>
      <c r="D89084" s="19"/>
      <c r="E89084" s="19"/>
      <c r="F89084" s="19"/>
      <c r="G89084" s="28"/>
      <c r="H89084" s="28"/>
      <c r="I89084" s="28"/>
      <c r="J89084" s="42"/>
      <c r="K89084" s="42"/>
      <c r="L89084" s="42"/>
      <c r="M89084" s="42"/>
      <c r="N89084" s="20"/>
      <c r="O89084" s="20"/>
      <c r="P89084" s="20"/>
      <c r="Q89084" s="20"/>
      <c r="R89084" s="45"/>
      <c r="S89084" s="45"/>
    </row>
    <row r="89085" spans="1:19" x14ac:dyDescent="0.2">
      <c r="A89085" s="18"/>
      <c r="B89085" s="19"/>
      <c r="C89085" s="19"/>
      <c r="D89085" s="19"/>
      <c r="E89085" s="19"/>
      <c r="F89085" s="19"/>
      <c r="G89085" s="28"/>
      <c r="H89085" s="28"/>
      <c r="I89085" s="28"/>
      <c r="J89085" s="42"/>
      <c r="K89085" s="42"/>
      <c r="L89085" s="42"/>
      <c r="M89085" s="42"/>
      <c r="N89085" s="20"/>
      <c r="O89085" s="20"/>
      <c r="P89085" s="20"/>
      <c r="Q89085" s="20"/>
      <c r="R89085" s="45"/>
      <c r="S89085" s="45"/>
    </row>
    <row r="89086" spans="1:19" x14ac:dyDescent="0.2">
      <c r="A89086" s="18"/>
      <c r="B89086" s="19"/>
      <c r="C89086" s="19"/>
      <c r="D89086" s="19"/>
      <c r="E89086" s="19"/>
      <c r="F89086" s="19"/>
      <c r="G89086" s="28"/>
      <c r="H89086" s="28"/>
      <c r="I89086" s="28"/>
      <c r="J89086" s="42"/>
      <c r="K89086" s="42"/>
      <c r="L89086" s="42"/>
      <c r="M89086" s="42"/>
      <c r="N89086" s="20"/>
      <c r="O89086" s="20"/>
      <c r="P89086" s="20"/>
      <c r="Q89086" s="20"/>
      <c r="R89086" s="45"/>
      <c r="S89086" s="45"/>
    </row>
    <row r="89087" spans="1:19" x14ac:dyDescent="0.2">
      <c r="A89087" s="18"/>
      <c r="B89087" s="19"/>
      <c r="C89087" s="19"/>
      <c r="D89087" s="19"/>
      <c r="E89087" s="19"/>
      <c r="F89087" s="19"/>
      <c r="G89087" s="28"/>
      <c r="H89087" s="28"/>
      <c r="I89087" s="28"/>
      <c r="J89087" s="42"/>
      <c r="K89087" s="42"/>
      <c r="L89087" s="42"/>
      <c r="M89087" s="42"/>
      <c r="N89087" s="20"/>
      <c r="O89087" s="20"/>
      <c r="P89087" s="20"/>
      <c r="Q89087" s="20"/>
      <c r="R89087" s="45"/>
      <c r="S89087" s="45"/>
    </row>
    <row r="89088" spans="1:19" x14ac:dyDescent="0.2">
      <c r="A89088" s="18"/>
      <c r="B89088" s="19"/>
      <c r="C89088" s="19"/>
      <c r="D89088" s="19"/>
      <c r="E89088" s="19"/>
      <c r="F89088" s="19"/>
      <c r="G89088" s="28"/>
      <c r="H89088" s="28"/>
      <c r="I89088" s="28"/>
      <c r="J89088" s="42"/>
      <c r="K89088" s="42"/>
      <c r="L89088" s="42"/>
      <c r="M89088" s="42"/>
      <c r="N89088" s="20"/>
      <c r="O89088" s="20"/>
      <c r="P89088" s="20"/>
      <c r="Q89088" s="20"/>
      <c r="R89088" s="45"/>
      <c r="S89088" s="45"/>
    </row>
    <row r="89089" spans="1:19" x14ac:dyDescent="0.2">
      <c r="A89089" s="18"/>
      <c r="B89089" s="19"/>
      <c r="C89089" s="19"/>
      <c r="D89089" s="19"/>
      <c r="E89089" s="19"/>
      <c r="F89089" s="19"/>
      <c r="G89089" s="28"/>
      <c r="H89089" s="28"/>
      <c r="I89089" s="28"/>
      <c r="J89089" s="42"/>
      <c r="K89089" s="42"/>
      <c r="L89089" s="42"/>
      <c r="M89089" s="42"/>
      <c r="N89089" s="20"/>
      <c r="O89089" s="20"/>
      <c r="P89089" s="20"/>
      <c r="Q89089" s="20"/>
      <c r="R89089" s="45"/>
      <c r="S89089" s="45"/>
    </row>
    <row r="89090" spans="1:19" x14ac:dyDescent="0.2">
      <c r="A89090" s="18"/>
      <c r="B89090" s="19"/>
      <c r="C89090" s="19"/>
      <c r="D89090" s="19"/>
      <c r="E89090" s="19"/>
      <c r="F89090" s="19"/>
      <c r="G89090" s="28"/>
      <c r="H89090" s="28"/>
      <c r="I89090" s="28"/>
      <c r="J89090" s="42"/>
      <c r="K89090" s="42"/>
      <c r="L89090" s="42"/>
      <c r="M89090" s="42"/>
      <c r="N89090" s="20"/>
      <c r="O89090" s="20"/>
      <c r="P89090" s="20"/>
      <c r="Q89090" s="20"/>
      <c r="R89090" s="45"/>
      <c r="S89090" s="45"/>
    </row>
    <row r="89091" spans="1:19" x14ac:dyDescent="0.2">
      <c r="A89091" s="18"/>
      <c r="B89091" s="19"/>
      <c r="C89091" s="19"/>
      <c r="D89091" s="19"/>
      <c r="E89091" s="19"/>
      <c r="F89091" s="19"/>
      <c r="G89091" s="28"/>
      <c r="H89091" s="28"/>
      <c r="I89091" s="28"/>
      <c r="J89091" s="42"/>
      <c r="K89091" s="42"/>
      <c r="L89091" s="42"/>
      <c r="M89091" s="42"/>
      <c r="N89091" s="20"/>
      <c r="O89091" s="20"/>
      <c r="P89091" s="20"/>
      <c r="Q89091" s="20"/>
      <c r="R89091" s="45"/>
      <c r="S89091" s="45"/>
    </row>
    <row r="89092" spans="1:19" x14ac:dyDescent="0.2">
      <c r="A89092" s="18"/>
      <c r="B89092" s="19"/>
      <c r="C89092" s="19"/>
      <c r="D89092" s="19"/>
      <c r="E89092" s="19"/>
      <c r="F89092" s="19"/>
      <c r="G89092" s="28"/>
      <c r="H89092" s="28"/>
      <c r="I89092" s="28"/>
      <c r="J89092" s="42"/>
      <c r="K89092" s="42"/>
      <c r="L89092" s="42"/>
      <c r="M89092" s="42"/>
      <c r="N89092" s="20"/>
      <c r="O89092" s="20"/>
      <c r="P89092" s="20"/>
      <c r="Q89092" s="20"/>
      <c r="R89092" s="45"/>
      <c r="S89092" s="45"/>
    </row>
    <row r="89093" spans="1:19" x14ac:dyDescent="0.2">
      <c r="A89093" s="18"/>
      <c r="B89093" s="19"/>
      <c r="C89093" s="19"/>
      <c r="D89093" s="19"/>
      <c r="E89093" s="19"/>
      <c r="F89093" s="19"/>
      <c r="G89093" s="28"/>
      <c r="H89093" s="28"/>
      <c r="I89093" s="28"/>
      <c r="J89093" s="42"/>
      <c r="K89093" s="42"/>
      <c r="L89093" s="42"/>
      <c r="M89093" s="42"/>
      <c r="N89093" s="20"/>
      <c r="O89093" s="20"/>
      <c r="P89093" s="20"/>
      <c r="Q89093" s="20"/>
      <c r="R89093" s="45"/>
      <c r="S89093" s="45"/>
    </row>
    <row r="89094" spans="1:19" x14ac:dyDescent="0.2">
      <c r="A89094" s="18"/>
      <c r="B89094" s="19"/>
      <c r="C89094" s="19"/>
      <c r="D89094" s="19"/>
      <c r="E89094" s="19"/>
      <c r="F89094" s="19"/>
      <c r="G89094" s="28"/>
      <c r="H89094" s="28"/>
      <c r="I89094" s="28"/>
      <c r="J89094" s="42"/>
      <c r="K89094" s="42"/>
      <c r="L89094" s="42"/>
      <c r="M89094" s="42"/>
      <c r="N89094" s="20"/>
      <c r="O89094" s="20"/>
      <c r="P89094" s="20"/>
      <c r="Q89094" s="20"/>
      <c r="R89094" s="45"/>
      <c r="S89094" s="45"/>
    </row>
    <row r="89095" spans="1:19" x14ac:dyDescent="0.2">
      <c r="A89095" s="18"/>
      <c r="B89095" s="19"/>
      <c r="C89095" s="19"/>
      <c r="D89095" s="19"/>
      <c r="E89095" s="19"/>
      <c r="F89095" s="19"/>
      <c r="G89095" s="28"/>
      <c r="H89095" s="28"/>
      <c r="I89095" s="28"/>
      <c r="J89095" s="42"/>
      <c r="K89095" s="42"/>
      <c r="L89095" s="42"/>
      <c r="M89095" s="42"/>
      <c r="N89095" s="20"/>
      <c r="O89095" s="20"/>
      <c r="P89095" s="20"/>
      <c r="Q89095" s="20"/>
      <c r="R89095" s="45"/>
      <c r="S89095" s="45"/>
    </row>
    <row r="89096" spans="1:19" x14ac:dyDescent="0.2">
      <c r="A89096" s="18"/>
      <c r="B89096" s="19"/>
      <c r="C89096" s="19"/>
      <c r="D89096" s="19"/>
      <c r="E89096" s="19"/>
      <c r="F89096" s="19"/>
      <c r="G89096" s="28"/>
      <c r="H89096" s="28"/>
      <c r="I89096" s="28"/>
      <c r="J89096" s="42"/>
      <c r="K89096" s="42"/>
      <c r="L89096" s="42"/>
      <c r="M89096" s="42"/>
      <c r="N89096" s="20"/>
      <c r="O89096" s="20"/>
      <c r="P89096" s="20"/>
      <c r="Q89096" s="20"/>
      <c r="R89096" s="45"/>
      <c r="S89096" s="45"/>
    </row>
    <row r="89097" spans="1:19" x14ac:dyDescent="0.2">
      <c r="A89097" s="18"/>
      <c r="B89097" s="19"/>
      <c r="C89097" s="19"/>
      <c r="D89097" s="19"/>
      <c r="E89097" s="19"/>
      <c r="F89097" s="19"/>
      <c r="G89097" s="28"/>
      <c r="H89097" s="28"/>
      <c r="I89097" s="28"/>
      <c r="J89097" s="42"/>
      <c r="K89097" s="42"/>
      <c r="L89097" s="42"/>
      <c r="M89097" s="42"/>
      <c r="N89097" s="20"/>
      <c r="O89097" s="20"/>
      <c r="P89097" s="20"/>
      <c r="Q89097" s="20"/>
      <c r="R89097" s="45"/>
      <c r="S89097" s="45"/>
    </row>
    <row r="89098" spans="1:19" x14ac:dyDescent="0.2">
      <c r="A89098" s="18"/>
      <c r="B89098" s="19"/>
      <c r="C89098" s="19"/>
      <c r="D89098" s="19"/>
      <c r="E89098" s="19"/>
      <c r="F89098" s="19"/>
      <c r="G89098" s="28"/>
      <c r="H89098" s="28"/>
      <c r="I89098" s="28"/>
      <c r="J89098" s="42"/>
      <c r="K89098" s="42"/>
      <c r="L89098" s="42"/>
      <c r="M89098" s="42"/>
      <c r="N89098" s="20"/>
      <c r="O89098" s="20"/>
      <c r="P89098" s="20"/>
      <c r="Q89098" s="20"/>
      <c r="R89098" s="45"/>
      <c r="S89098" s="45"/>
    </row>
    <row r="89099" spans="1:19" x14ac:dyDescent="0.2">
      <c r="A89099" s="18"/>
      <c r="B89099" s="19"/>
      <c r="C89099" s="19"/>
      <c r="D89099" s="19"/>
      <c r="E89099" s="19"/>
      <c r="F89099" s="19"/>
      <c r="G89099" s="28"/>
      <c r="H89099" s="28"/>
      <c r="I89099" s="28"/>
      <c r="J89099" s="42"/>
      <c r="K89099" s="42"/>
      <c r="L89099" s="42"/>
      <c r="M89099" s="42"/>
      <c r="N89099" s="20"/>
      <c r="O89099" s="20"/>
      <c r="P89099" s="20"/>
      <c r="Q89099" s="20"/>
      <c r="R89099" s="45"/>
      <c r="S89099" s="45"/>
    </row>
    <row r="89100" spans="1:19" x14ac:dyDescent="0.2">
      <c r="A89100" s="18"/>
      <c r="B89100" s="19"/>
      <c r="C89100" s="19"/>
      <c r="D89100" s="19"/>
      <c r="E89100" s="19"/>
      <c r="F89100" s="19"/>
      <c r="G89100" s="28"/>
      <c r="H89100" s="28"/>
      <c r="I89100" s="28"/>
      <c r="J89100" s="42"/>
      <c r="K89100" s="42"/>
      <c r="L89100" s="42"/>
      <c r="M89100" s="42"/>
      <c r="N89100" s="20"/>
      <c r="O89100" s="20"/>
      <c r="P89100" s="20"/>
      <c r="Q89100" s="20"/>
      <c r="R89100" s="45"/>
      <c r="S89100" s="45"/>
    </row>
    <row r="89101" spans="1:19" x14ac:dyDescent="0.2">
      <c r="A89101" s="18"/>
      <c r="B89101" s="19"/>
      <c r="C89101" s="19"/>
      <c r="D89101" s="19"/>
      <c r="E89101" s="19"/>
      <c r="F89101" s="19"/>
      <c r="G89101" s="28"/>
      <c r="H89101" s="28"/>
      <c r="I89101" s="28"/>
      <c r="J89101" s="42"/>
      <c r="K89101" s="42"/>
      <c r="L89101" s="42"/>
      <c r="M89101" s="42"/>
      <c r="N89101" s="20"/>
      <c r="O89101" s="20"/>
      <c r="P89101" s="20"/>
      <c r="Q89101" s="20"/>
      <c r="R89101" s="45"/>
      <c r="S89101" s="45"/>
    </row>
    <row r="89102" spans="1:19" x14ac:dyDescent="0.2">
      <c r="A89102" s="18"/>
      <c r="B89102" s="19"/>
      <c r="C89102" s="19"/>
      <c r="D89102" s="19"/>
      <c r="E89102" s="19"/>
      <c r="F89102" s="19"/>
      <c r="G89102" s="28"/>
      <c r="H89102" s="28"/>
      <c r="I89102" s="28"/>
      <c r="J89102" s="42"/>
      <c r="K89102" s="42"/>
      <c r="L89102" s="42"/>
      <c r="M89102" s="42"/>
      <c r="N89102" s="20"/>
      <c r="O89102" s="20"/>
      <c r="P89102" s="20"/>
      <c r="Q89102" s="20"/>
      <c r="R89102" s="45"/>
      <c r="S89102" s="45"/>
    </row>
    <row r="89103" spans="1:19" x14ac:dyDescent="0.2">
      <c r="A89103" s="18"/>
      <c r="B89103" s="19"/>
      <c r="C89103" s="19"/>
      <c r="D89103" s="19"/>
      <c r="E89103" s="19"/>
      <c r="F89103" s="19"/>
      <c r="G89103" s="28"/>
      <c r="H89103" s="28"/>
      <c r="I89103" s="28"/>
      <c r="J89103" s="42"/>
      <c r="K89103" s="42"/>
      <c r="L89103" s="42"/>
      <c r="M89103" s="42"/>
      <c r="N89103" s="20"/>
      <c r="O89103" s="20"/>
      <c r="P89103" s="20"/>
      <c r="Q89103" s="20"/>
      <c r="R89103" s="45"/>
      <c r="S89103" s="45"/>
    </row>
    <row r="89104" spans="1:19" x14ac:dyDescent="0.2">
      <c r="A89104" s="18"/>
      <c r="B89104" s="19"/>
      <c r="C89104" s="19"/>
      <c r="D89104" s="19"/>
      <c r="E89104" s="19"/>
      <c r="F89104" s="19"/>
      <c r="G89104" s="28"/>
      <c r="H89104" s="28"/>
      <c r="I89104" s="28"/>
      <c r="J89104" s="42"/>
      <c r="K89104" s="42"/>
      <c r="L89104" s="42"/>
      <c r="M89104" s="42"/>
      <c r="N89104" s="20"/>
      <c r="O89104" s="20"/>
      <c r="P89104" s="20"/>
      <c r="Q89104" s="20"/>
      <c r="R89104" s="45"/>
      <c r="S89104" s="45"/>
    </row>
    <row r="89105" spans="1:19" x14ac:dyDescent="0.2">
      <c r="A89105" s="18"/>
      <c r="B89105" s="19"/>
      <c r="C89105" s="19"/>
      <c r="D89105" s="19"/>
      <c r="E89105" s="19"/>
      <c r="F89105" s="19"/>
      <c r="G89105" s="28"/>
      <c r="H89105" s="28"/>
      <c r="I89105" s="28"/>
      <c r="J89105" s="42"/>
      <c r="K89105" s="42"/>
      <c r="L89105" s="42"/>
      <c r="M89105" s="42"/>
      <c r="N89105" s="20"/>
      <c r="O89105" s="20"/>
      <c r="P89105" s="20"/>
      <c r="Q89105" s="20"/>
      <c r="R89105" s="45"/>
      <c r="S89105" s="45"/>
    </row>
    <row r="89106" spans="1:19" x14ac:dyDescent="0.2">
      <c r="A89106" s="18"/>
      <c r="B89106" s="19"/>
      <c r="C89106" s="19"/>
      <c r="D89106" s="19"/>
      <c r="E89106" s="19"/>
      <c r="F89106" s="19"/>
      <c r="G89106" s="28"/>
      <c r="H89106" s="28"/>
      <c r="I89106" s="28"/>
      <c r="J89106" s="42"/>
      <c r="K89106" s="42"/>
      <c r="L89106" s="42"/>
      <c r="M89106" s="42"/>
      <c r="N89106" s="20"/>
      <c r="O89106" s="20"/>
      <c r="P89106" s="20"/>
      <c r="Q89106" s="20"/>
      <c r="R89106" s="45"/>
      <c r="S89106" s="45"/>
    </row>
    <row r="89107" spans="1:19" x14ac:dyDescent="0.2">
      <c r="A89107" s="18"/>
      <c r="B89107" s="19"/>
      <c r="C89107" s="19"/>
      <c r="D89107" s="19"/>
      <c r="E89107" s="19"/>
      <c r="F89107" s="19"/>
      <c r="G89107" s="28"/>
      <c r="H89107" s="28"/>
      <c r="I89107" s="28"/>
      <c r="J89107" s="42"/>
      <c r="K89107" s="42"/>
      <c r="L89107" s="42"/>
      <c r="M89107" s="42"/>
      <c r="N89107" s="20"/>
      <c r="O89107" s="20"/>
      <c r="P89107" s="20"/>
      <c r="Q89107" s="20"/>
      <c r="R89107" s="45"/>
      <c r="S89107" s="45"/>
    </row>
    <row r="89108" spans="1:19" x14ac:dyDescent="0.2">
      <c r="A89108" s="18"/>
      <c r="B89108" s="19"/>
      <c r="C89108" s="19"/>
      <c r="D89108" s="19"/>
      <c r="E89108" s="19"/>
      <c r="F89108" s="19"/>
      <c r="G89108" s="28"/>
      <c r="H89108" s="28"/>
      <c r="I89108" s="28"/>
      <c r="J89108" s="42"/>
      <c r="K89108" s="42"/>
      <c r="L89108" s="42"/>
      <c r="M89108" s="42"/>
      <c r="N89108" s="20"/>
      <c r="O89108" s="20"/>
      <c r="P89108" s="20"/>
      <c r="Q89108" s="20"/>
      <c r="R89108" s="45"/>
      <c r="S89108" s="45"/>
    </row>
    <row r="89109" spans="1:19" x14ac:dyDescent="0.2">
      <c r="A89109" s="18"/>
      <c r="B89109" s="19"/>
      <c r="C89109" s="19"/>
      <c r="D89109" s="19"/>
      <c r="E89109" s="19"/>
      <c r="F89109" s="19"/>
      <c r="G89109" s="28"/>
      <c r="H89109" s="28"/>
      <c r="I89109" s="28"/>
      <c r="J89109" s="42"/>
      <c r="K89109" s="42"/>
      <c r="L89109" s="42"/>
      <c r="M89109" s="42"/>
      <c r="N89109" s="20"/>
      <c r="O89109" s="20"/>
      <c r="P89109" s="20"/>
      <c r="Q89109" s="20"/>
      <c r="R89109" s="45"/>
      <c r="S89109" s="45"/>
    </row>
    <row r="89110" spans="1:19" x14ac:dyDescent="0.2">
      <c r="A89110" s="18"/>
      <c r="B89110" s="19"/>
      <c r="C89110" s="19"/>
      <c r="D89110" s="19"/>
      <c r="E89110" s="19"/>
      <c r="F89110" s="19"/>
      <c r="G89110" s="28"/>
      <c r="H89110" s="28"/>
      <c r="I89110" s="28"/>
      <c r="J89110" s="42"/>
      <c r="K89110" s="42"/>
      <c r="L89110" s="42"/>
      <c r="M89110" s="42"/>
      <c r="N89110" s="20"/>
      <c r="O89110" s="20"/>
      <c r="P89110" s="20"/>
      <c r="Q89110" s="20"/>
      <c r="R89110" s="45"/>
      <c r="S89110" s="45"/>
    </row>
    <row r="89111" spans="1:19" x14ac:dyDescent="0.2">
      <c r="A89111" s="18"/>
      <c r="B89111" s="19"/>
      <c r="C89111" s="19"/>
      <c r="D89111" s="19"/>
      <c r="E89111" s="19"/>
      <c r="F89111" s="19"/>
      <c r="G89111" s="28"/>
      <c r="H89111" s="28"/>
      <c r="I89111" s="28"/>
      <c r="J89111" s="42"/>
      <c r="K89111" s="42"/>
      <c r="L89111" s="42"/>
      <c r="M89111" s="42"/>
      <c r="N89111" s="20"/>
      <c r="O89111" s="20"/>
      <c r="P89111" s="20"/>
      <c r="Q89111" s="20"/>
      <c r="R89111" s="45"/>
      <c r="S89111" s="45"/>
    </row>
    <row r="89112" spans="1:19" x14ac:dyDescent="0.2">
      <c r="A89112" s="18"/>
      <c r="B89112" s="19"/>
      <c r="C89112" s="19"/>
      <c r="D89112" s="19"/>
      <c r="E89112" s="19"/>
      <c r="F89112" s="19"/>
      <c r="G89112" s="28"/>
      <c r="H89112" s="28"/>
      <c r="I89112" s="28"/>
      <c r="J89112" s="42"/>
      <c r="K89112" s="42"/>
      <c r="L89112" s="42"/>
      <c r="M89112" s="42"/>
      <c r="N89112" s="20"/>
      <c r="O89112" s="20"/>
      <c r="P89112" s="20"/>
      <c r="Q89112" s="20"/>
      <c r="R89112" s="45"/>
      <c r="S89112" s="45"/>
    </row>
    <row r="89113" spans="1:19" x14ac:dyDescent="0.2">
      <c r="A89113" s="18"/>
      <c r="B89113" s="19"/>
      <c r="C89113" s="19"/>
      <c r="D89113" s="19"/>
      <c r="E89113" s="19"/>
      <c r="F89113" s="19"/>
      <c r="G89113" s="28"/>
      <c r="H89113" s="28"/>
      <c r="I89113" s="28"/>
      <c r="J89113" s="42"/>
      <c r="K89113" s="42"/>
      <c r="L89113" s="42"/>
      <c r="M89113" s="42"/>
      <c r="N89113" s="20"/>
      <c r="O89113" s="20"/>
      <c r="P89113" s="20"/>
      <c r="Q89113" s="20"/>
      <c r="R89113" s="45"/>
      <c r="S89113" s="45"/>
    </row>
    <row r="89114" spans="1:19" x14ac:dyDescent="0.2">
      <c r="A89114" s="18"/>
      <c r="B89114" s="19"/>
      <c r="C89114" s="19"/>
      <c r="D89114" s="19"/>
      <c r="E89114" s="19"/>
      <c r="F89114" s="19"/>
      <c r="G89114" s="28"/>
      <c r="H89114" s="28"/>
      <c r="I89114" s="28"/>
      <c r="J89114" s="42"/>
      <c r="K89114" s="42"/>
      <c r="L89114" s="42"/>
      <c r="M89114" s="42"/>
      <c r="N89114" s="20"/>
      <c r="O89114" s="20"/>
      <c r="P89114" s="20"/>
      <c r="Q89114" s="20"/>
      <c r="R89114" s="45"/>
      <c r="S89114" s="45"/>
    </row>
    <row r="89115" spans="1:19" x14ac:dyDescent="0.2">
      <c r="A89115" s="18"/>
      <c r="B89115" s="19"/>
      <c r="C89115" s="19"/>
      <c r="D89115" s="19"/>
      <c r="E89115" s="19"/>
      <c r="F89115" s="19"/>
      <c r="G89115" s="28"/>
      <c r="H89115" s="28"/>
      <c r="I89115" s="28"/>
      <c r="J89115" s="42"/>
      <c r="K89115" s="42"/>
      <c r="L89115" s="42"/>
      <c r="M89115" s="42"/>
      <c r="N89115" s="20"/>
      <c r="O89115" s="20"/>
      <c r="P89115" s="20"/>
      <c r="Q89115" s="20"/>
      <c r="R89115" s="45"/>
      <c r="S89115" s="45"/>
    </row>
    <row r="89116" spans="1:19" x14ac:dyDescent="0.2">
      <c r="A89116" s="18"/>
      <c r="B89116" s="19"/>
      <c r="C89116" s="19"/>
      <c r="D89116" s="19"/>
      <c r="E89116" s="19"/>
      <c r="F89116" s="19"/>
      <c r="G89116" s="28"/>
      <c r="H89116" s="28"/>
      <c r="I89116" s="28"/>
      <c r="J89116" s="42"/>
      <c r="K89116" s="42"/>
      <c r="L89116" s="42"/>
      <c r="M89116" s="42"/>
      <c r="N89116" s="20"/>
      <c r="O89116" s="20"/>
      <c r="P89116" s="20"/>
      <c r="Q89116" s="20"/>
      <c r="R89116" s="45"/>
      <c r="S89116" s="45"/>
    </row>
    <row r="89117" spans="1:19" x14ac:dyDescent="0.2">
      <c r="A89117" s="18"/>
      <c r="B89117" s="19"/>
      <c r="C89117" s="19"/>
      <c r="D89117" s="19"/>
      <c r="E89117" s="19"/>
      <c r="F89117" s="19"/>
      <c r="G89117" s="28"/>
      <c r="H89117" s="28"/>
      <c r="I89117" s="28"/>
      <c r="J89117" s="42"/>
      <c r="K89117" s="42"/>
      <c r="L89117" s="42"/>
      <c r="M89117" s="42"/>
      <c r="N89117" s="20"/>
      <c r="O89117" s="20"/>
      <c r="P89117" s="20"/>
      <c r="Q89117" s="20"/>
      <c r="R89117" s="45"/>
      <c r="S89117" s="45"/>
    </row>
    <row r="89118" spans="1:19" x14ac:dyDescent="0.2">
      <c r="A89118" s="18"/>
      <c r="B89118" s="19"/>
      <c r="C89118" s="19"/>
      <c r="D89118" s="19"/>
      <c r="E89118" s="19"/>
      <c r="F89118" s="19"/>
      <c r="G89118" s="28"/>
      <c r="H89118" s="28"/>
      <c r="I89118" s="28"/>
      <c r="J89118" s="42"/>
      <c r="K89118" s="42"/>
      <c r="L89118" s="42"/>
      <c r="M89118" s="42"/>
      <c r="N89118" s="20"/>
      <c r="O89118" s="20"/>
      <c r="P89118" s="20"/>
      <c r="Q89118" s="20"/>
      <c r="R89118" s="45"/>
      <c r="S89118" s="45"/>
    </row>
    <row r="89119" spans="1:19" x14ac:dyDescent="0.2">
      <c r="A89119" s="18"/>
      <c r="B89119" s="19"/>
      <c r="C89119" s="19"/>
      <c r="D89119" s="19"/>
      <c r="E89119" s="19"/>
      <c r="F89119" s="19"/>
      <c r="G89119" s="28"/>
      <c r="H89119" s="28"/>
      <c r="I89119" s="28"/>
      <c r="J89119" s="42"/>
      <c r="K89119" s="42"/>
      <c r="L89119" s="42"/>
      <c r="M89119" s="42"/>
      <c r="N89119" s="20"/>
      <c r="O89119" s="20"/>
      <c r="P89119" s="20"/>
      <c r="Q89119" s="20"/>
      <c r="R89119" s="45"/>
      <c r="S89119" s="45"/>
    </row>
    <row r="89120" spans="1:19" x14ac:dyDescent="0.2">
      <c r="A89120" s="18"/>
      <c r="B89120" s="19"/>
      <c r="C89120" s="19"/>
      <c r="D89120" s="19"/>
      <c r="E89120" s="19"/>
      <c r="F89120" s="19"/>
      <c r="G89120" s="28"/>
      <c r="H89120" s="28"/>
      <c r="I89120" s="28"/>
      <c r="J89120" s="42"/>
      <c r="K89120" s="42"/>
      <c r="L89120" s="42"/>
      <c r="M89120" s="42"/>
      <c r="N89120" s="20"/>
      <c r="O89120" s="20"/>
      <c r="P89120" s="20"/>
      <c r="Q89120" s="20"/>
      <c r="R89120" s="45"/>
      <c r="S89120" s="45"/>
    </row>
    <row r="89121" spans="1:19" x14ac:dyDescent="0.2">
      <c r="A89121" s="18"/>
      <c r="B89121" s="19"/>
      <c r="C89121" s="19"/>
      <c r="D89121" s="19"/>
      <c r="E89121" s="19"/>
      <c r="F89121" s="19"/>
      <c r="G89121" s="28"/>
      <c r="H89121" s="28"/>
      <c r="I89121" s="28"/>
      <c r="J89121" s="42"/>
      <c r="K89121" s="42"/>
      <c r="L89121" s="42"/>
      <c r="M89121" s="42"/>
      <c r="N89121" s="20"/>
      <c r="O89121" s="20"/>
      <c r="P89121" s="20"/>
      <c r="Q89121" s="20"/>
      <c r="R89121" s="45"/>
      <c r="S89121" s="45"/>
    </row>
    <row r="89122" spans="1:19" x14ac:dyDescent="0.2">
      <c r="A89122" s="18"/>
      <c r="B89122" s="19"/>
      <c r="C89122" s="19"/>
      <c r="D89122" s="19"/>
      <c r="E89122" s="19"/>
      <c r="F89122" s="19"/>
      <c r="G89122" s="28"/>
      <c r="H89122" s="28"/>
      <c r="I89122" s="28"/>
      <c r="J89122" s="42"/>
      <c r="K89122" s="42"/>
      <c r="L89122" s="42"/>
      <c r="M89122" s="42"/>
      <c r="N89122" s="20"/>
      <c r="O89122" s="20"/>
      <c r="P89122" s="20"/>
      <c r="Q89122" s="20"/>
      <c r="R89122" s="45"/>
      <c r="S89122" s="45"/>
    </row>
    <row r="89123" spans="1:19" x14ac:dyDescent="0.2">
      <c r="A89123" s="18"/>
      <c r="B89123" s="19"/>
      <c r="C89123" s="19"/>
      <c r="D89123" s="19"/>
      <c r="E89123" s="19"/>
      <c r="F89123" s="19"/>
      <c r="G89123" s="28"/>
      <c r="H89123" s="28"/>
      <c r="I89123" s="28"/>
      <c r="J89123" s="42"/>
      <c r="K89123" s="42"/>
      <c r="L89123" s="42"/>
      <c r="M89123" s="42"/>
      <c r="N89123" s="20"/>
      <c r="O89123" s="20"/>
      <c r="P89123" s="20"/>
      <c r="Q89123" s="20"/>
      <c r="R89123" s="45"/>
      <c r="S89123" s="45"/>
    </row>
    <row r="89124" spans="1:19" x14ac:dyDescent="0.2">
      <c r="A89124" s="18"/>
      <c r="B89124" s="19"/>
      <c r="C89124" s="19"/>
      <c r="D89124" s="19"/>
      <c r="E89124" s="19"/>
      <c r="F89124" s="19"/>
      <c r="G89124" s="28"/>
      <c r="H89124" s="28"/>
      <c r="I89124" s="28"/>
      <c r="J89124" s="42"/>
      <c r="K89124" s="42"/>
      <c r="L89124" s="42"/>
      <c r="M89124" s="42"/>
      <c r="N89124" s="20"/>
      <c r="O89124" s="20"/>
      <c r="P89124" s="20"/>
      <c r="Q89124" s="20"/>
      <c r="R89124" s="45"/>
      <c r="S89124" s="45"/>
    </row>
    <row r="89125" spans="1:19" x14ac:dyDescent="0.2">
      <c r="A89125" s="18"/>
      <c r="B89125" s="19"/>
      <c r="C89125" s="19"/>
      <c r="D89125" s="19"/>
      <c r="E89125" s="19"/>
      <c r="F89125" s="19"/>
      <c r="G89125" s="28"/>
      <c r="H89125" s="28"/>
      <c r="I89125" s="28"/>
      <c r="J89125" s="42"/>
      <c r="K89125" s="42"/>
      <c r="L89125" s="42"/>
      <c r="M89125" s="42"/>
      <c r="N89125" s="20"/>
      <c r="O89125" s="20"/>
      <c r="P89125" s="20"/>
      <c r="Q89125" s="20"/>
      <c r="R89125" s="45"/>
      <c r="S89125" s="45"/>
    </row>
    <row r="89126" spans="1:19" x14ac:dyDescent="0.2">
      <c r="A89126" s="18"/>
      <c r="B89126" s="19"/>
      <c r="C89126" s="19"/>
      <c r="D89126" s="19"/>
      <c r="E89126" s="19"/>
      <c r="F89126" s="19"/>
      <c r="G89126" s="28"/>
      <c r="H89126" s="28"/>
      <c r="I89126" s="28"/>
      <c r="J89126" s="42"/>
      <c r="K89126" s="42"/>
      <c r="L89126" s="42"/>
      <c r="M89126" s="42"/>
      <c r="N89126" s="20"/>
      <c r="O89126" s="20"/>
      <c r="P89126" s="20"/>
      <c r="Q89126" s="20"/>
      <c r="R89126" s="45"/>
      <c r="S89126" s="45"/>
    </row>
    <row r="89127" spans="1:19" x14ac:dyDescent="0.2">
      <c r="A89127" s="18"/>
      <c r="B89127" s="19"/>
      <c r="C89127" s="19"/>
      <c r="D89127" s="19"/>
      <c r="E89127" s="19"/>
      <c r="F89127" s="19"/>
      <c r="G89127" s="28"/>
      <c r="H89127" s="28"/>
      <c r="I89127" s="28"/>
      <c r="J89127" s="42"/>
      <c r="K89127" s="42"/>
      <c r="L89127" s="42"/>
      <c r="M89127" s="42"/>
      <c r="N89127" s="20"/>
      <c r="O89127" s="20"/>
      <c r="P89127" s="20"/>
      <c r="Q89127" s="20"/>
      <c r="R89127" s="45"/>
      <c r="S89127" s="45"/>
    </row>
    <row r="89128" spans="1:19" x14ac:dyDescent="0.2">
      <c r="A89128" s="18"/>
      <c r="B89128" s="19"/>
      <c r="C89128" s="19"/>
      <c r="D89128" s="19"/>
      <c r="E89128" s="19"/>
      <c r="F89128" s="19"/>
      <c r="G89128" s="28"/>
      <c r="H89128" s="28"/>
      <c r="I89128" s="28"/>
      <c r="J89128" s="42"/>
      <c r="K89128" s="42"/>
      <c r="L89128" s="42"/>
      <c r="M89128" s="42"/>
      <c r="N89128" s="20"/>
      <c r="O89128" s="20"/>
      <c r="P89128" s="20"/>
      <c r="Q89128" s="20"/>
      <c r="R89128" s="45"/>
      <c r="S89128" s="45"/>
    </row>
    <row r="89129" spans="1:19" x14ac:dyDescent="0.2">
      <c r="A89129" s="18"/>
      <c r="B89129" s="19"/>
      <c r="C89129" s="19"/>
      <c r="D89129" s="19"/>
      <c r="E89129" s="19"/>
      <c r="F89129" s="19"/>
      <c r="G89129" s="28"/>
      <c r="H89129" s="28"/>
      <c r="I89129" s="28"/>
      <c r="J89129" s="42"/>
      <c r="K89129" s="42"/>
      <c r="L89129" s="42"/>
      <c r="M89129" s="42"/>
      <c r="N89129" s="20"/>
      <c r="O89129" s="20"/>
      <c r="P89129" s="20"/>
      <c r="Q89129" s="20"/>
      <c r="R89129" s="45"/>
      <c r="S89129" s="45"/>
    </row>
    <row r="89130" spans="1:19" x14ac:dyDescent="0.2">
      <c r="A89130" s="18"/>
      <c r="B89130" s="19"/>
      <c r="C89130" s="19"/>
      <c r="D89130" s="19"/>
      <c r="E89130" s="19"/>
      <c r="F89130" s="19"/>
      <c r="G89130" s="28"/>
      <c r="H89130" s="28"/>
      <c r="I89130" s="28"/>
      <c r="J89130" s="42"/>
      <c r="K89130" s="42"/>
      <c r="L89130" s="42"/>
      <c r="M89130" s="42"/>
      <c r="N89130" s="20"/>
      <c r="O89130" s="20"/>
      <c r="P89130" s="20"/>
      <c r="Q89130" s="20"/>
      <c r="R89130" s="45"/>
      <c r="S89130" s="45"/>
    </row>
    <row r="89131" spans="1:19" x14ac:dyDescent="0.2">
      <c r="A89131" s="18"/>
      <c r="B89131" s="19"/>
      <c r="C89131" s="19"/>
      <c r="D89131" s="19"/>
      <c r="E89131" s="19"/>
      <c r="F89131" s="19"/>
      <c r="G89131" s="28"/>
      <c r="H89131" s="28"/>
      <c r="I89131" s="28"/>
      <c r="J89131" s="42"/>
      <c r="K89131" s="42"/>
      <c r="L89131" s="42"/>
      <c r="M89131" s="42"/>
      <c r="N89131" s="20"/>
      <c r="O89131" s="20"/>
      <c r="P89131" s="20"/>
      <c r="Q89131" s="20"/>
      <c r="R89131" s="45"/>
      <c r="S89131" s="45"/>
    </row>
    <row r="89132" spans="1:19" x14ac:dyDescent="0.2">
      <c r="A89132" s="18"/>
      <c r="B89132" s="19"/>
      <c r="C89132" s="19"/>
      <c r="D89132" s="19"/>
      <c r="E89132" s="19"/>
      <c r="F89132" s="19"/>
      <c r="G89132" s="28"/>
      <c r="H89132" s="28"/>
      <c r="I89132" s="28"/>
      <c r="J89132" s="42"/>
      <c r="K89132" s="42"/>
      <c r="L89132" s="42"/>
      <c r="M89132" s="42"/>
      <c r="N89132" s="20"/>
      <c r="O89132" s="20"/>
      <c r="P89132" s="20"/>
      <c r="Q89132" s="20"/>
      <c r="R89132" s="45"/>
      <c r="S89132" s="45"/>
    </row>
    <row r="89133" spans="1:19" x14ac:dyDescent="0.2">
      <c r="A89133" s="18"/>
      <c r="B89133" s="19"/>
      <c r="C89133" s="19"/>
      <c r="D89133" s="19"/>
      <c r="E89133" s="19"/>
      <c r="F89133" s="19"/>
      <c r="G89133" s="28"/>
      <c r="H89133" s="28"/>
      <c r="I89133" s="28"/>
      <c r="J89133" s="42"/>
      <c r="K89133" s="42"/>
      <c r="L89133" s="42"/>
      <c r="M89133" s="42"/>
      <c r="N89133" s="20"/>
      <c r="O89133" s="20"/>
      <c r="P89133" s="20"/>
      <c r="Q89133" s="20"/>
      <c r="R89133" s="45"/>
      <c r="S89133" s="45"/>
    </row>
    <row r="89134" spans="1:19" x14ac:dyDescent="0.2">
      <c r="A89134" s="18"/>
      <c r="B89134" s="19"/>
      <c r="C89134" s="19"/>
      <c r="D89134" s="19"/>
      <c r="E89134" s="19"/>
      <c r="F89134" s="19"/>
      <c r="G89134" s="28"/>
      <c r="H89134" s="28"/>
      <c r="I89134" s="28"/>
      <c r="J89134" s="42"/>
      <c r="K89134" s="42"/>
      <c r="L89134" s="42"/>
      <c r="M89134" s="42"/>
      <c r="N89134" s="20"/>
      <c r="O89134" s="20"/>
      <c r="P89134" s="20"/>
      <c r="Q89134" s="20"/>
      <c r="R89134" s="45"/>
      <c r="S89134" s="45"/>
    </row>
    <row r="89135" spans="1:19" x14ac:dyDescent="0.2">
      <c r="A89135" s="18"/>
      <c r="B89135" s="19"/>
      <c r="C89135" s="19"/>
      <c r="D89135" s="19"/>
      <c r="E89135" s="19"/>
      <c r="F89135" s="19"/>
      <c r="G89135" s="28"/>
      <c r="H89135" s="28"/>
      <c r="I89135" s="28"/>
      <c r="J89135" s="42"/>
      <c r="K89135" s="42"/>
      <c r="L89135" s="42"/>
      <c r="M89135" s="42"/>
      <c r="N89135" s="20"/>
      <c r="O89135" s="20"/>
      <c r="P89135" s="20"/>
      <c r="Q89135" s="20"/>
      <c r="R89135" s="45"/>
      <c r="S89135" s="45"/>
    </row>
    <row r="89136" spans="1:19" x14ac:dyDescent="0.2">
      <c r="A89136" s="18"/>
      <c r="B89136" s="19"/>
      <c r="C89136" s="19"/>
      <c r="D89136" s="19"/>
      <c r="E89136" s="19"/>
      <c r="F89136" s="19"/>
      <c r="G89136" s="28"/>
      <c r="H89136" s="28"/>
      <c r="I89136" s="28"/>
      <c r="J89136" s="42"/>
      <c r="K89136" s="42"/>
      <c r="L89136" s="42"/>
      <c r="M89136" s="42"/>
      <c r="N89136" s="20"/>
      <c r="O89136" s="20"/>
      <c r="P89136" s="20"/>
      <c r="Q89136" s="20"/>
      <c r="R89136" s="45"/>
      <c r="S89136" s="45"/>
    </row>
    <row r="89137" spans="1:19" x14ac:dyDescent="0.2">
      <c r="A89137" s="18"/>
      <c r="B89137" s="19"/>
      <c r="C89137" s="19"/>
      <c r="D89137" s="19"/>
      <c r="E89137" s="19"/>
      <c r="F89137" s="19"/>
      <c r="G89137" s="28"/>
      <c r="H89137" s="28"/>
      <c r="I89137" s="28"/>
      <c r="J89137" s="42"/>
      <c r="K89137" s="42"/>
      <c r="L89137" s="42"/>
      <c r="M89137" s="42"/>
      <c r="N89137" s="20"/>
      <c r="O89137" s="20"/>
      <c r="P89137" s="20"/>
      <c r="Q89137" s="20"/>
      <c r="R89137" s="45"/>
      <c r="S89137" s="45"/>
    </row>
    <row r="89138" spans="1:19" x14ac:dyDescent="0.2">
      <c r="A89138" s="18"/>
      <c r="B89138" s="19"/>
      <c r="C89138" s="19"/>
      <c r="D89138" s="19"/>
      <c r="E89138" s="19"/>
      <c r="F89138" s="19"/>
      <c r="G89138" s="28"/>
      <c r="H89138" s="28"/>
      <c r="I89138" s="28"/>
      <c r="J89138" s="42"/>
      <c r="K89138" s="42"/>
      <c r="L89138" s="42"/>
      <c r="M89138" s="42"/>
      <c r="N89138" s="20"/>
      <c r="O89138" s="20"/>
      <c r="P89138" s="20"/>
      <c r="Q89138" s="20"/>
      <c r="R89138" s="45"/>
      <c r="S89138" s="45"/>
    </row>
    <row r="89139" spans="1:19" x14ac:dyDescent="0.2">
      <c r="A89139" s="18"/>
      <c r="B89139" s="19"/>
      <c r="C89139" s="19"/>
      <c r="D89139" s="19"/>
      <c r="E89139" s="19"/>
      <c r="F89139" s="19"/>
      <c r="G89139" s="28"/>
      <c r="H89139" s="28"/>
      <c r="I89139" s="28"/>
      <c r="J89139" s="42"/>
      <c r="K89139" s="42"/>
      <c r="L89139" s="42"/>
      <c r="M89139" s="42"/>
      <c r="N89139" s="20"/>
      <c r="O89139" s="20"/>
      <c r="P89139" s="20"/>
      <c r="Q89139" s="20"/>
      <c r="R89139" s="45"/>
      <c r="S89139" s="45"/>
    </row>
    <row r="89140" spans="1:19" x14ac:dyDescent="0.2">
      <c r="A89140" s="18"/>
      <c r="B89140" s="19"/>
      <c r="C89140" s="19"/>
      <c r="D89140" s="19"/>
      <c r="E89140" s="19"/>
      <c r="F89140" s="19"/>
      <c r="G89140" s="28"/>
      <c r="H89140" s="28"/>
      <c r="I89140" s="28"/>
      <c r="J89140" s="42"/>
      <c r="K89140" s="42"/>
      <c r="L89140" s="42"/>
      <c r="M89140" s="42"/>
      <c r="N89140" s="20"/>
      <c r="O89140" s="20"/>
      <c r="P89140" s="20"/>
      <c r="Q89140" s="20"/>
      <c r="R89140" s="45"/>
      <c r="S89140" s="45"/>
    </row>
    <row r="89141" spans="1:19" x14ac:dyDescent="0.2">
      <c r="A89141" s="18"/>
      <c r="B89141" s="19"/>
      <c r="C89141" s="19"/>
      <c r="D89141" s="19"/>
      <c r="E89141" s="19"/>
      <c r="F89141" s="19"/>
      <c r="G89141" s="28"/>
      <c r="H89141" s="28"/>
      <c r="I89141" s="28"/>
      <c r="J89141" s="42"/>
      <c r="K89141" s="42"/>
      <c r="L89141" s="42"/>
      <c r="M89141" s="42"/>
      <c r="N89141" s="20"/>
      <c r="O89141" s="20"/>
      <c r="P89141" s="20"/>
      <c r="Q89141" s="20"/>
      <c r="R89141" s="45"/>
      <c r="S89141" s="45"/>
    </row>
    <row r="89142" spans="1:19" x14ac:dyDescent="0.2">
      <c r="A89142" s="18"/>
      <c r="B89142" s="19"/>
      <c r="C89142" s="19"/>
      <c r="D89142" s="19"/>
      <c r="E89142" s="19"/>
      <c r="F89142" s="19"/>
      <c r="G89142" s="28"/>
      <c r="H89142" s="28"/>
      <c r="I89142" s="28"/>
      <c r="J89142" s="42"/>
      <c r="K89142" s="42"/>
      <c r="L89142" s="42"/>
      <c r="M89142" s="42"/>
      <c r="N89142" s="20"/>
      <c r="O89142" s="20"/>
      <c r="P89142" s="20"/>
      <c r="Q89142" s="20"/>
      <c r="R89142" s="45"/>
      <c r="S89142" s="45"/>
    </row>
    <row r="89143" spans="1:19" x14ac:dyDescent="0.2">
      <c r="A89143" s="18"/>
      <c r="B89143" s="19"/>
      <c r="C89143" s="19"/>
      <c r="D89143" s="19"/>
      <c r="E89143" s="19"/>
      <c r="F89143" s="19"/>
      <c r="G89143" s="28"/>
      <c r="H89143" s="28"/>
      <c r="I89143" s="28"/>
      <c r="J89143" s="42"/>
      <c r="K89143" s="42"/>
      <c r="L89143" s="42"/>
      <c r="M89143" s="42"/>
      <c r="N89143" s="20"/>
      <c r="O89143" s="20"/>
      <c r="P89143" s="20"/>
      <c r="Q89143" s="20"/>
      <c r="R89143" s="45"/>
      <c r="S89143" s="45"/>
    </row>
    <row r="89144" spans="1:19" x14ac:dyDescent="0.2">
      <c r="A89144" s="18"/>
      <c r="B89144" s="19"/>
      <c r="C89144" s="19"/>
      <c r="D89144" s="19"/>
      <c r="E89144" s="19"/>
      <c r="F89144" s="19"/>
      <c r="G89144" s="28"/>
      <c r="H89144" s="28"/>
      <c r="I89144" s="28"/>
      <c r="J89144" s="42"/>
      <c r="K89144" s="42"/>
      <c r="L89144" s="42"/>
      <c r="M89144" s="42"/>
      <c r="N89144" s="20"/>
      <c r="O89144" s="20"/>
      <c r="P89144" s="20"/>
      <c r="Q89144" s="20"/>
      <c r="R89144" s="45"/>
      <c r="S89144" s="45"/>
    </row>
    <row r="89145" spans="1:19" x14ac:dyDescent="0.2">
      <c r="A89145" s="18"/>
      <c r="B89145" s="19"/>
      <c r="C89145" s="19"/>
      <c r="D89145" s="19"/>
      <c r="E89145" s="19"/>
      <c r="F89145" s="19"/>
      <c r="G89145" s="28"/>
      <c r="H89145" s="28"/>
      <c r="I89145" s="28"/>
      <c r="J89145" s="42"/>
      <c r="K89145" s="42"/>
      <c r="L89145" s="42"/>
      <c r="M89145" s="42"/>
      <c r="N89145" s="20"/>
      <c r="O89145" s="20"/>
      <c r="P89145" s="20"/>
      <c r="Q89145" s="20"/>
      <c r="R89145" s="45"/>
      <c r="S89145" s="45"/>
    </row>
    <row r="89146" spans="1:19" x14ac:dyDescent="0.2">
      <c r="A89146" s="18"/>
      <c r="B89146" s="19"/>
      <c r="C89146" s="19"/>
      <c r="D89146" s="19"/>
      <c r="E89146" s="19"/>
      <c r="F89146" s="19"/>
      <c r="G89146" s="28"/>
      <c r="H89146" s="28"/>
      <c r="I89146" s="28"/>
      <c r="J89146" s="42"/>
      <c r="K89146" s="42"/>
      <c r="L89146" s="42"/>
      <c r="M89146" s="42"/>
      <c r="N89146" s="20"/>
      <c r="O89146" s="20"/>
      <c r="P89146" s="20"/>
      <c r="Q89146" s="20"/>
      <c r="R89146" s="45"/>
      <c r="S89146" s="45"/>
    </row>
    <row r="89147" spans="1:19" x14ac:dyDescent="0.2">
      <c r="A89147" s="18"/>
      <c r="B89147" s="19"/>
      <c r="C89147" s="19"/>
      <c r="D89147" s="19"/>
      <c r="E89147" s="19"/>
      <c r="F89147" s="19"/>
      <c r="G89147" s="28"/>
      <c r="H89147" s="28"/>
      <c r="I89147" s="28"/>
      <c r="J89147" s="42"/>
      <c r="K89147" s="42"/>
      <c r="L89147" s="42"/>
      <c r="M89147" s="42"/>
      <c r="N89147" s="20"/>
      <c r="O89147" s="20"/>
      <c r="P89147" s="20"/>
      <c r="Q89147" s="20"/>
      <c r="R89147" s="45"/>
      <c r="S89147" s="45"/>
    </row>
    <row r="89148" spans="1:19" x14ac:dyDescent="0.2">
      <c r="A89148" s="18"/>
      <c r="B89148" s="19"/>
      <c r="C89148" s="19"/>
      <c r="D89148" s="19"/>
      <c r="E89148" s="19"/>
      <c r="F89148" s="19"/>
      <c r="G89148" s="28"/>
      <c r="H89148" s="28"/>
      <c r="I89148" s="28"/>
      <c r="J89148" s="42"/>
      <c r="K89148" s="42"/>
      <c r="L89148" s="42"/>
      <c r="M89148" s="42"/>
      <c r="N89148" s="20"/>
      <c r="O89148" s="20"/>
      <c r="P89148" s="20"/>
      <c r="Q89148" s="20"/>
      <c r="R89148" s="45"/>
      <c r="S89148" s="45"/>
    </row>
    <row r="89149" spans="1:19" x14ac:dyDescent="0.2">
      <c r="A89149" s="18"/>
      <c r="B89149" s="19"/>
      <c r="C89149" s="19"/>
      <c r="D89149" s="19"/>
      <c r="E89149" s="19"/>
      <c r="F89149" s="19"/>
      <c r="G89149" s="28"/>
      <c r="H89149" s="28"/>
      <c r="I89149" s="28"/>
      <c r="J89149" s="42"/>
      <c r="K89149" s="42"/>
      <c r="L89149" s="42"/>
      <c r="M89149" s="42"/>
      <c r="N89149" s="20"/>
      <c r="O89149" s="20"/>
      <c r="P89149" s="20"/>
      <c r="Q89149" s="20"/>
      <c r="R89149" s="45"/>
      <c r="S89149" s="45"/>
    </row>
    <row r="89150" spans="1:19" x14ac:dyDescent="0.2">
      <c r="A89150" s="18"/>
      <c r="B89150" s="19"/>
      <c r="C89150" s="19"/>
      <c r="D89150" s="19"/>
      <c r="E89150" s="19"/>
      <c r="F89150" s="19"/>
      <c r="G89150" s="28"/>
      <c r="H89150" s="28"/>
      <c r="I89150" s="28"/>
      <c r="J89150" s="42"/>
      <c r="K89150" s="42"/>
      <c r="L89150" s="42"/>
      <c r="M89150" s="42"/>
      <c r="N89150" s="20"/>
      <c r="O89150" s="20"/>
      <c r="P89150" s="20"/>
      <c r="Q89150" s="20"/>
      <c r="R89150" s="45"/>
      <c r="S89150" s="45"/>
    </row>
    <row r="89151" spans="1:19" x14ac:dyDescent="0.2">
      <c r="A89151" s="18"/>
      <c r="B89151" s="19"/>
      <c r="C89151" s="19"/>
      <c r="D89151" s="19"/>
      <c r="E89151" s="19"/>
      <c r="F89151" s="19"/>
      <c r="G89151" s="28"/>
      <c r="H89151" s="28"/>
      <c r="I89151" s="28"/>
      <c r="J89151" s="42"/>
      <c r="K89151" s="42"/>
      <c r="L89151" s="42"/>
      <c r="M89151" s="42"/>
      <c r="N89151" s="20"/>
      <c r="O89151" s="20"/>
      <c r="P89151" s="20"/>
      <c r="Q89151" s="20"/>
      <c r="R89151" s="45"/>
      <c r="S89151" s="45"/>
    </row>
    <row r="89152" spans="1:19" x14ac:dyDescent="0.2">
      <c r="A89152" s="18"/>
      <c r="B89152" s="19"/>
      <c r="C89152" s="19"/>
      <c r="D89152" s="19"/>
      <c r="E89152" s="19"/>
      <c r="F89152" s="19"/>
      <c r="G89152" s="28"/>
      <c r="H89152" s="28"/>
      <c r="I89152" s="28"/>
      <c r="J89152" s="42"/>
      <c r="K89152" s="42"/>
      <c r="L89152" s="42"/>
      <c r="M89152" s="42"/>
      <c r="N89152" s="20"/>
      <c r="O89152" s="20"/>
      <c r="P89152" s="20"/>
      <c r="Q89152" s="20"/>
      <c r="R89152" s="45"/>
      <c r="S89152" s="45"/>
    </row>
    <row r="89153" spans="1:19" x14ac:dyDescent="0.2">
      <c r="A89153" s="18"/>
      <c r="B89153" s="19"/>
      <c r="C89153" s="19"/>
      <c r="D89153" s="19"/>
      <c r="E89153" s="19"/>
      <c r="F89153" s="19"/>
      <c r="G89153" s="28"/>
      <c r="H89153" s="28"/>
      <c r="I89153" s="28"/>
      <c r="J89153" s="42"/>
      <c r="K89153" s="42"/>
      <c r="L89153" s="42"/>
      <c r="M89153" s="42"/>
      <c r="N89153" s="20"/>
      <c r="O89153" s="20"/>
      <c r="P89153" s="20"/>
      <c r="Q89153" s="20"/>
      <c r="R89153" s="45"/>
      <c r="S89153" s="45"/>
    </row>
    <row r="89154" spans="1:19" x14ac:dyDescent="0.2">
      <c r="A89154" s="18"/>
      <c r="B89154" s="19"/>
      <c r="C89154" s="19"/>
      <c r="D89154" s="19"/>
      <c r="E89154" s="19"/>
      <c r="F89154" s="19"/>
      <c r="G89154" s="28"/>
      <c r="H89154" s="28"/>
      <c r="I89154" s="28"/>
      <c r="J89154" s="42"/>
      <c r="K89154" s="42"/>
      <c r="L89154" s="42"/>
      <c r="M89154" s="42"/>
      <c r="N89154" s="20"/>
      <c r="O89154" s="20"/>
      <c r="P89154" s="20"/>
      <c r="Q89154" s="20"/>
      <c r="R89154" s="45"/>
      <c r="S89154" s="45"/>
    </row>
    <row r="89155" spans="1:19" x14ac:dyDescent="0.2">
      <c r="A89155" s="18"/>
      <c r="B89155" s="19"/>
      <c r="C89155" s="19"/>
      <c r="D89155" s="19"/>
      <c r="E89155" s="19"/>
      <c r="F89155" s="19"/>
      <c r="G89155" s="28"/>
      <c r="H89155" s="28"/>
      <c r="I89155" s="28"/>
      <c r="J89155" s="42"/>
      <c r="K89155" s="42"/>
      <c r="L89155" s="42"/>
      <c r="M89155" s="42"/>
      <c r="N89155" s="20"/>
      <c r="O89155" s="20"/>
      <c r="P89155" s="20"/>
      <c r="Q89155" s="20"/>
      <c r="R89155" s="45"/>
      <c r="S89155" s="45"/>
    </row>
    <row r="89156" spans="1:19" x14ac:dyDescent="0.2">
      <c r="A89156" s="18"/>
      <c r="B89156" s="19"/>
      <c r="C89156" s="19"/>
      <c r="D89156" s="19"/>
      <c r="E89156" s="19"/>
      <c r="F89156" s="19"/>
      <c r="G89156" s="28"/>
      <c r="H89156" s="28"/>
      <c r="I89156" s="28"/>
      <c r="J89156" s="42"/>
      <c r="K89156" s="42"/>
      <c r="L89156" s="42"/>
      <c r="M89156" s="42"/>
      <c r="N89156" s="20"/>
      <c r="O89156" s="20"/>
      <c r="P89156" s="20"/>
      <c r="Q89156" s="20"/>
      <c r="R89156" s="45"/>
      <c r="S89156" s="45"/>
    </row>
    <row r="89157" spans="1:19" x14ac:dyDescent="0.2">
      <c r="A89157" s="18"/>
      <c r="B89157" s="19"/>
      <c r="C89157" s="19"/>
      <c r="D89157" s="19"/>
      <c r="E89157" s="19"/>
      <c r="F89157" s="19"/>
      <c r="G89157" s="28"/>
      <c r="H89157" s="28"/>
      <c r="I89157" s="28"/>
      <c r="J89157" s="42"/>
      <c r="K89157" s="42"/>
      <c r="L89157" s="42"/>
      <c r="M89157" s="42"/>
      <c r="N89157" s="20"/>
      <c r="O89157" s="20"/>
      <c r="P89157" s="20"/>
      <c r="Q89157" s="20"/>
      <c r="R89157" s="45"/>
      <c r="S89157" s="45"/>
    </row>
    <row r="89158" spans="1:19" x14ac:dyDescent="0.2">
      <c r="A89158" s="18"/>
      <c r="B89158" s="19"/>
      <c r="C89158" s="19"/>
      <c r="D89158" s="19"/>
      <c r="E89158" s="19"/>
      <c r="F89158" s="19"/>
      <c r="G89158" s="28"/>
      <c r="H89158" s="28"/>
      <c r="I89158" s="28"/>
      <c r="J89158" s="42"/>
      <c r="K89158" s="42"/>
      <c r="L89158" s="42"/>
      <c r="M89158" s="42"/>
      <c r="N89158" s="20"/>
      <c r="O89158" s="20"/>
      <c r="P89158" s="20"/>
      <c r="Q89158" s="20"/>
      <c r="R89158" s="45"/>
      <c r="S89158" s="45"/>
    </row>
    <row r="89159" spans="1:19" x14ac:dyDescent="0.2">
      <c r="A89159" s="18"/>
      <c r="B89159" s="19"/>
      <c r="C89159" s="19"/>
      <c r="D89159" s="19"/>
      <c r="E89159" s="19"/>
      <c r="F89159" s="19"/>
      <c r="G89159" s="28"/>
      <c r="H89159" s="28"/>
      <c r="I89159" s="28"/>
      <c r="J89159" s="42"/>
      <c r="K89159" s="42"/>
      <c r="L89159" s="42"/>
      <c r="M89159" s="42"/>
      <c r="N89159" s="20"/>
      <c r="O89159" s="20"/>
      <c r="P89159" s="20"/>
      <c r="Q89159" s="20"/>
      <c r="R89159" s="45"/>
      <c r="S89159" s="45"/>
    </row>
    <row r="89160" spans="1:19" x14ac:dyDescent="0.2">
      <c r="A89160" s="18"/>
      <c r="B89160" s="19"/>
      <c r="C89160" s="19"/>
      <c r="D89160" s="19"/>
      <c r="E89160" s="19"/>
      <c r="F89160" s="19"/>
      <c r="G89160" s="28"/>
      <c r="H89160" s="28"/>
      <c r="I89160" s="28"/>
      <c r="J89160" s="42"/>
      <c r="K89160" s="42"/>
      <c r="L89160" s="42"/>
      <c r="M89160" s="42"/>
      <c r="N89160" s="20"/>
      <c r="O89160" s="20"/>
      <c r="P89160" s="20"/>
      <c r="Q89160" s="20"/>
      <c r="R89160" s="45"/>
      <c r="S89160" s="45"/>
    </row>
    <row r="89161" spans="1:19" x14ac:dyDescent="0.2">
      <c r="A89161" s="18"/>
      <c r="B89161" s="19"/>
      <c r="C89161" s="19"/>
      <c r="D89161" s="19"/>
      <c r="E89161" s="19"/>
      <c r="F89161" s="19"/>
      <c r="G89161" s="28"/>
      <c r="H89161" s="28"/>
      <c r="I89161" s="28"/>
      <c r="J89161" s="42"/>
      <c r="K89161" s="42"/>
      <c r="L89161" s="42"/>
      <c r="M89161" s="42"/>
      <c r="N89161" s="20"/>
      <c r="O89161" s="20"/>
      <c r="P89161" s="20"/>
      <c r="Q89161" s="20"/>
      <c r="R89161" s="45"/>
      <c r="S89161" s="45"/>
    </row>
    <row r="89162" spans="1:19" x14ac:dyDescent="0.2">
      <c r="A89162" s="18"/>
      <c r="B89162" s="19"/>
      <c r="C89162" s="19"/>
      <c r="D89162" s="19"/>
      <c r="E89162" s="19"/>
      <c r="F89162" s="19"/>
      <c r="G89162" s="28"/>
      <c r="H89162" s="28"/>
      <c r="I89162" s="28"/>
      <c r="J89162" s="42"/>
      <c r="K89162" s="42"/>
      <c r="L89162" s="42"/>
      <c r="M89162" s="42"/>
      <c r="N89162" s="20"/>
      <c r="O89162" s="20"/>
      <c r="P89162" s="20"/>
      <c r="Q89162" s="20"/>
      <c r="R89162" s="45"/>
      <c r="S89162" s="45"/>
    </row>
    <row r="89163" spans="1:19" x14ac:dyDescent="0.2">
      <c r="A89163" s="18"/>
      <c r="B89163" s="19"/>
      <c r="C89163" s="19"/>
      <c r="D89163" s="19"/>
      <c r="E89163" s="19"/>
      <c r="F89163" s="19"/>
      <c r="G89163" s="28"/>
      <c r="H89163" s="28"/>
      <c r="I89163" s="28"/>
      <c r="J89163" s="42"/>
      <c r="K89163" s="42"/>
      <c r="L89163" s="42"/>
      <c r="M89163" s="42"/>
      <c r="N89163" s="20"/>
      <c r="O89163" s="20"/>
      <c r="P89163" s="20"/>
      <c r="Q89163" s="20"/>
      <c r="R89163" s="45"/>
      <c r="S89163" s="45"/>
    </row>
    <row r="89164" spans="1:19" x14ac:dyDescent="0.2">
      <c r="A89164" s="18"/>
      <c r="B89164" s="19"/>
      <c r="C89164" s="19"/>
      <c r="D89164" s="19"/>
      <c r="E89164" s="19"/>
      <c r="F89164" s="19"/>
      <c r="G89164" s="28"/>
      <c r="H89164" s="28"/>
      <c r="I89164" s="28"/>
      <c r="J89164" s="42"/>
      <c r="K89164" s="42"/>
      <c r="L89164" s="42"/>
      <c r="M89164" s="42"/>
      <c r="N89164" s="20"/>
      <c r="O89164" s="20"/>
      <c r="P89164" s="20"/>
      <c r="Q89164" s="20"/>
      <c r="R89164" s="45"/>
      <c r="S89164" s="45"/>
    </row>
    <row r="89165" spans="1:19" x14ac:dyDescent="0.2">
      <c r="A89165" s="18"/>
      <c r="B89165" s="19"/>
      <c r="C89165" s="19"/>
      <c r="D89165" s="19"/>
      <c r="E89165" s="19"/>
      <c r="F89165" s="19"/>
      <c r="G89165" s="28"/>
      <c r="H89165" s="28"/>
      <c r="I89165" s="28"/>
      <c r="J89165" s="42"/>
      <c r="K89165" s="42"/>
      <c r="L89165" s="42"/>
      <c r="M89165" s="42"/>
      <c r="N89165" s="20"/>
      <c r="O89165" s="20"/>
      <c r="P89165" s="20"/>
      <c r="Q89165" s="20"/>
      <c r="R89165" s="45"/>
      <c r="S89165" s="45"/>
    </row>
    <row r="89166" spans="1:19" x14ac:dyDescent="0.2">
      <c r="A89166" s="18"/>
      <c r="B89166" s="19"/>
      <c r="C89166" s="19"/>
      <c r="D89166" s="19"/>
      <c r="E89166" s="19"/>
      <c r="F89166" s="19"/>
      <c r="G89166" s="28"/>
      <c r="H89166" s="28"/>
      <c r="I89166" s="28"/>
      <c r="J89166" s="42"/>
      <c r="K89166" s="42"/>
      <c r="L89166" s="42"/>
      <c r="M89166" s="42"/>
      <c r="N89166" s="20"/>
      <c r="O89166" s="20"/>
      <c r="P89166" s="20"/>
      <c r="Q89166" s="20"/>
      <c r="R89166" s="45"/>
      <c r="S89166" s="45"/>
    </row>
    <row r="89167" spans="1:19" x14ac:dyDescent="0.2">
      <c r="A89167" s="18"/>
      <c r="B89167" s="19"/>
      <c r="C89167" s="19"/>
      <c r="D89167" s="19"/>
      <c r="E89167" s="19"/>
      <c r="F89167" s="19"/>
      <c r="G89167" s="28"/>
      <c r="H89167" s="28"/>
      <c r="I89167" s="28"/>
      <c r="J89167" s="42"/>
      <c r="K89167" s="42"/>
      <c r="L89167" s="42"/>
      <c r="M89167" s="42"/>
      <c r="N89167" s="20"/>
      <c r="O89167" s="20"/>
      <c r="P89167" s="20"/>
      <c r="Q89167" s="20"/>
      <c r="R89167" s="45"/>
      <c r="S89167" s="45"/>
    </row>
    <row r="89168" spans="1:19" x14ac:dyDescent="0.2">
      <c r="A89168" s="18"/>
      <c r="B89168" s="19"/>
      <c r="C89168" s="19"/>
      <c r="D89168" s="19"/>
      <c r="E89168" s="19"/>
      <c r="F89168" s="19"/>
      <c r="G89168" s="28"/>
      <c r="H89168" s="28"/>
      <c r="I89168" s="28"/>
      <c r="J89168" s="42"/>
      <c r="K89168" s="42"/>
      <c r="L89168" s="42"/>
      <c r="M89168" s="42"/>
      <c r="N89168" s="20"/>
      <c r="O89168" s="20"/>
      <c r="P89168" s="20"/>
      <c r="Q89168" s="20"/>
      <c r="R89168" s="45"/>
      <c r="S89168" s="45"/>
    </row>
    <row r="89169" spans="1:19" x14ac:dyDescent="0.2">
      <c r="A89169" s="18"/>
      <c r="B89169" s="19"/>
      <c r="C89169" s="19"/>
      <c r="D89169" s="19"/>
      <c r="E89169" s="19"/>
      <c r="F89169" s="19"/>
      <c r="G89169" s="28"/>
      <c r="H89169" s="28"/>
      <c r="I89169" s="28"/>
      <c r="J89169" s="42"/>
      <c r="K89169" s="42"/>
      <c r="L89169" s="42"/>
      <c r="M89169" s="42"/>
      <c r="N89169" s="20"/>
      <c r="O89169" s="20"/>
      <c r="P89169" s="20"/>
      <c r="Q89169" s="20"/>
      <c r="R89169" s="45"/>
      <c r="S89169" s="45"/>
    </row>
    <row r="89170" spans="1:19" x14ac:dyDescent="0.2">
      <c r="A89170" s="18"/>
      <c r="B89170" s="19"/>
      <c r="C89170" s="19"/>
      <c r="D89170" s="19"/>
      <c r="E89170" s="19"/>
      <c r="F89170" s="19"/>
      <c r="G89170" s="28"/>
      <c r="H89170" s="28"/>
      <c r="I89170" s="28"/>
      <c r="J89170" s="42"/>
      <c r="K89170" s="42"/>
      <c r="L89170" s="42"/>
      <c r="M89170" s="42"/>
      <c r="N89170" s="20"/>
      <c r="O89170" s="20"/>
      <c r="P89170" s="20"/>
      <c r="Q89170" s="20"/>
      <c r="R89170" s="45"/>
      <c r="S89170" s="45"/>
    </row>
    <row r="89171" spans="1:19" x14ac:dyDescent="0.2">
      <c r="A89171" s="18"/>
      <c r="B89171" s="19"/>
      <c r="C89171" s="19"/>
      <c r="D89171" s="19"/>
      <c r="E89171" s="19"/>
      <c r="F89171" s="19"/>
      <c r="G89171" s="28"/>
      <c r="H89171" s="28"/>
      <c r="I89171" s="28"/>
      <c r="J89171" s="42"/>
      <c r="K89171" s="42"/>
      <c r="L89171" s="42"/>
      <c r="M89171" s="42"/>
      <c r="N89171" s="20"/>
      <c r="O89171" s="20"/>
      <c r="P89171" s="20"/>
      <c r="Q89171" s="20"/>
      <c r="R89171" s="45"/>
      <c r="S89171" s="45"/>
    </row>
    <row r="89172" spans="1:19" x14ac:dyDescent="0.2">
      <c r="A89172" s="18"/>
      <c r="B89172" s="19"/>
      <c r="C89172" s="19"/>
      <c r="D89172" s="19"/>
      <c r="E89172" s="19"/>
      <c r="F89172" s="19"/>
      <c r="G89172" s="28"/>
      <c r="H89172" s="28"/>
      <c r="I89172" s="28"/>
      <c r="J89172" s="42"/>
      <c r="K89172" s="42"/>
      <c r="L89172" s="42"/>
      <c r="M89172" s="42"/>
      <c r="N89172" s="20"/>
      <c r="O89172" s="20"/>
      <c r="P89172" s="20"/>
      <c r="Q89172" s="20"/>
      <c r="R89172" s="45"/>
      <c r="S89172" s="45"/>
    </row>
    <row r="89173" spans="1:19" x14ac:dyDescent="0.2">
      <c r="A89173" s="18"/>
      <c r="B89173" s="19"/>
      <c r="C89173" s="19"/>
      <c r="D89173" s="19"/>
      <c r="E89173" s="19"/>
      <c r="F89173" s="19"/>
      <c r="G89173" s="28"/>
      <c r="H89173" s="28"/>
      <c r="I89173" s="28"/>
      <c r="J89173" s="42"/>
      <c r="K89173" s="42"/>
      <c r="L89173" s="42"/>
      <c r="M89173" s="42"/>
      <c r="N89173" s="20"/>
      <c r="O89173" s="20"/>
      <c r="P89173" s="20"/>
      <c r="Q89173" s="20"/>
      <c r="R89173" s="45"/>
      <c r="S89173" s="45"/>
    </row>
    <row r="89174" spans="1:19" x14ac:dyDescent="0.2">
      <c r="A89174" s="18"/>
      <c r="B89174" s="19"/>
      <c r="C89174" s="19"/>
      <c r="D89174" s="19"/>
      <c r="E89174" s="19"/>
      <c r="F89174" s="19"/>
      <c r="G89174" s="28"/>
      <c r="H89174" s="28"/>
      <c r="I89174" s="28"/>
      <c r="J89174" s="42"/>
      <c r="K89174" s="42"/>
      <c r="L89174" s="42"/>
      <c r="M89174" s="42"/>
      <c r="N89174" s="20"/>
      <c r="O89174" s="20"/>
      <c r="P89174" s="20"/>
      <c r="Q89174" s="20"/>
      <c r="R89174" s="45"/>
      <c r="S89174" s="45"/>
    </row>
    <row r="89175" spans="1:19" x14ac:dyDescent="0.2">
      <c r="A89175" s="18"/>
      <c r="B89175" s="19"/>
      <c r="C89175" s="19"/>
      <c r="D89175" s="19"/>
      <c r="E89175" s="19"/>
      <c r="F89175" s="19"/>
      <c r="G89175" s="28"/>
      <c r="H89175" s="28"/>
      <c r="I89175" s="28"/>
      <c r="J89175" s="42"/>
      <c r="K89175" s="42"/>
      <c r="L89175" s="42"/>
      <c r="M89175" s="42"/>
      <c r="N89175" s="20"/>
      <c r="O89175" s="20"/>
      <c r="P89175" s="20"/>
      <c r="Q89175" s="20"/>
      <c r="R89175" s="45"/>
      <c r="S89175" s="45"/>
    </row>
    <row r="89176" spans="1:19" x14ac:dyDescent="0.2">
      <c r="A89176" s="18"/>
      <c r="B89176" s="19"/>
      <c r="C89176" s="19"/>
      <c r="D89176" s="19"/>
      <c r="E89176" s="19"/>
      <c r="F89176" s="19"/>
      <c r="G89176" s="28"/>
      <c r="H89176" s="28"/>
      <c r="I89176" s="28"/>
      <c r="J89176" s="42"/>
      <c r="K89176" s="42"/>
      <c r="L89176" s="42"/>
      <c r="M89176" s="42"/>
      <c r="N89176" s="20"/>
      <c r="O89176" s="20"/>
      <c r="P89176" s="20"/>
      <c r="Q89176" s="20"/>
      <c r="R89176" s="45"/>
      <c r="S89176" s="45"/>
    </row>
    <row r="89177" spans="1:19" x14ac:dyDescent="0.2">
      <c r="A89177" s="18"/>
      <c r="B89177" s="19"/>
      <c r="C89177" s="19"/>
      <c r="D89177" s="19"/>
      <c r="E89177" s="19"/>
      <c r="F89177" s="19"/>
      <c r="G89177" s="28"/>
      <c r="H89177" s="28"/>
      <c r="I89177" s="28"/>
      <c r="J89177" s="42"/>
      <c r="K89177" s="42"/>
      <c r="L89177" s="42"/>
      <c r="M89177" s="42"/>
      <c r="N89177" s="20"/>
      <c r="O89177" s="20"/>
      <c r="P89177" s="20"/>
      <c r="Q89177" s="20"/>
      <c r="R89177" s="45"/>
      <c r="S89177" s="45"/>
    </row>
    <row r="89178" spans="1:19" x14ac:dyDescent="0.2">
      <c r="A89178" s="18"/>
      <c r="B89178" s="19"/>
      <c r="C89178" s="19"/>
      <c r="D89178" s="19"/>
      <c r="E89178" s="19"/>
      <c r="F89178" s="19"/>
      <c r="G89178" s="28"/>
      <c r="H89178" s="28"/>
      <c r="I89178" s="28"/>
      <c r="J89178" s="42"/>
      <c r="K89178" s="42"/>
      <c r="L89178" s="42"/>
      <c r="M89178" s="42"/>
      <c r="N89178" s="20"/>
      <c r="O89178" s="20"/>
      <c r="P89178" s="20"/>
      <c r="Q89178" s="20"/>
      <c r="R89178" s="45"/>
      <c r="S89178" s="45"/>
    </row>
    <row r="89179" spans="1:19" x14ac:dyDescent="0.2">
      <c r="A89179" s="18"/>
      <c r="B89179" s="19"/>
      <c r="C89179" s="19"/>
      <c r="D89179" s="19"/>
      <c r="E89179" s="19"/>
      <c r="F89179" s="19"/>
      <c r="G89179" s="28"/>
      <c r="H89179" s="28"/>
      <c r="I89179" s="28"/>
      <c r="J89179" s="42"/>
      <c r="K89179" s="42"/>
      <c r="L89179" s="42"/>
      <c r="M89179" s="42"/>
      <c r="N89179" s="20"/>
      <c r="O89179" s="20"/>
      <c r="P89179" s="20"/>
      <c r="Q89179" s="20"/>
      <c r="R89179" s="45"/>
      <c r="S89179" s="45"/>
    </row>
    <row r="89180" spans="1:19" x14ac:dyDescent="0.2">
      <c r="A89180" s="18"/>
      <c r="B89180" s="19"/>
      <c r="C89180" s="19"/>
      <c r="D89180" s="19"/>
      <c r="E89180" s="19"/>
      <c r="F89180" s="19"/>
      <c r="G89180" s="28"/>
      <c r="H89180" s="28"/>
      <c r="I89180" s="28"/>
      <c r="J89180" s="42"/>
      <c r="K89180" s="42"/>
      <c r="L89180" s="42"/>
      <c r="M89180" s="42"/>
      <c r="N89180" s="20"/>
      <c r="O89180" s="20"/>
      <c r="P89180" s="20"/>
      <c r="Q89180" s="20"/>
      <c r="R89180" s="45"/>
      <c r="S89180" s="45"/>
    </row>
    <row r="89181" spans="1:19" x14ac:dyDescent="0.2">
      <c r="A89181" s="18"/>
      <c r="B89181" s="19"/>
      <c r="C89181" s="19"/>
      <c r="D89181" s="19"/>
      <c r="E89181" s="19"/>
      <c r="F89181" s="19"/>
      <c r="G89181" s="28"/>
      <c r="H89181" s="28"/>
      <c r="I89181" s="28"/>
      <c r="J89181" s="42"/>
      <c r="K89181" s="42"/>
      <c r="L89181" s="42"/>
      <c r="M89181" s="42"/>
      <c r="N89181" s="20"/>
      <c r="O89181" s="20"/>
      <c r="P89181" s="20"/>
      <c r="Q89181" s="20"/>
      <c r="R89181" s="45"/>
      <c r="S89181" s="45"/>
    </row>
    <row r="89182" spans="1:19" x14ac:dyDescent="0.2">
      <c r="A89182" s="18"/>
      <c r="B89182" s="19"/>
      <c r="C89182" s="19"/>
      <c r="D89182" s="19"/>
      <c r="E89182" s="19"/>
      <c r="F89182" s="19"/>
      <c r="G89182" s="28"/>
      <c r="H89182" s="28"/>
      <c r="I89182" s="28"/>
      <c r="J89182" s="42"/>
      <c r="K89182" s="42"/>
      <c r="L89182" s="42"/>
      <c r="M89182" s="42"/>
      <c r="N89182" s="20"/>
      <c r="O89182" s="20"/>
      <c r="P89182" s="20"/>
      <c r="Q89182" s="20"/>
      <c r="R89182" s="45"/>
      <c r="S89182" s="45"/>
    </row>
    <row r="89183" spans="1:19" x14ac:dyDescent="0.2">
      <c r="A89183" s="18"/>
      <c r="B89183" s="19"/>
      <c r="C89183" s="19"/>
      <c r="D89183" s="19"/>
      <c r="E89183" s="19"/>
      <c r="F89183" s="19"/>
      <c r="G89183" s="28"/>
      <c r="H89183" s="28"/>
      <c r="I89183" s="28"/>
      <c r="J89183" s="42"/>
      <c r="K89183" s="42"/>
      <c r="L89183" s="42"/>
      <c r="M89183" s="42"/>
      <c r="N89183" s="20"/>
      <c r="O89183" s="20"/>
      <c r="P89183" s="20"/>
      <c r="Q89183" s="20"/>
      <c r="R89183" s="45"/>
      <c r="S89183" s="45"/>
    </row>
    <row r="89184" spans="1:19" x14ac:dyDescent="0.2">
      <c r="A89184" s="18"/>
      <c r="B89184" s="19"/>
      <c r="C89184" s="19"/>
      <c r="D89184" s="19"/>
      <c r="E89184" s="19"/>
      <c r="F89184" s="19"/>
      <c r="G89184" s="28"/>
      <c r="H89184" s="28"/>
      <c r="I89184" s="28"/>
      <c r="J89184" s="42"/>
      <c r="K89184" s="42"/>
      <c r="L89184" s="42"/>
      <c r="M89184" s="42"/>
      <c r="N89184" s="20"/>
      <c r="O89184" s="20"/>
      <c r="P89184" s="20"/>
      <c r="Q89184" s="20"/>
      <c r="R89184" s="45"/>
      <c r="S89184" s="45"/>
    </row>
    <row r="89185" spans="1:19" x14ac:dyDescent="0.2">
      <c r="A89185" s="18"/>
      <c r="B89185" s="19"/>
      <c r="C89185" s="19"/>
      <c r="D89185" s="19"/>
      <c r="E89185" s="19"/>
      <c r="F89185" s="19"/>
      <c r="G89185" s="28"/>
      <c r="H89185" s="28"/>
      <c r="I89185" s="28"/>
      <c r="J89185" s="42"/>
      <c r="K89185" s="42"/>
      <c r="L89185" s="42"/>
      <c r="M89185" s="42"/>
      <c r="N89185" s="20"/>
      <c r="O89185" s="20"/>
      <c r="P89185" s="20"/>
      <c r="Q89185" s="20"/>
      <c r="R89185" s="45"/>
      <c r="S89185" s="45"/>
    </row>
    <row r="89186" spans="1:19" x14ac:dyDescent="0.2">
      <c r="A89186" s="18"/>
      <c r="B89186" s="19"/>
      <c r="C89186" s="19"/>
      <c r="D89186" s="19"/>
      <c r="E89186" s="19"/>
      <c r="F89186" s="19"/>
      <c r="G89186" s="28"/>
      <c r="H89186" s="28"/>
      <c r="I89186" s="28"/>
      <c r="J89186" s="42"/>
      <c r="K89186" s="42"/>
      <c r="L89186" s="42"/>
      <c r="M89186" s="42"/>
      <c r="N89186" s="20"/>
      <c r="O89186" s="20"/>
      <c r="P89186" s="20"/>
      <c r="Q89186" s="20"/>
      <c r="R89186" s="45"/>
      <c r="S89186" s="45"/>
    </row>
    <row r="89187" spans="1:19" x14ac:dyDescent="0.2">
      <c r="A89187" s="18"/>
      <c r="B89187" s="19"/>
      <c r="C89187" s="19"/>
      <c r="D89187" s="19"/>
      <c r="E89187" s="19"/>
      <c r="F89187" s="19"/>
      <c r="G89187" s="28"/>
      <c r="H89187" s="28"/>
      <c r="I89187" s="28"/>
      <c r="J89187" s="42"/>
      <c r="K89187" s="42"/>
      <c r="L89187" s="42"/>
      <c r="M89187" s="42"/>
      <c r="N89187" s="20"/>
      <c r="O89187" s="20"/>
      <c r="P89187" s="20"/>
      <c r="Q89187" s="20"/>
      <c r="R89187" s="45"/>
      <c r="S89187" s="45"/>
    </row>
    <row r="89188" spans="1:19" x14ac:dyDescent="0.2">
      <c r="A89188" s="18"/>
      <c r="B89188" s="19"/>
      <c r="C89188" s="19"/>
      <c r="D89188" s="19"/>
      <c r="E89188" s="19"/>
      <c r="F89188" s="19"/>
      <c r="G89188" s="28"/>
      <c r="H89188" s="28"/>
      <c r="I89188" s="28"/>
      <c r="J89188" s="42"/>
      <c r="K89188" s="42"/>
      <c r="L89188" s="42"/>
      <c r="M89188" s="42"/>
      <c r="N89188" s="20"/>
      <c r="O89188" s="20"/>
      <c r="P89188" s="20"/>
      <c r="Q89188" s="20"/>
      <c r="R89188" s="45"/>
      <c r="S89188" s="45"/>
    </row>
    <row r="89189" spans="1:19" x14ac:dyDescent="0.2">
      <c r="A89189" s="18"/>
      <c r="B89189" s="19"/>
      <c r="C89189" s="19"/>
      <c r="D89189" s="19"/>
      <c r="E89189" s="19"/>
      <c r="F89189" s="19"/>
      <c r="G89189" s="28"/>
      <c r="H89189" s="28"/>
      <c r="I89189" s="28"/>
      <c r="J89189" s="42"/>
      <c r="K89189" s="42"/>
      <c r="L89189" s="42"/>
      <c r="M89189" s="42"/>
      <c r="N89189" s="20"/>
      <c r="O89189" s="20"/>
      <c r="P89189" s="20"/>
      <c r="Q89189" s="20"/>
      <c r="R89189" s="45"/>
      <c r="S89189" s="45"/>
    </row>
    <row r="89190" spans="1:19" x14ac:dyDescent="0.2">
      <c r="A89190" s="18"/>
      <c r="B89190" s="19"/>
      <c r="C89190" s="19"/>
      <c r="D89190" s="19"/>
      <c r="E89190" s="19"/>
      <c r="F89190" s="19"/>
      <c r="G89190" s="28"/>
      <c r="H89190" s="28"/>
      <c r="I89190" s="28"/>
      <c r="J89190" s="42"/>
      <c r="K89190" s="42"/>
      <c r="L89190" s="42"/>
      <c r="M89190" s="42"/>
      <c r="N89190" s="20"/>
      <c r="O89190" s="20"/>
      <c r="P89190" s="20"/>
      <c r="Q89190" s="20"/>
      <c r="R89190" s="45"/>
      <c r="S89190" s="45"/>
    </row>
    <row r="89191" spans="1:19" x14ac:dyDescent="0.2">
      <c r="A89191" s="18"/>
      <c r="B89191" s="19"/>
      <c r="C89191" s="19"/>
      <c r="D89191" s="19"/>
      <c r="E89191" s="19"/>
      <c r="F89191" s="19"/>
      <c r="G89191" s="28"/>
      <c r="H89191" s="28"/>
      <c r="I89191" s="28"/>
      <c r="J89191" s="42"/>
      <c r="K89191" s="42"/>
      <c r="L89191" s="42"/>
      <c r="M89191" s="42"/>
      <c r="N89191" s="20"/>
      <c r="O89191" s="20"/>
      <c r="P89191" s="20"/>
      <c r="Q89191" s="20"/>
      <c r="R89191" s="45"/>
      <c r="S89191" s="45"/>
    </row>
    <row r="89192" spans="1:19" x14ac:dyDescent="0.2">
      <c r="A89192" s="18"/>
      <c r="B89192" s="19"/>
      <c r="C89192" s="19"/>
      <c r="D89192" s="19"/>
      <c r="E89192" s="19"/>
      <c r="F89192" s="19"/>
      <c r="G89192" s="28"/>
      <c r="H89192" s="28"/>
      <c r="I89192" s="28"/>
      <c r="J89192" s="42"/>
      <c r="K89192" s="42"/>
      <c r="L89192" s="42"/>
      <c r="M89192" s="42"/>
      <c r="N89192" s="20"/>
      <c r="O89192" s="20"/>
      <c r="P89192" s="20"/>
      <c r="Q89192" s="20"/>
      <c r="R89192" s="45"/>
      <c r="S89192" s="45"/>
    </row>
    <row r="89193" spans="1:19" x14ac:dyDescent="0.2">
      <c r="A89193" s="18"/>
      <c r="B89193" s="19"/>
      <c r="C89193" s="19"/>
      <c r="D89193" s="19"/>
      <c r="E89193" s="19"/>
      <c r="F89193" s="19"/>
      <c r="G89193" s="28"/>
      <c r="H89193" s="28"/>
      <c r="I89193" s="28"/>
      <c r="J89193" s="42"/>
      <c r="K89193" s="42"/>
      <c r="L89193" s="42"/>
      <c r="M89193" s="42"/>
      <c r="N89193" s="20"/>
      <c r="O89193" s="20"/>
      <c r="P89193" s="20"/>
      <c r="Q89193" s="20"/>
      <c r="R89193" s="45"/>
      <c r="S89193" s="45"/>
    </row>
    <row r="89194" spans="1:19" x14ac:dyDescent="0.2">
      <c r="A89194" s="18"/>
      <c r="B89194" s="19"/>
      <c r="C89194" s="19"/>
      <c r="D89194" s="19"/>
      <c r="E89194" s="19"/>
      <c r="F89194" s="19"/>
      <c r="G89194" s="28"/>
      <c r="H89194" s="28"/>
      <c r="I89194" s="28"/>
      <c r="J89194" s="42"/>
      <c r="K89194" s="42"/>
      <c r="L89194" s="42"/>
      <c r="M89194" s="42"/>
      <c r="N89194" s="20"/>
      <c r="O89194" s="20"/>
      <c r="P89194" s="20"/>
      <c r="Q89194" s="20"/>
      <c r="R89194" s="45"/>
      <c r="S89194" s="45"/>
    </row>
    <row r="89195" spans="1:19" x14ac:dyDescent="0.2">
      <c r="A89195" s="18"/>
      <c r="B89195" s="19"/>
      <c r="C89195" s="19"/>
      <c r="D89195" s="19"/>
      <c r="E89195" s="19"/>
      <c r="F89195" s="19"/>
      <c r="G89195" s="28"/>
      <c r="H89195" s="28"/>
      <c r="I89195" s="28"/>
      <c r="J89195" s="42"/>
      <c r="K89195" s="42"/>
      <c r="L89195" s="42"/>
      <c r="M89195" s="42"/>
      <c r="N89195" s="20"/>
      <c r="O89195" s="20"/>
      <c r="P89195" s="20"/>
      <c r="Q89195" s="20"/>
      <c r="R89195" s="45"/>
      <c r="S89195" s="45"/>
    </row>
    <row r="89196" spans="1:19" x14ac:dyDescent="0.2">
      <c r="A89196" s="18"/>
      <c r="B89196" s="19"/>
      <c r="C89196" s="19"/>
      <c r="D89196" s="19"/>
      <c r="E89196" s="19"/>
      <c r="F89196" s="19"/>
      <c r="G89196" s="28"/>
      <c r="H89196" s="28"/>
      <c r="I89196" s="28"/>
      <c r="J89196" s="42"/>
      <c r="K89196" s="42"/>
      <c r="L89196" s="42"/>
      <c r="M89196" s="42"/>
      <c r="N89196" s="20"/>
      <c r="O89196" s="20"/>
      <c r="P89196" s="20"/>
      <c r="Q89196" s="20"/>
      <c r="R89196" s="45"/>
      <c r="S89196" s="45"/>
    </row>
    <row r="89197" spans="1:19" x14ac:dyDescent="0.2">
      <c r="A89197" s="18"/>
      <c r="B89197" s="19"/>
      <c r="C89197" s="19"/>
      <c r="D89197" s="19"/>
      <c r="E89197" s="19"/>
      <c r="F89197" s="19"/>
      <c r="G89197" s="28"/>
      <c r="H89197" s="28"/>
      <c r="I89197" s="28"/>
      <c r="J89197" s="42"/>
      <c r="K89197" s="42"/>
      <c r="L89197" s="42"/>
      <c r="M89197" s="42"/>
      <c r="N89197" s="20"/>
      <c r="O89197" s="20"/>
      <c r="P89197" s="20"/>
      <c r="Q89197" s="20"/>
      <c r="R89197" s="45"/>
      <c r="S89197" s="45"/>
    </row>
    <row r="89198" spans="1:19" x14ac:dyDescent="0.2">
      <c r="A89198" s="18"/>
      <c r="B89198" s="19"/>
      <c r="C89198" s="19"/>
      <c r="D89198" s="19"/>
      <c r="E89198" s="19"/>
      <c r="F89198" s="19"/>
      <c r="G89198" s="28"/>
      <c r="H89198" s="28"/>
      <c r="I89198" s="28"/>
      <c r="J89198" s="42"/>
      <c r="K89198" s="42"/>
      <c r="L89198" s="42"/>
      <c r="M89198" s="42"/>
      <c r="N89198" s="20"/>
      <c r="O89198" s="20"/>
      <c r="P89198" s="20"/>
      <c r="Q89198" s="20"/>
      <c r="R89198" s="45"/>
      <c r="S89198" s="45"/>
    </row>
    <row r="89199" spans="1:19" x14ac:dyDescent="0.2">
      <c r="A89199" s="18"/>
      <c r="B89199" s="19"/>
      <c r="C89199" s="19"/>
      <c r="D89199" s="19"/>
      <c r="E89199" s="19"/>
      <c r="F89199" s="19"/>
      <c r="G89199" s="28"/>
      <c r="H89199" s="28"/>
      <c r="I89199" s="28"/>
      <c r="J89199" s="42"/>
      <c r="K89199" s="42"/>
      <c r="L89199" s="42"/>
      <c r="M89199" s="42"/>
      <c r="N89199" s="20"/>
      <c r="O89199" s="20"/>
      <c r="P89199" s="20"/>
      <c r="Q89199" s="20"/>
      <c r="R89199" s="45"/>
      <c r="S89199" s="45"/>
    </row>
    <row r="89200" spans="1:19" x14ac:dyDescent="0.2">
      <c r="A89200" s="18"/>
      <c r="B89200" s="19"/>
      <c r="C89200" s="19"/>
      <c r="D89200" s="19"/>
      <c r="E89200" s="19"/>
      <c r="F89200" s="19"/>
      <c r="G89200" s="28"/>
      <c r="H89200" s="28"/>
      <c r="I89200" s="28"/>
      <c r="J89200" s="42"/>
      <c r="K89200" s="42"/>
      <c r="L89200" s="42"/>
      <c r="M89200" s="42"/>
      <c r="N89200" s="20"/>
      <c r="O89200" s="20"/>
      <c r="P89200" s="20"/>
      <c r="Q89200" s="20"/>
      <c r="R89200" s="45"/>
      <c r="S89200" s="45"/>
    </row>
    <row r="89201" spans="1:19" x14ac:dyDescent="0.2">
      <c r="A89201" s="18"/>
      <c r="B89201" s="19"/>
      <c r="C89201" s="19"/>
      <c r="D89201" s="19"/>
      <c r="E89201" s="19"/>
      <c r="F89201" s="19"/>
      <c r="G89201" s="28"/>
      <c r="H89201" s="28"/>
      <c r="I89201" s="28"/>
      <c r="J89201" s="42"/>
      <c r="K89201" s="42"/>
      <c r="L89201" s="42"/>
      <c r="M89201" s="42"/>
      <c r="N89201" s="20"/>
      <c r="O89201" s="20"/>
      <c r="P89201" s="20"/>
      <c r="Q89201" s="20"/>
      <c r="R89201" s="45"/>
      <c r="S89201" s="45"/>
    </row>
    <row r="89202" spans="1:19" x14ac:dyDescent="0.2">
      <c r="A89202" s="18"/>
      <c r="B89202" s="19"/>
      <c r="C89202" s="19"/>
      <c r="D89202" s="19"/>
      <c r="E89202" s="19"/>
      <c r="F89202" s="19"/>
      <c r="G89202" s="28"/>
      <c r="H89202" s="28"/>
      <c r="I89202" s="28"/>
      <c r="J89202" s="42"/>
      <c r="K89202" s="42"/>
      <c r="L89202" s="42"/>
      <c r="M89202" s="42"/>
      <c r="N89202" s="20"/>
      <c r="O89202" s="20"/>
      <c r="P89202" s="20"/>
      <c r="Q89202" s="20"/>
      <c r="R89202" s="45"/>
      <c r="S89202" s="45"/>
    </row>
    <row r="89203" spans="1:19" x14ac:dyDescent="0.2">
      <c r="A89203" s="18"/>
      <c r="B89203" s="19"/>
      <c r="C89203" s="19"/>
      <c r="D89203" s="19"/>
      <c r="E89203" s="19"/>
      <c r="F89203" s="19"/>
      <c r="G89203" s="28"/>
      <c r="H89203" s="28"/>
      <c r="I89203" s="28"/>
      <c r="J89203" s="42"/>
      <c r="K89203" s="42"/>
      <c r="L89203" s="42"/>
      <c r="M89203" s="42"/>
      <c r="N89203" s="20"/>
      <c r="O89203" s="20"/>
      <c r="P89203" s="20"/>
      <c r="Q89203" s="20"/>
      <c r="R89203" s="45"/>
      <c r="S89203" s="45"/>
    </row>
    <row r="89204" spans="1:19" x14ac:dyDescent="0.2">
      <c r="A89204" s="18"/>
      <c r="B89204" s="19"/>
      <c r="C89204" s="19"/>
      <c r="D89204" s="19"/>
      <c r="E89204" s="19"/>
      <c r="F89204" s="19"/>
      <c r="G89204" s="28"/>
      <c r="H89204" s="28"/>
      <c r="I89204" s="28"/>
      <c r="J89204" s="42"/>
      <c r="K89204" s="42"/>
      <c r="L89204" s="42"/>
      <c r="M89204" s="42"/>
      <c r="N89204" s="20"/>
      <c r="O89204" s="20"/>
      <c r="P89204" s="20"/>
      <c r="Q89204" s="20"/>
      <c r="R89204" s="45"/>
      <c r="S89204" s="45"/>
    </row>
    <row r="89205" spans="1:19" x14ac:dyDescent="0.2">
      <c r="A89205" s="18"/>
      <c r="B89205" s="19"/>
      <c r="C89205" s="19"/>
      <c r="D89205" s="19"/>
      <c r="E89205" s="19"/>
      <c r="F89205" s="19"/>
      <c r="G89205" s="28"/>
      <c r="H89205" s="28"/>
      <c r="I89205" s="28"/>
      <c r="J89205" s="42"/>
      <c r="K89205" s="42"/>
      <c r="L89205" s="42"/>
      <c r="M89205" s="42"/>
      <c r="N89205" s="20"/>
      <c r="O89205" s="20"/>
      <c r="P89205" s="20"/>
      <c r="Q89205" s="20"/>
      <c r="R89205" s="45"/>
      <c r="S89205" s="45"/>
    </row>
    <row r="89206" spans="1:19" x14ac:dyDescent="0.2">
      <c r="A89206" s="18"/>
      <c r="B89206" s="19"/>
      <c r="C89206" s="19"/>
      <c r="D89206" s="19"/>
      <c r="E89206" s="19"/>
      <c r="F89206" s="19"/>
      <c r="G89206" s="28"/>
      <c r="H89206" s="28"/>
      <c r="I89206" s="28"/>
      <c r="J89206" s="42"/>
      <c r="K89206" s="42"/>
      <c r="L89206" s="42"/>
      <c r="M89206" s="42"/>
      <c r="N89206" s="20"/>
      <c r="O89206" s="20"/>
      <c r="P89206" s="20"/>
      <c r="Q89206" s="20"/>
      <c r="R89206" s="45"/>
      <c r="S89206" s="45"/>
    </row>
    <row r="89207" spans="1:19" x14ac:dyDescent="0.2">
      <c r="A89207" s="18"/>
      <c r="B89207" s="19"/>
      <c r="C89207" s="19"/>
      <c r="D89207" s="19"/>
      <c r="E89207" s="19"/>
      <c r="F89207" s="19"/>
      <c r="G89207" s="28"/>
      <c r="H89207" s="28"/>
      <c r="I89207" s="28"/>
      <c r="J89207" s="42"/>
      <c r="K89207" s="42"/>
      <c r="L89207" s="42"/>
      <c r="M89207" s="42"/>
      <c r="N89207" s="20"/>
      <c r="O89207" s="20"/>
      <c r="P89207" s="20"/>
      <c r="Q89207" s="20"/>
      <c r="R89207" s="45"/>
      <c r="S89207" s="45"/>
    </row>
    <row r="89208" spans="1:19" x14ac:dyDescent="0.2">
      <c r="A89208" s="18"/>
      <c r="B89208" s="19"/>
      <c r="C89208" s="19"/>
      <c r="D89208" s="19"/>
      <c r="E89208" s="19"/>
      <c r="F89208" s="19"/>
      <c r="G89208" s="28"/>
      <c r="H89208" s="28"/>
      <c r="I89208" s="28"/>
      <c r="J89208" s="42"/>
      <c r="K89208" s="42"/>
      <c r="L89208" s="42"/>
      <c r="M89208" s="42"/>
      <c r="N89208" s="20"/>
      <c r="O89208" s="20"/>
      <c r="P89208" s="20"/>
      <c r="Q89208" s="20"/>
      <c r="R89208" s="45"/>
      <c r="S89208" s="45"/>
    </row>
    <row r="89209" spans="1:19" x14ac:dyDescent="0.2">
      <c r="A89209" s="18"/>
      <c r="B89209" s="19"/>
      <c r="C89209" s="19"/>
      <c r="D89209" s="19"/>
      <c r="E89209" s="19"/>
      <c r="F89209" s="19"/>
      <c r="G89209" s="28"/>
      <c r="H89209" s="28"/>
      <c r="I89209" s="28"/>
      <c r="J89209" s="42"/>
      <c r="K89209" s="42"/>
      <c r="L89209" s="42"/>
      <c r="M89209" s="42"/>
      <c r="N89209" s="20"/>
      <c r="O89209" s="20"/>
      <c r="P89209" s="20"/>
      <c r="Q89209" s="20"/>
      <c r="R89209" s="45"/>
      <c r="S89209" s="45"/>
    </row>
    <row r="89210" spans="1:19" x14ac:dyDescent="0.2">
      <c r="A89210" s="18"/>
      <c r="B89210" s="19"/>
      <c r="C89210" s="19"/>
      <c r="D89210" s="19"/>
      <c r="E89210" s="19"/>
      <c r="F89210" s="19"/>
      <c r="G89210" s="28"/>
      <c r="H89210" s="28"/>
      <c r="I89210" s="28"/>
      <c r="J89210" s="42"/>
      <c r="K89210" s="42"/>
      <c r="L89210" s="42"/>
      <c r="M89210" s="42"/>
      <c r="N89210" s="20"/>
      <c r="O89210" s="20"/>
      <c r="P89210" s="20"/>
      <c r="Q89210" s="20"/>
      <c r="R89210" s="45"/>
      <c r="S89210" s="45"/>
    </row>
    <row r="89211" spans="1:19" x14ac:dyDescent="0.2">
      <c r="A89211" s="18"/>
      <c r="B89211" s="19"/>
      <c r="C89211" s="19"/>
      <c r="D89211" s="19"/>
      <c r="E89211" s="19"/>
      <c r="F89211" s="19"/>
      <c r="G89211" s="28"/>
      <c r="H89211" s="28"/>
      <c r="I89211" s="28"/>
      <c r="J89211" s="42"/>
      <c r="K89211" s="42"/>
      <c r="L89211" s="42"/>
      <c r="M89211" s="42"/>
      <c r="N89211" s="20"/>
      <c r="O89211" s="20"/>
      <c r="P89211" s="20"/>
      <c r="Q89211" s="20"/>
      <c r="R89211" s="45"/>
      <c r="S89211" s="45"/>
    </row>
    <row r="89212" spans="1:19" x14ac:dyDescent="0.2">
      <c r="A89212" s="18"/>
      <c r="B89212" s="19"/>
      <c r="C89212" s="19"/>
      <c r="D89212" s="19"/>
      <c r="E89212" s="19"/>
      <c r="F89212" s="19"/>
      <c r="G89212" s="28"/>
      <c r="H89212" s="28"/>
      <c r="I89212" s="28"/>
      <c r="J89212" s="42"/>
      <c r="K89212" s="42"/>
      <c r="L89212" s="42"/>
      <c r="M89212" s="42"/>
      <c r="N89212" s="20"/>
      <c r="O89212" s="20"/>
      <c r="P89212" s="20"/>
      <c r="Q89212" s="20"/>
      <c r="R89212" s="45"/>
      <c r="S89212" s="45"/>
    </row>
    <row r="89213" spans="1:19" x14ac:dyDescent="0.2">
      <c r="A89213" s="18"/>
      <c r="B89213" s="19"/>
      <c r="C89213" s="19"/>
      <c r="D89213" s="19"/>
      <c r="E89213" s="19"/>
      <c r="F89213" s="19"/>
      <c r="G89213" s="28"/>
      <c r="H89213" s="28"/>
      <c r="I89213" s="28"/>
      <c r="J89213" s="42"/>
      <c r="K89213" s="42"/>
      <c r="L89213" s="42"/>
      <c r="M89213" s="42"/>
      <c r="N89213" s="20"/>
      <c r="O89213" s="20"/>
      <c r="P89213" s="20"/>
      <c r="Q89213" s="20"/>
      <c r="R89213" s="45"/>
      <c r="S89213" s="45"/>
    </row>
    <row r="89214" spans="1:19" x14ac:dyDescent="0.2">
      <c r="A89214" s="18"/>
      <c r="B89214" s="19"/>
      <c r="C89214" s="19"/>
      <c r="D89214" s="19"/>
      <c r="E89214" s="19"/>
      <c r="F89214" s="19"/>
      <c r="G89214" s="28"/>
      <c r="H89214" s="28"/>
      <c r="I89214" s="28"/>
      <c r="J89214" s="42"/>
      <c r="K89214" s="42"/>
      <c r="L89214" s="42"/>
      <c r="M89214" s="42"/>
      <c r="N89214" s="20"/>
      <c r="O89214" s="20"/>
      <c r="P89214" s="20"/>
      <c r="Q89214" s="20"/>
      <c r="R89214" s="45"/>
      <c r="S89214" s="45"/>
    </row>
    <row r="89215" spans="1:19" x14ac:dyDescent="0.2">
      <c r="A89215" s="18"/>
      <c r="B89215" s="19"/>
      <c r="C89215" s="19"/>
      <c r="D89215" s="19"/>
      <c r="E89215" s="19"/>
      <c r="F89215" s="19"/>
      <c r="G89215" s="28"/>
      <c r="H89215" s="28"/>
      <c r="I89215" s="28"/>
      <c r="J89215" s="42"/>
      <c r="K89215" s="42"/>
      <c r="L89215" s="42"/>
      <c r="M89215" s="42"/>
      <c r="N89215" s="20"/>
      <c r="O89215" s="20"/>
      <c r="P89215" s="20"/>
      <c r="Q89215" s="20"/>
      <c r="R89215" s="45"/>
      <c r="S89215" s="45"/>
    </row>
    <row r="89216" spans="1:19" x14ac:dyDescent="0.2">
      <c r="A89216" s="18"/>
      <c r="B89216" s="19"/>
      <c r="C89216" s="19"/>
      <c r="D89216" s="19"/>
      <c r="E89216" s="19"/>
      <c r="F89216" s="19"/>
      <c r="G89216" s="28"/>
      <c r="H89216" s="28"/>
      <c r="I89216" s="28"/>
      <c r="J89216" s="42"/>
      <c r="K89216" s="42"/>
      <c r="L89216" s="42"/>
      <c r="M89216" s="42"/>
      <c r="N89216" s="20"/>
      <c r="O89216" s="20"/>
      <c r="P89216" s="20"/>
      <c r="Q89216" s="20"/>
      <c r="R89216" s="45"/>
      <c r="S89216" s="45"/>
    </row>
    <row r="89217" spans="1:19" x14ac:dyDescent="0.2">
      <c r="A89217" s="18"/>
      <c r="B89217" s="19"/>
      <c r="C89217" s="19"/>
      <c r="D89217" s="19"/>
      <c r="E89217" s="19"/>
      <c r="F89217" s="19"/>
      <c r="G89217" s="28"/>
      <c r="H89217" s="28"/>
      <c r="I89217" s="28"/>
      <c r="J89217" s="42"/>
      <c r="K89217" s="42"/>
      <c r="L89217" s="42"/>
      <c r="M89217" s="42"/>
      <c r="N89217" s="20"/>
      <c r="O89217" s="20"/>
      <c r="P89217" s="20"/>
      <c r="Q89217" s="20"/>
      <c r="R89217" s="45"/>
      <c r="S89217" s="45"/>
    </row>
    <row r="89218" spans="1:19" x14ac:dyDescent="0.2">
      <c r="A89218" s="18"/>
      <c r="B89218" s="19"/>
      <c r="C89218" s="19"/>
      <c r="D89218" s="19"/>
      <c r="E89218" s="19"/>
      <c r="F89218" s="19"/>
      <c r="G89218" s="28"/>
      <c r="H89218" s="28"/>
      <c r="I89218" s="28"/>
      <c r="J89218" s="42"/>
      <c r="K89218" s="42"/>
      <c r="L89218" s="42"/>
      <c r="M89218" s="42"/>
      <c r="N89218" s="20"/>
      <c r="O89218" s="20"/>
      <c r="P89218" s="20"/>
      <c r="Q89218" s="20"/>
      <c r="R89218" s="45"/>
      <c r="S89218" s="45"/>
    </row>
    <row r="89219" spans="1:19" x14ac:dyDescent="0.2">
      <c r="A89219" s="18"/>
      <c r="B89219" s="19"/>
      <c r="C89219" s="19"/>
      <c r="D89219" s="19"/>
      <c r="E89219" s="19"/>
      <c r="F89219" s="19"/>
      <c r="G89219" s="28"/>
      <c r="H89219" s="28"/>
      <c r="I89219" s="28"/>
      <c r="J89219" s="42"/>
      <c r="K89219" s="42"/>
      <c r="L89219" s="42"/>
      <c r="M89219" s="42"/>
      <c r="N89219" s="20"/>
      <c r="O89219" s="20"/>
      <c r="P89219" s="20"/>
      <c r="Q89219" s="20"/>
      <c r="R89219" s="45"/>
      <c r="S89219" s="45"/>
    </row>
    <row r="89220" spans="1:19" x14ac:dyDescent="0.2">
      <c r="A89220" s="18"/>
      <c r="B89220" s="19"/>
      <c r="C89220" s="19"/>
      <c r="D89220" s="19"/>
      <c r="E89220" s="19"/>
      <c r="F89220" s="19"/>
      <c r="G89220" s="28"/>
      <c r="H89220" s="28"/>
      <c r="I89220" s="28"/>
      <c r="J89220" s="42"/>
      <c r="K89220" s="42"/>
      <c r="L89220" s="42"/>
      <c r="M89220" s="42"/>
      <c r="N89220" s="20"/>
      <c r="O89220" s="20"/>
      <c r="P89220" s="20"/>
      <c r="Q89220" s="20"/>
      <c r="R89220" s="45"/>
      <c r="S89220" s="45"/>
    </row>
    <row r="89221" spans="1:19" x14ac:dyDescent="0.2">
      <c r="A89221" s="18"/>
      <c r="B89221" s="19"/>
      <c r="C89221" s="19"/>
      <c r="D89221" s="19"/>
      <c r="E89221" s="19"/>
      <c r="F89221" s="19"/>
      <c r="G89221" s="28"/>
      <c r="H89221" s="28"/>
      <c r="I89221" s="28"/>
      <c r="J89221" s="42"/>
      <c r="K89221" s="42"/>
      <c r="L89221" s="42"/>
      <c r="M89221" s="42"/>
      <c r="N89221" s="20"/>
      <c r="O89221" s="20"/>
      <c r="P89221" s="20"/>
      <c r="Q89221" s="20"/>
      <c r="R89221" s="45"/>
      <c r="S89221" s="45"/>
    </row>
    <row r="89222" spans="1:19" x14ac:dyDescent="0.2">
      <c r="A89222" s="18"/>
      <c r="B89222" s="19"/>
      <c r="C89222" s="19"/>
      <c r="D89222" s="19"/>
      <c r="E89222" s="19"/>
      <c r="F89222" s="19"/>
      <c r="G89222" s="28"/>
      <c r="H89222" s="28"/>
      <c r="I89222" s="28"/>
      <c r="J89222" s="42"/>
      <c r="K89222" s="42"/>
      <c r="L89222" s="42"/>
      <c r="M89222" s="42"/>
      <c r="N89222" s="20"/>
      <c r="O89222" s="20"/>
      <c r="P89222" s="20"/>
      <c r="Q89222" s="20"/>
      <c r="R89222" s="45"/>
      <c r="S89222" s="45"/>
    </row>
    <row r="89223" spans="1:19" x14ac:dyDescent="0.2">
      <c r="A89223" s="18"/>
      <c r="B89223" s="19"/>
      <c r="C89223" s="19"/>
      <c r="D89223" s="19"/>
      <c r="E89223" s="19"/>
      <c r="F89223" s="19"/>
      <c r="G89223" s="28"/>
      <c r="H89223" s="28"/>
      <c r="I89223" s="28"/>
      <c r="J89223" s="42"/>
      <c r="K89223" s="42"/>
      <c r="L89223" s="42"/>
      <c r="M89223" s="42"/>
      <c r="N89223" s="20"/>
      <c r="O89223" s="20"/>
      <c r="P89223" s="20"/>
      <c r="Q89223" s="20"/>
      <c r="R89223" s="45"/>
      <c r="S89223" s="45"/>
    </row>
    <row r="89224" spans="1:19" x14ac:dyDescent="0.2">
      <c r="A89224" s="18"/>
      <c r="B89224" s="19"/>
      <c r="C89224" s="19"/>
      <c r="D89224" s="19"/>
      <c r="E89224" s="19"/>
      <c r="F89224" s="19"/>
      <c r="G89224" s="28"/>
      <c r="H89224" s="28"/>
      <c r="I89224" s="28"/>
      <c r="J89224" s="42"/>
      <c r="K89224" s="42"/>
      <c r="L89224" s="42"/>
      <c r="M89224" s="42"/>
      <c r="N89224" s="20"/>
      <c r="O89224" s="20"/>
      <c r="P89224" s="20"/>
      <c r="Q89224" s="20"/>
      <c r="R89224" s="45"/>
      <c r="S89224" s="45"/>
    </row>
    <row r="89225" spans="1:19" x14ac:dyDescent="0.2">
      <c r="A89225" s="18"/>
      <c r="B89225" s="19"/>
      <c r="C89225" s="19"/>
      <c r="D89225" s="19"/>
      <c r="E89225" s="19"/>
      <c r="F89225" s="19"/>
      <c r="G89225" s="28"/>
      <c r="H89225" s="28"/>
      <c r="I89225" s="28"/>
      <c r="J89225" s="42"/>
      <c r="K89225" s="42"/>
      <c r="L89225" s="42"/>
      <c r="M89225" s="42"/>
      <c r="N89225" s="20"/>
      <c r="O89225" s="20"/>
      <c r="P89225" s="20"/>
      <c r="Q89225" s="20"/>
      <c r="R89225" s="45"/>
      <c r="S89225" s="45"/>
    </row>
    <row r="89226" spans="1:19" x14ac:dyDescent="0.2">
      <c r="A89226" s="18"/>
      <c r="B89226" s="19"/>
      <c r="C89226" s="19"/>
      <c r="D89226" s="19"/>
      <c r="E89226" s="19"/>
      <c r="F89226" s="19"/>
      <c r="G89226" s="28"/>
      <c r="H89226" s="28"/>
      <c r="I89226" s="28"/>
      <c r="J89226" s="42"/>
      <c r="K89226" s="42"/>
      <c r="L89226" s="42"/>
      <c r="M89226" s="42"/>
      <c r="N89226" s="20"/>
      <c r="O89226" s="20"/>
      <c r="P89226" s="20"/>
      <c r="Q89226" s="20"/>
      <c r="R89226" s="45"/>
      <c r="S89226" s="45"/>
    </row>
    <row r="89227" spans="1:19" x14ac:dyDescent="0.2">
      <c r="A89227" s="18"/>
      <c r="B89227" s="19"/>
      <c r="C89227" s="19"/>
      <c r="D89227" s="19"/>
      <c r="E89227" s="19"/>
      <c r="F89227" s="19"/>
      <c r="G89227" s="28"/>
      <c r="H89227" s="28"/>
      <c r="I89227" s="28"/>
      <c r="J89227" s="42"/>
      <c r="K89227" s="42"/>
      <c r="L89227" s="42"/>
      <c r="M89227" s="42"/>
      <c r="N89227" s="20"/>
      <c r="O89227" s="20"/>
      <c r="P89227" s="20"/>
      <c r="Q89227" s="20"/>
      <c r="R89227" s="45"/>
      <c r="S89227" s="45"/>
    </row>
    <row r="89228" spans="1:19" x14ac:dyDescent="0.2">
      <c r="A89228" s="18"/>
      <c r="B89228" s="19"/>
      <c r="C89228" s="19"/>
      <c r="D89228" s="19"/>
      <c r="E89228" s="19"/>
      <c r="F89228" s="19"/>
      <c r="G89228" s="28"/>
      <c r="H89228" s="28"/>
      <c r="I89228" s="28"/>
      <c r="J89228" s="42"/>
      <c r="K89228" s="42"/>
      <c r="L89228" s="42"/>
      <c r="M89228" s="42"/>
      <c r="N89228" s="20"/>
      <c r="O89228" s="20"/>
      <c r="P89228" s="20"/>
      <c r="Q89228" s="20"/>
      <c r="R89228" s="45"/>
      <c r="S89228" s="45"/>
    </row>
    <row r="89229" spans="1:19" x14ac:dyDescent="0.2">
      <c r="A89229" s="18"/>
      <c r="B89229" s="19"/>
      <c r="C89229" s="19"/>
      <c r="D89229" s="19"/>
      <c r="E89229" s="19"/>
      <c r="F89229" s="19"/>
      <c r="G89229" s="28"/>
      <c r="H89229" s="28"/>
      <c r="I89229" s="28"/>
      <c r="J89229" s="42"/>
      <c r="K89229" s="42"/>
      <c r="L89229" s="42"/>
      <c r="M89229" s="42"/>
      <c r="N89229" s="20"/>
      <c r="O89229" s="20"/>
      <c r="P89229" s="20"/>
      <c r="Q89229" s="20"/>
      <c r="R89229" s="45"/>
      <c r="S89229" s="45"/>
    </row>
    <row r="89230" spans="1:19" x14ac:dyDescent="0.2">
      <c r="A89230" s="18"/>
      <c r="B89230" s="19"/>
      <c r="C89230" s="19"/>
      <c r="D89230" s="19"/>
      <c r="E89230" s="19"/>
      <c r="F89230" s="19"/>
      <c r="G89230" s="28"/>
      <c r="H89230" s="28"/>
      <c r="I89230" s="28"/>
      <c r="J89230" s="42"/>
      <c r="K89230" s="42"/>
      <c r="L89230" s="42"/>
      <c r="M89230" s="42"/>
      <c r="N89230" s="20"/>
      <c r="O89230" s="20"/>
      <c r="P89230" s="20"/>
      <c r="Q89230" s="20"/>
      <c r="R89230" s="45"/>
      <c r="S89230" s="45"/>
    </row>
    <row r="89231" spans="1:19" x14ac:dyDescent="0.2">
      <c r="A89231" s="18"/>
      <c r="B89231" s="19"/>
      <c r="C89231" s="19"/>
      <c r="D89231" s="19"/>
      <c r="E89231" s="19"/>
      <c r="F89231" s="19"/>
      <c r="G89231" s="28"/>
      <c r="H89231" s="28"/>
      <c r="I89231" s="28"/>
      <c r="J89231" s="42"/>
      <c r="K89231" s="42"/>
      <c r="L89231" s="42"/>
      <c r="M89231" s="42"/>
      <c r="N89231" s="20"/>
      <c r="O89231" s="20"/>
      <c r="P89231" s="20"/>
      <c r="Q89231" s="20"/>
      <c r="R89231" s="45"/>
      <c r="S89231" s="45"/>
    </row>
    <row r="89232" spans="1:19" x14ac:dyDescent="0.2">
      <c r="A89232" s="18"/>
      <c r="B89232" s="19"/>
      <c r="C89232" s="19"/>
      <c r="D89232" s="19"/>
      <c r="E89232" s="19"/>
      <c r="F89232" s="19"/>
      <c r="G89232" s="28"/>
      <c r="H89232" s="28"/>
      <c r="I89232" s="28"/>
      <c r="J89232" s="42"/>
      <c r="K89232" s="42"/>
      <c r="L89232" s="42"/>
      <c r="M89232" s="42"/>
      <c r="N89232" s="20"/>
      <c r="O89232" s="20"/>
      <c r="P89232" s="20"/>
      <c r="Q89232" s="20"/>
      <c r="R89232" s="45"/>
      <c r="S89232" s="45"/>
    </row>
    <row r="89233" spans="1:19" x14ac:dyDescent="0.2">
      <c r="A89233" s="18"/>
      <c r="B89233" s="19"/>
      <c r="C89233" s="19"/>
      <c r="D89233" s="19"/>
      <c r="E89233" s="19"/>
      <c r="F89233" s="19"/>
      <c r="G89233" s="28"/>
      <c r="H89233" s="28"/>
      <c r="I89233" s="28"/>
      <c r="J89233" s="42"/>
      <c r="K89233" s="42"/>
      <c r="L89233" s="42"/>
      <c r="M89233" s="42"/>
      <c r="N89233" s="20"/>
      <c r="O89233" s="20"/>
      <c r="P89233" s="20"/>
      <c r="Q89233" s="20"/>
      <c r="R89233" s="45"/>
      <c r="S89233" s="45"/>
    </row>
    <row r="89234" spans="1:19" x14ac:dyDescent="0.2">
      <c r="A89234" s="18"/>
      <c r="B89234" s="19"/>
      <c r="C89234" s="19"/>
      <c r="D89234" s="19"/>
      <c r="E89234" s="19"/>
      <c r="F89234" s="19"/>
      <c r="G89234" s="28"/>
      <c r="H89234" s="28"/>
      <c r="I89234" s="28"/>
      <c r="J89234" s="42"/>
      <c r="K89234" s="42"/>
      <c r="L89234" s="42"/>
      <c r="M89234" s="42"/>
      <c r="N89234" s="20"/>
      <c r="O89234" s="20"/>
      <c r="P89234" s="20"/>
      <c r="Q89234" s="20"/>
      <c r="R89234" s="45"/>
      <c r="S89234" s="45"/>
    </row>
    <row r="89235" spans="1:19" x14ac:dyDescent="0.2">
      <c r="A89235" s="18"/>
      <c r="B89235" s="19"/>
      <c r="C89235" s="19"/>
      <c r="D89235" s="19"/>
      <c r="E89235" s="19"/>
      <c r="F89235" s="19"/>
      <c r="G89235" s="28"/>
      <c r="H89235" s="28"/>
      <c r="I89235" s="28"/>
      <c r="J89235" s="42"/>
      <c r="K89235" s="42"/>
      <c r="L89235" s="42"/>
      <c r="M89235" s="42"/>
      <c r="N89235" s="20"/>
      <c r="O89235" s="20"/>
      <c r="P89235" s="20"/>
      <c r="Q89235" s="20"/>
      <c r="R89235" s="45"/>
      <c r="S89235" s="45"/>
    </row>
    <row r="89236" spans="1:19" x14ac:dyDescent="0.2">
      <c r="A89236" s="18"/>
      <c r="B89236" s="19"/>
      <c r="C89236" s="19"/>
      <c r="D89236" s="19"/>
      <c r="E89236" s="19"/>
      <c r="F89236" s="19"/>
      <c r="G89236" s="28"/>
      <c r="H89236" s="28"/>
      <c r="I89236" s="28"/>
      <c r="J89236" s="42"/>
      <c r="K89236" s="42"/>
      <c r="L89236" s="42"/>
      <c r="M89236" s="42"/>
      <c r="N89236" s="20"/>
      <c r="O89236" s="20"/>
      <c r="P89236" s="20"/>
      <c r="Q89236" s="20"/>
      <c r="R89236" s="45"/>
      <c r="S89236" s="45"/>
    </row>
    <row r="89237" spans="1:19" x14ac:dyDescent="0.2">
      <c r="A89237" s="18"/>
      <c r="B89237" s="19"/>
      <c r="C89237" s="19"/>
      <c r="D89237" s="19"/>
      <c r="E89237" s="19"/>
      <c r="F89237" s="19"/>
      <c r="G89237" s="28"/>
      <c r="H89237" s="28"/>
      <c r="I89237" s="28"/>
      <c r="J89237" s="42"/>
      <c r="K89237" s="42"/>
      <c r="L89237" s="42"/>
      <c r="M89237" s="42"/>
      <c r="N89237" s="20"/>
      <c r="O89237" s="20"/>
      <c r="P89237" s="20"/>
      <c r="Q89237" s="20"/>
      <c r="R89237" s="45"/>
      <c r="S89237" s="45"/>
    </row>
    <row r="89238" spans="1:19" x14ac:dyDescent="0.2">
      <c r="A89238" s="18"/>
      <c r="B89238" s="19"/>
      <c r="C89238" s="19"/>
      <c r="D89238" s="19"/>
      <c r="E89238" s="19"/>
      <c r="F89238" s="19"/>
      <c r="G89238" s="28"/>
      <c r="H89238" s="28"/>
      <c r="I89238" s="28"/>
      <c r="J89238" s="42"/>
      <c r="K89238" s="42"/>
      <c r="L89238" s="42"/>
      <c r="M89238" s="42"/>
      <c r="N89238" s="20"/>
      <c r="O89238" s="20"/>
      <c r="P89238" s="20"/>
      <c r="Q89238" s="20"/>
      <c r="R89238" s="45"/>
      <c r="S89238" s="45"/>
    </row>
    <row r="89239" spans="1:19" x14ac:dyDescent="0.2">
      <c r="A89239" s="18"/>
      <c r="B89239" s="19"/>
      <c r="C89239" s="19"/>
      <c r="D89239" s="19"/>
      <c r="E89239" s="19"/>
      <c r="F89239" s="19"/>
      <c r="G89239" s="28"/>
      <c r="H89239" s="28"/>
      <c r="I89239" s="28"/>
      <c r="J89239" s="42"/>
      <c r="K89239" s="42"/>
      <c r="L89239" s="42"/>
      <c r="M89239" s="42"/>
      <c r="N89239" s="20"/>
      <c r="O89239" s="20"/>
      <c r="P89239" s="20"/>
      <c r="Q89239" s="20"/>
      <c r="R89239" s="45"/>
      <c r="S89239" s="45"/>
    </row>
    <row r="89240" spans="1:19" x14ac:dyDescent="0.2">
      <c r="A89240" s="18"/>
      <c r="B89240" s="19"/>
      <c r="C89240" s="19"/>
      <c r="D89240" s="19"/>
      <c r="E89240" s="19"/>
      <c r="F89240" s="19"/>
      <c r="G89240" s="28"/>
      <c r="H89240" s="28"/>
      <c r="I89240" s="28"/>
      <c r="J89240" s="42"/>
      <c r="K89240" s="42"/>
      <c r="L89240" s="42"/>
      <c r="M89240" s="42"/>
      <c r="N89240" s="20"/>
      <c r="O89240" s="20"/>
      <c r="P89240" s="20"/>
      <c r="Q89240" s="20"/>
      <c r="R89240" s="45"/>
      <c r="S89240" s="45"/>
    </row>
    <row r="89241" spans="1:19" x14ac:dyDescent="0.2">
      <c r="A89241" s="18"/>
      <c r="B89241" s="19"/>
      <c r="C89241" s="19"/>
      <c r="D89241" s="19"/>
      <c r="E89241" s="19"/>
      <c r="F89241" s="19"/>
      <c r="G89241" s="28"/>
      <c r="H89241" s="28"/>
      <c r="I89241" s="28"/>
      <c r="J89241" s="42"/>
      <c r="K89241" s="42"/>
      <c r="L89241" s="42"/>
      <c r="M89241" s="42"/>
      <c r="N89241" s="20"/>
      <c r="O89241" s="20"/>
      <c r="P89241" s="20"/>
      <c r="Q89241" s="20"/>
      <c r="R89241" s="45"/>
      <c r="S89241" s="45"/>
    </row>
    <row r="89242" spans="1:19" x14ac:dyDescent="0.2">
      <c r="A89242" s="18"/>
      <c r="B89242" s="19"/>
      <c r="C89242" s="19"/>
      <c r="D89242" s="19"/>
      <c r="E89242" s="19"/>
      <c r="F89242" s="19"/>
      <c r="G89242" s="28"/>
      <c r="H89242" s="28"/>
      <c r="I89242" s="28"/>
      <c r="J89242" s="42"/>
      <c r="K89242" s="42"/>
      <c r="L89242" s="42"/>
      <c r="M89242" s="42"/>
      <c r="N89242" s="20"/>
      <c r="O89242" s="20"/>
      <c r="P89242" s="20"/>
      <c r="Q89242" s="20"/>
      <c r="R89242" s="45"/>
      <c r="S89242" s="45"/>
    </row>
    <row r="89243" spans="1:19" x14ac:dyDescent="0.2">
      <c r="A89243" s="18"/>
      <c r="B89243" s="19"/>
      <c r="C89243" s="19"/>
      <c r="D89243" s="19"/>
      <c r="E89243" s="19"/>
      <c r="F89243" s="19"/>
      <c r="G89243" s="28"/>
      <c r="H89243" s="28"/>
      <c r="I89243" s="28"/>
      <c r="J89243" s="42"/>
      <c r="K89243" s="42"/>
      <c r="L89243" s="42"/>
      <c r="M89243" s="42"/>
      <c r="N89243" s="20"/>
      <c r="O89243" s="20"/>
      <c r="P89243" s="20"/>
      <c r="Q89243" s="20"/>
      <c r="R89243" s="45"/>
      <c r="S89243" s="45"/>
    </row>
    <row r="89244" spans="1:19" x14ac:dyDescent="0.2">
      <c r="A89244" s="18"/>
      <c r="B89244" s="19"/>
      <c r="C89244" s="19"/>
      <c r="D89244" s="19"/>
      <c r="E89244" s="19"/>
      <c r="F89244" s="19"/>
      <c r="G89244" s="28"/>
      <c r="H89244" s="28"/>
      <c r="I89244" s="28"/>
      <c r="J89244" s="42"/>
      <c r="K89244" s="42"/>
      <c r="L89244" s="42"/>
      <c r="M89244" s="42"/>
      <c r="N89244" s="20"/>
      <c r="O89244" s="20"/>
      <c r="P89244" s="20"/>
      <c r="Q89244" s="20"/>
      <c r="R89244" s="45"/>
      <c r="S89244" s="45"/>
    </row>
    <row r="89245" spans="1:19" x14ac:dyDescent="0.2">
      <c r="A89245" s="18"/>
      <c r="B89245" s="19"/>
      <c r="C89245" s="19"/>
      <c r="D89245" s="19"/>
      <c r="E89245" s="19"/>
      <c r="F89245" s="19"/>
      <c r="G89245" s="28"/>
      <c r="H89245" s="28"/>
      <c r="I89245" s="28"/>
      <c r="J89245" s="42"/>
      <c r="K89245" s="42"/>
      <c r="L89245" s="42"/>
      <c r="M89245" s="42"/>
      <c r="N89245" s="20"/>
      <c r="O89245" s="20"/>
      <c r="P89245" s="20"/>
      <c r="Q89245" s="20"/>
      <c r="R89245" s="45"/>
      <c r="S89245" s="45"/>
    </row>
    <row r="89246" spans="1:19" x14ac:dyDescent="0.2">
      <c r="A89246" s="18"/>
      <c r="B89246" s="19"/>
      <c r="C89246" s="19"/>
      <c r="D89246" s="19"/>
      <c r="E89246" s="19"/>
      <c r="F89246" s="19"/>
      <c r="G89246" s="28"/>
      <c r="H89246" s="28"/>
      <c r="I89246" s="28"/>
      <c r="J89246" s="42"/>
      <c r="K89246" s="42"/>
      <c r="L89246" s="42"/>
      <c r="M89246" s="42"/>
      <c r="N89246" s="20"/>
      <c r="O89246" s="20"/>
      <c r="P89246" s="20"/>
      <c r="Q89246" s="20"/>
      <c r="R89246" s="45"/>
      <c r="S89246" s="45"/>
    </row>
    <row r="89247" spans="1:19" x14ac:dyDescent="0.2">
      <c r="A89247" s="18"/>
      <c r="B89247" s="19"/>
      <c r="C89247" s="19"/>
      <c r="D89247" s="19"/>
      <c r="E89247" s="19"/>
      <c r="F89247" s="19"/>
      <c r="G89247" s="28"/>
      <c r="H89247" s="28"/>
      <c r="I89247" s="28"/>
      <c r="J89247" s="42"/>
      <c r="K89247" s="42"/>
      <c r="L89247" s="42"/>
      <c r="M89247" s="42"/>
      <c r="N89247" s="20"/>
      <c r="O89247" s="20"/>
      <c r="P89247" s="20"/>
      <c r="Q89247" s="20"/>
      <c r="R89247" s="45"/>
      <c r="S89247" s="45"/>
    </row>
    <row r="89248" spans="1:19" x14ac:dyDescent="0.2">
      <c r="A89248" s="18"/>
      <c r="B89248" s="19"/>
      <c r="C89248" s="19"/>
      <c r="D89248" s="19"/>
      <c r="E89248" s="19"/>
      <c r="F89248" s="19"/>
      <c r="G89248" s="28"/>
      <c r="H89248" s="28"/>
      <c r="I89248" s="28"/>
      <c r="J89248" s="42"/>
      <c r="K89248" s="42"/>
      <c r="L89248" s="42"/>
      <c r="M89248" s="42"/>
      <c r="N89248" s="20"/>
      <c r="O89248" s="20"/>
      <c r="P89248" s="20"/>
      <c r="Q89248" s="20"/>
      <c r="R89248" s="45"/>
      <c r="S89248" s="45"/>
    </row>
    <row r="89249" spans="1:19" x14ac:dyDescent="0.2">
      <c r="A89249" s="18"/>
      <c r="B89249" s="19"/>
      <c r="C89249" s="19"/>
      <c r="D89249" s="19"/>
      <c r="E89249" s="19"/>
      <c r="F89249" s="19"/>
      <c r="G89249" s="28"/>
      <c r="H89249" s="28"/>
      <c r="I89249" s="28"/>
      <c r="J89249" s="42"/>
      <c r="K89249" s="42"/>
      <c r="L89249" s="42"/>
      <c r="M89249" s="42"/>
      <c r="N89249" s="20"/>
      <c r="O89249" s="20"/>
      <c r="P89249" s="20"/>
      <c r="Q89249" s="20"/>
      <c r="R89249" s="45"/>
      <c r="S89249" s="45"/>
    </row>
    <row r="89250" spans="1:19" x14ac:dyDescent="0.2">
      <c r="A89250" s="18"/>
      <c r="B89250" s="19"/>
      <c r="C89250" s="19"/>
      <c r="D89250" s="19"/>
      <c r="E89250" s="19"/>
      <c r="F89250" s="19"/>
      <c r="G89250" s="28"/>
      <c r="H89250" s="28"/>
      <c r="I89250" s="28"/>
      <c r="J89250" s="42"/>
      <c r="K89250" s="42"/>
      <c r="L89250" s="42"/>
      <c r="M89250" s="42"/>
      <c r="N89250" s="20"/>
      <c r="O89250" s="20"/>
      <c r="P89250" s="20"/>
      <c r="Q89250" s="20"/>
      <c r="R89250" s="45"/>
      <c r="S89250" s="45"/>
    </row>
    <row r="89251" spans="1:19" x14ac:dyDescent="0.2">
      <c r="A89251" s="18"/>
      <c r="B89251" s="19"/>
      <c r="C89251" s="19"/>
      <c r="D89251" s="19"/>
      <c r="E89251" s="19"/>
      <c r="F89251" s="19"/>
      <c r="G89251" s="28"/>
      <c r="H89251" s="28"/>
      <c r="I89251" s="28"/>
      <c r="J89251" s="42"/>
      <c r="K89251" s="42"/>
      <c r="L89251" s="42"/>
      <c r="M89251" s="42"/>
      <c r="N89251" s="20"/>
      <c r="O89251" s="20"/>
      <c r="P89251" s="20"/>
      <c r="Q89251" s="20"/>
      <c r="R89251" s="45"/>
      <c r="S89251" s="45"/>
    </row>
    <row r="89252" spans="1:19" x14ac:dyDescent="0.2">
      <c r="A89252" s="18"/>
      <c r="B89252" s="19"/>
      <c r="C89252" s="19"/>
      <c r="D89252" s="19"/>
      <c r="E89252" s="19"/>
      <c r="F89252" s="19"/>
      <c r="G89252" s="28"/>
      <c r="H89252" s="28"/>
      <c r="I89252" s="28"/>
      <c r="J89252" s="42"/>
      <c r="K89252" s="42"/>
      <c r="L89252" s="42"/>
      <c r="M89252" s="42"/>
      <c r="N89252" s="20"/>
      <c r="O89252" s="20"/>
      <c r="P89252" s="20"/>
      <c r="Q89252" s="20"/>
      <c r="R89252" s="45"/>
      <c r="S89252" s="45"/>
    </row>
    <row r="89253" spans="1:19" x14ac:dyDescent="0.2">
      <c r="A89253" s="18"/>
      <c r="B89253" s="19"/>
      <c r="C89253" s="19"/>
      <c r="D89253" s="19"/>
      <c r="E89253" s="19"/>
      <c r="F89253" s="19"/>
      <c r="G89253" s="28"/>
      <c r="H89253" s="28"/>
      <c r="I89253" s="28"/>
      <c r="J89253" s="42"/>
      <c r="K89253" s="42"/>
      <c r="L89253" s="42"/>
      <c r="M89253" s="42"/>
      <c r="N89253" s="20"/>
      <c r="O89253" s="20"/>
      <c r="P89253" s="20"/>
      <c r="Q89253" s="20"/>
      <c r="R89253" s="45"/>
      <c r="S89253" s="45"/>
    </row>
    <row r="89254" spans="1:19" x14ac:dyDescent="0.2">
      <c r="A89254" s="18"/>
      <c r="B89254" s="19"/>
      <c r="C89254" s="19"/>
      <c r="D89254" s="19"/>
      <c r="E89254" s="19"/>
      <c r="F89254" s="19"/>
      <c r="G89254" s="28"/>
      <c r="H89254" s="28"/>
      <c r="I89254" s="28"/>
      <c r="J89254" s="42"/>
      <c r="K89254" s="42"/>
      <c r="L89254" s="42"/>
      <c r="M89254" s="42"/>
      <c r="N89254" s="20"/>
      <c r="O89254" s="20"/>
      <c r="P89254" s="20"/>
      <c r="Q89254" s="20"/>
      <c r="R89254" s="45"/>
      <c r="S89254" s="45"/>
    </row>
    <row r="89255" spans="1:19" x14ac:dyDescent="0.2">
      <c r="A89255" s="18"/>
      <c r="B89255" s="19"/>
      <c r="C89255" s="19"/>
      <c r="D89255" s="19"/>
      <c r="E89255" s="19"/>
      <c r="F89255" s="19"/>
      <c r="G89255" s="28"/>
      <c r="H89255" s="28"/>
      <c r="I89255" s="28"/>
      <c r="J89255" s="42"/>
      <c r="K89255" s="42"/>
      <c r="L89255" s="42"/>
      <c r="M89255" s="42"/>
      <c r="N89255" s="20"/>
      <c r="O89255" s="20"/>
      <c r="P89255" s="20"/>
      <c r="Q89255" s="20"/>
      <c r="R89255" s="45"/>
      <c r="S89255" s="45"/>
    </row>
    <row r="89256" spans="1:19" x14ac:dyDescent="0.2">
      <c r="A89256" s="18"/>
      <c r="B89256" s="19"/>
      <c r="C89256" s="19"/>
      <c r="D89256" s="19"/>
      <c r="E89256" s="19"/>
      <c r="F89256" s="19"/>
      <c r="G89256" s="28"/>
      <c r="H89256" s="28"/>
      <c r="I89256" s="28"/>
      <c r="J89256" s="42"/>
      <c r="K89256" s="42"/>
      <c r="L89256" s="42"/>
      <c r="M89256" s="42"/>
      <c r="N89256" s="20"/>
      <c r="O89256" s="20"/>
      <c r="P89256" s="20"/>
      <c r="Q89256" s="20"/>
      <c r="R89256" s="45"/>
      <c r="S89256" s="45"/>
    </row>
    <row r="89257" spans="1:19" x14ac:dyDescent="0.2">
      <c r="A89257" s="18"/>
      <c r="B89257" s="19"/>
      <c r="C89257" s="19"/>
      <c r="D89257" s="19"/>
      <c r="E89257" s="19"/>
      <c r="F89257" s="19"/>
      <c r="G89257" s="28"/>
      <c r="H89257" s="28"/>
      <c r="I89257" s="28"/>
      <c r="J89257" s="42"/>
      <c r="K89257" s="42"/>
      <c r="L89257" s="42"/>
      <c r="M89257" s="42"/>
      <c r="N89257" s="20"/>
      <c r="O89257" s="20"/>
      <c r="P89257" s="20"/>
      <c r="Q89257" s="20"/>
      <c r="R89257" s="45"/>
      <c r="S89257" s="45"/>
    </row>
    <row r="89258" spans="1:19" x14ac:dyDescent="0.2">
      <c r="A89258" s="18"/>
      <c r="B89258" s="19"/>
      <c r="C89258" s="19"/>
      <c r="D89258" s="19"/>
      <c r="E89258" s="19"/>
      <c r="F89258" s="19"/>
      <c r="G89258" s="28"/>
      <c r="H89258" s="28"/>
      <c r="I89258" s="28"/>
      <c r="J89258" s="42"/>
      <c r="K89258" s="42"/>
      <c r="L89258" s="42"/>
      <c r="M89258" s="42"/>
      <c r="N89258" s="20"/>
      <c r="O89258" s="20"/>
      <c r="P89258" s="20"/>
      <c r="Q89258" s="20"/>
      <c r="R89258" s="45"/>
      <c r="S89258" s="45"/>
    </row>
    <row r="89259" spans="1:19" x14ac:dyDescent="0.2">
      <c r="A89259" s="18"/>
      <c r="B89259" s="19"/>
      <c r="C89259" s="19"/>
      <c r="D89259" s="19"/>
      <c r="E89259" s="19"/>
      <c r="F89259" s="19"/>
      <c r="G89259" s="28"/>
      <c r="H89259" s="28"/>
      <c r="I89259" s="28"/>
      <c r="J89259" s="42"/>
      <c r="K89259" s="42"/>
      <c r="L89259" s="42"/>
      <c r="M89259" s="42"/>
      <c r="N89259" s="20"/>
      <c r="O89259" s="20"/>
      <c r="P89259" s="20"/>
      <c r="Q89259" s="20"/>
      <c r="R89259" s="45"/>
      <c r="S89259" s="45"/>
    </row>
    <row r="89260" spans="1:19" x14ac:dyDescent="0.2">
      <c r="A89260" s="18"/>
      <c r="B89260" s="19"/>
      <c r="C89260" s="19"/>
      <c r="D89260" s="19"/>
      <c r="E89260" s="19"/>
      <c r="F89260" s="19"/>
      <c r="G89260" s="28"/>
      <c r="H89260" s="28"/>
      <c r="I89260" s="28"/>
      <c r="J89260" s="42"/>
      <c r="K89260" s="42"/>
      <c r="L89260" s="42"/>
      <c r="M89260" s="42"/>
      <c r="N89260" s="20"/>
      <c r="O89260" s="20"/>
      <c r="P89260" s="20"/>
      <c r="Q89260" s="20"/>
      <c r="R89260" s="45"/>
      <c r="S89260" s="45"/>
    </row>
    <row r="89261" spans="1:19" x14ac:dyDescent="0.2">
      <c r="A89261" s="18"/>
      <c r="B89261" s="19"/>
      <c r="C89261" s="19"/>
      <c r="D89261" s="19"/>
      <c r="E89261" s="19"/>
      <c r="F89261" s="19"/>
      <c r="G89261" s="28"/>
      <c r="H89261" s="28"/>
      <c r="I89261" s="28"/>
      <c r="J89261" s="42"/>
      <c r="K89261" s="42"/>
      <c r="L89261" s="42"/>
      <c r="M89261" s="42"/>
      <c r="N89261" s="20"/>
      <c r="O89261" s="20"/>
      <c r="P89261" s="20"/>
      <c r="Q89261" s="20"/>
      <c r="R89261" s="45"/>
      <c r="S89261" s="45"/>
    </row>
    <row r="89262" spans="1:19" x14ac:dyDescent="0.2">
      <c r="A89262" s="18"/>
      <c r="B89262" s="19"/>
      <c r="C89262" s="19"/>
      <c r="D89262" s="19"/>
      <c r="E89262" s="19"/>
      <c r="F89262" s="19"/>
      <c r="G89262" s="28"/>
      <c r="H89262" s="28"/>
      <c r="I89262" s="28"/>
      <c r="J89262" s="42"/>
      <c r="K89262" s="42"/>
      <c r="L89262" s="42"/>
      <c r="M89262" s="42"/>
      <c r="N89262" s="20"/>
      <c r="O89262" s="20"/>
      <c r="P89262" s="20"/>
      <c r="Q89262" s="20"/>
      <c r="R89262" s="45"/>
      <c r="S89262" s="45"/>
    </row>
    <row r="89263" spans="1:19" x14ac:dyDescent="0.2">
      <c r="A89263" s="18"/>
      <c r="B89263" s="19"/>
      <c r="C89263" s="19"/>
      <c r="D89263" s="19"/>
      <c r="E89263" s="19"/>
      <c r="F89263" s="19"/>
      <c r="G89263" s="28"/>
      <c r="H89263" s="28"/>
      <c r="I89263" s="28"/>
      <c r="J89263" s="42"/>
      <c r="K89263" s="42"/>
      <c r="L89263" s="42"/>
      <c r="M89263" s="42"/>
      <c r="N89263" s="20"/>
      <c r="O89263" s="20"/>
      <c r="P89263" s="20"/>
      <c r="Q89263" s="20"/>
      <c r="R89263" s="45"/>
      <c r="S89263" s="45"/>
    </row>
    <row r="89264" spans="1:19" x14ac:dyDescent="0.2">
      <c r="A89264" s="18"/>
      <c r="B89264" s="19"/>
      <c r="C89264" s="19"/>
      <c r="D89264" s="19"/>
      <c r="E89264" s="19"/>
      <c r="F89264" s="19"/>
      <c r="G89264" s="28"/>
      <c r="H89264" s="28"/>
      <c r="I89264" s="28"/>
      <c r="J89264" s="42"/>
      <c r="K89264" s="42"/>
      <c r="L89264" s="42"/>
      <c r="M89264" s="42"/>
      <c r="N89264" s="20"/>
      <c r="O89264" s="20"/>
      <c r="P89264" s="20"/>
      <c r="Q89264" s="20"/>
      <c r="R89264" s="45"/>
      <c r="S89264" s="45"/>
    </row>
    <row r="89265" spans="1:19" x14ac:dyDescent="0.2">
      <c r="A89265" s="18"/>
      <c r="B89265" s="19"/>
      <c r="C89265" s="19"/>
      <c r="D89265" s="19"/>
      <c r="E89265" s="19"/>
      <c r="F89265" s="19"/>
      <c r="G89265" s="28"/>
      <c r="H89265" s="28"/>
      <c r="I89265" s="28"/>
      <c r="J89265" s="42"/>
      <c r="K89265" s="42"/>
      <c r="L89265" s="42"/>
      <c r="M89265" s="42"/>
      <c r="N89265" s="20"/>
      <c r="O89265" s="20"/>
      <c r="P89265" s="20"/>
      <c r="Q89265" s="20"/>
      <c r="R89265" s="45"/>
      <c r="S89265" s="45"/>
    </row>
    <row r="89266" spans="1:19" x14ac:dyDescent="0.2">
      <c r="A89266" s="18"/>
      <c r="B89266" s="19"/>
      <c r="C89266" s="19"/>
      <c r="D89266" s="19"/>
      <c r="E89266" s="19"/>
      <c r="F89266" s="19"/>
      <c r="G89266" s="28"/>
      <c r="H89266" s="28"/>
      <c r="I89266" s="28"/>
      <c r="J89266" s="42"/>
      <c r="K89266" s="42"/>
      <c r="L89266" s="42"/>
      <c r="M89266" s="42"/>
      <c r="N89266" s="20"/>
      <c r="O89266" s="20"/>
      <c r="P89266" s="20"/>
      <c r="Q89266" s="20"/>
      <c r="R89266" s="45"/>
      <c r="S89266" s="45"/>
    </row>
    <row r="89267" spans="1:19" x14ac:dyDescent="0.2">
      <c r="A89267" s="18"/>
      <c r="B89267" s="19"/>
      <c r="C89267" s="19"/>
      <c r="D89267" s="19"/>
      <c r="E89267" s="19"/>
      <c r="F89267" s="19"/>
      <c r="G89267" s="28"/>
      <c r="H89267" s="28"/>
      <c r="I89267" s="28"/>
      <c r="J89267" s="42"/>
      <c r="K89267" s="42"/>
      <c r="L89267" s="42"/>
      <c r="M89267" s="42"/>
      <c r="N89267" s="20"/>
      <c r="O89267" s="20"/>
      <c r="P89267" s="20"/>
      <c r="Q89267" s="20"/>
      <c r="R89267" s="45"/>
      <c r="S89267" s="45"/>
    </row>
    <row r="89268" spans="1:19" x14ac:dyDescent="0.2">
      <c r="A89268" s="18"/>
      <c r="B89268" s="19"/>
      <c r="C89268" s="19"/>
      <c r="D89268" s="19"/>
      <c r="E89268" s="19"/>
      <c r="F89268" s="19"/>
      <c r="G89268" s="28"/>
      <c r="H89268" s="28"/>
      <c r="I89268" s="28"/>
      <c r="J89268" s="42"/>
      <c r="K89268" s="42"/>
      <c r="L89268" s="42"/>
      <c r="M89268" s="42"/>
      <c r="N89268" s="20"/>
      <c r="O89268" s="20"/>
      <c r="P89268" s="20"/>
      <c r="Q89268" s="20"/>
      <c r="R89268" s="45"/>
      <c r="S89268" s="45"/>
    </row>
    <row r="89269" spans="1:19" x14ac:dyDescent="0.2">
      <c r="A89269" s="18"/>
      <c r="B89269" s="19"/>
      <c r="C89269" s="19"/>
      <c r="D89269" s="19"/>
      <c r="E89269" s="19"/>
      <c r="F89269" s="19"/>
      <c r="G89269" s="28"/>
      <c r="H89269" s="28"/>
      <c r="I89269" s="28"/>
      <c r="J89269" s="42"/>
      <c r="K89269" s="42"/>
      <c r="L89269" s="42"/>
      <c r="M89269" s="42"/>
      <c r="N89269" s="20"/>
      <c r="O89269" s="20"/>
      <c r="P89269" s="20"/>
      <c r="Q89269" s="20"/>
      <c r="R89269" s="45"/>
      <c r="S89269" s="45"/>
    </row>
    <row r="89270" spans="1:19" x14ac:dyDescent="0.2">
      <c r="A89270" s="18"/>
      <c r="B89270" s="19"/>
      <c r="C89270" s="19"/>
      <c r="D89270" s="19"/>
      <c r="E89270" s="19"/>
      <c r="F89270" s="19"/>
      <c r="G89270" s="28"/>
      <c r="H89270" s="28"/>
      <c r="I89270" s="28"/>
      <c r="J89270" s="42"/>
      <c r="K89270" s="42"/>
      <c r="L89270" s="42"/>
      <c r="M89270" s="42"/>
      <c r="N89270" s="20"/>
      <c r="O89270" s="20"/>
      <c r="P89270" s="20"/>
      <c r="Q89270" s="20"/>
      <c r="R89270" s="45"/>
      <c r="S89270" s="45"/>
    </row>
    <row r="89271" spans="1:19" x14ac:dyDescent="0.2">
      <c r="A89271" s="18"/>
      <c r="B89271" s="19"/>
      <c r="C89271" s="19"/>
      <c r="D89271" s="19"/>
      <c r="E89271" s="19"/>
      <c r="F89271" s="19"/>
      <c r="G89271" s="28"/>
      <c r="H89271" s="28"/>
      <c r="I89271" s="28"/>
      <c r="J89271" s="42"/>
      <c r="K89271" s="42"/>
      <c r="L89271" s="42"/>
      <c r="M89271" s="42"/>
      <c r="N89271" s="20"/>
      <c r="O89271" s="20"/>
      <c r="P89271" s="20"/>
      <c r="Q89271" s="20"/>
      <c r="R89271" s="45"/>
      <c r="S89271" s="45"/>
    </row>
    <row r="89272" spans="1:19" x14ac:dyDescent="0.2">
      <c r="A89272" s="18"/>
      <c r="B89272" s="19"/>
      <c r="C89272" s="19"/>
      <c r="D89272" s="19"/>
      <c r="E89272" s="19"/>
      <c r="F89272" s="19"/>
      <c r="G89272" s="28"/>
      <c r="H89272" s="28"/>
      <c r="I89272" s="28"/>
      <c r="J89272" s="42"/>
      <c r="K89272" s="42"/>
      <c r="L89272" s="42"/>
      <c r="M89272" s="42"/>
      <c r="N89272" s="20"/>
      <c r="O89272" s="20"/>
      <c r="P89272" s="20"/>
      <c r="Q89272" s="20"/>
      <c r="R89272" s="45"/>
      <c r="S89272" s="45"/>
    </row>
    <row r="89273" spans="1:19" x14ac:dyDescent="0.2">
      <c r="A89273" s="18"/>
      <c r="B89273" s="19"/>
      <c r="C89273" s="19"/>
      <c r="D89273" s="19"/>
      <c r="E89273" s="19"/>
      <c r="F89273" s="19"/>
      <c r="G89273" s="28"/>
      <c r="H89273" s="28"/>
      <c r="I89273" s="28"/>
      <c r="J89273" s="42"/>
      <c r="K89273" s="42"/>
      <c r="L89273" s="42"/>
      <c r="M89273" s="42"/>
      <c r="N89273" s="20"/>
      <c r="O89273" s="20"/>
      <c r="P89273" s="20"/>
      <c r="Q89273" s="20"/>
      <c r="R89273" s="45"/>
      <c r="S89273" s="45"/>
    </row>
    <row r="89274" spans="1:19" x14ac:dyDescent="0.2">
      <c r="A89274" s="18"/>
      <c r="B89274" s="19"/>
      <c r="C89274" s="19"/>
      <c r="D89274" s="19"/>
      <c r="E89274" s="19"/>
      <c r="F89274" s="19"/>
      <c r="G89274" s="28"/>
      <c r="H89274" s="28"/>
      <c r="I89274" s="28"/>
      <c r="J89274" s="42"/>
      <c r="K89274" s="42"/>
      <c r="L89274" s="42"/>
      <c r="M89274" s="42"/>
      <c r="N89274" s="20"/>
      <c r="O89274" s="20"/>
      <c r="P89274" s="20"/>
      <c r="Q89274" s="20"/>
      <c r="R89274" s="45"/>
      <c r="S89274" s="45"/>
    </row>
    <row r="89275" spans="1:19" x14ac:dyDescent="0.2">
      <c r="A89275" s="18"/>
      <c r="B89275" s="19"/>
      <c r="C89275" s="19"/>
      <c r="D89275" s="19"/>
      <c r="E89275" s="19"/>
      <c r="F89275" s="19"/>
      <c r="G89275" s="28"/>
      <c r="H89275" s="28"/>
      <c r="I89275" s="28"/>
      <c r="J89275" s="42"/>
      <c r="K89275" s="42"/>
      <c r="L89275" s="42"/>
      <c r="M89275" s="42"/>
      <c r="N89275" s="20"/>
      <c r="O89275" s="20"/>
      <c r="P89275" s="20"/>
      <c r="Q89275" s="20"/>
      <c r="R89275" s="45"/>
      <c r="S89275" s="45"/>
    </row>
    <row r="89276" spans="1:19" x14ac:dyDescent="0.2">
      <c r="A89276" s="18"/>
      <c r="B89276" s="19"/>
      <c r="C89276" s="19"/>
      <c r="D89276" s="19"/>
      <c r="E89276" s="19"/>
      <c r="F89276" s="19"/>
      <c r="G89276" s="28"/>
      <c r="H89276" s="28"/>
      <c r="I89276" s="28"/>
      <c r="J89276" s="42"/>
      <c r="K89276" s="42"/>
      <c r="L89276" s="42"/>
      <c r="M89276" s="42"/>
      <c r="N89276" s="20"/>
      <c r="O89276" s="20"/>
      <c r="P89276" s="20"/>
      <c r="Q89276" s="20"/>
      <c r="R89276" s="45"/>
      <c r="S89276" s="45"/>
    </row>
    <row r="89277" spans="1:19" x14ac:dyDescent="0.2">
      <c r="A89277" s="18"/>
      <c r="B89277" s="19"/>
      <c r="C89277" s="19"/>
      <c r="D89277" s="19"/>
      <c r="E89277" s="19"/>
      <c r="F89277" s="19"/>
      <c r="G89277" s="28"/>
      <c r="H89277" s="28"/>
      <c r="I89277" s="28"/>
      <c r="J89277" s="42"/>
      <c r="K89277" s="42"/>
      <c r="L89277" s="42"/>
      <c r="M89277" s="42"/>
      <c r="N89277" s="20"/>
      <c r="O89277" s="20"/>
      <c r="P89277" s="20"/>
      <c r="Q89277" s="20"/>
      <c r="R89277" s="45"/>
      <c r="S89277" s="45"/>
    </row>
    <row r="89278" spans="1:19" x14ac:dyDescent="0.2">
      <c r="A89278" s="18"/>
      <c r="B89278" s="19"/>
      <c r="C89278" s="19"/>
      <c r="D89278" s="19"/>
      <c r="E89278" s="19"/>
      <c r="F89278" s="19"/>
      <c r="G89278" s="28"/>
      <c r="H89278" s="28"/>
      <c r="I89278" s="28"/>
      <c r="J89278" s="42"/>
      <c r="K89278" s="42"/>
      <c r="L89278" s="42"/>
      <c r="M89278" s="42"/>
      <c r="N89278" s="20"/>
      <c r="O89278" s="20"/>
      <c r="P89278" s="20"/>
      <c r="Q89278" s="20"/>
      <c r="R89278" s="45"/>
      <c r="S89278" s="45"/>
    </row>
    <row r="89279" spans="1:19" x14ac:dyDescent="0.2">
      <c r="A89279" s="18"/>
      <c r="B89279" s="19"/>
      <c r="C89279" s="19"/>
      <c r="D89279" s="19"/>
      <c r="E89279" s="19"/>
      <c r="F89279" s="19"/>
      <c r="G89279" s="28"/>
      <c r="H89279" s="28"/>
      <c r="I89279" s="28"/>
      <c r="J89279" s="42"/>
      <c r="K89279" s="42"/>
      <c r="L89279" s="42"/>
      <c r="M89279" s="42"/>
      <c r="N89279" s="20"/>
      <c r="O89279" s="20"/>
      <c r="P89279" s="20"/>
      <c r="Q89279" s="20"/>
      <c r="R89279" s="45"/>
      <c r="S89279" s="45"/>
    </row>
    <row r="89280" spans="1:19" x14ac:dyDescent="0.2">
      <c r="A89280" s="18"/>
      <c r="B89280" s="19"/>
      <c r="C89280" s="19"/>
      <c r="D89280" s="19"/>
      <c r="E89280" s="19"/>
      <c r="F89280" s="19"/>
      <c r="G89280" s="28"/>
      <c r="H89280" s="28"/>
      <c r="I89280" s="28"/>
      <c r="J89280" s="42"/>
      <c r="K89280" s="42"/>
      <c r="L89280" s="42"/>
      <c r="M89280" s="42"/>
      <c r="N89280" s="20"/>
      <c r="O89280" s="20"/>
      <c r="P89280" s="20"/>
      <c r="Q89280" s="20"/>
      <c r="R89280" s="45"/>
      <c r="S89280" s="45"/>
    </row>
    <row r="89281" spans="1:19" x14ac:dyDescent="0.2">
      <c r="A89281" s="18"/>
      <c r="B89281" s="19"/>
      <c r="C89281" s="19"/>
      <c r="D89281" s="19"/>
      <c r="E89281" s="19"/>
      <c r="F89281" s="19"/>
      <c r="G89281" s="28"/>
      <c r="H89281" s="28"/>
      <c r="I89281" s="28"/>
      <c r="J89281" s="42"/>
      <c r="K89281" s="42"/>
      <c r="L89281" s="42"/>
      <c r="M89281" s="42"/>
      <c r="N89281" s="20"/>
      <c r="O89281" s="20"/>
      <c r="P89281" s="20"/>
      <c r="Q89281" s="20"/>
      <c r="R89281" s="45"/>
      <c r="S89281" s="45"/>
    </row>
    <row r="89282" spans="1:19" x14ac:dyDescent="0.2">
      <c r="A89282" s="18"/>
      <c r="B89282" s="19"/>
      <c r="C89282" s="19"/>
      <c r="D89282" s="19"/>
      <c r="E89282" s="19"/>
      <c r="F89282" s="19"/>
      <c r="G89282" s="28"/>
      <c r="H89282" s="28"/>
      <c r="I89282" s="28"/>
      <c r="J89282" s="42"/>
      <c r="K89282" s="42"/>
      <c r="L89282" s="42"/>
      <c r="M89282" s="42"/>
      <c r="N89282" s="20"/>
      <c r="O89282" s="20"/>
      <c r="P89282" s="20"/>
      <c r="Q89282" s="20"/>
      <c r="R89282" s="45"/>
      <c r="S89282" s="45"/>
    </row>
    <row r="89283" spans="1:19" x14ac:dyDescent="0.2">
      <c r="A89283" s="18"/>
      <c r="B89283" s="19"/>
      <c r="C89283" s="19"/>
      <c r="D89283" s="19"/>
      <c r="E89283" s="19"/>
      <c r="F89283" s="19"/>
      <c r="G89283" s="28"/>
      <c r="H89283" s="28"/>
      <c r="I89283" s="28"/>
      <c r="J89283" s="42"/>
      <c r="K89283" s="42"/>
      <c r="L89283" s="42"/>
      <c r="M89283" s="42"/>
      <c r="N89283" s="20"/>
      <c r="O89283" s="20"/>
      <c r="P89283" s="20"/>
      <c r="Q89283" s="20"/>
      <c r="R89283" s="45"/>
      <c r="S89283" s="45"/>
    </row>
    <row r="89284" spans="1:19" x14ac:dyDescent="0.2">
      <c r="A89284" s="18"/>
      <c r="B89284" s="19"/>
      <c r="C89284" s="19"/>
      <c r="D89284" s="19"/>
      <c r="E89284" s="19"/>
      <c r="F89284" s="19"/>
      <c r="G89284" s="28"/>
      <c r="H89284" s="28"/>
      <c r="I89284" s="28"/>
      <c r="J89284" s="42"/>
      <c r="K89284" s="42"/>
      <c r="L89284" s="42"/>
      <c r="M89284" s="42"/>
      <c r="N89284" s="20"/>
      <c r="O89284" s="20"/>
      <c r="P89284" s="20"/>
      <c r="Q89284" s="20"/>
      <c r="R89284" s="45"/>
      <c r="S89284" s="45"/>
    </row>
    <row r="89285" spans="1:19" x14ac:dyDescent="0.2">
      <c r="A89285" s="18"/>
      <c r="B89285" s="19"/>
      <c r="C89285" s="19"/>
      <c r="D89285" s="19"/>
      <c r="E89285" s="19"/>
      <c r="F89285" s="19"/>
      <c r="G89285" s="28"/>
      <c r="H89285" s="28"/>
      <c r="I89285" s="28"/>
      <c r="J89285" s="42"/>
      <c r="K89285" s="42"/>
      <c r="L89285" s="42"/>
      <c r="M89285" s="42"/>
      <c r="N89285" s="20"/>
      <c r="O89285" s="20"/>
      <c r="P89285" s="20"/>
      <c r="Q89285" s="20"/>
      <c r="R89285" s="45"/>
      <c r="S89285" s="45"/>
    </row>
    <row r="89286" spans="1:19" x14ac:dyDescent="0.2">
      <c r="A89286" s="18"/>
      <c r="B89286" s="19"/>
      <c r="C89286" s="19"/>
      <c r="D89286" s="19"/>
      <c r="E89286" s="19"/>
      <c r="F89286" s="19"/>
      <c r="G89286" s="28"/>
      <c r="H89286" s="28"/>
      <c r="I89286" s="28"/>
      <c r="J89286" s="42"/>
      <c r="K89286" s="42"/>
      <c r="L89286" s="42"/>
      <c r="M89286" s="42"/>
      <c r="N89286" s="20"/>
      <c r="O89286" s="20"/>
      <c r="P89286" s="20"/>
      <c r="Q89286" s="20"/>
      <c r="R89286" s="45"/>
      <c r="S89286" s="45"/>
    </row>
    <row r="89287" spans="1:19" x14ac:dyDescent="0.2">
      <c r="A89287" s="18"/>
      <c r="B89287" s="19"/>
      <c r="C89287" s="19"/>
      <c r="D89287" s="19"/>
      <c r="E89287" s="19"/>
      <c r="F89287" s="19"/>
      <c r="G89287" s="28"/>
      <c r="H89287" s="28"/>
      <c r="I89287" s="28"/>
      <c r="J89287" s="42"/>
      <c r="K89287" s="42"/>
      <c r="L89287" s="42"/>
      <c r="M89287" s="42"/>
      <c r="N89287" s="20"/>
      <c r="O89287" s="20"/>
      <c r="P89287" s="20"/>
      <c r="Q89287" s="20"/>
      <c r="R89287" s="45"/>
      <c r="S89287" s="45"/>
    </row>
    <row r="89288" spans="1:19" x14ac:dyDescent="0.2">
      <c r="A89288" s="18"/>
      <c r="B89288" s="19"/>
      <c r="C89288" s="19"/>
      <c r="D89288" s="19"/>
      <c r="E89288" s="19"/>
      <c r="F89288" s="19"/>
      <c r="G89288" s="28"/>
      <c r="H89288" s="28"/>
      <c r="I89288" s="28"/>
      <c r="J89288" s="42"/>
      <c r="K89288" s="42"/>
      <c r="L89288" s="42"/>
      <c r="M89288" s="42"/>
      <c r="N89288" s="20"/>
      <c r="O89288" s="20"/>
      <c r="P89288" s="20"/>
      <c r="Q89288" s="20"/>
      <c r="R89288" s="45"/>
      <c r="S89288" s="45"/>
    </row>
    <row r="89289" spans="1:19" x14ac:dyDescent="0.2">
      <c r="A89289" s="18"/>
      <c r="B89289" s="19"/>
      <c r="C89289" s="19"/>
      <c r="D89289" s="19"/>
      <c r="E89289" s="19"/>
      <c r="F89289" s="19"/>
      <c r="G89289" s="28"/>
      <c r="H89289" s="28"/>
      <c r="I89289" s="28"/>
      <c r="J89289" s="42"/>
      <c r="K89289" s="42"/>
      <c r="L89289" s="42"/>
      <c r="M89289" s="42"/>
      <c r="N89289" s="20"/>
      <c r="O89289" s="20"/>
      <c r="P89289" s="20"/>
      <c r="Q89289" s="20"/>
      <c r="R89289" s="45"/>
      <c r="S89289" s="45"/>
    </row>
    <row r="89290" spans="1:19" x14ac:dyDescent="0.2">
      <c r="A89290" s="18"/>
      <c r="B89290" s="19"/>
      <c r="C89290" s="19"/>
      <c r="D89290" s="19"/>
      <c r="E89290" s="19"/>
      <c r="F89290" s="19"/>
      <c r="G89290" s="28"/>
      <c r="H89290" s="28"/>
      <c r="I89290" s="28"/>
      <c r="J89290" s="42"/>
      <c r="K89290" s="42"/>
      <c r="L89290" s="42"/>
      <c r="M89290" s="42"/>
      <c r="N89290" s="20"/>
      <c r="O89290" s="20"/>
      <c r="P89290" s="20"/>
      <c r="Q89290" s="20"/>
      <c r="R89290" s="45"/>
      <c r="S89290" s="45"/>
    </row>
    <row r="89291" spans="1:19" x14ac:dyDescent="0.2">
      <c r="A89291" s="18"/>
      <c r="B89291" s="19"/>
      <c r="C89291" s="19"/>
      <c r="D89291" s="19"/>
      <c r="E89291" s="19"/>
      <c r="F89291" s="19"/>
      <c r="G89291" s="28"/>
      <c r="H89291" s="28"/>
      <c r="I89291" s="28"/>
      <c r="J89291" s="42"/>
      <c r="K89291" s="42"/>
      <c r="L89291" s="42"/>
      <c r="M89291" s="42"/>
      <c r="N89291" s="20"/>
      <c r="O89291" s="20"/>
      <c r="P89291" s="20"/>
      <c r="Q89291" s="20"/>
      <c r="R89291" s="45"/>
      <c r="S89291" s="45"/>
    </row>
    <row r="89292" spans="1:19" x14ac:dyDescent="0.2">
      <c r="A89292" s="18"/>
      <c r="B89292" s="19"/>
      <c r="C89292" s="19"/>
      <c r="D89292" s="19"/>
      <c r="E89292" s="19"/>
      <c r="F89292" s="19"/>
      <c r="G89292" s="28"/>
      <c r="H89292" s="28"/>
      <c r="I89292" s="28"/>
      <c r="J89292" s="42"/>
      <c r="K89292" s="42"/>
      <c r="L89292" s="42"/>
      <c r="M89292" s="42"/>
      <c r="N89292" s="20"/>
      <c r="O89292" s="20"/>
      <c r="P89292" s="20"/>
      <c r="Q89292" s="20"/>
      <c r="R89292" s="45"/>
      <c r="S89292" s="45"/>
    </row>
    <row r="89293" spans="1:19" x14ac:dyDescent="0.2">
      <c r="A89293" s="18"/>
      <c r="B89293" s="19"/>
      <c r="C89293" s="19"/>
      <c r="D89293" s="19"/>
      <c r="E89293" s="19"/>
      <c r="F89293" s="19"/>
      <c r="G89293" s="28"/>
      <c r="H89293" s="28"/>
      <c r="I89293" s="28"/>
      <c r="J89293" s="42"/>
      <c r="K89293" s="42"/>
      <c r="L89293" s="42"/>
      <c r="M89293" s="42"/>
      <c r="N89293" s="20"/>
      <c r="O89293" s="20"/>
      <c r="P89293" s="20"/>
      <c r="Q89293" s="20"/>
      <c r="R89293" s="45"/>
      <c r="S89293" s="45"/>
    </row>
    <row r="89294" spans="1:19" x14ac:dyDescent="0.2">
      <c r="A89294" s="18"/>
      <c r="B89294" s="19"/>
      <c r="C89294" s="19"/>
      <c r="D89294" s="19"/>
      <c r="E89294" s="19"/>
      <c r="F89294" s="19"/>
      <c r="G89294" s="28"/>
      <c r="H89294" s="28"/>
      <c r="I89294" s="28"/>
      <c r="J89294" s="42"/>
      <c r="K89294" s="42"/>
      <c r="L89294" s="42"/>
      <c r="M89294" s="42"/>
      <c r="N89294" s="20"/>
      <c r="O89294" s="20"/>
      <c r="P89294" s="20"/>
      <c r="Q89294" s="20"/>
      <c r="R89294" s="45"/>
      <c r="S89294" s="45"/>
    </row>
    <row r="89295" spans="1:19" x14ac:dyDescent="0.2">
      <c r="A89295" s="18"/>
      <c r="B89295" s="19"/>
      <c r="C89295" s="19"/>
      <c r="D89295" s="19"/>
      <c r="E89295" s="19"/>
      <c r="F89295" s="19"/>
      <c r="G89295" s="28"/>
      <c r="H89295" s="28"/>
      <c r="I89295" s="28"/>
      <c r="J89295" s="42"/>
      <c r="K89295" s="42"/>
      <c r="L89295" s="42"/>
      <c r="M89295" s="42"/>
      <c r="N89295" s="20"/>
      <c r="O89295" s="20"/>
      <c r="P89295" s="20"/>
      <c r="Q89295" s="20"/>
      <c r="R89295" s="45"/>
      <c r="S89295" s="45"/>
    </row>
    <row r="89296" spans="1:19" x14ac:dyDescent="0.2">
      <c r="A89296" s="18"/>
      <c r="B89296" s="19"/>
      <c r="C89296" s="19"/>
      <c r="D89296" s="19"/>
      <c r="E89296" s="19"/>
      <c r="F89296" s="19"/>
      <c r="G89296" s="28"/>
      <c r="H89296" s="28"/>
      <c r="I89296" s="28"/>
      <c r="J89296" s="42"/>
      <c r="K89296" s="42"/>
      <c r="L89296" s="42"/>
      <c r="M89296" s="42"/>
      <c r="N89296" s="20"/>
      <c r="O89296" s="20"/>
      <c r="P89296" s="20"/>
      <c r="Q89296" s="20"/>
      <c r="R89296" s="45"/>
      <c r="S89296" s="45"/>
    </row>
    <row r="89297" spans="1:19" x14ac:dyDescent="0.2">
      <c r="A89297" s="18"/>
      <c r="B89297" s="19"/>
      <c r="C89297" s="19"/>
      <c r="D89297" s="19"/>
      <c r="E89297" s="19"/>
      <c r="F89297" s="19"/>
      <c r="G89297" s="28"/>
      <c r="H89297" s="28"/>
      <c r="I89297" s="28"/>
      <c r="J89297" s="42"/>
      <c r="K89297" s="42"/>
      <c r="L89297" s="42"/>
      <c r="M89297" s="42"/>
      <c r="N89297" s="20"/>
      <c r="O89297" s="20"/>
      <c r="P89297" s="20"/>
      <c r="Q89297" s="20"/>
      <c r="R89297" s="45"/>
      <c r="S89297" s="45"/>
    </row>
    <row r="89298" spans="1:19" x14ac:dyDescent="0.2">
      <c r="A89298" s="18"/>
      <c r="B89298" s="19"/>
      <c r="C89298" s="19"/>
      <c r="D89298" s="19"/>
      <c r="E89298" s="19"/>
      <c r="F89298" s="19"/>
      <c r="G89298" s="28"/>
      <c r="H89298" s="28"/>
      <c r="I89298" s="28"/>
      <c r="J89298" s="42"/>
      <c r="K89298" s="42"/>
      <c r="L89298" s="42"/>
      <c r="M89298" s="42"/>
      <c r="N89298" s="20"/>
      <c r="O89298" s="20"/>
      <c r="P89298" s="20"/>
      <c r="Q89298" s="20"/>
      <c r="R89298" s="45"/>
      <c r="S89298" s="45"/>
    </row>
    <row r="89299" spans="1:19" x14ac:dyDescent="0.2">
      <c r="A89299" s="18"/>
      <c r="B89299" s="19"/>
      <c r="C89299" s="19"/>
      <c r="D89299" s="19"/>
      <c r="E89299" s="19"/>
      <c r="F89299" s="19"/>
      <c r="G89299" s="28"/>
      <c r="H89299" s="28"/>
      <c r="I89299" s="28"/>
      <c r="J89299" s="42"/>
      <c r="K89299" s="42"/>
      <c r="L89299" s="42"/>
      <c r="M89299" s="42"/>
      <c r="N89299" s="20"/>
      <c r="O89299" s="20"/>
      <c r="P89299" s="20"/>
      <c r="Q89299" s="20"/>
      <c r="R89299" s="45"/>
      <c r="S89299" s="45"/>
    </row>
    <row r="89300" spans="1:19" x14ac:dyDescent="0.2">
      <c r="A89300" s="18"/>
      <c r="B89300" s="19"/>
      <c r="C89300" s="19"/>
      <c r="D89300" s="19"/>
      <c r="E89300" s="19"/>
      <c r="F89300" s="19"/>
      <c r="G89300" s="28"/>
      <c r="H89300" s="28"/>
      <c r="I89300" s="28"/>
      <c r="J89300" s="42"/>
      <c r="K89300" s="42"/>
      <c r="L89300" s="42"/>
      <c r="M89300" s="42"/>
      <c r="N89300" s="20"/>
      <c r="O89300" s="20"/>
      <c r="P89300" s="20"/>
      <c r="Q89300" s="20"/>
      <c r="R89300" s="45"/>
      <c r="S89300" s="45"/>
    </row>
    <row r="89301" spans="1:19" x14ac:dyDescent="0.2">
      <c r="A89301" s="18"/>
      <c r="B89301" s="19"/>
      <c r="C89301" s="19"/>
      <c r="D89301" s="19"/>
      <c r="E89301" s="19"/>
      <c r="F89301" s="19"/>
      <c r="G89301" s="28"/>
      <c r="H89301" s="28"/>
      <c r="I89301" s="28"/>
      <c r="J89301" s="42"/>
      <c r="K89301" s="42"/>
      <c r="L89301" s="42"/>
      <c r="M89301" s="42"/>
      <c r="N89301" s="20"/>
      <c r="O89301" s="20"/>
      <c r="P89301" s="20"/>
      <c r="Q89301" s="20"/>
      <c r="R89301" s="45"/>
      <c r="S89301" s="45"/>
    </row>
    <row r="89302" spans="1:19" x14ac:dyDescent="0.2">
      <c r="A89302" s="18"/>
      <c r="B89302" s="19"/>
      <c r="C89302" s="19"/>
      <c r="D89302" s="19"/>
      <c r="E89302" s="19"/>
      <c r="F89302" s="19"/>
      <c r="G89302" s="28"/>
      <c r="H89302" s="28"/>
      <c r="I89302" s="28"/>
      <c r="J89302" s="42"/>
      <c r="K89302" s="42"/>
      <c r="L89302" s="42"/>
      <c r="M89302" s="42"/>
      <c r="N89302" s="20"/>
      <c r="O89302" s="20"/>
      <c r="P89302" s="20"/>
      <c r="Q89302" s="20"/>
      <c r="R89302" s="45"/>
      <c r="S89302" s="45"/>
    </row>
    <row r="89303" spans="1:19" x14ac:dyDescent="0.2">
      <c r="A89303" s="18"/>
      <c r="B89303" s="19"/>
      <c r="C89303" s="19"/>
      <c r="D89303" s="19"/>
      <c r="E89303" s="19"/>
      <c r="F89303" s="19"/>
      <c r="G89303" s="28"/>
      <c r="H89303" s="28"/>
      <c r="I89303" s="28"/>
      <c r="J89303" s="42"/>
      <c r="K89303" s="42"/>
      <c r="L89303" s="42"/>
      <c r="M89303" s="42"/>
      <c r="N89303" s="20"/>
      <c r="O89303" s="20"/>
      <c r="P89303" s="20"/>
      <c r="Q89303" s="20"/>
      <c r="R89303" s="45"/>
      <c r="S89303" s="45"/>
    </row>
    <row r="89304" spans="1:19" x14ac:dyDescent="0.2">
      <c r="A89304" s="18"/>
      <c r="B89304" s="19"/>
      <c r="C89304" s="19"/>
      <c r="D89304" s="19"/>
      <c r="E89304" s="19"/>
      <c r="F89304" s="19"/>
      <c r="G89304" s="28"/>
      <c r="H89304" s="28"/>
      <c r="I89304" s="28"/>
      <c r="J89304" s="42"/>
      <c r="K89304" s="42"/>
      <c r="L89304" s="42"/>
      <c r="M89304" s="42"/>
      <c r="N89304" s="20"/>
      <c r="O89304" s="20"/>
      <c r="P89304" s="20"/>
      <c r="Q89304" s="20"/>
      <c r="R89304" s="45"/>
      <c r="S89304" s="45"/>
    </row>
    <row r="89305" spans="1:19" x14ac:dyDescent="0.2">
      <c r="A89305" s="18"/>
      <c r="B89305" s="19"/>
      <c r="C89305" s="19"/>
      <c r="D89305" s="19"/>
      <c r="E89305" s="19"/>
      <c r="F89305" s="19"/>
      <c r="G89305" s="28"/>
      <c r="H89305" s="28"/>
      <c r="I89305" s="28"/>
      <c r="J89305" s="42"/>
      <c r="K89305" s="42"/>
      <c r="L89305" s="42"/>
      <c r="M89305" s="42"/>
      <c r="N89305" s="20"/>
      <c r="O89305" s="20"/>
      <c r="P89305" s="20"/>
      <c r="Q89305" s="20"/>
      <c r="R89305" s="45"/>
      <c r="S89305" s="45"/>
    </row>
    <row r="89306" spans="1:19" x14ac:dyDescent="0.2">
      <c r="A89306" s="18"/>
      <c r="B89306" s="19"/>
      <c r="C89306" s="19"/>
      <c r="D89306" s="19"/>
      <c r="E89306" s="19"/>
      <c r="F89306" s="19"/>
      <c r="G89306" s="28"/>
      <c r="H89306" s="28"/>
      <c r="I89306" s="28"/>
      <c r="J89306" s="42"/>
      <c r="K89306" s="42"/>
      <c r="L89306" s="42"/>
      <c r="M89306" s="42"/>
      <c r="N89306" s="20"/>
      <c r="O89306" s="20"/>
      <c r="P89306" s="20"/>
      <c r="Q89306" s="20"/>
      <c r="R89306" s="45"/>
      <c r="S89306" s="45"/>
    </row>
    <row r="89307" spans="1:19" x14ac:dyDescent="0.2">
      <c r="A89307" s="18"/>
      <c r="B89307" s="19"/>
      <c r="C89307" s="19"/>
      <c r="D89307" s="19"/>
      <c r="E89307" s="19"/>
      <c r="F89307" s="19"/>
      <c r="G89307" s="28"/>
      <c r="H89307" s="28"/>
      <c r="I89307" s="28"/>
      <c r="J89307" s="42"/>
      <c r="K89307" s="42"/>
      <c r="L89307" s="42"/>
      <c r="M89307" s="42"/>
      <c r="N89307" s="20"/>
      <c r="O89307" s="20"/>
      <c r="P89307" s="20"/>
      <c r="Q89307" s="20"/>
      <c r="R89307" s="45"/>
      <c r="S89307" s="45"/>
    </row>
    <row r="89308" spans="1:19" x14ac:dyDescent="0.2">
      <c r="A89308" s="18"/>
      <c r="B89308" s="19"/>
      <c r="C89308" s="19"/>
      <c r="D89308" s="19"/>
      <c r="E89308" s="19"/>
      <c r="F89308" s="19"/>
      <c r="G89308" s="28"/>
      <c r="H89308" s="28"/>
      <c r="I89308" s="28"/>
      <c r="J89308" s="42"/>
      <c r="K89308" s="42"/>
      <c r="L89308" s="42"/>
      <c r="M89308" s="42"/>
      <c r="N89308" s="20"/>
      <c r="O89308" s="20"/>
      <c r="P89308" s="20"/>
      <c r="Q89308" s="20"/>
      <c r="R89308" s="45"/>
      <c r="S89308" s="45"/>
    </row>
    <row r="89309" spans="1:19" x14ac:dyDescent="0.2">
      <c r="A89309" s="18"/>
      <c r="B89309" s="19"/>
      <c r="C89309" s="19"/>
      <c r="D89309" s="19"/>
      <c r="E89309" s="19"/>
      <c r="F89309" s="19"/>
      <c r="G89309" s="28"/>
      <c r="H89309" s="28"/>
      <c r="I89309" s="28"/>
      <c r="J89309" s="42"/>
      <c r="K89309" s="42"/>
      <c r="L89309" s="42"/>
      <c r="M89309" s="42"/>
      <c r="N89309" s="20"/>
      <c r="O89309" s="20"/>
      <c r="P89309" s="20"/>
      <c r="Q89309" s="20"/>
      <c r="R89309" s="45"/>
      <c r="S89309" s="45"/>
    </row>
    <row r="89310" spans="1:19" x14ac:dyDescent="0.2">
      <c r="A89310" s="18"/>
      <c r="B89310" s="19"/>
      <c r="C89310" s="19"/>
      <c r="D89310" s="19"/>
      <c r="E89310" s="19"/>
      <c r="F89310" s="19"/>
      <c r="G89310" s="28"/>
      <c r="H89310" s="28"/>
      <c r="I89310" s="28"/>
      <c r="J89310" s="42"/>
      <c r="K89310" s="42"/>
      <c r="L89310" s="42"/>
      <c r="M89310" s="42"/>
      <c r="N89310" s="20"/>
      <c r="O89310" s="20"/>
      <c r="P89310" s="20"/>
      <c r="Q89310" s="20"/>
      <c r="R89310" s="45"/>
      <c r="S89310" s="45"/>
    </row>
    <row r="89311" spans="1:19" x14ac:dyDescent="0.2">
      <c r="A89311" s="18"/>
      <c r="B89311" s="19"/>
      <c r="C89311" s="19"/>
      <c r="D89311" s="19"/>
      <c r="E89311" s="19"/>
      <c r="F89311" s="19"/>
      <c r="G89311" s="28"/>
      <c r="H89311" s="28"/>
      <c r="I89311" s="28"/>
      <c r="J89311" s="42"/>
      <c r="K89311" s="42"/>
      <c r="L89311" s="42"/>
      <c r="M89311" s="42"/>
      <c r="N89311" s="20"/>
      <c r="O89311" s="20"/>
      <c r="P89311" s="20"/>
      <c r="Q89311" s="20"/>
      <c r="R89311" s="45"/>
      <c r="S89311" s="45"/>
    </row>
    <row r="89312" spans="1:19" x14ac:dyDescent="0.2">
      <c r="A89312" s="18"/>
      <c r="B89312" s="19"/>
      <c r="C89312" s="19"/>
      <c r="D89312" s="19"/>
      <c r="E89312" s="19"/>
      <c r="F89312" s="19"/>
      <c r="G89312" s="28"/>
      <c r="H89312" s="28"/>
      <c r="I89312" s="28"/>
      <c r="J89312" s="42"/>
      <c r="K89312" s="42"/>
      <c r="L89312" s="42"/>
      <c r="M89312" s="42"/>
      <c r="N89312" s="20"/>
      <c r="O89312" s="20"/>
      <c r="P89312" s="20"/>
      <c r="Q89312" s="20"/>
      <c r="R89312" s="45"/>
      <c r="S89312" s="45"/>
    </row>
    <row r="89313" spans="1:19" x14ac:dyDescent="0.2">
      <c r="A89313" s="18"/>
      <c r="B89313" s="19"/>
      <c r="C89313" s="19"/>
      <c r="D89313" s="19"/>
      <c r="E89313" s="19"/>
      <c r="F89313" s="19"/>
      <c r="G89313" s="28"/>
      <c r="H89313" s="28"/>
      <c r="I89313" s="28"/>
      <c r="J89313" s="42"/>
      <c r="K89313" s="42"/>
      <c r="L89313" s="42"/>
      <c r="M89313" s="42"/>
      <c r="N89313" s="20"/>
      <c r="O89313" s="20"/>
      <c r="P89313" s="20"/>
      <c r="Q89313" s="20"/>
      <c r="R89313" s="45"/>
      <c r="S89313" s="45"/>
    </row>
    <row r="89314" spans="1:19" x14ac:dyDescent="0.2">
      <c r="A89314" s="18"/>
      <c r="B89314" s="19"/>
      <c r="C89314" s="19"/>
      <c r="D89314" s="19"/>
      <c r="E89314" s="19"/>
      <c r="F89314" s="19"/>
      <c r="G89314" s="28"/>
      <c r="H89314" s="28"/>
      <c r="I89314" s="28"/>
      <c r="J89314" s="42"/>
      <c r="K89314" s="42"/>
      <c r="L89314" s="42"/>
      <c r="M89314" s="42"/>
      <c r="N89314" s="20"/>
      <c r="O89314" s="20"/>
      <c r="P89314" s="20"/>
      <c r="Q89314" s="20"/>
      <c r="R89314" s="45"/>
      <c r="S89314" s="45"/>
    </row>
    <row r="89315" spans="1:19" x14ac:dyDescent="0.2">
      <c r="A89315" s="18"/>
      <c r="B89315" s="19"/>
      <c r="C89315" s="19"/>
      <c r="D89315" s="19"/>
      <c r="E89315" s="19"/>
      <c r="F89315" s="19"/>
      <c r="G89315" s="28"/>
      <c r="H89315" s="28"/>
      <c r="I89315" s="28"/>
      <c r="J89315" s="42"/>
      <c r="K89315" s="42"/>
      <c r="L89315" s="42"/>
      <c r="M89315" s="42"/>
      <c r="N89315" s="20"/>
      <c r="O89315" s="20"/>
      <c r="P89315" s="20"/>
      <c r="Q89315" s="20"/>
      <c r="R89315" s="45"/>
      <c r="S89315" s="45"/>
    </row>
    <row r="89316" spans="1:19" x14ac:dyDescent="0.2">
      <c r="A89316" s="18"/>
      <c r="B89316" s="19"/>
      <c r="C89316" s="19"/>
      <c r="D89316" s="19"/>
      <c r="E89316" s="19"/>
      <c r="F89316" s="19"/>
      <c r="G89316" s="28"/>
      <c r="H89316" s="28"/>
      <c r="I89316" s="28"/>
      <c r="J89316" s="42"/>
      <c r="K89316" s="42"/>
      <c r="L89316" s="42"/>
      <c r="M89316" s="42"/>
      <c r="N89316" s="20"/>
      <c r="O89316" s="20"/>
      <c r="P89316" s="20"/>
      <c r="Q89316" s="20"/>
      <c r="R89316" s="45"/>
      <c r="S89316" s="45"/>
    </row>
    <row r="89317" spans="1:19" x14ac:dyDescent="0.2">
      <c r="A89317" s="18"/>
      <c r="B89317" s="19"/>
      <c r="C89317" s="19"/>
      <c r="D89317" s="19"/>
      <c r="E89317" s="19"/>
      <c r="F89317" s="19"/>
      <c r="G89317" s="28"/>
      <c r="H89317" s="28"/>
      <c r="I89317" s="28"/>
      <c r="J89317" s="42"/>
      <c r="K89317" s="42"/>
      <c r="L89317" s="42"/>
      <c r="M89317" s="42"/>
      <c r="N89317" s="20"/>
      <c r="O89317" s="20"/>
      <c r="P89317" s="20"/>
      <c r="Q89317" s="20"/>
      <c r="R89317" s="45"/>
      <c r="S89317" s="45"/>
    </row>
    <row r="89318" spans="1:19" x14ac:dyDescent="0.2">
      <c r="A89318" s="18"/>
      <c r="B89318" s="19"/>
      <c r="C89318" s="19"/>
      <c r="D89318" s="19"/>
      <c r="E89318" s="19"/>
      <c r="F89318" s="19"/>
      <c r="G89318" s="28"/>
      <c r="H89318" s="28"/>
      <c r="I89318" s="28"/>
      <c r="J89318" s="42"/>
      <c r="K89318" s="42"/>
      <c r="L89318" s="42"/>
      <c r="M89318" s="42"/>
      <c r="N89318" s="20"/>
      <c r="O89318" s="20"/>
      <c r="P89318" s="20"/>
      <c r="Q89318" s="20"/>
      <c r="R89318" s="45"/>
      <c r="S89318" s="45"/>
    </row>
    <row r="89319" spans="1:19" x14ac:dyDescent="0.2">
      <c r="A89319" s="18"/>
      <c r="B89319" s="19"/>
      <c r="C89319" s="19"/>
      <c r="D89319" s="19"/>
      <c r="E89319" s="19"/>
      <c r="F89319" s="19"/>
      <c r="G89319" s="28"/>
      <c r="H89319" s="28"/>
      <c r="I89319" s="28"/>
      <c r="J89319" s="42"/>
      <c r="K89319" s="42"/>
      <c r="L89319" s="42"/>
      <c r="M89319" s="42"/>
      <c r="N89319" s="20"/>
      <c r="O89319" s="20"/>
      <c r="P89319" s="20"/>
      <c r="Q89319" s="20"/>
      <c r="R89319" s="45"/>
      <c r="S89319" s="45"/>
    </row>
    <row r="89320" spans="1:19" x14ac:dyDescent="0.2">
      <c r="A89320" s="18"/>
      <c r="B89320" s="19"/>
      <c r="C89320" s="19"/>
      <c r="D89320" s="19"/>
      <c r="E89320" s="19"/>
      <c r="F89320" s="19"/>
      <c r="G89320" s="28"/>
      <c r="H89320" s="28"/>
      <c r="I89320" s="28"/>
      <c r="J89320" s="42"/>
      <c r="K89320" s="42"/>
      <c r="L89320" s="42"/>
      <c r="M89320" s="42"/>
      <c r="N89320" s="20"/>
      <c r="O89320" s="20"/>
      <c r="P89320" s="20"/>
      <c r="Q89320" s="20"/>
      <c r="R89320" s="45"/>
      <c r="S89320" s="45"/>
    </row>
    <row r="89321" spans="1:19" x14ac:dyDescent="0.2">
      <c r="A89321" s="18"/>
      <c r="B89321" s="19"/>
      <c r="C89321" s="19"/>
      <c r="D89321" s="19"/>
      <c r="E89321" s="19"/>
      <c r="F89321" s="19"/>
      <c r="G89321" s="28"/>
      <c r="H89321" s="28"/>
      <c r="I89321" s="28"/>
      <c r="J89321" s="42"/>
      <c r="K89321" s="42"/>
      <c r="L89321" s="42"/>
      <c r="M89321" s="42"/>
      <c r="N89321" s="20"/>
      <c r="O89321" s="20"/>
      <c r="P89321" s="20"/>
      <c r="Q89321" s="20"/>
      <c r="R89321" s="45"/>
      <c r="S89321" s="45"/>
    </row>
    <row r="89322" spans="1:19" x14ac:dyDescent="0.2">
      <c r="A89322" s="18"/>
      <c r="B89322" s="19"/>
      <c r="C89322" s="19"/>
      <c r="D89322" s="19"/>
      <c r="E89322" s="19"/>
      <c r="F89322" s="19"/>
      <c r="G89322" s="28"/>
      <c r="H89322" s="28"/>
      <c r="I89322" s="28"/>
      <c r="J89322" s="42"/>
      <c r="K89322" s="42"/>
      <c r="L89322" s="42"/>
      <c r="M89322" s="42"/>
      <c r="N89322" s="20"/>
      <c r="O89322" s="20"/>
      <c r="P89322" s="20"/>
      <c r="Q89322" s="20"/>
      <c r="R89322" s="45"/>
      <c r="S89322" s="45"/>
    </row>
    <row r="89323" spans="1:19" x14ac:dyDescent="0.2">
      <c r="A89323" s="18"/>
      <c r="B89323" s="19"/>
      <c r="C89323" s="19"/>
      <c r="D89323" s="19"/>
      <c r="E89323" s="19"/>
      <c r="F89323" s="19"/>
      <c r="G89323" s="28"/>
      <c r="H89323" s="28"/>
      <c r="I89323" s="28"/>
      <c r="J89323" s="42"/>
      <c r="K89323" s="42"/>
      <c r="L89323" s="42"/>
      <c r="M89323" s="42"/>
      <c r="N89323" s="20"/>
      <c r="O89323" s="20"/>
      <c r="P89323" s="20"/>
      <c r="Q89323" s="20"/>
      <c r="R89323" s="45"/>
      <c r="S89323" s="45"/>
    </row>
    <row r="89324" spans="1:19" x14ac:dyDescent="0.2">
      <c r="A89324" s="18"/>
      <c r="B89324" s="19"/>
      <c r="C89324" s="19"/>
      <c r="D89324" s="19"/>
      <c r="E89324" s="19"/>
      <c r="F89324" s="19"/>
      <c r="G89324" s="28"/>
      <c r="H89324" s="28"/>
      <c r="I89324" s="28"/>
      <c r="J89324" s="42"/>
      <c r="K89324" s="42"/>
      <c r="L89324" s="42"/>
      <c r="M89324" s="42"/>
      <c r="N89324" s="20"/>
      <c r="O89324" s="20"/>
      <c r="P89324" s="20"/>
      <c r="Q89324" s="20"/>
      <c r="R89324" s="45"/>
      <c r="S89324" s="45"/>
    </row>
    <row r="89325" spans="1:19" x14ac:dyDescent="0.2">
      <c r="A89325" s="18"/>
      <c r="B89325" s="19"/>
      <c r="C89325" s="19"/>
      <c r="D89325" s="19"/>
      <c r="E89325" s="19"/>
      <c r="F89325" s="19"/>
      <c r="G89325" s="28"/>
      <c r="H89325" s="28"/>
      <c r="I89325" s="28"/>
      <c r="J89325" s="42"/>
      <c r="K89325" s="42"/>
      <c r="L89325" s="42"/>
      <c r="M89325" s="42"/>
      <c r="N89325" s="20"/>
      <c r="O89325" s="20"/>
      <c r="P89325" s="20"/>
      <c r="Q89325" s="20"/>
      <c r="R89325" s="45"/>
      <c r="S89325" s="45"/>
    </row>
    <row r="89326" spans="1:19" x14ac:dyDescent="0.2">
      <c r="A89326" s="18"/>
      <c r="B89326" s="19"/>
      <c r="C89326" s="19"/>
      <c r="D89326" s="19"/>
      <c r="E89326" s="19"/>
      <c r="F89326" s="19"/>
      <c r="G89326" s="28"/>
      <c r="H89326" s="28"/>
      <c r="I89326" s="28"/>
      <c r="J89326" s="42"/>
      <c r="K89326" s="42"/>
      <c r="L89326" s="42"/>
      <c r="M89326" s="42"/>
      <c r="N89326" s="20"/>
      <c r="O89326" s="20"/>
      <c r="P89326" s="20"/>
      <c r="Q89326" s="20"/>
      <c r="R89326" s="45"/>
      <c r="S89326" s="45"/>
    </row>
    <row r="89327" spans="1:19" x14ac:dyDescent="0.2">
      <c r="A89327" s="18"/>
      <c r="B89327" s="19"/>
      <c r="C89327" s="19"/>
      <c r="D89327" s="19"/>
      <c r="E89327" s="19"/>
      <c r="F89327" s="19"/>
      <c r="G89327" s="28"/>
      <c r="H89327" s="28"/>
      <c r="I89327" s="28"/>
      <c r="J89327" s="42"/>
      <c r="K89327" s="42"/>
      <c r="L89327" s="42"/>
      <c r="M89327" s="42"/>
      <c r="N89327" s="20"/>
      <c r="O89327" s="20"/>
      <c r="P89327" s="20"/>
      <c r="Q89327" s="20"/>
      <c r="R89327" s="45"/>
      <c r="S89327" s="45"/>
    </row>
    <row r="89328" spans="1:19" x14ac:dyDescent="0.2">
      <c r="A89328" s="18"/>
      <c r="B89328" s="19"/>
      <c r="C89328" s="19"/>
      <c r="D89328" s="19"/>
      <c r="E89328" s="19"/>
      <c r="F89328" s="19"/>
      <c r="G89328" s="28"/>
      <c r="H89328" s="28"/>
      <c r="I89328" s="28"/>
      <c r="J89328" s="42"/>
      <c r="K89328" s="42"/>
      <c r="L89328" s="42"/>
      <c r="M89328" s="42"/>
      <c r="N89328" s="20"/>
      <c r="O89328" s="20"/>
      <c r="P89328" s="20"/>
      <c r="Q89328" s="20"/>
      <c r="R89328" s="45"/>
      <c r="S89328" s="45"/>
    </row>
    <row r="89329" spans="1:19" x14ac:dyDescent="0.2">
      <c r="A89329" s="18"/>
      <c r="B89329" s="19"/>
      <c r="C89329" s="19"/>
      <c r="D89329" s="19"/>
      <c r="E89329" s="19"/>
      <c r="F89329" s="19"/>
      <c r="G89329" s="28"/>
      <c r="H89329" s="28"/>
      <c r="I89329" s="28"/>
      <c r="J89329" s="42"/>
      <c r="K89329" s="42"/>
      <c r="L89329" s="42"/>
      <c r="M89329" s="42"/>
      <c r="N89329" s="20"/>
      <c r="O89329" s="20"/>
      <c r="P89329" s="20"/>
      <c r="Q89329" s="20"/>
      <c r="R89329" s="45"/>
      <c r="S89329" s="45"/>
    </row>
    <row r="89330" spans="1:19" x14ac:dyDescent="0.2">
      <c r="A89330" s="18"/>
      <c r="B89330" s="19"/>
      <c r="C89330" s="19"/>
      <c r="D89330" s="19"/>
      <c r="E89330" s="19"/>
      <c r="F89330" s="19"/>
      <c r="G89330" s="28"/>
      <c r="H89330" s="28"/>
      <c r="I89330" s="28"/>
      <c r="J89330" s="42"/>
      <c r="K89330" s="42"/>
      <c r="L89330" s="42"/>
      <c r="M89330" s="42"/>
      <c r="N89330" s="20"/>
      <c r="O89330" s="20"/>
      <c r="P89330" s="20"/>
      <c r="Q89330" s="20"/>
      <c r="R89330" s="45"/>
      <c r="S89330" s="45"/>
    </row>
    <row r="89331" spans="1:19" x14ac:dyDescent="0.2">
      <c r="A89331" s="18"/>
      <c r="B89331" s="19"/>
      <c r="C89331" s="19"/>
      <c r="D89331" s="19"/>
      <c r="E89331" s="19"/>
      <c r="F89331" s="19"/>
      <c r="G89331" s="28"/>
      <c r="H89331" s="28"/>
      <c r="I89331" s="28"/>
      <c r="J89331" s="42"/>
      <c r="K89331" s="42"/>
      <c r="L89331" s="42"/>
      <c r="M89331" s="42"/>
      <c r="N89331" s="20"/>
      <c r="O89331" s="20"/>
      <c r="P89331" s="20"/>
      <c r="Q89331" s="20"/>
      <c r="R89331" s="45"/>
      <c r="S89331" s="45"/>
    </row>
    <row r="89332" spans="1:19" x14ac:dyDescent="0.2">
      <c r="A89332" s="18"/>
      <c r="B89332" s="19"/>
      <c r="C89332" s="19"/>
      <c r="D89332" s="19"/>
      <c r="E89332" s="19"/>
      <c r="F89332" s="19"/>
      <c r="G89332" s="28"/>
      <c r="H89332" s="28"/>
      <c r="I89332" s="28"/>
      <c r="J89332" s="42"/>
      <c r="K89332" s="42"/>
      <c r="L89332" s="42"/>
      <c r="M89332" s="42"/>
      <c r="N89332" s="20"/>
      <c r="O89332" s="20"/>
      <c r="P89332" s="20"/>
      <c r="Q89332" s="20"/>
      <c r="R89332" s="45"/>
      <c r="S89332" s="45"/>
    </row>
    <row r="89333" spans="1:19" x14ac:dyDescent="0.2">
      <c r="A89333" s="18"/>
      <c r="B89333" s="19"/>
      <c r="C89333" s="19"/>
      <c r="D89333" s="19"/>
      <c r="E89333" s="19"/>
      <c r="F89333" s="19"/>
      <c r="G89333" s="28"/>
      <c r="H89333" s="28"/>
      <c r="I89333" s="28"/>
      <c r="J89333" s="42"/>
      <c r="K89333" s="42"/>
      <c r="L89333" s="42"/>
      <c r="M89333" s="42"/>
      <c r="N89333" s="20"/>
      <c r="O89333" s="20"/>
      <c r="P89333" s="20"/>
      <c r="Q89333" s="20"/>
      <c r="R89333" s="45"/>
      <c r="S89333" s="45"/>
    </row>
    <row r="89334" spans="1:19" x14ac:dyDescent="0.2">
      <c r="A89334" s="18"/>
      <c r="B89334" s="19"/>
      <c r="C89334" s="19"/>
      <c r="D89334" s="19"/>
      <c r="E89334" s="19"/>
      <c r="F89334" s="19"/>
      <c r="G89334" s="28"/>
      <c r="H89334" s="28"/>
      <c r="I89334" s="28"/>
      <c r="J89334" s="42"/>
      <c r="K89334" s="42"/>
      <c r="L89334" s="42"/>
      <c r="M89334" s="42"/>
      <c r="N89334" s="20"/>
      <c r="O89334" s="20"/>
      <c r="P89334" s="20"/>
      <c r="Q89334" s="20"/>
      <c r="R89334" s="45"/>
      <c r="S89334" s="45"/>
    </row>
    <row r="89335" spans="1:19" x14ac:dyDescent="0.2">
      <c r="A89335" s="18"/>
      <c r="B89335" s="19"/>
      <c r="C89335" s="19"/>
      <c r="D89335" s="19"/>
      <c r="E89335" s="19"/>
      <c r="F89335" s="19"/>
      <c r="G89335" s="28"/>
      <c r="H89335" s="28"/>
      <c r="I89335" s="28"/>
      <c r="J89335" s="42"/>
      <c r="K89335" s="42"/>
      <c r="L89335" s="42"/>
      <c r="M89335" s="42"/>
      <c r="N89335" s="20"/>
      <c r="O89335" s="20"/>
      <c r="P89335" s="20"/>
      <c r="Q89335" s="20"/>
      <c r="R89335" s="45"/>
      <c r="S89335" s="45"/>
    </row>
    <row r="89336" spans="1:19" x14ac:dyDescent="0.2">
      <c r="A89336" s="18"/>
      <c r="B89336" s="19"/>
      <c r="C89336" s="19"/>
      <c r="D89336" s="19"/>
      <c r="E89336" s="19"/>
      <c r="F89336" s="19"/>
      <c r="G89336" s="28"/>
      <c r="H89336" s="28"/>
      <c r="I89336" s="28"/>
      <c r="J89336" s="42"/>
      <c r="K89336" s="42"/>
      <c r="L89336" s="42"/>
      <c r="M89336" s="42"/>
      <c r="N89336" s="20"/>
      <c r="O89336" s="20"/>
      <c r="P89336" s="20"/>
      <c r="Q89336" s="20"/>
      <c r="R89336" s="45"/>
      <c r="S89336" s="45"/>
    </row>
    <row r="89337" spans="1:19" x14ac:dyDescent="0.2">
      <c r="A89337" s="18"/>
      <c r="B89337" s="19"/>
      <c r="C89337" s="19"/>
      <c r="D89337" s="19"/>
      <c r="E89337" s="19"/>
      <c r="F89337" s="19"/>
      <c r="G89337" s="28"/>
      <c r="H89337" s="28"/>
      <c r="I89337" s="28"/>
      <c r="J89337" s="42"/>
      <c r="K89337" s="42"/>
      <c r="L89337" s="42"/>
      <c r="M89337" s="42"/>
      <c r="N89337" s="20"/>
      <c r="O89337" s="20"/>
      <c r="P89337" s="20"/>
      <c r="Q89337" s="20"/>
      <c r="R89337" s="45"/>
      <c r="S89337" s="45"/>
    </row>
    <row r="89338" spans="1:19" x14ac:dyDescent="0.2">
      <c r="A89338" s="18"/>
      <c r="B89338" s="19"/>
      <c r="C89338" s="19"/>
      <c r="D89338" s="19"/>
      <c r="E89338" s="19"/>
      <c r="F89338" s="19"/>
      <c r="G89338" s="28"/>
      <c r="H89338" s="28"/>
      <c r="I89338" s="28"/>
      <c r="J89338" s="42"/>
      <c r="K89338" s="42"/>
      <c r="L89338" s="42"/>
      <c r="M89338" s="42"/>
      <c r="N89338" s="20"/>
      <c r="O89338" s="20"/>
      <c r="P89338" s="20"/>
      <c r="Q89338" s="20"/>
      <c r="R89338" s="45"/>
      <c r="S89338" s="45"/>
    </row>
    <row r="89339" spans="1:19" x14ac:dyDescent="0.2">
      <c r="A89339" s="18"/>
      <c r="B89339" s="19"/>
      <c r="C89339" s="19"/>
      <c r="D89339" s="19"/>
      <c r="E89339" s="19"/>
      <c r="F89339" s="19"/>
      <c r="G89339" s="28"/>
      <c r="H89339" s="28"/>
      <c r="I89339" s="28"/>
      <c r="J89339" s="42"/>
      <c r="K89339" s="42"/>
      <c r="L89339" s="42"/>
      <c r="M89339" s="42"/>
      <c r="N89339" s="20"/>
      <c r="O89339" s="20"/>
      <c r="P89339" s="20"/>
      <c r="Q89339" s="20"/>
      <c r="R89339" s="45"/>
      <c r="S89339" s="45"/>
    </row>
    <row r="89340" spans="1:19" x14ac:dyDescent="0.2">
      <c r="A89340" s="18"/>
      <c r="B89340" s="19"/>
      <c r="C89340" s="19"/>
      <c r="D89340" s="19"/>
      <c r="E89340" s="19"/>
      <c r="F89340" s="19"/>
      <c r="G89340" s="28"/>
      <c r="H89340" s="28"/>
      <c r="I89340" s="28"/>
      <c r="J89340" s="42"/>
      <c r="K89340" s="42"/>
      <c r="L89340" s="42"/>
      <c r="M89340" s="42"/>
      <c r="N89340" s="20"/>
      <c r="O89340" s="20"/>
      <c r="P89340" s="20"/>
      <c r="Q89340" s="20"/>
      <c r="R89340" s="45"/>
      <c r="S89340" s="45"/>
    </row>
    <row r="89341" spans="1:19" x14ac:dyDescent="0.2">
      <c r="A89341" s="18"/>
      <c r="B89341" s="19"/>
      <c r="C89341" s="19"/>
      <c r="D89341" s="19"/>
      <c r="E89341" s="19"/>
      <c r="F89341" s="19"/>
      <c r="G89341" s="28"/>
      <c r="H89341" s="28"/>
      <c r="I89341" s="28"/>
      <c r="J89341" s="42"/>
      <c r="K89341" s="42"/>
      <c r="L89341" s="42"/>
      <c r="M89341" s="42"/>
      <c r="N89341" s="20"/>
      <c r="O89341" s="20"/>
      <c r="P89341" s="20"/>
      <c r="Q89341" s="20"/>
      <c r="R89341" s="45"/>
      <c r="S89341" s="45"/>
    </row>
    <row r="89342" spans="1:19" x14ac:dyDescent="0.2">
      <c r="A89342" s="18"/>
      <c r="B89342" s="19"/>
      <c r="C89342" s="19"/>
      <c r="D89342" s="19"/>
      <c r="E89342" s="19"/>
      <c r="F89342" s="19"/>
      <c r="G89342" s="28"/>
      <c r="H89342" s="28"/>
      <c r="I89342" s="28"/>
      <c r="J89342" s="42"/>
      <c r="K89342" s="42"/>
      <c r="L89342" s="42"/>
      <c r="M89342" s="42"/>
      <c r="N89342" s="20"/>
      <c r="O89342" s="20"/>
      <c r="P89342" s="20"/>
      <c r="Q89342" s="20"/>
      <c r="R89342" s="45"/>
      <c r="S89342" s="45"/>
    </row>
    <row r="89343" spans="1:19" x14ac:dyDescent="0.2">
      <c r="A89343" s="18"/>
      <c r="B89343" s="19"/>
      <c r="C89343" s="19"/>
      <c r="D89343" s="19"/>
      <c r="E89343" s="19"/>
      <c r="F89343" s="19"/>
      <c r="G89343" s="28"/>
      <c r="H89343" s="28"/>
      <c r="I89343" s="28"/>
      <c r="J89343" s="42"/>
      <c r="K89343" s="42"/>
      <c r="L89343" s="42"/>
      <c r="M89343" s="42"/>
      <c r="N89343" s="20"/>
      <c r="O89343" s="20"/>
      <c r="P89343" s="20"/>
      <c r="Q89343" s="20"/>
      <c r="R89343" s="45"/>
      <c r="S89343" s="45"/>
    </row>
    <row r="89344" spans="1:19" x14ac:dyDescent="0.2">
      <c r="A89344" s="18"/>
      <c r="B89344" s="19"/>
      <c r="C89344" s="19"/>
      <c r="D89344" s="19"/>
      <c r="E89344" s="19"/>
      <c r="F89344" s="19"/>
      <c r="G89344" s="28"/>
      <c r="H89344" s="28"/>
      <c r="I89344" s="28"/>
      <c r="J89344" s="42"/>
      <c r="K89344" s="42"/>
      <c r="L89344" s="42"/>
      <c r="M89344" s="42"/>
      <c r="N89344" s="20"/>
      <c r="O89344" s="20"/>
      <c r="P89344" s="20"/>
      <c r="Q89344" s="20"/>
      <c r="R89344" s="45"/>
      <c r="S89344" s="45"/>
    </row>
    <row r="89345" spans="1:19" x14ac:dyDescent="0.2">
      <c r="A89345" s="18"/>
      <c r="B89345" s="19"/>
      <c r="C89345" s="19"/>
      <c r="D89345" s="19"/>
      <c r="E89345" s="19"/>
      <c r="F89345" s="19"/>
      <c r="G89345" s="28"/>
      <c r="H89345" s="28"/>
      <c r="I89345" s="28"/>
      <c r="J89345" s="42"/>
      <c r="K89345" s="42"/>
      <c r="L89345" s="42"/>
      <c r="M89345" s="42"/>
      <c r="N89345" s="20"/>
      <c r="O89345" s="20"/>
      <c r="P89345" s="20"/>
      <c r="Q89345" s="20"/>
      <c r="R89345" s="45"/>
      <c r="S89345" s="45"/>
    </row>
    <row r="89346" spans="1:19" x14ac:dyDescent="0.2">
      <c r="A89346" s="18"/>
      <c r="B89346" s="19"/>
      <c r="C89346" s="19"/>
      <c r="D89346" s="19"/>
      <c r="E89346" s="19"/>
      <c r="F89346" s="19"/>
      <c r="G89346" s="28"/>
      <c r="H89346" s="28"/>
      <c r="I89346" s="28"/>
      <c r="J89346" s="42"/>
      <c r="K89346" s="42"/>
      <c r="L89346" s="42"/>
      <c r="M89346" s="42"/>
      <c r="N89346" s="20"/>
      <c r="O89346" s="20"/>
      <c r="P89346" s="20"/>
      <c r="Q89346" s="20"/>
      <c r="R89346" s="45"/>
      <c r="S89346" s="45"/>
    </row>
    <row r="89347" spans="1:19" x14ac:dyDescent="0.2">
      <c r="A89347" s="18"/>
      <c r="B89347" s="19"/>
      <c r="C89347" s="19"/>
      <c r="D89347" s="19"/>
      <c r="E89347" s="19"/>
      <c r="F89347" s="19"/>
      <c r="G89347" s="28"/>
      <c r="H89347" s="28"/>
      <c r="I89347" s="28"/>
      <c r="J89347" s="42"/>
      <c r="K89347" s="42"/>
      <c r="L89347" s="42"/>
      <c r="M89347" s="42"/>
      <c r="N89347" s="20"/>
      <c r="O89347" s="20"/>
      <c r="P89347" s="20"/>
      <c r="Q89347" s="20"/>
      <c r="R89347" s="45"/>
      <c r="S89347" s="45"/>
    </row>
    <row r="89348" spans="1:19" x14ac:dyDescent="0.2">
      <c r="A89348" s="18"/>
      <c r="B89348" s="19"/>
      <c r="C89348" s="19"/>
      <c r="D89348" s="19"/>
      <c r="E89348" s="19"/>
      <c r="F89348" s="19"/>
      <c r="G89348" s="28"/>
      <c r="H89348" s="28"/>
      <c r="I89348" s="28"/>
      <c r="J89348" s="42"/>
      <c r="K89348" s="42"/>
      <c r="L89348" s="42"/>
      <c r="M89348" s="42"/>
      <c r="N89348" s="20"/>
      <c r="O89348" s="20"/>
      <c r="P89348" s="20"/>
      <c r="Q89348" s="20"/>
      <c r="R89348" s="45"/>
      <c r="S89348" s="45"/>
    </row>
    <row r="89349" spans="1:19" x14ac:dyDescent="0.2">
      <c r="A89349" s="18"/>
      <c r="B89349" s="19"/>
      <c r="C89349" s="19"/>
      <c r="D89349" s="19"/>
      <c r="E89349" s="19"/>
      <c r="F89349" s="19"/>
      <c r="G89349" s="28"/>
      <c r="H89349" s="28"/>
      <c r="I89349" s="28"/>
      <c r="J89349" s="42"/>
      <c r="K89349" s="42"/>
      <c r="L89349" s="42"/>
      <c r="M89349" s="42"/>
      <c r="N89349" s="20"/>
      <c r="O89349" s="20"/>
      <c r="P89349" s="20"/>
      <c r="Q89349" s="20"/>
      <c r="R89349" s="45"/>
      <c r="S89349" s="45"/>
    </row>
    <row r="89350" spans="1:19" x14ac:dyDescent="0.2">
      <c r="A89350" s="18"/>
      <c r="B89350" s="19"/>
      <c r="C89350" s="19"/>
      <c r="D89350" s="19"/>
      <c r="E89350" s="19"/>
      <c r="F89350" s="19"/>
      <c r="G89350" s="28"/>
      <c r="H89350" s="28"/>
      <c r="I89350" s="28"/>
      <c r="J89350" s="42"/>
      <c r="K89350" s="42"/>
      <c r="L89350" s="42"/>
      <c r="M89350" s="42"/>
      <c r="N89350" s="20"/>
      <c r="O89350" s="20"/>
      <c r="P89350" s="20"/>
      <c r="Q89350" s="20"/>
      <c r="R89350" s="45"/>
      <c r="S89350" s="45"/>
    </row>
    <row r="89351" spans="1:19" x14ac:dyDescent="0.2">
      <c r="A89351" s="18"/>
      <c r="B89351" s="19"/>
      <c r="C89351" s="19"/>
      <c r="D89351" s="19"/>
      <c r="E89351" s="19"/>
      <c r="F89351" s="19"/>
      <c r="G89351" s="28"/>
      <c r="H89351" s="28"/>
      <c r="I89351" s="28"/>
      <c r="J89351" s="42"/>
      <c r="K89351" s="42"/>
      <c r="L89351" s="42"/>
      <c r="M89351" s="42"/>
      <c r="N89351" s="20"/>
      <c r="O89351" s="20"/>
      <c r="P89351" s="20"/>
      <c r="Q89351" s="20"/>
      <c r="R89351" s="45"/>
      <c r="S89351" s="45"/>
    </row>
    <row r="89352" spans="1:19" x14ac:dyDescent="0.2">
      <c r="A89352" s="18"/>
      <c r="B89352" s="19"/>
      <c r="C89352" s="19"/>
      <c r="D89352" s="19"/>
      <c r="E89352" s="19"/>
      <c r="F89352" s="19"/>
      <c r="G89352" s="28"/>
      <c r="H89352" s="28"/>
      <c r="I89352" s="28"/>
      <c r="J89352" s="42"/>
      <c r="K89352" s="42"/>
      <c r="L89352" s="42"/>
      <c r="M89352" s="42"/>
      <c r="N89352" s="20"/>
      <c r="O89352" s="20"/>
      <c r="P89352" s="20"/>
      <c r="Q89352" s="20"/>
      <c r="R89352" s="45"/>
      <c r="S89352" s="45"/>
    </row>
    <row r="89353" spans="1:19" x14ac:dyDescent="0.2">
      <c r="A89353" s="18"/>
      <c r="B89353" s="19"/>
      <c r="C89353" s="19"/>
      <c r="D89353" s="19"/>
      <c r="E89353" s="19"/>
      <c r="F89353" s="19"/>
      <c r="G89353" s="28"/>
      <c r="H89353" s="28"/>
      <c r="I89353" s="28"/>
      <c r="J89353" s="42"/>
      <c r="K89353" s="42"/>
      <c r="L89353" s="42"/>
      <c r="M89353" s="42"/>
      <c r="N89353" s="20"/>
      <c r="O89353" s="20"/>
      <c r="P89353" s="20"/>
      <c r="Q89353" s="20"/>
      <c r="R89353" s="45"/>
      <c r="S89353" s="45"/>
    </row>
    <row r="89354" spans="1:19" x14ac:dyDescent="0.2">
      <c r="A89354" s="18"/>
      <c r="B89354" s="19"/>
      <c r="C89354" s="19"/>
      <c r="D89354" s="19"/>
      <c r="E89354" s="19"/>
      <c r="F89354" s="19"/>
      <c r="G89354" s="28"/>
      <c r="H89354" s="28"/>
      <c r="I89354" s="28"/>
      <c r="J89354" s="42"/>
      <c r="K89354" s="42"/>
      <c r="L89354" s="42"/>
      <c r="M89354" s="42"/>
      <c r="N89354" s="20"/>
      <c r="O89354" s="20"/>
      <c r="P89354" s="20"/>
      <c r="Q89354" s="20"/>
      <c r="R89354" s="45"/>
      <c r="S89354" s="45"/>
    </row>
    <row r="89355" spans="1:19" x14ac:dyDescent="0.2">
      <c r="A89355" s="18"/>
      <c r="B89355" s="19"/>
      <c r="C89355" s="19"/>
      <c r="D89355" s="19"/>
      <c r="E89355" s="19"/>
      <c r="F89355" s="19"/>
      <c r="G89355" s="28"/>
      <c r="H89355" s="28"/>
      <c r="I89355" s="28"/>
      <c r="J89355" s="42"/>
      <c r="K89355" s="42"/>
      <c r="L89355" s="42"/>
      <c r="M89355" s="42"/>
      <c r="N89355" s="20"/>
      <c r="O89355" s="20"/>
      <c r="P89355" s="20"/>
      <c r="Q89355" s="20"/>
      <c r="R89355" s="45"/>
      <c r="S89355" s="45"/>
    </row>
    <row r="89356" spans="1:19" x14ac:dyDescent="0.2">
      <c r="A89356" s="18"/>
      <c r="B89356" s="19"/>
      <c r="C89356" s="19"/>
      <c r="D89356" s="19"/>
      <c r="E89356" s="19"/>
      <c r="F89356" s="19"/>
      <c r="G89356" s="28"/>
      <c r="H89356" s="28"/>
      <c r="I89356" s="28"/>
      <c r="J89356" s="42"/>
      <c r="K89356" s="42"/>
      <c r="L89356" s="42"/>
      <c r="M89356" s="42"/>
      <c r="N89356" s="20"/>
      <c r="O89356" s="20"/>
      <c r="P89356" s="20"/>
      <c r="Q89356" s="20"/>
      <c r="R89356" s="45"/>
      <c r="S89356" s="45"/>
    </row>
    <row r="89357" spans="1:19" x14ac:dyDescent="0.2">
      <c r="A89357" s="18"/>
      <c r="B89357" s="19"/>
      <c r="C89357" s="19"/>
      <c r="D89357" s="19"/>
      <c r="E89357" s="19"/>
      <c r="F89357" s="19"/>
      <c r="G89357" s="28"/>
      <c r="H89357" s="28"/>
      <c r="I89357" s="28"/>
      <c r="J89357" s="42"/>
      <c r="K89357" s="42"/>
      <c r="L89357" s="42"/>
      <c r="M89357" s="42"/>
      <c r="N89357" s="20"/>
      <c r="O89357" s="20"/>
      <c r="P89357" s="20"/>
      <c r="Q89357" s="20"/>
      <c r="R89357" s="45"/>
      <c r="S89357" s="45"/>
    </row>
    <row r="89358" spans="1:19" x14ac:dyDescent="0.2">
      <c r="A89358" s="18"/>
      <c r="B89358" s="19"/>
      <c r="C89358" s="19"/>
      <c r="D89358" s="19"/>
      <c r="E89358" s="19"/>
      <c r="F89358" s="19"/>
      <c r="G89358" s="28"/>
      <c r="H89358" s="28"/>
      <c r="I89358" s="28"/>
      <c r="J89358" s="42"/>
      <c r="K89358" s="42"/>
      <c r="L89358" s="42"/>
      <c r="M89358" s="42"/>
      <c r="N89358" s="20"/>
      <c r="O89358" s="20"/>
      <c r="P89358" s="20"/>
      <c r="Q89358" s="20"/>
      <c r="R89358" s="45"/>
      <c r="S89358" s="45"/>
    </row>
    <row r="89359" spans="1:19" x14ac:dyDescent="0.2">
      <c r="A89359" s="18"/>
      <c r="B89359" s="19"/>
      <c r="C89359" s="19"/>
      <c r="D89359" s="19"/>
      <c r="E89359" s="19"/>
      <c r="F89359" s="19"/>
      <c r="G89359" s="28"/>
      <c r="H89359" s="28"/>
      <c r="I89359" s="28"/>
      <c r="J89359" s="42"/>
      <c r="K89359" s="42"/>
      <c r="L89359" s="42"/>
      <c r="M89359" s="42"/>
      <c r="N89359" s="20"/>
      <c r="O89359" s="20"/>
      <c r="P89359" s="20"/>
      <c r="Q89359" s="20"/>
      <c r="R89359" s="45"/>
      <c r="S89359" s="45"/>
    </row>
    <row r="89360" spans="1:19" x14ac:dyDescent="0.2">
      <c r="A89360" s="18"/>
      <c r="B89360" s="19"/>
      <c r="C89360" s="19"/>
      <c r="D89360" s="19"/>
      <c r="E89360" s="19"/>
      <c r="F89360" s="19"/>
      <c r="G89360" s="28"/>
      <c r="H89360" s="28"/>
      <c r="I89360" s="28"/>
      <c r="J89360" s="42"/>
      <c r="K89360" s="42"/>
      <c r="L89360" s="42"/>
      <c r="M89360" s="42"/>
      <c r="N89360" s="20"/>
      <c r="O89360" s="20"/>
      <c r="P89360" s="20"/>
      <c r="Q89360" s="20"/>
      <c r="R89360" s="45"/>
      <c r="S89360" s="45"/>
    </row>
    <row r="89361" spans="1:19" x14ac:dyDescent="0.2">
      <c r="A89361" s="18"/>
      <c r="B89361" s="19"/>
      <c r="C89361" s="19"/>
      <c r="D89361" s="19"/>
      <c r="E89361" s="19"/>
      <c r="F89361" s="19"/>
      <c r="G89361" s="28"/>
      <c r="H89361" s="28"/>
      <c r="I89361" s="28"/>
      <c r="J89361" s="42"/>
      <c r="K89361" s="42"/>
      <c r="L89361" s="42"/>
      <c r="M89361" s="42"/>
      <c r="N89361" s="20"/>
      <c r="O89361" s="20"/>
      <c r="P89361" s="20"/>
      <c r="Q89361" s="20"/>
      <c r="R89361" s="45"/>
      <c r="S89361" s="45"/>
    </row>
    <row r="89362" spans="1:19" x14ac:dyDescent="0.2">
      <c r="A89362" s="18"/>
      <c r="B89362" s="19"/>
      <c r="C89362" s="19"/>
      <c r="D89362" s="19"/>
      <c r="E89362" s="19"/>
      <c r="F89362" s="19"/>
      <c r="G89362" s="28"/>
      <c r="H89362" s="28"/>
      <c r="I89362" s="28"/>
      <c r="J89362" s="42"/>
      <c r="K89362" s="42"/>
      <c r="L89362" s="42"/>
      <c r="M89362" s="42"/>
      <c r="N89362" s="20"/>
      <c r="O89362" s="20"/>
      <c r="P89362" s="20"/>
      <c r="Q89362" s="20"/>
      <c r="R89362" s="45"/>
      <c r="S89362" s="45"/>
    </row>
    <row r="89363" spans="1:19" x14ac:dyDescent="0.2">
      <c r="A89363" s="18"/>
      <c r="B89363" s="19"/>
      <c r="C89363" s="19"/>
      <c r="D89363" s="19"/>
      <c r="E89363" s="19"/>
      <c r="F89363" s="19"/>
      <c r="G89363" s="28"/>
      <c r="H89363" s="28"/>
      <c r="I89363" s="28"/>
      <c r="J89363" s="42"/>
      <c r="K89363" s="42"/>
      <c r="L89363" s="42"/>
      <c r="M89363" s="42"/>
      <c r="N89363" s="20"/>
      <c r="O89363" s="20"/>
      <c r="P89363" s="20"/>
      <c r="Q89363" s="20"/>
      <c r="R89363" s="45"/>
      <c r="S89363" s="45"/>
    </row>
    <row r="89364" spans="1:19" x14ac:dyDescent="0.2">
      <c r="A89364" s="18"/>
      <c r="B89364" s="19"/>
      <c r="C89364" s="19"/>
      <c r="D89364" s="19"/>
      <c r="E89364" s="19"/>
      <c r="F89364" s="19"/>
      <c r="G89364" s="28"/>
      <c r="H89364" s="28"/>
      <c r="I89364" s="28"/>
      <c r="J89364" s="42"/>
      <c r="K89364" s="42"/>
      <c r="L89364" s="42"/>
      <c r="M89364" s="42"/>
      <c r="N89364" s="20"/>
      <c r="O89364" s="20"/>
      <c r="P89364" s="20"/>
      <c r="Q89364" s="20"/>
      <c r="R89364" s="45"/>
      <c r="S89364" s="45"/>
    </row>
    <row r="89365" spans="1:19" x14ac:dyDescent="0.2">
      <c r="A89365" s="18"/>
      <c r="B89365" s="19"/>
      <c r="C89365" s="19"/>
      <c r="D89365" s="19"/>
      <c r="E89365" s="19"/>
      <c r="F89365" s="19"/>
      <c r="G89365" s="28"/>
      <c r="H89365" s="28"/>
      <c r="I89365" s="28"/>
      <c r="J89365" s="42"/>
      <c r="K89365" s="42"/>
      <c r="L89365" s="42"/>
      <c r="M89365" s="42"/>
      <c r="N89365" s="20"/>
      <c r="O89365" s="20"/>
      <c r="P89365" s="20"/>
      <c r="Q89365" s="20"/>
      <c r="R89365" s="45"/>
      <c r="S89365" s="45"/>
    </row>
    <row r="89366" spans="1:19" x14ac:dyDescent="0.2">
      <c r="A89366" s="18"/>
      <c r="B89366" s="19"/>
      <c r="C89366" s="19"/>
      <c r="D89366" s="19"/>
      <c r="E89366" s="19"/>
      <c r="F89366" s="19"/>
      <c r="G89366" s="28"/>
      <c r="H89366" s="28"/>
      <c r="I89366" s="28"/>
      <c r="J89366" s="42"/>
      <c r="K89366" s="42"/>
      <c r="L89366" s="42"/>
      <c r="M89366" s="42"/>
      <c r="N89366" s="20"/>
      <c r="O89366" s="20"/>
      <c r="P89366" s="20"/>
      <c r="Q89366" s="20"/>
      <c r="R89366" s="45"/>
      <c r="S89366" s="45"/>
    </row>
    <row r="89367" spans="1:19" x14ac:dyDescent="0.2">
      <c r="A89367" s="18"/>
      <c r="B89367" s="19"/>
      <c r="C89367" s="19"/>
      <c r="D89367" s="19"/>
      <c r="E89367" s="19"/>
      <c r="F89367" s="19"/>
      <c r="G89367" s="28"/>
      <c r="H89367" s="28"/>
      <c r="I89367" s="28"/>
      <c r="J89367" s="42"/>
      <c r="K89367" s="42"/>
      <c r="L89367" s="42"/>
      <c r="M89367" s="42"/>
      <c r="N89367" s="20"/>
      <c r="O89367" s="20"/>
      <c r="P89367" s="20"/>
      <c r="Q89367" s="20"/>
      <c r="R89367" s="45"/>
      <c r="S89367" s="45"/>
    </row>
    <row r="89368" spans="1:19" x14ac:dyDescent="0.2">
      <c r="A89368" s="18"/>
      <c r="B89368" s="19"/>
      <c r="C89368" s="19"/>
      <c r="D89368" s="19"/>
      <c r="E89368" s="19"/>
      <c r="F89368" s="19"/>
      <c r="G89368" s="28"/>
      <c r="H89368" s="28"/>
      <c r="I89368" s="28"/>
      <c r="J89368" s="42"/>
      <c r="K89368" s="42"/>
      <c r="L89368" s="42"/>
      <c r="M89368" s="42"/>
      <c r="N89368" s="20"/>
      <c r="O89368" s="20"/>
      <c r="P89368" s="20"/>
      <c r="Q89368" s="20"/>
      <c r="R89368" s="45"/>
      <c r="S89368" s="45"/>
    </row>
    <row r="89369" spans="1:19" x14ac:dyDescent="0.2">
      <c r="A89369" s="18"/>
      <c r="B89369" s="19"/>
      <c r="C89369" s="19"/>
      <c r="D89369" s="19"/>
      <c r="E89369" s="19"/>
      <c r="F89369" s="19"/>
      <c r="G89369" s="28"/>
      <c r="H89369" s="28"/>
      <c r="I89369" s="28"/>
      <c r="J89369" s="42"/>
      <c r="K89369" s="42"/>
      <c r="L89369" s="42"/>
      <c r="M89369" s="42"/>
      <c r="N89369" s="20"/>
      <c r="O89369" s="20"/>
      <c r="P89369" s="20"/>
      <c r="Q89369" s="20"/>
      <c r="R89369" s="45"/>
      <c r="S89369" s="45"/>
    </row>
    <row r="89370" spans="1:19" x14ac:dyDescent="0.2">
      <c r="A89370" s="18"/>
      <c r="B89370" s="19"/>
      <c r="C89370" s="19"/>
      <c r="D89370" s="19"/>
      <c r="E89370" s="19"/>
      <c r="F89370" s="19"/>
      <c r="G89370" s="28"/>
      <c r="H89370" s="28"/>
      <c r="I89370" s="28"/>
      <c r="J89370" s="42"/>
      <c r="K89370" s="42"/>
      <c r="L89370" s="42"/>
      <c r="M89370" s="42"/>
      <c r="N89370" s="20"/>
      <c r="O89370" s="20"/>
      <c r="P89370" s="20"/>
      <c r="Q89370" s="20"/>
      <c r="R89370" s="45"/>
      <c r="S89370" s="45"/>
    </row>
    <row r="89371" spans="1:19" x14ac:dyDescent="0.2">
      <c r="A89371" s="18"/>
      <c r="B89371" s="19"/>
      <c r="C89371" s="19"/>
      <c r="D89371" s="19"/>
      <c r="E89371" s="19"/>
      <c r="F89371" s="19"/>
      <c r="G89371" s="28"/>
      <c r="H89371" s="28"/>
      <c r="I89371" s="28"/>
      <c r="J89371" s="42"/>
      <c r="K89371" s="42"/>
      <c r="L89371" s="42"/>
      <c r="M89371" s="42"/>
      <c r="N89371" s="20"/>
      <c r="O89371" s="20"/>
      <c r="P89371" s="20"/>
      <c r="Q89371" s="20"/>
      <c r="R89371" s="45"/>
      <c r="S89371" s="45"/>
    </row>
    <row r="89372" spans="1:19" x14ac:dyDescent="0.2">
      <c r="A89372" s="18"/>
      <c r="B89372" s="19"/>
      <c r="C89372" s="19"/>
      <c r="D89372" s="19"/>
      <c r="E89372" s="19"/>
      <c r="F89372" s="19"/>
      <c r="G89372" s="28"/>
      <c r="H89372" s="28"/>
      <c r="I89372" s="28"/>
      <c r="J89372" s="42"/>
      <c r="K89372" s="42"/>
      <c r="L89372" s="42"/>
      <c r="M89372" s="42"/>
      <c r="N89372" s="20"/>
      <c r="O89372" s="20"/>
      <c r="P89372" s="20"/>
      <c r="Q89372" s="20"/>
      <c r="R89372" s="45"/>
      <c r="S89372" s="45"/>
    </row>
    <row r="89373" spans="1:19" x14ac:dyDescent="0.2">
      <c r="A89373" s="18"/>
      <c r="B89373" s="19"/>
      <c r="C89373" s="19"/>
      <c r="D89373" s="19"/>
      <c r="E89373" s="19"/>
      <c r="F89373" s="19"/>
      <c r="G89373" s="28"/>
      <c r="H89373" s="28"/>
      <c r="I89373" s="28"/>
      <c r="J89373" s="42"/>
      <c r="K89373" s="42"/>
      <c r="L89373" s="42"/>
      <c r="M89373" s="42"/>
      <c r="N89373" s="20"/>
      <c r="O89373" s="20"/>
      <c r="P89373" s="20"/>
      <c r="Q89373" s="20"/>
      <c r="R89373" s="45"/>
      <c r="S89373" s="45"/>
    </row>
    <row r="89374" spans="1:19" x14ac:dyDescent="0.2">
      <c r="A89374" s="18"/>
      <c r="B89374" s="19"/>
      <c r="C89374" s="19"/>
      <c r="D89374" s="19"/>
      <c r="E89374" s="19"/>
      <c r="F89374" s="19"/>
      <c r="G89374" s="28"/>
      <c r="H89374" s="28"/>
      <c r="I89374" s="28"/>
      <c r="J89374" s="42"/>
      <c r="K89374" s="42"/>
      <c r="L89374" s="42"/>
      <c r="M89374" s="42"/>
      <c r="N89374" s="20"/>
      <c r="O89374" s="20"/>
      <c r="P89374" s="20"/>
      <c r="Q89374" s="20"/>
      <c r="R89374" s="45"/>
      <c r="S89374" s="45"/>
    </row>
    <row r="89375" spans="1:19" x14ac:dyDescent="0.2">
      <c r="A89375" s="18"/>
      <c r="B89375" s="19"/>
      <c r="C89375" s="19"/>
      <c r="D89375" s="19"/>
      <c r="E89375" s="19"/>
      <c r="F89375" s="19"/>
      <c r="G89375" s="28"/>
      <c r="H89375" s="28"/>
      <c r="I89375" s="28"/>
      <c r="J89375" s="42"/>
      <c r="K89375" s="42"/>
      <c r="L89375" s="42"/>
      <c r="M89375" s="42"/>
      <c r="N89375" s="20"/>
      <c r="O89375" s="20"/>
      <c r="P89375" s="20"/>
      <c r="Q89375" s="20"/>
      <c r="R89375" s="45"/>
      <c r="S89375" s="45"/>
    </row>
    <row r="89376" spans="1:19" x14ac:dyDescent="0.2">
      <c r="A89376" s="18"/>
      <c r="B89376" s="19"/>
      <c r="C89376" s="19"/>
      <c r="D89376" s="19"/>
      <c r="E89376" s="19"/>
      <c r="F89376" s="19"/>
      <c r="G89376" s="28"/>
      <c r="H89376" s="28"/>
      <c r="I89376" s="28"/>
      <c r="J89376" s="42"/>
      <c r="K89376" s="42"/>
      <c r="L89376" s="42"/>
      <c r="M89376" s="42"/>
      <c r="N89376" s="20"/>
      <c r="O89376" s="20"/>
      <c r="P89376" s="20"/>
      <c r="Q89376" s="20"/>
      <c r="R89376" s="45"/>
      <c r="S89376" s="45"/>
    </row>
    <row r="89377" spans="1:19" x14ac:dyDescent="0.2">
      <c r="A89377" s="18"/>
      <c r="B89377" s="19"/>
      <c r="C89377" s="19"/>
      <c r="D89377" s="19"/>
      <c r="E89377" s="19"/>
      <c r="F89377" s="19"/>
      <c r="G89377" s="28"/>
      <c r="H89377" s="28"/>
      <c r="I89377" s="28"/>
      <c r="J89377" s="42"/>
      <c r="K89377" s="42"/>
      <c r="L89377" s="42"/>
      <c r="M89377" s="42"/>
      <c r="N89377" s="20"/>
      <c r="O89377" s="20"/>
      <c r="P89377" s="20"/>
      <c r="Q89377" s="20"/>
      <c r="R89377" s="45"/>
      <c r="S89377" s="45"/>
    </row>
    <row r="89378" spans="1:19" x14ac:dyDescent="0.2">
      <c r="A89378" s="18"/>
      <c r="B89378" s="19"/>
      <c r="C89378" s="19"/>
      <c r="D89378" s="19"/>
      <c r="E89378" s="19"/>
      <c r="F89378" s="19"/>
      <c r="G89378" s="28"/>
      <c r="H89378" s="28"/>
      <c r="I89378" s="28"/>
      <c r="J89378" s="42"/>
      <c r="K89378" s="42"/>
      <c r="L89378" s="42"/>
      <c r="M89378" s="42"/>
      <c r="N89378" s="20"/>
      <c r="O89378" s="20"/>
      <c r="P89378" s="20"/>
      <c r="Q89378" s="20"/>
      <c r="R89378" s="45"/>
      <c r="S89378" s="45"/>
    </row>
    <row r="89379" spans="1:19" x14ac:dyDescent="0.2">
      <c r="A89379" s="18"/>
      <c r="B89379" s="19"/>
      <c r="C89379" s="19"/>
      <c r="D89379" s="19"/>
      <c r="E89379" s="19"/>
      <c r="F89379" s="19"/>
      <c r="G89379" s="28"/>
      <c r="H89379" s="28"/>
      <c r="I89379" s="28"/>
      <c r="J89379" s="42"/>
      <c r="K89379" s="42"/>
      <c r="L89379" s="42"/>
      <c r="M89379" s="42"/>
      <c r="N89379" s="20"/>
      <c r="O89379" s="20"/>
      <c r="P89379" s="20"/>
      <c r="Q89379" s="20"/>
      <c r="R89379" s="45"/>
      <c r="S89379" s="45"/>
    </row>
    <row r="89380" spans="1:19" x14ac:dyDescent="0.2">
      <c r="A89380" s="18"/>
      <c r="B89380" s="19"/>
      <c r="C89380" s="19"/>
      <c r="D89380" s="19"/>
      <c r="E89380" s="19"/>
      <c r="F89380" s="19"/>
      <c r="G89380" s="28"/>
      <c r="H89380" s="28"/>
      <c r="I89380" s="28"/>
      <c r="J89380" s="42"/>
      <c r="K89380" s="42"/>
      <c r="L89380" s="42"/>
      <c r="M89380" s="42"/>
      <c r="N89380" s="20"/>
      <c r="O89380" s="20"/>
      <c r="P89380" s="20"/>
      <c r="Q89380" s="20"/>
      <c r="R89380" s="45"/>
      <c r="S89380" s="45"/>
    </row>
    <row r="89381" spans="1:19" x14ac:dyDescent="0.2">
      <c r="A89381" s="18"/>
      <c r="B89381" s="19"/>
      <c r="C89381" s="19"/>
      <c r="D89381" s="19"/>
      <c r="E89381" s="19"/>
      <c r="F89381" s="19"/>
      <c r="G89381" s="28"/>
      <c r="H89381" s="28"/>
      <c r="I89381" s="28"/>
      <c r="J89381" s="42"/>
      <c r="K89381" s="42"/>
      <c r="L89381" s="42"/>
      <c r="M89381" s="42"/>
      <c r="N89381" s="20"/>
      <c r="O89381" s="20"/>
      <c r="P89381" s="20"/>
      <c r="Q89381" s="20"/>
      <c r="R89381" s="45"/>
      <c r="S89381" s="45"/>
    </row>
    <row r="89382" spans="1:19" x14ac:dyDescent="0.2">
      <c r="A89382" s="18"/>
      <c r="B89382" s="19"/>
      <c r="C89382" s="19"/>
      <c r="D89382" s="19"/>
      <c r="E89382" s="19"/>
      <c r="F89382" s="19"/>
      <c r="G89382" s="28"/>
      <c r="H89382" s="28"/>
      <c r="I89382" s="28"/>
      <c r="J89382" s="42"/>
      <c r="K89382" s="42"/>
      <c r="L89382" s="42"/>
      <c r="M89382" s="42"/>
      <c r="N89382" s="20"/>
      <c r="O89382" s="20"/>
      <c r="P89382" s="20"/>
      <c r="Q89382" s="20"/>
      <c r="R89382" s="45"/>
      <c r="S89382" s="45"/>
    </row>
    <row r="89383" spans="1:19" x14ac:dyDescent="0.2">
      <c r="A89383" s="18"/>
      <c r="B89383" s="19"/>
      <c r="C89383" s="19"/>
      <c r="D89383" s="19"/>
      <c r="E89383" s="19"/>
      <c r="F89383" s="19"/>
      <c r="G89383" s="28"/>
      <c r="H89383" s="28"/>
      <c r="I89383" s="28"/>
      <c r="J89383" s="42"/>
      <c r="K89383" s="42"/>
      <c r="L89383" s="42"/>
      <c r="M89383" s="42"/>
      <c r="N89383" s="20"/>
      <c r="O89383" s="20"/>
      <c r="P89383" s="20"/>
      <c r="Q89383" s="20"/>
      <c r="R89383" s="45"/>
      <c r="S89383" s="45"/>
    </row>
    <row r="89384" spans="1:19" x14ac:dyDescent="0.2">
      <c r="A89384" s="18"/>
      <c r="B89384" s="19"/>
      <c r="C89384" s="19"/>
      <c r="D89384" s="19"/>
      <c r="E89384" s="19"/>
      <c r="F89384" s="19"/>
      <c r="G89384" s="28"/>
      <c r="H89384" s="28"/>
      <c r="I89384" s="28"/>
      <c r="J89384" s="42"/>
      <c r="K89384" s="42"/>
      <c r="L89384" s="42"/>
      <c r="M89384" s="42"/>
      <c r="N89384" s="20"/>
      <c r="O89384" s="20"/>
      <c r="P89384" s="20"/>
      <c r="Q89384" s="20"/>
      <c r="R89384" s="45"/>
      <c r="S89384" s="45"/>
    </row>
    <row r="89385" spans="1:19" x14ac:dyDescent="0.2">
      <c r="A89385" s="18"/>
      <c r="B89385" s="19"/>
      <c r="C89385" s="19"/>
      <c r="D89385" s="19"/>
      <c r="E89385" s="19"/>
      <c r="F89385" s="19"/>
      <c r="G89385" s="28"/>
      <c r="H89385" s="28"/>
      <c r="I89385" s="28"/>
      <c r="J89385" s="42"/>
      <c r="K89385" s="42"/>
      <c r="L89385" s="42"/>
      <c r="M89385" s="42"/>
      <c r="N89385" s="20"/>
      <c r="O89385" s="20"/>
      <c r="P89385" s="20"/>
      <c r="Q89385" s="20"/>
      <c r="R89385" s="45"/>
      <c r="S89385" s="45"/>
    </row>
    <row r="89386" spans="1:19" x14ac:dyDescent="0.2">
      <c r="A89386" s="18"/>
      <c r="B89386" s="19"/>
      <c r="C89386" s="19"/>
      <c r="D89386" s="19"/>
      <c r="E89386" s="19"/>
      <c r="F89386" s="19"/>
      <c r="G89386" s="28"/>
      <c r="H89386" s="28"/>
      <c r="I89386" s="28"/>
      <c r="J89386" s="42"/>
      <c r="K89386" s="42"/>
      <c r="L89386" s="42"/>
      <c r="M89386" s="42"/>
      <c r="N89386" s="20"/>
      <c r="O89386" s="20"/>
      <c r="P89386" s="20"/>
      <c r="Q89386" s="20"/>
      <c r="R89386" s="45"/>
      <c r="S89386" s="45"/>
    </row>
    <row r="89387" spans="1:19" x14ac:dyDescent="0.2">
      <c r="A89387" s="18"/>
      <c r="B89387" s="19"/>
      <c r="C89387" s="19"/>
      <c r="D89387" s="19"/>
      <c r="E89387" s="19"/>
      <c r="F89387" s="19"/>
      <c r="G89387" s="28"/>
      <c r="H89387" s="28"/>
      <c r="I89387" s="28"/>
      <c r="J89387" s="42"/>
      <c r="K89387" s="42"/>
      <c r="L89387" s="42"/>
      <c r="M89387" s="42"/>
      <c r="N89387" s="20"/>
      <c r="O89387" s="20"/>
      <c r="P89387" s="20"/>
      <c r="Q89387" s="20"/>
      <c r="R89387" s="45"/>
      <c r="S89387" s="45"/>
    </row>
    <row r="89388" spans="1:19" x14ac:dyDescent="0.2">
      <c r="A89388" s="18"/>
      <c r="B89388" s="19"/>
      <c r="C89388" s="19"/>
      <c r="D89388" s="19"/>
      <c r="E89388" s="19"/>
      <c r="F89388" s="19"/>
      <c r="G89388" s="28"/>
      <c r="H89388" s="28"/>
      <c r="I89388" s="28"/>
      <c r="J89388" s="42"/>
      <c r="K89388" s="42"/>
      <c r="L89388" s="42"/>
      <c r="M89388" s="42"/>
      <c r="N89388" s="20"/>
      <c r="O89388" s="20"/>
      <c r="P89388" s="20"/>
      <c r="Q89388" s="20"/>
      <c r="R89388" s="45"/>
      <c r="S89388" s="45"/>
    </row>
    <row r="89389" spans="1:19" x14ac:dyDescent="0.2">
      <c r="A89389" s="18"/>
      <c r="B89389" s="19"/>
      <c r="C89389" s="19"/>
      <c r="D89389" s="19"/>
      <c r="E89389" s="19"/>
      <c r="F89389" s="19"/>
      <c r="G89389" s="28"/>
      <c r="H89389" s="28"/>
      <c r="I89389" s="28"/>
      <c r="J89389" s="42"/>
      <c r="K89389" s="42"/>
      <c r="L89389" s="42"/>
      <c r="M89389" s="42"/>
      <c r="N89389" s="20"/>
      <c r="O89389" s="20"/>
      <c r="P89389" s="20"/>
      <c r="Q89389" s="20"/>
      <c r="R89389" s="45"/>
      <c r="S89389" s="45"/>
    </row>
    <row r="89390" spans="1:19" x14ac:dyDescent="0.2">
      <c r="A89390" s="18"/>
      <c r="B89390" s="19"/>
      <c r="C89390" s="19"/>
      <c r="D89390" s="19"/>
      <c r="E89390" s="19"/>
      <c r="F89390" s="19"/>
      <c r="G89390" s="28"/>
      <c r="H89390" s="28"/>
      <c r="I89390" s="28"/>
      <c r="J89390" s="42"/>
      <c r="K89390" s="42"/>
      <c r="L89390" s="42"/>
      <c r="M89390" s="42"/>
      <c r="N89390" s="20"/>
      <c r="O89390" s="20"/>
      <c r="P89390" s="20"/>
      <c r="Q89390" s="20"/>
      <c r="R89390" s="45"/>
      <c r="S89390" s="45"/>
    </row>
    <row r="89391" spans="1:19" x14ac:dyDescent="0.2">
      <c r="A89391" s="18"/>
      <c r="B89391" s="19"/>
      <c r="C89391" s="19"/>
      <c r="D89391" s="19"/>
      <c r="E89391" s="19"/>
      <c r="F89391" s="19"/>
      <c r="G89391" s="28"/>
      <c r="H89391" s="28"/>
      <c r="I89391" s="28"/>
      <c r="J89391" s="42"/>
      <c r="K89391" s="42"/>
      <c r="L89391" s="42"/>
      <c r="M89391" s="42"/>
      <c r="N89391" s="20"/>
      <c r="O89391" s="20"/>
      <c r="P89391" s="20"/>
      <c r="Q89391" s="20"/>
      <c r="R89391" s="45"/>
      <c r="S89391" s="45"/>
    </row>
    <row r="89392" spans="1:19" x14ac:dyDescent="0.2">
      <c r="A89392" s="18"/>
      <c r="B89392" s="19"/>
      <c r="C89392" s="19"/>
      <c r="D89392" s="19"/>
      <c r="E89392" s="19"/>
      <c r="F89392" s="19"/>
      <c r="G89392" s="28"/>
      <c r="H89392" s="28"/>
      <c r="I89392" s="28"/>
      <c r="J89392" s="42"/>
      <c r="K89392" s="42"/>
      <c r="L89392" s="42"/>
      <c r="M89392" s="42"/>
      <c r="N89392" s="20"/>
      <c r="O89392" s="20"/>
      <c r="P89392" s="20"/>
      <c r="Q89392" s="20"/>
      <c r="R89392" s="45"/>
      <c r="S89392" s="45"/>
    </row>
    <row r="89393" spans="1:19" x14ac:dyDescent="0.2">
      <c r="A89393" s="18"/>
      <c r="B89393" s="19"/>
      <c r="C89393" s="19"/>
      <c r="D89393" s="19"/>
      <c r="E89393" s="19"/>
      <c r="F89393" s="19"/>
      <c r="G89393" s="28"/>
      <c r="H89393" s="28"/>
      <c r="I89393" s="28"/>
      <c r="J89393" s="42"/>
      <c r="K89393" s="42"/>
      <c r="L89393" s="42"/>
      <c r="M89393" s="42"/>
      <c r="N89393" s="20"/>
      <c r="O89393" s="20"/>
      <c r="P89393" s="20"/>
      <c r="Q89393" s="20"/>
      <c r="R89393" s="45"/>
      <c r="S89393" s="45"/>
    </row>
    <row r="89394" spans="1:19" x14ac:dyDescent="0.2">
      <c r="A89394" s="18"/>
      <c r="B89394" s="19"/>
      <c r="C89394" s="19"/>
      <c r="D89394" s="19"/>
      <c r="E89394" s="19"/>
      <c r="F89394" s="19"/>
      <c r="G89394" s="28"/>
      <c r="H89394" s="28"/>
      <c r="I89394" s="28"/>
      <c r="J89394" s="42"/>
      <c r="K89394" s="42"/>
      <c r="L89394" s="42"/>
      <c r="M89394" s="42"/>
      <c r="N89394" s="20"/>
      <c r="O89394" s="20"/>
      <c r="P89394" s="20"/>
      <c r="Q89394" s="20"/>
      <c r="R89394" s="45"/>
      <c r="S89394" s="45"/>
    </row>
    <row r="89395" spans="1:19" x14ac:dyDescent="0.2">
      <c r="A89395" s="18"/>
      <c r="B89395" s="19"/>
      <c r="C89395" s="19"/>
      <c r="D89395" s="19"/>
      <c r="E89395" s="19"/>
      <c r="F89395" s="19"/>
      <c r="G89395" s="28"/>
      <c r="H89395" s="28"/>
      <c r="I89395" s="28"/>
      <c r="J89395" s="42"/>
      <c r="K89395" s="42"/>
      <c r="L89395" s="42"/>
      <c r="M89395" s="42"/>
      <c r="N89395" s="20"/>
      <c r="O89395" s="20"/>
      <c r="P89395" s="20"/>
      <c r="Q89395" s="20"/>
      <c r="R89395" s="45"/>
      <c r="S89395" s="45"/>
    </row>
    <row r="89396" spans="1:19" x14ac:dyDescent="0.2">
      <c r="A89396" s="18"/>
      <c r="B89396" s="19"/>
      <c r="C89396" s="19"/>
      <c r="D89396" s="19"/>
      <c r="E89396" s="19"/>
      <c r="F89396" s="19"/>
      <c r="G89396" s="28"/>
      <c r="H89396" s="28"/>
      <c r="I89396" s="28"/>
      <c r="J89396" s="42"/>
      <c r="K89396" s="42"/>
      <c r="L89396" s="42"/>
      <c r="M89396" s="42"/>
      <c r="N89396" s="20"/>
      <c r="O89396" s="20"/>
      <c r="P89396" s="20"/>
      <c r="Q89396" s="20"/>
      <c r="R89396" s="45"/>
      <c r="S89396" s="45"/>
    </row>
    <row r="89397" spans="1:19" x14ac:dyDescent="0.2">
      <c r="A89397" s="18"/>
      <c r="B89397" s="19"/>
      <c r="C89397" s="19"/>
      <c r="D89397" s="19"/>
      <c r="E89397" s="19"/>
      <c r="F89397" s="19"/>
      <c r="G89397" s="28"/>
      <c r="H89397" s="28"/>
      <c r="I89397" s="28"/>
      <c r="J89397" s="42"/>
      <c r="K89397" s="42"/>
      <c r="L89397" s="42"/>
      <c r="M89397" s="42"/>
      <c r="N89397" s="20"/>
      <c r="O89397" s="20"/>
      <c r="P89397" s="20"/>
      <c r="Q89397" s="20"/>
      <c r="R89397" s="45"/>
      <c r="S89397" s="45"/>
    </row>
    <row r="89398" spans="1:19" x14ac:dyDescent="0.2">
      <c r="A89398" s="18"/>
      <c r="B89398" s="19"/>
      <c r="C89398" s="19"/>
      <c r="D89398" s="19"/>
      <c r="E89398" s="19"/>
      <c r="F89398" s="19"/>
      <c r="G89398" s="28"/>
      <c r="H89398" s="28"/>
      <c r="I89398" s="28"/>
      <c r="J89398" s="42"/>
      <c r="K89398" s="42"/>
      <c r="L89398" s="42"/>
      <c r="M89398" s="42"/>
      <c r="N89398" s="20"/>
      <c r="O89398" s="20"/>
      <c r="P89398" s="20"/>
      <c r="Q89398" s="20"/>
      <c r="R89398" s="45"/>
      <c r="S89398" s="45"/>
    </row>
    <row r="89399" spans="1:19" x14ac:dyDescent="0.2">
      <c r="A89399" s="18"/>
      <c r="B89399" s="19"/>
      <c r="C89399" s="19"/>
      <c r="D89399" s="19"/>
      <c r="E89399" s="19"/>
      <c r="F89399" s="19"/>
      <c r="G89399" s="28"/>
      <c r="H89399" s="28"/>
      <c r="I89399" s="28"/>
      <c r="J89399" s="42"/>
      <c r="K89399" s="42"/>
      <c r="L89399" s="42"/>
      <c r="M89399" s="42"/>
      <c r="N89399" s="20"/>
      <c r="O89399" s="20"/>
      <c r="P89399" s="20"/>
      <c r="Q89399" s="20"/>
      <c r="R89399" s="45"/>
      <c r="S89399" s="45"/>
    </row>
    <row r="89400" spans="1:19" x14ac:dyDescent="0.2">
      <c r="A89400" s="18"/>
      <c r="B89400" s="19"/>
      <c r="C89400" s="19"/>
      <c r="D89400" s="19"/>
      <c r="E89400" s="19"/>
      <c r="F89400" s="19"/>
      <c r="G89400" s="28"/>
      <c r="H89400" s="28"/>
      <c r="I89400" s="28"/>
      <c r="J89400" s="42"/>
      <c r="K89400" s="42"/>
      <c r="L89400" s="42"/>
      <c r="M89400" s="42"/>
      <c r="N89400" s="20"/>
      <c r="O89400" s="20"/>
      <c r="P89400" s="20"/>
      <c r="Q89400" s="20"/>
      <c r="R89400" s="45"/>
      <c r="S89400" s="45"/>
    </row>
    <row r="89401" spans="1:19" x14ac:dyDescent="0.2">
      <c r="A89401" s="18"/>
      <c r="B89401" s="19"/>
      <c r="C89401" s="19"/>
      <c r="D89401" s="19"/>
      <c r="E89401" s="19"/>
      <c r="F89401" s="19"/>
      <c r="G89401" s="28"/>
      <c r="H89401" s="28"/>
      <c r="I89401" s="28"/>
      <c r="J89401" s="42"/>
      <c r="K89401" s="42"/>
      <c r="L89401" s="42"/>
      <c r="M89401" s="42"/>
      <c r="N89401" s="20"/>
      <c r="O89401" s="20"/>
      <c r="P89401" s="20"/>
      <c r="Q89401" s="20"/>
      <c r="R89401" s="45"/>
      <c r="S89401" s="45"/>
    </row>
    <row r="89402" spans="1:19" x14ac:dyDescent="0.2">
      <c r="A89402" s="18"/>
      <c r="B89402" s="19"/>
      <c r="C89402" s="19"/>
      <c r="D89402" s="19"/>
      <c r="E89402" s="19"/>
      <c r="F89402" s="19"/>
      <c r="G89402" s="28"/>
      <c r="H89402" s="28"/>
      <c r="I89402" s="28"/>
      <c r="J89402" s="42"/>
      <c r="K89402" s="42"/>
      <c r="L89402" s="42"/>
      <c r="M89402" s="42"/>
      <c r="N89402" s="20"/>
      <c r="O89402" s="20"/>
      <c r="P89402" s="20"/>
      <c r="Q89402" s="20"/>
      <c r="R89402" s="45"/>
      <c r="S89402" s="45"/>
    </row>
    <row r="89403" spans="1:19" x14ac:dyDescent="0.2">
      <c r="A89403" s="18"/>
      <c r="B89403" s="19"/>
      <c r="C89403" s="19"/>
      <c r="D89403" s="19"/>
      <c r="E89403" s="19"/>
      <c r="F89403" s="19"/>
      <c r="G89403" s="28"/>
      <c r="H89403" s="28"/>
      <c r="I89403" s="28"/>
      <c r="J89403" s="42"/>
      <c r="K89403" s="42"/>
      <c r="L89403" s="42"/>
      <c r="M89403" s="42"/>
      <c r="N89403" s="20"/>
      <c r="O89403" s="20"/>
      <c r="P89403" s="20"/>
      <c r="Q89403" s="20"/>
      <c r="R89403" s="45"/>
      <c r="S89403" s="45"/>
    </row>
    <row r="89404" spans="1:19" x14ac:dyDescent="0.2">
      <c r="A89404" s="18"/>
      <c r="B89404" s="19"/>
      <c r="C89404" s="19"/>
      <c r="D89404" s="19"/>
      <c r="E89404" s="19"/>
      <c r="F89404" s="19"/>
      <c r="G89404" s="28"/>
      <c r="H89404" s="28"/>
      <c r="I89404" s="28"/>
      <c r="J89404" s="42"/>
      <c r="K89404" s="42"/>
      <c r="L89404" s="42"/>
      <c r="M89404" s="42"/>
      <c r="N89404" s="20"/>
      <c r="O89404" s="20"/>
      <c r="P89404" s="20"/>
      <c r="Q89404" s="20"/>
      <c r="R89404" s="45"/>
      <c r="S89404" s="45"/>
    </row>
    <row r="89405" spans="1:19" x14ac:dyDescent="0.2">
      <c r="A89405" s="18"/>
      <c r="B89405" s="19"/>
      <c r="C89405" s="19"/>
      <c r="D89405" s="19"/>
      <c r="E89405" s="19"/>
      <c r="F89405" s="19"/>
      <c r="G89405" s="28"/>
      <c r="H89405" s="28"/>
      <c r="I89405" s="28"/>
      <c r="J89405" s="42"/>
      <c r="K89405" s="42"/>
      <c r="L89405" s="42"/>
      <c r="M89405" s="42"/>
      <c r="N89405" s="20"/>
      <c r="O89405" s="20"/>
      <c r="P89405" s="20"/>
      <c r="Q89405" s="20"/>
      <c r="R89405" s="45"/>
      <c r="S89405" s="45"/>
    </row>
    <row r="89406" spans="1:19" x14ac:dyDescent="0.2">
      <c r="A89406" s="18"/>
      <c r="B89406" s="19"/>
      <c r="C89406" s="19"/>
      <c r="D89406" s="19"/>
      <c r="E89406" s="19"/>
      <c r="F89406" s="19"/>
      <c r="G89406" s="28"/>
      <c r="H89406" s="28"/>
      <c r="I89406" s="28"/>
      <c r="J89406" s="42"/>
      <c r="K89406" s="42"/>
      <c r="L89406" s="42"/>
      <c r="M89406" s="42"/>
      <c r="N89406" s="20"/>
      <c r="O89406" s="20"/>
      <c r="P89406" s="20"/>
      <c r="Q89406" s="20"/>
      <c r="R89406" s="45"/>
      <c r="S89406" s="45"/>
    </row>
    <row r="89407" spans="1:19" x14ac:dyDescent="0.2">
      <c r="A89407" s="18"/>
      <c r="B89407" s="19"/>
      <c r="C89407" s="19"/>
      <c r="D89407" s="19"/>
      <c r="E89407" s="19"/>
      <c r="F89407" s="19"/>
      <c r="G89407" s="28"/>
      <c r="H89407" s="28"/>
      <c r="I89407" s="28"/>
      <c r="J89407" s="42"/>
      <c r="K89407" s="42"/>
      <c r="L89407" s="42"/>
      <c r="M89407" s="42"/>
      <c r="N89407" s="20"/>
      <c r="O89407" s="20"/>
      <c r="P89407" s="20"/>
      <c r="Q89407" s="20"/>
      <c r="R89407" s="45"/>
      <c r="S89407" s="45"/>
    </row>
    <row r="89408" spans="1:19" x14ac:dyDescent="0.2">
      <c r="A89408" s="18"/>
      <c r="B89408" s="19"/>
      <c r="C89408" s="19"/>
      <c r="D89408" s="19"/>
      <c r="E89408" s="19"/>
      <c r="F89408" s="19"/>
      <c r="G89408" s="28"/>
      <c r="H89408" s="28"/>
      <c r="I89408" s="28"/>
      <c r="J89408" s="42"/>
      <c r="K89408" s="42"/>
      <c r="L89408" s="42"/>
      <c r="M89408" s="42"/>
      <c r="N89408" s="20"/>
      <c r="O89408" s="20"/>
      <c r="P89408" s="20"/>
      <c r="Q89408" s="20"/>
      <c r="R89408" s="45"/>
      <c r="S89408" s="45"/>
    </row>
    <row r="89409" spans="1:19" x14ac:dyDescent="0.2">
      <c r="A89409" s="18"/>
      <c r="B89409" s="19"/>
      <c r="C89409" s="19"/>
      <c r="D89409" s="19"/>
      <c r="E89409" s="19"/>
      <c r="F89409" s="19"/>
      <c r="G89409" s="28"/>
      <c r="H89409" s="28"/>
      <c r="I89409" s="28"/>
      <c r="J89409" s="42"/>
      <c r="K89409" s="42"/>
      <c r="L89409" s="42"/>
      <c r="M89409" s="42"/>
      <c r="N89409" s="20"/>
      <c r="O89409" s="20"/>
      <c r="P89409" s="20"/>
      <c r="Q89409" s="20"/>
      <c r="R89409" s="45"/>
      <c r="S89409" s="45"/>
    </row>
    <row r="89410" spans="1:19" x14ac:dyDescent="0.2">
      <c r="A89410" s="18"/>
      <c r="B89410" s="19"/>
      <c r="C89410" s="19"/>
      <c r="D89410" s="19"/>
      <c r="E89410" s="19"/>
      <c r="F89410" s="19"/>
      <c r="G89410" s="28"/>
      <c r="H89410" s="28"/>
      <c r="I89410" s="28"/>
      <c r="J89410" s="42"/>
      <c r="K89410" s="42"/>
      <c r="L89410" s="42"/>
      <c r="M89410" s="42"/>
      <c r="N89410" s="20"/>
      <c r="O89410" s="20"/>
      <c r="P89410" s="20"/>
      <c r="Q89410" s="20"/>
      <c r="R89410" s="45"/>
      <c r="S89410" s="45"/>
    </row>
    <row r="89411" spans="1:19" x14ac:dyDescent="0.2">
      <c r="A89411" s="18"/>
      <c r="B89411" s="19"/>
      <c r="C89411" s="19"/>
      <c r="D89411" s="19"/>
      <c r="E89411" s="19"/>
      <c r="F89411" s="19"/>
      <c r="G89411" s="28"/>
      <c r="H89411" s="28"/>
      <c r="I89411" s="28"/>
      <c r="J89411" s="42"/>
      <c r="K89411" s="42"/>
      <c r="L89411" s="42"/>
      <c r="M89411" s="42"/>
      <c r="N89411" s="20"/>
      <c r="O89411" s="20"/>
      <c r="P89411" s="20"/>
      <c r="Q89411" s="20"/>
      <c r="R89411" s="45"/>
      <c r="S89411" s="45"/>
    </row>
    <row r="89412" spans="1:19" x14ac:dyDescent="0.2">
      <c r="A89412" s="18"/>
      <c r="B89412" s="19"/>
      <c r="C89412" s="19"/>
      <c r="D89412" s="19"/>
      <c r="E89412" s="19"/>
      <c r="F89412" s="19"/>
      <c r="G89412" s="28"/>
      <c r="H89412" s="28"/>
      <c r="I89412" s="28"/>
      <c r="J89412" s="42"/>
      <c r="K89412" s="42"/>
      <c r="L89412" s="42"/>
      <c r="M89412" s="42"/>
      <c r="N89412" s="20"/>
      <c r="O89412" s="20"/>
      <c r="P89412" s="20"/>
      <c r="Q89412" s="20"/>
      <c r="R89412" s="45"/>
      <c r="S89412" s="45"/>
    </row>
    <row r="89413" spans="1:19" x14ac:dyDescent="0.2">
      <c r="A89413" s="18"/>
      <c r="B89413" s="19"/>
      <c r="C89413" s="19"/>
      <c r="D89413" s="19"/>
      <c r="E89413" s="19"/>
      <c r="F89413" s="19"/>
      <c r="G89413" s="28"/>
      <c r="H89413" s="28"/>
      <c r="I89413" s="28"/>
      <c r="J89413" s="42"/>
      <c r="K89413" s="42"/>
      <c r="L89413" s="42"/>
      <c r="M89413" s="42"/>
      <c r="N89413" s="20"/>
      <c r="O89413" s="20"/>
      <c r="P89413" s="20"/>
      <c r="Q89413" s="20"/>
      <c r="R89413" s="45"/>
      <c r="S89413" s="45"/>
    </row>
    <row r="89414" spans="1:19" x14ac:dyDescent="0.2">
      <c r="A89414" s="18"/>
      <c r="B89414" s="19"/>
      <c r="C89414" s="19"/>
      <c r="D89414" s="19"/>
      <c r="E89414" s="19"/>
      <c r="F89414" s="19"/>
      <c r="G89414" s="28"/>
      <c r="H89414" s="28"/>
      <c r="I89414" s="28"/>
      <c r="J89414" s="42"/>
      <c r="K89414" s="42"/>
      <c r="L89414" s="42"/>
      <c r="M89414" s="42"/>
      <c r="N89414" s="20"/>
      <c r="O89414" s="20"/>
      <c r="P89414" s="20"/>
      <c r="Q89414" s="20"/>
      <c r="R89414" s="45"/>
      <c r="S89414" s="45"/>
    </row>
    <row r="89415" spans="1:19" x14ac:dyDescent="0.2">
      <c r="A89415" s="18"/>
      <c r="B89415" s="19"/>
      <c r="C89415" s="19"/>
      <c r="D89415" s="19"/>
      <c r="E89415" s="19"/>
      <c r="F89415" s="19"/>
      <c r="G89415" s="28"/>
      <c r="H89415" s="28"/>
      <c r="I89415" s="28"/>
      <c r="J89415" s="42"/>
      <c r="K89415" s="42"/>
      <c r="L89415" s="42"/>
      <c r="M89415" s="42"/>
      <c r="N89415" s="20"/>
      <c r="O89415" s="20"/>
      <c r="P89415" s="20"/>
      <c r="Q89415" s="20"/>
      <c r="R89415" s="45"/>
      <c r="S89415" s="45"/>
    </row>
    <row r="89416" spans="1:19" x14ac:dyDescent="0.2">
      <c r="A89416" s="18"/>
      <c r="B89416" s="19"/>
      <c r="C89416" s="19"/>
      <c r="D89416" s="19"/>
      <c r="E89416" s="19"/>
      <c r="F89416" s="19"/>
      <c r="G89416" s="28"/>
      <c r="H89416" s="28"/>
      <c r="I89416" s="28"/>
      <c r="J89416" s="42"/>
      <c r="K89416" s="42"/>
      <c r="L89416" s="42"/>
      <c r="M89416" s="42"/>
      <c r="N89416" s="20"/>
      <c r="O89416" s="20"/>
      <c r="P89416" s="20"/>
      <c r="Q89416" s="20"/>
      <c r="R89416" s="45"/>
      <c r="S89416" s="45"/>
    </row>
    <row r="89417" spans="1:19" x14ac:dyDescent="0.2">
      <c r="A89417" s="18"/>
      <c r="B89417" s="19"/>
      <c r="C89417" s="19"/>
      <c r="D89417" s="19"/>
      <c r="E89417" s="19"/>
      <c r="F89417" s="19"/>
      <c r="G89417" s="28"/>
      <c r="H89417" s="28"/>
      <c r="I89417" s="28"/>
      <c r="J89417" s="42"/>
      <c r="K89417" s="42"/>
      <c r="L89417" s="42"/>
      <c r="M89417" s="42"/>
      <c r="N89417" s="20"/>
      <c r="O89417" s="20"/>
      <c r="P89417" s="20"/>
      <c r="Q89417" s="20"/>
      <c r="R89417" s="45"/>
      <c r="S89417" s="45"/>
    </row>
    <row r="89418" spans="1:19" x14ac:dyDescent="0.2">
      <c r="A89418" s="18"/>
      <c r="B89418" s="19"/>
      <c r="C89418" s="19"/>
      <c r="D89418" s="19"/>
      <c r="E89418" s="19"/>
      <c r="F89418" s="19"/>
      <c r="G89418" s="28"/>
      <c r="H89418" s="28"/>
      <c r="I89418" s="28"/>
      <c r="J89418" s="42"/>
      <c r="K89418" s="42"/>
      <c r="L89418" s="42"/>
      <c r="M89418" s="42"/>
      <c r="N89418" s="20"/>
      <c r="O89418" s="20"/>
      <c r="P89418" s="20"/>
      <c r="Q89418" s="20"/>
      <c r="R89418" s="45"/>
      <c r="S89418" s="45"/>
    </row>
    <row r="89419" spans="1:19" x14ac:dyDescent="0.2">
      <c r="A89419" s="18"/>
      <c r="B89419" s="19"/>
      <c r="C89419" s="19"/>
      <c r="D89419" s="19"/>
      <c r="E89419" s="19"/>
      <c r="F89419" s="19"/>
      <c r="G89419" s="28"/>
      <c r="H89419" s="28"/>
      <c r="I89419" s="28"/>
      <c r="J89419" s="42"/>
      <c r="K89419" s="42"/>
      <c r="L89419" s="42"/>
      <c r="M89419" s="42"/>
      <c r="N89419" s="20"/>
      <c r="O89419" s="20"/>
      <c r="P89419" s="20"/>
      <c r="Q89419" s="20"/>
      <c r="R89419" s="45"/>
      <c r="S89419" s="45"/>
    </row>
    <row r="89420" spans="1:19" x14ac:dyDescent="0.2">
      <c r="A89420" s="18"/>
      <c r="B89420" s="19"/>
      <c r="C89420" s="19"/>
      <c r="D89420" s="19"/>
      <c r="E89420" s="19"/>
      <c r="F89420" s="19"/>
      <c r="G89420" s="28"/>
      <c r="H89420" s="28"/>
      <c r="I89420" s="28"/>
      <c r="J89420" s="42"/>
      <c r="K89420" s="42"/>
      <c r="L89420" s="42"/>
      <c r="M89420" s="42"/>
      <c r="N89420" s="20"/>
      <c r="O89420" s="20"/>
      <c r="P89420" s="20"/>
      <c r="Q89420" s="20"/>
      <c r="R89420" s="45"/>
      <c r="S89420" s="45"/>
    </row>
    <row r="89421" spans="1:19" x14ac:dyDescent="0.2">
      <c r="A89421" s="18"/>
      <c r="B89421" s="19"/>
      <c r="C89421" s="19"/>
      <c r="D89421" s="19"/>
      <c r="E89421" s="19"/>
      <c r="F89421" s="19"/>
      <c r="G89421" s="28"/>
      <c r="H89421" s="28"/>
      <c r="I89421" s="28"/>
      <c r="J89421" s="42"/>
      <c r="K89421" s="42"/>
      <c r="L89421" s="42"/>
      <c r="M89421" s="42"/>
      <c r="N89421" s="20"/>
      <c r="O89421" s="20"/>
      <c r="P89421" s="20"/>
      <c r="Q89421" s="20"/>
      <c r="R89421" s="45"/>
      <c r="S89421" s="45"/>
    </row>
    <row r="89422" spans="1:19" x14ac:dyDescent="0.2">
      <c r="A89422" s="18"/>
      <c r="B89422" s="19"/>
      <c r="C89422" s="19"/>
      <c r="D89422" s="19"/>
      <c r="E89422" s="19"/>
      <c r="F89422" s="19"/>
      <c r="G89422" s="28"/>
      <c r="H89422" s="28"/>
      <c r="I89422" s="28"/>
      <c r="J89422" s="42"/>
      <c r="K89422" s="42"/>
      <c r="L89422" s="42"/>
      <c r="M89422" s="42"/>
      <c r="N89422" s="20"/>
      <c r="O89422" s="20"/>
      <c r="P89422" s="20"/>
      <c r="Q89422" s="20"/>
      <c r="R89422" s="45"/>
      <c r="S89422" s="45"/>
    </row>
    <row r="89423" spans="1:19" x14ac:dyDescent="0.2">
      <c r="A89423" s="18"/>
      <c r="B89423" s="19"/>
      <c r="C89423" s="19"/>
      <c r="D89423" s="19"/>
      <c r="E89423" s="19"/>
      <c r="F89423" s="19"/>
      <c r="G89423" s="28"/>
      <c r="H89423" s="28"/>
      <c r="I89423" s="28"/>
      <c r="J89423" s="42"/>
      <c r="K89423" s="42"/>
      <c r="L89423" s="42"/>
      <c r="M89423" s="42"/>
      <c r="N89423" s="20"/>
      <c r="O89423" s="20"/>
      <c r="P89423" s="20"/>
      <c r="Q89423" s="20"/>
      <c r="R89423" s="45"/>
      <c r="S89423" s="45"/>
    </row>
    <row r="89424" spans="1:19" x14ac:dyDescent="0.2">
      <c r="A89424" s="18"/>
      <c r="B89424" s="19"/>
      <c r="C89424" s="19"/>
      <c r="D89424" s="19"/>
      <c r="E89424" s="19"/>
      <c r="F89424" s="19"/>
      <c r="G89424" s="28"/>
      <c r="H89424" s="28"/>
      <c r="I89424" s="28"/>
      <c r="J89424" s="42"/>
      <c r="K89424" s="42"/>
      <c r="L89424" s="42"/>
      <c r="M89424" s="42"/>
      <c r="N89424" s="20"/>
      <c r="O89424" s="20"/>
      <c r="P89424" s="20"/>
      <c r="Q89424" s="20"/>
      <c r="R89424" s="45"/>
      <c r="S89424" s="45"/>
    </row>
    <row r="89425" spans="1:19" x14ac:dyDescent="0.2">
      <c r="A89425" s="18"/>
      <c r="B89425" s="19"/>
      <c r="C89425" s="19"/>
      <c r="D89425" s="19"/>
      <c r="E89425" s="19"/>
      <c r="F89425" s="19"/>
      <c r="G89425" s="28"/>
      <c r="H89425" s="28"/>
      <c r="I89425" s="28"/>
      <c r="J89425" s="42"/>
      <c r="K89425" s="42"/>
      <c r="L89425" s="42"/>
      <c r="M89425" s="42"/>
      <c r="N89425" s="20"/>
      <c r="O89425" s="20"/>
      <c r="P89425" s="20"/>
      <c r="Q89425" s="20"/>
      <c r="R89425" s="45"/>
      <c r="S89425" s="45"/>
    </row>
    <row r="89426" spans="1:19" x14ac:dyDescent="0.2">
      <c r="A89426" s="18"/>
      <c r="B89426" s="19"/>
      <c r="C89426" s="19"/>
      <c r="D89426" s="19"/>
      <c r="E89426" s="19"/>
      <c r="F89426" s="19"/>
      <c r="G89426" s="28"/>
      <c r="H89426" s="28"/>
      <c r="I89426" s="28"/>
      <c r="J89426" s="42"/>
      <c r="K89426" s="42"/>
      <c r="L89426" s="42"/>
      <c r="M89426" s="42"/>
      <c r="N89426" s="20"/>
      <c r="O89426" s="20"/>
      <c r="P89426" s="20"/>
      <c r="Q89426" s="20"/>
      <c r="R89426" s="45"/>
      <c r="S89426" s="45"/>
    </row>
    <row r="89427" spans="1:19" x14ac:dyDescent="0.2">
      <c r="A89427" s="18"/>
      <c r="B89427" s="19"/>
      <c r="C89427" s="19"/>
      <c r="D89427" s="19"/>
      <c r="E89427" s="19"/>
      <c r="F89427" s="19"/>
      <c r="G89427" s="28"/>
      <c r="H89427" s="28"/>
      <c r="I89427" s="28"/>
      <c r="J89427" s="42"/>
      <c r="K89427" s="42"/>
      <c r="L89427" s="42"/>
      <c r="M89427" s="42"/>
      <c r="N89427" s="20"/>
      <c r="O89427" s="20"/>
      <c r="P89427" s="20"/>
      <c r="Q89427" s="20"/>
      <c r="R89427" s="45"/>
      <c r="S89427" s="45"/>
    </row>
    <row r="89428" spans="1:19" x14ac:dyDescent="0.2">
      <c r="A89428" s="18"/>
      <c r="B89428" s="19"/>
      <c r="C89428" s="19"/>
      <c r="D89428" s="19"/>
      <c r="E89428" s="19"/>
      <c r="F89428" s="19"/>
      <c r="G89428" s="28"/>
      <c r="H89428" s="28"/>
      <c r="I89428" s="28"/>
      <c r="J89428" s="42"/>
      <c r="K89428" s="42"/>
      <c r="L89428" s="42"/>
      <c r="M89428" s="42"/>
      <c r="N89428" s="20"/>
      <c r="O89428" s="20"/>
      <c r="P89428" s="20"/>
      <c r="Q89428" s="20"/>
      <c r="R89428" s="45"/>
      <c r="S89428" s="45"/>
    </row>
    <row r="89429" spans="1:19" x14ac:dyDescent="0.2">
      <c r="A89429" s="18"/>
      <c r="B89429" s="19"/>
      <c r="C89429" s="19"/>
      <c r="D89429" s="19"/>
      <c r="E89429" s="19"/>
      <c r="F89429" s="19"/>
      <c r="G89429" s="28"/>
      <c r="H89429" s="28"/>
      <c r="I89429" s="28"/>
      <c r="J89429" s="42"/>
      <c r="K89429" s="42"/>
      <c r="L89429" s="42"/>
      <c r="M89429" s="42"/>
      <c r="N89429" s="20"/>
      <c r="O89429" s="20"/>
      <c r="P89429" s="20"/>
      <c r="Q89429" s="20"/>
      <c r="R89429" s="45"/>
      <c r="S89429" s="45"/>
    </row>
    <row r="89430" spans="1:19" x14ac:dyDescent="0.2">
      <c r="A89430" s="18"/>
      <c r="B89430" s="19"/>
      <c r="C89430" s="19"/>
      <c r="D89430" s="19"/>
      <c r="E89430" s="19"/>
      <c r="F89430" s="19"/>
      <c r="G89430" s="28"/>
      <c r="H89430" s="28"/>
      <c r="I89430" s="28"/>
      <c r="J89430" s="42"/>
      <c r="K89430" s="42"/>
      <c r="L89430" s="42"/>
      <c r="M89430" s="42"/>
      <c r="N89430" s="20"/>
      <c r="O89430" s="20"/>
      <c r="P89430" s="20"/>
      <c r="Q89430" s="20"/>
      <c r="R89430" s="45"/>
      <c r="S89430" s="45"/>
    </row>
    <row r="89431" spans="1:19" x14ac:dyDescent="0.2">
      <c r="A89431" s="18"/>
      <c r="B89431" s="19"/>
      <c r="C89431" s="19"/>
      <c r="D89431" s="19"/>
      <c r="E89431" s="19"/>
      <c r="F89431" s="19"/>
      <c r="G89431" s="28"/>
      <c r="H89431" s="28"/>
      <c r="I89431" s="28"/>
      <c r="J89431" s="42"/>
      <c r="K89431" s="42"/>
      <c r="L89431" s="42"/>
      <c r="M89431" s="42"/>
      <c r="N89431" s="20"/>
      <c r="O89431" s="20"/>
      <c r="P89431" s="20"/>
      <c r="Q89431" s="20"/>
      <c r="R89431" s="45"/>
      <c r="S89431" s="45"/>
    </row>
    <row r="89432" spans="1:19" x14ac:dyDescent="0.2">
      <c r="A89432" s="18"/>
      <c r="B89432" s="19"/>
      <c r="C89432" s="19"/>
      <c r="D89432" s="19"/>
      <c r="E89432" s="19"/>
      <c r="F89432" s="19"/>
      <c r="G89432" s="28"/>
      <c r="H89432" s="28"/>
      <c r="I89432" s="28"/>
      <c r="J89432" s="42"/>
      <c r="K89432" s="42"/>
      <c r="L89432" s="42"/>
      <c r="M89432" s="42"/>
      <c r="N89432" s="20"/>
      <c r="O89432" s="20"/>
      <c r="P89432" s="20"/>
      <c r="Q89432" s="20"/>
      <c r="R89432" s="45"/>
      <c r="S89432" s="45"/>
    </row>
    <row r="89433" spans="1:19" x14ac:dyDescent="0.2">
      <c r="A89433" s="18"/>
      <c r="B89433" s="19"/>
      <c r="C89433" s="19"/>
      <c r="D89433" s="19"/>
      <c r="E89433" s="19"/>
      <c r="F89433" s="19"/>
      <c r="G89433" s="28"/>
      <c r="H89433" s="28"/>
      <c r="I89433" s="28"/>
      <c r="J89433" s="42"/>
      <c r="K89433" s="42"/>
      <c r="L89433" s="42"/>
      <c r="M89433" s="42"/>
      <c r="N89433" s="20"/>
      <c r="O89433" s="20"/>
      <c r="P89433" s="20"/>
      <c r="Q89433" s="20"/>
      <c r="R89433" s="45"/>
      <c r="S89433" s="45"/>
    </row>
    <row r="89434" spans="1:19" x14ac:dyDescent="0.2">
      <c r="A89434" s="18"/>
      <c r="B89434" s="19"/>
      <c r="C89434" s="19"/>
      <c r="D89434" s="19"/>
      <c r="E89434" s="19"/>
      <c r="F89434" s="19"/>
      <c r="G89434" s="28"/>
      <c r="H89434" s="28"/>
      <c r="I89434" s="28"/>
      <c r="J89434" s="42"/>
      <c r="K89434" s="42"/>
      <c r="L89434" s="42"/>
      <c r="M89434" s="42"/>
      <c r="N89434" s="20"/>
      <c r="O89434" s="20"/>
      <c r="P89434" s="20"/>
      <c r="Q89434" s="20"/>
      <c r="R89434" s="45"/>
      <c r="S89434" s="45"/>
    </row>
    <row r="89435" spans="1:19" x14ac:dyDescent="0.2">
      <c r="A89435" s="18"/>
      <c r="B89435" s="19"/>
      <c r="C89435" s="19"/>
      <c r="D89435" s="19"/>
      <c r="E89435" s="19"/>
      <c r="F89435" s="19"/>
      <c r="G89435" s="28"/>
      <c r="H89435" s="28"/>
      <c r="I89435" s="28"/>
      <c r="J89435" s="42"/>
      <c r="K89435" s="42"/>
      <c r="L89435" s="42"/>
      <c r="M89435" s="42"/>
      <c r="N89435" s="20"/>
      <c r="O89435" s="20"/>
      <c r="P89435" s="20"/>
      <c r="Q89435" s="20"/>
      <c r="R89435" s="45"/>
      <c r="S89435" s="45"/>
    </row>
    <row r="89436" spans="1:19" x14ac:dyDescent="0.2">
      <c r="A89436" s="18"/>
      <c r="B89436" s="19"/>
      <c r="C89436" s="19"/>
      <c r="D89436" s="19"/>
      <c r="E89436" s="19"/>
      <c r="F89436" s="19"/>
      <c r="G89436" s="28"/>
      <c r="H89436" s="28"/>
      <c r="I89436" s="28"/>
      <c r="J89436" s="42"/>
      <c r="K89436" s="42"/>
      <c r="L89436" s="42"/>
      <c r="M89436" s="42"/>
      <c r="N89436" s="20"/>
      <c r="O89436" s="20"/>
      <c r="P89436" s="20"/>
      <c r="Q89436" s="20"/>
      <c r="R89436" s="45"/>
      <c r="S89436" s="45"/>
    </row>
    <row r="89437" spans="1:19" x14ac:dyDescent="0.2">
      <c r="A89437" s="18"/>
      <c r="B89437" s="19"/>
      <c r="C89437" s="19"/>
      <c r="D89437" s="19"/>
      <c r="E89437" s="19"/>
      <c r="F89437" s="19"/>
      <c r="G89437" s="28"/>
      <c r="H89437" s="28"/>
      <c r="I89437" s="28"/>
      <c r="J89437" s="42"/>
      <c r="K89437" s="42"/>
      <c r="L89437" s="42"/>
      <c r="M89437" s="42"/>
      <c r="N89437" s="20"/>
      <c r="O89437" s="20"/>
      <c r="P89437" s="20"/>
      <c r="Q89437" s="20"/>
      <c r="R89437" s="45"/>
      <c r="S89437" s="45"/>
    </row>
    <row r="89438" spans="1:19" x14ac:dyDescent="0.2">
      <c r="A89438" s="18"/>
      <c r="B89438" s="19"/>
      <c r="C89438" s="19"/>
      <c r="D89438" s="19"/>
      <c r="E89438" s="19"/>
      <c r="F89438" s="19"/>
      <c r="G89438" s="28"/>
      <c r="H89438" s="28"/>
      <c r="I89438" s="28"/>
      <c r="J89438" s="42"/>
      <c r="K89438" s="42"/>
      <c r="L89438" s="42"/>
      <c r="M89438" s="42"/>
      <c r="N89438" s="20"/>
      <c r="O89438" s="20"/>
      <c r="P89438" s="20"/>
      <c r="Q89438" s="20"/>
      <c r="R89438" s="45"/>
      <c r="S89438" s="45"/>
    </row>
    <row r="89439" spans="1:19" x14ac:dyDescent="0.2">
      <c r="A89439" s="18"/>
      <c r="B89439" s="19"/>
      <c r="C89439" s="19"/>
      <c r="D89439" s="19"/>
      <c r="E89439" s="19"/>
      <c r="F89439" s="19"/>
      <c r="G89439" s="28"/>
      <c r="H89439" s="28"/>
      <c r="I89439" s="28"/>
      <c r="J89439" s="42"/>
      <c r="K89439" s="42"/>
      <c r="L89439" s="42"/>
      <c r="M89439" s="42"/>
      <c r="N89439" s="20"/>
      <c r="O89439" s="20"/>
      <c r="P89439" s="20"/>
      <c r="Q89439" s="20"/>
      <c r="R89439" s="45"/>
      <c r="S89439" s="45"/>
    </row>
    <row r="89440" spans="1:19" x14ac:dyDescent="0.2">
      <c r="A89440" s="18"/>
      <c r="B89440" s="19"/>
      <c r="C89440" s="19"/>
      <c r="D89440" s="19"/>
      <c r="E89440" s="19"/>
      <c r="F89440" s="19"/>
      <c r="G89440" s="28"/>
      <c r="H89440" s="28"/>
      <c r="I89440" s="28"/>
      <c r="J89440" s="42"/>
      <c r="K89440" s="42"/>
      <c r="L89440" s="42"/>
      <c r="M89440" s="42"/>
      <c r="N89440" s="20"/>
      <c r="O89440" s="20"/>
      <c r="P89440" s="20"/>
      <c r="Q89440" s="20"/>
      <c r="R89440" s="45"/>
      <c r="S89440" s="45"/>
    </row>
    <row r="89441" spans="1:19" x14ac:dyDescent="0.2">
      <c r="A89441" s="18"/>
      <c r="B89441" s="19"/>
      <c r="C89441" s="19"/>
      <c r="D89441" s="19"/>
      <c r="E89441" s="19"/>
      <c r="F89441" s="19"/>
      <c r="G89441" s="28"/>
      <c r="H89441" s="28"/>
      <c r="I89441" s="28"/>
      <c r="J89441" s="42"/>
      <c r="K89441" s="42"/>
      <c r="L89441" s="42"/>
      <c r="M89441" s="42"/>
      <c r="N89441" s="20"/>
      <c r="O89441" s="20"/>
      <c r="P89441" s="20"/>
      <c r="Q89441" s="20"/>
      <c r="R89441" s="45"/>
      <c r="S89441" s="45"/>
    </row>
    <row r="89442" spans="1:19" x14ac:dyDescent="0.2">
      <c r="A89442" s="18"/>
      <c r="B89442" s="19"/>
      <c r="C89442" s="19"/>
      <c r="D89442" s="19"/>
      <c r="E89442" s="19"/>
      <c r="F89442" s="19"/>
      <c r="G89442" s="28"/>
      <c r="H89442" s="28"/>
      <c r="I89442" s="28"/>
      <c r="J89442" s="42"/>
      <c r="K89442" s="42"/>
      <c r="L89442" s="42"/>
      <c r="M89442" s="42"/>
      <c r="N89442" s="20"/>
      <c r="O89442" s="20"/>
      <c r="P89442" s="20"/>
      <c r="Q89442" s="20"/>
      <c r="R89442" s="45"/>
      <c r="S89442" s="45"/>
    </row>
    <row r="89443" spans="1:19" x14ac:dyDescent="0.2">
      <c r="A89443" s="18"/>
      <c r="B89443" s="19"/>
      <c r="C89443" s="19"/>
      <c r="D89443" s="19"/>
      <c r="E89443" s="19"/>
      <c r="F89443" s="19"/>
      <c r="G89443" s="28"/>
      <c r="H89443" s="28"/>
      <c r="I89443" s="28"/>
      <c r="J89443" s="42"/>
      <c r="K89443" s="42"/>
      <c r="L89443" s="42"/>
      <c r="M89443" s="42"/>
      <c r="N89443" s="20"/>
      <c r="O89443" s="20"/>
      <c r="P89443" s="20"/>
      <c r="Q89443" s="20"/>
      <c r="R89443" s="45"/>
      <c r="S89443" s="45"/>
    </row>
    <row r="89444" spans="1:19" x14ac:dyDescent="0.2">
      <c r="A89444" s="18"/>
      <c r="B89444" s="19"/>
      <c r="C89444" s="19"/>
      <c r="D89444" s="19"/>
      <c r="E89444" s="19"/>
      <c r="F89444" s="19"/>
      <c r="G89444" s="28"/>
      <c r="H89444" s="28"/>
      <c r="I89444" s="28"/>
      <c r="J89444" s="42"/>
      <c r="K89444" s="42"/>
      <c r="L89444" s="42"/>
      <c r="M89444" s="42"/>
      <c r="N89444" s="20"/>
      <c r="O89444" s="20"/>
      <c r="P89444" s="20"/>
      <c r="Q89444" s="20"/>
      <c r="R89444" s="45"/>
      <c r="S89444" s="45"/>
    </row>
    <row r="89445" spans="1:19" x14ac:dyDescent="0.2">
      <c r="A89445" s="18"/>
      <c r="B89445" s="19"/>
      <c r="C89445" s="19"/>
      <c r="D89445" s="19"/>
      <c r="E89445" s="19"/>
      <c r="F89445" s="19"/>
      <c r="G89445" s="28"/>
      <c r="H89445" s="28"/>
      <c r="I89445" s="28"/>
      <c r="J89445" s="42"/>
      <c r="K89445" s="42"/>
      <c r="L89445" s="42"/>
      <c r="M89445" s="42"/>
      <c r="N89445" s="20"/>
      <c r="O89445" s="20"/>
      <c r="P89445" s="20"/>
      <c r="Q89445" s="20"/>
      <c r="R89445" s="45"/>
      <c r="S89445" s="45"/>
    </row>
    <row r="89446" spans="1:19" x14ac:dyDescent="0.2">
      <c r="A89446" s="18"/>
      <c r="B89446" s="19"/>
      <c r="C89446" s="19"/>
      <c r="D89446" s="19"/>
      <c r="E89446" s="19"/>
      <c r="F89446" s="19"/>
      <c r="G89446" s="28"/>
      <c r="H89446" s="28"/>
      <c r="I89446" s="28"/>
      <c r="J89446" s="42"/>
      <c r="K89446" s="42"/>
      <c r="L89446" s="42"/>
      <c r="M89446" s="42"/>
      <c r="N89446" s="20"/>
      <c r="O89446" s="20"/>
      <c r="P89446" s="20"/>
      <c r="Q89446" s="20"/>
      <c r="R89446" s="45"/>
      <c r="S89446" s="45"/>
    </row>
    <row r="89447" spans="1:19" x14ac:dyDescent="0.2">
      <c r="A89447" s="18"/>
      <c r="B89447" s="19"/>
      <c r="C89447" s="19"/>
      <c r="D89447" s="19"/>
      <c r="E89447" s="19"/>
      <c r="F89447" s="19"/>
      <c r="G89447" s="28"/>
      <c r="H89447" s="28"/>
      <c r="I89447" s="28"/>
      <c r="J89447" s="42"/>
      <c r="K89447" s="42"/>
      <c r="L89447" s="42"/>
      <c r="M89447" s="42"/>
      <c r="N89447" s="20"/>
      <c r="O89447" s="20"/>
      <c r="P89447" s="20"/>
      <c r="Q89447" s="20"/>
      <c r="R89447" s="45"/>
      <c r="S89447" s="45"/>
    </row>
    <row r="89448" spans="1:19" x14ac:dyDescent="0.2">
      <c r="A89448" s="18"/>
      <c r="B89448" s="19"/>
      <c r="C89448" s="19"/>
      <c r="D89448" s="19"/>
      <c r="E89448" s="19"/>
      <c r="F89448" s="19"/>
      <c r="G89448" s="28"/>
      <c r="H89448" s="28"/>
      <c r="I89448" s="28"/>
      <c r="J89448" s="42"/>
      <c r="K89448" s="42"/>
      <c r="L89448" s="42"/>
      <c r="M89448" s="42"/>
      <c r="N89448" s="20"/>
      <c r="O89448" s="20"/>
      <c r="P89448" s="20"/>
      <c r="Q89448" s="20"/>
      <c r="R89448" s="45"/>
      <c r="S89448" s="45"/>
    </row>
    <row r="89449" spans="1:19" x14ac:dyDescent="0.2">
      <c r="A89449" s="18"/>
      <c r="B89449" s="19"/>
      <c r="C89449" s="19"/>
      <c r="D89449" s="19"/>
      <c r="E89449" s="19"/>
      <c r="F89449" s="19"/>
      <c r="G89449" s="28"/>
      <c r="H89449" s="28"/>
      <c r="I89449" s="28"/>
      <c r="J89449" s="42"/>
      <c r="K89449" s="42"/>
      <c r="L89449" s="42"/>
      <c r="M89449" s="42"/>
      <c r="N89449" s="20"/>
      <c r="O89449" s="20"/>
      <c r="P89449" s="20"/>
      <c r="Q89449" s="20"/>
      <c r="R89449" s="45"/>
      <c r="S89449" s="45"/>
    </row>
    <row r="89450" spans="1:19" x14ac:dyDescent="0.2">
      <c r="A89450" s="18"/>
      <c r="B89450" s="19"/>
      <c r="C89450" s="19"/>
      <c r="D89450" s="19"/>
      <c r="E89450" s="19"/>
      <c r="F89450" s="19"/>
      <c r="G89450" s="28"/>
      <c r="H89450" s="28"/>
      <c r="I89450" s="28"/>
      <c r="J89450" s="42"/>
      <c r="K89450" s="42"/>
      <c r="L89450" s="42"/>
      <c r="M89450" s="42"/>
      <c r="N89450" s="20"/>
      <c r="O89450" s="20"/>
      <c r="P89450" s="20"/>
      <c r="Q89450" s="20"/>
      <c r="R89450" s="45"/>
      <c r="S89450" s="45"/>
    </row>
    <row r="89451" spans="1:19" x14ac:dyDescent="0.2">
      <c r="A89451" s="18"/>
      <c r="B89451" s="19"/>
      <c r="C89451" s="19"/>
      <c r="D89451" s="19"/>
      <c r="E89451" s="19"/>
      <c r="F89451" s="19"/>
      <c r="G89451" s="28"/>
      <c r="H89451" s="28"/>
      <c r="I89451" s="28"/>
      <c r="J89451" s="42"/>
      <c r="K89451" s="42"/>
      <c r="L89451" s="42"/>
      <c r="M89451" s="42"/>
      <c r="N89451" s="20"/>
      <c r="O89451" s="20"/>
      <c r="P89451" s="20"/>
      <c r="Q89451" s="20"/>
      <c r="R89451" s="45"/>
      <c r="S89451" s="45"/>
    </row>
    <row r="89452" spans="1:19" x14ac:dyDescent="0.2">
      <c r="A89452" s="18"/>
      <c r="B89452" s="19"/>
      <c r="C89452" s="19"/>
      <c r="D89452" s="19"/>
      <c r="E89452" s="19"/>
      <c r="F89452" s="19"/>
      <c r="G89452" s="28"/>
      <c r="H89452" s="28"/>
      <c r="I89452" s="28"/>
      <c r="J89452" s="42"/>
      <c r="K89452" s="42"/>
      <c r="L89452" s="42"/>
      <c r="M89452" s="42"/>
      <c r="N89452" s="20"/>
      <c r="O89452" s="20"/>
      <c r="P89452" s="20"/>
      <c r="Q89452" s="20"/>
      <c r="R89452" s="45"/>
      <c r="S89452" s="45"/>
    </row>
    <row r="89453" spans="1:19" x14ac:dyDescent="0.2">
      <c r="A89453" s="18"/>
      <c r="B89453" s="19"/>
      <c r="C89453" s="19"/>
      <c r="D89453" s="19"/>
      <c r="E89453" s="19"/>
      <c r="F89453" s="19"/>
      <c r="G89453" s="28"/>
      <c r="H89453" s="28"/>
      <c r="I89453" s="28"/>
      <c r="J89453" s="42"/>
      <c r="K89453" s="42"/>
      <c r="L89453" s="42"/>
      <c r="M89453" s="42"/>
      <c r="N89453" s="20"/>
      <c r="O89453" s="20"/>
      <c r="P89453" s="20"/>
      <c r="Q89453" s="20"/>
      <c r="R89453" s="45"/>
      <c r="S89453" s="45"/>
    </row>
    <row r="89454" spans="1:19" x14ac:dyDescent="0.2">
      <c r="A89454" s="18"/>
      <c r="B89454" s="19"/>
      <c r="C89454" s="19"/>
      <c r="D89454" s="19"/>
      <c r="E89454" s="19"/>
      <c r="F89454" s="19"/>
      <c r="G89454" s="28"/>
      <c r="H89454" s="28"/>
      <c r="I89454" s="28"/>
      <c r="J89454" s="42"/>
      <c r="K89454" s="42"/>
      <c r="L89454" s="42"/>
      <c r="M89454" s="42"/>
      <c r="N89454" s="20"/>
      <c r="O89454" s="20"/>
      <c r="P89454" s="20"/>
      <c r="Q89454" s="20"/>
      <c r="R89454" s="45"/>
      <c r="S89454" s="45"/>
    </row>
    <row r="89455" spans="1:19" x14ac:dyDescent="0.2">
      <c r="A89455" s="18"/>
      <c r="B89455" s="19"/>
      <c r="C89455" s="19"/>
      <c r="D89455" s="19"/>
      <c r="E89455" s="19"/>
      <c r="F89455" s="19"/>
      <c r="G89455" s="28"/>
      <c r="H89455" s="28"/>
      <c r="I89455" s="28"/>
      <c r="J89455" s="42"/>
      <c r="K89455" s="42"/>
      <c r="L89455" s="42"/>
      <c r="M89455" s="42"/>
      <c r="N89455" s="20"/>
      <c r="O89455" s="20"/>
      <c r="P89455" s="20"/>
      <c r="Q89455" s="20"/>
      <c r="R89455" s="45"/>
      <c r="S89455" s="45"/>
    </row>
    <row r="89456" spans="1:19" x14ac:dyDescent="0.2">
      <c r="A89456" s="18"/>
      <c r="B89456" s="19"/>
      <c r="C89456" s="19"/>
      <c r="D89456" s="19"/>
      <c r="E89456" s="19"/>
      <c r="F89456" s="19"/>
      <c r="G89456" s="28"/>
      <c r="H89456" s="28"/>
      <c r="I89456" s="28"/>
      <c r="J89456" s="42"/>
      <c r="K89456" s="42"/>
      <c r="L89456" s="42"/>
      <c r="M89456" s="42"/>
      <c r="N89456" s="20"/>
      <c r="O89456" s="20"/>
      <c r="P89456" s="20"/>
      <c r="Q89456" s="20"/>
      <c r="R89456" s="45"/>
      <c r="S89456" s="45"/>
    </row>
    <row r="89457" spans="1:19" x14ac:dyDescent="0.2">
      <c r="A89457" s="18"/>
      <c r="B89457" s="19"/>
      <c r="C89457" s="19"/>
      <c r="D89457" s="19"/>
      <c r="E89457" s="19"/>
      <c r="F89457" s="19"/>
      <c r="G89457" s="28"/>
      <c r="H89457" s="28"/>
      <c r="I89457" s="28"/>
      <c r="J89457" s="42"/>
      <c r="K89457" s="42"/>
      <c r="L89457" s="42"/>
      <c r="M89457" s="42"/>
      <c r="N89457" s="20"/>
      <c r="O89457" s="20"/>
      <c r="P89457" s="20"/>
      <c r="Q89457" s="20"/>
      <c r="R89457" s="45"/>
      <c r="S89457" s="45"/>
    </row>
    <row r="89458" spans="1:19" x14ac:dyDescent="0.2">
      <c r="A89458" s="18"/>
      <c r="B89458" s="19"/>
      <c r="C89458" s="19"/>
      <c r="D89458" s="19"/>
      <c r="E89458" s="19"/>
      <c r="F89458" s="19"/>
      <c r="G89458" s="28"/>
      <c r="H89458" s="28"/>
      <c r="I89458" s="28"/>
      <c r="J89458" s="42"/>
      <c r="K89458" s="42"/>
      <c r="L89458" s="42"/>
      <c r="M89458" s="42"/>
      <c r="N89458" s="20"/>
      <c r="O89458" s="20"/>
      <c r="P89458" s="20"/>
      <c r="Q89458" s="20"/>
      <c r="R89458" s="45"/>
      <c r="S89458" s="45"/>
    </row>
    <row r="89459" spans="1:19" x14ac:dyDescent="0.2">
      <c r="A89459" s="18"/>
      <c r="B89459" s="19"/>
      <c r="C89459" s="19"/>
      <c r="D89459" s="19"/>
      <c r="E89459" s="19"/>
      <c r="F89459" s="19"/>
      <c r="G89459" s="28"/>
      <c r="H89459" s="28"/>
      <c r="I89459" s="28"/>
      <c r="J89459" s="42"/>
      <c r="K89459" s="42"/>
      <c r="L89459" s="42"/>
      <c r="M89459" s="42"/>
      <c r="N89459" s="20"/>
      <c r="O89459" s="20"/>
      <c r="P89459" s="20"/>
      <c r="Q89459" s="20"/>
      <c r="R89459" s="45"/>
      <c r="S89459" s="45"/>
    </row>
    <row r="89460" spans="1:19" x14ac:dyDescent="0.2">
      <c r="A89460" s="18"/>
      <c r="B89460" s="19"/>
      <c r="C89460" s="19"/>
      <c r="D89460" s="19"/>
      <c r="E89460" s="19"/>
      <c r="F89460" s="19"/>
      <c r="G89460" s="28"/>
      <c r="H89460" s="28"/>
      <c r="I89460" s="28"/>
      <c r="J89460" s="42"/>
      <c r="K89460" s="42"/>
      <c r="L89460" s="42"/>
      <c r="M89460" s="42"/>
      <c r="N89460" s="20"/>
      <c r="O89460" s="20"/>
      <c r="P89460" s="20"/>
      <c r="Q89460" s="20"/>
      <c r="R89460" s="45"/>
      <c r="S89460" s="45"/>
    </row>
    <row r="89461" spans="1:19" x14ac:dyDescent="0.2">
      <c r="A89461" s="18"/>
      <c r="B89461" s="19"/>
      <c r="C89461" s="19"/>
      <c r="D89461" s="19"/>
      <c r="E89461" s="19"/>
      <c r="F89461" s="19"/>
      <c r="G89461" s="28"/>
      <c r="H89461" s="28"/>
      <c r="I89461" s="28"/>
      <c r="J89461" s="42"/>
      <c r="K89461" s="42"/>
      <c r="L89461" s="42"/>
      <c r="M89461" s="42"/>
      <c r="N89461" s="20"/>
      <c r="O89461" s="20"/>
      <c r="P89461" s="20"/>
      <c r="Q89461" s="20"/>
      <c r="R89461" s="45"/>
      <c r="S89461" s="45"/>
    </row>
    <row r="89462" spans="1:19" x14ac:dyDescent="0.2">
      <c r="A89462" s="18"/>
      <c r="B89462" s="19"/>
      <c r="C89462" s="19"/>
      <c r="D89462" s="19"/>
      <c r="E89462" s="19"/>
      <c r="F89462" s="19"/>
      <c r="G89462" s="28"/>
      <c r="H89462" s="28"/>
      <c r="I89462" s="28"/>
      <c r="J89462" s="42"/>
      <c r="K89462" s="42"/>
      <c r="L89462" s="42"/>
      <c r="M89462" s="42"/>
      <c r="N89462" s="20"/>
      <c r="O89462" s="20"/>
      <c r="P89462" s="20"/>
      <c r="Q89462" s="20"/>
      <c r="R89462" s="45"/>
      <c r="S89462" s="45"/>
    </row>
    <row r="89463" spans="1:19" x14ac:dyDescent="0.2">
      <c r="A89463" s="18"/>
      <c r="B89463" s="19"/>
      <c r="C89463" s="19"/>
      <c r="D89463" s="19"/>
      <c r="E89463" s="19"/>
      <c r="F89463" s="19"/>
      <c r="G89463" s="28"/>
      <c r="H89463" s="28"/>
      <c r="I89463" s="28"/>
      <c r="J89463" s="42"/>
      <c r="K89463" s="42"/>
      <c r="L89463" s="42"/>
      <c r="M89463" s="42"/>
      <c r="N89463" s="20"/>
      <c r="O89463" s="20"/>
      <c r="P89463" s="20"/>
      <c r="Q89463" s="20"/>
      <c r="R89463" s="45"/>
      <c r="S89463" s="45"/>
    </row>
    <row r="89464" spans="1:19" x14ac:dyDescent="0.2">
      <c r="A89464" s="18"/>
      <c r="B89464" s="19"/>
      <c r="C89464" s="19"/>
      <c r="D89464" s="19"/>
      <c r="E89464" s="19"/>
      <c r="F89464" s="19"/>
      <c r="G89464" s="28"/>
      <c r="H89464" s="28"/>
      <c r="I89464" s="28"/>
      <c r="J89464" s="42"/>
      <c r="K89464" s="42"/>
      <c r="L89464" s="42"/>
      <c r="M89464" s="42"/>
      <c r="N89464" s="20"/>
      <c r="O89464" s="20"/>
      <c r="P89464" s="20"/>
      <c r="Q89464" s="20"/>
      <c r="R89464" s="45"/>
      <c r="S89464" s="45"/>
    </row>
    <row r="89465" spans="1:19" x14ac:dyDescent="0.2">
      <c r="A89465" s="18"/>
      <c r="B89465" s="19"/>
      <c r="C89465" s="19"/>
      <c r="D89465" s="19"/>
      <c r="E89465" s="19"/>
      <c r="F89465" s="19"/>
      <c r="G89465" s="28"/>
      <c r="H89465" s="28"/>
      <c r="I89465" s="28"/>
      <c r="J89465" s="42"/>
      <c r="K89465" s="42"/>
      <c r="L89465" s="42"/>
      <c r="M89465" s="42"/>
      <c r="N89465" s="20"/>
      <c r="O89465" s="20"/>
      <c r="P89465" s="20"/>
      <c r="Q89465" s="20"/>
      <c r="R89465" s="45"/>
      <c r="S89465" s="45"/>
    </row>
    <row r="89466" spans="1:19" x14ac:dyDescent="0.2">
      <c r="A89466" s="18"/>
      <c r="B89466" s="19"/>
      <c r="C89466" s="19"/>
      <c r="D89466" s="19"/>
      <c r="E89466" s="19"/>
      <c r="F89466" s="19"/>
      <c r="G89466" s="28"/>
      <c r="H89466" s="28"/>
      <c r="I89466" s="28"/>
      <c r="J89466" s="42"/>
      <c r="K89466" s="42"/>
      <c r="L89466" s="42"/>
      <c r="M89466" s="42"/>
      <c r="N89466" s="20"/>
      <c r="O89466" s="20"/>
      <c r="P89466" s="20"/>
      <c r="Q89466" s="20"/>
      <c r="R89466" s="45"/>
      <c r="S89466" s="45"/>
    </row>
    <row r="89467" spans="1:19" x14ac:dyDescent="0.2">
      <c r="A89467" s="18"/>
      <c r="B89467" s="19"/>
      <c r="C89467" s="19"/>
      <c r="D89467" s="19"/>
      <c r="E89467" s="19"/>
      <c r="F89467" s="19"/>
      <c r="G89467" s="28"/>
      <c r="H89467" s="28"/>
      <c r="I89467" s="28"/>
      <c r="J89467" s="42"/>
      <c r="K89467" s="42"/>
      <c r="L89467" s="42"/>
      <c r="M89467" s="42"/>
      <c r="N89467" s="20"/>
      <c r="O89467" s="20"/>
      <c r="P89467" s="20"/>
      <c r="Q89467" s="20"/>
      <c r="R89467" s="45"/>
      <c r="S89467" s="45"/>
    </row>
    <row r="89468" spans="1:19" x14ac:dyDescent="0.2">
      <c r="A89468" s="18"/>
      <c r="B89468" s="19"/>
      <c r="C89468" s="19"/>
      <c r="D89468" s="19"/>
      <c r="E89468" s="19"/>
      <c r="F89468" s="19"/>
      <c r="G89468" s="28"/>
      <c r="H89468" s="28"/>
      <c r="I89468" s="28"/>
      <c r="J89468" s="42"/>
      <c r="K89468" s="42"/>
      <c r="L89468" s="42"/>
      <c r="M89468" s="42"/>
      <c r="N89468" s="20"/>
      <c r="O89468" s="20"/>
      <c r="P89468" s="20"/>
      <c r="Q89468" s="20"/>
      <c r="R89468" s="45"/>
      <c r="S89468" s="45"/>
    </row>
    <row r="89469" spans="1:19" x14ac:dyDescent="0.2">
      <c r="A89469" s="18"/>
      <c r="B89469" s="19"/>
      <c r="C89469" s="19"/>
      <c r="D89469" s="19"/>
      <c r="E89469" s="19"/>
      <c r="F89469" s="19"/>
      <c r="G89469" s="28"/>
      <c r="H89469" s="28"/>
      <c r="I89469" s="28"/>
      <c r="J89469" s="42"/>
      <c r="K89469" s="42"/>
      <c r="L89469" s="42"/>
      <c r="M89469" s="42"/>
      <c r="N89469" s="20"/>
      <c r="O89469" s="20"/>
      <c r="P89469" s="20"/>
      <c r="Q89469" s="20"/>
      <c r="R89469" s="45"/>
      <c r="S89469" s="45"/>
    </row>
    <row r="89470" spans="1:19" x14ac:dyDescent="0.2">
      <c r="A89470" s="18"/>
      <c r="B89470" s="19"/>
      <c r="C89470" s="19"/>
      <c r="D89470" s="19"/>
      <c r="E89470" s="19"/>
      <c r="F89470" s="19"/>
      <c r="G89470" s="28"/>
      <c r="H89470" s="28"/>
      <c r="I89470" s="28"/>
      <c r="J89470" s="42"/>
      <c r="K89470" s="42"/>
      <c r="L89470" s="42"/>
      <c r="M89470" s="42"/>
      <c r="N89470" s="20"/>
      <c r="O89470" s="20"/>
      <c r="P89470" s="20"/>
      <c r="Q89470" s="20"/>
      <c r="R89470" s="45"/>
      <c r="S89470" s="45"/>
    </row>
    <row r="89471" spans="1:19" x14ac:dyDescent="0.2">
      <c r="A89471" s="18"/>
      <c r="B89471" s="19"/>
      <c r="C89471" s="19"/>
      <c r="D89471" s="19"/>
      <c r="E89471" s="19"/>
      <c r="F89471" s="19"/>
      <c r="G89471" s="28"/>
      <c r="H89471" s="28"/>
      <c r="I89471" s="28"/>
      <c r="J89471" s="42"/>
      <c r="K89471" s="42"/>
      <c r="L89471" s="42"/>
      <c r="M89471" s="42"/>
      <c r="N89471" s="20"/>
      <c r="O89471" s="20"/>
      <c r="P89471" s="20"/>
      <c r="Q89471" s="20"/>
      <c r="R89471" s="45"/>
      <c r="S89471" s="45"/>
    </row>
    <row r="89472" spans="1:19" x14ac:dyDescent="0.2">
      <c r="A89472" s="18"/>
      <c r="B89472" s="19"/>
      <c r="C89472" s="19"/>
      <c r="D89472" s="19"/>
      <c r="E89472" s="19"/>
      <c r="F89472" s="19"/>
      <c r="G89472" s="28"/>
      <c r="H89472" s="28"/>
      <c r="I89472" s="28"/>
      <c r="J89472" s="42"/>
      <c r="K89472" s="42"/>
      <c r="L89472" s="42"/>
      <c r="M89472" s="42"/>
      <c r="N89472" s="20"/>
      <c r="O89472" s="20"/>
      <c r="P89472" s="20"/>
      <c r="Q89472" s="20"/>
      <c r="R89472" s="45"/>
      <c r="S89472" s="45"/>
    </row>
    <row r="89473" spans="1:19" x14ac:dyDescent="0.2">
      <c r="A89473" s="18"/>
      <c r="B89473" s="19"/>
      <c r="C89473" s="19"/>
      <c r="D89473" s="19"/>
      <c r="E89473" s="19"/>
      <c r="F89473" s="19"/>
      <c r="G89473" s="28"/>
      <c r="H89473" s="28"/>
      <c r="I89473" s="28"/>
      <c r="J89473" s="42"/>
      <c r="K89473" s="42"/>
      <c r="L89473" s="42"/>
      <c r="M89473" s="42"/>
      <c r="N89473" s="20"/>
      <c r="O89473" s="20"/>
      <c r="P89473" s="20"/>
      <c r="Q89473" s="20"/>
      <c r="R89473" s="45"/>
      <c r="S89473" s="45"/>
    </row>
    <row r="89474" spans="1:19" x14ac:dyDescent="0.2">
      <c r="A89474" s="18"/>
      <c r="B89474" s="19"/>
      <c r="C89474" s="19"/>
      <c r="D89474" s="19"/>
      <c r="E89474" s="19"/>
      <c r="F89474" s="19"/>
      <c r="G89474" s="28"/>
      <c r="H89474" s="28"/>
      <c r="I89474" s="28"/>
      <c r="J89474" s="42"/>
      <c r="K89474" s="42"/>
      <c r="L89474" s="42"/>
      <c r="M89474" s="42"/>
      <c r="N89474" s="20"/>
      <c r="O89474" s="20"/>
      <c r="P89474" s="20"/>
      <c r="Q89474" s="20"/>
      <c r="R89474" s="45"/>
      <c r="S89474" s="45"/>
    </row>
    <row r="89475" spans="1:19" x14ac:dyDescent="0.2">
      <c r="A89475" s="18"/>
      <c r="B89475" s="19"/>
      <c r="C89475" s="19"/>
      <c r="D89475" s="19"/>
      <c r="E89475" s="19"/>
      <c r="F89475" s="19"/>
      <c r="G89475" s="28"/>
      <c r="H89475" s="28"/>
      <c r="I89475" s="28"/>
      <c r="J89475" s="42"/>
      <c r="K89475" s="42"/>
      <c r="L89475" s="42"/>
      <c r="M89475" s="42"/>
      <c r="N89475" s="20"/>
      <c r="O89475" s="20"/>
      <c r="P89475" s="20"/>
      <c r="Q89475" s="20"/>
      <c r="R89475" s="45"/>
      <c r="S89475" s="45"/>
    </row>
    <row r="89476" spans="1:19" x14ac:dyDescent="0.2">
      <c r="A89476" s="18"/>
      <c r="B89476" s="19"/>
      <c r="C89476" s="19"/>
      <c r="D89476" s="19"/>
      <c r="E89476" s="19"/>
      <c r="F89476" s="19"/>
      <c r="G89476" s="28"/>
      <c r="H89476" s="28"/>
      <c r="I89476" s="28"/>
      <c r="J89476" s="42"/>
      <c r="K89476" s="42"/>
      <c r="L89476" s="42"/>
      <c r="M89476" s="42"/>
      <c r="N89476" s="20"/>
      <c r="O89476" s="20"/>
      <c r="P89476" s="20"/>
      <c r="Q89476" s="20"/>
      <c r="R89476" s="45"/>
      <c r="S89476" s="45"/>
    </row>
    <row r="89477" spans="1:19" x14ac:dyDescent="0.2">
      <c r="A89477" s="18"/>
      <c r="B89477" s="19"/>
      <c r="C89477" s="19"/>
      <c r="D89477" s="19"/>
      <c r="E89477" s="19"/>
      <c r="F89477" s="19"/>
      <c r="G89477" s="28"/>
      <c r="H89477" s="28"/>
      <c r="I89477" s="28"/>
      <c r="J89477" s="42"/>
      <c r="K89477" s="42"/>
      <c r="L89477" s="42"/>
      <c r="M89477" s="42"/>
      <c r="N89477" s="20"/>
      <c r="O89477" s="20"/>
      <c r="P89477" s="20"/>
      <c r="Q89477" s="20"/>
      <c r="R89477" s="45"/>
      <c r="S89477" s="45"/>
    </row>
    <row r="89478" spans="1:19" x14ac:dyDescent="0.2">
      <c r="A89478" s="18"/>
      <c r="B89478" s="19"/>
      <c r="C89478" s="19"/>
      <c r="D89478" s="19"/>
      <c r="E89478" s="19"/>
      <c r="F89478" s="19"/>
      <c r="G89478" s="28"/>
      <c r="H89478" s="28"/>
      <c r="I89478" s="28"/>
      <c r="J89478" s="42"/>
      <c r="K89478" s="42"/>
      <c r="L89478" s="42"/>
      <c r="M89478" s="42"/>
      <c r="N89478" s="20"/>
      <c r="O89478" s="20"/>
      <c r="P89478" s="20"/>
      <c r="Q89478" s="20"/>
      <c r="R89478" s="45"/>
      <c r="S89478" s="45"/>
    </row>
    <row r="89479" spans="1:19" x14ac:dyDescent="0.2">
      <c r="A89479" s="18"/>
      <c r="B89479" s="19"/>
      <c r="C89479" s="19"/>
      <c r="D89479" s="19"/>
      <c r="E89479" s="19"/>
      <c r="F89479" s="19"/>
      <c r="G89479" s="28"/>
      <c r="H89479" s="28"/>
      <c r="I89479" s="28"/>
      <c r="J89479" s="42"/>
      <c r="K89479" s="42"/>
      <c r="L89479" s="42"/>
      <c r="M89479" s="42"/>
      <c r="N89479" s="20"/>
      <c r="O89479" s="20"/>
      <c r="P89479" s="20"/>
      <c r="Q89479" s="20"/>
      <c r="R89479" s="45"/>
      <c r="S89479" s="45"/>
    </row>
    <row r="89480" spans="1:19" x14ac:dyDescent="0.2">
      <c r="A89480" s="18"/>
      <c r="B89480" s="19"/>
      <c r="C89480" s="19"/>
      <c r="D89480" s="19"/>
      <c r="E89480" s="19"/>
      <c r="F89480" s="19"/>
      <c r="G89480" s="28"/>
      <c r="H89480" s="28"/>
      <c r="I89480" s="28"/>
      <c r="J89480" s="42"/>
      <c r="K89480" s="42"/>
      <c r="L89480" s="42"/>
      <c r="M89480" s="42"/>
      <c r="N89480" s="20"/>
      <c r="O89480" s="20"/>
      <c r="P89480" s="20"/>
      <c r="Q89480" s="20"/>
      <c r="R89480" s="45"/>
      <c r="S89480" s="45"/>
    </row>
    <row r="89481" spans="1:19" x14ac:dyDescent="0.2">
      <c r="A89481" s="18"/>
      <c r="B89481" s="19"/>
      <c r="C89481" s="19"/>
      <c r="D89481" s="19"/>
      <c r="E89481" s="19"/>
      <c r="F89481" s="19"/>
      <c r="G89481" s="28"/>
      <c r="H89481" s="28"/>
      <c r="I89481" s="28"/>
      <c r="J89481" s="42"/>
      <c r="K89481" s="42"/>
      <c r="L89481" s="42"/>
      <c r="M89481" s="42"/>
      <c r="N89481" s="20"/>
      <c r="O89481" s="20"/>
      <c r="P89481" s="20"/>
      <c r="Q89481" s="20"/>
      <c r="R89481" s="45"/>
      <c r="S89481" s="45"/>
    </row>
    <row r="89482" spans="1:19" x14ac:dyDescent="0.2">
      <c r="A89482" s="18"/>
      <c r="B89482" s="19"/>
      <c r="C89482" s="19"/>
      <c r="D89482" s="19"/>
      <c r="E89482" s="19"/>
      <c r="F89482" s="19"/>
      <c r="G89482" s="28"/>
      <c r="H89482" s="28"/>
      <c r="I89482" s="28"/>
      <c r="J89482" s="42"/>
      <c r="K89482" s="42"/>
      <c r="L89482" s="42"/>
      <c r="M89482" s="42"/>
      <c r="N89482" s="20"/>
      <c r="O89482" s="20"/>
      <c r="P89482" s="20"/>
      <c r="Q89482" s="20"/>
      <c r="R89482" s="45"/>
      <c r="S89482" s="45"/>
    </row>
    <row r="89483" spans="1:19" x14ac:dyDescent="0.2">
      <c r="A89483" s="18"/>
      <c r="B89483" s="19"/>
      <c r="C89483" s="19"/>
      <c r="D89483" s="19"/>
      <c r="E89483" s="19"/>
      <c r="F89483" s="19"/>
      <c r="G89483" s="28"/>
      <c r="H89483" s="28"/>
      <c r="I89483" s="28"/>
      <c r="J89483" s="42"/>
      <c r="K89483" s="42"/>
      <c r="L89483" s="42"/>
      <c r="M89483" s="42"/>
      <c r="N89483" s="20"/>
      <c r="O89483" s="20"/>
      <c r="P89483" s="20"/>
      <c r="Q89483" s="20"/>
      <c r="R89483" s="45"/>
      <c r="S89483" s="45"/>
    </row>
    <row r="89484" spans="1:19" x14ac:dyDescent="0.2">
      <c r="A89484" s="18"/>
      <c r="B89484" s="19"/>
      <c r="C89484" s="19"/>
      <c r="D89484" s="19"/>
      <c r="E89484" s="19"/>
      <c r="F89484" s="19"/>
      <c r="G89484" s="28"/>
      <c r="H89484" s="28"/>
      <c r="I89484" s="28"/>
      <c r="J89484" s="42"/>
      <c r="K89484" s="42"/>
      <c r="L89484" s="42"/>
      <c r="M89484" s="42"/>
      <c r="N89484" s="20"/>
      <c r="O89484" s="20"/>
      <c r="P89484" s="20"/>
      <c r="Q89484" s="20"/>
      <c r="R89484" s="45"/>
      <c r="S89484" s="45"/>
    </row>
    <row r="89485" spans="1:19" x14ac:dyDescent="0.2">
      <c r="A89485" s="18"/>
      <c r="B89485" s="19"/>
      <c r="C89485" s="19"/>
      <c r="D89485" s="19"/>
      <c r="E89485" s="19"/>
      <c r="F89485" s="19"/>
      <c r="G89485" s="28"/>
      <c r="H89485" s="28"/>
      <c r="I89485" s="28"/>
      <c r="J89485" s="42"/>
      <c r="K89485" s="42"/>
      <c r="L89485" s="42"/>
      <c r="M89485" s="42"/>
      <c r="N89485" s="20"/>
      <c r="O89485" s="20"/>
      <c r="P89485" s="20"/>
      <c r="Q89485" s="20"/>
      <c r="R89485" s="45"/>
      <c r="S89485" s="45"/>
    </row>
    <row r="89486" spans="1:19" x14ac:dyDescent="0.2">
      <c r="A89486" s="18"/>
      <c r="B89486" s="19"/>
      <c r="C89486" s="19"/>
      <c r="D89486" s="19"/>
      <c r="E89486" s="19"/>
      <c r="F89486" s="19"/>
      <c r="G89486" s="28"/>
      <c r="H89486" s="28"/>
      <c r="I89486" s="28"/>
      <c r="J89486" s="42"/>
      <c r="K89486" s="42"/>
      <c r="L89486" s="42"/>
      <c r="M89486" s="42"/>
      <c r="N89486" s="20"/>
      <c r="O89486" s="20"/>
      <c r="P89486" s="20"/>
      <c r="Q89486" s="20"/>
      <c r="R89486" s="45"/>
      <c r="S89486" s="45"/>
    </row>
    <row r="89487" spans="1:19" x14ac:dyDescent="0.2">
      <c r="A89487" s="18"/>
      <c r="B89487" s="19"/>
      <c r="C89487" s="19"/>
      <c r="D89487" s="19"/>
      <c r="E89487" s="19"/>
      <c r="F89487" s="19"/>
      <c r="G89487" s="28"/>
      <c r="H89487" s="28"/>
      <c r="I89487" s="28"/>
      <c r="J89487" s="42"/>
      <c r="K89487" s="42"/>
      <c r="L89487" s="42"/>
      <c r="M89487" s="42"/>
      <c r="N89487" s="20"/>
      <c r="O89487" s="20"/>
      <c r="P89487" s="20"/>
      <c r="Q89487" s="20"/>
      <c r="R89487" s="45"/>
      <c r="S89487" s="45"/>
    </row>
    <row r="89488" spans="1:19" x14ac:dyDescent="0.2">
      <c r="A89488" s="18"/>
      <c r="B89488" s="19"/>
      <c r="C89488" s="19"/>
      <c r="D89488" s="19"/>
      <c r="E89488" s="19"/>
      <c r="F89488" s="19"/>
      <c r="G89488" s="28"/>
      <c r="H89488" s="28"/>
      <c r="I89488" s="28"/>
      <c r="J89488" s="42"/>
      <c r="K89488" s="42"/>
      <c r="L89488" s="42"/>
      <c r="M89488" s="42"/>
      <c r="N89488" s="20"/>
      <c r="O89488" s="20"/>
      <c r="P89488" s="20"/>
      <c r="Q89488" s="20"/>
      <c r="R89488" s="45"/>
      <c r="S89488" s="45"/>
    </row>
    <row r="89489" spans="1:19" x14ac:dyDescent="0.2">
      <c r="A89489" s="18"/>
      <c r="B89489" s="19"/>
      <c r="C89489" s="19"/>
      <c r="D89489" s="19"/>
      <c r="E89489" s="19"/>
      <c r="F89489" s="19"/>
      <c r="G89489" s="28"/>
      <c r="H89489" s="28"/>
      <c r="I89489" s="28"/>
      <c r="J89489" s="42"/>
      <c r="K89489" s="42"/>
      <c r="L89489" s="42"/>
      <c r="M89489" s="42"/>
      <c r="N89489" s="20"/>
      <c r="O89489" s="20"/>
      <c r="P89489" s="20"/>
      <c r="Q89489" s="20"/>
      <c r="R89489" s="45"/>
      <c r="S89489" s="45"/>
    </row>
    <row r="89490" spans="1:19" x14ac:dyDescent="0.2">
      <c r="A89490" s="18"/>
      <c r="B89490" s="19"/>
      <c r="C89490" s="19"/>
      <c r="D89490" s="19"/>
      <c r="E89490" s="19"/>
      <c r="F89490" s="19"/>
      <c r="G89490" s="28"/>
      <c r="H89490" s="28"/>
      <c r="I89490" s="28"/>
      <c r="J89490" s="42"/>
      <c r="K89490" s="42"/>
      <c r="L89490" s="42"/>
      <c r="M89490" s="42"/>
      <c r="N89490" s="20"/>
      <c r="O89490" s="20"/>
      <c r="P89490" s="20"/>
      <c r="Q89490" s="20"/>
      <c r="R89490" s="45"/>
      <c r="S89490" s="45"/>
    </row>
    <row r="89491" spans="1:19" x14ac:dyDescent="0.2">
      <c r="A89491" s="18"/>
      <c r="B89491" s="19"/>
      <c r="C89491" s="19"/>
      <c r="D89491" s="19"/>
      <c r="E89491" s="19"/>
      <c r="F89491" s="19"/>
      <c r="G89491" s="28"/>
      <c r="H89491" s="28"/>
      <c r="I89491" s="28"/>
      <c r="J89491" s="42"/>
      <c r="K89491" s="42"/>
      <c r="L89491" s="42"/>
      <c r="M89491" s="42"/>
      <c r="N89491" s="20"/>
      <c r="O89491" s="20"/>
      <c r="P89491" s="20"/>
      <c r="Q89491" s="20"/>
      <c r="R89491" s="45"/>
      <c r="S89491" s="45"/>
    </row>
    <row r="89492" spans="1:19" x14ac:dyDescent="0.2">
      <c r="A89492" s="18"/>
      <c r="B89492" s="19"/>
      <c r="C89492" s="19"/>
      <c r="D89492" s="19"/>
      <c r="E89492" s="19"/>
      <c r="F89492" s="19"/>
      <c r="G89492" s="28"/>
      <c r="H89492" s="28"/>
      <c r="I89492" s="28"/>
      <c r="J89492" s="42"/>
      <c r="K89492" s="42"/>
      <c r="L89492" s="42"/>
      <c r="M89492" s="42"/>
      <c r="N89492" s="20"/>
      <c r="O89492" s="20"/>
      <c r="P89492" s="20"/>
      <c r="Q89492" s="20"/>
      <c r="R89492" s="45"/>
      <c r="S89492" s="45"/>
    </row>
    <row r="89493" spans="1:19" x14ac:dyDescent="0.2">
      <c r="A89493" s="18"/>
      <c r="B89493" s="19"/>
      <c r="C89493" s="19"/>
      <c r="D89493" s="19"/>
      <c r="E89493" s="19"/>
      <c r="F89493" s="19"/>
      <c r="G89493" s="28"/>
      <c r="H89493" s="28"/>
      <c r="I89493" s="28"/>
      <c r="J89493" s="42"/>
      <c r="K89493" s="42"/>
      <c r="L89493" s="42"/>
      <c r="M89493" s="42"/>
      <c r="N89493" s="20"/>
      <c r="O89493" s="20"/>
      <c r="P89493" s="20"/>
      <c r="Q89493" s="20"/>
      <c r="R89493" s="45"/>
      <c r="S89493" s="45"/>
    </row>
    <row r="89494" spans="1:19" x14ac:dyDescent="0.2">
      <c r="A89494" s="18"/>
      <c r="B89494" s="19"/>
      <c r="C89494" s="19"/>
      <c r="D89494" s="19"/>
      <c r="E89494" s="19"/>
      <c r="F89494" s="19"/>
      <c r="G89494" s="28"/>
      <c r="H89494" s="28"/>
      <c r="I89494" s="28"/>
      <c r="J89494" s="42"/>
      <c r="K89494" s="42"/>
      <c r="L89494" s="42"/>
      <c r="M89494" s="42"/>
      <c r="N89494" s="20"/>
      <c r="O89494" s="20"/>
      <c r="P89494" s="20"/>
      <c r="Q89494" s="20"/>
      <c r="R89494" s="45"/>
      <c r="S89494" s="45"/>
    </row>
    <row r="89495" spans="1:19" x14ac:dyDescent="0.2">
      <c r="A89495" s="18"/>
      <c r="B89495" s="19"/>
      <c r="C89495" s="19"/>
      <c r="D89495" s="19"/>
      <c r="E89495" s="19"/>
      <c r="F89495" s="19"/>
      <c r="G89495" s="28"/>
      <c r="H89495" s="28"/>
      <c r="I89495" s="28"/>
      <c r="J89495" s="42"/>
      <c r="K89495" s="42"/>
      <c r="L89495" s="42"/>
      <c r="M89495" s="42"/>
      <c r="N89495" s="20"/>
      <c r="O89495" s="20"/>
      <c r="P89495" s="20"/>
      <c r="Q89495" s="20"/>
      <c r="R89495" s="45"/>
      <c r="S89495" s="45"/>
    </row>
    <row r="89496" spans="1:19" x14ac:dyDescent="0.2">
      <c r="A89496" s="18"/>
      <c r="B89496" s="19"/>
      <c r="C89496" s="19"/>
      <c r="D89496" s="19"/>
      <c r="E89496" s="19"/>
      <c r="F89496" s="19"/>
      <c r="G89496" s="28"/>
      <c r="H89496" s="28"/>
      <c r="I89496" s="28"/>
      <c r="J89496" s="42"/>
      <c r="K89496" s="42"/>
      <c r="L89496" s="42"/>
      <c r="M89496" s="42"/>
      <c r="N89496" s="20"/>
      <c r="O89496" s="20"/>
      <c r="P89496" s="20"/>
      <c r="Q89496" s="20"/>
      <c r="R89496" s="45"/>
      <c r="S89496" s="45"/>
    </row>
    <row r="89497" spans="1:19" x14ac:dyDescent="0.2">
      <c r="A89497" s="18"/>
      <c r="B89497" s="19"/>
      <c r="C89497" s="19"/>
      <c r="D89497" s="19"/>
      <c r="E89497" s="19"/>
      <c r="F89497" s="19"/>
      <c r="G89497" s="28"/>
      <c r="H89497" s="28"/>
      <c r="I89497" s="28"/>
      <c r="J89497" s="42"/>
      <c r="K89497" s="42"/>
      <c r="L89497" s="42"/>
      <c r="M89497" s="42"/>
      <c r="N89497" s="20"/>
      <c r="O89497" s="20"/>
      <c r="P89497" s="20"/>
      <c r="Q89497" s="20"/>
      <c r="R89497" s="45"/>
      <c r="S89497" s="45"/>
    </row>
    <row r="89498" spans="1:19" x14ac:dyDescent="0.2">
      <c r="A89498" s="18"/>
      <c r="B89498" s="19"/>
      <c r="C89498" s="19"/>
      <c r="D89498" s="19"/>
      <c r="E89498" s="19"/>
      <c r="F89498" s="19"/>
      <c r="G89498" s="28"/>
      <c r="H89498" s="28"/>
      <c r="I89498" s="28"/>
      <c r="J89498" s="42"/>
      <c r="K89498" s="42"/>
      <c r="L89498" s="42"/>
      <c r="M89498" s="42"/>
      <c r="N89498" s="20"/>
      <c r="O89498" s="20"/>
      <c r="P89498" s="20"/>
      <c r="Q89498" s="20"/>
      <c r="R89498" s="45"/>
      <c r="S89498" s="45"/>
    </row>
    <row r="89499" spans="1:19" x14ac:dyDescent="0.2">
      <c r="A89499" s="18"/>
      <c r="B89499" s="19"/>
      <c r="C89499" s="19"/>
      <c r="D89499" s="19"/>
      <c r="E89499" s="19"/>
      <c r="F89499" s="19"/>
      <c r="G89499" s="28"/>
      <c r="H89499" s="28"/>
      <c r="I89499" s="28"/>
      <c r="J89499" s="42"/>
      <c r="K89499" s="42"/>
      <c r="L89499" s="42"/>
      <c r="M89499" s="42"/>
      <c r="N89499" s="20"/>
      <c r="O89499" s="20"/>
      <c r="P89499" s="20"/>
      <c r="Q89499" s="20"/>
      <c r="R89499" s="45"/>
      <c r="S89499" s="45"/>
    </row>
    <row r="89500" spans="1:19" x14ac:dyDescent="0.2">
      <c r="A89500" s="18"/>
      <c r="B89500" s="19"/>
      <c r="C89500" s="19"/>
      <c r="D89500" s="19"/>
      <c r="E89500" s="19"/>
      <c r="F89500" s="19"/>
      <c r="G89500" s="28"/>
      <c r="H89500" s="28"/>
      <c r="I89500" s="28"/>
      <c r="J89500" s="42"/>
      <c r="K89500" s="42"/>
      <c r="L89500" s="42"/>
      <c r="M89500" s="42"/>
      <c r="N89500" s="20"/>
      <c r="O89500" s="20"/>
      <c r="P89500" s="20"/>
      <c r="Q89500" s="20"/>
      <c r="R89500" s="45"/>
      <c r="S89500" s="45"/>
    </row>
    <row r="89501" spans="1:19" x14ac:dyDescent="0.2">
      <c r="A89501" s="18"/>
      <c r="B89501" s="19"/>
      <c r="C89501" s="19"/>
      <c r="D89501" s="19"/>
      <c r="E89501" s="19"/>
      <c r="F89501" s="19"/>
      <c r="G89501" s="28"/>
      <c r="H89501" s="28"/>
      <c r="I89501" s="28"/>
      <c r="J89501" s="42"/>
      <c r="K89501" s="42"/>
      <c r="L89501" s="42"/>
      <c r="M89501" s="42"/>
      <c r="N89501" s="20"/>
      <c r="O89501" s="20"/>
      <c r="P89501" s="20"/>
      <c r="Q89501" s="20"/>
      <c r="R89501" s="45"/>
      <c r="S89501" s="45"/>
    </row>
    <row r="89502" spans="1:19" x14ac:dyDescent="0.2">
      <c r="A89502" s="18"/>
      <c r="B89502" s="19"/>
      <c r="C89502" s="19"/>
      <c r="D89502" s="19"/>
      <c r="E89502" s="19"/>
      <c r="F89502" s="19"/>
      <c r="G89502" s="28"/>
      <c r="H89502" s="28"/>
      <c r="I89502" s="28"/>
      <c r="J89502" s="42"/>
      <c r="K89502" s="42"/>
      <c r="L89502" s="42"/>
      <c r="M89502" s="42"/>
      <c r="N89502" s="20"/>
      <c r="O89502" s="20"/>
      <c r="P89502" s="20"/>
      <c r="Q89502" s="20"/>
      <c r="R89502" s="45"/>
      <c r="S89502" s="45"/>
    </row>
    <row r="89503" spans="1:19" x14ac:dyDescent="0.2">
      <c r="A89503" s="18"/>
      <c r="B89503" s="19"/>
      <c r="C89503" s="19"/>
      <c r="D89503" s="19"/>
      <c r="E89503" s="19"/>
      <c r="F89503" s="19"/>
      <c r="G89503" s="28"/>
      <c r="H89503" s="28"/>
      <c r="I89503" s="28"/>
      <c r="J89503" s="42"/>
      <c r="K89503" s="42"/>
      <c r="L89503" s="42"/>
      <c r="M89503" s="42"/>
      <c r="N89503" s="20"/>
      <c r="O89503" s="20"/>
      <c r="P89503" s="20"/>
      <c r="Q89503" s="20"/>
      <c r="R89503" s="45"/>
      <c r="S89503" s="45"/>
    </row>
    <row r="89504" spans="1:19" x14ac:dyDescent="0.2">
      <c r="A89504" s="18"/>
      <c r="B89504" s="19"/>
      <c r="C89504" s="19"/>
      <c r="D89504" s="19"/>
      <c r="E89504" s="19"/>
      <c r="F89504" s="19"/>
      <c r="G89504" s="28"/>
      <c r="H89504" s="28"/>
      <c r="I89504" s="28"/>
      <c r="J89504" s="42"/>
      <c r="K89504" s="42"/>
      <c r="L89504" s="42"/>
      <c r="M89504" s="42"/>
      <c r="N89504" s="20"/>
      <c r="O89504" s="20"/>
      <c r="P89504" s="20"/>
      <c r="Q89504" s="20"/>
      <c r="R89504" s="45"/>
      <c r="S89504" s="45"/>
    </row>
    <row r="89505" spans="1:19" x14ac:dyDescent="0.2">
      <c r="A89505" s="18"/>
      <c r="B89505" s="19"/>
      <c r="C89505" s="19"/>
      <c r="D89505" s="19"/>
      <c r="E89505" s="19"/>
      <c r="F89505" s="19"/>
      <c r="G89505" s="28"/>
      <c r="H89505" s="28"/>
      <c r="I89505" s="28"/>
      <c r="J89505" s="42"/>
      <c r="K89505" s="42"/>
      <c r="L89505" s="42"/>
      <c r="M89505" s="42"/>
      <c r="N89505" s="20"/>
      <c r="O89505" s="20"/>
      <c r="P89505" s="20"/>
      <c r="Q89505" s="20"/>
      <c r="R89505" s="45"/>
      <c r="S89505" s="45"/>
    </row>
    <row r="89506" spans="1:19" x14ac:dyDescent="0.2">
      <c r="A89506" s="18"/>
      <c r="B89506" s="19"/>
      <c r="C89506" s="19"/>
      <c r="D89506" s="19"/>
      <c r="E89506" s="19"/>
      <c r="F89506" s="19"/>
      <c r="G89506" s="28"/>
      <c r="H89506" s="28"/>
      <c r="I89506" s="28"/>
      <c r="J89506" s="42"/>
      <c r="K89506" s="42"/>
      <c r="L89506" s="42"/>
      <c r="M89506" s="42"/>
      <c r="N89506" s="20"/>
      <c r="O89506" s="20"/>
      <c r="P89506" s="20"/>
      <c r="Q89506" s="20"/>
      <c r="R89506" s="45"/>
      <c r="S89506" s="45"/>
    </row>
    <row r="89507" spans="1:19" x14ac:dyDescent="0.2">
      <c r="A89507" s="18"/>
      <c r="B89507" s="19"/>
      <c r="C89507" s="19"/>
      <c r="D89507" s="19"/>
      <c r="E89507" s="19"/>
      <c r="F89507" s="19"/>
      <c r="G89507" s="28"/>
      <c r="H89507" s="28"/>
      <c r="I89507" s="28"/>
      <c r="J89507" s="42"/>
      <c r="K89507" s="42"/>
      <c r="L89507" s="42"/>
      <c r="M89507" s="42"/>
      <c r="N89507" s="20"/>
      <c r="O89507" s="20"/>
      <c r="P89507" s="20"/>
      <c r="Q89507" s="20"/>
      <c r="R89507" s="45"/>
      <c r="S89507" s="45"/>
    </row>
    <row r="89508" spans="1:19" x14ac:dyDescent="0.2">
      <c r="A89508" s="18"/>
      <c r="B89508" s="19"/>
      <c r="C89508" s="19"/>
      <c r="D89508" s="19"/>
      <c r="E89508" s="19"/>
      <c r="F89508" s="19"/>
      <c r="G89508" s="28"/>
      <c r="H89508" s="28"/>
      <c r="I89508" s="28"/>
      <c r="J89508" s="42"/>
      <c r="K89508" s="42"/>
      <c r="L89508" s="42"/>
      <c r="M89508" s="42"/>
      <c r="N89508" s="20"/>
      <c r="O89508" s="20"/>
      <c r="P89508" s="20"/>
      <c r="Q89508" s="20"/>
      <c r="R89508" s="45"/>
      <c r="S89508" s="45"/>
    </row>
    <row r="89509" spans="1:19" x14ac:dyDescent="0.2">
      <c r="A89509" s="18"/>
      <c r="B89509" s="19"/>
      <c r="C89509" s="19"/>
      <c r="D89509" s="19"/>
      <c r="E89509" s="19"/>
      <c r="F89509" s="19"/>
      <c r="G89509" s="28"/>
      <c r="H89509" s="28"/>
      <c r="I89509" s="28"/>
      <c r="J89509" s="42"/>
      <c r="K89509" s="42"/>
      <c r="L89509" s="42"/>
      <c r="M89509" s="42"/>
      <c r="N89509" s="20"/>
      <c r="O89509" s="20"/>
      <c r="P89509" s="20"/>
      <c r="Q89509" s="20"/>
      <c r="R89509" s="45"/>
      <c r="S89509" s="45"/>
    </row>
    <row r="89510" spans="1:19" x14ac:dyDescent="0.2">
      <c r="A89510" s="18"/>
      <c r="B89510" s="19"/>
      <c r="C89510" s="19"/>
      <c r="D89510" s="19"/>
      <c r="E89510" s="19"/>
      <c r="F89510" s="19"/>
      <c r="G89510" s="28"/>
      <c r="H89510" s="28"/>
      <c r="I89510" s="28"/>
      <c r="J89510" s="42"/>
      <c r="K89510" s="42"/>
      <c r="L89510" s="42"/>
      <c r="M89510" s="42"/>
      <c r="N89510" s="20"/>
      <c r="O89510" s="20"/>
      <c r="P89510" s="20"/>
      <c r="Q89510" s="20"/>
      <c r="R89510" s="45"/>
      <c r="S89510" s="45"/>
    </row>
    <row r="89511" spans="1:19" x14ac:dyDescent="0.2">
      <c r="A89511" s="18"/>
      <c r="B89511" s="19"/>
      <c r="C89511" s="19"/>
      <c r="D89511" s="19"/>
      <c r="E89511" s="19"/>
      <c r="F89511" s="19"/>
      <c r="G89511" s="28"/>
      <c r="H89511" s="28"/>
      <c r="I89511" s="28"/>
      <c r="J89511" s="42"/>
      <c r="K89511" s="42"/>
      <c r="L89511" s="42"/>
      <c r="M89511" s="42"/>
      <c r="N89511" s="20"/>
      <c r="O89511" s="20"/>
      <c r="P89511" s="20"/>
      <c r="Q89511" s="20"/>
      <c r="R89511" s="45"/>
      <c r="S89511" s="45"/>
    </row>
    <row r="89512" spans="1:19" x14ac:dyDescent="0.2">
      <c r="A89512" s="18"/>
      <c r="B89512" s="19"/>
      <c r="C89512" s="19"/>
      <c r="D89512" s="19"/>
      <c r="E89512" s="19"/>
      <c r="F89512" s="19"/>
      <c r="G89512" s="28"/>
      <c r="H89512" s="28"/>
      <c r="I89512" s="28"/>
      <c r="J89512" s="42"/>
      <c r="K89512" s="42"/>
      <c r="L89512" s="42"/>
      <c r="M89512" s="42"/>
      <c r="N89512" s="20"/>
      <c r="O89512" s="20"/>
      <c r="P89512" s="20"/>
      <c r="Q89512" s="20"/>
      <c r="R89512" s="45"/>
      <c r="S89512" s="45"/>
    </row>
    <row r="89513" spans="1:19" x14ac:dyDescent="0.2">
      <c r="A89513" s="18"/>
      <c r="B89513" s="19"/>
      <c r="C89513" s="19"/>
      <c r="D89513" s="19"/>
      <c r="E89513" s="19"/>
      <c r="F89513" s="19"/>
      <c r="G89513" s="28"/>
      <c r="H89513" s="28"/>
      <c r="I89513" s="28"/>
      <c r="J89513" s="42"/>
      <c r="K89513" s="42"/>
      <c r="L89513" s="42"/>
      <c r="M89513" s="42"/>
      <c r="N89513" s="20"/>
      <c r="O89513" s="20"/>
      <c r="P89513" s="20"/>
      <c r="Q89513" s="20"/>
      <c r="R89513" s="45"/>
      <c r="S89513" s="45"/>
    </row>
    <row r="89514" spans="1:19" x14ac:dyDescent="0.2">
      <c r="A89514" s="18"/>
      <c r="B89514" s="19"/>
      <c r="C89514" s="19"/>
      <c r="D89514" s="19"/>
      <c r="E89514" s="19"/>
      <c r="F89514" s="19"/>
      <c r="G89514" s="28"/>
      <c r="H89514" s="28"/>
      <c r="I89514" s="28"/>
      <c r="J89514" s="42"/>
      <c r="K89514" s="42"/>
      <c r="L89514" s="42"/>
      <c r="M89514" s="42"/>
      <c r="N89514" s="20"/>
      <c r="O89514" s="20"/>
      <c r="P89514" s="20"/>
      <c r="Q89514" s="20"/>
      <c r="R89514" s="45"/>
      <c r="S89514" s="45"/>
    </row>
    <row r="89515" spans="1:19" x14ac:dyDescent="0.2">
      <c r="A89515" s="18"/>
      <c r="B89515" s="19"/>
      <c r="C89515" s="19"/>
      <c r="D89515" s="19"/>
      <c r="E89515" s="19"/>
      <c r="F89515" s="19"/>
      <c r="G89515" s="28"/>
      <c r="H89515" s="28"/>
      <c r="I89515" s="28"/>
      <c r="J89515" s="42"/>
      <c r="K89515" s="42"/>
      <c r="L89515" s="42"/>
      <c r="M89515" s="42"/>
      <c r="N89515" s="20"/>
      <c r="O89515" s="20"/>
      <c r="P89515" s="20"/>
      <c r="Q89515" s="20"/>
      <c r="R89515" s="45"/>
      <c r="S89515" s="45"/>
    </row>
    <row r="89516" spans="1:19" x14ac:dyDescent="0.2">
      <c r="A89516" s="18"/>
      <c r="B89516" s="19"/>
      <c r="C89516" s="19"/>
      <c r="D89516" s="19"/>
      <c r="E89516" s="19"/>
      <c r="F89516" s="19"/>
      <c r="G89516" s="28"/>
      <c r="H89516" s="28"/>
      <c r="I89516" s="28"/>
      <c r="J89516" s="42"/>
      <c r="K89516" s="42"/>
      <c r="L89516" s="42"/>
      <c r="M89516" s="42"/>
      <c r="N89516" s="20"/>
      <c r="O89516" s="20"/>
      <c r="P89516" s="20"/>
      <c r="Q89516" s="20"/>
      <c r="R89516" s="45"/>
      <c r="S89516" s="45"/>
    </row>
    <row r="89517" spans="1:19" x14ac:dyDescent="0.2">
      <c r="A89517" s="18"/>
      <c r="B89517" s="19"/>
      <c r="C89517" s="19"/>
      <c r="D89517" s="19"/>
      <c r="E89517" s="19"/>
      <c r="F89517" s="19"/>
      <c r="G89517" s="28"/>
      <c r="H89517" s="28"/>
      <c r="I89517" s="28"/>
      <c r="J89517" s="42"/>
      <c r="K89517" s="42"/>
      <c r="L89517" s="42"/>
      <c r="M89517" s="42"/>
      <c r="N89517" s="20"/>
      <c r="O89517" s="20"/>
      <c r="P89517" s="20"/>
      <c r="Q89517" s="20"/>
      <c r="R89517" s="45"/>
      <c r="S89517" s="45"/>
    </row>
    <row r="89518" spans="1:19" x14ac:dyDescent="0.2">
      <c r="A89518" s="18"/>
      <c r="B89518" s="19"/>
      <c r="C89518" s="19"/>
      <c r="D89518" s="19"/>
      <c r="E89518" s="19"/>
      <c r="F89518" s="19"/>
      <c r="G89518" s="28"/>
      <c r="H89518" s="28"/>
      <c r="I89518" s="28"/>
      <c r="J89518" s="42"/>
      <c r="K89518" s="42"/>
      <c r="L89518" s="42"/>
      <c r="M89518" s="42"/>
      <c r="N89518" s="20"/>
      <c r="O89518" s="20"/>
      <c r="P89518" s="20"/>
      <c r="Q89518" s="20"/>
      <c r="R89518" s="45"/>
      <c r="S89518" s="45"/>
    </row>
    <row r="89519" spans="1:19" x14ac:dyDescent="0.2">
      <c r="A89519" s="18"/>
      <c r="B89519" s="19"/>
      <c r="C89519" s="19"/>
      <c r="D89519" s="19"/>
      <c r="E89519" s="19"/>
      <c r="F89519" s="19"/>
      <c r="G89519" s="28"/>
      <c r="H89519" s="28"/>
      <c r="I89519" s="28"/>
      <c r="J89519" s="42"/>
      <c r="K89519" s="42"/>
      <c r="L89519" s="42"/>
      <c r="M89519" s="42"/>
      <c r="N89519" s="20"/>
      <c r="O89519" s="20"/>
      <c r="P89519" s="20"/>
      <c r="Q89519" s="20"/>
      <c r="R89519" s="45"/>
      <c r="S89519" s="45"/>
    </row>
    <row r="89520" spans="1:19" x14ac:dyDescent="0.2">
      <c r="A89520" s="18"/>
      <c r="B89520" s="19"/>
      <c r="C89520" s="19"/>
      <c r="D89520" s="19"/>
      <c r="E89520" s="19"/>
      <c r="F89520" s="19"/>
      <c r="G89520" s="28"/>
      <c r="H89520" s="28"/>
      <c r="I89520" s="28"/>
      <c r="J89520" s="42"/>
      <c r="K89520" s="42"/>
      <c r="L89520" s="42"/>
      <c r="M89520" s="42"/>
      <c r="N89520" s="20"/>
      <c r="O89520" s="20"/>
      <c r="P89520" s="20"/>
      <c r="Q89520" s="20"/>
      <c r="R89520" s="45"/>
      <c r="S89520" s="45"/>
    </row>
    <row r="89521" spans="1:19" x14ac:dyDescent="0.2">
      <c r="A89521" s="18"/>
      <c r="B89521" s="19"/>
      <c r="C89521" s="19"/>
      <c r="D89521" s="19"/>
      <c r="E89521" s="19"/>
      <c r="F89521" s="19"/>
      <c r="G89521" s="28"/>
      <c r="H89521" s="28"/>
      <c r="I89521" s="28"/>
      <c r="J89521" s="42"/>
      <c r="K89521" s="42"/>
      <c r="L89521" s="42"/>
      <c r="M89521" s="42"/>
      <c r="N89521" s="20"/>
      <c r="O89521" s="20"/>
      <c r="P89521" s="20"/>
      <c r="Q89521" s="20"/>
      <c r="R89521" s="45"/>
      <c r="S89521" s="45"/>
    </row>
    <row r="89522" spans="1:19" x14ac:dyDescent="0.2">
      <c r="A89522" s="18"/>
      <c r="B89522" s="19"/>
      <c r="C89522" s="19"/>
      <c r="D89522" s="19"/>
      <c r="E89522" s="19"/>
      <c r="F89522" s="19"/>
      <c r="G89522" s="28"/>
      <c r="H89522" s="28"/>
      <c r="I89522" s="28"/>
      <c r="J89522" s="42"/>
      <c r="K89522" s="42"/>
      <c r="L89522" s="42"/>
      <c r="M89522" s="42"/>
      <c r="N89522" s="20"/>
      <c r="O89522" s="20"/>
      <c r="P89522" s="20"/>
      <c r="Q89522" s="20"/>
      <c r="R89522" s="45"/>
      <c r="S89522" s="45"/>
    </row>
    <row r="89523" spans="1:19" x14ac:dyDescent="0.2">
      <c r="A89523" s="18"/>
      <c r="B89523" s="19"/>
      <c r="C89523" s="19"/>
      <c r="D89523" s="19"/>
      <c r="E89523" s="19"/>
      <c r="F89523" s="19"/>
      <c r="G89523" s="28"/>
      <c r="H89523" s="28"/>
      <c r="I89523" s="28"/>
      <c r="J89523" s="42"/>
      <c r="K89523" s="42"/>
      <c r="L89523" s="42"/>
      <c r="M89523" s="42"/>
      <c r="N89523" s="20"/>
      <c r="O89523" s="20"/>
      <c r="P89523" s="20"/>
      <c r="Q89523" s="20"/>
      <c r="R89523" s="45"/>
      <c r="S89523" s="45"/>
    </row>
    <row r="89524" spans="1:19" x14ac:dyDescent="0.2">
      <c r="A89524" s="18"/>
      <c r="B89524" s="19"/>
      <c r="C89524" s="19"/>
      <c r="D89524" s="19"/>
      <c r="E89524" s="19"/>
      <c r="F89524" s="19"/>
      <c r="G89524" s="28"/>
      <c r="H89524" s="28"/>
      <c r="I89524" s="28"/>
      <c r="J89524" s="42"/>
      <c r="K89524" s="42"/>
      <c r="L89524" s="42"/>
      <c r="M89524" s="42"/>
      <c r="N89524" s="20"/>
      <c r="O89524" s="20"/>
      <c r="P89524" s="20"/>
      <c r="Q89524" s="20"/>
      <c r="R89524" s="45"/>
      <c r="S89524" s="45"/>
    </row>
    <row r="89525" spans="1:19" x14ac:dyDescent="0.2">
      <c r="A89525" s="18"/>
      <c r="B89525" s="19"/>
      <c r="C89525" s="19"/>
      <c r="D89525" s="19"/>
      <c r="E89525" s="19"/>
      <c r="F89525" s="19"/>
      <c r="G89525" s="28"/>
      <c r="H89525" s="28"/>
      <c r="I89525" s="28"/>
      <c r="J89525" s="42"/>
      <c r="K89525" s="42"/>
      <c r="L89525" s="42"/>
      <c r="M89525" s="42"/>
      <c r="N89525" s="20"/>
      <c r="O89525" s="20"/>
      <c r="P89525" s="20"/>
      <c r="Q89525" s="20"/>
      <c r="R89525" s="45"/>
      <c r="S89525" s="45"/>
    </row>
    <row r="89526" spans="1:19" x14ac:dyDescent="0.2">
      <c r="A89526" s="18"/>
      <c r="B89526" s="19"/>
      <c r="C89526" s="19"/>
      <c r="D89526" s="19"/>
      <c r="E89526" s="19"/>
      <c r="F89526" s="19"/>
      <c r="G89526" s="28"/>
      <c r="H89526" s="28"/>
      <c r="I89526" s="28"/>
      <c r="J89526" s="42"/>
      <c r="K89526" s="42"/>
      <c r="L89526" s="42"/>
      <c r="M89526" s="42"/>
      <c r="N89526" s="20"/>
      <c r="O89526" s="20"/>
      <c r="P89526" s="20"/>
      <c r="Q89526" s="20"/>
      <c r="R89526" s="45"/>
      <c r="S89526" s="45"/>
    </row>
    <row r="89527" spans="1:19" x14ac:dyDescent="0.2">
      <c r="A89527" s="18"/>
      <c r="B89527" s="19"/>
      <c r="C89527" s="19"/>
      <c r="D89527" s="19"/>
      <c r="E89527" s="19"/>
      <c r="F89527" s="19"/>
      <c r="G89527" s="28"/>
      <c r="H89527" s="28"/>
      <c r="I89527" s="28"/>
      <c r="J89527" s="42"/>
      <c r="K89527" s="42"/>
      <c r="L89527" s="42"/>
      <c r="M89527" s="42"/>
      <c r="N89527" s="20"/>
      <c r="O89527" s="20"/>
      <c r="P89527" s="20"/>
      <c r="Q89527" s="20"/>
      <c r="R89527" s="45"/>
      <c r="S89527" s="45"/>
    </row>
    <row r="89528" spans="1:19" x14ac:dyDescent="0.2">
      <c r="A89528" s="18"/>
      <c r="B89528" s="19"/>
      <c r="C89528" s="19"/>
      <c r="D89528" s="19"/>
      <c r="E89528" s="19"/>
      <c r="F89528" s="19"/>
      <c r="G89528" s="28"/>
      <c r="H89528" s="28"/>
      <c r="I89528" s="28"/>
      <c r="J89528" s="42"/>
      <c r="K89528" s="42"/>
      <c r="L89528" s="42"/>
      <c r="M89528" s="42"/>
      <c r="N89528" s="20"/>
      <c r="O89528" s="20"/>
      <c r="P89528" s="20"/>
      <c r="Q89528" s="20"/>
      <c r="R89528" s="45"/>
      <c r="S89528" s="45"/>
    </row>
    <row r="89529" spans="1:19" x14ac:dyDescent="0.2">
      <c r="A89529" s="18"/>
      <c r="B89529" s="19"/>
      <c r="C89529" s="19"/>
      <c r="D89529" s="19"/>
      <c r="E89529" s="19"/>
      <c r="F89529" s="19"/>
      <c r="G89529" s="28"/>
      <c r="H89529" s="28"/>
      <c r="I89529" s="28"/>
      <c r="J89529" s="42"/>
      <c r="K89529" s="42"/>
      <c r="L89529" s="42"/>
      <c r="M89529" s="42"/>
      <c r="N89529" s="20"/>
      <c r="O89529" s="20"/>
      <c r="P89529" s="20"/>
      <c r="Q89529" s="20"/>
      <c r="R89529" s="45"/>
      <c r="S89529" s="45"/>
    </row>
    <row r="89530" spans="1:19" x14ac:dyDescent="0.2">
      <c r="A89530" s="18"/>
      <c r="B89530" s="19"/>
      <c r="C89530" s="19"/>
      <c r="D89530" s="19"/>
      <c r="E89530" s="19"/>
      <c r="F89530" s="19"/>
      <c r="G89530" s="28"/>
      <c r="H89530" s="28"/>
      <c r="I89530" s="28"/>
      <c r="J89530" s="42"/>
      <c r="K89530" s="42"/>
      <c r="L89530" s="42"/>
      <c r="M89530" s="42"/>
      <c r="N89530" s="20"/>
      <c r="O89530" s="20"/>
      <c r="P89530" s="20"/>
      <c r="Q89530" s="20"/>
      <c r="R89530" s="45"/>
      <c r="S89530" s="45"/>
    </row>
    <row r="89531" spans="1:19" x14ac:dyDescent="0.2">
      <c r="A89531" s="18"/>
      <c r="B89531" s="19"/>
      <c r="C89531" s="19"/>
      <c r="D89531" s="19"/>
      <c r="E89531" s="19"/>
      <c r="F89531" s="19"/>
      <c r="G89531" s="28"/>
      <c r="H89531" s="28"/>
      <c r="I89531" s="28"/>
      <c r="J89531" s="42"/>
      <c r="K89531" s="42"/>
      <c r="L89531" s="42"/>
      <c r="M89531" s="42"/>
      <c r="N89531" s="20"/>
      <c r="O89531" s="20"/>
      <c r="P89531" s="20"/>
      <c r="Q89531" s="20"/>
      <c r="R89531" s="45"/>
      <c r="S89531" s="45"/>
    </row>
    <row r="89532" spans="1:19" x14ac:dyDescent="0.2">
      <c r="A89532" s="18"/>
      <c r="B89532" s="19"/>
      <c r="C89532" s="19"/>
      <c r="D89532" s="19"/>
      <c r="E89532" s="19"/>
      <c r="F89532" s="19"/>
      <c r="G89532" s="28"/>
      <c r="H89532" s="28"/>
      <c r="I89532" s="28"/>
      <c r="J89532" s="42"/>
      <c r="K89532" s="42"/>
      <c r="L89532" s="42"/>
      <c r="M89532" s="42"/>
      <c r="N89532" s="20"/>
      <c r="O89532" s="20"/>
      <c r="P89532" s="20"/>
      <c r="Q89532" s="20"/>
      <c r="R89532" s="45"/>
      <c r="S89532" s="45"/>
    </row>
    <row r="89533" spans="1:19" x14ac:dyDescent="0.2">
      <c r="A89533" s="18"/>
      <c r="B89533" s="19"/>
      <c r="C89533" s="19"/>
      <c r="D89533" s="19"/>
      <c r="E89533" s="19"/>
      <c r="F89533" s="19"/>
      <c r="G89533" s="28"/>
      <c r="H89533" s="28"/>
      <c r="I89533" s="28"/>
      <c r="J89533" s="42"/>
      <c r="K89533" s="42"/>
      <c r="L89533" s="42"/>
      <c r="M89533" s="42"/>
      <c r="N89533" s="20"/>
      <c r="O89533" s="20"/>
      <c r="P89533" s="20"/>
      <c r="Q89533" s="20"/>
      <c r="R89533" s="45"/>
      <c r="S89533" s="45"/>
    </row>
    <row r="89534" spans="1:19" x14ac:dyDescent="0.2">
      <c r="A89534" s="18"/>
      <c r="B89534" s="19"/>
      <c r="C89534" s="19"/>
      <c r="D89534" s="19"/>
      <c r="E89534" s="19"/>
      <c r="F89534" s="19"/>
      <c r="G89534" s="28"/>
      <c r="H89534" s="28"/>
      <c r="I89534" s="28"/>
      <c r="J89534" s="42"/>
      <c r="K89534" s="42"/>
      <c r="L89534" s="42"/>
      <c r="M89534" s="42"/>
      <c r="N89534" s="20"/>
      <c r="O89534" s="20"/>
      <c r="P89534" s="20"/>
      <c r="Q89534" s="20"/>
      <c r="R89534" s="45"/>
      <c r="S89534" s="45"/>
    </row>
    <row r="89535" spans="1:19" x14ac:dyDescent="0.2">
      <c r="A89535" s="18"/>
      <c r="B89535" s="19"/>
      <c r="C89535" s="19"/>
      <c r="D89535" s="19"/>
      <c r="E89535" s="19"/>
      <c r="F89535" s="19"/>
      <c r="G89535" s="28"/>
      <c r="H89535" s="28"/>
      <c r="I89535" s="28"/>
      <c r="J89535" s="42"/>
      <c r="K89535" s="42"/>
      <c r="L89535" s="42"/>
      <c r="M89535" s="42"/>
      <c r="N89535" s="20"/>
      <c r="O89535" s="20"/>
      <c r="P89535" s="20"/>
      <c r="Q89535" s="20"/>
      <c r="R89535" s="45"/>
      <c r="S89535" s="45"/>
    </row>
    <row r="89536" spans="1:19" x14ac:dyDescent="0.2">
      <c r="A89536" s="18"/>
      <c r="B89536" s="19"/>
      <c r="C89536" s="19"/>
      <c r="D89536" s="19"/>
      <c r="E89536" s="19"/>
      <c r="F89536" s="19"/>
      <c r="G89536" s="28"/>
      <c r="H89536" s="28"/>
      <c r="I89536" s="28"/>
      <c r="J89536" s="42"/>
      <c r="K89536" s="42"/>
      <c r="L89536" s="42"/>
      <c r="M89536" s="42"/>
      <c r="N89536" s="20"/>
      <c r="O89536" s="20"/>
      <c r="P89536" s="20"/>
      <c r="Q89536" s="20"/>
      <c r="R89536" s="45"/>
      <c r="S89536" s="45"/>
    </row>
    <row r="89537" spans="1:19" x14ac:dyDescent="0.2">
      <c r="A89537" s="18"/>
      <c r="B89537" s="19"/>
      <c r="C89537" s="19"/>
      <c r="D89537" s="19"/>
      <c r="E89537" s="19"/>
      <c r="F89537" s="19"/>
      <c r="G89537" s="28"/>
      <c r="H89537" s="28"/>
      <c r="I89537" s="28"/>
      <c r="J89537" s="42"/>
      <c r="K89537" s="42"/>
      <c r="L89537" s="42"/>
      <c r="M89537" s="42"/>
      <c r="N89537" s="20"/>
      <c r="O89537" s="20"/>
      <c r="P89537" s="20"/>
      <c r="Q89537" s="20"/>
      <c r="R89537" s="45"/>
      <c r="S89537" s="45"/>
    </row>
    <row r="89538" spans="1:19" x14ac:dyDescent="0.2">
      <c r="A89538" s="18"/>
      <c r="B89538" s="19"/>
      <c r="C89538" s="19"/>
      <c r="D89538" s="19"/>
      <c r="E89538" s="19"/>
      <c r="F89538" s="19"/>
      <c r="G89538" s="28"/>
      <c r="H89538" s="28"/>
      <c r="I89538" s="28"/>
      <c r="J89538" s="42"/>
      <c r="K89538" s="42"/>
      <c r="L89538" s="42"/>
      <c r="M89538" s="42"/>
      <c r="N89538" s="20"/>
      <c r="O89538" s="20"/>
      <c r="P89538" s="20"/>
      <c r="Q89538" s="20"/>
      <c r="R89538" s="45"/>
      <c r="S89538" s="45"/>
    </row>
    <row r="89539" spans="1:19" x14ac:dyDescent="0.2">
      <c r="A89539" s="18"/>
      <c r="B89539" s="19"/>
      <c r="C89539" s="19"/>
      <c r="D89539" s="19"/>
      <c r="E89539" s="19"/>
      <c r="F89539" s="19"/>
      <c r="G89539" s="28"/>
      <c r="H89539" s="28"/>
      <c r="I89539" s="28"/>
      <c r="J89539" s="42"/>
      <c r="K89539" s="42"/>
      <c r="L89539" s="42"/>
      <c r="M89539" s="42"/>
      <c r="N89539" s="20"/>
      <c r="O89539" s="20"/>
      <c r="P89539" s="20"/>
      <c r="Q89539" s="20"/>
      <c r="R89539" s="45"/>
      <c r="S89539" s="45"/>
    </row>
    <row r="89540" spans="1:19" x14ac:dyDescent="0.2">
      <c r="A89540" s="18"/>
      <c r="B89540" s="19"/>
      <c r="C89540" s="19"/>
      <c r="D89540" s="19"/>
      <c r="E89540" s="19"/>
      <c r="F89540" s="19"/>
      <c r="G89540" s="28"/>
      <c r="H89540" s="28"/>
      <c r="I89540" s="28"/>
      <c r="J89540" s="42"/>
      <c r="K89540" s="42"/>
      <c r="L89540" s="42"/>
      <c r="M89540" s="42"/>
      <c r="N89540" s="20"/>
      <c r="O89540" s="20"/>
      <c r="P89540" s="20"/>
      <c r="Q89540" s="20"/>
      <c r="R89540" s="45"/>
      <c r="S89540" s="45"/>
    </row>
    <row r="89541" spans="1:19" x14ac:dyDescent="0.2">
      <c r="A89541" s="18"/>
      <c r="B89541" s="19"/>
      <c r="C89541" s="19"/>
      <c r="D89541" s="19"/>
      <c r="E89541" s="19"/>
      <c r="F89541" s="19"/>
      <c r="G89541" s="28"/>
      <c r="H89541" s="28"/>
      <c r="I89541" s="28"/>
      <c r="J89541" s="42"/>
      <c r="K89541" s="42"/>
      <c r="L89541" s="42"/>
      <c r="M89541" s="42"/>
      <c r="N89541" s="20"/>
      <c r="O89541" s="20"/>
      <c r="P89541" s="20"/>
      <c r="Q89541" s="20"/>
      <c r="R89541" s="45"/>
      <c r="S89541" s="45"/>
    </row>
    <row r="89542" spans="1:19" x14ac:dyDescent="0.2">
      <c r="A89542" s="18"/>
      <c r="B89542" s="19"/>
      <c r="C89542" s="19"/>
      <c r="D89542" s="19"/>
      <c r="E89542" s="19"/>
      <c r="F89542" s="19"/>
      <c r="G89542" s="28"/>
      <c r="H89542" s="28"/>
      <c r="I89542" s="28"/>
      <c r="J89542" s="42"/>
      <c r="K89542" s="42"/>
      <c r="L89542" s="42"/>
      <c r="M89542" s="42"/>
      <c r="N89542" s="20"/>
      <c r="O89542" s="20"/>
      <c r="P89542" s="20"/>
      <c r="Q89542" s="20"/>
      <c r="R89542" s="45"/>
      <c r="S89542" s="45"/>
    </row>
    <row r="89543" spans="1:19" x14ac:dyDescent="0.2">
      <c r="A89543" s="18"/>
      <c r="B89543" s="19"/>
      <c r="C89543" s="19"/>
      <c r="D89543" s="19"/>
      <c r="E89543" s="19"/>
      <c r="F89543" s="19"/>
      <c r="G89543" s="28"/>
      <c r="H89543" s="28"/>
      <c r="I89543" s="28"/>
      <c r="J89543" s="42"/>
      <c r="K89543" s="42"/>
      <c r="L89543" s="42"/>
      <c r="M89543" s="42"/>
      <c r="N89543" s="20"/>
      <c r="O89543" s="20"/>
      <c r="P89543" s="20"/>
      <c r="Q89543" s="20"/>
      <c r="R89543" s="45"/>
      <c r="S89543" s="45"/>
    </row>
    <row r="89544" spans="1:19" x14ac:dyDescent="0.2">
      <c r="A89544" s="18"/>
      <c r="B89544" s="19"/>
      <c r="C89544" s="19"/>
      <c r="D89544" s="19"/>
      <c r="E89544" s="19"/>
      <c r="F89544" s="19"/>
      <c r="G89544" s="28"/>
      <c r="H89544" s="28"/>
      <c r="I89544" s="28"/>
      <c r="J89544" s="42"/>
      <c r="K89544" s="42"/>
      <c r="L89544" s="42"/>
      <c r="M89544" s="42"/>
      <c r="N89544" s="20"/>
      <c r="O89544" s="20"/>
      <c r="P89544" s="20"/>
      <c r="Q89544" s="20"/>
      <c r="R89544" s="45"/>
      <c r="S89544" s="45"/>
    </row>
    <row r="89545" spans="1:19" x14ac:dyDescent="0.2">
      <c r="A89545" s="18"/>
      <c r="B89545" s="19"/>
      <c r="C89545" s="19"/>
      <c r="D89545" s="19"/>
      <c r="E89545" s="19"/>
      <c r="F89545" s="19"/>
      <c r="G89545" s="28"/>
      <c r="H89545" s="28"/>
      <c r="I89545" s="28"/>
      <c r="J89545" s="42"/>
      <c r="K89545" s="42"/>
      <c r="L89545" s="42"/>
      <c r="M89545" s="42"/>
      <c r="N89545" s="20"/>
      <c r="O89545" s="20"/>
      <c r="P89545" s="20"/>
      <c r="Q89545" s="20"/>
      <c r="R89545" s="45"/>
      <c r="S89545" s="45"/>
    </row>
    <row r="89546" spans="1:19" x14ac:dyDescent="0.2">
      <c r="A89546" s="18"/>
      <c r="B89546" s="19"/>
      <c r="C89546" s="19"/>
      <c r="D89546" s="19"/>
      <c r="E89546" s="19"/>
      <c r="F89546" s="19"/>
      <c r="G89546" s="28"/>
      <c r="H89546" s="28"/>
      <c r="I89546" s="28"/>
      <c r="J89546" s="42"/>
      <c r="K89546" s="42"/>
      <c r="L89546" s="42"/>
      <c r="M89546" s="42"/>
      <c r="N89546" s="20"/>
      <c r="O89546" s="20"/>
      <c r="P89546" s="20"/>
      <c r="Q89546" s="20"/>
      <c r="R89546" s="45"/>
      <c r="S89546" s="45"/>
    </row>
    <row r="89547" spans="1:19" x14ac:dyDescent="0.2">
      <c r="A89547" s="18"/>
      <c r="B89547" s="19"/>
      <c r="C89547" s="19"/>
      <c r="D89547" s="19"/>
      <c r="E89547" s="19"/>
      <c r="F89547" s="19"/>
      <c r="G89547" s="28"/>
      <c r="H89547" s="28"/>
      <c r="I89547" s="28"/>
      <c r="J89547" s="42"/>
      <c r="K89547" s="42"/>
      <c r="L89547" s="42"/>
      <c r="M89547" s="42"/>
      <c r="N89547" s="20"/>
      <c r="O89547" s="20"/>
      <c r="P89547" s="20"/>
      <c r="Q89547" s="20"/>
      <c r="R89547" s="45"/>
      <c r="S89547" s="45"/>
    </row>
    <row r="89548" spans="1:19" x14ac:dyDescent="0.2">
      <c r="A89548" s="18"/>
      <c r="B89548" s="19"/>
      <c r="C89548" s="19"/>
      <c r="D89548" s="19"/>
      <c r="E89548" s="19"/>
      <c r="F89548" s="19"/>
      <c r="G89548" s="28"/>
      <c r="H89548" s="28"/>
      <c r="I89548" s="28"/>
      <c r="J89548" s="42"/>
      <c r="K89548" s="42"/>
      <c r="L89548" s="42"/>
      <c r="M89548" s="42"/>
      <c r="N89548" s="20"/>
      <c r="O89548" s="20"/>
      <c r="P89548" s="20"/>
      <c r="Q89548" s="20"/>
      <c r="R89548" s="45"/>
      <c r="S89548" s="45"/>
    </row>
    <row r="89549" spans="1:19" x14ac:dyDescent="0.2">
      <c r="A89549" s="18"/>
      <c r="B89549" s="19"/>
      <c r="C89549" s="19"/>
      <c r="D89549" s="19"/>
      <c r="E89549" s="19"/>
      <c r="F89549" s="19"/>
      <c r="G89549" s="28"/>
      <c r="H89549" s="28"/>
      <c r="I89549" s="28"/>
      <c r="J89549" s="42"/>
      <c r="K89549" s="42"/>
      <c r="L89549" s="42"/>
      <c r="M89549" s="42"/>
      <c r="N89549" s="20"/>
      <c r="O89549" s="20"/>
      <c r="P89549" s="20"/>
      <c r="Q89549" s="20"/>
      <c r="R89549" s="45"/>
      <c r="S89549" s="45"/>
    </row>
    <row r="89550" spans="1:19" x14ac:dyDescent="0.2">
      <c r="A89550" s="18"/>
      <c r="B89550" s="19"/>
      <c r="C89550" s="19"/>
      <c r="D89550" s="19"/>
      <c r="E89550" s="19"/>
      <c r="F89550" s="19"/>
      <c r="G89550" s="28"/>
      <c r="H89550" s="28"/>
      <c r="I89550" s="28"/>
      <c r="J89550" s="42"/>
      <c r="K89550" s="42"/>
      <c r="L89550" s="42"/>
      <c r="M89550" s="42"/>
      <c r="N89550" s="20"/>
      <c r="O89550" s="20"/>
      <c r="P89550" s="20"/>
      <c r="Q89550" s="20"/>
      <c r="R89550" s="45"/>
      <c r="S89550" s="45"/>
    </row>
    <row r="89551" spans="1:19" x14ac:dyDescent="0.2">
      <c r="A89551" s="18"/>
      <c r="B89551" s="19"/>
      <c r="C89551" s="19"/>
      <c r="D89551" s="19"/>
      <c r="E89551" s="19"/>
      <c r="F89551" s="19"/>
      <c r="G89551" s="28"/>
      <c r="H89551" s="28"/>
      <c r="I89551" s="28"/>
      <c r="J89551" s="42"/>
      <c r="K89551" s="42"/>
      <c r="L89551" s="42"/>
      <c r="M89551" s="42"/>
      <c r="N89551" s="20"/>
      <c r="O89551" s="20"/>
      <c r="P89551" s="20"/>
      <c r="Q89551" s="20"/>
      <c r="R89551" s="45"/>
      <c r="S89551" s="45"/>
    </row>
    <row r="89552" spans="1:19" x14ac:dyDescent="0.2">
      <c r="A89552" s="18"/>
      <c r="B89552" s="19"/>
      <c r="C89552" s="19"/>
      <c r="D89552" s="19"/>
      <c r="E89552" s="19"/>
      <c r="F89552" s="19"/>
      <c r="G89552" s="28"/>
      <c r="H89552" s="28"/>
      <c r="I89552" s="28"/>
      <c r="J89552" s="42"/>
      <c r="K89552" s="42"/>
      <c r="L89552" s="42"/>
      <c r="M89552" s="42"/>
      <c r="N89552" s="20"/>
      <c r="O89552" s="20"/>
      <c r="P89552" s="20"/>
      <c r="Q89552" s="20"/>
      <c r="R89552" s="45"/>
      <c r="S89552" s="45"/>
    </row>
    <row r="89553" spans="1:19" x14ac:dyDescent="0.2">
      <c r="A89553" s="18"/>
      <c r="B89553" s="19"/>
      <c r="C89553" s="19"/>
      <c r="D89553" s="19"/>
      <c r="E89553" s="19"/>
      <c r="F89553" s="19"/>
      <c r="G89553" s="28"/>
      <c r="H89553" s="28"/>
      <c r="I89553" s="28"/>
      <c r="J89553" s="42"/>
      <c r="K89553" s="42"/>
      <c r="L89553" s="42"/>
      <c r="M89553" s="42"/>
      <c r="N89553" s="20"/>
      <c r="O89553" s="20"/>
      <c r="P89553" s="20"/>
      <c r="Q89553" s="20"/>
      <c r="R89553" s="45"/>
      <c r="S89553" s="45"/>
    </row>
    <row r="89554" spans="1:19" x14ac:dyDescent="0.2">
      <c r="A89554" s="18"/>
      <c r="B89554" s="19"/>
      <c r="C89554" s="19"/>
      <c r="D89554" s="19"/>
      <c r="E89554" s="19"/>
      <c r="F89554" s="19"/>
      <c r="G89554" s="28"/>
      <c r="H89554" s="28"/>
      <c r="I89554" s="28"/>
      <c r="J89554" s="42"/>
      <c r="K89554" s="42"/>
      <c r="L89554" s="42"/>
      <c r="M89554" s="42"/>
      <c r="N89554" s="20"/>
      <c r="O89554" s="20"/>
      <c r="P89554" s="20"/>
      <c r="Q89554" s="20"/>
      <c r="R89554" s="45"/>
      <c r="S89554" s="45"/>
    </row>
    <row r="89555" spans="1:19" x14ac:dyDescent="0.2">
      <c r="A89555" s="18"/>
      <c r="B89555" s="19"/>
      <c r="C89555" s="19"/>
      <c r="D89555" s="19"/>
      <c r="E89555" s="19"/>
      <c r="F89555" s="19"/>
      <c r="G89555" s="28"/>
      <c r="H89555" s="28"/>
      <c r="I89555" s="28"/>
      <c r="J89555" s="42"/>
      <c r="K89555" s="42"/>
      <c r="L89555" s="42"/>
      <c r="M89555" s="42"/>
      <c r="N89555" s="20"/>
      <c r="O89555" s="20"/>
      <c r="P89555" s="20"/>
      <c r="Q89555" s="20"/>
      <c r="R89555" s="45"/>
      <c r="S89555" s="45"/>
    </row>
    <row r="89556" spans="1:19" x14ac:dyDescent="0.2">
      <c r="A89556" s="18"/>
      <c r="B89556" s="19"/>
      <c r="C89556" s="19"/>
      <c r="D89556" s="19"/>
      <c r="E89556" s="19"/>
      <c r="F89556" s="19"/>
      <c r="G89556" s="28"/>
      <c r="H89556" s="28"/>
      <c r="I89556" s="28"/>
      <c r="J89556" s="42"/>
      <c r="K89556" s="42"/>
      <c r="L89556" s="42"/>
      <c r="M89556" s="42"/>
      <c r="N89556" s="20"/>
      <c r="O89556" s="20"/>
      <c r="P89556" s="20"/>
      <c r="Q89556" s="20"/>
      <c r="R89556" s="45"/>
      <c r="S89556" s="45"/>
    </row>
    <row r="89557" spans="1:19" x14ac:dyDescent="0.2">
      <c r="A89557" s="18"/>
      <c r="B89557" s="19"/>
      <c r="C89557" s="19"/>
      <c r="D89557" s="19"/>
      <c r="E89557" s="19"/>
      <c r="F89557" s="19"/>
      <c r="G89557" s="28"/>
      <c r="H89557" s="28"/>
      <c r="I89557" s="28"/>
      <c r="J89557" s="42"/>
      <c r="K89557" s="42"/>
      <c r="L89557" s="42"/>
      <c r="M89557" s="42"/>
      <c r="N89557" s="20"/>
      <c r="O89557" s="20"/>
      <c r="P89557" s="20"/>
      <c r="Q89557" s="20"/>
      <c r="R89557" s="45"/>
      <c r="S89557" s="45"/>
    </row>
    <row r="89558" spans="1:19" x14ac:dyDescent="0.2">
      <c r="A89558" s="18"/>
      <c r="B89558" s="19"/>
      <c r="C89558" s="19"/>
      <c r="D89558" s="19"/>
      <c r="E89558" s="19"/>
      <c r="F89558" s="19"/>
      <c r="G89558" s="28"/>
      <c r="H89558" s="28"/>
      <c r="I89558" s="28"/>
      <c r="J89558" s="42"/>
      <c r="K89558" s="42"/>
      <c r="L89558" s="42"/>
      <c r="M89558" s="42"/>
      <c r="N89558" s="20"/>
      <c r="O89558" s="20"/>
      <c r="P89558" s="20"/>
      <c r="Q89558" s="20"/>
      <c r="R89558" s="45"/>
      <c r="S89558" s="45"/>
    </row>
    <row r="89559" spans="1:19" x14ac:dyDescent="0.2">
      <c r="A89559" s="18"/>
      <c r="B89559" s="19"/>
      <c r="C89559" s="19"/>
      <c r="D89559" s="19"/>
      <c r="E89559" s="19"/>
      <c r="F89559" s="19"/>
      <c r="G89559" s="28"/>
      <c r="H89559" s="28"/>
      <c r="I89559" s="28"/>
      <c r="J89559" s="42"/>
      <c r="K89559" s="42"/>
      <c r="L89559" s="42"/>
      <c r="M89559" s="42"/>
      <c r="N89559" s="20"/>
      <c r="O89559" s="20"/>
      <c r="P89559" s="20"/>
      <c r="Q89559" s="20"/>
      <c r="R89559" s="45"/>
      <c r="S89559" s="45"/>
    </row>
    <row r="89560" spans="1:19" x14ac:dyDescent="0.2">
      <c r="A89560" s="18"/>
      <c r="B89560" s="19"/>
      <c r="C89560" s="19"/>
      <c r="D89560" s="19"/>
      <c r="E89560" s="19"/>
      <c r="F89560" s="19"/>
      <c r="G89560" s="28"/>
      <c r="H89560" s="28"/>
      <c r="I89560" s="28"/>
      <c r="J89560" s="42"/>
      <c r="K89560" s="42"/>
      <c r="L89560" s="42"/>
      <c r="M89560" s="42"/>
      <c r="N89560" s="20"/>
      <c r="O89560" s="20"/>
      <c r="P89560" s="20"/>
      <c r="Q89560" s="20"/>
      <c r="R89560" s="45"/>
      <c r="S89560" s="45"/>
    </row>
    <row r="89561" spans="1:19" x14ac:dyDescent="0.2">
      <c r="A89561" s="18"/>
      <c r="B89561" s="19"/>
      <c r="C89561" s="19"/>
      <c r="D89561" s="19"/>
      <c r="E89561" s="19"/>
      <c r="F89561" s="19"/>
      <c r="G89561" s="28"/>
      <c r="H89561" s="28"/>
      <c r="I89561" s="28"/>
      <c r="J89561" s="42"/>
      <c r="K89561" s="42"/>
      <c r="L89561" s="42"/>
      <c r="M89561" s="42"/>
      <c r="N89561" s="20"/>
      <c r="O89561" s="20"/>
      <c r="P89561" s="20"/>
      <c r="Q89561" s="20"/>
      <c r="R89561" s="45"/>
      <c r="S89561" s="45"/>
    </row>
    <row r="89562" spans="1:19" x14ac:dyDescent="0.2">
      <c r="A89562" s="18"/>
      <c r="B89562" s="19"/>
      <c r="C89562" s="19"/>
      <c r="D89562" s="19"/>
      <c r="E89562" s="19"/>
      <c r="F89562" s="19"/>
      <c r="G89562" s="28"/>
      <c r="H89562" s="28"/>
      <c r="I89562" s="28"/>
      <c r="J89562" s="42"/>
      <c r="K89562" s="42"/>
      <c r="L89562" s="42"/>
      <c r="M89562" s="42"/>
      <c r="N89562" s="20"/>
      <c r="O89562" s="20"/>
      <c r="P89562" s="20"/>
      <c r="Q89562" s="20"/>
      <c r="R89562" s="45"/>
      <c r="S89562" s="45"/>
    </row>
    <row r="89563" spans="1:19" x14ac:dyDescent="0.2">
      <c r="A89563" s="18"/>
      <c r="B89563" s="19"/>
      <c r="C89563" s="19"/>
      <c r="D89563" s="19"/>
      <c r="E89563" s="19"/>
      <c r="F89563" s="19"/>
      <c r="G89563" s="28"/>
      <c r="H89563" s="28"/>
      <c r="I89563" s="28"/>
      <c r="J89563" s="42"/>
      <c r="K89563" s="42"/>
      <c r="L89563" s="42"/>
      <c r="M89563" s="42"/>
      <c r="N89563" s="20"/>
      <c r="O89563" s="20"/>
      <c r="P89563" s="20"/>
      <c r="Q89563" s="20"/>
      <c r="R89563" s="45"/>
      <c r="S89563" s="45"/>
    </row>
    <row r="89564" spans="1:19" x14ac:dyDescent="0.2">
      <c r="A89564" s="18"/>
      <c r="B89564" s="19"/>
      <c r="C89564" s="19"/>
      <c r="D89564" s="19"/>
      <c r="E89564" s="19"/>
      <c r="F89564" s="19"/>
      <c r="G89564" s="28"/>
      <c r="H89564" s="28"/>
      <c r="I89564" s="28"/>
      <c r="J89564" s="42"/>
      <c r="K89564" s="42"/>
      <c r="L89564" s="42"/>
      <c r="M89564" s="42"/>
      <c r="N89564" s="20"/>
      <c r="O89564" s="20"/>
      <c r="P89564" s="20"/>
      <c r="Q89564" s="20"/>
      <c r="R89564" s="45"/>
      <c r="S89564" s="45"/>
    </row>
    <row r="89565" spans="1:19" x14ac:dyDescent="0.2">
      <c r="A89565" s="18"/>
      <c r="B89565" s="19"/>
      <c r="C89565" s="19"/>
      <c r="D89565" s="19"/>
      <c r="E89565" s="19"/>
      <c r="F89565" s="19"/>
      <c r="G89565" s="28"/>
      <c r="H89565" s="28"/>
      <c r="I89565" s="28"/>
      <c r="J89565" s="42"/>
      <c r="K89565" s="42"/>
      <c r="L89565" s="42"/>
      <c r="M89565" s="42"/>
      <c r="N89565" s="20"/>
      <c r="O89565" s="20"/>
      <c r="P89565" s="20"/>
      <c r="Q89565" s="20"/>
      <c r="R89565" s="45"/>
      <c r="S89565" s="45"/>
    </row>
    <row r="89566" spans="1:19" x14ac:dyDescent="0.2">
      <c r="A89566" s="18"/>
      <c r="B89566" s="19"/>
      <c r="C89566" s="19"/>
      <c r="D89566" s="19"/>
      <c r="E89566" s="19"/>
      <c r="F89566" s="19"/>
      <c r="G89566" s="28"/>
      <c r="H89566" s="28"/>
      <c r="I89566" s="28"/>
      <c r="J89566" s="42"/>
      <c r="K89566" s="42"/>
      <c r="L89566" s="42"/>
      <c r="M89566" s="42"/>
      <c r="N89566" s="20"/>
      <c r="O89566" s="20"/>
      <c r="P89566" s="20"/>
      <c r="Q89566" s="20"/>
      <c r="R89566" s="45"/>
      <c r="S89566" s="45"/>
    </row>
    <row r="89567" spans="1:19" x14ac:dyDescent="0.2">
      <c r="A89567" s="18"/>
      <c r="B89567" s="19"/>
      <c r="C89567" s="19"/>
      <c r="D89567" s="19"/>
      <c r="E89567" s="19"/>
      <c r="F89567" s="19"/>
      <c r="G89567" s="28"/>
      <c r="H89567" s="28"/>
      <c r="I89567" s="28"/>
      <c r="J89567" s="42"/>
      <c r="K89567" s="42"/>
      <c r="L89567" s="42"/>
      <c r="M89567" s="42"/>
      <c r="N89567" s="20"/>
      <c r="O89567" s="20"/>
      <c r="P89567" s="20"/>
      <c r="Q89567" s="20"/>
      <c r="R89567" s="45"/>
      <c r="S89567" s="45"/>
    </row>
    <row r="89568" spans="1:19" x14ac:dyDescent="0.2">
      <c r="A89568" s="18"/>
      <c r="B89568" s="19"/>
      <c r="C89568" s="19"/>
      <c r="D89568" s="19"/>
      <c r="E89568" s="19"/>
      <c r="F89568" s="19"/>
      <c r="G89568" s="28"/>
      <c r="H89568" s="28"/>
      <c r="I89568" s="28"/>
      <c r="J89568" s="42"/>
      <c r="K89568" s="42"/>
      <c r="L89568" s="42"/>
      <c r="M89568" s="42"/>
      <c r="N89568" s="20"/>
      <c r="O89568" s="20"/>
      <c r="P89568" s="20"/>
      <c r="Q89568" s="20"/>
      <c r="R89568" s="45"/>
      <c r="S89568" s="45"/>
    </row>
    <row r="89569" spans="1:19" x14ac:dyDescent="0.2">
      <c r="A89569" s="18"/>
      <c r="B89569" s="19"/>
      <c r="C89569" s="19"/>
      <c r="D89569" s="19"/>
      <c r="E89569" s="19"/>
      <c r="F89569" s="19"/>
      <c r="G89569" s="28"/>
      <c r="H89569" s="28"/>
      <c r="I89569" s="28"/>
      <c r="J89569" s="42"/>
      <c r="K89569" s="42"/>
      <c r="L89569" s="42"/>
      <c r="M89569" s="42"/>
      <c r="N89569" s="20"/>
      <c r="O89569" s="20"/>
      <c r="P89569" s="20"/>
      <c r="Q89569" s="20"/>
      <c r="R89569" s="45"/>
      <c r="S89569" s="45"/>
    </row>
    <row r="89570" spans="1:19" x14ac:dyDescent="0.2">
      <c r="A89570" s="18"/>
      <c r="B89570" s="19"/>
      <c r="C89570" s="19"/>
      <c r="D89570" s="19"/>
      <c r="E89570" s="19"/>
      <c r="F89570" s="19"/>
      <c r="G89570" s="28"/>
      <c r="H89570" s="28"/>
      <c r="I89570" s="28"/>
      <c r="J89570" s="42"/>
      <c r="K89570" s="42"/>
      <c r="L89570" s="42"/>
      <c r="M89570" s="42"/>
      <c r="N89570" s="20"/>
      <c r="O89570" s="20"/>
      <c r="P89570" s="20"/>
      <c r="Q89570" s="20"/>
      <c r="R89570" s="45"/>
      <c r="S89570" s="45"/>
    </row>
    <row r="89571" spans="1:19" x14ac:dyDescent="0.2">
      <c r="A89571" s="18"/>
      <c r="B89571" s="19"/>
      <c r="C89571" s="19"/>
      <c r="D89571" s="19"/>
      <c r="E89571" s="19"/>
      <c r="F89571" s="19"/>
      <c r="G89571" s="28"/>
      <c r="H89571" s="28"/>
      <c r="I89571" s="28"/>
      <c r="J89571" s="42"/>
      <c r="K89571" s="42"/>
      <c r="L89571" s="42"/>
      <c r="M89571" s="42"/>
      <c r="N89571" s="20"/>
      <c r="O89571" s="20"/>
      <c r="P89571" s="20"/>
      <c r="Q89571" s="20"/>
      <c r="R89571" s="45"/>
      <c r="S89571" s="45"/>
    </row>
    <row r="89572" spans="1:19" x14ac:dyDescent="0.2">
      <c r="A89572" s="18"/>
      <c r="B89572" s="19"/>
      <c r="C89572" s="19"/>
      <c r="D89572" s="19"/>
      <c r="E89572" s="19"/>
      <c r="F89572" s="19"/>
      <c r="G89572" s="28"/>
      <c r="H89572" s="28"/>
      <c r="I89572" s="28"/>
      <c r="J89572" s="42"/>
      <c r="K89572" s="42"/>
      <c r="L89572" s="42"/>
      <c r="M89572" s="42"/>
      <c r="N89572" s="20"/>
      <c r="O89572" s="20"/>
      <c r="P89572" s="20"/>
      <c r="Q89572" s="20"/>
      <c r="R89572" s="45"/>
      <c r="S89572" s="45"/>
    </row>
    <row r="89573" spans="1:19" x14ac:dyDescent="0.2">
      <c r="A89573" s="18"/>
      <c r="B89573" s="19"/>
      <c r="C89573" s="19"/>
      <c r="D89573" s="19"/>
      <c r="E89573" s="19"/>
      <c r="F89573" s="19"/>
      <c r="G89573" s="28"/>
      <c r="H89573" s="28"/>
      <c r="I89573" s="28"/>
      <c r="J89573" s="42"/>
      <c r="K89573" s="42"/>
      <c r="L89573" s="42"/>
      <c r="M89573" s="42"/>
      <c r="N89573" s="20"/>
      <c r="O89573" s="20"/>
      <c r="P89573" s="20"/>
      <c r="Q89573" s="20"/>
      <c r="R89573" s="45"/>
      <c r="S89573" s="45"/>
    </row>
    <row r="89574" spans="1:19" x14ac:dyDescent="0.2">
      <c r="A89574" s="18"/>
      <c r="B89574" s="19"/>
      <c r="C89574" s="19"/>
      <c r="D89574" s="19"/>
      <c r="E89574" s="19"/>
      <c r="F89574" s="19"/>
      <c r="G89574" s="28"/>
      <c r="H89574" s="28"/>
      <c r="I89574" s="28"/>
      <c r="J89574" s="42"/>
      <c r="K89574" s="42"/>
      <c r="L89574" s="42"/>
      <c r="M89574" s="42"/>
      <c r="N89574" s="20"/>
      <c r="O89574" s="20"/>
      <c r="P89574" s="20"/>
      <c r="Q89574" s="20"/>
      <c r="R89574" s="45"/>
      <c r="S89574" s="45"/>
    </row>
    <row r="89575" spans="1:19" x14ac:dyDescent="0.2">
      <c r="A89575" s="18"/>
      <c r="B89575" s="19"/>
      <c r="C89575" s="19"/>
      <c r="D89575" s="19"/>
      <c r="E89575" s="19"/>
      <c r="F89575" s="19"/>
      <c r="G89575" s="28"/>
      <c r="H89575" s="28"/>
      <c r="I89575" s="28"/>
      <c r="J89575" s="42"/>
      <c r="K89575" s="42"/>
      <c r="L89575" s="42"/>
      <c r="M89575" s="42"/>
      <c r="N89575" s="20"/>
      <c r="O89575" s="20"/>
      <c r="P89575" s="20"/>
      <c r="Q89575" s="20"/>
      <c r="R89575" s="45"/>
      <c r="S89575" s="45"/>
    </row>
    <row r="89576" spans="1:19" x14ac:dyDescent="0.2">
      <c r="A89576" s="18"/>
      <c r="B89576" s="19"/>
      <c r="C89576" s="19"/>
      <c r="D89576" s="19"/>
      <c r="E89576" s="19"/>
      <c r="F89576" s="19"/>
      <c r="G89576" s="28"/>
      <c r="H89576" s="28"/>
      <c r="I89576" s="28"/>
      <c r="J89576" s="42"/>
      <c r="K89576" s="42"/>
      <c r="L89576" s="42"/>
      <c r="M89576" s="42"/>
      <c r="N89576" s="20"/>
      <c r="O89576" s="20"/>
      <c r="P89576" s="20"/>
      <c r="Q89576" s="20"/>
      <c r="R89576" s="45"/>
      <c r="S89576" s="45"/>
    </row>
    <row r="89577" spans="1:19" x14ac:dyDescent="0.2">
      <c r="A89577" s="18"/>
      <c r="B89577" s="19"/>
      <c r="C89577" s="19"/>
      <c r="D89577" s="19"/>
      <c r="E89577" s="19"/>
      <c r="F89577" s="19"/>
      <c r="G89577" s="28"/>
      <c r="H89577" s="28"/>
      <c r="I89577" s="28"/>
      <c r="J89577" s="42"/>
      <c r="K89577" s="42"/>
      <c r="L89577" s="42"/>
      <c r="M89577" s="42"/>
      <c r="N89577" s="20"/>
      <c r="O89577" s="20"/>
      <c r="P89577" s="20"/>
      <c r="Q89577" s="20"/>
      <c r="R89577" s="45"/>
      <c r="S89577" s="45"/>
    </row>
    <row r="89578" spans="1:19" x14ac:dyDescent="0.2">
      <c r="A89578" s="18"/>
      <c r="B89578" s="19"/>
      <c r="C89578" s="19"/>
      <c r="D89578" s="19"/>
      <c r="E89578" s="19"/>
      <c r="F89578" s="19"/>
      <c r="G89578" s="28"/>
      <c r="H89578" s="28"/>
      <c r="I89578" s="28"/>
      <c r="J89578" s="42"/>
      <c r="K89578" s="42"/>
      <c r="L89578" s="42"/>
      <c r="M89578" s="42"/>
      <c r="N89578" s="20"/>
      <c r="O89578" s="20"/>
      <c r="P89578" s="20"/>
      <c r="Q89578" s="20"/>
      <c r="R89578" s="45"/>
      <c r="S89578" s="45"/>
    </row>
    <row r="89579" spans="1:19" x14ac:dyDescent="0.2">
      <c r="A89579" s="18"/>
      <c r="B89579" s="19"/>
      <c r="C89579" s="19"/>
      <c r="D89579" s="19"/>
      <c r="E89579" s="19"/>
      <c r="F89579" s="19"/>
      <c r="G89579" s="28"/>
      <c r="H89579" s="28"/>
      <c r="I89579" s="28"/>
      <c r="J89579" s="42"/>
      <c r="K89579" s="42"/>
      <c r="L89579" s="42"/>
      <c r="M89579" s="42"/>
      <c r="N89579" s="20"/>
      <c r="O89579" s="20"/>
      <c r="P89579" s="20"/>
      <c r="Q89579" s="20"/>
      <c r="R89579" s="45"/>
      <c r="S89579" s="45"/>
    </row>
    <row r="89580" spans="1:19" x14ac:dyDescent="0.2">
      <c r="A89580" s="18"/>
      <c r="B89580" s="19"/>
      <c r="C89580" s="19"/>
      <c r="D89580" s="19"/>
      <c r="E89580" s="19"/>
      <c r="F89580" s="19"/>
      <c r="G89580" s="28"/>
      <c r="H89580" s="28"/>
      <c r="I89580" s="28"/>
      <c r="J89580" s="42"/>
      <c r="K89580" s="42"/>
      <c r="L89580" s="42"/>
      <c r="M89580" s="42"/>
      <c r="N89580" s="20"/>
      <c r="O89580" s="20"/>
      <c r="P89580" s="20"/>
      <c r="Q89580" s="20"/>
      <c r="R89580" s="45"/>
      <c r="S89580" s="45"/>
    </row>
    <row r="89581" spans="1:19" x14ac:dyDescent="0.2">
      <c r="A89581" s="18"/>
      <c r="B89581" s="19"/>
      <c r="C89581" s="19"/>
      <c r="D89581" s="19"/>
      <c r="E89581" s="19"/>
      <c r="F89581" s="19"/>
      <c r="G89581" s="28"/>
      <c r="H89581" s="28"/>
      <c r="I89581" s="28"/>
      <c r="J89581" s="42"/>
      <c r="K89581" s="42"/>
      <c r="L89581" s="42"/>
      <c r="M89581" s="42"/>
      <c r="N89581" s="20"/>
      <c r="O89581" s="20"/>
      <c r="P89581" s="20"/>
      <c r="Q89581" s="20"/>
      <c r="R89581" s="45"/>
      <c r="S89581" s="45"/>
    </row>
    <row r="89582" spans="1:19" x14ac:dyDescent="0.2">
      <c r="A89582" s="18"/>
      <c r="B89582" s="19"/>
      <c r="C89582" s="19"/>
      <c r="D89582" s="19"/>
      <c r="E89582" s="19"/>
      <c r="F89582" s="19"/>
      <c r="G89582" s="28"/>
      <c r="H89582" s="28"/>
      <c r="I89582" s="28"/>
      <c r="J89582" s="42"/>
      <c r="K89582" s="42"/>
      <c r="L89582" s="42"/>
      <c r="M89582" s="42"/>
      <c r="N89582" s="20"/>
      <c r="O89582" s="20"/>
      <c r="P89582" s="20"/>
      <c r="Q89582" s="20"/>
      <c r="R89582" s="45"/>
      <c r="S89582" s="45"/>
    </row>
    <row r="89583" spans="1:19" x14ac:dyDescent="0.2">
      <c r="A89583" s="18"/>
      <c r="B89583" s="19"/>
      <c r="C89583" s="19"/>
      <c r="D89583" s="19"/>
      <c r="E89583" s="19"/>
      <c r="F89583" s="19"/>
      <c r="G89583" s="28"/>
      <c r="H89583" s="28"/>
      <c r="I89583" s="28"/>
      <c r="J89583" s="42"/>
      <c r="K89583" s="42"/>
      <c r="L89583" s="42"/>
      <c r="M89583" s="42"/>
      <c r="N89583" s="20"/>
      <c r="O89583" s="20"/>
      <c r="P89583" s="20"/>
      <c r="Q89583" s="20"/>
      <c r="R89583" s="45"/>
      <c r="S89583" s="45"/>
    </row>
    <row r="89584" spans="1:19" x14ac:dyDescent="0.2">
      <c r="A89584" s="18"/>
      <c r="B89584" s="19"/>
      <c r="C89584" s="19"/>
      <c r="D89584" s="19"/>
      <c r="E89584" s="19"/>
      <c r="F89584" s="19"/>
      <c r="G89584" s="28"/>
      <c r="H89584" s="28"/>
      <c r="I89584" s="28"/>
      <c r="J89584" s="42"/>
      <c r="K89584" s="42"/>
      <c r="L89584" s="42"/>
      <c r="M89584" s="42"/>
      <c r="N89584" s="20"/>
      <c r="O89584" s="20"/>
      <c r="P89584" s="20"/>
      <c r="Q89584" s="20"/>
      <c r="R89584" s="45"/>
      <c r="S89584" s="45"/>
    </row>
    <row r="89585" spans="1:19" x14ac:dyDescent="0.2">
      <c r="A89585" s="18"/>
      <c r="B89585" s="19"/>
      <c r="C89585" s="19"/>
      <c r="D89585" s="19"/>
      <c r="E89585" s="19"/>
      <c r="F89585" s="19"/>
      <c r="G89585" s="28"/>
      <c r="H89585" s="28"/>
      <c r="I89585" s="28"/>
      <c r="J89585" s="42"/>
      <c r="K89585" s="42"/>
      <c r="L89585" s="42"/>
      <c r="M89585" s="42"/>
      <c r="N89585" s="20"/>
      <c r="O89585" s="20"/>
      <c r="P89585" s="20"/>
      <c r="Q89585" s="20"/>
      <c r="R89585" s="45"/>
      <c r="S89585" s="45"/>
    </row>
    <row r="89586" spans="1:19" x14ac:dyDescent="0.2">
      <c r="A89586" s="18"/>
      <c r="B89586" s="19"/>
      <c r="C89586" s="19"/>
      <c r="D89586" s="19"/>
      <c r="E89586" s="19"/>
      <c r="F89586" s="19"/>
      <c r="G89586" s="28"/>
      <c r="H89586" s="28"/>
      <c r="I89586" s="28"/>
      <c r="J89586" s="42"/>
      <c r="K89586" s="42"/>
      <c r="L89586" s="42"/>
      <c r="M89586" s="42"/>
      <c r="N89586" s="20"/>
      <c r="O89586" s="20"/>
      <c r="P89586" s="20"/>
      <c r="Q89586" s="20"/>
      <c r="R89586" s="45"/>
      <c r="S89586" s="45"/>
    </row>
    <row r="89587" spans="1:19" x14ac:dyDescent="0.2">
      <c r="A89587" s="18"/>
      <c r="B89587" s="19"/>
      <c r="C89587" s="19"/>
      <c r="D89587" s="19"/>
      <c r="E89587" s="19"/>
      <c r="F89587" s="19"/>
      <c r="G89587" s="28"/>
      <c r="H89587" s="28"/>
      <c r="I89587" s="28"/>
      <c r="J89587" s="42"/>
      <c r="K89587" s="42"/>
      <c r="L89587" s="42"/>
      <c r="M89587" s="42"/>
      <c r="N89587" s="20"/>
      <c r="O89587" s="20"/>
      <c r="P89587" s="20"/>
      <c r="Q89587" s="20"/>
      <c r="R89587" s="45"/>
      <c r="S89587" s="45"/>
    </row>
    <row r="89588" spans="1:19" x14ac:dyDescent="0.2">
      <c r="A89588" s="18"/>
      <c r="B89588" s="19"/>
      <c r="C89588" s="19"/>
      <c r="D89588" s="19"/>
      <c r="E89588" s="19"/>
      <c r="F89588" s="19"/>
      <c r="G89588" s="28"/>
      <c r="H89588" s="28"/>
      <c r="I89588" s="28"/>
      <c r="J89588" s="42"/>
      <c r="K89588" s="42"/>
      <c r="L89588" s="42"/>
      <c r="M89588" s="42"/>
      <c r="N89588" s="20"/>
      <c r="O89588" s="20"/>
      <c r="P89588" s="20"/>
      <c r="Q89588" s="20"/>
      <c r="R89588" s="45"/>
      <c r="S89588" s="45"/>
    </row>
    <row r="89589" spans="1:19" x14ac:dyDescent="0.2">
      <c r="A89589" s="18"/>
      <c r="B89589" s="19"/>
      <c r="C89589" s="19"/>
      <c r="D89589" s="19"/>
      <c r="E89589" s="19"/>
      <c r="F89589" s="19"/>
      <c r="G89589" s="28"/>
      <c r="H89589" s="28"/>
      <c r="I89589" s="28"/>
      <c r="J89589" s="42"/>
      <c r="K89589" s="42"/>
      <c r="L89589" s="42"/>
      <c r="M89589" s="42"/>
      <c r="N89589" s="20"/>
      <c r="O89589" s="20"/>
      <c r="P89589" s="20"/>
      <c r="Q89589" s="20"/>
      <c r="R89589" s="45"/>
      <c r="S89589" s="45"/>
    </row>
    <row r="89590" spans="1:19" x14ac:dyDescent="0.2">
      <c r="A89590" s="18"/>
      <c r="B89590" s="19"/>
      <c r="C89590" s="19"/>
      <c r="D89590" s="19"/>
      <c r="E89590" s="19"/>
      <c r="F89590" s="19"/>
      <c r="G89590" s="28"/>
      <c r="H89590" s="28"/>
      <c r="I89590" s="28"/>
      <c r="J89590" s="42"/>
      <c r="K89590" s="42"/>
      <c r="L89590" s="42"/>
      <c r="M89590" s="42"/>
      <c r="N89590" s="20"/>
      <c r="O89590" s="20"/>
      <c r="P89590" s="20"/>
      <c r="Q89590" s="20"/>
      <c r="R89590" s="45"/>
      <c r="S89590" s="45"/>
    </row>
    <row r="89591" spans="1:19" x14ac:dyDescent="0.2">
      <c r="A89591" s="18"/>
      <c r="B89591" s="19"/>
      <c r="C89591" s="19"/>
      <c r="D89591" s="19"/>
      <c r="E89591" s="19"/>
      <c r="F89591" s="19"/>
      <c r="G89591" s="28"/>
      <c r="H89591" s="28"/>
      <c r="I89591" s="28"/>
      <c r="J89591" s="42"/>
      <c r="K89591" s="42"/>
      <c r="L89591" s="42"/>
      <c r="M89591" s="42"/>
      <c r="N89591" s="20"/>
      <c r="O89591" s="20"/>
      <c r="P89591" s="20"/>
      <c r="Q89591" s="20"/>
      <c r="R89591" s="45"/>
      <c r="S89591" s="45"/>
    </row>
    <row r="89592" spans="1:19" x14ac:dyDescent="0.2">
      <c r="A89592" s="18"/>
      <c r="B89592" s="19"/>
      <c r="C89592" s="19"/>
      <c r="D89592" s="19"/>
      <c r="E89592" s="19"/>
      <c r="F89592" s="19"/>
      <c r="G89592" s="28"/>
      <c r="H89592" s="28"/>
      <c r="I89592" s="28"/>
      <c r="J89592" s="42"/>
      <c r="K89592" s="42"/>
      <c r="L89592" s="42"/>
      <c r="M89592" s="42"/>
      <c r="N89592" s="20"/>
      <c r="O89592" s="20"/>
      <c r="P89592" s="20"/>
      <c r="Q89592" s="20"/>
      <c r="R89592" s="45"/>
      <c r="S89592" s="45"/>
    </row>
    <row r="89593" spans="1:19" x14ac:dyDescent="0.2">
      <c r="A89593" s="18"/>
      <c r="B89593" s="19"/>
      <c r="C89593" s="19"/>
      <c r="D89593" s="19"/>
      <c r="E89593" s="19"/>
      <c r="F89593" s="19"/>
      <c r="G89593" s="28"/>
      <c r="H89593" s="28"/>
      <c r="I89593" s="28"/>
      <c r="J89593" s="42"/>
      <c r="K89593" s="42"/>
      <c r="L89593" s="42"/>
      <c r="M89593" s="42"/>
      <c r="N89593" s="20"/>
      <c r="O89593" s="20"/>
      <c r="P89593" s="20"/>
      <c r="Q89593" s="20"/>
      <c r="R89593" s="45"/>
      <c r="S89593" s="45"/>
    </row>
    <row r="89594" spans="1:19" x14ac:dyDescent="0.2">
      <c r="A89594" s="18"/>
      <c r="B89594" s="19"/>
      <c r="C89594" s="19"/>
      <c r="D89594" s="19"/>
      <c r="E89594" s="19"/>
      <c r="F89594" s="19"/>
      <c r="G89594" s="28"/>
      <c r="H89594" s="28"/>
      <c r="I89594" s="28"/>
      <c r="J89594" s="42"/>
      <c r="K89594" s="42"/>
      <c r="L89594" s="42"/>
      <c r="M89594" s="42"/>
      <c r="N89594" s="20"/>
      <c r="O89594" s="20"/>
      <c r="P89594" s="20"/>
      <c r="Q89594" s="20"/>
      <c r="R89594" s="45"/>
      <c r="S89594" s="45"/>
    </row>
    <row r="89595" spans="1:19" x14ac:dyDescent="0.2">
      <c r="A89595" s="18"/>
      <c r="B89595" s="19"/>
      <c r="C89595" s="19"/>
      <c r="D89595" s="19"/>
      <c r="E89595" s="19"/>
      <c r="F89595" s="19"/>
      <c r="G89595" s="28"/>
      <c r="H89595" s="28"/>
      <c r="I89595" s="28"/>
      <c r="J89595" s="42"/>
      <c r="K89595" s="42"/>
      <c r="L89595" s="42"/>
      <c r="M89595" s="42"/>
      <c r="N89595" s="20"/>
      <c r="O89595" s="20"/>
      <c r="P89595" s="20"/>
      <c r="Q89595" s="20"/>
      <c r="R89595" s="45"/>
      <c r="S89595" s="45"/>
    </row>
    <row r="89596" spans="1:19" x14ac:dyDescent="0.2">
      <c r="A89596" s="18"/>
      <c r="B89596" s="19"/>
      <c r="C89596" s="19"/>
      <c r="D89596" s="19"/>
      <c r="E89596" s="19"/>
      <c r="F89596" s="19"/>
      <c r="G89596" s="28"/>
      <c r="H89596" s="28"/>
      <c r="I89596" s="28"/>
      <c r="J89596" s="42"/>
      <c r="K89596" s="42"/>
      <c r="L89596" s="42"/>
      <c r="M89596" s="42"/>
      <c r="N89596" s="20"/>
      <c r="O89596" s="20"/>
      <c r="P89596" s="20"/>
      <c r="Q89596" s="20"/>
      <c r="R89596" s="45"/>
      <c r="S89596" s="45"/>
    </row>
    <row r="89597" spans="1:19" x14ac:dyDescent="0.2">
      <c r="A89597" s="18"/>
      <c r="B89597" s="19"/>
      <c r="C89597" s="19"/>
      <c r="D89597" s="19"/>
      <c r="E89597" s="19"/>
      <c r="F89597" s="19"/>
      <c r="G89597" s="28"/>
      <c r="H89597" s="28"/>
      <c r="I89597" s="28"/>
      <c r="J89597" s="42"/>
      <c r="K89597" s="42"/>
      <c r="L89597" s="42"/>
      <c r="M89597" s="42"/>
      <c r="N89597" s="20"/>
      <c r="O89597" s="20"/>
      <c r="P89597" s="20"/>
      <c r="Q89597" s="20"/>
      <c r="R89597" s="45"/>
      <c r="S89597" s="45"/>
    </row>
    <row r="89598" spans="1:19" x14ac:dyDescent="0.2">
      <c r="A89598" s="18"/>
      <c r="B89598" s="19"/>
      <c r="C89598" s="19"/>
      <c r="D89598" s="19"/>
      <c r="E89598" s="19"/>
      <c r="F89598" s="19"/>
      <c r="G89598" s="28"/>
      <c r="H89598" s="28"/>
      <c r="I89598" s="28"/>
      <c r="J89598" s="42"/>
      <c r="K89598" s="42"/>
      <c r="L89598" s="42"/>
      <c r="M89598" s="42"/>
      <c r="N89598" s="20"/>
      <c r="O89598" s="20"/>
      <c r="P89598" s="20"/>
      <c r="Q89598" s="20"/>
      <c r="R89598" s="45"/>
      <c r="S89598" s="45"/>
    </row>
    <row r="89599" spans="1:19" x14ac:dyDescent="0.2">
      <c r="A89599" s="18"/>
      <c r="B89599" s="19"/>
      <c r="C89599" s="19"/>
      <c r="D89599" s="19"/>
      <c r="E89599" s="19"/>
      <c r="F89599" s="19"/>
      <c r="G89599" s="28"/>
      <c r="H89599" s="28"/>
      <c r="I89599" s="28"/>
      <c r="J89599" s="42"/>
      <c r="K89599" s="42"/>
      <c r="L89599" s="42"/>
      <c r="M89599" s="42"/>
      <c r="N89599" s="20"/>
      <c r="O89599" s="20"/>
      <c r="P89599" s="20"/>
      <c r="Q89599" s="20"/>
      <c r="R89599" s="45"/>
      <c r="S89599" s="45"/>
    </row>
    <row r="89600" spans="1:19" x14ac:dyDescent="0.2">
      <c r="A89600" s="18"/>
      <c r="B89600" s="19"/>
      <c r="C89600" s="19"/>
      <c r="D89600" s="19"/>
      <c r="E89600" s="19"/>
      <c r="F89600" s="19"/>
      <c r="G89600" s="28"/>
      <c r="H89600" s="28"/>
      <c r="I89600" s="28"/>
      <c r="J89600" s="42"/>
      <c r="K89600" s="42"/>
      <c r="L89600" s="42"/>
      <c r="M89600" s="42"/>
      <c r="N89600" s="20"/>
      <c r="O89600" s="20"/>
      <c r="P89600" s="20"/>
      <c r="Q89600" s="20"/>
      <c r="R89600" s="45"/>
      <c r="S89600" s="45"/>
    </row>
    <row r="89601" spans="1:19" x14ac:dyDescent="0.2">
      <c r="A89601" s="18"/>
      <c r="B89601" s="19"/>
      <c r="C89601" s="19"/>
      <c r="D89601" s="19"/>
      <c r="E89601" s="19"/>
      <c r="F89601" s="19"/>
      <c r="G89601" s="28"/>
      <c r="H89601" s="28"/>
      <c r="I89601" s="28"/>
      <c r="J89601" s="42"/>
      <c r="K89601" s="42"/>
      <c r="L89601" s="42"/>
      <c r="M89601" s="42"/>
      <c r="N89601" s="20"/>
      <c r="O89601" s="20"/>
      <c r="P89601" s="20"/>
      <c r="Q89601" s="20"/>
      <c r="R89601" s="45"/>
      <c r="S89601" s="45"/>
    </row>
    <row r="89602" spans="1:19" x14ac:dyDescent="0.2">
      <c r="A89602" s="18"/>
      <c r="B89602" s="19"/>
      <c r="C89602" s="19"/>
      <c r="D89602" s="19"/>
      <c r="E89602" s="19"/>
      <c r="F89602" s="19"/>
      <c r="G89602" s="28"/>
      <c r="H89602" s="28"/>
      <c r="I89602" s="28"/>
      <c r="J89602" s="42"/>
      <c r="K89602" s="42"/>
      <c r="L89602" s="42"/>
      <c r="M89602" s="42"/>
      <c r="N89602" s="20"/>
      <c r="O89602" s="20"/>
      <c r="P89602" s="20"/>
      <c r="Q89602" s="20"/>
      <c r="R89602" s="45"/>
      <c r="S89602" s="45"/>
    </row>
    <row r="89603" spans="1:19" x14ac:dyDescent="0.2">
      <c r="A89603" s="18"/>
      <c r="B89603" s="19"/>
      <c r="C89603" s="19"/>
      <c r="D89603" s="19"/>
      <c r="E89603" s="19"/>
      <c r="F89603" s="19"/>
      <c r="G89603" s="28"/>
      <c r="H89603" s="28"/>
      <c r="I89603" s="28"/>
      <c r="J89603" s="42"/>
      <c r="K89603" s="42"/>
      <c r="L89603" s="42"/>
      <c r="M89603" s="42"/>
      <c r="N89603" s="20"/>
      <c r="O89603" s="20"/>
      <c r="P89603" s="20"/>
      <c r="Q89603" s="20"/>
      <c r="R89603" s="45"/>
      <c r="S89603" s="45"/>
    </row>
    <row r="89604" spans="1:19" x14ac:dyDescent="0.2">
      <c r="A89604" s="18"/>
      <c r="B89604" s="19"/>
      <c r="C89604" s="19"/>
      <c r="D89604" s="19"/>
      <c r="E89604" s="19"/>
      <c r="F89604" s="19"/>
      <c r="G89604" s="28"/>
      <c r="H89604" s="28"/>
      <c r="I89604" s="28"/>
      <c r="J89604" s="42"/>
      <c r="K89604" s="42"/>
      <c r="L89604" s="42"/>
      <c r="M89604" s="42"/>
      <c r="N89604" s="20"/>
      <c r="O89604" s="20"/>
      <c r="P89604" s="20"/>
      <c r="Q89604" s="20"/>
      <c r="R89604" s="45"/>
      <c r="S89604" s="45"/>
    </row>
    <row r="89605" spans="1:19" x14ac:dyDescent="0.2">
      <c r="A89605" s="18"/>
      <c r="B89605" s="19"/>
      <c r="C89605" s="19"/>
      <c r="D89605" s="19"/>
      <c r="E89605" s="19"/>
      <c r="F89605" s="19"/>
      <c r="G89605" s="28"/>
      <c r="H89605" s="28"/>
      <c r="I89605" s="28"/>
      <c r="J89605" s="42"/>
      <c r="K89605" s="42"/>
      <c r="L89605" s="42"/>
      <c r="M89605" s="42"/>
      <c r="N89605" s="20"/>
      <c r="O89605" s="20"/>
      <c r="P89605" s="20"/>
      <c r="Q89605" s="20"/>
      <c r="R89605" s="45"/>
      <c r="S89605" s="45"/>
    </row>
    <row r="89606" spans="1:19" x14ac:dyDescent="0.2">
      <c r="A89606" s="18"/>
      <c r="B89606" s="19"/>
      <c r="C89606" s="19"/>
      <c r="D89606" s="19"/>
      <c r="E89606" s="19"/>
      <c r="F89606" s="19"/>
      <c r="G89606" s="28"/>
      <c r="H89606" s="28"/>
      <c r="I89606" s="28"/>
      <c r="J89606" s="42"/>
      <c r="K89606" s="42"/>
      <c r="L89606" s="42"/>
      <c r="M89606" s="42"/>
      <c r="N89606" s="20"/>
      <c r="O89606" s="20"/>
      <c r="P89606" s="20"/>
      <c r="Q89606" s="20"/>
      <c r="R89606" s="45"/>
      <c r="S89606" s="45"/>
    </row>
    <row r="89607" spans="1:19" x14ac:dyDescent="0.2">
      <c r="A89607" s="18"/>
      <c r="B89607" s="19"/>
      <c r="C89607" s="19"/>
      <c r="D89607" s="19"/>
      <c r="E89607" s="19"/>
      <c r="F89607" s="19"/>
      <c r="G89607" s="28"/>
      <c r="H89607" s="28"/>
      <c r="I89607" s="28"/>
      <c r="J89607" s="42"/>
      <c r="K89607" s="42"/>
      <c r="L89607" s="42"/>
      <c r="M89607" s="42"/>
      <c r="N89607" s="20"/>
      <c r="O89607" s="20"/>
      <c r="P89607" s="20"/>
      <c r="Q89607" s="20"/>
      <c r="R89607" s="45"/>
      <c r="S89607" s="45"/>
    </row>
    <row r="89608" spans="1:19" x14ac:dyDescent="0.2">
      <c r="A89608" s="18"/>
      <c r="B89608" s="19"/>
      <c r="C89608" s="19"/>
      <c r="D89608" s="19"/>
      <c r="E89608" s="19"/>
      <c r="F89608" s="19"/>
      <c r="G89608" s="28"/>
      <c r="H89608" s="28"/>
      <c r="I89608" s="28"/>
      <c r="J89608" s="42"/>
      <c r="K89608" s="42"/>
      <c r="L89608" s="42"/>
      <c r="M89608" s="42"/>
      <c r="N89608" s="20"/>
      <c r="O89608" s="20"/>
      <c r="P89608" s="20"/>
      <c r="Q89608" s="20"/>
      <c r="R89608" s="45"/>
      <c r="S89608" s="45"/>
    </row>
    <row r="89609" spans="1:19" x14ac:dyDescent="0.2">
      <c r="A89609" s="18"/>
      <c r="B89609" s="19"/>
      <c r="C89609" s="19"/>
      <c r="D89609" s="19"/>
      <c r="E89609" s="19"/>
      <c r="F89609" s="19"/>
      <c r="G89609" s="28"/>
      <c r="H89609" s="28"/>
      <c r="I89609" s="28"/>
      <c r="J89609" s="42"/>
      <c r="K89609" s="42"/>
      <c r="L89609" s="42"/>
      <c r="M89609" s="42"/>
      <c r="N89609" s="20"/>
      <c r="O89609" s="20"/>
      <c r="P89609" s="20"/>
      <c r="Q89609" s="20"/>
      <c r="R89609" s="45"/>
      <c r="S89609" s="45"/>
    </row>
    <row r="89610" spans="1:19" x14ac:dyDescent="0.2">
      <c r="A89610" s="18"/>
      <c r="B89610" s="19"/>
      <c r="C89610" s="19"/>
      <c r="D89610" s="19"/>
      <c r="E89610" s="19"/>
      <c r="F89610" s="19"/>
      <c r="G89610" s="28"/>
      <c r="H89610" s="28"/>
      <c r="I89610" s="28"/>
      <c r="J89610" s="42"/>
      <c r="K89610" s="42"/>
      <c r="L89610" s="42"/>
      <c r="M89610" s="42"/>
      <c r="N89610" s="20"/>
      <c r="O89610" s="20"/>
      <c r="P89610" s="20"/>
      <c r="Q89610" s="20"/>
      <c r="R89610" s="45"/>
      <c r="S89610" s="45"/>
    </row>
    <row r="89611" spans="1:19" x14ac:dyDescent="0.2">
      <c r="A89611" s="18"/>
      <c r="B89611" s="19"/>
      <c r="C89611" s="19"/>
      <c r="D89611" s="19"/>
      <c r="E89611" s="19"/>
      <c r="F89611" s="19"/>
      <c r="G89611" s="28"/>
      <c r="H89611" s="28"/>
      <c r="I89611" s="28"/>
      <c r="J89611" s="42"/>
      <c r="K89611" s="42"/>
      <c r="L89611" s="42"/>
      <c r="M89611" s="42"/>
      <c r="N89611" s="20"/>
      <c r="O89611" s="20"/>
      <c r="P89611" s="20"/>
      <c r="Q89611" s="20"/>
      <c r="R89611" s="45"/>
      <c r="S89611" s="45"/>
    </row>
    <row r="89612" spans="1:19" x14ac:dyDescent="0.2">
      <c r="A89612" s="18"/>
      <c r="B89612" s="19"/>
      <c r="C89612" s="19"/>
      <c r="D89612" s="19"/>
      <c r="E89612" s="19"/>
      <c r="F89612" s="19"/>
      <c r="G89612" s="28"/>
      <c r="H89612" s="28"/>
      <c r="I89612" s="28"/>
      <c r="J89612" s="42"/>
      <c r="K89612" s="42"/>
      <c r="L89612" s="42"/>
      <c r="M89612" s="42"/>
      <c r="N89612" s="20"/>
      <c r="O89612" s="20"/>
      <c r="P89612" s="20"/>
      <c r="Q89612" s="20"/>
      <c r="R89612" s="45"/>
      <c r="S89612" s="45"/>
    </row>
    <row r="89613" spans="1:19" x14ac:dyDescent="0.2">
      <c r="A89613" s="18"/>
      <c r="B89613" s="19"/>
      <c r="C89613" s="19"/>
      <c r="D89613" s="19"/>
      <c r="E89613" s="19"/>
      <c r="F89613" s="19"/>
      <c r="G89613" s="28"/>
      <c r="H89613" s="28"/>
      <c r="I89613" s="28"/>
      <c r="J89613" s="42"/>
      <c r="K89613" s="42"/>
      <c r="L89613" s="42"/>
      <c r="M89613" s="42"/>
      <c r="N89613" s="20"/>
      <c r="O89613" s="20"/>
      <c r="P89613" s="20"/>
      <c r="Q89613" s="20"/>
      <c r="R89613" s="45"/>
      <c r="S89613" s="45"/>
    </row>
    <row r="89614" spans="1:19" x14ac:dyDescent="0.2">
      <c r="A89614" s="18"/>
      <c r="B89614" s="19"/>
      <c r="C89614" s="19"/>
      <c r="D89614" s="19"/>
      <c r="E89614" s="19"/>
      <c r="F89614" s="19"/>
      <c r="G89614" s="28"/>
      <c r="H89614" s="28"/>
      <c r="I89614" s="28"/>
      <c r="J89614" s="42"/>
      <c r="K89614" s="42"/>
      <c r="L89614" s="42"/>
      <c r="M89614" s="42"/>
      <c r="N89614" s="20"/>
      <c r="O89614" s="20"/>
      <c r="P89614" s="20"/>
      <c r="Q89614" s="20"/>
      <c r="R89614" s="45"/>
      <c r="S89614" s="45"/>
    </row>
    <row r="89615" spans="1:19" x14ac:dyDescent="0.2">
      <c r="A89615" s="18"/>
      <c r="B89615" s="19"/>
      <c r="C89615" s="19"/>
      <c r="D89615" s="19"/>
      <c r="E89615" s="19"/>
      <c r="F89615" s="19"/>
      <c r="G89615" s="28"/>
      <c r="H89615" s="28"/>
      <c r="I89615" s="28"/>
      <c r="J89615" s="42"/>
      <c r="K89615" s="42"/>
      <c r="L89615" s="42"/>
      <c r="M89615" s="42"/>
      <c r="N89615" s="20"/>
      <c r="O89615" s="20"/>
      <c r="P89615" s="20"/>
      <c r="Q89615" s="20"/>
      <c r="R89615" s="45"/>
      <c r="S89615" s="45"/>
    </row>
    <row r="89616" spans="1:19" x14ac:dyDescent="0.2">
      <c r="A89616" s="18"/>
      <c r="B89616" s="19"/>
      <c r="C89616" s="19"/>
      <c r="D89616" s="19"/>
      <c r="E89616" s="19"/>
      <c r="F89616" s="19"/>
      <c r="G89616" s="28"/>
      <c r="H89616" s="28"/>
      <c r="I89616" s="28"/>
      <c r="J89616" s="42"/>
      <c r="K89616" s="42"/>
      <c r="L89616" s="42"/>
      <c r="M89616" s="42"/>
      <c r="N89616" s="20"/>
      <c r="O89616" s="20"/>
      <c r="P89616" s="20"/>
      <c r="Q89616" s="20"/>
      <c r="R89616" s="45"/>
      <c r="S89616" s="45"/>
    </row>
    <row r="89617" spans="1:19" x14ac:dyDescent="0.2">
      <c r="A89617" s="18"/>
      <c r="B89617" s="19"/>
      <c r="C89617" s="19"/>
      <c r="D89617" s="19"/>
      <c r="E89617" s="19"/>
      <c r="F89617" s="19"/>
      <c r="G89617" s="28"/>
      <c r="H89617" s="28"/>
      <c r="I89617" s="28"/>
      <c r="J89617" s="42"/>
      <c r="K89617" s="42"/>
      <c r="L89617" s="42"/>
      <c r="M89617" s="42"/>
      <c r="N89617" s="20"/>
      <c r="O89617" s="20"/>
      <c r="P89617" s="20"/>
      <c r="Q89617" s="20"/>
      <c r="R89617" s="45"/>
      <c r="S89617" s="45"/>
    </row>
    <row r="89618" spans="1:19" x14ac:dyDescent="0.2">
      <c r="A89618" s="18"/>
      <c r="B89618" s="19"/>
      <c r="C89618" s="19"/>
      <c r="D89618" s="19"/>
      <c r="E89618" s="19"/>
      <c r="F89618" s="19"/>
      <c r="G89618" s="28"/>
      <c r="H89618" s="28"/>
      <c r="I89618" s="28"/>
      <c r="J89618" s="42"/>
      <c r="K89618" s="42"/>
      <c r="L89618" s="42"/>
      <c r="M89618" s="42"/>
      <c r="N89618" s="20"/>
      <c r="O89618" s="20"/>
      <c r="P89618" s="20"/>
      <c r="Q89618" s="20"/>
      <c r="R89618" s="45"/>
      <c r="S89618" s="45"/>
    </row>
    <row r="89619" spans="1:19" x14ac:dyDescent="0.2">
      <c r="A89619" s="18"/>
      <c r="B89619" s="19"/>
      <c r="C89619" s="19"/>
      <c r="D89619" s="19"/>
      <c r="E89619" s="19"/>
      <c r="F89619" s="19"/>
      <c r="G89619" s="28"/>
      <c r="H89619" s="28"/>
      <c r="I89619" s="28"/>
      <c r="J89619" s="42"/>
      <c r="K89619" s="42"/>
      <c r="L89619" s="42"/>
      <c r="M89619" s="42"/>
      <c r="N89619" s="20"/>
      <c r="O89619" s="20"/>
      <c r="P89619" s="20"/>
      <c r="Q89619" s="20"/>
      <c r="R89619" s="45"/>
      <c r="S89619" s="45"/>
    </row>
    <row r="89620" spans="1:19" x14ac:dyDescent="0.2">
      <c r="A89620" s="18"/>
      <c r="B89620" s="19"/>
      <c r="C89620" s="19"/>
      <c r="D89620" s="19"/>
      <c r="E89620" s="19"/>
      <c r="F89620" s="19"/>
      <c r="G89620" s="28"/>
      <c r="H89620" s="28"/>
      <c r="I89620" s="28"/>
      <c r="J89620" s="42"/>
      <c r="K89620" s="42"/>
      <c r="L89620" s="42"/>
      <c r="M89620" s="42"/>
      <c r="N89620" s="20"/>
      <c r="O89620" s="20"/>
      <c r="P89620" s="20"/>
      <c r="Q89620" s="20"/>
      <c r="R89620" s="45"/>
      <c r="S89620" s="45"/>
    </row>
    <row r="89621" spans="1:19" x14ac:dyDescent="0.2">
      <c r="A89621" s="18"/>
      <c r="B89621" s="19"/>
      <c r="C89621" s="19"/>
      <c r="D89621" s="19"/>
      <c r="E89621" s="19"/>
      <c r="F89621" s="19"/>
      <c r="G89621" s="28"/>
      <c r="H89621" s="28"/>
      <c r="I89621" s="28"/>
      <c r="J89621" s="42"/>
      <c r="K89621" s="42"/>
      <c r="L89621" s="42"/>
      <c r="M89621" s="42"/>
      <c r="N89621" s="20"/>
      <c r="O89621" s="20"/>
      <c r="P89621" s="20"/>
      <c r="Q89621" s="20"/>
      <c r="R89621" s="45"/>
      <c r="S89621" s="45"/>
    </row>
    <row r="89622" spans="1:19" x14ac:dyDescent="0.2">
      <c r="A89622" s="18"/>
      <c r="B89622" s="19"/>
      <c r="C89622" s="19"/>
      <c r="D89622" s="19"/>
      <c r="E89622" s="19"/>
      <c r="F89622" s="19"/>
      <c r="G89622" s="28"/>
      <c r="H89622" s="28"/>
      <c r="I89622" s="28"/>
      <c r="J89622" s="42"/>
      <c r="K89622" s="42"/>
      <c r="L89622" s="42"/>
      <c r="M89622" s="42"/>
      <c r="N89622" s="20"/>
      <c r="O89622" s="20"/>
      <c r="P89622" s="20"/>
      <c r="Q89622" s="20"/>
      <c r="R89622" s="45"/>
      <c r="S89622" s="45"/>
    </row>
    <row r="89623" spans="1:19" x14ac:dyDescent="0.2">
      <c r="A89623" s="18"/>
      <c r="B89623" s="19"/>
      <c r="C89623" s="19"/>
      <c r="D89623" s="19"/>
      <c r="E89623" s="19"/>
      <c r="F89623" s="19"/>
      <c r="G89623" s="28"/>
      <c r="H89623" s="28"/>
      <c r="I89623" s="28"/>
      <c r="J89623" s="42"/>
      <c r="K89623" s="42"/>
      <c r="L89623" s="42"/>
      <c r="M89623" s="42"/>
      <c r="N89623" s="20"/>
      <c r="O89623" s="20"/>
      <c r="P89623" s="20"/>
      <c r="Q89623" s="20"/>
      <c r="R89623" s="45"/>
      <c r="S89623" s="45"/>
    </row>
    <row r="89624" spans="1:19" x14ac:dyDescent="0.2">
      <c r="A89624" s="18"/>
      <c r="B89624" s="19"/>
      <c r="C89624" s="19"/>
      <c r="D89624" s="19"/>
      <c r="E89624" s="19"/>
      <c r="F89624" s="19"/>
      <c r="G89624" s="28"/>
      <c r="H89624" s="28"/>
      <c r="I89624" s="28"/>
      <c r="J89624" s="42"/>
      <c r="K89624" s="42"/>
      <c r="L89624" s="42"/>
      <c r="M89624" s="42"/>
      <c r="N89624" s="20"/>
      <c r="O89624" s="20"/>
      <c r="P89624" s="20"/>
      <c r="Q89624" s="20"/>
      <c r="R89624" s="45"/>
      <c r="S89624" s="45"/>
    </row>
    <row r="89625" spans="1:19" x14ac:dyDescent="0.2">
      <c r="A89625" s="18"/>
      <c r="B89625" s="19"/>
      <c r="C89625" s="19"/>
      <c r="D89625" s="19"/>
      <c r="E89625" s="19"/>
      <c r="F89625" s="19"/>
      <c r="G89625" s="28"/>
      <c r="H89625" s="28"/>
      <c r="I89625" s="28"/>
      <c r="J89625" s="42"/>
      <c r="K89625" s="42"/>
      <c r="L89625" s="42"/>
      <c r="M89625" s="42"/>
      <c r="N89625" s="20"/>
      <c r="O89625" s="20"/>
      <c r="P89625" s="20"/>
      <c r="Q89625" s="20"/>
      <c r="R89625" s="45"/>
      <c r="S89625" s="45"/>
    </row>
    <row r="89626" spans="1:19" x14ac:dyDescent="0.2">
      <c r="A89626" s="18"/>
      <c r="B89626" s="19"/>
      <c r="C89626" s="19"/>
      <c r="D89626" s="19"/>
      <c r="E89626" s="19"/>
      <c r="F89626" s="19"/>
      <c r="G89626" s="28"/>
      <c r="H89626" s="28"/>
      <c r="I89626" s="28"/>
      <c r="J89626" s="42"/>
      <c r="K89626" s="42"/>
      <c r="L89626" s="42"/>
      <c r="M89626" s="42"/>
      <c r="N89626" s="20"/>
      <c r="O89626" s="20"/>
      <c r="P89626" s="20"/>
      <c r="Q89626" s="20"/>
      <c r="R89626" s="45"/>
      <c r="S89626" s="45"/>
    </row>
    <row r="89627" spans="1:19" x14ac:dyDescent="0.2">
      <c r="A89627" s="18"/>
      <c r="B89627" s="19"/>
      <c r="C89627" s="19"/>
      <c r="D89627" s="19"/>
      <c r="E89627" s="19"/>
      <c r="F89627" s="19"/>
      <c r="G89627" s="28"/>
      <c r="H89627" s="28"/>
      <c r="I89627" s="28"/>
      <c r="J89627" s="42"/>
      <c r="K89627" s="42"/>
      <c r="L89627" s="42"/>
      <c r="M89627" s="42"/>
      <c r="N89627" s="20"/>
      <c r="O89627" s="20"/>
      <c r="P89627" s="20"/>
      <c r="Q89627" s="20"/>
      <c r="R89627" s="45"/>
      <c r="S89627" s="45"/>
    </row>
    <row r="89628" spans="1:19" x14ac:dyDescent="0.2">
      <c r="A89628" s="18"/>
      <c r="B89628" s="19"/>
      <c r="C89628" s="19"/>
      <c r="D89628" s="19"/>
      <c r="E89628" s="19"/>
      <c r="F89628" s="19"/>
      <c r="G89628" s="28"/>
      <c r="H89628" s="28"/>
      <c r="I89628" s="28"/>
      <c r="J89628" s="42"/>
      <c r="K89628" s="42"/>
      <c r="L89628" s="42"/>
      <c r="M89628" s="42"/>
      <c r="N89628" s="20"/>
      <c r="O89628" s="20"/>
      <c r="P89628" s="20"/>
      <c r="Q89628" s="20"/>
      <c r="R89628" s="45"/>
      <c r="S89628" s="45"/>
    </row>
    <row r="89629" spans="1:19" x14ac:dyDescent="0.2">
      <c r="A89629" s="18"/>
      <c r="B89629" s="19"/>
      <c r="C89629" s="19"/>
      <c r="D89629" s="19"/>
      <c r="E89629" s="19"/>
      <c r="F89629" s="19"/>
      <c r="G89629" s="28"/>
      <c r="H89629" s="28"/>
      <c r="I89629" s="28"/>
      <c r="J89629" s="42"/>
      <c r="K89629" s="42"/>
      <c r="L89629" s="42"/>
      <c r="M89629" s="42"/>
      <c r="N89629" s="20"/>
      <c r="O89629" s="20"/>
      <c r="P89629" s="20"/>
      <c r="Q89629" s="20"/>
      <c r="R89629" s="45"/>
      <c r="S89629" s="45"/>
    </row>
    <row r="89630" spans="1:19" x14ac:dyDescent="0.2">
      <c r="A89630" s="18"/>
      <c r="B89630" s="19"/>
      <c r="C89630" s="19"/>
      <c r="D89630" s="19"/>
      <c r="E89630" s="19"/>
      <c r="F89630" s="19"/>
      <c r="G89630" s="28"/>
      <c r="H89630" s="28"/>
      <c r="I89630" s="28"/>
      <c r="J89630" s="42"/>
      <c r="K89630" s="42"/>
      <c r="L89630" s="42"/>
      <c r="M89630" s="42"/>
      <c r="N89630" s="20"/>
      <c r="O89630" s="20"/>
      <c r="P89630" s="20"/>
      <c r="Q89630" s="20"/>
      <c r="R89630" s="45"/>
      <c r="S89630" s="45"/>
    </row>
    <row r="89631" spans="1:19" x14ac:dyDescent="0.2">
      <c r="A89631" s="18"/>
      <c r="B89631" s="19"/>
      <c r="C89631" s="19"/>
      <c r="D89631" s="19"/>
      <c r="E89631" s="19"/>
      <c r="F89631" s="19"/>
      <c r="G89631" s="28"/>
      <c r="H89631" s="28"/>
      <c r="I89631" s="28"/>
      <c r="J89631" s="42"/>
      <c r="K89631" s="42"/>
      <c r="L89631" s="42"/>
      <c r="M89631" s="42"/>
      <c r="N89631" s="20"/>
      <c r="O89631" s="20"/>
      <c r="P89631" s="20"/>
      <c r="Q89631" s="20"/>
      <c r="R89631" s="45"/>
      <c r="S89631" s="45"/>
    </row>
    <row r="89632" spans="1:19" x14ac:dyDescent="0.2">
      <c r="A89632" s="18"/>
      <c r="B89632" s="19"/>
      <c r="C89632" s="19"/>
      <c r="D89632" s="19"/>
      <c r="E89632" s="19"/>
      <c r="F89632" s="19"/>
      <c r="G89632" s="28"/>
      <c r="H89632" s="28"/>
      <c r="I89632" s="28"/>
      <c r="J89632" s="42"/>
      <c r="K89632" s="42"/>
      <c r="L89632" s="42"/>
      <c r="M89632" s="42"/>
      <c r="N89632" s="20"/>
      <c r="O89632" s="20"/>
      <c r="P89632" s="20"/>
      <c r="Q89632" s="20"/>
      <c r="R89632" s="45"/>
      <c r="S89632" s="45"/>
    </row>
    <row r="89633" spans="1:19" x14ac:dyDescent="0.2">
      <c r="A89633" s="18"/>
      <c r="B89633" s="19"/>
      <c r="C89633" s="19"/>
      <c r="D89633" s="19"/>
      <c r="E89633" s="19"/>
      <c r="F89633" s="19"/>
      <c r="G89633" s="28"/>
      <c r="H89633" s="28"/>
      <c r="I89633" s="28"/>
      <c r="J89633" s="42"/>
      <c r="K89633" s="42"/>
      <c r="L89633" s="42"/>
      <c r="M89633" s="42"/>
      <c r="N89633" s="20"/>
      <c r="O89633" s="20"/>
      <c r="P89633" s="20"/>
      <c r="Q89633" s="20"/>
      <c r="R89633" s="45"/>
      <c r="S89633" s="45"/>
    </row>
    <row r="89634" spans="1:19" x14ac:dyDescent="0.2">
      <c r="A89634" s="18"/>
      <c r="B89634" s="19"/>
      <c r="C89634" s="19"/>
      <c r="D89634" s="19"/>
      <c r="E89634" s="19"/>
      <c r="F89634" s="19"/>
      <c r="G89634" s="28"/>
      <c r="H89634" s="28"/>
      <c r="I89634" s="28"/>
      <c r="J89634" s="42"/>
      <c r="K89634" s="42"/>
      <c r="L89634" s="42"/>
      <c r="M89634" s="42"/>
      <c r="N89634" s="20"/>
      <c r="O89634" s="20"/>
      <c r="P89634" s="20"/>
      <c r="Q89634" s="20"/>
      <c r="R89634" s="45"/>
      <c r="S89634" s="45"/>
    </row>
    <row r="89635" spans="1:19" x14ac:dyDescent="0.2">
      <c r="A89635" s="18"/>
      <c r="B89635" s="19"/>
      <c r="C89635" s="19"/>
      <c r="D89635" s="19"/>
      <c r="E89635" s="19"/>
      <c r="F89635" s="19"/>
      <c r="G89635" s="28"/>
      <c r="H89635" s="28"/>
      <c r="I89635" s="28"/>
      <c r="J89635" s="42"/>
      <c r="K89635" s="42"/>
      <c r="L89635" s="42"/>
      <c r="M89635" s="42"/>
      <c r="N89635" s="20"/>
      <c r="O89635" s="20"/>
      <c r="P89635" s="20"/>
      <c r="Q89635" s="20"/>
      <c r="R89635" s="45"/>
      <c r="S89635" s="45"/>
    </row>
    <row r="89636" spans="1:19" x14ac:dyDescent="0.2">
      <c r="A89636" s="18"/>
      <c r="B89636" s="19"/>
      <c r="C89636" s="19"/>
      <c r="D89636" s="19"/>
      <c r="E89636" s="19"/>
      <c r="F89636" s="19"/>
      <c r="G89636" s="28"/>
      <c r="H89636" s="28"/>
      <c r="I89636" s="28"/>
      <c r="J89636" s="42"/>
      <c r="K89636" s="42"/>
      <c r="L89636" s="42"/>
      <c r="M89636" s="42"/>
      <c r="N89636" s="20"/>
      <c r="O89636" s="20"/>
      <c r="P89636" s="20"/>
      <c r="Q89636" s="20"/>
      <c r="R89636" s="45"/>
      <c r="S89636" s="45"/>
    </row>
    <row r="89637" spans="1:19" x14ac:dyDescent="0.2">
      <c r="A89637" s="18"/>
      <c r="B89637" s="19"/>
      <c r="C89637" s="19"/>
      <c r="D89637" s="19"/>
      <c r="E89637" s="19"/>
      <c r="F89637" s="19"/>
      <c r="G89637" s="28"/>
      <c r="H89637" s="28"/>
      <c r="I89637" s="28"/>
      <c r="J89637" s="42"/>
      <c r="K89637" s="42"/>
      <c r="L89637" s="42"/>
      <c r="M89637" s="42"/>
      <c r="N89637" s="20"/>
      <c r="O89637" s="20"/>
      <c r="P89637" s="20"/>
      <c r="Q89637" s="20"/>
      <c r="R89637" s="45"/>
      <c r="S89637" s="45"/>
    </row>
    <row r="89638" spans="1:19" x14ac:dyDescent="0.2">
      <c r="A89638" s="18"/>
      <c r="B89638" s="19"/>
      <c r="C89638" s="19"/>
      <c r="D89638" s="19"/>
      <c r="E89638" s="19"/>
      <c r="F89638" s="19"/>
      <c r="G89638" s="28"/>
      <c r="H89638" s="28"/>
      <c r="I89638" s="28"/>
      <c r="J89638" s="42"/>
      <c r="K89638" s="42"/>
      <c r="L89638" s="42"/>
      <c r="M89638" s="42"/>
      <c r="N89638" s="20"/>
      <c r="O89638" s="20"/>
      <c r="P89638" s="20"/>
      <c r="Q89638" s="20"/>
      <c r="R89638" s="45"/>
      <c r="S89638" s="45"/>
    </row>
    <row r="89639" spans="1:19" x14ac:dyDescent="0.2">
      <c r="A89639" s="18"/>
      <c r="B89639" s="19"/>
      <c r="C89639" s="19"/>
      <c r="D89639" s="19"/>
      <c r="E89639" s="19"/>
      <c r="F89639" s="19"/>
      <c r="G89639" s="28"/>
      <c r="H89639" s="28"/>
      <c r="I89639" s="28"/>
      <c r="J89639" s="42"/>
      <c r="K89639" s="42"/>
      <c r="L89639" s="42"/>
      <c r="M89639" s="42"/>
      <c r="N89639" s="20"/>
      <c r="O89639" s="20"/>
      <c r="P89639" s="20"/>
      <c r="Q89639" s="20"/>
      <c r="R89639" s="45"/>
      <c r="S89639" s="45"/>
    </row>
    <row r="89640" spans="1:19" x14ac:dyDescent="0.2">
      <c r="A89640" s="18"/>
      <c r="B89640" s="19"/>
      <c r="C89640" s="19"/>
      <c r="D89640" s="19"/>
      <c r="E89640" s="19"/>
      <c r="F89640" s="19"/>
      <c r="G89640" s="28"/>
      <c r="H89640" s="28"/>
      <c r="I89640" s="28"/>
      <c r="J89640" s="42"/>
      <c r="K89640" s="42"/>
      <c r="L89640" s="42"/>
      <c r="M89640" s="42"/>
      <c r="N89640" s="20"/>
      <c r="O89640" s="20"/>
      <c r="P89640" s="20"/>
      <c r="Q89640" s="20"/>
      <c r="R89640" s="45"/>
      <c r="S89640" s="45"/>
    </row>
    <row r="89641" spans="1:19" x14ac:dyDescent="0.2">
      <c r="A89641" s="18"/>
      <c r="B89641" s="19"/>
      <c r="C89641" s="19"/>
      <c r="D89641" s="19"/>
      <c r="E89641" s="19"/>
      <c r="F89641" s="19"/>
      <c r="G89641" s="28"/>
      <c r="H89641" s="28"/>
      <c r="I89641" s="28"/>
      <c r="J89641" s="42"/>
      <c r="K89641" s="42"/>
      <c r="L89641" s="42"/>
      <c r="M89641" s="42"/>
      <c r="N89641" s="20"/>
      <c r="O89641" s="20"/>
      <c r="P89641" s="20"/>
      <c r="Q89641" s="20"/>
      <c r="R89641" s="45"/>
      <c r="S89641" s="45"/>
    </row>
    <row r="89642" spans="1:19" x14ac:dyDescent="0.2">
      <c r="A89642" s="18"/>
      <c r="B89642" s="19"/>
      <c r="C89642" s="19"/>
      <c r="D89642" s="19"/>
      <c r="E89642" s="19"/>
      <c r="F89642" s="19"/>
      <c r="G89642" s="28"/>
      <c r="H89642" s="28"/>
      <c r="I89642" s="28"/>
      <c r="J89642" s="42"/>
      <c r="K89642" s="42"/>
      <c r="L89642" s="42"/>
      <c r="M89642" s="42"/>
      <c r="N89642" s="20"/>
      <c r="O89642" s="20"/>
      <c r="P89642" s="20"/>
      <c r="Q89642" s="20"/>
      <c r="R89642" s="45"/>
      <c r="S89642" s="45"/>
    </row>
    <row r="89643" spans="1:19" x14ac:dyDescent="0.2">
      <c r="A89643" s="18"/>
      <c r="B89643" s="19"/>
      <c r="C89643" s="19"/>
      <c r="D89643" s="19"/>
      <c r="E89643" s="19"/>
      <c r="F89643" s="19"/>
      <c r="G89643" s="28"/>
      <c r="H89643" s="28"/>
      <c r="I89643" s="28"/>
      <c r="J89643" s="42"/>
      <c r="K89643" s="42"/>
      <c r="L89643" s="42"/>
      <c r="M89643" s="42"/>
      <c r="N89643" s="20"/>
      <c r="O89643" s="20"/>
      <c r="P89643" s="20"/>
      <c r="Q89643" s="20"/>
      <c r="R89643" s="45"/>
      <c r="S89643" s="45"/>
    </row>
    <row r="89644" spans="1:19" x14ac:dyDescent="0.2">
      <c r="A89644" s="18"/>
      <c r="B89644" s="19"/>
      <c r="C89644" s="19"/>
      <c r="D89644" s="19"/>
      <c r="E89644" s="19"/>
      <c r="F89644" s="19"/>
      <c r="G89644" s="28"/>
      <c r="H89644" s="28"/>
      <c r="I89644" s="28"/>
      <c r="J89644" s="42"/>
      <c r="K89644" s="42"/>
      <c r="L89644" s="42"/>
      <c r="M89644" s="42"/>
      <c r="N89644" s="20"/>
      <c r="O89644" s="20"/>
      <c r="P89644" s="20"/>
      <c r="Q89644" s="20"/>
      <c r="R89644" s="45"/>
      <c r="S89644" s="45"/>
    </row>
    <row r="89645" spans="1:19" x14ac:dyDescent="0.2">
      <c r="A89645" s="18"/>
      <c r="B89645" s="19"/>
      <c r="C89645" s="19"/>
      <c r="D89645" s="19"/>
      <c r="E89645" s="19"/>
      <c r="F89645" s="19"/>
      <c r="G89645" s="28"/>
      <c r="H89645" s="28"/>
      <c r="I89645" s="28"/>
      <c r="J89645" s="42"/>
      <c r="K89645" s="42"/>
      <c r="L89645" s="42"/>
      <c r="M89645" s="42"/>
      <c r="N89645" s="20"/>
      <c r="O89645" s="20"/>
      <c r="P89645" s="20"/>
      <c r="Q89645" s="20"/>
      <c r="R89645" s="45"/>
      <c r="S89645" s="45"/>
    </row>
    <row r="89646" spans="1:19" x14ac:dyDescent="0.2">
      <c r="A89646" s="18"/>
      <c r="B89646" s="19"/>
      <c r="C89646" s="19"/>
      <c r="D89646" s="19"/>
      <c r="E89646" s="19"/>
      <c r="F89646" s="19"/>
      <c r="G89646" s="28"/>
      <c r="H89646" s="28"/>
      <c r="I89646" s="28"/>
      <c r="J89646" s="42"/>
      <c r="K89646" s="42"/>
      <c r="L89646" s="42"/>
      <c r="M89646" s="42"/>
      <c r="N89646" s="20"/>
      <c r="O89646" s="20"/>
      <c r="P89646" s="20"/>
      <c r="Q89646" s="20"/>
      <c r="R89646" s="45"/>
      <c r="S89646" s="45"/>
    </row>
    <row r="89647" spans="1:19" x14ac:dyDescent="0.2">
      <c r="A89647" s="18"/>
      <c r="B89647" s="19"/>
      <c r="C89647" s="19"/>
      <c r="D89647" s="19"/>
      <c r="E89647" s="19"/>
      <c r="F89647" s="19"/>
      <c r="G89647" s="28"/>
      <c r="H89647" s="28"/>
      <c r="I89647" s="28"/>
      <c r="J89647" s="42"/>
      <c r="K89647" s="42"/>
      <c r="L89647" s="42"/>
      <c r="M89647" s="42"/>
      <c r="N89647" s="20"/>
      <c r="O89647" s="20"/>
      <c r="P89647" s="20"/>
      <c r="Q89647" s="20"/>
      <c r="R89647" s="45"/>
      <c r="S89647" s="45"/>
    </row>
    <row r="89648" spans="1:19" x14ac:dyDescent="0.2">
      <c r="A89648" s="18"/>
      <c r="B89648" s="19"/>
      <c r="C89648" s="19"/>
      <c r="D89648" s="19"/>
      <c r="E89648" s="19"/>
      <c r="F89648" s="19"/>
      <c r="G89648" s="28"/>
      <c r="H89648" s="28"/>
      <c r="I89648" s="28"/>
      <c r="J89648" s="42"/>
      <c r="K89648" s="42"/>
      <c r="L89648" s="42"/>
      <c r="M89648" s="42"/>
      <c r="N89648" s="20"/>
      <c r="O89648" s="20"/>
      <c r="P89648" s="20"/>
      <c r="Q89648" s="20"/>
      <c r="R89648" s="45"/>
      <c r="S89648" s="45"/>
    </row>
    <row r="89649" spans="1:19" x14ac:dyDescent="0.2">
      <c r="A89649" s="18"/>
      <c r="B89649" s="19"/>
      <c r="C89649" s="19"/>
      <c r="D89649" s="19"/>
      <c r="E89649" s="19"/>
      <c r="F89649" s="19"/>
      <c r="G89649" s="28"/>
      <c r="H89649" s="28"/>
      <c r="I89649" s="28"/>
      <c r="J89649" s="42"/>
      <c r="K89649" s="42"/>
      <c r="L89649" s="42"/>
      <c r="M89649" s="42"/>
      <c r="N89649" s="20"/>
      <c r="O89649" s="20"/>
      <c r="P89649" s="20"/>
      <c r="Q89649" s="20"/>
      <c r="R89649" s="45"/>
      <c r="S89649" s="45"/>
    </row>
    <row r="89650" spans="1:19" x14ac:dyDescent="0.2">
      <c r="A89650" s="18"/>
      <c r="B89650" s="19"/>
      <c r="C89650" s="19"/>
      <c r="D89650" s="19"/>
      <c r="E89650" s="19"/>
      <c r="F89650" s="19"/>
      <c r="G89650" s="28"/>
      <c r="H89650" s="28"/>
      <c r="I89650" s="28"/>
      <c r="J89650" s="42"/>
      <c r="K89650" s="42"/>
      <c r="L89650" s="42"/>
      <c r="M89650" s="42"/>
      <c r="N89650" s="20"/>
      <c r="O89650" s="20"/>
      <c r="P89650" s="20"/>
      <c r="Q89650" s="20"/>
      <c r="R89650" s="45"/>
      <c r="S89650" s="45"/>
    </row>
    <row r="89651" spans="1:19" x14ac:dyDescent="0.2">
      <c r="A89651" s="18"/>
      <c r="B89651" s="19"/>
      <c r="C89651" s="19"/>
      <c r="D89651" s="19"/>
      <c r="E89651" s="19"/>
      <c r="F89651" s="19"/>
      <c r="G89651" s="28"/>
      <c r="H89651" s="28"/>
      <c r="I89651" s="28"/>
      <c r="J89651" s="42"/>
      <c r="K89651" s="42"/>
      <c r="L89651" s="42"/>
      <c r="M89651" s="42"/>
      <c r="N89651" s="20"/>
      <c r="O89651" s="20"/>
      <c r="P89651" s="20"/>
      <c r="Q89651" s="20"/>
      <c r="R89651" s="45"/>
      <c r="S89651" s="45"/>
    </row>
    <row r="89652" spans="1:19" x14ac:dyDescent="0.2">
      <c r="A89652" s="18"/>
      <c r="B89652" s="19"/>
      <c r="C89652" s="19"/>
      <c r="D89652" s="19"/>
      <c r="E89652" s="19"/>
      <c r="F89652" s="19"/>
      <c r="G89652" s="28"/>
      <c r="H89652" s="28"/>
      <c r="I89652" s="28"/>
      <c r="J89652" s="42"/>
      <c r="K89652" s="42"/>
      <c r="L89652" s="42"/>
      <c r="M89652" s="42"/>
      <c r="N89652" s="20"/>
      <c r="O89652" s="20"/>
      <c r="P89652" s="20"/>
      <c r="Q89652" s="20"/>
      <c r="R89652" s="45"/>
      <c r="S89652" s="45"/>
    </row>
    <row r="89653" spans="1:19" x14ac:dyDescent="0.2">
      <c r="A89653" s="18"/>
      <c r="B89653" s="19"/>
      <c r="C89653" s="19"/>
      <c r="D89653" s="19"/>
      <c r="E89653" s="19"/>
      <c r="F89653" s="19"/>
      <c r="G89653" s="28"/>
      <c r="H89653" s="28"/>
      <c r="I89653" s="28"/>
      <c r="J89653" s="42"/>
      <c r="K89653" s="42"/>
      <c r="L89653" s="42"/>
      <c r="M89653" s="42"/>
      <c r="N89653" s="20"/>
      <c r="O89653" s="20"/>
      <c r="P89653" s="20"/>
      <c r="Q89653" s="20"/>
      <c r="R89653" s="45"/>
      <c r="S89653" s="45"/>
    </row>
    <row r="89654" spans="1:19" x14ac:dyDescent="0.2">
      <c r="A89654" s="18"/>
      <c r="B89654" s="19"/>
      <c r="C89654" s="19"/>
      <c r="D89654" s="19"/>
      <c r="E89654" s="19"/>
      <c r="F89654" s="19"/>
      <c r="G89654" s="28"/>
      <c r="H89654" s="28"/>
      <c r="I89654" s="28"/>
      <c r="J89654" s="42"/>
      <c r="K89654" s="42"/>
      <c r="L89654" s="42"/>
      <c r="M89654" s="42"/>
      <c r="N89654" s="20"/>
      <c r="O89654" s="20"/>
      <c r="P89654" s="20"/>
      <c r="Q89654" s="20"/>
      <c r="R89654" s="45"/>
      <c r="S89654" s="45"/>
    </row>
    <row r="89655" spans="1:19" x14ac:dyDescent="0.2">
      <c r="A89655" s="18"/>
      <c r="B89655" s="19"/>
      <c r="C89655" s="19"/>
      <c r="D89655" s="19"/>
      <c r="E89655" s="19"/>
      <c r="F89655" s="19"/>
      <c r="G89655" s="28"/>
      <c r="H89655" s="28"/>
      <c r="I89655" s="28"/>
      <c r="J89655" s="42"/>
      <c r="K89655" s="42"/>
      <c r="L89655" s="42"/>
      <c r="M89655" s="42"/>
      <c r="N89655" s="20"/>
      <c r="O89655" s="20"/>
      <c r="P89655" s="20"/>
      <c r="Q89655" s="20"/>
      <c r="R89655" s="45"/>
      <c r="S89655" s="45"/>
    </row>
    <row r="89656" spans="1:19" x14ac:dyDescent="0.2">
      <c r="A89656" s="18"/>
      <c r="B89656" s="19"/>
      <c r="C89656" s="19"/>
      <c r="D89656" s="19"/>
      <c r="E89656" s="19"/>
      <c r="F89656" s="19"/>
      <c r="G89656" s="28"/>
      <c r="H89656" s="28"/>
      <c r="I89656" s="28"/>
      <c r="J89656" s="42"/>
      <c r="K89656" s="42"/>
      <c r="L89656" s="42"/>
      <c r="M89656" s="42"/>
      <c r="N89656" s="20"/>
      <c r="O89656" s="20"/>
      <c r="P89656" s="20"/>
      <c r="Q89656" s="20"/>
      <c r="R89656" s="45"/>
      <c r="S89656" s="45"/>
    </row>
    <row r="89657" spans="1:19" x14ac:dyDescent="0.2">
      <c r="A89657" s="18"/>
      <c r="B89657" s="19"/>
      <c r="C89657" s="19"/>
      <c r="D89657" s="19"/>
      <c r="E89657" s="19"/>
      <c r="F89657" s="19"/>
      <c r="G89657" s="28"/>
      <c r="H89657" s="28"/>
      <c r="I89657" s="28"/>
      <c r="J89657" s="42"/>
      <c r="K89657" s="42"/>
      <c r="L89657" s="42"/>
      <c r="M89657" s="42"/>
      <c r="N89657" s="20"/>
      <c r="O89657" s="20"/>
      <c r="P89657" s="20"/>
      <c r="Q89657" s="20"/>
      <c r="R89657" s="45"/>
      <c r="S89657" s="45"/>
    </row>
    <row r="89658" spans="1:19" x14ac:dyDescent="0.2">
      <c r="A89658" s="18"/>
      <c r="B89658" s="19"/>
      <c r="C89658" s="19"/>
      <c r="D89658" s="19"/>
      <c r="E89658" s="19"/>
      <c r="F89658" s="19"/>
      <c r="G89658" s="28"/>
      <c r="H89658" s="28"/>
      <c r="I89658" s="28"/>
      <c r="J89658" s="42"/>
      <c r="K89658" s="42"/>
      <c r="L89658" s="42"/>
      <c r="M89658" s="42"/>
      <c r="N89658" s="20"/>
      <c r="O89658" s="20"/>
      <c r="P89658" s="20"/>
      <c r="Q89658" s="20"/>
      <c r="R89658" s="45"/>
      <c r="S89658" s="45"/>
    </row>
    <row r="89659" spans="1:19" x14ac:dyDescent="0.2">
      <c r="A89659" s="18"/>
      <c r="B89659" s="19"/>
      <c r="C89659" s="19"/>
      <c r="D89659" s="19"/>
      <c r="E89659" s="19"/>
      <c r="F89659" s="19"/>
      <c r="G89659" s="28"/>
      <c r="H89659" s="28"/>
      <c r="I89659" s="28"/>
      <c r="J89659" s="42"/>
      <c r="K89659" s="42"/>
      <c r="L89659" s="42"/>
      <c r="M89659" s="42"/>
      <c r="N89659" s="20"/>
      <c r="O89659" s="20"/>
      <c r="P89659" s="20"/>
      <c r="Q89659" s="20"/>
      <c r="R89659" s="45"/>
      <c r="S89659" s="45"/>
    </row>
    <row r="89660" spans="1:19" x14ac:dyDescent="0.2">
      <c r="A89660" s="18"/>
      <c r="B89660" s="19"/>
      <c r="C89660" s="19"/>
      <c r="D89660" s="19"/>
      <c r="E89660" s="19"/>
      <c r="F89660" s="19"/>
      <c r="G89660" s="28"/>
      <c r="H89660" s="28"/>
      <c r="I89660" s="28"/>
      <c r="J89660" s="42"/>
      <c r="K89660" s="42"/>
      <c r="L89660" s="42"/>
      <c r="M89660" s="42"/>
      <c r="N89660" s="20"/>
      <c r="O89660" s="20"/>
      <c r="P89660" s="20"/>
      <c r="Q89660" s="20"/>
      <c r="R89660" s="45"/>
      <c r="S89660" s="45"/>
    </row>
    <row r="89661" spans="1:19" x14ac:dyDescent="0.2">
      <c r="A89661" s="18"/>
      <c r="B89661" s="19"/>
      <c r="C89661" s="19"/>
      <c r="D89661" s="19"/>
      <c r="E89661" s="19"/>
      <c r="F89661" s="19"/>
      <c r="G89661" s="28"/>
      <c r="H89661" s="28"/>
      <c r="I89661" s="28"/>
      <c r="J89661" s="42"/>
      <c r="K89661" s="42"/>
      <c r="L89661" s="42"/>
      <c r="M89661" s="42"/>
      <c r="N89661" s="20"/>
      <c r="O89661" s="20"/>
      <c r="P89661" s="20"/>
      <c r="Q89661" s="20"/>
      <c r="R89661" s="45"/>
      <c r="S89661" s="45"/>
    </row>
    <row r="89662" spans="1:19" x14ac:dyDescent="0.2">
      <c r="A89662" s="18"/>
      <c r="B89662" s="19"/>
      <c r="C89662" s="19"/>
      <c r="D89662" s="19"/>
      <c r="E89662" s="19"/>
      <c r="F89662" s="19"/>
      <c r="G89662" s="28"/>
      <c r="H89662" s="28"/>
      <c r="I89662" s="28"/>
      <c r="J89662" s="42"/>
      <c r="K89662" s="42"/>
      <c r="L89662" s="42"/>
      <c r="M89662" s="42"/>
      <c r="N89662" s="20"/>
      <c r="O89662" s="20"/>
      <c r="P89662" s="20"/>
      <c r="Q89662" s="20"/>
      <c r="R89662" s="45"/>
      <c r="S89662" s="45"/>
    </row>
    <row r="89663" spans="1:19" x14ac:dyDescent="0.2">
      <c r="A89663" s="18"/>
      <c r="B89663" s="19"/>
      <c r="C89663" s="19"/>
      <c r="D89663" s="19"/>
      <c r="E89663" s="19"/>
      <c r="F89663" s="19"/>
      <c r="G89663" s="28"/>
      <c r="H89663" s="28"/>
      <c r="I89663" s="28"/>
      <c r="J89663" s="42"/>
      <c r="K89663" s="42"/>
      <c r="L89663" s="42"/>
      <c r="M89663" s="42"/>
      <c r="N89663" s="20"/>
      <c r="O89663" s="20"/>
      <c r="P89663" s="20"/>
      <c r="Q89663" s="20"/>
      <c r="R89663" s="45"/>
      <c r="S89663" s="45"/>
    </row>
    <row r="89664" spans="1:19" x14ac:dyDescent="0.2">
      <c r="A89664" s="18"/>
      <c r="B89664" s="19"/>
      <c r="C89664" s="19"/>
      <c r="D89664" s="19"/>
      <c r="E89664" s="19"/>
      <c r="F89664" s="19"/>
      <c r="G89664" s="28"/>
      <c r="H89664" s="28"/>
      <c r="I89664" s="28"/>
      <c r="J89664" s="42"/>
      <c r="K89664" s="42"/>
      <c r="L89664" s="42"/>
      <c r="M89664" s="42"/>
      <c r="N89664" s="20"/>
      <c r="O89664" s="20"/>
      <c r="P89664" s="20"/>
      <c r="Q89664" s="20"/>
      <c r="R89664" s="45"/>
      <c r="S89664" s="45"/>
    </row>
    <row r="89665" spans="1:19" x14ac:dyDescent="0.2">
      <c r="A89665" s="18"/>
      <c r="B89665" s="19"/>
      <c r="C89665" s="19"/>
      <c r="D89665" s="19"/>
      <c r="E89665" s="19"/>
      <c r="F89665" s="19"/>
      <c r="G89665" s="28"/>
      <c r="H89665" s="28"/>
      <c r="I89665" s="28"/>
      <c r="J89665" s="42"/>
      <c r="K89665" s="42"/>
      <c r="L89665" s="42"/>
      <c r="M89665" s="42"/>
      <c r="N89665" s="20"/>
      <c r="O89665" s="20"/>
      <c r="P89665" s="20"/>
      <c r="Q89665" s="20"/>
      <c r="R89665" s="45"/>
      <c r="S89665" s="45"/>
    </row>
    <row r="89666" spans="1:19" x14ac:dyDescent="0.2">
      <c r="A89666" s="18"/>
      <c r="B89666" s="19"/>
      <c r="C89666" s="19"/>
      <c r="D89666" s="19"/>
      <c r="E89666" s="19"/>
      <c r="F89666" s="19"/>
      <c r="G89666" s="28"/>
      <c r="H89666" s="28"/>
      <c r="I89666" s="28"/>
      <c r="J89666" s="42"/>
      <c r="K89666" s="42"/>
      <c r="L89666" s="42"/>
      <c r="M89666" s="42"/>
      <c r="N89666" s="20"/>
      <c r="O89666" s="20"/>
      <c r="P89666" s="20"/>
      <c r="Q89666" s="20"/>
      <c r="R89666" s="45"/>
      <c r="S89666" s="45"/>
    </row>
    <row r="89667" spans="1:19" x14ac:dyDescent="0.2">
      <c r="A89667" s="18"/>
      <c r="B89667" s="19"/>
      <c r="C89667" s="19"/>
      <c r="D89667" s="19"/>
      <c r="E89667" s="19"/>
      <c r="F89667" s="19"/>
      <c r="G89667" s="28"/>
      <c r="H89667" s="28"/>
      <c r="I89667" s="28"/>
      <c r="J89667" s="42"/>
      <c r="K89667" s="42"/>
      <c r="L89667" s="42"/>
      <c r="M89667" s="42"/>
      <c r="N89667" s="20"/>
      <c r="O89667" s="20"/>
      <c r="P89667" s="20"/>
      <c r="Q89667" s="20"/>
      <c r="R89667" s="45"/>
      <c r="S89667" s="45"/>
    </row>
    <row r="89668" spans="1:19" x14ac:dyDescent="0.2">
      <c r="A89668" s="18"/>
      <c r="B89668" s="19"/>
      <c r="C89668" s="19"/>
      <c r="D89668" s="19"/>
      <c r="E89668" s="19"/>
      <c r="F89668" s="19"/>
      <c r="G89668" s="28"/>
      <c r="H89668" s="28"/>
      <c r="I89668" s="28"/>
      <c r="J89668" s="42"/>
      <c r="K89668" s="42"/>
      <c r="L89668" s="42"/>
      <c r="M89668" s="42"/>
      <c r="N89668" s="20"/>
      <c r="O89668" s="20"/>
      <c r="P89668" s="20"/>
      <c r="Q89668" s="20"/>
      <c r="R89668" s="45"/>
      <c r="S89668" s="45"/>
    </row>
    <row r="89669" spans="1:19" x14ac:dyDescent="0.2">
      <c r="A89669" s="18"/>
      <c r="B89669" s="19"/>
      <c r="C89669" s="19"/>
      <c r="D89669" s="19"/>
      <c r="E89669" s="19"/>
      <c r="F89669" s="19"/>
      <c r="G89669" s="28"/>
      <c r="H89669" s="28"/>
      <c r="I89669" s="28"/>
      <c r="J89669" s="42"/>
      <c r="K89669" s="42"/>
      <c r="L89669" s="42"/>
      <c r="M89669" s="42"/>
      <c r="N89669" s="20"/>
      <c r="O89669" s="20"/>
      <c r="P89669" s="20"/>
      <c r="Q89669" s="20"/>
      <c r="R89669" s="45"/>
      <c r="S89669" s="45"/>
    </row>
    <row r="89670" spans="1:19" x14ac:dyDescent="0.2">
      <c r="A89670" s="18"/>
      <c r="B89670" s="19"/>
      <c r="C89670" s="19"/>
      <c r="D89670" s="19"/>
      <c r="E89670" s="19"/>
      <c r="F89670" s="19"/>
      <c r="G89670" s="28"/>
      <c r="H89670" s="28"/>
      <c r="I89670" s="28"/>
      <c r="J89670" s="42"/>
      <c r="K89670" s="42"/>
      <c r="L89670" s="42"/>
      <c r="M89670" s="42"/>
      <c r="N89670" s="20"/>
      <c r="O89670" s="20"/>
      <c r="P89670" s="20"/>
      <c r="Q89670" s="20"/>
      <c r="R89670" s="45"/>
      <c r="S89670" s="45"/>
    </row>
    <row r="89671" spans="1:19" x14ac:dyDescent="0.2">
      <c r="A89671" s="18"/>
      <c r="B89671" s="19"/>
      <c r="C89671" s="19"/>
      <c r="D89671" s="19"/>
      <c r="E89671" s="19"/>
      <c r="F89671" s="19"/>
      <c r="G89671" s="28"/>
      <c r="H89671" s="28"/>
      <c r="I89671" s="28"/>
      <c r="J89671" s="42"/>
      <c r="K89671" s="42"/>
      <c r="L89671" s="42"/>
      <c r="M89671" s="42"/>
      <c r="N89671" s="20"/>
      <c r="O89671" s="20"/>
      <c r="P89671" s="20"/>
      <c r="Q89671" s="20"/>
      <c r="R89671" s="45"/>
      <c r="S89671" s="45"/>
    </row>
    <row r="89672" spans="1:19" x14ac:dyDescent="0.2">
      <c r="A89672" s="18"/>
      <c r="B89672" s="19"/>
      <c r="C89672" s="19"/>
      <c r="D89672" s="19"/>
      <c r="E89672" s="19"/>
      <c r="F89672" s="19"/>
      <c r="G89672" s="28"/>
      <c r="H89672" s="28"/>
      <c r="I89672" s="28"/>
      <c r="J89672" s="42"/>
      <c r="K89672" s="42"/>
      <c r="L89672" s="42"/>
      <c r="M89672" s="42"/>
      <c r="N89672" s="20"/>
      <c r="O89672" s="20"/>
      <c r="P89672" s="20"/>
      <c r="Q89672" s="20"/>
      <c r="R89672" s="45"/>
      <c r="S89672" s="45"/>
    </row>
    <row r="89673" spans="1:19" x14ac:dyDescent="0.2">
      <c r="A89673" s="18"/>
      <c r="B89673" s="19"/>
      <c r="C89673" s="19"/>
      <c r="D89673" s="19"/>
      <c r="E89673" s="19"/>
      <c r="F89673" s="19"/>
      <c r="G89673" s="28"/>
      <c r="H89673" s="28"/>
      <c r="I89673" s="28"/>
      <c r="J89673" s="42"/>
      <c r="K89673" s="42"/>
      <c r="L89673" s="42"/>
      <c r="M89673" s="42"/>
      <c r="N89673" s="20"/>
      <c r="O89673" s="20"/>
      <c r="P89673" s="20"/>
      <c r="Q89673" s="20"/>
      <c r="R89673" s="45"/>
      <c r="S89673" s="45"/>
    </row>
    <row r="89674" spans="1:19" x14ac:dyDescent="0.2">
      <c r="A89674" s="18"/>
      <c r="B89674" s="19"/>
      <c r="C89674" s="19"/>
      <c r="D89674" s="19"/>
      <c r="E89674" s="19"/>
      <c r="F89674" s="19"/>
      <c r="G89674" s="28"/>
      <c r="H89674" s="28"/>
      <c r="I89674" s="28"/>
      <c r="J89674" s="42"/>
      <c r="K89674" s="42"/>
      <c r="L89674" s="42"/>
      <c r="M89674" s="42"/>
      <c r="N89674" s="20"/>
      <c r="O89674" s="20"/>
      <c r="P89674" s="20"/>
      <c r="Q89674" s="20"/>
      <c r="R89674" s="45"/>
      <c r="S89674" s="45"/>
    </row>
    <row r="89675" spans="1:19" x14ac:dyDescent="0.2">
      <c r="A89675" s="18"/>
      <c r="B89675" s="19"/>
      <c r="C89675" s="19"/>
      <c r="D89675" s="19"/>
      <c r="E89675" s="19"/>
      <c r="F89675" s="19"/>
      <c r="G89675" s="28"/>
      <c r="H89675" s="28"/>
      <c r="I89675" s="28"/>
      <c r="J89675" s="42"/>
      <c r="K89675" s="42"/>
      <c r="L89675" s="42"/>
      <c r="M89675" s="42"/>
      <c r="N89675" s="20"/>
      <c r="O89675" s="20"/>
      <c r="P89675" s="20"/>
      <c r="Q89675" s="20"/>
      <c r="R89675" s="45"/>
      <c r="S89675" s="45"/>
    </row>
    <row r="89676" spans="1:19" x14ac:dyDescent="0.2">
      <c r="A89676" s="18"/>
      <c r="B89676" s="19"/>
      <c r="C89676" s="19"/>
      <c r="D89676" s="19"/>
      <c r="E89676" s="19"/>
      <c r="F89676" s="19"/>
      <c r="G89676" s="28"/>
      <c r="H89676" s="28"/>
      <c r="I89676" s="28"/>
      <c r="J89676" s="42"/>
      <c r="K89676" s="42"/>
      <c r="L89676" s="42"/>
      <c r="M89676" s="42"/>
      <c r="N89676" s="20"/>
      <c r="O89676" s="20"/>
      <c r="P89676" s="20"/>
      <c r="Q89676" s="20"/>
      <c r="R89676" s="45"/>
      <c r="S89676" s="45"/>
    </row>
    <row r="89677" spans="1:19" x14ac:dyDescent="0.2">
      <c r="A89677" s="18"/>
      <c r="B89677" s="19"/>
      <c r="C89677" s="19"/>
      <c r="D89677" s="19"/>
      <c r="E89677" s="19"/>
      <c r="F89677" s="19"/>
      <c r="G89677" s="28"/>
      <c r="H89677" s="28"/>
      <c r="I89677" s="28"/>
      <c r="J89677" s="42"/>
      <c r="K89677" s="42"/>
      <c r="L89677" s="42"/>
      <c r="M89677" s="42"/>
      <c r="N89677" s="20"/>
      <c r="O89677" s="20"/>
      <c r="P89677" s="20"/>
      <c r="Q89677" s="20"/>
      <c r="R89677" s="45"/>
      <c r="S89677" s="45"/>
    </row>
    <row r="89678" spans="1:19" x14ac:dyDescent="0.2">
      <c r="A89678" s="18"/>
      <c r="B89678" s="19"/>
      <c r="C89678" s="19"/>
      <c r="D89678" s="19"/>
      <c r="E89678" s="19"/>
      <c r="F89678" s="19"/>
      <c r="G89678" s="28"/>
      <c r="H89678" s="28"/>
      <c r="I89678" s="28"/>
      <c r="J89678" s="42"/>
      <c r="K89678" s="42"/>
      <c r="L89678" s="42"/>
      <c r="M89678" s="42"/>
      <c r="N89678" s="20"/>
      <c r="O89678" s="20"/>
      <c r="P89678" s="20"/>
      <c r="Q89678" s="20"/>
      <c r="R89678" s="45"/>
      <c r="S89678" s="45"/>
    </row>
    <row r="89679" spans="1:19" x14ac:dyDescent="0.2">
      <c r="A89679" s="18"/>
      <c r="B89679" s="19"/>
      <c r="C89679" s="19"/>
      <c r="D89679" s="19"/>
      <c r="E89679" s="19"/>
      <c r="F89679" s="19"/>
      <c r="G89679" s="28"/>
      <c r="H89679" s="28"/>
      <c r="I89679" s="28"/>
      <c r="J89679" s="42"/>
      <c r="K89679" s="42"/>
      <c r="L89679" s="42"/>
      <c r="M89679" s="42"/>
      <c r="N89679" s="20"/>
      <c r="O89679" s="20"/>
      <c r="P89679" s="20"/>
      <c r="Q89679" s="20"/>
      <c r="R89679" s="45"/>
      <c r="S89679" s="45"/>
    </row>
    <row r="89680" spans="1:19" x14ac:dyDescent="0.2">
      <c r="A89680" s="18"/>
      <c r="B89680" s="19"/>
      <c r="C89680" s="19"/>
      <c r="D89680" s="19"/>
      <c r="E89680" s="19"/>
      <c r="F89680" s="19"/>
      <c r="G89680" s="28"/>
      <c r="H89680" s="28"/>
      <c r="I89680" s="28"/>
      <c r="J89680" s="42"/>
      <c r="K89680" s="42"/>
      <c r="L89680" s="42"/>
      <c r="M89680" s="42"/>
      <c r="N89680" s="20"/>
      <c r="O89680" s="20"/>
      <c r="P89680" s="20"/>
      <c r="Q89680" s="20"/>
      <c r="R89680" s="45"/>
      <c r="S89680" s="45"/>
    </row>
    <row r="89681" spans="1:19" x14ac:dyDescent="0.2">
      <c r="A89681" s="18"/>
      <c r="B89681" s="19"/>
      <c r="C89681" s="19"/>
      <c r="D89681" s="19"/>
      <c r="E89681" s="19"/>
      <c r="F89681" s="19"/>
      <c r="G89681" s="28"/>
      <c r="H89681" s="28"/>
      <c r="I89681" s="28"/>
      <c r="J89681" s="42"/>
      <c r="K89681" s="42"/>
      <c r="L89681" s="42"/>
      <c r="M89681" s="42"/>
      <c r="N89681" s="20"/>
      <c r="O89681" s="20"/>
      <c r="P89681" s="20"/>
      <c r="Q89681" s="20"/>
      <c r="R89681" s="45"/>
      <c r="S89681" s="45"/>
    </row>
    <row r="89682" spans="1:19" x14ac:dyDescent="0.2">
      <c r="A89682" s="18"/>
      <c r="B89682" s="19"/>
      <c r="C89682" s="19"/>
      <c r="D89682" s="19"/>
      <c r="E89682" s="19"/>
      <c r="F89682" s="19"/>
      <c r="G89682" s="28"/>
      <c r="H89682" s="28"/>
      <c r="I89682" s="28"/>
      <c r="J89682" s="42"/>
      <c r="K89682" s="42"/>
      <c r="L89682" s="42"/>
      <c r="M89682" s="42"/>
      <c r="N89682" s="20"/>
      <c r="O89682" s="20"/>
      <c r="P89682" s="20"/>
      <c r="Q89682" s="20"/>
      <c r="R89682" s="45"/>
      <c r="S89682" s="45"/>
    </row>
    <row r="89683" spans="1:19" x14ac:dyDescent="0.2">
      <c r="A89683" s="18"/>
      <c r="B89683" s="19"/>
      <c r="C89683" s="19"/>
      <c r="D89683" s="19"/>
      <c r="E89683" s="19"/>
      <c r="F89683" s="19"/>
      <c r="G89683" s="28"/>
      <c r="H89683" s="28"/>
      <c r="I89683" s="28"/>
      <c r="J89683" s="42"/>
      <c r="K89683" s="42"/>
      <c r="L89683" s="42"/>
      <c r="M89683" s="42"/>
      <c r="N89683" s="20"/>
      <c r="O89683" s="20"/>
      <c r="P89683" s="20"/>
      <c r="Q89683" s="20"/>
      <c r="R89683" s="45"/>
      <c r="S89683" s="45"/>
    </row>
    <row r="89684" spans="1:19" x14ac:dyDescent="0.2">
      <c r="A89684" s="18"/>
      <c r="B89684" s="19"/>
      <c r="C89684" s="19"/>
      <c r="D89684" s="19"/>
      <c r="E89684" s="19"/>
      <c r="F89684" s="19"/>
      <c r="G89684" s="28"/>
      <c r="H89684" s="28"/>
      <c r="I89684" s="28"/>
      <c r="J89684" s="42"/>
      <c r="K89684" s="42"/>
      <c r="L89684" s="42"/>
      <c r="M89684" s="42"/>
      <c r="N89684" s="20"/>
      <c r="O89684" s="20"/>
      <c r="P89684" s="20"/>
      <c r="Q89684" s="20"/>
      <c r="R89684" s="45"/>
      <c r="S89684" s="45"/>
    </row>
    <row r="89685" spans="1:19" x14ac:dyDescent="0.2">
      <c r="A89685" s="18"/>
      <c r="B89685" s="19"/>
      <c r="C89685" s="19"/>
      <c r="D89685" s="19"/>
      <c r="E89685" s="19"/>
      <c r="F89685" s="19"/>
      <c r="G89685" s="28"/>
      <c r="H89685" s="28"/>
      <c r="I89685" s="28"/>
      <c r="J89685" s="42"/>
      <c r="K89685" s="42"/>
      <c r="L89685" s="42"/>
      <c r="M89685" s="42"/>
      <c r="N89685" s="20"/>
      <c r="O89685" s="20"/>
      <c r="P89685" s="20"/>
      <c r="Q89685" s="20"/>
      <c r="R89685" s="45"/>
      <c r="S89685" s="45"/>
    </row>
    <row r="89686" spans="1:19" x14ac:dyDescent="0.2">
      <c r="A89686" s="18"/>
      <c r="B89686" s="19"/>
      <c r="C89686" s="19"/>
      <c r="D89686" s="19"/>
      <c r="E89686" s="19"/>
      <c r="F89686" s="19"/>
      <c r="G89686" s="28"/>
      <c r="H89686" s="28"/>
      <c r="I89686" s="28"/>
      <c r="J89686" s="42"/>
      <c r="K89686" s="42"/>
      <c r="L89686" s="42"/>
      <c r="M89686" s="42"/>
      <c r="N89686" s="20"/>
      <c r="O89686" s="20"/>
      <c r="P89686" s="20"/>
      <c r="Q89686" s="20"/>
      <c r="R89686" s="45"/>
      <c r="S89686" s="45"/>
    </row>
    <row r="89687" spans="1:19" x14ac:dyDescent="0.2">
      <c r="A89687" s="18"/>
      <c r="B89687" s="19"/>
      <c r="C89687" s="19"/>
      <c r="D89687" s="19"/>
      <c r="E89687" s="19"/>
      <c r="F89687" s="19"/>
      <c r="G89687" s="28"/>
      <c r="H89687" s="28"/>
      <c r="I89687" s="28"/>
      <c r="J89687" s="42"/>
      <c r="K89687" s="42"/>
      <c r="L89687" s="42"/>
      <c r="M89687" s="42"/>
      <c r="N89687" s="20"/>
      <c r="O89687" s="20"/>
      <c r="P89687" s="20"/>
      <c r="Q89687" s="20"/>
      <c r="R89687" s="45"/>
      <c r="S89687" s="45"/>
    </row>
    <row r="89688" spans="1:19" x14ac:dyDescent="0.2">
      <c r="A89688" s="18"/>
      <c r="B89688" s="19"/>
      <c r="C89688" s="19"/>
      <c r="D89688" s="19"/>
      <c r="E89688" s="19"/>
      <c r="F89688" s="19"/>
      <c r="G89688" s="28"/>
      <c r="H89688" s="28"/>
      <c r="I89688" s="28"/>
      <c r="J89688" s="42"/>
      <c r="K89688" s="42"/>
      <c r="L89688" s="42"/>
      <c r="M89688" s="42"/>
      <c r="N89688" s="20"/>
      <c r="O89688" s="20"/>
      <c r="P89688" s="20"/>
      <c r="Q89688" s="20"/>
      <c r="R89688" s="45"/>
      <c r="S89688" s="45"/>
    </row>
    <row r="89689" spans="1:19" x14ac:dyDescent="0.2">
      <c r="A89689" s="18"/>
      <c r="B89689" s="19"/>
      <c r="C89689" s="19"/>
      <c r="D89689" s="19"/>
      <c r="E89689" s="19"/>
      <c r="F89689" s="19"/>
      <c r="G89689" s="28"/>
      <c r="H89689" s="28"/>
      <c r="I89689" s="28"/>
      <c r="J89689" s="42"/>
      <c r="K89689" s="42"/>
      <c r="L89689" s="42"/>
      <c r="M89689" s="42"/>
      <c r="N89689" s="20"/>
      <c r="O89689" s="20"/>
      <c r="P89689" s="20"/>
      <c r="Q89689" s="20"/>
      <c r="R89689" s="45"/>
      <c r="S89689" s="45"/>
    </row>
    <row r="89690" spans="1:19" x14ac:dyDescent="0.2">
      <c r="A89690" s="18"/>
      <c r="B89690" s="19"/>
      <c r="C89690" s="19"/>
      <c r="D89690" s="19"/>
      <c r="E89690" s="19"/>
      <c r="F89690" s="19"/>
      <c r="G89690" s="28"/>
      <c r="H89690" s="28"/>
      <c r="I89690" s="28"/>
      <c r="J89690" s="42"/>
      <c r="K89690" s="42"/>
      <c r="L89690" s="42"/>
      <c r="M89690" s="42"/>
      <c r="N89690" s="20"/>
      <c r="O89690" s="20"/>
      <c r="P89690" s="20"/>
      <c r="Q89690" s="20"/>
      <c r="R89690" s="45"/>
      <c r="S89690" s="45"/>
    </row>
    <row r="89691" spans="1:19" x14ac:dyDescent="0.2">
      <c r="A89691" s="18"/>
      <c r="B89691" s="19"/>
      <c r="C89691" s="19"/>
      <c r="D89691" s="19"/>
      <c r="E89691" s="19"/>
      <c r="F89691" s="19"/>
      <c r="G89691" s="28"/>
      <c r="H89691" s="28"/>
      <c r="I89691" s="28"/>
      <c r="J89691" s="42"/>
      <c r="K89691" s="42"/>
      <c r="L89691" s="42"/>
      <c r="M89691" s="42"/>
      <c r="N89691" s="20"/>
      <c r="O89691" s="20"/>
      <c r="P89691" s="20"/>
      <c r="Q89691" s="20"/>
      <c r="R89691" s="45"/>
      <c r="S89691" s="45"/>
    </row>
    <row r="89692" spans="1:19" x14ac:dyDescent="0.2">
      <c r="A89692" s="18"/>
      <c r="B89692" s="19"/>
      <c r="C89692" s="19"/>
      <c r="D89692" s="19"/>
      <c r="E89692" s="19"/>
      <c r="F89692" s="19"/>
      <c r="G89692" s="28"/>
      <c r="H89692" s="28"/>
      <c r="I89692" s="28"/>
      <c r="J89692" s="42"/>
      <c r="K89692" s="42"/>
      <c r="L89692" s="42"/>
      <c r="M89692" s="42"/>
      <c r="N89692" s="20"/>
      <c r="O89692" s="20"/>
      <c r="P89692" s="20"/>
      <c r="Q89692" s="20"/>
      <c r="R89692" s="45"/>
      <c r="S89692" s="45"/>
    </row>
    <row r="89693" spans="1:19" x14ac:dyDescent="0.2">
      <c r="A89693" s="18"/>
      <c r="B89693" s="19"/>
      <c r="C89693" s="19"/>
      <c r="D89693" s="19"/>
      <c r="E89693" s="19"/>
      <c r="F89693" s="19"/>
      <c r="G89693" s="28"/>
      <c r="H89693" s="28"/>
      <c r="I89693" s="28"/>
      <c r="J89693" s="42"/>
      <c r="K89693" s="42"/>
      <c r="L89693" s="42"/>
      <c r="M89693" s="42"/>
      <c r="N89693" s="20"/>
      <c r="O89693" s="20"/>
      <c r="P89693" s="20"/>
      <c r="Q89693" s="20"/>
      <c r="R89693" s="45"/>
      <c r="S89693" s="45"/>
    </row>
    <row r="89694" spans="1:19" x14ac:dyDescent="0.2">
      <c r="A89694" s="18"/>
      <c r="B89694" s="19"/>
      <c r="C89694" s="19"/>
      <c r="D89694" s="19"/>
      <c r="E89694" s="19"/>
      <c r="F89694" s="19"/>
      <c r="G89694" s="28"/>
      <c r="H89694" s="28"/>
      <c r="I89694" s="28"/>
      <c r="J89694" s="42"/>
      <c r="K89694" s="42"/>
      <c r="L89694" s="42"/>
      <c r="M89694" s="42"/>
      <c r="N89694" s="20"/>
      <c r="O89694" s="20"/>
      <c r="P89694" s="20"/>
      <c r="Q89694" s="20"/>
      <c r="R89694" s="45"/>
      <c r="S89694" s="45"/>
    </row>
    <row r="89695" spans="1:19" x14ac:dyDescent="0.2">
      <c r="A89695" s="18"/>
      <c r="B89695" s="19"/>
      <c r="C89695" s="19"/>
      <c r="D89695" s="19"/>
      <c r="E89695" s="19"/>
      <c r="F89695" s="19"/>
      <c r="G89695" s="28"/>
      <c r="H89695" s="28"/>
      <c r="I89695" s="28"/>
      <c r="J89695" s="42"/>
      <c r="K89695" s="42"/>
      <c r="L89695" s="42"/>
      <c r="M89695" s="42"/>
      <c r="N89695" s="20"/>
      <c r="O89695" s="20"/>
      <c r="P89695" s="20"/>
      <c r="Q89695" s="20"/>
      <c r="R89695" s="45"/>
      <c r="S89695" s="45"/>
    </row>
    <row r="89696" spans="1:19" x14ac:dyDescent="0.2">
      <c r="A89696" s="18"/>
      <c r="B89696" s="19"/>
      <c r="C89696" s="19"/>
      <c r="D89696" s="19"/>
      <c r="E89696" s="19"/>
      <c r="F89696" s="19"/>
      <c r="G89696" s="28"/>
      <c r="H89696" s="28"/>
      <c r="I89696" s="28"/>
      <c r="J89696" s="42"/>
      <c r="K89696" s="42"/>
      <c r="L89696" s="42"/>
      <c r="M89696" s="42"/>
      <c r="N89696" s="20"/>
      <c r="O89696" s="20"/>
      <c r="P89696" s="20"/>
      <c r="Q89696" s="20"/>
      <c r="R89696" s="45"/>
      <c r="S89696" s="45"/>
    </row>
    <row r="89697" spans="1:19" x14ac:dyDescent="0.2">
      <c r="A89697" s="18"/>
      <c r="B89697" s="19"/>
      <c r="C89697" s="19"/>
      <c r="D89697" s="19"/>
      <c r="E89697" s="19"/>
      <c r="F89697" s="19"/>
      <c r="G89697" s="28"/>
      <c r="H89697" s="28"/>
      <c r="I89697" s="28"/>
      <c r="J89697" s="42"/>
      <c r="K89697" s="42"/>
      <c r="L89697" s="42"/>
      <c r="M89697" s="42"/>
      <c r="N89697" s="20"/>
      <c r="O89697" s="20"/>
      <c r="P89697" s="20"/>
      <c r="Q89697" s="20"/>
      <c r="R89697" s="45"/>
      <c r="S89697" s="45"/>
    </row>
    <row r="89698" spans="1:19" x14ac:dyDescent="0.2">
      <c r="A89698" s="18"/>
      <c r="B89698" s="19"/>
      <c r="C89698" s="19"/>
      <c r="D89698" s="19"/>
      <c r="E89698" s="19"/>
      <c r="F89698" s="19"/>
      <c r="G89698" s="28"/>
      <c r="H89698" s="28"/>
      <c r="I89698" s="28"/>
      <c r="J89698" s="42"/>
      <c r="K89698" s="42"/>
      <c r="L89698" s="42"/>
      <c r="M89698" s="42"/>
      <c r="N89698" s="20"/>
      <c r="O89698" s="20"/>
      <c r="P89698" s="20"/>
      <c r="Q89698" s="20"/>
      <c r="R89698" s="45"/>
      <c r="S89698" s="45"/>
    </row>
    <row r="89699" spans="1:19" x14ac:dyDescent="0.2">
      <c r="A89699" s="18"/>
      <c r="B89699" s="19"/>
      <c r="C89699" s="19"/>
      <c r="D89699" s="19"/>
      <c r="E89699" s="19"/>
      <c r="F89699" s="19"/>
      <c r="G89699" s="28"/>
      <c r="H89699" s="28"/>
      <c r="I89699" s="28"/>
      <c r="J89699" s="42"/>
      <c r="K89699" s="42"/>
      <c r="L89699" s="42"/>
      <c r="M89699" s="42"/>
      <c r="N89699" s="20"/>
      <c r="O89699" s="20"/>
      <c r="P89699" s="20"/>
      <c r="Q89699" s="20"/>
      <c r="R89699" s="45"/>
      <c r="S89699" s="45"/>
    </row>
    <row r="89700" spans="1:19" x14ac:dyDescent="0.2">
      <c r="A89700" s="18"/>
      <c r="B89700" s="19"/>
      <c r="C89700" s="19"/>
      <c r="D89700" s="19"/>
      <c r="E89700" s="19"/>
      <c r="F89700" s="19"/>
      <c r="G89700" s="28"/>
      <c r="H89700" s="28"/>
      <c r="I89700" s="28"/>
      <c r="J89700" s="42"/>
      <c r="K89700" s="42"/>
      <c r="L89700" s="42"/>
      <c r="M89700" s="42"/>
      <c r="N89700" s="20"/>
      <c r="O89700" s="20"/>
      <c r="P89700" s="20"/>
      <c r="Q89700" s="20"/>
      <c r="R89700" s="45"/>
      <c r="S89700" s="45"/>
    </row>
    <row r="89701" spans="1:19" x14ac:dyDescent="0.2">
      <c r="A89701" s="18"/>
      <c r="B89701" s="19"/>
      <c r="C89701" s="19"/>
      <c r="D89701" s="19"/>
      <c r="E89701" s="19"/>
      <c r="F89701" s="19"/>
      <c r="G89701" s="28"/>
      <c r="H89701" s="28"/>
      <c r="I89701" s="28"/>
      <c r="J89701" s="42"/>
      <c r="K89701" s="42"/>
      <c r="L89701" s="42"/>
      <c r="M89701" s="42"/>
      <c r="N89701" s="20"/>
      <c r="O89701" s="20"/>
      <c r="P89701" s="20"/>
      <c r="Q89701" s="20"/>
      <c r="R89701" s="45"/>
      <c r="S89701" s="45"/>
    </row>
    <row r="89702" spans="1:19" x14ac:dyDescent="0.2">
      <c r="A89702" s="18"/>
      <c r="B89702" s="19"/>
      <c r="C89702" s="19"/>
      <c r="D89702" s="19"/>
      <c r="E89702" s="19"/>
      <c r="F89702" s="19"/>
      <c r="G89702" s="28"/>
      <c r="H89702" s="28"/>
      <c r="I89702" s="28"/>
      <c r="J89702" s="42"/>
      <c r="K89702" s="42"/>
      <c r="L89702" s="42"/>
      <c r="M89702" s="42"/>
      <c r="N89702" s="20"/>
      <c r="O89702" s="20"/>
      <c r="P89702" s="20"/>
      <c r="Q89702" s="20"/>
      <c r="R89702" s="45"/>
      <c r="S89702" s="45"/>
    </row>
    <row r="89703" spans="1:19" x14ac:dyDescent="0.2">
      <c r="A89703" s="18"/>
      <c r="B89703" s="19"/>
      <c r="C89703" s="19"/>
      <c r="D89703" s="19"/>
      <c r="E89703" s="19"/>
      <c r="F89703" s="19"/>
      <c r="G89703" s="28"/>
      <c r="H89703" s="28"/>
      <c r="I89703" s="28"/>
      <c r="J89703" s="42"/>
      <c r="K89703" s="42"/>
      <c r="L89703" s="42"/>
      <c r="M89703" s="42"/>
      <c r="N89703" s="20"/>
      <c r="O89703" s="20"/>
      <c r="P89703" s="20"/>
      <c r="Q89703" s="20"/>
      <c r="R89703" s="45"/>
      <c r="S89703" s="45"/>
    </row>
    <row r="89704" spans="1:19" x14ac:dyDescent="0.2">
      <c r="A89704" s="18"/>
      <c r="B89704" s="19"/>
      <c r="C89704" s="19"/>
      <c r="D89704" s="19"/>
      <c r="E89704" s="19"/>
      <c r="F89704" s="19"/>
      <c r="G89704" s="28"/>
      <c r="H89704" s="28"/>
      <c r="I89704" s="28"/>
      <c r="J89704" s="42"/>
      <c r="K89704" s="42"/>
      <c r="L89704" s="42"/>
      <c r="M89704" s="42"/>
      <c r="N89704" s="20"/>
      <c r="O89704" s="20"/>
      <c r="P89704" s="20"/>
      <c r="Q89704" s="20"/>
      <c r="R89704" s="45"/>
      <c r="S89704" s="45"/>
    </row>
    <row r="89705" spans="1:19" x14ac:dyDescent="0.2">
      <c r="A89705" s="18"/>
      <c r="B89705" s="19"/>
      <c r="C89705" s="19"/>
      <c r="D89705" s="19"/>
      <c r="E89705" s="19"/>
      <c r="F89705" s="19"/>
      <c r="G89705" s="28"/>
      <c r="H89705" s="28"/>
      <c r="I89705" s="28"/>
      <c r="J89705" s="42"/>
      <c r="K89705" s="42"/>
      <c r="L89705" s="42"/>
      <c r="M89705" s="42"/>
      <c r="N89705" s="20"/>
      <c r="O89705" s="20"/>
      <c r="P89705" s="20"/>
      <c r="Q89705" s="20"/>
      <c r="R89705" s="45"/>
      <c r="S89705" s="45"/>
    </row>
    <row r="89706" spans="1:19" x14ac:dyDescent="0.2">
      <c r="A89706" s="18"/>
      <c r="B89706" s="19"/>
      <c r="C89706" s="19"/>
      <c r="D89706" s="19"/>
      <c r="E89706" s="19"/>
      <c r="F89706" s="19"/>
      <c r="G89706" s="28"/>
      <c r="H89706" s="28"/>
      <c r="I89706" s="28"/>
      <c r="J89706" s="42"/>
      <c r="K89706" s="42"/>
      <c r="L89706" s="42"/>
      <c r="M89706" s="42"/>
      <c r="N89706" s="20"/>
      <c r="O89706" s="20"/>
      <c r="P89706" s="20"/>
      <c r="Q89706" s="20"/>
      <c r="R89706" s="45"/>
      <c r="S89706" s="45"/>
    </row>
    <row r="89707" spans="1:19" x14ac:dyDescent="0.2">
      <c r="A89707" s="18"/>
      <c r="B89707" s="19"/>
      <c r="C89707" s="19"/>
      <c r="D89707" s="19"/>
      <c r="E89707" s="19"/>
      <c r="F89707" s="19"/>
      <c r="G89707" s="28"/>
      <c r="H89707" s="28"/>
      <c r="I89707" s="28"/>
      <c r="J89707" s="42"/>
      <c r="K89707" s="42"/>
      <c r="L89707" s="42"/>
      <c r="M89707" s="42"/>
      <c r="N89707" s="20"/>
      <c r="O89707" s="20"/>
      <c r="P89707" s="20"/>
      <c r="Q89707" s="20"/>
      <c r="R89707" s="45"/>
      <c r="S89707" s="45"/>
    </row>
    <row r="89708" spans="1:19" x14ac:dyDescent="0.2">
      <c r="A89708" s="18"/>
      <c r="B89708" s="19"/>
      <c r="C89708" s="19"/>
      <c r="D89708" s="19"/>
      <c r="E89708" s="19"/>
      <c r="F89708" s="19"/>
      <c r="G89708" s="28"/>
      <c r="H89708" s="28"/>
      <c r="I89708" s="28"/>
      <c r="J89708" s="42"/>
      <c r="K89708" s="42"/>
      <c r="L89708" s="42"/>
      <c r="M89708" s="42"/>
      <c r="N89708" s="20"/>
      <c r="O89708" s="20"/>
      <c r="P89708" s="20"/>
      <c r="Q89708" s="20"/>
      <c r="R89708" s="45"/>
      <c r="S89708" s="45"/>
    </row>
    <row r="89709" spans="1:19" x14ac:dyDescent="0.2">
      <c r="A89709" s="18"/>
      <c r="B89709" s="19"/>
      <c r="C89709" s="19"/>
      <c r="D89709" s="19"/>
      <c r="E89709" s="19"/>
      <c r="F89709" s="19"/>
      <c r="G89709" s="28"/>
      <c r="H89709" s="28"/>
      <c r="I89709" s="28"/>
      <c r="J89709" s="42"/>
      <c r="K89709" s="42"/>
      <c r="L89709" s="42"/>
      <c r="M89709" s="42"/>
      <c r="N89709" s="20"/>
      <c r="O89709" s="20"/>
      <c r="P89709" s="20"/>
      <c r="Q89709" s="20"/>
      <c r="R89709" s="45"/>
      <c r="S89709" s="45"/>
    </row>
    <row r="89710" spans="1:19" x14ac:dyDescent="0.2">
      <c r="A89710" s="18"/>
      <c r="B89710" s="19"/>
      <c r="C89710" s="19"/>
      <c r="D89710" s="19"/>
      <c r="E89710" s="19"/>
      <c r="F89710" s="19"/>
      <c r="G89710" s="28"/>
      <c r="H89710" s="28"/>
      <c r="I89710" s="28"/>
      <c r="J89710" s="42"/>
      <c r="K89710" s="42"/>
      <c r="L89710" s="42"/>
      <c r="M89710" s="42"/>
      <c r="N89710" s="20"/>
      <c r="O89710" s="20"/>
      <c r="P89710" s="20"/>
      <c r="Q89710" s="20"/>
      <c r="R89710" s="45"/>
      <c r="S89710" s="45"/>
    </row>
    <row r="89711" spans="1:19" x14ac:dyDescent="0.2">
      <c r="A89711" s="18"/>
      <c r="B89711" s="19"/>
      <c r="C89711" s="19"/>
      <c r="D89711" s="19"/>
      <c r="E89711" s="19"/>
      <c r="F89711" s="19"/>
      <c r="G89711" s="28"/>
      <c r="H89711" s="28"/>
      <c r="I89711" s="28"/>
      <c r="J89711" s="42"/>
      <c r="K89711" s="42"/>
      <c r="L89711" s="42"/>
      <c r="M89711" s="42"/>
      <c r="N89711" s="20"/>
      <c r="O89711" s="20"/>
      <c r="P89711" s="20"/>
      <c r="Q89711" s="20"/>
      <c r="R89711" s="45"/>
      <c r="S89711" s="45"/>
    </row>
    <row r="89712" spans="1:19" x14ac:dyDescent="0.2">
      <c r="A89712" s="18"/>
      <c r="B89712" s="19"/>
      <c r="C89712" s="19"/>
      <c r="D89712" s="19"/>
      <c r="E89712" s="19"/>
      <c r="F89712" s="19"/>
      <c r="G89712" s="28"/>
      <c r="H89712" s="28"/>
      <c r="I89712" s="28"/>
      <c r="J89712" s="42"/>
      <c r="K89712" s="42"/>
      <c r="L89712" s="42"/>
      <c r="M89712" s="42"/>
      <c r="N89712" s="20"/>
      <c r="O89712" s="20"/>
      <c r="P89712" s="20"/>
      <c r="Q89712" s="20"/>
      <c r="R89712" s="45"/>
      <c r="S89712" s="45"/>
    </row>
    <row r="89713" spans="1:19" x14ac:dyDescent="0.2">
      <c r="A89713" s="18"/>
      <c r="B89713" s="19"/>
      <c r="C89713" s="19"/>
      <c r="D89713" s="19"/>
      <c r="E89713" s="19"/>
      <c r="F89713" s="19"/>
      <c r="G89713" s="28"/>
      <c r="H89713" s="28"/>
      <c r="I89713" s="28"/>
      <c r="J89713" s="42"/>
      <c r="K89713" s="42"/>
      <c r="L89713" s="42"/>
      <c r="M89713" s="42"/>
      <c r="N89713" s="20"/>
      <c r="O89713" s="20"/>
      <c r="P89713" s="20"/>
      <c r="Q89713" s="20"/>
      <c r="R89713" s="45"/>
      <c r="S89713" s="45"/>
    </row>
    <row r="89714" spans="1:19" x14ac:dyDescent="0.2">
      <c r="A89714" s="18"/>
      <c r="B89714" s="19"/>
      <c r="C89714" s="19"/>
      <c r="D89714" s="19"/>
      <c r="E89714" s="19"/>
      <c r="F89714" s="19"/>
      <c r="G89714" s="28"/>
      <c r="H89714" s="28"/>
      <c r="I89714" s="28"/>
      <c r="J89714" s="42"/>
      <c r="K89714" s="42"/>
      <c r="L89714" s="42"/>
      <c r="M89714" s="42"/>
      <c r="N89714" s="20"/>
      <c r="O89714" s="20"/>
      <c r="P89714" s="20"/>
      <c r="Q89714" s="20"/>
      <c r="R89714" s="45"/>
      <c r="S89714" s="45"/>
    </row>
    <row r="89715" spans="1:19" x14ac:dyDescent="0.2">
      <c r="A89715" s="18"/>
      <c r="B89715" s="19"/>
      <c r="C89715" s="19"/>
      <c r="D89715" s="19"/>
      <c r="E89715" s="19"/>
      <c r="F89715" s="19"/>
      <c r="G89715" s="28"/>
      <c r="H89715" s="28"/>
      <c r="I89715" s="28"/>
      <c r="J89715" s="42"/>
      <c r="K89715" s="42"/>
      <c r="L89715" s="42"/>
      <c r="M89715" s="42"/>
      <c r="N89715" s="20"/>
      <c r="O89715" s="20"/>
      <c r="P89715" s="20"/>
      <c r="Q89715" s="20"/>
      <c r="R89715" s="45"/>
      <c r="S89715" s="45"/>
    </row>
    <row r="89716" spans="1:19" x14ac:dyDescent="0.2">
      <c r="A89716" s="18"/>
      <c r="B89716" s="19"/>
      <c r="C89716" s="19"/>
      <c r="D89716" s="19"/>
      <c r="E89716" s="19"/>
      <c r="F89716" s="19"/>
      <c r="G89716" s="28"/>
      <c r="H89716" s="28"/>
      <c r="I89716" s="28"/>
      <c r="J89716" s="42"/>
      <c r="K89716" s="42"/>
      <c r="L89716" s="42"/>
      <c r="M89716" s="42"/>
      <c r="N89716" s="20"/>
      <c r="O89716" s="20"/>
      <c r="P89716" s="20"/>
      <c r="Q89716" s="20"/>
      <c r="R89716" s="45"/>
      <c r="S89716" s="45"/>
    </row>
    <row r="89717" spans="1:19" x14ac:dyDescent="0.2">
      <c r="A89717" s="18"/>
      <c r="B89717" s="19"/>
      <c r="C89717" s="19"/>
      <c r="D89717" s="19"/>
      <c r="E89717" s="19"/>
      <c r="F89717" s="19"/>
      <c r="G89717" s="28"/>
      <c r="H89717" s="28"/>
      <c r="I89717" s="28"/>
      <c r="J89717" s="42"/>
      <c r="K89717" s="42"/>
      <c r="L89717" s="42"/>
      <c r="M89717" s="42"/>
      <c r="N89717" s="20"/>
      <c r="O89717" s="20"/>
      <c r="P89717" s="20"/>
      <c r="Q89717" s="20"/>
      <c r="R89717" s="45"/>
      <c r="S89717" s="45"/>
    </row>
    <row r="89718" spans="1:19" x14ac:dyDescent="0.2">
      <c r="A89718" s="18"/>
      <c r="B89718" s="19"/>
      <c r="C89718" s="19"/>
      <c r="D89718" s="19"/>
      <c r="E89718" s="19"/>
      <c r="F89718" s="19"/>
      <c r="G89718" s="28"/>
      <c r="H89718" s="28"/>
      <c r="I89718" s="28"/>
      <c r="J89718" s="42"/>
      <c r="K89718" s="42"/>
      <c r="L89718" s="42"/>
      <c r="M89718" s="42"/>
      <c r="N89718" s="20"/>
      <c r="O89718" s="20"/>
      <c r="P89718" s="20"/>
      <c r="Q89718" s="20"/>
      <c r="R89718" s="45"/>
      <c r="S89718" s="45"/>
    </row>
    <row r="89719" spans="1:19" x14ac:dyDescent="0.2">
      <c r="A89719" s="18"/>
      <c r="B89719" s="19"/>
      <c r="C89719" s="19"/>
      <c r="D89719" s="19"/>
      <c r="E89719" s="19"/>
      <c r="F89719" s="19"/>
      <c r="G89719" s="28"/>
      <c r="H89719" s="28"/>
      <c r="I89719" s="28"/>
      <c r="J89719" s="42"/>
      <c r="K89719" s="42"/>
      <c r="L89719" s="42"/>
      <c r="M89719" s="42"/>
      <c r="N89719" s="20"/>
      <c r="O89719" s="20"/>
      <c r="P89719" s="20"/>
      <c r="Q89719" s="20"/>
      <c r="R89719" s="45"/>
      <c r="S89719" s="45"/>
    </row>
    <row r="89720" spans="1:19" x14ac:dyDescent="0.2">
      <c r="A89720" s="18"/>
      <c r="B89720" s="19"/>
      <c r="C89720" s="19"/>
      <c r="D89720" s="19"/>
      <c r="E89720" s="19"/>
      <c r="F89720" s="19"/>
      <c r="G89720" s="28"/>
      <c r="H89720" s="28"/>
      <c r="I89720" s="28"/>
      <c r="J89720" s="42"/>
      <c r="K89720" s="42"/>
      <c r="L89720" s="42"/>
      <c r="M89720" s="42"/>
      <c r="N89720" s="20"/>
      <c r="O89720" s="20"/>
      <c r="P89720" s="20"/>
      <c r="Q89720" s="20"/>
      <c r="R89720" s="45"/>
      <c r="S89720" s="45"/>
    </row>
    <row r="89721" spans="1:19" x14ac:dyDescent="0.2">
      <c r="A89721" s="18"/>
      <c r="B89721" s="19"/>
      <c r="C89721" s="19"/>
      <c r="D89721" s="19"/>
      <c r="E89721" s="19"/>
      <c r="F89721" s="19"/>
      <c r="G89721" s="28"/>
      <c r="H89721" s="28"/>
      <c r="I89721" s="28"/>
      <c r="J89721" s="42"/>
      <c r="K89721" s="42"/>
      <c r="L89721" s="42"/>
      <c r="M89721" s="42"/>
      <c r="N89721" s="20"/>
      <c r="O89721" s="20"/>
      <c r="P89721" s="20"/>
      <c r="Q89721" s="20"/>
      <c r="R89721" s="45"/>
      <c r="S89721" s="45"/>
    </row>
    <row r="89722" spans="1:19" x14ac:dyDescent="0.2">
      <c r="A89722" s="18"/>
      <c r="B89722" s="19"/>
      <c r="C89722" s="19"/>
      <c r="D89722" s="19"/>
      <c r="E89722" s="19"/>
      <c r="F89722" s="19"/>
      <c r="G89722" s="28"/>
      <c r="H89722" s="28"/>
      <c r="I89722" s="28"/>
      <c r="J89722" s="42"/>
      <c r="K89722" s="42"/>
      <c r="L89722" s="42"/>
      <c r="M89722" s="42"/>
      <c r="N89722" s="20"/>
      <c r="O89722" s="20"/>
      <c r="P89722" s="20"/>
      <c r="Q89722" s="20"/>
      <c r="R89722" s="45"/>
      <c r="S89722" s="45"/>
    </row>
    <row r="89723" spans="1:19" x14ac:dyDescent="0.2">
      <c r="A89723" s="18"/>
      <c r="B89723" s="19"/>
      <c r="C89723" s="19"/>
      <c r="D89723" s="19"/>
      <c r="E89723" s="19"/>
      <c r="F89723" s="19"/>
      <c r="G89723" s="28"/>
      <c r="H89723" s="28"/>
      <c r="I89723" s="28"/>
      <c r="J89723" s="42"/>
      <c r="K89723" s="42"/>
      <c r="L89723" s="42"/>
      <c r="M89723" s="42"/>
      <c r="N89723" s="20"/>
      <c r="O89723" s="20"/>
      <c r="P89723" s="20"/>
      <c r="Q89723" s="20"/>
      <c r="R89723" s="45"/>
      <c r="S89723" s="45"/>
    </row>
    <row r="89724" spans="1:19" x14ac:dyDescent="0.2">
      <c r="A89724" s="18"/>
      <c r="B89724" s="19"/>
      <c r="C89724" s="19"/>
      <c r="D89724" s="19"/>
      <c r="E89724" s="19"/>
      <c r="F89724" s="19"/>
      <c r="G89724" s="28"/>
      <c r="H89724" s="28"/>
      <c r="I89724" s="28"/>
      <c r="J89724" s="42"/>
      <c r="K89724" s="42"/>
      <c r="L89724" s="42"/>
      <c r="M89724" s="42"/>
      <c r="N89724" s="20"/>
      <c r="O89724" s="20"/>
      <c r="P89724" s="20"/>
      <c r="Q89724" s="20"/>
      <c r="R89724" s="45"/>
      <c r="S89724" s="45"/>
    </row>
    <row r="89725" spans="1:19" x14ac:dyDescent="0.2">
      <c r="A89725" s="18"/>
      <c r="B89725" s="19"/>
      <c r="C89725" s="19"/>
      <c r="D89725" s="19"/>
      <c r="E89725" s="19"/>
      <c r="F89725" s="19"/>
      <c r="G89725" s="28"/>
      <c r="H89725" s="28"/>
      <c r="I89725" s="28"/>
      <c r="J89725" s="42"/>
      <c r="K89725" s="42"/>
      <c r="L89725" s="42"/>
      <c r="M89725" s="42"/>
      <c r="N89725" s="20"/>
      <c r="O89725" s="20"/>
      <c r="P89725" s="20"/>
      <c r="Q89725" s="20"/>
      <c r="R89725" s="45"/>
      <c r="S89725" s="45"/>
    </row>
    <row r="89726" spans="1:19" x14ac:dyDescent="0.2">
      <c r="A89726" s="18"/>
      <c r="B89726" s="19"/>
      <c r="C89726" s="19"/>
      <c r="D89726" s="19"/>
      <c r="E89726" s="19"/>
      <c r="F89726" s="19"/>
      <c r="G89726" s="28"/>
      <c r="H89726" s="28"/>
      <c r="I89726" s="28"/>
      <c r="J89726" s="42"/>
      <c r="K89726" s="42"/>
      <c r="L89726" s="42"/>
      <c r="M89726" s="42"/>
      <c r="N89726" s="20"/>
      <c r="O89726" s="20"/>
      <c r="P89726" s="20"/>
      <c r="Q89726" s="20"/>
      <c r="R89726" s="45"/>
      <c r="S89726" s="45"/>
    </row>
    <row r="89727" spans="1:19" x14ac:dyDescent="0.2">
      <c r="A89727" s="18"/>
      <c r="B89727" s="19"/>
      <c r="C89727" s="19"/>
      <c r="D89727" s="19"/>
      <c r="E89727" s="19"/>
      <c r="F89727" s="19"/>
      <c r="G89727" s="28"/>
      <c r="H89727" s="28"/>
      <c r="I89727" s="28"/>
      <c r="J89727" s="42"/>
      <c r="K89727" s="42"/>
      <c r="L89727" s="42"/>
      <c r="M89727" s="42"/>
      <c r="N89727" s="20"/>
      <c r="O89727" s="20"/>
      <c r="P89727" s="20"/>
      <c r="Q89727" s="20"/>
      <c r="R89727" s="45"/>
      <c r="S89727" s="45"/>
    </row>
    <row r="89728" spans="1:19" x14ac:dyDescent="0.2">
      <c r="A89728" s="18"/>
      <c r="B89728" s="19"/>
      <c r="C89728" s="19"/>
      <c r="D89728" s="19"/>
      <c r="E89728" s="19"/>
      <c r="F89728" s="19"/>
      <c r="G89728" s="28"/>
      <c r="H89728" s="28"/>
      <c r="I89728" s="28"/>
      <c r="J89728" s="42"/>
      <c r="K89728" s="42"/>
      <c r="L89728" s="42"/>
      <c r="M89728" s="42"/>
      <c r="N89728" s="20"/>
      <c r="O89728" s="20"/>
      <c r="P89728" s="20"/>
      <c r="Q89728" s="20"/>
      <c r="R89728" s="45"/>
      <c r="S89728" s="45"/>
    </row>
    <row r="89729" spans="1:19" x14ac:dyDescent="0.2">
      <c r="A89729" s="18"/>
      <c r="B89729" s="19"/>
      <c r="C89729" s="19"/>
      <c r="D89729" s="19"/>
      <c r="E89729" s="19"/>
      <c r="F89729" s="19"/>
      <c r="G89729" s="28"/>
      <c r="H89729" s="28"/>
      <c r="I89729" s="28"/>
      <c r="J89729" s="42"/>
      <c r="K89729" s="42"/>
      <c r="L89729" s="42"/>
      <c r="M89729" s="42"/>
      <c r="N89729" s="20"/>
      <c r="O89729" s="20"/>
      <c r="P89729" s="20"/>
      <c r="Q89729" s="20"/>
      <c r="R89729" s="45"/>
      <c r="S89729" s="45"/>
    </row>
    <row r="89730" spans="1:19" x14ac:dyDescent="0.2">
      <c r="A89730" s="18"/>
      <c r="B89730" s="19"/>
      <c r="C89730" s="19"/>
      <c r="D89730" s="19"/>
      <c r="E89730" s="19"/>
      <c r="F89730" s="19"/>
      <c r="G89730" s="28"/>
      <c r="H89730" s="28"/>
      <c r="I89730" s="28"/>
      <c r="J89730" s="42"/>
      <c r="K89730" s="42"/>
      <c r="L89730" s="42"/>
      <c r="M89730" s="42"/>
      <c r="N89730" s="20"/>
      <c r="O89730" s="20"/>
      <c r="P89730" s="20"/>
      <c r="Q89730" s="20"/>
      <c r="R89730" s="45"/>
      <c r="S89730" s="45"/>
    </row>
    <row r="89731" spans="1:19" x14ac:dyDescent="0.2">
      <c r="A89731" s="18"/>
      <c r="B89731" s="19"/>
      <c r="C89731" s="19"/>
      <c r="D89731" s="19"/>
      <c r="E89731" s="19"/>
      <c r="F89731" s="19"/>
      <c r="G89731" s="28"/>
      <c r="H89731" s="28"/>
      <c r="I89731" s="28"/>
      <c r="J89731" s="42"/>
      <c r="K89731" s="42"/>
      <c r="L89731" s="42"/>
      <c r="M89731" s="42"/>
      <c r="N89731" s="20"/>
      <c r="O89731" s="20"/>
      <c r="P89731" s="20"/>
      <c r="Q89731" s="20"/>
      <c r="R89731" s="45"/>
      <c r="S89731" s="45"/>
    </row>
    <row r="89732" spans="1:19" x14ac:dyDescent="0.2">
      <c r="A89732" s="18"/>
      <c r="B89732" s="19"/>
      <c r="C89732" s="19"/>
      <c r="D89732" s="19"/>
      <c r="E89732" s="19"/>
      <c r="F89732" s="19"/>
      <c r="G89732" s="28"/>
      <c r="H89732" s="28"/>
      <c r="I89732" s="28"/>
      <c r="J89732" s="42"/>
      <c r="K89732" s="42"/>
      <c r="L89732" s="42"/>
      <c r="M89732" s="42"/>
      <c r="N89732" s="20"/>
      <c r="O89732" s="20"/>
      <c r="P89732" s="20"/>
      <c r="Q89732" s="20"/>
      <c r="R89732" s="45"/>
      <c r="S89732" s="45"/>
    </row>
    <row r="89733" spans="1:19" x14ac:dyDescent="0.2">
      <c r="A89733" s="18"/>
      <c r="B89733" s="19"/>
      <c r="C89733" s="19"/>
      <c r="D89733" s="19"/>
      <c r="E89733" s="19"/>
      <c r="F89733" s="19"/>
      <c r="G89733" s="28"/>
      <c r="H89733" s="28"/>
      <c r="I89733" s="28"/>
      <c r="J89733" s="42"/>
      <c r="K89733" s="42"/>
      <c r="L89733" s="42"/>
      <c r="M89733" s="42"/>
      <c r="N89733" s="20"/>
      <c r="O89733" s="20"/>
      <c r="P89733" s="20"/>
      <c r="Q89733" s="20"/>
      <c r="R89733" s="45"/>
      <c r="S89733" s="45"/>
    </row>
    <row r="89734" spans="1:19" x14ac:dyDescent="0.2">
      <c r="A89734" s="18"/>
      <c r="B89734" s="19"/>
      <c r="C89734" s="19"/>
      <c r="D89734" s="19"/>
      <c r="E89734" s="19"/>
      <c r="F89734" s="19"/>
      <c r="G89734" s="28"/>
      <c r="H89734" s="28"/>
      <c r="I89734" s="28"/>
      <c r="J89734" s="42"/>
      <c r="K89734" s="42"/>
      <c r="L89734" s="42"/>
      <c r="M89734" s="42"/>
      <c r="N89734" s="20"/>
      <c r="O89734" s="20"/>
      <c r="P89734" s="20"/>
      <c r="Q89734" s="20"/>
      <c r="R89734" s="45"/>
      <c r="S89734" s="45"/>
    </row>
    <row r="89735" spans="1:19" x14ac:dyDescent="0.2">
      <c r="A89735" s="18"/>
      <c r="B89735" s="19"/>
      <c r="C89735" s="19"/>
      <c r="D89735" s="19"/>
      <c r="E89735" s="19"/>
      <c r="F89735" s="19"/>
      <c r="G89735" s="28"/>
      <c r="H89735" s="28"/>
      <c r="I89735" s="28"/>
      <c r="J89735" s="42"/>
      <c r="K89735" s="42"/>
      <c r="L89735" s="42"/>
      <c r="M89735" s="42"/>
      <c r="N89735" s="20"/>
      <c r="O89735" s="20"/>
      <c r="P89735" s="20"/>
      <c r="Q89735" s="20"/>
      <c r="R89735" s="45"/>
      <c r="S89735" s="45"/>
    </row>
    <row r="89736" spans="1:19" x14ac:dyDescent="0.2">
      <c r="A89736" s="18"/>
      <c r="B89736" s="19"/>
      <c r="C89736" s="19"/>
      <c r="D89736" s="19"/>
      <c r="E89736" s="19"/>
      <c r="F89736" s="19"/>
      <c r="G89736" s="28"/>
      <c r="H89736" s="28"/>
      <c r="I89736" s="28"/>
      <c r="J89736" s="42"/>
      <c r="K89736" s="42"/>
      <c r="L89736" s="42"/>
      <c r="M89736" s="42"/>
      <c r="N89736" s="20"/>
      <c r="O89736" s="20"/>
      <c r="P89736" s="20"/>
      <c r="Q89736" s="20"/>
      <c r="R89736" s="45"/>
      <c r="S89736" s="45"/>
    </row>
    <row r="89737" spans="1:19" x14ac:dyDescent="0.2">
      <c r="A89737" s="18"/>
      <c r="B89737" s="19"/>
      <c r="C89737" s="19"/>
      <c r="D89737" s="19"/>
      <c r="E89737" s="19"/>
      <c r="F89737" s="19"/>
      <c r="G89737" s="28"/>
      <c r="H89737" s="28"/>
      <c r="I89737" s="28"/>
      <c r="J89737" s="42"/>
      <c r="K89737" s="42"/>
      <c r="L89737" s="42"/>
      <c r="M89737" s="42"/>
      <c r="N89737" s="20"/>
      <c r="O89737" s="20"/>
      <c r="P89737" s="20"/>
      <c r="Q89737" s="20"/>
      <c r="R89737" s="45"/>
      <c r="S89737" s="45"/>
    </row>
    <row r="89738" spans="1:19" x14ac:dyDescent="0.2">
      <c r="A89738" s="18"/>
      <c r="B89738" s="19"/>
      <c r="C89738" s="19"/>
      <c r="D89738" s="19"/>
      <c r="E89738" s="19"/>
      <c r="F89738" s="19"/>
      <c r="G89738" s="28"/>
      <c r="H89738" s="28"/>
      <c r="I89738" s="28"/>
      <c r="J89738" s="42"/>
      <c r="K89738" s="42"/>
      <c r="L89738" s="42"/>
      <c r="M89738" s="42"/>
      <c r="N89738" s="20"/>
      <c r="O89738" s="20"/>
      <c r="P89738" s="20"/>
      <c r="Q89738" s="20"/>
      <c r="R89738" s="45"/>
      <c r="S89738" s="45"/>
    </row>
    <row r="89739" spans="1:19" x14ac:dyDescent="0.2">
      <c r="A89739" s="18"/>
      <c r="B89739" s="19"/>
      <c r="C89739" s="19"/>
      <c r="D89739" s="19"/>
      <c r="E89739" s="19"/>
      <c r="F89739" s="19"/>
      <c r="G89739" s="28"/>
      <c r="H89739" s="28"/>
      <c r="I89739" s="28"/>
      <c r="J89739" s="42"/>
      <c r="K89739" s="42"/>
      <c r="L89739" s="42"/>
      <c r="M89739" s="42"/>
      <c r="N89739" s="20"/>
      <c r="O89739" s="20"/>
      <c r="P89739" s="20"/>
      <c r="Q89739" s="20"/>
      <c r="R89739" s="45"/>
      <c r="S89739" s="45"/>
    </row>
    <row r="89740" spans="1:19" x14ac:dyDescent="0.2">
      <c r="A89740" s="18"/>
      <c r="B89740" s="19"/>
      <c r="C89740" s="19"/>
      <c r="D89740" s="19"/>
      <c r="E89740" s="19"/>
      <c r="F89740" s="19"/>
      <c r="G89740" s="28"/>
      <c r="H89740" s="28"/>
      <c r="I89740" s="28"/>
      <c r="J89740" s="42"/>
      <c r="K89740" s="42"/>
      <c r="L89740" s="42"/>
      <c r="M89740" s="42"/>
      <c r="N89740" s="20"/>
      <c r="O89740" s="20"/>
      <c r="P89740" s="20"/>
      <c r="Q89740" s="20"/>
      <c r="R89740" s="45"/>
      <c r="S89740" s="45"/>
    </row>
    <row r="89741" spans="1:19" x14ac:dyDescent="0.2">
      <c r="A89741" s="18"/>
      <c r="B89741" s="19"/>
      <c r="C89741" s="19"/>
      <c r="D89741" s="19"/>
      <c r="E89741" s="19"/>
      <c r="F89741" s="19"/>
      <c r="G89741" s="28"/>
      <c r="H89741" s="28"/>
      <c r="I89741" s="28"/>
      <c r="J89741" s="42"/>
      <c r="K89741" s="42"/>
      <c r="L89741" s="42"/>
      <c r="M89741" s="42"/>
      <c r="N89741" s="20"/>
      <c r="O89741" s="20"/>
      <c r="P89741" s="20"/>
      <c r="Q89741" s="20"/>
      <c r="R89741" s="45"/>
      <c r="S89741" s="45"/>
    </row>
    <row r="89742" spans="1:19" x14ac:dyDescent="0.2">
      <c r="A89742" s="18"/>
      <c r="B89742" s="19"/>
      <c r="C89742" s="19"/>
      <c r="D89742" s="19"/>
      <c r="E89742" s="19"/>
      <c r="F89742" s="19"/>
      <c r="G89742" s="28"/>
      <c r="H89742" s="28"/>
      <c r="I89742" s="28"/>
      <c r="J89742" s="42"/>
      <c r="K89742" s="42"/>
      <c r="L89742" s="42"/>
      <c r="M89742" s="42"/>
      <c r="N89742" s="20"/>
      <c r="O89742" s="20"/>
      <c r="P89742" s="20"/>
      <c r="Q89742" s="20"/>
      <c r="R89742" s="45"/>
      <c r="S89742" s="45"/>
    </row>
    <row r="89743" spans="1:19" x14ac:dyDescent="0.2">
      <c r="A89743" s="18"/>
      <c r="B89743" s="19"/>
      <c r="C89743" s="19"/>
      <c r="D89743" s="19"/>
      <c r="E89743" s="19"/>
      <c r="F89743" s="19"/>
      <c r="G89743" s="28"/>
      <c r="H89743" s="28"/>
      <c r="I89743" s="28"/>
      <c r="J89743" s="42"/>
      <c r="K89743" s="42"/>
      <c r="L89743" s="42"/>
      <c r="M89743" s="42"/>
      <c r="N89743" s="20"/>
      <c r="O89743" s="20"/>
      <c r="P89743" s="20"/>
      <c r="Q89743" s="20"/>
      <c r="R89743" s="45"/>
      <c r="S89743" s="45"/>
    </row>
    <row r="89744" spans="1:19" x14ac:dyDescent="0.2">
      <c r="A89744" s="18"/>
      <c r="B89744" s="19"/>
      <c r="C89744" s="19"/>
      <c r="D89744" s="19"/>
      <c r="E89744" s="19"/>
      <c r="F89744" s="19"/>
      <c r="G89744" s="28"/>
      <c r="H89744" s="28"/>
      <c r="I89744" s="28"/>
      <c r="J89744" s="42"/>
      <c r="K89744" s="42"/>
      <c r="L89744" s="42"/>
      <c r="M89744" s="42"/>
      <c r="N89744" s="20"/>
      <c r="O89744" s="20"/>
      <c r="P89744" s="20"/>
      <c r="Q89744" s="20"/>
      <c r="R89744" s="45"/>
      <c r="S89744" s="45"/>
    </row>
    <row r="89745" spans="1:19" x14ac:dyDescent="0.2">
      <c r="A89745" s="18"/>
      <c r="B89745" s="19"/>
      <c r="C89745" s="19"/>
      <c r="D89745" s="19"/>
      <c r="E89745" s="19"/>
      <c r="F89745" s="19"/>
      <c r="G89745" s="28"/>
      <c r="H89745" s="28"/>
      <c r="I89745" s="28"/>
      <c r="J89745" s="42"/>
      <c r="K89745" s="42"/>
      <c r="L89745" s="42"/>
      <c r="M89745" s="42"/>
      <c r="N89745" s="20"/>
      <c r="O89745" s="20"/>
      <c r="P89745" s="20"/>
      <c r="Q89745" s="20"/>
      <c r="R89745" s="45"/>
      <c r="S89745" s="45"/>
    </row>
    <row r="89746" spans="1:19" x14ac:dyDescent="0.2">
      <c r="A89746" s="18"/>
      <c r="B89746" s="19"/>
      <c r="C89746" s="19"/>
      <c r="D89746" s="19"/>
      <c r="E89746" s="19"/>
      <c r="F89746" s="19"/>
      <c r="G89746" s="28"/>
      <c r="H89746" s="28"/>
      <c r="I89746" s="28"/>
      <c r="J89746" s="42"/>
      <c r="K89746" s="42"/>
      <c r="L89746" s="42"/>
      <c r="M89746" s="42"/>
      <c r="N89746" s="20"/>
      <c r="O89746" s="20"/>
      <c r="P89746" s="20"/>
      <c r="Q89746" s="20"/>
      <c r="R89746" s="45"/>
      <c r="S89746" s="45"/>
    </row>
    <row r="89747" spans="1:19" x14ac:dyDescent="0.2">
      <c r="A89747" s="18"/>
      <c r="B89747" s="19"/>
      <c r="C89747" s="19"/>
      <c r="D89747" s="19"/>
      <c r="E89747" s="19"/>
      <c r="F89747" s="19"/>
      <c r="G89747" s="28"/>
      <c r="H89747" s="28"/>
      <c r="I89747" s="28"/>
      <c r="J89747" s="42"/>
      <c r="K89747" s="42"/>
      <c r="L89747" s="42"/>
      <c r="M89747" s="42"/>
      <c r="N89747" s="20"/>
      <c r="O89747" s="20"/>
      <c r="P89747" s="20"/>
      <c r="Q89747" s="20"/>
      <c r="R89747" s="45"/>
      <c r="S89747" s="45"/>
    </row>
    <row r="89748" spans="1:19" x14ac:dyDescent="0.2">
      <c r="A89748" s="18"/>
      <c r="B89748" s="19"/>
      <c r="C89748" s="19"/>
      <c r="D89748" s="19"/>
      <c r="E89748" s="19"/>
      <c r="F89748" s="19"/>
      <c r="G89748" s="28"/>
      <c r="H89748" s="28"/>
      <c r="I89748" s="28"/>
      <c r="J89748" s="42"/>
      <c r="K89748" s="42"/>
      <c r="L89748" s="42"/>
      <c r="M89748" s="42"/>
      <c r="N89748" s="20"/>
      <c r="O89748" s="20"/>
      <c r="P89748" s="20"/>
      <c r="Q89748" s="20"/>
      <c r="R89748" s="45"/>
      <c r="S89748" s="45"/>
    </row>
    <row r="89749" spans="1:19" x14ac:dyDescent="0.2">
      <c r="A89749" s="18"/>
      <c r="B89749" s="19"/>
      <c r="C89749" s="19"/>
      <c r="D89749" s="19"/>
      <c r="E89749" s="19"/>
      <c r="F89749" s="19"/>
      <c r="G89749" s="28"/>
      <c r="H89749" s="28"/>
      <c r="I89749" s="28"/>
      <c r="J89749" s="42"/>
      <c r="K89749" s="42"/>
      <c r="L89749" s="42"/>
      <c r="M89749" s="42"/>
      <c r="N89749" s="20"/>
      <c r="O89749" s="20"/>
      <c r="P89749" s="20"/>
      <c r="Q89749" s="20"/>
      <c r="R89749" s="45"/>
      <c r="S89749" s="45"/>
    </row>
    <row r="89750" spans="1:19" x14ac:dyDescent="0.2">
      <c r="A89750" s="18"/>
      <c r="B89750" s="19"/>
      <c r="C89750" s="19"/>
      <c r="D89750" s="19"/>
      <c r="E89750" s="19"/>
      <c r="F89750" s="19"/>
      <c r="G89750" s="28"/>
      <c r="H89750" s="28"/>
      <c r="I89750" s="28"/>
      <c r="J89750" s="42"/>
      <c r="K89750" s="42"/>
      <c r="L89750" s="42"/>
      <c r="M89750" s="42"/>
      <c r="N89750" s="20"/>
      <c r="O89750" s="20"/>
      <c r="P89750" s="20"/>
      <c r="Q89750" s="20"/>
      <c r="R89750" s="45"/>
      <c r="S89750" s="45"/>
    </row>
    <row r="89751" spans="1:19" x14ac:dyDescent="0.2">
      <c r="A89751" s="18"/>
      <c r="B89751" s="19"/>
      <c r="C89751" s="19"/>
      <c r="D89751" s="19"/>
      <c r="E89751" s="19"/>
      <c r="F89751" s="19"/>
      <c r="G89751" s="28"/>
      <c r="H89751" s="28"/>
      <c r="I89751" s="28"/>
      <c r="J89751" s="42"/>
      <c r="K89751" s="42"/>
      <c r="L89751" s="42"/>
      <c r="M89751" s="42"/>
      <c r="N89751" s="20"/>
      <c r="O89751" s="20"/>
      <c r="P89751" s="20"/>
      <c r="Q89751" s="20"/>
      <c r="R89751" s="45"/>
      <c r="S89751" s="45"/>
    </row>
    <row r="89752" spans="1:19" x14ac:dyDescent="0.2">
      <c r="A89752" s="18"/>
      <c r="B89752" s="19"/>
      <c r="C89752" s="19"/>
      <c r="D89752" s="19"/>
      <c r="E89752" s="19"/>
      <c r="F89752" s="19"/>
      <c r="G89752" s="28"/>
      <c r="H89752" s="28"/>
      <c r="I89752" s="28"/>
      <c r="J89752" s="42"/>
      <c r="K89752" s="42"/>
      <c r="L89752" s="42"/>
      <c r="M89752" s="42"/>
      <c r="N89752" s="20"/>
      <c r="O89752" s="20"/>
      <c r="P89752" s="20"/>
      <c r="Q89752" s="20"/>
      <c r="R89752" s="45"/>
      <c r="S89752" s="45"/>
    </row>
    <row r="89753" spans="1:19" x14ac:dyDescent="0.2">
      <c r="A89753" s="18"/>
      <c r="B89753" s="19"/>
      <c r="C89753" s="19"/>
      <c r="D89753" s="19"/>
      <c r="E89753" s="19"/>
      <c r="F89753" s="19"/>
      <c r="G89753" s="28"/>
      <c r="H89753" s="28"/>
      <c r="I89753" s="28"/>
      <c r="J89753" s="42"/>
      <c r="K89753" s="42"/>
      <c r="L89753" s="42"/>
      <c r="M89753" s="42"/>
      <c r="N89753" s="20"/>
      <c r="O89753" s="20"/>
      <c r="P89753" s="20"/>
      <c r="Q89753" s="20"/>
      <c r="R89753" s="45"/>
      <c r="S89753" s="45"/>
    </row>
    <row r="89754" spans="1:19" x14ac:dyDescent="0.2">
      <c r="A89754" s="18"/>
      <c r="B89754" s="19"/>
      <c r="C89754" s="19"/>
      <c r="D89754" s="19"/>
      <c r="E89754" s="19"/>
      <c r="F89754" s="19"/>
      <c r="G89754" s="28"/>
      <c r="H89754" s="28"/>
      <c r="I89754" s="28"/>
      <c r="J89754" s="42"/>
      <c r="K89754" s="42"/>
      <c r="L89754" s="42"/>
      <c r="M89754" s="42"/>
      <c r="N89754" s="20"/>
      <c r="O89754" s="20"/>
      <c r="P89754" s="20"/>
      <c r="Q89754" s="20"/>
      <c r="R89754" s="45"/>
      <c r="S89754" s="45"/>
    </row>
    <row r="89755" spans="1:19" x14ac:dyDescent="0.2">
      <c r="A89755" s="18"/>
      <c r="B89755" s="19"/>
      <c r="C89755" s="19"/>
      <c r="D89755" s="19"/>
      <c r="E89755" s="19"/>
      <c r="F89755" s="19"/>
      <c r="G89755" s="28"/>
      <c r="H89755" s="28"/>
      <c r="I89755" s="28"/>
      <c r="J89755" s="42"/>
      <c r="K89755" s="42"/>
      <c r="L89755" s="42"/>
      <c r="M89755" s="42"/>
      <c r="N89755" s="20"/>
      <c r="O89755" s="20"/>
      <c r="P89755" s="20"/>
      <c r="Q89755" s="20"/>
      <c r="R89755" s="45"/>
      <c r="S89755" s="45"/>
    </row>
    <row r="89756" spans="1:19" x14ac:dyDescent="0.2">
      <c r="A89756" s="18"/>
      <c r="B89756" s="19"/>
      <c r="C89756" s="19"/>
      <c r="D89756" s="19"/>
      <c r="E89756" s="19"/>
      <c r="F89756" s="19"/>
      <c r="G89756" s="28"/>
      <c r="H89756" s="28"/>
      <c r="I89756" s="28"/>
      <c r="J89756" s="42"/>
      <c r="K89756" s="42"/>
      <c r="L89756" s="42"/>
      <c r="M89756" s="42"/>
      <c r="N89756" s="20"/>
      <c r="O89756" s="20"/>
      <c r="P89756" s="20"/>
      <c r="Q89756" s="20"/>
      <c r="R89756" s="45"/>
      <c r="S89756" s="45"/>
    </row>
    <row r="89757" spans="1:19" x14ac:dyDescent="0.2">
      <c r="A89757" s="18"/>
      <c r="B89757" s="19"/>
      <c r="C89757" s="19"/>
      <c r="D89757" s="19"/>
      <c r="E89757" s="19"/>
      <c r="F89757" s="19"/>
      <c r="G89757" s="28"/>
      <c r="H89757" s="28"/>
      <c r="I89757" s="28"/>
      <c r="J89757" s="42"/>
      <c r="K89757" s="42"/>
      <c r="L89757" s="42"/>
      <c r="M89757" s="42"/>
      <c r="N89757" s="20"/>
      <c r="O89757" s="20"/>
      <c r="P89757" s="20"/>
      <c r="Q89757" s="20"/>
      <c r="R89757" s="45"/>
      <c r="S89757" s="45"/>
    </row>
    <row r="89758" spans="1:19" x14ac:dyDescent="0.2">
      <c r="A89758" s="18"/>
      <c r="B89758" s="19"/>
      <c r="C89758" s="19"/>
      <c r="D89758" s="19"/>
      <c r="E89758" s="19"/>
      <c r="F89758" s="19"/>
      <c r="G89758" s="28"/>
      <c r="H89758" s="28"/>
      <c r="I89758" s="28"/>
      <c r="J89758" s="42"/>
      <c r="K89758" s="42"/>
      <c r="L89758" s="42"/>
      <c r="M89758" s="42"/>
      <c r="N89758" s="20"/>
      <c r="O89758" s="20"/>
      <c r="P89758" s="20"/>
      <c r="Q89758" s="20"/>
      <c r="R89758" s="45"/>
      <c r="S89758" s="45"/>
    </row>
    <row r="89759" spans="1:19" x14ac:dyDescent="0.2">
      <c r="A89759" s="18"/>
      <c r="B89759" s="19"/>
      <c r="C89759" s="19"/>
      <c r="D89759" s="19"/>
      <c r="E89759" s="19"/>
      <c r="F89759" s="19"/>
      <c r="G89759" s="28"/>
      <c r="H89759" s="28"/>
      <c r="I89759" s="28"/>
      <c r="J89759" s="42"/>
      <c r="K89759" s="42"/>
      <c r="L89759" s="42"/>
      <c r="M89759" s="42"/>
      <c r="N89759" s="20"/>
      <c r="O89759" s="20"/>
      <c r="P89759" s="20"/>
      <c r="Q89759" s="20"/>
      <c r="R89759" s="45"/>
      <c r="S89759" s="45"/>
    </row>
    <row r="89760" spans="1:19" x14ac:dyDescent="0.2">
      <c r="A89760" s="18"/>
      <c r="B89760" s="19"/>
      <c r="C89760" s="19"/>
      <c r="D89760" s="19"/>
      <c r="E89760" s="19"/>
      <c r="F89760" s="19"/>
      <c r="G89760" s="28"/>
      <c r="H89760" s="28"/>
      <c r="I89760" s="28"/>
      <c r="J89760" s="42"/>
      <c r="K89760" s="42"/>
      <c r="L89760" s="42"/>
      <c r="M89760" s="42"/>
      <c r="N89760" s="20"/>
      <c r="O89760" s="20"/>
      <c r="P89760" s="20"/>
      <c r="Q89760" s="20"/>
      <c r="R89760" s="45"/>
      <c r="S89760" s="45"/>
    </row>
    <row r="89761" spans="1:19" x14ac:dyDescent="0.2">
      <c r="A89761" s="18"/>
      <c r="B89761" s="19"/>
      <c r="C89761" s="19"/>
      <c r="D89761" s="19"/>
      <c r="E89761" s="19"/>
      <c r="F89761" s="19"/>
      <c r="G89761" s="28"/>
      <c r="H89761" s="28"/>
      <c r="I89761" s="28"/>
      <c r="J89761" s="42"/>
      <c r="K89761" s="42"/>
      <c r="L89761" s="42"/>
      <c r="M89761" s="42"/>
      <c r="N89761" s="20"/>
      <c r="O89761" s="20"/>
      <c r="P89761" s="20"/>
      <c r="Q89761" s="20"/>
      <c r="R89761" s="45"/>
      <c r="S89761" s="45"/>
    </row>
    <row r="89762" spans="1:19" x14ac:dyDescent="0.2">
      <c r="A89762" s="18"/>
      <c r="B89762" s="19"/>
      <c r="C89762" s="19"/>
      <c r="D89762" s="19"/>
      <c r="E89762" s="19"/>
      <c r="F89762" s="19"/>
      <c r="G89762" s="28"/>
      <c r="H89762" s="28"/>
      <c r="I89762" s="28"/>
      <c r="J89762" s="42"/>
      <c r="K89762" s="42"/>
      <c r="L89762" s="42"/>
      <c r="M89762" s="42"/>
      <c r="N89762" s="20"/>
      <c r="O89762" s="20"/>
      <c r="P89762" s="20"/>
      <c r="Q89762" s="20"/>
      <c r="R89762" s="45"/>
      <c r="S89762" s="45"/>
    </row>
    <row r="89763" spans="1:19" x14ac:dyDescent="0.2">
      <c r="A89763" s="18"/>
      <c r="B89763" s="19"/>
      <c r="C89763" s="19"/>
      <c r="D89763" s="19"/>
      <c r="E89763" s="19"/>
      <c r="F89763" s="19"/>
      <c r="G89763" s="28"/>
      <c r="H89763" s="28"/>
      <c r="I89763" s="28"/>
      <c r="J89763" s="42"/>
      <c r="K89763" s="42"/>
      <c r="L89763" s="42"/>
      <c r="M89763" s="42"/>
      <c r="N89763" s="20"/>
      <c r="O89763" s="20"/>
      <c r="P89763" s="20"/>
      <c r="Q89763" s="20"/>
      <c r="R89763" s="45"/>
      <c r="S89763" s="45"/>
    </row>
    <row r="89764" spans="1:19" x14ac:dyDescent="0.2">
      <c r="A89764" s="18"/>
      <c r="B89764" s="19"/>
      <c r="C89764" s="19"/>
      <c r="D89764" s="19"/>
      <c r="E89764" s="19"/>
      <c r="F89764" s="19"/>
      <c r="G89764" s="28"/>
      <c r="H89764" s="28"/>
      <c r="I89764" s="28"/>
      <c r="J89764" s="42"/>
      <c r="K89764" s="42"/>
      <c r="L89764" s="42"/>
      <c r="M89764" s="42"/>
      <c r="N89764" s="20"/>
      <c r="O89764" s="20"/>
      <c r="P89764" s="20"/>
      <c r="Q89764" s="20"/>
      <c r="R89764" s="45"/>
      <c r="S89764" s="45"/>
    </row>
    <row r="89765" spans="1:19" x14ac:dyDescent="0.2">
      <c r="A89765" s="18"/>
      <c r="B89765" s="19"/>
      <c r="C89765" s="19"/>
      <c r="D89765" s="19"/>
      <c r="E89765" s="19"/>
      <c r="F89765" s="19"/>
      <c r="G89765" s="28"/>
      <c r="H89765" s="28"/>
      <c r="I89765" s="28"/>
      <c r="J89765" s="42"/>
      <c r="K89765" s="42"/>
      <c r="L89765" s="42"/>
      <c r="M89765" s="42"/>
      <c r="N89765" s="20"/>
      <c r="O89765" s="20"/>
      <c r="P89765" s="20"/>
      <c r="Q89765" s="20"/>
      <c r="R89765" s="45"/>
      <c r="S89765" s="45"/>
    </row>
    <row r="89766" spans="1:19" x14ac:dyDescent="0.2">
      <c r="A89766" s="18"/>
      <c r="B89766" s="19"/>
      <c r="C89766" s="19"/>
      <c r="D89766" s="19"/>
      <c r="E89766" s="19"/>
      <c r="F89766" s="19"/>
      <c r="G89766" s="28"/>
      <c r="H89766" s="28"/>
      <c r="I89766" s="28"/>
      <c r="J89766" s="42"/>
      <c r="K89766" s="42"/>
      <c r="L89766" s="42"/>
      <c r="M89766" s="42"/>
      <c r="N89766" s="20"/>
      <c r="O89766" s="20"/>
      <c r="P89766" s="20"/>
      <c r="Q89766" s="20"/>
      <c r="R89766" s="45"/>
      <c r="S89766" s="45"/>
    </row>
    <row r="89767" spans="1:19" x14ac:dyDescent="0.2">
      <c r="A89767" s="18"/>
      <c r="B89767" s="19"/>
      <c r="C89767" s="19"/>
      <c r="D89767" s="19"/>
      <c r="E89767" s="19"/>
      <c r="F89767" s="19"/>
      <c r="G89767" s="28"/>
      <c r="H89767" s="28"/>
      <c r="I89767" s="28"/>
      <c r="J89767" s="42"/>
      <c r="K89767" s="42"/>
      <c r="L89767" s="42"/>
      <c r="M89767" s="42"/>
      <c r="N89767" s="20"/>
      <c r="O89767" s="20"/>
      <c r="P89767" s="20"/>
      <c r="Q89767" s="20"/>
      <c r="R89767" s="45"/>
      <c r="S89767" s="45"/>
    </row>
    <row r="89768" spans="1:19" x14ac:dyDescent="0.2">
      <c r="A89768" s="18"/>
      <c r="B89768" s="19"/>
      <c r="C89768" s="19"/>
      <c r="D89768" s="19"/>
      <c r="E89768" s="19"/>
      <c r="F89768" s="19"/>
      <c r="G89768" s="28"/>
      <c r="H89768" s="28"/>
      <c r="I89768" s="28"/>
      <c r="J89768" s="42"/>
      <c r="K89768" s="42"/>
      <c r="L89768" s="42"/>
      <c r="M89768" s="42"/>
      <c r="N89768" s="20"/>
      <c r="O89768" s="20"/>
      <c r="P89768" s="20"/>
      <c r="Q89768" s="20"/>
      <c r="R89768" s="45"/>
      <c r="S89768" s="45"/>
    </row>
    <row r="89769" spans="1:19" x14ac:dyDescent="0.2">
      <c r="A89769" s="18"/>
      <c r="B89769" s="19"/>
      <c r="C89769" s="19"/>
      <c r="D89769" s="19"/>
      <c r="E89769" s="19"/>
      <c r="F89769" s="19"/>
      <c r="G89769" s="28"/>
      <c r="H89769" s="28"/>
      <c r="I89769" s="28"/>
      <c r="J89769" s="42"/>
      <c r="K89769" s="42"/>
      <c r="L89769" s="42"/>
      <c r="M89769" s="42"/>
      <c r="N89769" s="20"/>
      <c r="O89769" s="20"/>
      <c r="P89769" s="20"/>
      <c r="Q89769" s="20"/>
      <c r="R89769" s="45"/>
      <c r="S89769" s="45"/>
    </row>
    <row r="89770" spans="1:19" x14ac:dyDescent="0.2">
      <c r="A89770" s="18"/>
      <c r="B89770" s="19"/>
      <c r="C89770" s="19"/>
      <c r="D89770" s="19"/>
      <c r="E89770" s="19"/>
      <c r="F89770" s="19"/>
      <c r="G89770" s="28"/>
      <c r="H89770" s="28"/>
      <c r="I89770" s="28"/>
      <c r="J89770" s="42"/>
      <c r="K89770" s="42"/>
      <c r="L89770" s="42"/>
      <c r="M89770" s="42"/>
      <c r="N89770" s="20"/>
      <c r="O89770" s="20"/>
      <c r="P89770" s="20"/>
      <c r="Q89770" s="20"/>
      <c r="R89770" s="45"/>
      <c r="S89770" s="45"/>
    </row>
    <row r="89771" spans="1:19" x14ac:dyDescent="0.2">
      <c r="A89771" s="18"/>
      <c r="B89771" s="19"/>
      <c r="C89771" s="19"/>
      <c r="D89771" s="19"/>
      <c r="E89771" s="19"/>
      <c r="F89771" s="19"/>
      <c r="G89771" s="28"/>
      <c r="H89771" s="28"/>
      <c r="I89771" s="28"/>
      <c r="J89771" s="42"/>
      <c r="K89771" s="42"/>
      <c r="L89771" s="42"/>
      <c r="M89771" s="42"/>
      <c r="N89771" s="20"/>
      <c r="O89771" s="20"/>
      <c r="P89771" s="20"/>
      <c r="Q89771" s="20"/>
      <c r="R89771" s="45"/>
      <c r="S89771" s="45"/>
    </row>
    <row r="89772" spans="1:19" x14ac:dyDescent="0.2">
      <c r="A89772" s="18"/>
      <c r="B89772" s="19"/>
      <c r="C89772" s="19"/>
      <c r="D89772" s="19"/>
      <c r="E89772" s="19"/>
      <c r="F89772" s="19"/>
      <c r="G89772" s="28"/>
      <c r="H89772" s="28"/>
      <c r="I89772" s="28"/>
      <c r="J89772" s="42"/>
      <c r="K89772" s="42"/>
      <c r="L89772" s="42"/>
      <c r="M89772" s="42"/>
      <c r="N89772" s="20"/>
      <c r="O89772" s="20"/>
      <c r="P89772" s="20"/>
      <c r="Q89772" s="20"/>
      <c r="R89772" s="45"/>
      <c r="S89772" s="45"/>
    </row>
    <row r="89773" spans="1:19" x14ac:dyDescent="0.2">
      <c r="A89773" s="18"/>
      <c r="B89773" s="19"/>
      <c r="C89773" s="19"/>
      <c r="D89773" s="19"/>
      <c r="E89773" s="19"/>
      <c r="F89773" s="19"/>
      <c r="G89773" s="28"/>
      <c r="H89773" s="28"/>
      <c r="I89773" s="28"/>
      <c r="J89773" s="42"/>
      <c r="K89773" s="42"/>
      <c r="L89773" s="42"/>
      <c r="M89773" s="42"/>
      <c r="N89773" s="20"/>
      <c r="O89773" s="20"/>
      <c r="P89773" s="20"/>
      <c r="Q89773" s="20"/>
      <c r="R89773" s="45"/>
      <c r="S89773" s="45"/>
    </row>
    <row r="89774" spans="1:19" x14ac:dyDescent="0.2">
      <c r="A89774" s="18"/>
      <c r="B89774" s="19"/>
      <c r="C89774" s="19"/>
      <c r="D89774" s="19"/>
      <c r="E89774" s="19"/>
      <c r="F89774" s="19"/>
      <c r="G89774" s="28"/>
      <c r="H89774" s="28"/>
      <c r="I89774" s="28"/>
      <c r="J89774" s="42"/>
      <c r="K89774" s="42"/>
      <c r="L89774" s="42"/>
      <c r="M89774" s="42"/>
      <c r="N89774" s="20"/>
      <c r="O89774" s="20"/>
      <c r="P89774" s="20"/>
      <c r="Q89774" s="20"/>
      <c r="R89774" s="45"/>
      <c r="S89774" s="45"/>
    </row>
    <row r="89775" spans="1:19" x14ac:dyDescent="0.2">
      <c r="A89775" s="18"/>
      <c r="B89775" s="19"/>
      <c r="C89775" s="19"/>
      <c r="D89775" s="19"/>
      <c r="E89775" s="19"/>
      <c r="F89775" s="19"/>
      <c r="G89775" s="28"/>
      <c r="H89775" s="28"/>
      <c r="I89775" s="28"/>
      <c r="J89775" s="42"/>
      <c r="K89775" s="42"/>
      <c r="L89775" s="42"/>
      <c r="M89775" s="42"/>
      <c r="N89775" s="20"/>
      <c r="O89775" s="20"/>
      <c r="P89775" s="20"/>
      <c r="Q89775" s="20"/>
      <c r="R89775" s="45"/>
      <c r="S89775" s="45"/>
    </row>
    <row r="89776" spans="1:19" x14ac:dyDescent="0.2">
      <c r="A89776" s="18"/>
      <c r="B89776" s="19"/>
      <c r="C89776" s="19"/>
      <c r="D89776" s="19"/>
      <c r="E89776" s="19"/>
      <c r="F89776" s="19"/>
      <c r="G89776" s="28"/>
      <c r="H89776" s="28"/>
      <c r="I89776" s="28"/>
      <c r="J89776" s="42"/>
      <c r="K89776" s="42"/>
      <c r="L89776" s="42"/>
      <c r="M89776" s="42"/>
      <c r="N89776" s="20"/>
      <c r="O89776" s="20"/>
      <c r="P89776" s="20"/>
      <c r="Q89776" s="20"/>
      <c r="R89776" s="45"/>
      <c r="S89776" s="45"/>
    </row>
    <row r="89777" spans="1:19" x14ac:dyDescent="0.2">
      <c r="A89777" s="18"/>
      <c r="B89777" s="19"/>
      <c r="C89777" s="19"/>
      <c r="D89777" s="19"/>
      <c r="E89777" s="19"/>
      <c r="F89777" s="19"/>
      <c r="G89777" s="28"/>
      <c r="H89777" s="28"/>
      <c r="I89777" s="28"/>
      <c r="J89777" s="42"/>
      <c r="K89777" s="42"/>
      <c r="L89777" s="42"/>
      <c r="M89777" s="42"/>
      <c r="N89777" s="20"/>
      <c r="O89777" s="20"/>
      <c r="P89777" s="20"/>
      <c r="Q89777" s="20"/>
      <c r="R89777" s="45"/>
      <c r="S89777" s="45"/>
    </row>
    <row r="89778" spans="1:19" x14ac:dyDescent="0.2">
      <c r="A89778" s="18"/>
      <c r="B89778" s="19"/>
      <c r="C89778" s="19"/>
      <c r="D89778" s="19"/>
      <c r="E89778" s="19"/>
      <c r="F89778" s="19"/>
      <c r="G89778" s="28"/>
      <c r="H89778" s="28"/>
      <c r="I89778" s="28"/>
      <c r="J89778" s="42"/>
      <c r="K89778" s="42"/>
      <c r="L89778" s="42"/>
      <c r="M89778" s="42"/>
      <c r="N89778" s="20"/>
      <c r="O89778" s="20"/>
      <c r="P89778" s="20"/>
      <c r="Q89778" s="20"/>
      <c r="R89778" s="45"/>
      <c r="S89778" s="45"/>
    </row>
    <row r="89779" spans="1:19" x14ac:dyDescent="0.2">
      <c r="A89779" s="18"/>
      <c r="B89779" s="19"/>
      <c r="C89779" s="19"/>
      <c r="D89779" s="19"/>
      <c r="E89779" s="19"/>
      <c r="F89779" s="19"/>
      <c r="G89779" s="28"/>
      <c r="H89779" s="28"/>
      <c r="I89779" s="28"/>
      <c r="J89779" s="42"/>
      <c r="K89779" s="42"/>
      <c r="L89779" s="42"/>
      <c r="M89779" s="42"/>
      <c r="N89779" s="20"/>
      <c r="O89779" s="20"/>
      <c r="P89779" s="20"/>
      <c r="Q89779" s="20"/>
      <c r="R89779" s="45"/>
      <c r="S89779" s="45"/>
    </row>
    <row r="89780" spans="1:19" x14ac:dyDescent="0.2">
      <c r="A89780" s="18"/>
      <c r="B89780" s="19"/>
      <c r="C89780" s="19"/>
      <c r="D89780" s="19"/>
      <c r="E89780" s="19"/>
      <c r="F89780" s="19"/>
      <c r="G89780" s="28"/>
      <c r="H89780" s="28"/>
      <c r="I89780" s="28"/>
      <c r="J89780" s="42"/>
      <c r="K89780" s="42"/>
      <c r="L89780" s="42"/>
      <c r="M89780" s="42"/>
      <c r="N89780" s="20"/>
      <c r="O89780" s="20"/>
      <c r="P89780" s="20"/>
      <c r="Q89780" s="20"/>
      <c r="R89780" s="45"/>
      <c r="S89780" s="45"/>
    </row>
    <row r="89781" spans="1:19" x14ac:dyDescent="0.2">
      <c r="A89781" s="18"/>
      <c r="B89781" s="19"/>
      <c r="C89781" s="19"/>
      <c r="D89781" s="19"/>
      <c r="E89781" s="19"/>
      <c r="F89781" s="19"/>
      <c r="G89781" s="28"/>
      <c r="H89781" s="28"/>
      <c r="I89781" s="28"/>
      <c r="J89781" s="42"/>
      <c r="K89781" s="42"/>
      <c r="L89781" s="42"/>
      <c r="M89781" s="42"/>
      <c r="N89781" s="20"/>
      <c r="O89781" s="20"/>
      <c r="P89781" s="20"/>
      <c r="Q89781" s="20"/>
      <c r="R89781" s="45"/>
      <c r="S89781" s="45"/>
    </row>
    <row r="89782" spans="1:19" x14ac:dyDescent="0.2">
      <c r="A89782" s="18"/>
      <c r="B89782" s="19"/>
      <c r="C89782" s="19"/>
      <c r="D89782" s="19"/>
      <c r="E89782" s="19"/>
      <c r="F89782" s="19"/>
      <c r="G89782" s="28"/>
      <c r="H89782" s="28"/>
      <c r="I89782" s="28"/>
      <c r="J89782" s="42"/>
      <c r="K89782" s="42"/>
      <c r="L89782" s="42"/>
      <c r="M89782" s="42"/>
      <c r="N89782" s="20"/>
      <c r="O89782" s="20"/>
      <c r="P89782" s="20"/>
      <c r="Q89782" s="20"/>
      <c r="R89782" s="45"/>
      <c r="S89782" s="45"/>
    </row>
    <row r="89783" spans="1:19" x14ac:dyDescent="0.2">
      <c r="A89783" s="18"/>
      <c r="B89783" s="19"/>
      <c r="C89783" s="19"/>
      <c r="D89783" s="19"/>
      <c r="E89783" s="19"/>
      <c r="F89783" s="19"/>
      <c r="G89783" s="28"/>
      <c r="H89783" s="28"/>
      <c r="I89783" s="28"/>
      <c r="J89783" s="42"/>
      <c r="K89783" s="42"/>
      <c r="L89783" s="42"/>
      <c r="M89783" s="42"/>
      <c r="N89783" s="20"/>
      <c r="O89783" s="20"/>
      <c r="P89783" s="20"/>
      <c r="Q89783" s="20"/>
      <c r="R89783" s="45"/>
      <c r="S89783" s="45"/>
    </row>
    <row r="89784" spans="1:19" x14ac:dyDescent="0.2">
      <c r="A89784" s="18"/>
      <c r="B89784" s="19"/>
      <c r="C89784" s="19"/>
      <c r="D89784" s="19"/>
      <c r="E89784" s="19"/>
      <c r="F89784" s="19"/>
      <c r="G89784" s="28"/>
      <c r="H89784" s="28"/>
      <c r="I89784" s="28"/>
      <c r="J89784" s="42"/>
      <c r="K89784" s="42"/>
      <c r="L89784" s="42"/>
      <c r="M89784" s="42"/>
      <c r="N89784" s="20"/>
      <c r="O89784" s="20"/>
      <c r="P89784" s="20"/>
      <c r="Q89784" s="20"/>
      <c r="R89784" s="45"/>
      <c r="S89784" s="45"/>
    </row>
    <row r="89785" spans="1:19" x14ac:dyDescent="0.2">
      <c r="A89785" s="18"/>
      <c r="B89785" s="19"/>
      <c r="C89785" s="19"/>
      <c r="D89785" s="19"/>
      <c r="E89785" s="19"/>
      <c r="F89785" s="19"/>
      <c r="G89785" s="28"/>
      <c r="H89785" s="28"/>
      <c r="I89785" s="28"/>
      <c r="J89785" s="42"/>
      <c r="K89785" s="42"/>
      <c r="L89785" s="42"/>
      <c r="M89785" s="42"/>
      <c r="N89785" s="20"/>
      <c r="O89785" s="20"/>
      <c r="P89785" s="20"/>
      <c r="Q89785" s="20"/>
      <c r="R89785" s="45"/>
      <c r="S89785" s="45"/>
    </row>
    <row r="89786" spans="1:19" x14ac:dyDescent="0.2">
      <c r="A89786" s="18"/>
      <c r="B89786" s="19"/>
      <c r="C89786" s="19"/>
      <c r="D89786" s="19"/>
      <c r="E89786" s="19"/>
      <c r="F89786" s="19"/>
      <c r="G89786" s="28"/>
      <c r="H89786" s="28"/>
      <c r="I89786" s="28"/>
      <c r="J89786" s="42"/>
      <c r="K89786" s="42"/>
      <c r="L89786" s="42"/>
      <c r="M89786" s="42"/>
      <c r="N89786" s="20"/>
      <c r="O89786" s="20"/>
      <c r="P89786" s="20"/>
      <c r="Q89786" s="20"/>
      <c r="R89786" s="45"/>
      <c r="S89786" s="45"/>
    </row>
    <row r="89787" spans="1:19" x14ac:dyDescent="0.2">
      <c r="A89787" s="18"/>
      <c r="B89787" s="19"/>
      <c r="C89787" s="19"/>
      <c r="D89787" s="19"/>
      <c r="E89787" s="19"/>
      <c r="F89787" s="19"/>
      <c r="G89787" s="28"/>
      <c r="H89787" s="28"/>
      <c r="I89787" s="28"/>
      <c r="J89787" s="42"/>
      <c r="K89787" s="42"/>
      <c r="L89787" s="42"/>
      <c r="M89787" s="42"/>
      <c r="N89787" s="20"/>
      <c r="O89787" s="20"/>
      <c r="P89787" s="20"/>
      <c r="Q89787" s="20"/>
      <c r="R89787" s="45"/>
      <c r="S89787" s="45"/>
    </row>
    <row r="89788" spans="1:19" x14ac:dyDescent="0.2">
      <c r="A89788" s="18"/>
      <c r="B89788" s="19"/>
      <c r="C89788" s="19"/>
      <c r="D89788" s="19"/>
      <c r="E89788" s="19"/>
      <c r="F89788" s="19"/>
      <c r="G89788" s="28"/>
      <c r="H89788" s="28"/>
      <c r="I89788" s="28"/>
      <c r="J89788" s="42"/>
      <c r="K89788" s="42"/>
      <c r="L89788" s="42"/>
      <c r="M89788" s="42"/>
      <c r="N89788" s="20"/>
      <c r="O89788" s="20"/>
      <c r="P89788" s="20"/>
      <c r="Q89788" s="20"/>
      <c r="R89788" s="45"/>
      <c r="S89788" s="45"/>
    </row>
    <row r="89789" spans="1:19" x14ac:dyDescent="0.2">
      <c r="A89789" s="18"/>
      <c r="B89789" s="19"/>
      <c r="C89789" s="19"/>
      <c r="D89789" s="19"/>
      <c r="E89789" s="19"/>
      <c r="F89789" s="19"/>
      <c r="G89789" s="28"/>
      <c r="H89789" s="28"/>
      <c r="I89789" s="28"/>
      <c r="J89789" s="42"/>
      <c r="K89789" s="42"/>
      <c r="L89789" s="42"/>
      <c r="M89789" s="42"/>
      <c r="N89789" s="20"/>
      <c r="O89789" s="20"/>
      <c r="P89789" s="20"/>
      <c r="Q89789" s="20"/>
      <c r="R89789" s="45"/>
      <c r="S89789" s="45"/>
    </row>
    <row r="89790" spans="1:19" x14ac:dyDescent="0.2">
      <c r="A89790" s="18"/>
      <c r="B89790" s="19"/>
      <c r="C89790" s="19"/>
      <c r="D89790" s="19"/>
      <c r="E89790" s="19"/>
      <c r="F89790" s="19"/>
      <c r="G89790" s="28"/>
      <c r="H89790" s="28"/>
      <c r="I89790" s="28"/>
      <c r="J89790" s="42"/>
      <c r="K89790" s="42"/>
      <c r="L89790" s="42"/>
      <c r="M89790" s="42"/>
      <c r="N89790" s="20"/>
      <c r="O89790" s="20"/>
      <c r="P89790" s="20"/>
      <c r="Q89790" s="20"/>
      <c r="R89790" s="45"/>
      <c r="S89790" s="45"/>
    </row>
    <row r="89791" spans="1:19" x14ac:dyDescent="0.2">
      <c r="A89791" s="18"/>
      <c r="B89791" s="19"/>
      <c r="C89791" s="19"/>
      <c r="D89791" s="19"/>
      <c r="E89791" s="19"/>
      <c r="F89791" s="19"/>
      <c r="G89791" s="28"/>
      <c r="H89791" s="28"/>
      <c r="I89791" s="28"/>
      <c r="J89791" s="42"/>
      <c r="K89791" s="42"/>
      <c r="L89791" s="42"/>
      <c r="M89791" s="42"/>
      <c r="N89791" s="20"/>
      <c r="O89791" s="20"/>
      <c r="P89791" s="20"/>
      <c r="Q89791" s="20"/>
      <c r="R89791" s="45"/>
      <c r="S89791" s="45"/>
    </row>
    <row r="89792" spans="1:19" x14ac:dyDescent="0.2">
      <c r="A89792" s="18"/>
      <c r="B89792" s="19"/>
      <c r="C89792" s="19"/>
      <c r="D89792" s="19"/>
      <c r="E89792" s="19"/>
      <c r="F89792" s="19"/>
      <c r="G89792" s="28"/>
      <c r="H89792" s="28"/>
      <c r="I89792" s="28"/>
      <c r="J89792" s="42"/>
      <c r="K89792" s="42"/>
      <c r="L89792" s="42"/>
      <c r="M89792" s="42"/>
      <c r="N89792" s="20"/>
      <c r="O89792" s="20"/>
      <c r="P89792" s="20"/>
      <c r="Q89792" s="20"/>
      <c r="R89792" s="45"/>
      <c r="S89792" s="45"/>
    </row>
    <row r="89793" spans="1:19" x14ac:dyDescent="0.2">
      <c r="A89793" s="18"/>
      <c r="B89793" s="19"/>
      <c r="C89793" s="19"/>
      <c r="D89793" s="19"/>
      <c r="E89793" s="19"/>
      <c r="F89793" s="19"/>
      <c r="G89793" s="28"/>
      <c r="H89793" s="28"/>
      <c r="I89793" s="28"/>
      <c r="J89793" s="42"/>
      <c r="K89793" s="42"/>
      <c r="L89793" s="42"/>
      <c r="M89793" s="42"/>
      <c r="N89793" s="20"/>
      <c r="O89793" s="20"/>
      <c r="P89793" s="20"/>
      <c r="Q89793" s="20"/>
      <c r="R89793" s="45"/>
      <c r="S89793" s="45"/>
    </row>
    <row r="89794" spans="1:19" x14ac:dyDescent="0.2">
      <c r="A89794" s="18"/>
      <c r="B89794" s="19"/>
      <c r="C89794" s="19"/>
      <c r="D89794" s="19"/>
      <c r="E89794" s="19"/>
      <c r="F89794" s="19"/>
      <c r="G89794" s="28"/>
      <c r="H89794" s="28"/>
      <c r="I89794" s="28"/>
      <c r="J89794" s="42"/>
      <c r="K89794" s="42"/>
      <c r="L89794" s="42"/>
      <c r="M89794" s="42"/>
      <c r="N89794" s="20"/>
      <c r="O89794" s="20"/>
      <c r="P89794" s="20"/>
      <c r="Q89794" s="20"/>
      <c r="R89794" s="45"/>
      <c r="S89794" s="45"/>
    </row>
    <row r="89795" spans="1:19" x14ac:dyDescent="0.2">
      <c r="A89795" s="18"/>
      <c r="B89795" s="19"/>
      <c r="C89795" s="19"/>
      <c r="D89795" s="19"/>
      <c r="E89795" s="19"/>
      <c r="F89795" s="19"/>
      <c r="G89795" s="28"/>
      <c r="H89795" s="28"/>
      <c r="I89795" s="28"/>
      <c r="J89795" s="42"/>
      <c r="K89795" s="42"/>
      <c r="L89795" s="42"/>
      <c r="M89795" s="42"/>
      <c r="N89795" s="20"/>
      <c r="O89795" s="20"/>
      <c r="P89795" s="20"/>
      <c r="Q89795" s="20"/>
      <c r="R89795" s="45"/>
      <c r="S89795" s="45"/>
    </row>
    <row r="89796" spans="1:19" x14ac:dyDescent="0.2">
      <c r="A89796" s="18"/>
      <c r="B89796" s="19"/>
      <c r="C89796" s="19"/>
      <c r="D89796" s="19"/>
      <c r="E89796" s="19"/>
      <c r="F89796" s="19"/>
      <c r="G89796" s="28"/>
      <c r="H89796" s="28"/>
      <c r="I89796" s="28"/>
      <c r="J89796" s="42"/>
      <c r="K89796" s="42"/>
      <c r="L89796" s="42"/>
      <c r="M89796" s="42"/>
      <c r="N89796" s="20"/>
      <c r="O89796" s="20"/>
      <c r="P89796" s="20"/>
      <c r="Q89796" s="20"/>
      <c r="R89796" s="45"/>
      <c r="S89796" s="45"/>
    </row>
    <row r="89797" spans="1:19" x14ac:dyDescent="0.2">
      <c r="A89797" s="18"/>
      <c r="B89797" s="19"/>
      <c r="C89797" s="19"/>
      <c r="D89797" s="19"/>
      <c r="E89797" s="19"/>
      <c r="F89797" s="19"/>
      <c r="G89797" s="28"/>
      <c r="H89797" s="28"/>
      <c r="I89797" s="28"/>
      <c r="J89797" s="42"/>
      <c r="K89797" s="42"/>
      <c r="L89797" s="42"/>
      <c r="M89797" s="42"/>
      <c r="N89797" s="20"/>
      <c r="O89797" s="20"/>
      <c r="P89797" s="20"/>
      <c r="Q89797" s="20"/>
      <c r="R89797" s="45"/>
      <c r="S89797" s="45"/>
    </row>
    <row r="89798" spans="1:19" x14ac:dyDescent="0.2">
      <c r="A89798" s="18"/>
      <c r="B89798" s="19"/>
      <c r="C89798" s="19"/>
      <c r="D89798" s="19"/>
      <c r="E89798" s="19"/>
      <c r="F89798" s="19"/>
      <c r="G89798" s="28"/>
      <c r="H89798" s="28"/>
      <c r="I89798" s="28"/>
      <c r="J89798" s="42"/>
      <c r="K89798" s="42"/>
      <c r="L89798" s="42"/>
      <c r="M89798" s="42"/>
      <c r="N89798" s="20"/>
      <c r="O89798" s="20"/>
      <c r="P89798" s="20"/>
      <c r="Q89798" s="20"/>
      <c r="R89798" s="45"/>
      <c r="S89798" s="45"/>
    </row>
    <row r="89799" spans="1:19" x14ac:dyDescent="0.2">
      <c r="A89799" s="18"/>
      <c r="B89799" s="19"/>
      <c r="C89799" s="19"/>
      <c r="D89799" s="19"/>
      <c r="E89799" s="19"/>
      <c r="F89799" s="19"/>
      <c r="G89799" s="28"/>
      <c r="H89799" s="28"/>
      <c r="I89799" s="28"/>
      <c r="J89799" s="42"/>
      <c r="K89799" s="42"/>
      <c r="L89799" s="42"/>
      <c r="M89799" s="42"/>
      <c r="N89799" s="20"/>
      <c r="O89799" s="20"/>
      <c r="P89799" s="20"/>
      <c r="Q89799" s="20"/>
      <c r="R89799" s="45"/>
      <c r="S89799" s="45"/>
    </row>
    <row r="89800" spans="1:19" x14ac:dyDescent="0.2">
      <c r="A89800" s="18"/>
      <c r="B89800" s="19"/>
      <c r="C89800" s="19"/>
      <c r="D89800" s="19"/>
      <c r="E89800" s="19"/>
      <c r="F89800" s="19"/>
      <c r="G89800" s="28"/>
      <c r="H89800" s="28"/>
      <c r="I89800" s="28"/>
      <c r="J89800" s="42"/>
      <c r="K89800" s="42"/>
      <c r="L89800" s="42"/>
      <c r="M89800" s="42"/>
      <c r="N89800" s="20"/>
      <c r="O89800" s="20"/>
      <c r="P89800" s="20"/>
      <c r="Q89800" s="20"/>
      <c r="R89800" s="45"/>
      <c r="S89800" s="45"/>
    </row>
    <row r="89801" spans="1:19" x14ac:dyDescent="0.2">
      <c r="A89801" s="18"/>
      <c r="B89801" s="19"/>
      <c r="C89801" s="19"/>
      <c r="D89801" s="19"/>
      <c r="E89801" s="19"/>
      <c r="F89801" s="19"/>
      <c r="G89801" s="28"/>
      <c r="H89801" s="28"/>
      <c r="I89801" s="28"/>
      <c r="J89801" s="42"/>
      <c r="K89801" s="42"/>
      <c r="L89801" s="42"/>
      <c r="M89801" s="42"/>
      <c r="N89801" s="20"/>
      <c r="O89801" s="20"/>
      <c r="P89801" s="20"/>
      <c r="Q89801" s="20"/>
      <c r="R89801" s="45"/>
      <c r="S89801" s="45"/>
    </row>
    <row r="89802" spans="1:19" x14ac:dyDescent="0.2">
      <c r="A89802" s="18"/>
      <c r="B89802" s="19"/>
      <c r="C89802" s="19"/>
      <c r="D89802" s="19"/>
      <c r="E89802" s="19"/>
      <c r="F89802" s="19"/>
      <c r="G89802" s="28"/>
      <c r="H89802" s="28"/>
      <c r="I89802" s="28"/>
      <c r="J89802" s="42"/>
      <c r="K89802" s="42"/>
      <c r="L89802" s="42"/>
      <c r="M89802" s="42"/>
      <c r="N89802" s="20"/>
      <c r="O89802" s="20"/>
      <c r="P89802" s="20"/>
      <c r="Q89802" s="20"/>
      <c r="R89802" s="45"/>
      <c r="S89802" s="45"/>
    </row>
    <row r="89803" spans="1:19" x14ac:dyDescent="0.2">
      <c r="A89803" s="18"/>
      <c r="B89803" s="19"/>
      <c r="C89803" s="19"/>
      <c r="D89803" s="19"/>
      <c r="E89803" s="19"/>
      <c r="F89803" s="19"/>
      <c r="G89803" s="28"/>
      <c r="H89803" s="28"/>
      <c r="I89803" s="28"/>
      <c r="J89803" s="42"/>
      <c r="K89803" s="42"/>
      <c r="L89803" s="42"/>
      <c r="M89803" s="42"/>
      <c r="N89803" s="20"/>
      <c r="O89803" s="20"/>
      <c r="P89803" s="20"/>
      <c r="Q89803" s="20"/>
      <c r="R89803" s="45"/>
      <c r="S89803" s="45"/>
    </row>
    <row r="89804" spans="1:19" x14ac:dyDescent="0.2">
      <c r="A89804" s="18"/>
      <c r="B89804" s="19"/>
      <c r="C89804" s="19"/>
      <c r="D89804" s="19"/>
      <c r="E89804" s="19"/>
      <c r="F89804" s="19"/>
      <c r="G89804" s="28"/>
      <c r="H89804" s="28"/>
      <c r="I89804" s="28"/>
      <c r="J89804" s="42"/>
      <c r="K89804" s="42"/>
      <c r="L89804" s="42"/>
      <c r="M89804" s="42"/>
      <c r="N89804" s="20"/>
      <c r="O89804" s="20"/>
      <c r="P89804" s="20"/>
      <c r="Q89804" s="20"/>
      <c r="R89804" s="45"/>
      <c r="S89804" s="45"/>
    </row>
    <row r="89805" spans="1:19" x14ac:dyDescent="0.2">
      <c r="A89805" s="18"/>
      <c r="B89805" s="19"/>
      <c r="C89805" s="19"/>
      <c r="D89805" s="19"/>
      <c r="E89805" s="19"/>
      <c r="F89805" s="19"/>
      <c r="G89805" s="28"/>
      <c r="H89805" s="28"/>
      <c r="I89805" s="28"/>
      <c r="J89805" s="42"/>
      <c r="K89805" s="42"/>
      <c r="L89805" s="42"/>
      <c r="M89805" s="42"/>
      <c r="N89805" s="20"/>
      <c r="O89805" s="20"/>
      <c r="P89805" s="20"/>
      <c r="Q89805" s="20"/>
      <c r="R89805" s="45"/>
      <c r="S89805" s="45"/>
    </row>
    <row r="89806" spans="1:19" x14ac:dyDescent="0.2">
      <c r="A89806" s="18"/>
      <c r="B89806" s="19"/>
      <c r="C89806" s="19"/>
      <c r="D89806" s="19"/>
      <c r="E89806" s="19"/>
      <c r="F89806" s="19"/>
      <c r="G89806" s="28"/>
      <c r="H89806" s="28"/>
      <c r="I89806" s="28"/>
      <c r="J89806" s="42"/>
      <c r="K89806" s="42"/>
      <c r="L89806" s="42"/>
      <c r="M89806" s="42"/>
      <c r="N89806" s="20"/>
      <c r="O89806" s="20"/>
      <c r="P89806" s="20"/>
      <c r="Q89806" s="20"/>
      <c r="R89806" s="45"/>
      <c r="S89806" s="45"/>
    </row>
    <row r="89807" spans="1:19" x14ac:dyDescent="0.2">
      <c r="A89807" s="18"/>
      <c r="B89807" s="19"/>
      <c r="C89807" s="19"/>
      <c r="D89807" s="19"/>
      <c r="E89807" s="19"/>
      <c r="F89807" s="19"/>
      <c r="G89807" s="28"/>
      <c r="H89807" s="28"/>
      <c r="I89807" s="28"/>
      <c r="J89807" s="42"/>
      <c r="K89807" s="42"/>
      <c r="L89807" s="42"/>
      <c r="M89807" s="42"/>
      <c r="N89807" s="20"/>
      <c r="O89807" s="20"/>
      <c r="P89807" s="20"/>
      <c r="Q89807" s="20"/>
      <c r="R89807" s="45"/>
      <c r="S89807" s="45"/>
    </row>
    <row r="89808" spans="1:19" x14ac:dyDescent="0.2">
      <c r="A89808" s="18"/>
      <c r="B89808" s="19"/>
      <c r="C89808" s="19"/>
      <c r="D89808" s="19"/>
      <c r="E89808" s="19"/>
      <c r="F89808" s="19"/>
      <c r="G89808" s="28"/>
      <c r="H89808" s="28"/>
      <c r="I89808" s="28"/>
      <c r="J89808" s="42"/>
      <c r="K89808" s="42"/>
      <c r="L89808" s="42"/>
      <c r="M89808" s="42"/>
      <c r="N89808" s="20"/>
      <c r="O89808" s="20"/>
      <c r="P89808" s="20"/>
      <c r="Q89808" s="20"/>
      <c r="R89808" s="45"/>
      <c r="S89808" s="45"/>
    </row>
    <row r="89809" spans="1:19" x14ac:dyDescent="0.2">
      <c r="A89809" s="18"/>
      <c r="B89809" s="19"/>
      <c r="C89809" s="19"/>
      <c r="D89809" s="19"/>
      <c r="E89809" s="19"/>
      <c r="F89809" s="19"/>
      <c r="G89809" s="28"/>
      <c r="H89809" s="28"/>
      <c r="I89809" s="28"/>
      <c r="J89809" s="42"/>
      <c r="K89809" s="42"/>
      <c r="L89809" s="42"/>
      <c r="M89809" s="42"/>
      <c r="N89809" s="20"/>
      <c r="O89809" s="20"/>
      <c r="P89809" s="20"/>
      <c r="Q89809" s="20"/>
      <c r="R89809" s="45"/>
      <c r="S89809" s="45"/>
    </row>
    <row r="89810" spans="1:19" x14ac:dyDescent="0.2">
      <c r="A89810" s="18"/>
      <c r="B89810" s="19"/>
      <c r="C89810" s="19"/>
      <c r="D89810" s="19"/>
      <c r="E89810" s="19"/>
      <c r="F89810" s="19"/>
      <c r="G89810" s="28"/>
      <c r="H89810" s="28"/>
      <c r="I89810" s="28"/>
      <c r="J89810" s="42"/>
      <c r="K89810" s="42"/>
      <c r="L89810" s="42"/>
      <c r="M89810" s="42"/>
      <c r="N89810" s="20"/>
      <c r="O89810" s="20"/>
      <c r="P89810" s="20"/>
      <c r="Q89810" s="20"/>
      <c r="R89810" s="45"/>
      <c r="S89810" s="45"/>
    </row>
    <row r="89811" spans="1:19" x14ac:dyDescent="0.2">
      <c r="A89811" s="18"/>
      <c r="B89811" s="19"/>
      <c r="C89811" s="19"/>
      <c r="D89811" s="19"/>
      <c r="E89811" s="19"/>
      <c r="F89811" s="19"/>
      <c r="G89811" s="28"/>
      <c r="H89811" s="28"/>
      <c r="I89811" s="28"/>
      <c r="J89811" s="42"/>
      <c r="K89811" s="42"/>
      <c r="L89811" s="42"/>
      <c r="M89811" s="42"/>
      <c r="N89811" s="20"/>
      <c r="O89811" s="20"/>
      <c r="P89811" s="20"/>
      <c r="Q89811" s="20"/>
      <c r="R89811" s="45"/>
      <c r="S89811" s="45"/>
    </row>
    <row r="89812" spans="1:19" x14ac:dyDescent="0.2">
      <c r="A89812" s="18"/>
      <c r="B89812" s="19"/>
      <c r="C89812" s="19"/>
      <c r="D89812" s="19"/>
      <c r="E89812" s="19"/>
      <c r="F89812" s="19"/>
      <c r="G89812" s="28"/>
      <c r="H89812" s="28"/>
      <c r="I89812" s="28"/>
      <c r="J89812" s="42"/>
      <c r="K89812" s="42"/>
      <c r="L89812" s="42"/>
      <c r="M89812" s="42"/>
      <c r="N89812" s="20"/>
      <c r="O89812" s="20"/>
      <c r="P89812" s="20"/>
      <c r="Q89812" s="20"/>
      <c r="R89812" s="45"/>
      <c r="S89812" s="45"/>
    </row>
    <row r="89813" spans="1:19" x14ac:dyDescent="0.2">
      <c r="A89813" s="18"/>
      <c r="B89813" s="19"/>
      <c r="C89813" s="19"/>
      <c r="D89813" s="19"/>
      <c r="E89813" s="19"/>
      <c r="F89813" s="19"/>
      <c r="G89813" s="28"/>
      <c r="H89813" s="28"/>
      <c r="I89813" s="28"/>
      <c r="J89813" s="42"/>
      <c r="K89813" s="42"/>
      <c r="L89813" s="42"/>
      <c r="M89813" s="42"/>
      <c r="N89813" s="20"/>
      <c r="O89813" s="20"/>
      <c r="P89813" s="20"/>
      <c r="Q89813" s="20"/>
      <c r="R89813" s="45"/>
      <c r="S89813" s="45"/>
    </row>
    <row r="89814" spans="1:19" x14ac:dyDescent="0.2">
      <c r="A89814" s="18"/>
      <c r="B89814" s="19"/>
      <c r="C89814" s="19"/>
      <c r="D89814" s="19"/>
      <c r="E89814" s="19"/>
      <c r="F89814" s="19"/>
      <c r="G89814" s="28"/>
      <c r="H89814" s="28"/>
      <c r="I89814" s="28"/>
      <c r="J89814" s="42"/>
      <c r="K89814" s="42"/>
      <c r="L89814" s="42"/>
      <c r="M89814" s="42"/>
      <c r="N89814" s="20"/>
      <c r="O89814" s="20"/>
      <c r="P89814" s="20"/>
      <c r="Q89814" s="20"/>
      <c r="R89814" s="45"/>
      <c r="S89814" s="45"/>
    </row>
    <row r="89815" spans="1:19" x14ac:dyDescent="0.2">
      <c r="A89815" s="18"/>
      <c r="B89815" s="19"/>
      <c r="C89815" s="19"/>
      <c r="D89815" s="19"/>
      <c r="E89815" s="19"/>
      <c r="F89815" s="19"/>
      <c r="G89815" s="28"/>
      <c r="H89815" s="28"/>
      <c r="I89815" s="28"/>
      <c r="J89815" s="42"/>
      <c r="K89815" s="42"/>
      <c r="L89815" s="42"/>
      <c r="M89815" s="42"/>
      <c r="N89815" s="20"/>
      <c r="O89815" s="20"/>
      <c r="P89815" s="20"/>
      <c r="Q89815" s="20"/>
      <c r="R89815" s="45"/>
      <c r="S89815" s="45"/>
    </row>
    <row r="89816" spans="1:19" x14ac:dyDescent="0.2">
      <c r="A89816" s="18"/>
      <c r="B89816" s="19"/>
      <c r="C89816" s="19"/>
      <c r="D89816" s="19"/>
      <c r="E89816" s="19"/>
      <c r="F89816" s="19"/>
      <c r="G89816" s="28"/>
      <c r="H89816" s="28"/>
      <c r="I89816" s="28"/>
      <c r="J89816" s="42"/>
      <c r="K89816" s="42"/>
      <c r="L89816" s="42"/>
      <c r="M89816" s="42"/>
      <c r="N89816" s="20"/>
      <c r="O89816" s="20"/>
      <c r="P89816" s="20"/>
      <c r="Q89816" s="20"/>
      <c r="R89816" s="45"/>
      <c r="S89816" s="45"/>
    </row>
    <row r="89817" spans="1:19" x14ac:dyDescent="0.2">
      <c r="A89817" s="18"/>
      <c r="B89817" s="19"/>
      <c r="C89817" s="19"/>
      <c r="D89817" s="19"/>
      <c r="E89817" s="19"/>
      <c r="F89817" s="19"/>
      <c r="G89817" s="28"/>
      <c r="H89817" s="28"/>
      <c r="I89817" s="28"/>
      <c r="J89817" s="42"/>
      <c r="K89817" s="42"/>
      <c r="L89817" s="42"/>
      <c r="M89817" s="42"/>
      <c r="N89817" s="20"/>
      <c r="O89817" s="20"/>
      <c r="P89817" s="20"/>
      <c r="Q89817" s="20"/>
      <c r="R89817" s="45"/>
      <c r="S89817" s="45"/>
    </row>
    <row r="89818" spans="1:19" x14ac:dyDescent="0.2">
      <c r="A89818" s="18"/>
      <c r="B89818" s="19"/>
      <c r="C89818" s="19"/>
      <c r="D89818" s="19"/>
      <c r="E89818" s="19"/>
      <c r="F89818" s="19"/>
      <c r="G89818" s="28"/>
      <c r="H89818" s="28"/>
      <c r="I89818" s="28"/>
      <c r="J89818" s="42"/>
      <c r="K89818" s="42"/>
      <c r="L89818" s="42"/>
      <c r="M89818" s="42"/>
      <c r="N89818" s="20"/>
      <c r="O89818" s="20"/>
      <c r="P89818" s="20"/>
      <c r="Q89818" s="20"/>
      <c r="R89818" s="45"/>
      <c r="S89818" s="45"/>
    </row>
    <row r="89819" spans="1:19" x14ac:dyDescent="0.2">
      <c r="A89819" s="18"/>
      <c r="B89819" s="19"/>
      <c r="C89819" s="19"/>
      <c r="D89819" s="19"/>
      <c r="E89819" s="19"/>
      <c r="F89819" s="19"/>
      <c r="G89819" s="28"/>
      <c r="H89819" s="28"/>
      <c r="I89819" s="28"/>
      <c r="J89819" s="42"/>
      <c r="K89819" s="42"/>
      <c r="L89819" s="42"/>
      <c r="M89819" s="42"/>
      <c r="N89819" s="20"/>
      <c r="O89819" s="20"/>
      <c r="P89819" s="20"/>
      <c r="Q89819" s="20"/>
      <c r="R89819" s="45"/>
      <c r="S89819" s="45"/>
    </row>
    <row r="89820" spans="1:19" x14ac:dyDescent="0.2">
      <c r="A89820" s="18"/>
      <c r="B89820" s="19"/>
      <c r="C89820" s="19"/>
      <c r="D89820" s="19"/>
      <c r="E89820" s="19"/>
      <c r="F89820" s="19"/>
      <c r="G89820" s="28"/>
      <c r="H89820" s="28"/>
      <c r="I89820" s="28"/>
      <c r="J89820" s="42"/>
      <c r="K89820" s="42"/>
      <c r="L89820" s="42"/>
      <c r="M89820" s="42"/>
      <c r="N89820" s="20"/>
      <c r="O89820" s="20"/>
      <c r="P89820" s="20"/>
      <c r="Q89820" s="20"/>
      <c r="R89820" s="45"/>
      <c r="S89820" s="45"/>
    </row>
    <row r="89821" spans="1:19" x14ac:dyDescent="0.2">
      <c r="A89821" s="18"/>
      <c r="B89821" s="19"/>
      <c r="C89821" s="19"/>
      <c r="D89821" s="19"/>
      <c r="E89821" s="19"/>
      <c r="F89821" s="19"/>
      <c r="G89821" s="28"/>
      <c r="H89821" s="28"/>
      <c r="I89821" s="28"/>
      <c r="J89821" s="42"/>
      <c r="K89821" s="42"/>
      <c r="L89821" s="42"/>
      <c r="M89821" s="42"/>
      <c r="N89821" s="20"/>
      <c r="O89821" s="20"/>
      <c r="P89821" s="20"/>
      <c r="Q89821" s="20"/>
      <c r="R89821" s="45"/>
      <c r="S89821" s="45"/>
    </row>
    <row r="89822" spans="1:19" x14ac:dyDescent="0.2">
      <c r="A89822" s="18"/>
      <c r="B89822" s="19"/>
      <c r="C89822" s="19"/>
      <c r="D89822" s="19"/>
      <c r="E89822" s="19"/>
      <c r="F89822" s="19"/>
      <c r="G89822" s="28"/>
      <c r="H89822" s="28"/>
      <c r="I89822" s="28"/>
      <c r="J89822" s="42"/>
      <c r="K89822" s="42"/>
      <c r="L89822" s="42"/>
      <c r="M89822" s="42"/>
      <c r="N89822" s="20"/>
      <c r="O89822" s="20"/>
      <c r="P89822" s="20"/>
      <c r="Q89822" s="20"/>
      <c r="R89822" s="45"/>
      <c r="S89822" s="45"/>
    </row>
    <row r="89823" spans="1:19" x14ac:dyDescent="0.2">
      <c r="A89823" s="18"/>
      <c r="B89823" s="19"/>
      <c r="C89823" s="19"/>
      <c r="D89823" s="19"/>
      <c r="E89823" s="19"/>
      <c r="F89823" s="19"/>
      <c r="G89823" s="28"/>
      <c r="H89823" s="28"/>
      <c r="I89823" s="28"/>
      <c r="J89823" s="42"/>
      <c r="K89823" s="42"/>
      <c r="L89823" s="42"/>
      <c r="M89823" s="42"/>
      <c r="N89823" s="20"/>
      <c r="O89823" s="20"/>
      <c r="P89823" s="20"/>
      <c r="Q89823" s="20"/>
      <c r="R89823" s="45"/>
      <c r="S89823" s="45"/>
    </row>
    <row r="89824" spans="1:19" x14ac:dyDescent="0.2">
      <c r="A89824" s="18"/>
      <c r="B89824" s="19"/>
      <c r="C89824" s="19"/>
      <c r="D89824" s="19"/>
      <c r="E89824" s="19"/>
      <c r="F89824" s="19"/>
      <c r="G89824" s="28"/>
      <c r="H89824" s="28"/>
      <c r="I89824" s="28"/>
      <c r="J89824" s="42"/>
      <c r="K89824" s="42"/>
      <c r="L89824" s="42"/>
      <c r="M89824" s="42"/>
      <c r="N89824" s="20"/>
      <c r="O89824" s="20"/>
      <c r="P89824" s="20"/>
      <c r="Q89824" s="20"/>
      <c r="R89824" s="45"/>
      <c r="S89824" s="45"/>
    </row>
    <row r="89825" spans="1:19" x14ac:dyDescent="0.2">
      <c r="A89825" s="18"/>
      <c r="B89825" s="19"/>
      <c r="C89825" s="19"/>
      <c r="D89825" s="19"/>
      <c r="E89825" s="19"/>
      <c r="F89825" s="19"/>
      <c r="G89825" s="28"/>
      <c r="H89825" s="28"/>
      <c r="I89825" s="28"/>
      <c r="J89825" s="42"/>
      <c r="K89825" s="42"/>
      <c r="L89825" s="42"/>
      <c r="M89825" s="42"/>
      <c r="N89825" s="20"/>
      <c r="O89825" s="20"/>
      <c r="P89825" s="20"/>
      <c r="Q89825" s="20"/>
      <c r="R89825" s="45"/>
      <c r="S89825" s="45"/>
    </row>
    <row r="89826" spans="1:19" x14ac:dyDescent="0.2">
      <c r="A89826" s="18"/>
      <c r="B89826" s="19"/>
      <c r="C89826" s="19"/>
      <c r="D89826" s="19"/>
      <c r="E89826" s="19"/>
      <c r="F89826" s="19"/>
      <c r="G89826" s="28"/>
      <c r="H89826" s="28"/>
      <c r="I89826" s="28"/>
      <c r="J89826" s="42"/>
      <c r="K89826" s="42"/>
      <c r="L89826" s="42"/>
      <c r="M89826" s="42"/>
      <c r="N89826" s="20"/>
      <c r="O89826" s="20"/>
      <c r="P89826" s="20"/>
      <c r="Q89826" s="20"/>
      <c r="R89826" s="45"/>
      <c r="S89826" s="45"/>
    </row>
    <row r="89827" spans="1:19" x14ac:dyDescent="0.2">
      <c r="A89827" s="18"/>
      <c r="B89827" s="19"/>
      <c r="C89827" s="19"/>
      <c r="D89827" s="19"/>
      <c r="E89827" s="19"/>
      <c r="F89827" s="19"/>
      <c r="G89827" s="28"/>
      <c r="H89827" s="28"/>
      <c r="I89827" s="28"/>
      <c r="J89827" s="42"/>
      <c r="K89827" s="42"/>
      <c r="L89827" s="42"/>
      <c r="M89827" s="42"/>
      <c r="N89827" s="20"/>
      <c r="O89827" s="20"/>
      <c r="P89827" s="20"/>
      <c r="Q89827" s="20"/>
      <c r="R89827" s="45"/>
      <c r="S89827" s="45"/>
    </row>
    <row r="89828" spans="1:19" x14ac:dyDescent="0.2">
      <c r="A89828" s="18"/>
      <c r="B89828" s="19"/>
      <c r="C89828" s="19"/>
      <c r="D89828" s="19"/>
      <c r="E89828" s="19"/>
      <c r="F89828" s="19"/>
      <c r="G89828" s="28"/>
      <c r="H89828" s="28"/>
      <c r="I89828" s="28"/>
      <c r="J89828" s="42"/>
      <c r="K89828" s="42"/>
      <c r="L89828" s="42"/>
      <c r="M89828" s="42"/>
      <c r="N89828" s="20"/>
      <c r="O89828" s="20"/>
      <c r="P89828" s="20"/>
      <c r="Q89828" s="20"/>
      <c r="R89828" s="45"/>
      <c r="S89828" s="45"/>
    </row>
    <row r="89829" spans="1:19" x14ac:dyDescent="0.2">
      <c r="A89829" s="18"/>
      <c r="B89829" s="19"/>
      <c r="C89829" s="19"/>
      <c r="D89829" s="19"/>
      <c r="E89829" s="19"/>
      <c r="F89829" s="19"/>
      <c r="G89829" s="28"/>
      <c r="H89829" s="28"/>
      <c r="I89829" s="28"/>
      <c r="J89829" s="42"/>
      <c r="K89829" s="42"/>
      <c r="L89829" s="42"/>
      <c r="M89829" s="42"/>
      <c r="N89829" s="20"/>
      <c r="O89829" s="20"/>
      <c r="P89829" s="20"/>
      <c r="Q89829" s="20"/>
      <c r="R89829" s="45"/>
      <c r="S89829" s="45"/>
    </row>
    <row r="89830" spans="1:19" x14ac:dyDescent="0.2">
      <c r="A89830" s="18"/>
      <c r="B89830" s="19"/>
      <c r="C89830" s="19"/>
      <c r="D89830" s="19"/>
      <c r="E89830" s="19"/>
      <c r="F89830" s="19"/>
      <c r="G89830" s="28"/>
      <c r="H89830" s="28"/>
      <c r="I89830" s="28"/>
      <c r="J89830" s="42"/>
      <c r="K89830" s="42"/>
      <c r="L89830" s="42"/>
      <c r="M89830" s="42"/>
      <c r="N89830" s="20"/>
      <c r="O89830" s="20"/>
      <c r="P89830" s="20"/>
      <c r="Q89830" s="20"/>
      <c r="R89830" s="45"/>
      <c r="S89830" s="45"/>
    </row>
    <row r="89831" spans="1:19" x14ac:dyDescent="0.2">
      <c r="A89831" s="18"/>
      <c r="B89831" s="19"/>
      <c r="C89831" s="19"/>
      <c r="D89831" s="19"/>
      <c r="E89831" s="19"/>
      <c r="F89831" s="19"/>
      <c r="G89831" s="28"/>
      <c r="H89831" s="28"/>
      <c r="I89831" s="28"/>
      <c r="J89831" s="42"/>
      <c r="K89831" s="42"/>
      <c r="L89831" s="42"/>
      <c r="M89831" s="42"/>
      <c r="N89831" s="20"/>
      <c r="O89831" s="20"/>
      <c r="P89831" s="20"/>
      <c r="Q89831" s="20"/>
      <c r="R89831" s="45"/>
      <c r="S89831" s="45"/>
    </row>
    <row r="89832" spans="1:19" x14ac:dyDescent="0.2">
      <c r="A89832" s="18"/>
      <c r="B89832" s="19"/>
      <c r="C89832" s="19"/>
      <c r="D89832" s="19"/>
      <c r="E89832" s="19"/>
      <c r="F89832" s="19"/>
      <c r="G89832" s="28"/>
      <c r="H89832" s="28"/>
      <c r="I89832" s="28"/>
      <c r="J89832" s="42"/>
      <c r="K89832" s="42"/>
      <c r="L89832" s="42"/>
      <c r="M89832" s="42"/>
      <c r="N89832" s="20"/>
      <c r="O89832" s="20"/>
      <c r="P89832" s="20"/>
      <c r="Q89832" s="20"/>
      <c r="R89832" s="45"/>
      <c r="S89832" s="45"/>
    </row>
    <row r="89833" spans="1:19" x14ac:dyDescent="0.2">
      <c r="A89833" s="18"/>
      <c r="B89833" s="19"/>
      <c r="C89833" s="19"/>
      <c r="D89833" s="19"/>
      <c r="E89833" s="19"/>
      <c r="F89833" s="19"/>
      <c r="G89833" s="28"/>
      <c r="H89833" s="28"/>
      <c r="I89833" s="28"/>
      <c r="J89833" s="42"/>
      <c r="K89833" s="42"/>
      <c r="L89833" s="42"/>
      <c r="M89833" s="42"/>
      <c r="N89833" s="20"/>
      <c r="O89833" s="20"/>
      <c r="P89833" s="20"/>
      <c r="Q89833" s="20"/>
      <c r="R89833" s="45"/>
      <c r="S89833" s="45"/>
    </row>
    <row r="89834" spans="1:19" x14ac:dyDescent="0.2">
      <c r="A89834" s="18"/>
      <c r="B89834" s="19"/>
      <c r="C89834" s="19"/>
      <c r="D89834" s="19"/>
      <c r="E89834" s="19"/>
      <c r="F89834" s="19"/>
      <c r="G89834" s="28"/>
      <c r="H89834" s="28"/>
      <c r="I89834" s="28"/>
      <c r="J89834" s="42"/>
      <c r="K89834" s="42"/>
      <c r="L89834" s="42"/>
      <c r="M89834" s="42"/>
      <c r="N89834" s="20"/>
      <c r="O89834" s="20"/>
      <c r="P89834" s="20"/>
      <c r="Q89834" s="20"/>
      <c r="R89834" s="45"/>
      <c r="S89834" s="45"/>
    </row>
    <row r="89835" spans="1:19" x14ac:dyDescent="0.2">
      <c r="A89835" s="18"/>
      <c r="B89835" s="19"/>
      <c r="C89835" s="19"/>
      <c r="D89835" s="19"/>
      <c r="E89835" s="19"/>
      <c r="F89835" s="19"/>
      <c r="G89835" s="28"/>
      <c r="H89835" s="28"/>
      <c r="I89835" s="28"/>
      <c r="J89835" s="42"/>
      <c r="K89835" s="42"/>
      <c r="L89835" s="42"/>
      <c r="M89835" s="42"/>
      <c r="N89835" s="20"/>
      <c r="O89835" s="20"/>
      <c r="P89835" s="20"/>
      <c r="Q89835" s="20"/>
      <c r="R89835" s="45"/>
      <c r="S89835" s="45"/>
    </row>
    <row r="89836" spans="1:19" x14ac:dyDescent="0.2">
      <c r="A89836" s="18"/>
      <c r="B89836" s="19"/>
      <c r="C89836" s="19"/>
      <c r="D89836" s="19"/>
      <c r="E89836" s="19"/>
      <c r="F89836" s="19"/>
      <c r="G89836" s="28"/>
      <c r="H89836" s="28"/>
      <c r="I89836" s="28"/>
      <c r="J89836" s="42"/>
      <c r="K89836" s="42"/>
      <c r="L89836" s="42"/>
      <c r="M89836" s="42"/>
      <c r="N89836" s="20"/>
      <c r="O89836" s="20"/>
      <c r="P89836" s="20"/>
      <c r="Q89836" s="20"/>
      <c r="R89836" s="45"/>
      <c r="S89836" s="45"/>
    </row>
    <row r="89837" spans="1:19" x14ac:dyDescent="0.2">
      <c r="A89837" s="18"/>
      <c r="B89837" s="19"/>
      <c r="C89837" s="19"/>
      <c r="D89837" s="19"/>
      <c r="E89837" s="19"/>
      <c r="F89837" s="19"/>
      <c r="G89837" s="28"/>
      <c r="H89837" s="28"/>
      <c r="I89837" s="28"/>
      <c r="J89837" s="42"/>
      <c r="K89837" s="42"/>
      <c r="L89837" s="42"/>
      <c r="M89837" s="42"/>
      <c r="N89837" s="20"/>
      <c r="O89837" s="20"/>
      <c r="P89837" s="20"/>
      <c r="Q89837" s="20"/>
      <c r="R89837" s="45"/>
      <c r="S89837" s="45"/>
    </row>
    <row r="89838" spans="1:19" x14ac:dyDescent="0.2">
      <c r="A89838" s="18"/>
      <c r="B89838" s="19"/>
      <c r="C89838" s="19"/>
      <c r="D89838" s="19"/>
      <c r="E89838" s="19"/>
      <c r="F89838" s="19"/>
      <c r="G89838" s="28"/>
      <c r="H89838" s="28"/>
      <c r="I89838" s="28"/>
      <c r="J89838" s="42"/>
      <c r="K89838" s="42"/>
      <c r="L89838" s="42"/>
      <c r="M89838" s="42"/>
      <c r="N89838" s="20"/>
      <c r="O89838" s="20"/>
      <c r="P89838" s="20"/>
      <c r="Q89838" s="20"/>
      <c r="R89838" s="45"/>
      <c r="S89838" s="45"/>
    </row>
    <row r="89839" spans="1:19" x14ac:dyDescent="0.2">
      <c r="A89839" s="18"/>
      <c r="B89839" s="19"/>
      <c r="C89839" s="19"/>
      <c r="D89839" s="19"/>
      <c r="E89839" s="19"/>
      <c r="F89839" s="19"/>
      <c r="G89839" s="28"/>
      <c r="H89839" s="28"/>
      <c r="I89839" s="28"/>
      <c r="J89839" s="42"/>
      <c r="K89839" s="42"/>
      <c r="L89839" s="42"/>
      <c r="M89839" s="42"/>
      <c r="N89839" s="20"/>
      <c r="O89839" s="20"/>
      <c r="P89839" s="20"/>
      <c r="Q89839" s="20"/>
      <c r="R89839" s="45"/>
      <c r="S89839" s="45"/>
    </row>
    <row r="89840" spans="1:19" x14ac:dyDescent="0.2">
      <c r="A89840" s="18"/>
      <c r="B89840" s="19"/>
      <c r="C89840" s="19"/>
      <c r="D89840" s="19"/>
      <c r="E89840" s="19"/>
      <c r="F89840" s="19"/>
      <c r="G89840" s="28"/>
      <c r="H89840" s="28"/>
      <c r="I89840" s="28"/>
      <c r="J89840" s="42"/>
      <c r="K89840" s="42"/>
      <c r="L89840" s="42"/>
      <c r="M89840" s="42"/>
      <c r="N89840" s="20"/>
      <c r="O89840" s="20"/>
      <c r="P89840" s="20"/>
      <c r="Q89840" s="20"/>
      <c r="R89840" s="45"/>
      <c r="S89840" s="45"/>
    </row>
    <row r="89841" spans="1:19" x14ac:dyDescent="0.2">
      <c r="A89841" s="18"/>
      <c r="B89841" s="19"/>
      <c r="C89841" s="19"/>
      <c r="D89841" s="19"/>
      <c r="E89841" s="19"/>
      <c r="F89841" s="19"/>
      <c r="G89841" s="28"/>
      <c r="H89841" s="28"/>
      <c r="I89841" s="28"/>
      <c r="J89841" s="42"/>
      <c r="K89841" s="42"/>
      <c r="L89841" s="42"/>
      <c r="M89841" s="42"/>
      <c r="N89841" s="20"/>
      <c r="O89841" s="20"/>
      <c r="P89841" s="20"/>
      <c r="Q89841" s="20"/>
      <c r="R89841" s="45"/>
      <c r="S89841" s="45"/>
    </row>
    <row r="89842" spans="1:19" x14ac:dyDescent="0.2">
      <c r="A89842" s="18"/>
      <c r="B89842" s="19"/>
      <c r="C89842" s="19"/>
      <c r="D89842" s="19"/>
      <c r="E89842" s="19"/>
      <c r="F89842" s="19"/>
      <c r="G89842" s="28"/>
      <c r="H89842" s="28"/>
      <c r="I89842" s="28"/>
      <c r="J89842" s="42"/>
      <c r="K89842" s="42"/>
      <c r="L89842" s="42"/>
      <c r="M89842" s="42"/>
      <c r="N89842" s="20"/>
      <c r="O89842" s="20"/>
      <c r="P89842" s="20"/>
      <c r="Q89842" s="20"/>
      <c r="R89842" s="45"/>
      <c r="S89842" s="45"/>
    </row>
    <row r="89843" spans="1:19" x14ac:dyDescent="0.2">
      <c r="A89843" s="18"/>
      <c r="B89843" s="19"/>
      <c r="C89843" s="19"/>
      <c r="D89843" s="19"/>
      <c r="E89843" s="19"/>
      <c r="F89843" s="19"/>
      <c r="G89843" s="28"/>
      <c r="H89843" s="28"/>
      <c r="I89843" s="28"/>
      <c r="J89843" s="42"/>
      <c r="K89843" s="42"/>
      <c r="L89843" s="42"/>
      <c r="M89843" s="42"/>
      <c r="N89843" s="20"/>
      <c r="O89843" s="20"/>
      <c r="P89843" s="20"/>
      <c r="Q89843" s="20"/>
      <c r="R89843" s="45"/>
      <c r="S89843" s="45"/>
    </row>
    <row r="89844" spans="1:19" x14ac:dyDescent="0.2">
      <c r="A89844" s="18"/>
      <c r="B89844" s="19"/>
      <c r="C89844" s="19"/>
      <c r="D89844" s="19"/>
      <c r="E89844" s="19"/>
      <c r="F89844" s="19"/>
      <c r="G89844" s="28"/>
      <c r="H89844" s="28"/>
      <c r="I89844" s="28"/>
      <c r="J89844" s="42"/>
      <c r="K89844" s="42"/>
      <c r="L89844" s="42"/>
      <c r="M89844" s="42"/>
      <c r="N89844" s="20"/>
      <c r="O89844" s="20"/>
      <c r="P89844" s="20"/>
      <c r="Q89844" s="20"/>
      <c r="R89844" s="45"/>
      <c r="S89844" s="45"/>
    </row>
    <row r="89845" spans="1:19" x14ac:dyDescent="0.2">
      <c r="A89845" s="18"/>
      <c r="B89845" s="19"/>
      <c r="C89845" s="19"/>
      <c r="D89845" s="19"/>
      <c r="E89845" s="19"/>
      <c r="F89845" s="19"/>
      <c r="G89845" s="28"/>
      <c r="H89845" s="28"/>
      <c r="I89845" s="28"/>
      <c r="J89845" s="42"/>
      <c r="K89845" s="42"/>
      <c r="L89845" s="42"/>
      <c r="M89845" s="42"/>
      <c r="N89845" s="20"/>
      <c r="O89845" s="20"/>
      <c r="P89845" s="20"/>
      <c r="Q89845" s="20"/>
      <c r="R89845" s="45"/>
      <c r="S89845" s="45"/>
    </row>
    <row r="89846" spans="1:19" x14ac:dyDescent="0.2">
      <c r="A89846" s="18"/>
      <c r="B89846" s="19"/>
      <c r="C89846" s="19"/>
      <c r="D89846" s="19"/>
      <c r="E89846" s="19"/>
      <c r="F89846" s="19"/>
      <c r="G89846" s="28"/>
      <c r="H89846" s="28"/>
      <c r="I89846" s="28"/>
      <c r="J89846" s="42"/>
      <c r="K89846" s="42"/>
      <c r="L89846" s="42"/>
      <c r="M89846" s="42"/>
      <c r="N89846" s="20"/>
      <c r="O89846" s="20"/>
      <c r="P89846" s="20"/>
      <c r="Q89846" s="20"/>
      <c r="R89846" s="45"/>
      <c r="S89846" s="45"/>
    </row>
    <row r="89847" spans="1:19" x14ac:dyDescent="0.2">
      <c r="A89847" s="18"/>
      <c r="B89847" s="19"/>
      <c r="C89847" s="19"/>
      <c r="D89847" s="19"/>
      <c r="E89847" s="19"/>
      <c r="F89847" s="19"/>
      <c r="G89847" s="28"/>
      <c r="H89847" s="28"/>
      <c r="I89847" s="28"/>
      <c r="J89847" s="42"/>
      <c r="K89847" s="42"/>
      <c r="L89847" s="42"/>
      <c r="M89847" s="42"/>
      <c r="N89847" s="20"/>
      <c r="O89847" s="20"/>
      <c r="P89847" s="20"/>
      <c r="Q89847" s="20"/>
      <c r="R89847" s="45"/>
      <c r="S89847" s="45"/>
    </row>
    <row r="89848" spans="1:19" x14ac:dyDescent="0.2">
      <c r="A89848" s="18"/>
      <c r="B89848" s="19"/>
      <c r="C89848" s="19"/>
      <c r="D89848" s="19"/>
      <c r="E89848" s="19"/>
      <c r="F89848" s="19"/>
      <c r="G89848" s="28"/>
      <c r="H89848" s="28"/>
      <c r="I89848" s="28"/>
      <c r="J89848" s="42"/>
      <c r="K89848" s="42"/>
      <c r="L89848" s="42"/>
      <c r="M89848" s="42"/>
      <c r="N89848" s="20"/>
      <c r="O89848" s="20"/>
      <c r="P89848" s="20"/>
      <c r="Q89848" s="20"/>
      <c r="R89848" s="45"/>
      <c r="S89848" s="45"/>
    </row>
    <row r="89849" spans="1:19" x14ac:dyDescent="0.2">
      <c r="A89849" s="18"/>
      <c r="B89849" s="19"/>
      <c r="C89849" s="19"/>
      <c r="D89849" s="19"/>
      <c r="E89849" s="19"/>
      <c r="F89849" s="19"/>
      <c r="G89849" s="28"/>
      <c r="H89849" s="28"/>
      <c r="I89849" s="28"/>
      <c r="J89849" s="42"/>
      <c r="K89849" s="42"/>
      <c r="L89849" s="42"/>
      <c r="M89849" s="42"/>
      <c r="N89849" s="20"/>
      <c r="O89849" s="20"/>
      <c r="P89849" s="20"/>
      <c r="Q89849" s="20"/>
      <c r="R89849" s="45"/>
      <c r="S89849" s="45"/>
    </row>
    <row r="89850" spans="1:19" x14ac:dyDescent="0.2">
      <c r="A89850" s="18"/>
      <c r="B89850" s="19"/>
      <c r="C89850" s="19"/>
      <c r="D89850" s="19"/>
      <c r="E89850" s="19"/>
      <c r="F89850" s="19"/>
      <c r="G89850" s="28"/>
      <c r="H89850" s="28"/>
      <c r="I89850" s="28"/>
      <c r="J89850" s="42"/>
      <c r="K89850" s="42"/>
      <c r="L89850" s="42"/>
      <c r="M89850" s="42"/>
      <c r="N89850" s="20"/>
      <c r="O89850" s="20"/>
      <c r="P89850" s="20"/>
      <c r="Q89850" s="20"/>
      <c r="R89850" s="45"/>
      <c r="S89850" s="45"/>
    </row>
    <row r="89851" spans="1:19" x14ac:dyDescent="0.2">
      <c r="A89851" s="18"/>
      <c r="B89851" s="19"/>
      <c r="C89851" s="19"/>
      <c r="D89851" s="19"/>
      <c r="E89851" s="19"/>
      <c r="F89851" s="19"/>
      <c r="G89851" s="28"/>
      <c r="H89851" s="28"/>
      <c r="I89851" s="28"/>
      <c r="J89851" s="42"/>
      <c r="K89851" s="42"/>
      <c r="L89851" s="42"/>
      <c r="M89851" s="42"/>
      <c r="N89851" s="20"/>
      <c r="O89851" s="20"/>
      <c r="P89851" s="20"/>
      <c r="Q89851" s="20"/>
      <c r="R89851" s="45"/>
      <c r="S89851" s="45"/>
    </row>
    <row r="89852" spans="1:19" x14ac:dyDescent="0.2">
      <c r="A89852" s="18"/>
      <c r="B89852" s="19"/>
      <c r="C89852" s="19"/>
      <c r="D89852" s="19"/>
      <c r="E89852" s="19"/>
      <c r="F89852" s="19"/>
      <c r="G89852" s="28"/>
      <c r="H89852" s="28"/>
      <c r="I89852" s="28"/>
      <c r="J89852" s="42"/>
      <c r="K89852" s="42"/>
      <c r="L89852" s="42"/>
      <c r="M89852" s="42"/>
      <c r="N89852" s="20"/>
      <c r="O89852" s="20"/>
      <c r="P89852" s="20"/>
      <c r="Q89852" s="20"/>
      <c r="R89852" s="45"/>
      <c r="S89852" s="45"/>
    </row>
    <row r="89853" spans="1:19" x14ac:dyDescent="0.2">
      <c r="A89853" s="18"/>
      <c r="B89853" s="19"/>
      <c r="C89853" s="19"/>
      <c r="D89853" s="19"/>
      <c r="E89853" s="19"/>
      <c r="F89853" s="19"/>
      <c r="G89853" s="28"/>
      <c r="H89853" s="28"/>
      <c r="I89853" s="28"/>
      <c r="J89853" s="42"/>
      <c r="K89853" s="42"/>
      <c r="L89853" s="42"/>
      <c r="M89853" s="42"/>
      <c r="N89853" s="20"/>
      <c r="O89853" s="20"/>
      <c r="P89853" s="20"/>
      <c r="Q89853" s="20"/>
      <c r="R89853" s="45"/>
      <c r="S89853" s="45"/>
    </row>
    <row r="89854" spans="1:19" x14ac:dyDescent="0.2">
      <c r="A89854" s="18"/>
      <c r="B89854" s="19"/>
      <c r="C89854" s="19"/>
      <c r="D89854" s="19"/>
      <c r="E89854" s="19"/>
      <c r="F89854" s="19"/>
      <c r="G89854" s="28"/>
      <c r="H89854" s="28"/>
      <c r="I89854" s="28"/>
      <c r="J89854" s="42"/>
      <c r="K89854" s="42"/>
      <c r="L89854" s="42"/>
      <c r="M89854" s="42"/>
      <c r="N89854" s="20"/>
      <c r="O89854" s="20"/>
      <c r="P89854" s="20"/>
      <c r="Q89854" s="20"/>
      <c r="R89854" s="45"/>
      <c r="S89854" s="45"/>
    </row>
    <row r="89855" spans="1:19" x14ac:dyDescent="0.2">
      <c r="A89855" s="18"/>
      <c r="B89855" s="19"/>
      <c r="C89855" s="19"/>
      <c r="D89855" s="19"/>
      <c r="E89855" s="19"/>
      <c r="F89855" s="19"/>
      <c r="G89855" s="28"/>
      <c r="H89855" s="28"/>
      <c r="I89855" s="28"/>
      <c r="J89855" s="42"/>
      <c r="K89855" s="42"/>
      <c r="L89855" s="42"/>
      <c r="M89855" s="42"/>
      <c r="N89855" s="20"/>
      <c r="O89855" s="20"/>
      <c r="P89855" s="20"/>
      <c r="Q89855" s="20"/>
      <c r="R89855" s="45"/>
      <c r="S89855" s="45"/>
    </row>
    <row r="89856" spans="1:19" x14ac:dyDescent="0.2">
      <c r="A89856" s="18"/>
      <c r="B89856" s="19"/>
      <c r="C89856" s="19"/>
      <c r="D89856" s="19"/>
      <c r="E89856" s="19"/>
      <c r="F89856" s="19"/>
      <c r="G89856" s="28"/>
      <c r="H89856" s="28"/>
      <c r="I89856" s="28"/>
      <c r="J89856" s="42"/>
      <c r="K89856" s="42"/>
      <c r="L89856" s="42"/>
      <c r="M89856" s="42"/>
      <c r="N89856" s="20"/>
      <c r="O89856" s="20"/>
      <c r="P89856" s="20"/>
      <c r="Q89856" s="20"/>
      <c r="R89856" s="45"/>
      <c r="S89856" s="45"/>
    </row>
    <row r="89857" spans="1:19" x14ac:dyDescent="0.2">
      <c r="A89857" s="18"/>
      <c r="B89857" s="19"/>
      <c r="C89857" s="19"/>
      <c r="D89857" s="19"/>
      <c r="E89857" s="19"/>
      <c r="F89857" s="19"/>
      <c r="G89857" s="28"/>
      <c r="H89857" s="28"/>
      <c r="I89857" s="28"/>
      <c r="J89857" s="42"/>
      <c r="K89857" s="42"/>
      <c r="L89857" s="42"/>
      <c r="M89857" s="42"/>
      <c r="N89857" s="20"/>
      <c r="O89857" s="20"/>
      <c r="P89857" s="20"/>
      <c r="Q89857" s="20"/>
      <c r="R89857" s="45"/>
      <c r="S89857" s="45"/>
    </row>
    <row r="89858" spans="1:19" x14ac:dyDescent="0.2">
      <c r="A89858" s="18"/>
      <c r="B89858" s="19"/>
      <c r="C89858" s="19"/>
      <c r="D89858" s="19"/>
      <c r="E89858" s="19"/>
      <c r="F89858" s="19"/>
      <c r="G89858" s="28"/>
      <c r="H89858" s="28"/>
      <c r="I89858" s="28"/>
      <c r="J89858" s="42"/>
      <c r="K89858" s="42"/>
      <c r="L89858" s="42"/>
      <c r="M89858" s="42"/>
      <c r="N89858" s="20"/>
      <c r="O89858" s="20"/>
      <c r="P89858" s="20"/>
      <c r="Q89858" s="20"/>
      <c r="R89858" s="45"/>
      <c r="S89858" s="45"/>
    </row>
    <row r="89859" spans="1:19" x14ac:dyDescent="0.2">
      <c r="A89859" s="18"/>
      <c r="B89859" s="19"/>
      <c r="C89859" s="19"/>
      <c r="D89859" s="19"/>
      <c r="E89859" s="19"/>
      <c r="F89859" s="19"/>
      <c r="G89859" s="28"/>
      <c r="H89859" s="28"/>
      <c r="I89859" s="28"/>
      <c r="J89859" s="42"/>
      <c r="K89859" s="42"/>
      <c r="L89859" s="42"/>
      <c r="M89859" s="42"/>
      <c r="N89859" s="20"/>
      <c r="O89859" s="20"/>
      <c r="P89859" s="20"/>
      <c r="Q89859" s="20"/>
      <c r="R89859" s="45"/>
      <c r="S89859" s="45"/>
    </row>
    <row r="89860" spans="1:19" x14ac:dyDescent="0.2">
      <c r="A89860" s="18"/>
      <c r="B89860" s="19"/>
      <c r="C89860" s="19"/>
      <c r="D89860" s="19"/>
      <c r="E89860" s="19"/>
      <c r="F89860" s="19"/>
      <c r="G89860" s="28"/>
      <c r="H89860" s="28"/>
      <c r="I89860" s="28"/>
      <c r="J89860" s="42"/>
      <c r="K89860" s="42"/>
      <c r="L89860" s="42"/>
      <c r="M89860" s="42"/>
      <c r="N89860" s="20"/>
      <c r="O89860" s="20"/>
      <c r="P89860" s="20"/>
      <c r="Q89860" s="20"/>
      <c r="R89860" s="45"/>
      <c r="S89860" s="45"/>
    </row>
    <row r="89861" spans="1:19" x14ac:dyDescent="0.2">
      <c r="A89861" s="18"/>
      <c r="B89861" s="19"/>
      <c r="C89861" s="19"/>
      <c r="D89861" s="19"/>
      <c r="E89861" s="19"/>
      <c r="F89861" s="19"/>
      <c r="G89861" s="28"/>
      <c r="H89861" s="28"/>
      <c r="I89861" s="28"/>
      <c r="J89861" s="42"/>
      <c r="K89861" s="42"/>
      <c r="L89861" s="42"/>
      <c r="M89861" s="42"/>
      <c r="N89861" s="20"/>
      <c r="O89861" s="20"/>
      <c r="P89861" s="20"/>
      <c r="Q89861" s="20"/>
      <c r="R89861" s="45"/>
      <c r="S89861" s="45"/>
    </row>
    <row r="89862" spans="1:19" x14ac:dyDescent="0.2">
      <c r="A89862" s="18"/>
      <c r="B89862" s="19"/>
      <c r="C89862" s="19"/>
      <c r="D89862" s="19"/>
      <c r="E89862" s="19"/>
      <c r="F89862" s="19"/>
      <c r="G89862" s="28"/>
      <c r="H89862" s="28"/>
      <c r="I89862" s="28"/>
      <c r="J89862" s="42"/>
      <c r="K89862" s="42"/>
      <c r="L89862" s="42"/>
      <c r="M89862" s="42"/>
      <c r="N89862" s="20"/>
      <c r="O89862" s="20"/>
      <c r="P89862" s="20"/>
      <c r="Q89862" s="20"/>
      <c r="R89862" s="45"/>
      <c r="S89862" s="45"/>
    </row>
    <row r="89863" spans="1:19" x14ac:dyDescent="0.2">
      <c r="A89863" s="18"/>
      <c r="B89863" s="19"/>
      <c r="C89863" s="19"/>
      <c r="D89863" s="19"/>
      <c r="E89863" s="19"/>
      <c r="F89863" s="19"/>
      <c r="G89863" s="28"/>
      <c r="H89863" s="28"/>
      <c r="I89863" s="28"/>
      <c r="J89863" s="42"/>
      <c r="K89863" s="42"/>
      <c r="L89863" s="42"/>
      <c r="M89863" s="42"/>
      <c r="N89863" s="20"/>
      <c r="O89863" s="20"/>
      <c r="P89863" s="20"/>
      <c r="Q89863" s="20"/>
      <c r="R89863" s="45"/>
      <c r="S89863" s="45"/>
    </row>
    <row r="89864" spans="1:19" x14ac:dyDescent="0.2">
      <c r="A89864" s="18"/>
      <c r="B89864" s="19"/>
      <c r="C89864" s="19"/>
      <c r="D89864" s="19"/>
      <c r="E89864" s="19"/>
      <c r="F89864" s="19"/>
      <c r="G89864" s="28"/>
      <c r="H89864" s="28"/>
      <c r="I89864" s="28"/>
      <c r="J89864" s="42"/>
      <c r="K89864" s="42"/>
      <c r="L89864" s="42"/>
      <c r="M89864" s="42"/>
      <c r="N89864" s="20"/>
      <c r="O89864" s="20"/>
      <c r="P89864" s="20"/>
      <c r="Q89864" s="20"/>
      <c r="R89864" s="45"/>
      <c r="S89864" s="45"/>
    </row>
    <row r="89865" spans="1:19" x14ac:dyDescent="0.2">
      <c r="A89865" s="18"/>
      <c r="B89865" s="19"/>
      <c r="C89865" s="19"/>
      <c r="D89865" s="19"/>
      <c r="E89865" s="19"/>
      <c r="F89865" s="19"/>
      <c r="G89865" s="28"/>
      <c r="H89865" s="28"/>
      <c r="I89865" s="28"/>
      <c r="J89865" s="42"/>
      <c r="K89865" s="42"/>
      <c r="L89865" s="42"/>
      <c r="M89865" s="42"/>
      <c r="N89865" s="20"/>
      <c r="O89865" s="20"/>
      <c r="P89865" s="20"/>
      <c r="Q89865" s="20"/>
      <c r="R89865" s="45"/>
      <c r="S89865" s="45"/>
    </row>
    <row r="89866" spans="1:19" x14ac:dyDescent="0.2">
      <c r="A89866" s="18"/>
      <c r="B89866" s="19"/>
      <c r="C89866" s="19"/>
      <c r="D89866" s="19"/>
      <c r="E89866" s="19"/>
      <c r="F89866" s="19"/>
      <c r="G89866" s="28"/>
      <c r="H89866" s="28"/>
      <c r="I89866" s="28"/>
      <c r="J89866" s="42"/>
      <c r="K89866" s="42"/>
      <c r="L89866" s="42"/>
      <c r="M89866" s="42"/>
      <c r="N89866" s="20"/>
      <c r="O89866" s="20"/>
      <c r="P89866" s="20"/>
      <c r="Q89866" s="20"/>
      <c r="R89866" s="45"/>
      <c r="S89866" s="45"/>
    </row>
    <row r="89867" spans="1:19" x14ac:dyDescent="0.2">
      <c r="A89867" s="18"/>
      <c r="B89867" s="19"/>
      <c r="C89867" s="19"/>
      <c r="D89867" s="19"/>
      <c r="E89867" s="19"/>
      <c r="F89867" s="19"/>
      <c r="G89867" s="28"/>
      <c r="H89867" s="28"/>
      <c r="I89867" s="28"/>
      <c r="J89867" s="42"/>
      <c r="K89867" s="42"/>
      <c r="L89867" s="42"/>
      <c r="M89867" s="42"/>
      <c r="N89867" s="20"/>
      <c r="O89867" s="20"/>
      <c r="P89867" s="20"/>
      <c r="Q89867" s="20"/>
      <c r="R89867" s="45"/>
      <c r="S89867" s="45"/>
    </row>
    <row r="89868" spans="1:19" x14ac:dyDescent="0.2">
      <c r="A89868" s="18"/>
      <c r="B89868" s="19"/>
      <c r="C89868" s="19"/>
      <c r="D89868" s="19"/>
      <c r="E89868" s="19"/>
      <c r="F89868" s="19"/>
      <c r="G89868" s="28"/>
      <c r="H89868" s="28"/>
      <c r="I89868" s="28"/>
      <c r="J89868" s="42"/>
      <c r="K89868" s="42"/>
      <c r="L89868" s="42"/>
      <c r="M89868" s="42"/>
      <c r="N89868" s="20"/>
      <c r="O89868" s="20"/>
      <c r="P89868" s="20"/>
      <c r="Q89868" s="20"/>
      <c r="R89868" s="45"/>
      <c r="S89868" s="45"/>
    </row>
    <row r="89869" spans="1:19" x14ac:dyDescent="0.2">
      <c r="A89869" s="18"/>
      <c r="B89869" s="19"/>
      <c r="C89869" s="19"/>
      <c r="D89869" s="19"/>
      <c r="E89869" s="19"/>
      <c r="F89869" s="19"/>
      <c r="G89869" s="28"/>
      <c r="H89869" s="28"/>
      <c r="I89869" s="28"/>
      <c r="J89869" s="42"/>
      <c r="K89869" s="42"/>
      <c r="L89869" s="42"/>
      <c r="M89869" s="42"/>
      <c r="N89869" s="20"/>
      <c r="O89869" s="20"/>
      <c r="P89869" s="20"/>
      <c r="Q89869" s="20"/>
      <c r="R89869" s="45"/>
      <c r="S89869" s="45"/>
    </row>
    <row r="89870" spans="1:19" x14ac:dyDescent="0.2">
      <c r="A89870" s="18"/>
      <c r="B89870" s="19"/>
      <c r="C89870" s="19"/>
      <c r="D89870" s="19"/>
      <c r="E89870" s="19"/>
      <c r="F89870" s="19"/>
      <c r="G89870" s="28"/>
      <c r="H89870" s="28"/>
      <c r="I89870" s="28"/>
      <c r="J89870" s="42"/>
      <c r="K89870" s="42"/>
      <c r="L89870" s="42"/>
      <c r="M89870" s="42"/>
      <c r="N89870" s="20"/>
      <c r="O89870" s="20"/>
      <c r="P89870" s="20"/>
      <c r="Q89870" s="20"/>
      <c r="R89870" s="45"/>
      <c r="S89870" s="45"/>
    </row>
    <row r="89871" spans="1:19" x14ac:dyDescent="0.2">
      <c r="A89871" s="18"/>
      <c r="B89871" s="19"/>
      <c r="C89871" s="19"/>
      <c r="D89871" s="19"/>
      <c r="E89871" s="19"/>
      <c r="F89871" s="19"/>
      <c r="G89871" s="28"/>
      <c r="H89871" s="28"/>
      <c r="I89871" s="28"/>
      <c r="J89871" s="42"/>
      <c r="K89871" s="42"/>
      <c r="L89871" s="42"/>
      <c r="M89871" s="42"/>
      <c r="N89871" s="20"/>
      <c r="O89871" s="20"/>
      <c r="P89871" s="20"/>
      <c r="Q89871" s="20"/>
      <c r="R89871" s="45"/>
      <c r="S89871" s="45"/>
    </row>
    <row r="89872" spans="1:19" x14ac:dyDescent="0.2">
      <c r="A89872" s="18"/>
      <c r="B89872" s="19"/>
      <c r="C89872" s="19"/>
      <c r="D89872" s="19"/>
      <c r="E89872" s="19"/>
      <c r="F89872" s="19"/>
      <c r="G89872" s="28"/>
      <c r="H89872" s="28"/>
      <c r="I89872" s="28"/>
      <c r="J89872" s="42"/>
      <c r="K89872" s="42"/>
      <c r="L89872" s="42"/>
      <c r="M89872" s="42"/>
      <c r="N89872" s="20"/>
      <c r="O89872" s="20"/>
      <c r="P89872" s="20"/>
      <c r="Q89872" s="20"/>
      <c r="R89872" s="45"/>
      <c r="S89872" s="45"/>
    </row>
    <row r="89873" spans="1:19" x14ac:dyDescent="0.2">
      <c r="A89873" s="18"/>
      <c r="B89873" s="19"/>
      <c r="C89873" s="19"/>
      <c r="D89873" s="19"/>
      <c r="E89873" s="19"/>
      <c r="F89873" s="19"/>
      <c r="G89873" s="28"/>
      <c r="H89873" s="28"/>
      <c r="I89873" s="28"/>
      <c r="J89873" s="42"/>
      <c r="K89873" s="42"/>
      <c r="L89873" s="42"/>
      <c r="M89873" s="42"/>
      <c r="N89873" s="20"/>
      <c r="O89873" s="20"/>
      <c r="P89873" s="20"/>
      <c r="Q89873" s="20"/>
      <c r="R89873" s="45"/>
      <c r="S89873" s="45"/>
    </row>
    <row r="89874" spans="1:19" x14ac:dyDescent="0.2">
      <c r="A89874" s="18"/>
      <c r="B89874" s="19"/>
      <c r="C89874" s="19"/>
      <c r="D89874" s="19"/>
      <c r="E89874" s="19"/>
      <c r="F89874" s="19"/>
      <c r="G89874" s="28"/>
      <c r="H89874" s="28"/>
      <c r="I89874" s="28"/>
      <c r="J89874" s="42"/>
      <c r="K89874" s="42"/>
      <c r="L89874" s="42"/>
      <c r="M89874" s="42"/>
      <c r="N89874" s="20"/>
      <c r="O89874" s="20"/>
      <c r="P89874" s="20"/>
      <c r="Q89874" s="20"/>
      <c r="R89874" s="45"/>
      <c r="S89874" s="45"/>
    </row>
    <row r="89875" spans="1:19" x14ac:dyDescent="0.2">
      <c r="A89875" s="18"/>
      <c r="B89875" s="19"/>
      <c r="C89875" s="19"/>
      <c r="D89875" s="19"/>
      <c r="E89875" s="19"/>
      <c r="F89875" s="19"/>
      <c r="G89875" s="28"/>
      <c r="H89875" s="28"/>
      <c r="I89875" s="28"/>
      <c r="J89875" s="42"/>
      <c r="K89875" s="42"/>
      <c r="L89875" s="42"/>
      <c r="M89875" s="42"/>
      <c r="N89875" s="20"/>
      <c r="O89875" s="20"/>
      <c r="P89875" s="20"/>
      <c r="Q89875" s="20"/>
      <c r="R89875" s="45"/>
      <c r="S89875" s="45"/>
    </row>
    <row r="89876" spans="1:19" x14ac:dyDescent="0.2">
      <c r="A89876" s="18"/>
      <c r="B89876" s="19"/>
      <c r="C89876" s="19"/>
      <c r="D89876" s="19"/>
      <c r="E89876" s="19"/>
      <c r="F89876" s="19"/>
      <c r="G89876" s="28"/>
      <c r="H89876" s="28"/>
      <c r="I89876" s="28"/>
      <c r="J89876" s="42"/>
      <c r="K89876" s="42"/>
      <c r="L89876" s="42"/>
      <c r="M89876" s="42"/>
      <c r="N89876" s="20"/>
      <c r="O89876" s="20"/>
      <c r="P89876" s="20"/>
      <c r="Q89876" s="20"/>
      <c r="R89876" s="45"/>
      <c r="S89876" s="45"/>
    </row>
    <row r="89877" spans="1:19" x14ac:dyDescent="0.2">
      <c r="A89877" s="18"/>
      <c r="B89877" s="19"/>
      <c r="C89877" s="19"/>
      <c r="D89877" s="19"/>
      <c r="E89877" s="19"/>
      <c r="F89877" s="19"/>
      <c r="G89877" s="28"/>
      <c r="H89877" s="28"/>
      <c r="I89877" s="28"/>
      <c r="J89877" s="42"/>
      <c r="K89877" s="42"/>
      <c r="L89877" s="42"/>
      <c r="M89877" s="42"/>
      <c r="N89877" s="20"/>
      <c r="O89877" s="20"/>
      <c r="P89877" s="20"/>
      <c r="Q89877" s="20"/>
      <c r="R89877" s="45"/>
      <c r="S89877" s="45"/>
    </row>
    <row r="89878" spans="1:19" x14ac:dyDescent="0.2">
      <c r="A89878" s="18"/>
      <c r="B89878" s="19"/>
      <c r="C89878" s="19"/>
      <c r="D89878" s="19"/>
      <c r="E89878" s="19"/>
      <c r="F89878" s="19"/>
      <c r="G89878" s="28"/>
      <c r="H89878" s="28"/>
      <c r="I89878" s="28"/>
      <c r="J89878" s="42"/>
      <c r="K89878" s="42"/>
      <c r="L89878" s="42"/>
      <c r="M89878" s="42"/>
      <c r="N89878" s="20"/>
      <c r="O89878" s="20"/>
      <c r="P89878" s="20"/>
      <c r="Q89878" s="20"/>
      <c r="R89878" s="45"/>
      <c r="S89878" s="45"/>
    </row>
    <row r="89879" spans="1:19" x14ac:dyDescent="0.2">
      <c r="A89879" s="18"/>
      <c r="B89879" s="19"/>
      <c r="C89879" s="19"/>
      <c r="D89879" s="19"/>
      <c r="E89879" s="19"/>
      <c r="F89879" s="19"/>
      <c r="G89879" s="28"/>
      <c r="H89879" s="28"/>
      <c r="I89879" s="28"/>
      <c r="J89879" s="42"/>
      <c r="K89879" s="42"/>
      <c r="L89879" s="42"/>
      <c r="M89879" s="42"/>
      <c r="N89879" s="20"/>
      <c r="O89879" s="20"/>
      <c r="P89879" s="20"/>
      <c r="Q89879" s="20"/>
      <c r="R89879" s="45"/>
      <c r="S89879" s="45"/>
    </row>
    <row r="89880" spans="1:19" x14ac:dyDescent="0.2">
      <c r="A89880" s="18"/>
      <c r="B89880" s="19"/>
      <c r="C89880" s="19"/>
      <c r="D89880" s="19"/>
      <c r="E89880" s="19"/>
      <c r="F89880" s="19"/>
      <c r="G89880" s="28"/>
      <c r="H89880" s="28"/>
      <c r="I89880" s="28"/>
      <c r="J89880" s="42"/>
      <c r="K89880" s="42"/>
      <c r="L89880" s="42"/>
      <c r="M89880" s="42"/>
      <c r="N89880" s="20"/>
      <c r="O89880" s="20"/>
      <c r="P89880" s="20"/>
      <c r="Q89880" s="20"/>
      <c r="R89880" s="45"/>
      <c r="S89880" s="45"/>
    </row>
    <row r="89881" spans="1:19" x14ac:dyDescent="0.2">
      <c r="A89881" s="18"/>
      <c r="B89881" s="19"/>
      <c r="C89881" s="19"/>
      <c r="D89881" s="19"/>
      <c r="E89881" s="19"/>
      <c r="F89881" s="19"/>
      <c r="G89881" s="28"/>
      <c r="H89881" s="28"/>
      <c r="I89881" s="28"/>
      <c r="J89881" s="42"/>
      <c r="K89881" s="42"/>
      <c r="L89881" s="42"/>
      <c r="M89881" s="42"/>
      <c r="N89881" s="20"/>
      <c r="O89881" s="20"/>
      <c r="P89881" s="20"/>
      <c r="Q89881" s="20"/>
      <c r="R89881" s="45"/>
      <c r="S89881" s="45"/>
    </row>
    <row r="89882" spans="1:19" x14ac:dyDescent="0.2">
      <c r="A89882" s="18"/>
      <c r="B89882" s="19"/>
      <c r="C89882" s="19"/>
      <c r="D89882" s="19"/>
      <c r="E89882" s="19"/>
      <c r="F89882" s="19"/>
      <c r="G89882" s="28"/>
      <c r="H89882" s="28"/>
      <c r="I89882" s="28"/>
      <c r="J89882" s="42"/>
      <c r="K89882" s="42"/>
      <c r="L89882" s="42"/>
      <c r="M89882" s="42"/>
      <c r="N89882" s="20"/>
      <c r="O89882" s="20"/>
      <c r="P89882" s="20"/>
      <c r="Q89882" s="20"/>
      <c r="R89882" s="45"/>
      <c r="S89882" s="45"/>
    </row>
    <row r="89883" spans="1:19" x14ac:dyDescent="0.2">
      <c r="A89883" s="18"/>
      <c r="B89883" s="19"/>
      <c r="C89883" s="19"/>
      <c r="D89883" s="19"/>
      <c r="E89883" s="19"/>
      <c r="F89883" s="19"/>
      <c r="G89883" s="28"/>
      <c r="H89883" s="28"/>
      <c r="I89883" s="28"/>
      <c r="J89883" s="42"/>
      <c r="K89883" s="42"/>
      <c r="L89883" s="42"/>
      <c r="M89883" s="42"/>
      <c r="N89883" s="20"/>
      <c r="O89883" s="20"/>
      <c r="P89883" s="20"/>
      <c r="Q89883" s="20"/>
      <c r="R89883" s="45"/>
      <c r="S89883" s="45"/>
    </row>
    <row r="89884" spans="1:19" x14ac:dyDescent="0.2">
      <c r="A89884" s="18"/>
      <c r="B89884" s="19"/>
      <c r="C89884" s="19"/>
      <c r="D89884" s="19"/>
      <c r="E89884" s="19"/>
      <c r="F89884" s="19"/>
      <c r="G89884" s="28"/>
      <c r="H89884" s="28"/>
      <c r="I89884" s="28"/>
      <c r="J89884" s="42"/>
      <c r="K89884" s="42"/>
      <c r="L89884" s="42"/>
      <c r="M89884" s="42"/>
      <c r="N89884" s="20"/>
      <c r="O89884" s="20"/>
      <c r="P89884" s="20"/>
      <c r="Q89884" s="20"/>
      <c r="R89884" s="45"/>
      <c r="S89884" s="45"/>
    </row>
    <row r="89885" spans="1:19" x14ac:dyDescent="0.2">
      <c r="A89885" s="18"/>
      <c r="B89885" s="19"/>
      <c r="C89885" s="19"/>
      <c r="D89885" s="19"/>
      <c r="E89885" s="19"/>
      <c r="F89885" s="19"/>
      <c r="G89885" s="28"/>
      <c r="H89885" s="28"/>
      <c r="I89885" s="28"/>
      <c r="J89885" s="42"/>
      <c r="K89885" s="42"/>
      <c r="L89885" s="42"/>
      <c r="M89885" s="42"/>
      <c r="N89885" s="20"/>
      <c r="O89885" s="20"/>
      <c r="P89885" s="20"/>
      <c r="Q89885" s="20"/>
      <c r="R89885" s="45"/>
      <c r="S89885" s="45"/>
    </row>
    <row r="89886" spans="1:19" x14ac:dyDescent="0.2">
      <c r="A89886" s="18"/>
      <c r="B89886" s="19"/>
      <c r="C89886" s="19"/>
      <c r="D89886" s="19"/>
      <c r="E89886" s="19"/>
      <c r="F89886" s="19"/>
      <c r="G89886" s="28"/>
      <c r="H89886" s="28"/>
      <c r="I89886" s="28"/>
      <c r="J89886" s="42"/>
      <c r="K89886" s="42"/>
      <c r="L89886" s="42"/>
      <c r="M89886" s="42"/>
      <c r="N89886" s="20"/>
      <c r="O89886" s="20"/>
      <c r="P89886" s="20"/>
      <c r="Q89886" s="20"/>
      <c r="R89886" s="45"/>
      <c r="S89886" s="45"/>
    </row>
    <row r="89887" spans="1:19" x14ac:dyDescent="0.2">
      <c r="A89887" s="18"/>
      <c r="B89887" s="19"/>
      <c r="C89887" s="19"/>
      <c r="D89887" s="19"/>
      <c r="E89887" s="19"/>
      <c r="F89887" s="19"/>
      <c r="G89887" s="28"/>
      <c r="H89887" s="28"/>
      <c r="I89887" s="28"/>
      <c r="J89887" s="42"/>
      <c r="K89887" s="42"/>
      <c r="L89887" s="42"/>
      <c r="M89887" s="42"/>
      <c r="N89887" s="20"/>
      <c r="O89887" s="20"/>
      <c r="P89887" s="20"/>
      <c r="Q89887" s="20"/>
      <c r="R89887" s="45"/>
      <c r="S89887" s="45"/>
    </row>
    <row r="89888" spans="1:19" x14ac:dyDescent="0.2">
      <c r="A89888" s="18"/>
      <c r="B89888" s="19"/>
      <c r="C89888" s="19"/>
      <c r="D89888" s="19"/>
      <c r="E89888" s="19"/>
      <c r="F89888" s="19"/>
      <c r="G89888" s="28"/>
      <c r="H89888" s="28"/>
      <c r="I89888" s="28"/>
      <c r="J89888" s="42"/>
      <c r="K89888" s="42"/>
      <c r="L89888" s="42"/>
      <c r="M89888" s="42"/>
      <c r="N89888" s="20"/>
      <c r="O89888" s="20"/>
      <c r="P89888" s="20"/>
      <c r="Q89888" s="20"/>
      <c r="R89888" s="45"/>
      <c r="S89888" s="45"/>
    </row>
    <row r="89889" spans="1:19" x14ac:dyDescent="0.2">
      <c r="A89889" s="18"/>
      <c r="B89889" s="19"/>
      <c r="C89889" s="19"/>
      <c r="D89889" s="19"/>
      <c r="E89889" s="19"/>
      <c r="F89889" s="19"/>
      <c r="G89889" s="28"/>
      <c r="H89889" s="28"/>
      <c r="I89889" s="28"/>
      <c r="J89889" s="42"/>
      <c r="K89889" s="42"/>
      <c r="L89889" s="42"/>
      <c r="M89889" s="42"/>
      <c r="N89889" s="20"/>
      <c r="O89889" s="20"/>
      <c r="P89889" s="20"/>
      <c r="Q89889" s="20"/>
      <c r="R89889" s="45"/>
      <c r="S89889" s="45"/>
    </row>
    <row r="89890" spans="1:19" x14ac:dyDescent="0.2">
      <c r="A89890" s="18"/>
      <c r="B89890" s="19"/>
      <c r="C89890" s="19"/>
      <c r="D89890" s="19"/>
      <c r="E89890" s="19"/>
      <c r="F89890" s="19"/>
      <c r="G89890" s="28"/>
      <c r="H89890" s="28"/>
      <c r="I89890" s="28"/>
      <c r="J89890" s="42"/>
      <c r="K89890" s="42"/>
      <c r="L89890" s="42"/>
      <c r="M89890" s="42"/>
      <c r="N89890" s="20"/>
      <c r="O89890" s="20"/>
      <c r="P89890" s="20"/>
      <c r="Q89890" s="20"/>
      <c r="R89890" s="45"/>
      <c r="S89890" s="45"/>
    </row>
    <row r="89891" spans="1:19" x14ac:dyDescent="0.2">
      <c r="A89891" s="18"/>
      <c r="B89891" s="19"/>
      <c r="C89891" s="19"/>
      <c r="D89891" s="19"/>
      <c r="E89891" s="19"/>
      <c r="F89891" s="19"/>
      <c r="G89891" s="28"/>
      <c r="H89891" s="28"/>
      <c r="I89891" s="28"/>
      <c r="J89891" s="42"/>
      <c r="K89891" s="42"/>
      <c r="L89891" s="42"/>
      <c r="M89891" s="42"/>
      <c r="N89891" s="20"/>
      <c r="O89891" s="20"/>
      <c r="P89891" s="20"/>
      <c r="Q89891" s="20"/>
      <c r="R89891" s="45"/>
      <c r="S89891" s="45"/>
    </row>
    <row r="89892" spans="1:19" x14ac:dyDescent="0.2">
      <c r="A89892" s="18"/>
      <c r="B89892" s="19"/>
      <c r="C89892" s="19"/>
      <c r="D89892" s="19"/>
      <c r="E89892" s="19"/>
      <c r="F89892" s="19"/>
      <c r="G89892" s="28"/>
      <c r="H89892" s="28"/>
      <c r="I89892" s="28"/>
      <c r="J89892" s="42"/>
      <c r="K89892" s="42"/>
      <c r="L89892" s="42"/>
      <c r="M89892" s="42"/>
      <c r="N89892" s="20"/>
      <c r="O89892" s="20"/>
      <c r="P89892" s="20"/>
      <c r="Q89892" s="20"/>
      <c r="R89892" s="45"/>
      <c r="S89892" s="45"/>
    </row>
    <row r="89893" spans="1:19" x14ac:dyDescent="0.2">
      <c r="A89893" s="18"/>
      <c r="B89893" s="19"/>
      <c r="C89893" s="19"/>
      <c r="D89893" s="19"/>
      <c r="E89893" s="19"/>
      <c r="F89893" s="19"/>
      <c r="G89893" s="28"/>
      <c r="H89893" s="28"/>
      <c r="I89893" s="28"/>
      <c r="J89893" s="42"/>
      <c r="K89893" s="42"/>
      <c r="L89893" s="42"/>
      <c r="M89893" s="42"/>
      <c r="N89893" s="20"/>
      <c r="O89893" s="20"/>
      <c r="P89893" s="20"/>
      <c r="Q89893" s="20"/>
      <c r="R89893" s="45"/>
      <c r="S89893" s="45"/>
    </row>
    <row r="89894" spans="1:19" x14ac:dyDescent="0.2">
      <c r="A89894" s="18"/>
      <c r="B89894" s="19"/>
      <c r="C89894" s="19"/>
      <c r="D89894" s="19"/>
      <c r="E89894" s="19"/>
      <c r="F89894" s="19"/>
      <c r="G89894" s="28"/>
      <c r="H89894" s="28"/>
      <c r="I89894" s="28"/>
      <c r="J89894" s="42"/>
      <c r="K89894" s="42"/>
      <c r="L89894" s="42"/>
      <c r="M89894" s="42"/>
      <c r="N89894" s="20"/>
      <c r="O89894" s="20"/>
      <c r="P89894" s="20"/>
      <c r="Q89894" s="20"/>
      <c r="R89894" s="45"/>
      <c r="S89894" s="45"/>
    </row>
    <row r="89895" spans="1:19" x14ac:dyDescent="0.2">
      <c r="A89895" s="18"/>
      <c r="B89895" s="19"/>
      <c r="C89895" s="19"/>
      <c r="D89895" s="19"/>
      <c r="E89895" s="19"/>
      <c r="F89895" s="19"/>
      <c r="G89895" s="28"/>
      <c r="H89895" s="28"/>
      <c r="I89895" s="28"/>
      <c r="J89895" s="42"/>
      <c r="K89895" s="42"/>
      <c r="L89895" s="42"/>
      <c r="M89895" s="42"/>
      <c r="N89895" s="20"/>
      <c r="O89895" s="20"/>
      <c r="P89895" s="20"/>
      <c r="Q89895" s="20"/>
      <c r="R89895" s="45"/>
      <c r="S89895" s="45"/>
    </row>
    <row r="89896" spans="1:19" x14ac:dyDescent="0.2">
      <c r="A89896" s="18"/>
      <c r="B89896" s="19"/>
      <c r="C89896" s="19"/>
      <c r="D89896" s="19"/>
      <c r="E89896" s="19"/>
      <c r="F89896" s="19"/>
      <c r="G89896" s="28"/>
      <c r="H89896" s="28"/>
      <c r="I89896" s="28"/>
      <c r="J89896" s="42"/>
      <c r="K89896" s="42"/>
      <c r="L89896" s="42"/>
      <c r="M89896" s="42"/>
      <c r="N89896" s="20"/>
      <c r="O89896" s="20"/>
      <c r="P89896" s="20"/>
      <c r="Q89896" s="20"/>
      <c r="R89896" s="45"/>
      <c r="S89896" s="45"/>
    </row>
    <row r="89897" spans="1:19" x14ac:dyDescent="0.2">
      <c r="A89897" s="18"/>
      <c r="B89897" s="19"/>
      <c r="C89897" s="19"/>
      <c r="D89897" s="19"/>
      <c r="E89897" s="19"/>
      <c r="F89897" s="19"/>
      <c r="G89897" s="28"/>
      <c r="H89897" s="28"/>
      <c r="I89897" s="28"/>
      <c r="J89897" s="42"/>
      <c r="K89897" s="42"/>
      <c r="L89897" s="42"/>
      <c r="M89897" s="42"/>
      <c r="N89897" s="20"/>
      <c r="O89897" s="20"/>
      <c r="P89897" s="20"/>
      <c r="Q89897" s="20"/>
      <c r="R89897" s="45"/>
      <c r="S89897" s="45"/>
    </row>
    <row r="89898" spans="1:19" x14ac:dyDescent="0.2">
      <c r="A89898" s="18"/>
      <c r="B89898" s="19"/>
      <c r="C89898" s="19"/>
      <c r="D89898" s="19"/>
      <c r="E89898" s="19"/>
      <c r="F89898" s="19"/>
      <c r="G89898" s="28"/>
      <c r="H89898" s="28"/>
      <c r="I89898" s="28"/>
      <c r="J89898" s="42"/>
      <c r="K89898" s="42"/>
      <c r="L89898" s="42"/>
      <c r="M89898" s="42"/>
      <c r="N89898" s="20"/>
      <c r="O89898" s="20"/>
      <c r="P89898" s="20"/>
      <c r="Q89898" s="20"/>
      <c r="R89898" s="45"/>
      <c r="S89898" s="45"/>
    </row>
    <row r="89899" spans="1:19" x14ac:dyDescent="0.2">
      <c r="A89899" s="18"/>
      <c r="B89899" s="19"/>
      <c r="C89899" s="19"/>
      <c r="D89899" s="19"/>
      <c r="E89899" s="19"/>
      <c r="F89899" s="19"/>
      <c r="G89899" s="28"/>
      <c r="H89899" s="28"/>
      <c r="I89899" s="28"/>
      <c r="J89899" s="42"/>
      <c r="K89899" s="42"/>
      <c r="L89899" s="42"/>
      <c r="M89899" s="42"/>
      <c r="N89899" s="20"/>
      <c r="O89899" s="20"/>
      <c r="P89899" s="20"/>
      <c r="Q89899" s="20"/>
      <c r="R89899" s="45"/>
      <c r="S89899" s="45"/>
    </row>
    <row r="89900" spans="1:19" x14ac:dyDescent="0.2">
      <c r="A89900" s="18"/>
      <c r="B89900" s="19"/>
      <c r="C89900" s="19"/>
      <c r="D89900" s="19"/>
      <c r="E89900" s="19"/>
      <c r="F89900" s="19"/>
      <c r="G89900" s="28"/>
      <c r="H89900" s="28"/>
      <c r="I89900" s="28"/>
      <c r="J89900" s="42"/>
      <c r="K89900" s="42"/>
      <c r="L89900" s="42"/>
      <c r="M89900" s="42"/>
      <c r="N89900" s="20"/>
      <c r="O89900" s="20"/>
      <c r="P89900" s="20"/>
      <c r="Q89900" s="20"/>
      <c r="R89900" s="45"/>
      <c r="S89900" s="45"/>
    </row>
    <row r="89901" spans="1:19" x14ac:dyDescent="0.2">
      <c r="A89901" s="18"/>
      <c r="B89901" s="19"/>
      <c r="C89901" s="19"/>
      <c r="D89901" s="19"/>
      <c r="E89901" s="19"/>
      <c r="F89901" s="19"/>
      <c r="G89901" s="28"/>
      <c r="H89901" s="28"/>
      <c r="I89901" s="28"/>
      <c r="J89901" s="42"/>
      <c r="K89901" s="42"/>
      <c r="L89901" s="42"/>
      <c r="M89901" s="42"/>
      <c r="N89901" s="20"/>
      <c r="O89901" s="20"/>
      <c r="P89901" s="20"/>
      <c r="Q89901" s="20"/>
      <c r="R89901" s="45"/>
      <c r="S89901" s="45"/>
    </row>
    <row r="89902" spans="1:19" x14ac:dyDescent="0.2">
      <c r="A89902" s="18"/>
      <c r="B89902" s="19"/>
      <c r="C89902" s="19"/>
      <c r="D89902" s="19"/>
      <c r="E89902" s="19"/>
      <c r="F89902" s="19"/>
      <c r="G89902" s="28"/>
      <c r="H89902" s="28"/>
      <c r="I89902" s="28"/>
      <c r="J89902" s="42"/>
      <c r="K89902" s="42"/>
      <c r="L89902" s="42"/>
      <c r="M89902" s="42"/>
      <c r="N89902" s="20"/>
      <c r="O89902" s="20"/>
      <c r="P89902" s="20"/>
      <c r="Q89902" s="20"/>
      <c r="R89902" s="45"/>
      <c r="S89902" s="45"/>
    </row>
    <row r="89903" spans="1:19" x14ac:dyDescent="0.2">
      <c r="A89903" s="18"/>
      <c r="B89903" s="19"/>
      <c r="C89903" s="19"/>
      <c r="D89903" s="19"/>
      <c r="E89903" s="19"/>
      <c r="F89903" s="19"/>
      <c r="G89903" s="28"/>
      <c r="H89903" s="28"/>
      <c r="I89903" s="28"/>
      <c r="J89903" s="42"/>
      <c r="K89903" s="42"/>
      <c r="L89903" s="42"/>
      <c r="M89903" s="42"/>
      <c r="N89903" s="20"/>
      <c r="O89903" s="20"/>
      <c r="P89903" s="20"/>
      <c r="Q89903" s="20"/>
      <c r="R89903" s="45"/>
      <c r="S89903" s="45"/>
    </row>
    <row r="89904" spans="1:19" x14ac:dyDescent="0.2">
      <c r="A89904" s="18"/>
      <c r="B89904" s="19"/>
      <c r="C89904" s="19"/>
      <c r="D89904" s="19"/>
      <c r="E89904" s="19"/>
      <c r="F89904" s="19"/>
      <c r="G89904" s="28"/>
      <c r="H89904" s="28"/>
      <c r="I89904" s="28"/>
      <c r="J89904" s="42"/>
      <c r="K89904" s="42"/>
      <c r="L89904" s="42"/>
      <c r="M89904" s="42"/>
      <c r="N89904" s="20"/>
      <c r="O89904" s="20"/>
      <c r="P89904" s="20"/>
      <c r="Q89904" s="20"/>
      <c r="R89904" s="45"/>
      <c r="S89904" s="45"/>
    </row>
    <row r="89905" spans="1:19" x14ac:dyDescent="0.2">
      <c r="A89905" s="18"/>
      <c r="B89905" s="19"/>
      <c r="C89905" s="19"/>
      <c r="D89905" s="19"/>
      <c r="E89905" s="19"/>
      <c r="F89905" s="19"/>
      <c r="G89905" s="28"/>
      <c r="H89905" s="28"/>
      <c r="I89905" s="28"/>
      <c r="J89905" s="42"/>
      <c r="K89905" s="42"/>
      <c r="L89905" s="42"/>
      <c r="M89905" s="42"/>
      <c r="N89905" s="20"/>
      <c r="O89905" s="20"/>
      <c r="P89905" s="20"/>
      <c r="Q89905" s="20"/>
      <c r="R89905" s="45"/>
      <c r="S89905" s="45"/>
    </row>
    <row r="89906" spans="1:19" x14ac:dyDescent="0.2">
      <c r="A89906" s="18"/>
      <c r="B89906" s="19"/>
      <c r="C89906" s="19"/>
      <c r="D89906" s="19"/>
      <c r="E89906" s="19"/>
      <c r="F89906" s="19"/>
      <c r="G89906" s="28"/>
      <c r="H89906" s="28"/>
      <c r="I89906" s="28"/>
      <c r="J89906" s="42"/>
      <c r="K89906" s="42"/>
      <c r="L89906" s="42"/>
      <c r="M89906" s="42"/>
      <c r="N89906" s="20"/>
      <c r="O89906" s="20"/>
      <c r="P89906" s="20"/>
      <c r="Q89906" s="20"/>
      <c r="R89906" s="45"/>
      <c r="S89906" s="45"/>
    </row>
    <row r="89907" spans="1:19" x14ac:dyDescent="0.2">
      <c r="A89907" s="18"/>
      <c r="B89907" s="19"/>
      <c r="C89907" s="19"/>
      <c r="D89907" s="19"/>
      <c r="E89907" s="19"/>
      <c r="F89907" s="19"/>
      <c r="G89907" s="28"/>
      <c r="H89907" s="28"/>
      <c r="I89907" s="28"/>
      <c r="J89907" s="42"/>
      <c r="K89907" s="42"/>
      <c r="L89907" s="42"/>
      <c r="M89907" s="42"/>
      <c r="N89907" s="20"/>
      <c r="O89907" s="20"/>
      <c r="P89907" s="20"/>
      <c r="Q89907" s="20"/>
      <c r="R89907" s="45"/>
      <c r="S89907" s="45"/>
    </row>
    <row r="89908" spans="1:19" x14ac:dyDescent="0.2">
      <c r="A89908" s="18"/>
      <c r="B89908" s="19"/>
      <c r="C89908" s="19"/>
      <c r="D89908" s="19"/>
      <c r="E89908" s="19"/>
      <c r="F89908" s="19"/>
      <c r="G89908" s="28"/>
      <c r="H89908" s="28"/>
      <c r="I89908" s="28"/>
      <c r="J89908" s="42"/>
      <c r="K89908" s="42"/>
      <c r="L89908" s="42"/>
      <c r="M89908" s="42"/>
      <c r="N89908" s="20"/>
      <c r="O89908" s="20"/>
      <c r="P89908" s="20"/>
      <c r="Q89908" s="20"/>
      <c r="R89908" s="45"/>
      <c r="S89908" s="45"/>
    </row>
    <row r="89909" spans="1:19" x14ac:dyDescent="0.2">
      <c r="A89909" s="18"/>
      <c r="B89909" s="19"/>
      <c r="C89909" s="19"/>
      <c r="D89909" s="19"/>
      <c r="E89909" s="19"/>
      <c r="F89909" s="19"/>
      <c r="G89909" s="28"/>
      <c r="H89909" s="28"/>
      <c r="I89909" s="28"/>
      <c r="J89909" s="42"/>
      <c r="K89909" s="42"/>
      <c r="L89909" s="42"/>
      <c r="M89909" s="42"/>
      <c r="N89909" s="20"/>
      <c r="O89909" s="20"/>
      <c r="P89909" s="20"/>
      <c r="Q89909" s="20"/>
      <c r="R89909" s="45"/>
      <c r="S89909" s="45"/>
    </row>
    <row r="89910" spans="1:19" x14ac:dyDescent="0.2">
      <c r="A89910" s="18"/>
      <c r="B89910" s="19"/>
      <c r="C89910" s="19"/>
      <c r="D89910" s="19"/>
      <c r="E89910" s="19"/>
      <c r="F89910" s="19"/>
      <c r="G89910" s="28"/>
      <c r="H89910" s="28"/>
      <c r="I89910" s="28"/>
      <c r="J89910" s="42"/>
      <c r="K89910" s="42"/>
      <c r="L89910" s="42"/>
      <c r="M89910" s="42"/>
      <c r="N89910" s="20"/>
      <c r="O89910" s="20"/>
      <c r="P89910" s="20"/>
      <c r="Q89910" s="20"/>
      <c r="R89910" s="45"/>
      <c r="S89910" s="45"/>
    </row>
    <row r="89911" spans="1:19" x14ac:dyDescent="0.2">
      <c r="A89911" s="18"/>
      <c r="B89911" s="19"/>
      <c r="C89911" s="19"/>
      <c r="D89911" s="19"/>
      <c r="E89911" s="19"/>
      <c r="F89911" s="19"/>
      <c r="G89911" s="28"/>
      <c r="H89911" s="28"/>
      <c r="I89911" s="28"/>
      <c r="J89911" s="42"/>
      <c r="K89911" s="42"/>
      <c r="L89911" s="42"/>
      <c r="M89911" s="42"/>
      <c r="N89911" s="20"/>
      <c r="O89911" s="20"/>
      <c r="P89911" s="20"/>
      <c r="Q89911" s="20"/>
      <c r="R89911" s="45"/>
      <c r="S89911" s="45"/>
    </row>
    <row r="89912" spans="1:19" x14ac:dyDescent="0.2">
      <c r="A89912" s="18"/>
      <c r="B89912" s="19"/>
      <c r="C89912" s="19"/>
      <c r="D89912" s="19"/>
      <c r="E89912" s="19"/>
      <c r="F89912" s="19"/>
      <c r="G89912" s="28"/>
      <c r="H89912" s="28"/>
      <c r="I89912" s="28"/>
      <c r="J89912" s="42"/>
      <c r="K89912" s="42"/>
      <c r="L89912" s="42"/>
      <c r="M89912" s="42"/>
      <c r="N89912" s="20"/>
      <c r="O89912" s="20"/>
      <c r="P89912" s="20"/>
      <c r="Q89912" s="20"/>
      <c r="R89912" s="45"/>
      <c r="S89912" s="45"/>
    </row>
    <row r="89913" spans="1:19" x14ac:dyDescent="0.2">
      <c r="A89913" s="18"/>
      <c r="B89913" s="19"/>
      <c r="C89913" s="19"/>
      <c r="D89913" s="19"/>
      <c r="E89913" s="19"/>
      <c r="F89913" s="19"/>
      <c r="G89913" s="28"/>
      <c r="H89913" s="28"/>
      <c r="I89913" s="28"/>
      <c r="J89913" s="42"/>
      <c r="K89913" s="42"/>
      <c r="L89913" s="42"/>
      <c r="M89913" s="42"/>
      <c r="N89913" s="20"/>
      <c r="O89913" s="20"/>
      <c r="P89913" s="20"/>
      <c r="Q89913" s="20"/>
      <c r="R89913" s="45"/>
      <c r="S89913" s="45"/>
    </row>
    <row r="89914" spans="1:19" x14ac:dyDescent="0.2">
      <c r="A89914" s="18"/>
      <c r="B89914" s="19"/>
      <c r="C89914" s="19"/>
      <c r="D89914" s="19"/>
      <c r="E89914" s="19"/>
      <c r="F89914" s="19"/>
      <c r="G89914" s="28"/>
      <c r="H89914" s="28"/>
      <c r="I89914" s="28"/>
      <c r="J89914" s="42"/>
      <c r="K89914" s="42"/>
      <c r="L89914" s="42"/>
      <c r="M89914" s="42"/>
      <c r="N89914" s="20"/>
      <c r="O89914" s="20"/>
      <c r="P89914" s="20"/>
      <c r="Q89914" s="20"/>
      <c r="R89914" s="45"/>
      <c r="S89914" s="45"/>
    </row>
    <row r="89915" spans="1:19" x14ac:dyDescent="0.2">
      <c r="A89915" s="18"/>
      <c r="B89915" s="19"/>
      <c r="C89915" s="19"/>
      <c r="D89915" s="19"/>
      <c r="E89915" s="19"/>
      <c r="F89915" s="19"/>
      <c r="G89915" s="28"/>
      <c r="H89915" s="28"/>
      <c r="I89915" s="28"/>
      <c r="J89915" s="42"/>
      <c r="K89915" s="42"/>
      <c r="L89915" s="42"/>
      <c r="M89915" s="42"/>
      <c r="N89915" s="20"/>
      <c r="O89915" s="20"/>
      <c r="P89915" s="20"/>
      <c r="Q89915" s="20"/>
      <c r="R89915" s="45"/>
      <c r="S89915" s="45"/>
    </row>
    <row r="89916" spans="1:19" x14ac:dyDescent="0.2">
      <c r="A89916" s="18"/>
      <c r="B89916" s="19"/>
      <c r="C89916" s="19"/>
      <c r="D89916" s="19"/>
      <c r="E89916" s="19"/>
      <c r="F89916" s="19"/>
      <c r="G89916" s="28"/>
      <c r="H89916" s="28"/>
      <c r="I89916" s="28"/>
      <c r="J89916" s="42"/>
      <c r="K89916" s="42"/>
      <c r="L89916" s="42"/>
      <c r="M89916" s="42"/>
      <c r="N89916" s="20"/>
      <c r="O89916" s="20"/>
      <c r="P89916" s="20"/>
      <c r="Q89916" s="20"/>
      <c r="R89916" s="45"/>
      <c r="S89916" s="45"/>
    </row>
    <row r="89917" spans="1:19" x14ac:dyDescent="0.2">
      <c r="A89917" s="18"/>
      <c r="B89917" s="19"/>
      <c r="C89917" s="19"/>
      <c r="D89917" s="19"/>
      <c r="E89917" s="19"/>
      <c r="F89917" s="19"/>
      <c r="G89917" s="28"/>
      <c r="H89917" s="28"/>
      <c r="I89917" s="28"/>
      <c r="J89917" s="42"/>
      <c r="K89917" s="42"/>
      <c r="L89917" s="42"/>
      <c r="M89917" s="42"/>
      <c r="N89917" s="20"/>
      <c r="O89917" s="20"/>
      <c r="P89917" s="20"/>
      <c r="Q89917" s="20"/>
      <c r="R89917" s="45"/>
      <c r="S89917" s="45"/>
    </row>
    <row r="89918" spans="1:19" x14ac:dyDescent="0.2">
      <c r="A89918" s="18"/>
      <c r="B89918" s="19"/>
      <c r="C89918" s="19"/>
      <c r="D89918" s="19"/>
      <c r="E89918" s="19"/>
      <c r="F89918" s="19"/>
      <c r="G89918" s="28"/>
      <c r="H89918" s="28"/>
      <c r="I89918" s="28"/>
      <c r="J89918" s="42"/>
      <c r="K89918" s="42"/>
      <c r="L89918" s="42"/>
      <c r="M89918" s="42"/>
      <c r="N89918" s="20"/>
      <c r="O89918" s="20"/>
      <c r="P89918" s="20"/>
      <c r="Q89918" s="20"/>
      <c r="R89918" s="45"/>
      <c r="S89918" s="45"/>
    </row>
    <row r="89919" spans="1:19" x14ac:dyDescent="0.2">
      <c r="A89919" s="18"/>
      <c r="B89919" s="19"/>
      <c r="C89919" s="19"/>
      <c r="D89919" s="19"/>
      <c r="E89919" s="19"/>
      <c r="F89919" s="19"/>
      <c r="G89919" s="28"/>
      <c r="H89919" s="28"/>
      <c r="I89919" s="28"/>
      <c r="J89919" s="42"/>
      <c r="K89919" s="42"/>
      <c r="L89919" s="42"/>
      <c r="M89919" s="42"/>
      <c r="N89919" s="20"/>
      <c r="O89919" s="20"/>
      <c r="P89919" s="20"/>
      <c r="Q89919" s="20"/>
      <c r="R89919" s="45"/>
      <c r="S89919" s="45"/>
    </row>
    <row r="89920" spans="1:19" x14ac:dyDescent="0.2">
      <c r="A89920" s="18"/>
      <c r="B89920" s="19"/>
      <c r="C89920" s="19"/>
      <c r="D89920" s="19"/>
      <c r="E89920" s="19"/>
      <c r="F89920" s="19"/>
      <c r="G89920" s="28"/>
      <c r="H89920" s="28"/>
      <c r="I89920" s="28"/>
      <c r="J89920" s="42"/>
      <c r="K89920" s="42"/>
      <c r="L89920" s="42"/>
      <c r="M89920" s="42"/>
      <c r="N89920" s="20"/>
      <c r="O89920" s="20"/>
      <c r="P89920" s="20"/>
      <c r="Q89920" s="20"/>
      <c r="R89920" s="45"/>
      <c r="S89920" s="45"/>
    </row>
    <row r="89921" spans="1:19" x14ac:dyDescent="0.2">
      <c r="A89921" s="18"/>
      <c r="B89921" s="19"/>
      <c r="C89921" s="19"/>
      <c r="D89921" s="19"/>
      <c r="E89921" s="19"/>
      <c r="F89921" s="19"/>
      <c r="G89921" s="28"/>
      <c r="H89921" s="28"/>
      <c r="I89921" s="28"/>
      <c r="J89921" s="42"/>
      <c r="K89921" s="42"/>
      <c r="L89921" s="42"/>
      <c r="M89921" s="42"/>
      <c r="N89921" s="20"/>
      <c r="O89921" s="20"/>
      <c r="P89921" s="20"/>
      <c r="Q89921" s="20"/>
      <c r="R89921" s="45"/>
      <c r="S89921" s="45"/>
    </row>
    <row r="89922" spans="1:19" x14ac:dyDescent="0.2">
      <c r="A89922" s="18"/>
      <c r="B89922" s="19"/>
      <c r="C89922" s="19"/>
      <c r="D89922" s="19"/>
      <c r="E89922" s="19"/>
      <c r="F89922" s="19"/>
      <c r="G89922" s="28"/>
      <c r="H89922" s="28"/>
      <c r="I89922" s="28"/>
      <c r="J89922" s="42"/>
      <c r="K89922" s="42"/>
      <c r="L89922" s="42"/>
      <c r="M89922" s="42"/>
      <c r="N89922" s="20"/>
      <c r="O89922" s="20"/>
      <c r="P89922" s="20"/>
      <c r="Q89922" s="20"/>
      <c r="R89922" s="45"/>
      <c r="S89922" s="45"/>
    </row>
    <row r="89923" spans="1:19" x14ac:dyDescent="0.2">
      <c r="A89923" s="18"/>
      <c r="B89923" s="19"/>
      <c r="C89923" s="19"/>
      <c r="D89923" s="19"/>
      <c r="E89923" s="19"/>
      <c r="F89923" s="19"/>
      <c r="G89923" s="28"/>
      <c r="H89923" s="28"/>
      <c r="I89923" s="28"/>
      <c r="J89923" s="42"/>
      <c r="K89923" s="42"/>
      <c r="L89923" s="42"/>
      <c r="M89923" s="42"/>
      <c r="N89923" s="20"/>
      <c r="O89923" s="20"/>
      <c r="P89923" s="20"/>
      <c r="Q89923" s="20"/>
      <c r="R89923" s="45"/>
      <c r="S89923" s="45"/>
    </row>
    <row r="89924" spans="1:19" x14ac:dyDescent="0.2">
      <c r="A89924" s="18"/>
      <c r="B89924" s="19"/>
      <c r="C89924" s="19"/>
      <c r="D89924" s="19"/>
      <c r="E89924" s="19"/>
      <c r="F89924" s="19"/>
      <c r="G89924" s="28"/>
      <c r="H89924" s="28"/>
      <c r="I89924" s="28"/>
      <c r="J89924" s="42"/>
      <c r="K89924" s="42"/>
      <c r="L89924" s="42"/>
      <c r="M89924" s="42"/>
      <c r="N89924" s="20"/>
      <c r="O89924" s="20"/>
      <c r="P89924" s="20"/>
      <c r="Q89924" s="20"/>
      <c r="R89924" s="45"/>
      <c r="S89924" s="45"/>
    </row>
    <row r="89925" spans="1:19" x14ac:dyDescent="0.2">
      <c r="A89925" s="18"/>
      <c r="B89925" s="19"/>
      <c r="C89925" s="19"/>
      <c r="D89925" s="19"/>
      <c r="E89925" s="19"/>
      <c r="F89925" s="19"/>
      <c r="G89925" s="28"/>
      <c r="H89925" s="28"/>
      <c r="I89925" s="28"/>
      <c r="J89925" s="42"/>
      <c r="K89925" s="42"/>
      <c r="L89925" s="42"/>
      <c r="M89925" s="42"/>
      <c r="N89925" s="20"/>
      <c r="O89925" s="20"/>
      <c r="P89925" s="20"/>
      <c r="Q89925" s="20"/>
      <c r="R89925" s="45"/>
      <c r="S89925" s="45"/>
    </row>
    <row r="89926" spans="1:19" x14ac:dyDescent="0.2">
      <c r="A89926" s="18"/>
      <c r="B89926" s="19"/>
      <c r="C89926" s="19"/>
      <c r="D89926" s="19"/>
      <c r="E89926" s="19"/>
      <c r="F89926" s="19"/>
      <c r="G89926" s="28"/>
      <c r="H89926" s="28"/>
      <c r="I89926" s="28"/>
      <c r="J89926" s="42"/>
      <c r="K89926" s="42"/>
      <c r="L89926" s="42"/>
      <c r="M89926" s="42"/>
      <c r="N89926" s="20"/>
      <c r="O89926" s="20"/>
      <c r="P89926" s="20"/>
      <c r="Q89926" s="20"/>
      <c r="R89926" s="45"/>
      <c r="S89926" s="45"/>
    </row>
    <row r="89927" spans="1:19" x14ac:dyDescent="0.2">
      <c r="A89927" s="18"/>
      <c r="B89927" s="19"/>
      <c r="C89927" s="19"/>
      <c r="D89927" s="19"/>
      <c r="E89927" s="19"/>
      <c r="F89927" s="19"/>
      <c r="G89927" s="28"/>
      <c r="H89927" s="28"/>
      <c r="I89927" s="28"/>
      <c r="J89927" s="42"/>
      <c r="K89927" s="42"/>
      <c r="L89927" s="42"/>
      <c r="M89927" s="42"/>
      <c r="N89927" s="20"/>
      <c r="O89927" s="20"/>
      <c r="P89927" s="20"/>
      <c r="Q89927" s="20"/>
      <c r="R89927" s="45"/>
      <c r="S89927" s="45"/>
    </row>
    <row r="89928" spans="1:19" x14ac:dyDescent="0.2">
      <c r="A89928" s="18"/>
      <c r="B89928" s="19"/>
      <c r="C89928" s="19"/>
      <c r="D89928" s="19"/>
      <c r="E89928" s="19"/>
      <c r="F89928" s="19"/>
      <c r="G89928" s="28"/>
      <c r="H89928" s="28"/>
      <c r="I89928" s="28"/>
      <c r="J89928" s="42"/>
      <c r="K89928" s="42"/>
      <c r="L89928" s="42"/>
      <c r="M89928" s="42"/>
      <c r="N89928" s="20"/>
      <c r="O89928" s="20"/>
      <c r="P89928" s="20"/>
      <c r="Q89928" s="20"/>
      <c r="R89928" s="45"/>
      <c r="S89928" s="45"/>
    </row>
    <row r="89929" spans="1:19" x14ac:dyDescent="0.2">
      <c r="A89929" s="18"/>
      <c r="B89929" s="19"/>
      <c r="C89929" s="19"/>
      <c r="D89929" s="19"/>
      <c r="E89929" s="19"/>
      <c r="F89929" s="19"/>
      <c r="G89929" s="28"/>
      <c r="H89929" s="28"/>
      <c r="I89929" s="28"/>
      <c r="J89929" s="42"/>
      <c r="K89929" s="42"/>
      <c r="L89929" s="42"/>
      <c r="M89929" s="42"/>
      <c r="N89929" s="20"/>
      <c r="O89929" s="20"/>
      <c r="P89929" s="20"/>
      <c r="Q89929" s="20"/>
      <c r="R89929" s="45"/>
      <c r="S89929" s="45"/>
    </row>
    <row r="89930" spans="1:19" x14ac:dyDescent="0.2">
      <c r="A89930" s="18"/>
      <c r="B89930" s="19"/>
      <c r="C89930" s="19"/>
      <c r="D89930" s="19"/>
      <c r="E89930" s="19"/>
      <c r="F89930" s="19"/>
      <c r="G89930" s="28"/>
      <c r="H89930" s="28"/>
      <c r="I89930" s="28"/>
      <c r="J89930" s="42"/>
      <c r="K89930" s="42"/>
      <c r="L89930" s="42"/>
      <c r="M89930" s="42"/>
      <c r="N89930" s="20"/>
      <c r="O89930" s="20"/>
      <c r="P89930" s="20"/>
      <c r="Q89930" s="20"/>
      <c r="R89930" s="45"/>
      <c r="S89930" s="45"/>
    </row>
    <row r="89931" spans="1:19" x14ac:dyDescent="0.2">
      <c r="A89931" s="18"/>
      <c r="B89931" s="19"/>
      <c r="C89931" s="19"/>
      <c r="D89931" s="19"/>
      <c r="E89931" s="19"/>
      <c r="F89931" s="19"/>
      <c r="G89931" s="28"/>
      <c r="H89931" s="28"/>
      <c r="I89931" s="28"/>
      <c r="J89931" s="42"/>
      <c r="K89931" s="42"/>
      <c r="L89931" s="42"/>
      <c r="M89931" s="42"/>
      <c r="N89931" s="20"/>
      <c r="O89931" s="20"/>
      <c r="P89931" s="20"/>
      <c r="Q89931" s="20"/>
      <c r="R89931" s="45"/>
      <c r="S89931" s="45"/>
    </row>
    <row r="89932" spans="1:19" x14ac:dyDescent="0.2">
      <c r="A89932" s="18"/>
      <c r="B89932" s="19"/>
      <c r="C89932" s="19"/>
      <c r="D89932" s="19"/>
      <c r="E89932" s="19"/>
      <c r="F89932" s="19"/>
      <c r="G89932" s="28"/>
      <c r="H89932" s="28"/>
      <c r="I89932" s="28"/>
      <c r="J89932" s="42"/>
      <c r="K89932" s="42"/>
      <c r="L89932" s="42"/>
      <c r="M89932" s="42"/>
      <c r="N89932" s="20"/>
      <c r="O89932" s="20"/>
      <c r="P89932" s="20"/>
      <c r="Q89932" s="20"/>
      <c r="R89932" s="45"/>
      <c r="S89932" s="45"/>
    </row>
    <row r="89933" spans="1:19" x14ac:dyDescent="0.2">
      <c r="A89933" s="18"/>
      <c r="B89933" s="19"/>
      <c r="C89933" s="19"/>
      <c r="D89933" s="19"/>
      <c r="E89933" s="19"/>
      <c r="F89933" s="19"/>
      <c r="G89933" s="28"/>
      <c r="H89933" s="28"/>
      <c r="I89933" s="28"/>
      <c r="J89933" s="42"/>
      <c r="K89933" s="42"/>
      <c r="L89933" s="42"/>
      <c r="M89933" s="42"/>
      <c r="N89933" s="20"/>
      <c r="O89933" s="20"/>
      <c r="P89933" s="20"/>
      <c r="Q89933" s="20"/>
      <c r="R89933" s="45"/>
      <c r="S89933" s="45"/>
    </row>
    <row r="89934" spans="1:19" x14ac:dyDescent="0.2">
      <c r="A89934" s="18"/>
      <c r="B89934" s="19"/>
      <c r="C89934" s="19"/>
      <c r="D89934" s="19"/>
      <c r="E89934" s="19"/>
      <c r="F89934" s="19"/>
      <c r="G89934" s="28"/>
      <c r="H89934" s="28"/>
      <c r="I89934" s="28"/>
      <c r="J89934" s="42"/>
      <c r="K89934" s="42"/>
      <c r="L89934" s="42"/>
      <c r="M89934" s="42"/>
      <c r="N89934" s="20"/>
      <c r="O89934" s="20"/>
      <c r="P89934" s="20"/>
      <c r="Q89934" s="20"/>
      <c r="R89934" s="45"/>
      <c r="S89934" s="45"/>
    </row>
    <row r="89935" spans="1:19" x14ac:dyDescent="0.2">
      <c r="A89935" s="18"/>
      <c r="B89935" s="19"/>
      <c r="C89935" s="19"/>
      <c r="D89935" s="19"/>
      <c r="E89935" s="19"/>
      <c r="F89935" s="19"/>
      <c r="G89935" s="28"/>
      <c r="H89935" s="28"/>
      <c r="I89935" s="28"/>
      <c r="J89935" s="42"/>
      <c r="K89935" s="42"/>
      <c r="L89935" s="42"/>
      <c r="M89935" s="42"/>
      <c r="N89935" s="20"/>
      <c r="O89935" s="20"/>
      <c r="P89935" s="20"/>
      <c r="Q89935" s="20"/>
      <c r="R89935" s="45"/>
      <c r="S89935" s="45"/>
    </row>
    <row r="89936" spans="1:19" x14ac:dyDescent="0.2">
      <c r="A89936" s="18"/>
      <c r="B89936" s="19"/>
      <c r="C89936" s="19"/>
      <c r="D89936" s="19"/>
      <c r="E89936" s="19"/>
      <c r="F89936" s="19"/>
      <c r="G89936" s="28"/>
      <c r="H89936" s="28"/>
      <c r="I89936" s="28"/>
      <c r="J89936" s="42"/>
      <c r="K89936" s="42"/>
      <c r="L89936" s="42"/>
      <c r="M89936" s="42"/>
      <c r="N89936" s="20"/>
      <c r="O89936" s="20"/>
      <c r="P89936" s="20"/>
      <c r="Q89936" s="20"/>
      <c r="R89936" s="45"/>
      <c r="S89936" s="45"/>
    </row>
    <row r="89937" spans="1:19" x14ac:dyDescent="0.2">
      <c r="A89937" s="18"/>
      <c r="B89937" s="19"/>
      <c r="C89937" s="19"/>
      <c r="D89937" s="19"/>
      <c r="E89937" s="19"/>
      <c r="F89937" s="19"/>
      <c r="G89937" s="28"/>
      <c r="H89937" s="28"/>
      <c r="I89937" s="28"/>
      <c r="J89937" s="42"/>
      <c r="K89937" s="42"/>
      <c r="L89937" s="42"/>
      <c r="M89937" s="42"/>
      <c r="N89937" s="20"/>
      <c r="O89937" s="20"/>
      <c r="P89937" s="20"/>
      <c r="Q89937" s="20"/>
      <c r="R89937" s="45"/>
      <c r="S89937" s="45"/>
    </row>
    <row r="89938" spans="1:19" x14ac:dyDescent="0.2">
      <c r="A89938" s="18"/>
      <c r="B89938" s="19"/>
      <c r="C89938" s="19"/>
      <c r="D89938" s="19"/>
      <c r="E89938" s="19"/>
      <c r="F89938" s="19"/>
      <c r="G89938" s="28"/>
      <c r="H89938" s="28"/>
      <c r="I89938" s="28"/>
      <c r="J89938" s="42"/>
      <c r="K89938" s="42"/>
      <c r="L89938" s="42"/>
      <c r="M89938" s="42"/>
      <c r="N89938" s="20"/>
      <c r="O89938" s="20"/>
      <c r="P89938" s="20"/>
      <c r="Q89938" s="20"/>
      <c r="R89938" s="45"/>
      <c r="S89938" s="45"/>
    </row>
    <row r="89939" spans="1:19" x14ac:dyDescent="0.2">
      <c r="A89939" s="18"/>
      <c r="B89939" s="19"/>
      <c r="C89939" s="19"/>
      <c r="D89939" s="19"/>
      <c r="E89939" s="19"/>
      <c r="F89939" s="19"/>
      <c r="G89939" s="28"/>
      <c r="H89939" s="28"/>
      <c r="I89939" s="28"/>
      <c r="J89939" s="42"/>
      <c r="K89939" s="42"/>
      <c r="L89939" s="42"/>
      <c r="M89939" s="42"/>
      <c r="N89939" s="20"/>
      <c r="O89939" s="20"/>
      <c r="P89939" s="20"/>
      <c r="Q89939" s="20"/>
      <c r="R89939" s="45"/>
      <c r="S89939" s="45"/>
    </row>
    <row r="89940" spans="1:19" x14ac:dyDescent="0.2">
      <c r="A89940" s="18"/>
      <c r="B89940" s="19"/>
      <c r="C89940" s="19"/>
      <c r="D89940" s="19"/>
      <c r="E89940" s="19"/>
      <c r="F89940" s="19"/>
      <c r="G89940" s="28"/>
      <c r="H89940" s="28"/>
      <c r="I89940" s="28"/>
      <c r="J89940" s="42"/>
      <c r="K89940" s="42"/>
      <c r="L89940" s="42"/>
      <c r="M89940" s="42"/>
      <c r="N89940" s="20"/>
      <c r="O89940" s="20"/>
      <c r="P89940" s="20"/>
      <c r="Q89940" s="20"/>
      <c r="R89940" s="45"/>
      <c r="S89940" s="45"/>
    </row>
    <row r="89941" spans="1:19" x14ac:dyDescent="0.2">
      <c r="A89941" s="18"/>
      <c r="B89941" s="19"/>
      <c r="C89941" s="19"/>
      <c r="D89941" s="19"/>
      <c r="E89941" s="19"/>
      <c r="F89941" s="19"/>
      <c r="G89941" s="28"/>
      <c r="H89941" s="28"/>
      <c r="I89941" s="28"/>
      <c r="J89941" s="42"/>
      <c r="K89941" s="42"/>
      <c r="L89941" s="42"/>
      <c r="M89941" s="42"/>
      <c r="N89941" s="20"/>
      <c r="O89941" s="20"/>
      <c r="P89941" s="20"/>
      <c r="Q89941" s="20"/>
      <c r="R89941" s="45"/>
      <c r="S89941" s="45"/>
    </row>
    <row r="89942" spans="1:19" x14ac:dyDescent="0.2">
      <c r="A89942" s="18"/>
      <c r="B89942" s="19"/>
      <c r="C89942" s="19"/>
      <c r="D89942" s="19"/>
      <c r="E89942" s="19"/>
      <c r="F89942" s="19"/>
      <c r="G89942" s="28"/>
      <c r="H89942" s="28"/>
      <c r="I89942" s="28"/>
      <c r="J89942" s="42"/>
      <c r="K89942" s="42"/>
      <c r="L89942" s="42"/>
      <c r="M89942" s="42"/>
      <c r="N89942" s="20"/>
      <c r="O89942" s="20"/>
      <c r="P89942" s="20"/>
      <c r="Q89942" s="20"/>
      <c r="R89942" s="45"/>
      <c r="S89942" s="45"/>
    </row>
    <row r="89943" spans="1:19" x14ac:dyDescent="0.2">
      <c r="A89943" s="18"/>
      <c r="B89943" s="19"/>
      <c r="C89943" s="19"/>
      <c r="D89943" s="19"/>
      <c r="E89943" s="19"/>
      <c r="F89943" s="19"/>
      <c r="G89943" s="28"/>
      <c r="H89943" s="28"/>
      <c r="I89943" s="28"/>
      <c r="J89943" s="42"/>
      <c r="K89943" s="42"/>
      <c r="L89943" s="42"/>
      <c r="M89943" s="42"/>
      <c r="N89943" s="20"/>
      <c r="O89943" s="20"/>
      <c r="P89943" s="20"/>
      <c r="Q89943" s="20"/>
      <c r="R89943" s="45"/>
      <c r="S89943" s="45"/>
    </row>
    <row r="89944" spans="1:19" x14ac:dyDescent="0.2">
      <c r="A89944" s="18"/>
      <c r="B89944" s="19"/>
      <c r="C89944" s="19"/>
      <c r="D89944" s="19"/>
      <c r="E89944" s="19"/>
      <c r="F89944" s="19"/>
      <c r="G89944" s="28"/>
      <c r="H89944" s="28"/>
      <c r="I89944" s="28"/>
      <c r="J89944" s="42"/>
      <c r="K89944" s="42"/>
      <c r="L89944" s="42"/>
      <c r="M89944" s="42"/>
      <c r="N89944" s="20"/>
      <c r="O89944" s="20"/>
      <c r="P89944" s="20"/>
      <c r="Q89944" s="20"/>
      <c r="R89944" s="45"/>
      <c r="S89944" s="45"/>
    </row>
    <row r="89945" spans="1:19" x14ac:dyDescent="0.2">
      <c r="A89945" s="18"/>
      <c r="B89945" s="19"/>
      <c r="C89945" s="19"/>
      <c r="D89945" s="19"/>
      <c r="E89945" s="19"/>
      <c r="F89945" s="19"/>
      <c r="G89945" s="28"/>
      <c r="H89945" s="28"/>
      <c r="I89945" s="28"/>
      <c r="J89945" s="42"/>
      <c r="K89945" s="42"/>
      <c r="L89945" s="42"/>
      <c r="M89945" s="42"/>
      <c r="N89945" s="20"/>
      <c r="O89945" s="20"/>
      <c r="P89945" s="20"/>
      <c r="Q89945" s="20"/>
      <c r="R89945" s="45"/>
      <c r="S89945" s="45"/>
    </row>
    <row r="89946" spans="1:19" x14ac:dyDescent="0.2">
      <c r="A89946" s="18"/>
      <c r="B89946" s="19"/>
      <c r="C89946" s="19"/>
      <c r="D89946" s="19"/>
      <c r="E89946" s="19"/>
      <c r="F89946" s="19"/>
      <c r="G89946" s="28"/>
      <c r="H89946" s="28"/>
      <c r="I89946" s="28"/>
      <c r="J89946" s="42"/>
      <c r="K89946" s="42"/>
      <c r="L89946" s="42"/>
      <c r="M89946" s="42"/>
      <c r="N89946" s="20"/>
      <c r="O89946" s="20"/>
      <c r="P89946" s="20"/>
      <c r="Q89946" s="20"/>
      <c r="R89946" s="45"/>
      <c r="S89946" s="45"/>
    </row>
    <row r="89947" spans="1:19" x14ac:dyDescent="0.2">
      <c r="A89947" s="18"/>
      <c r="B89947" s="19"/>
      <c r="C89947" s="19"/>
      <c r="D89947" s="19"/>
      <c r="E89947" s="19"/>
      <c r="F89947" s="19"/>
      <c r="G89947" s="28"/>
      <c r="H89947" s="28"/>
      <c r="I89947" s="28"/>
      <c r="J89947" s="42"/>
      <c r="K89947" s="42"/>
      <c r="L89947" s="42"/>
      <c r="M89947" s="42"/>
      <c r="N89947" s="20"/>
      <c r="O89947" s="20"/>
      <c r="P89947" s="20"/>
      <c r="Q89947" s="20"/>
      <c r="R89947" s="45"/>
      <c r="S89947" s="45"/>
    </row>
    <row r="89948" spans="1:19" x14ac:dyDescent="0.2">
      <c r="A89948" s="18"/>
      <c r="B89948" s="19"/>
      <c r="C89948" s="19"/>
      <c r="D89948" s="19"/>
      <c r="E89948" s="19"/>
      <c r="F89948" s="19"/>
      <c r="G89948" s="28"/>
      <c r="H89948" s="28"/>
      <c r="I89948" s="28"/>
      <c r="J89948" s="42"/>
      <c r="K89948" s="42"/>
      <c r="L89948" s="42"/>
      <c r="M89948" s="42"/>
      <c r="N89948" s="20"/>
      <c r="O89948" s="20"/>
      <c r="P89948" s="20"/>
      <c r="Q89948" s="20"/>
      <c r="R89948" s="45"/>
      <c r="S89948" s="45"/>
    </row>
    <row r="89949" spans="1:19" x14ac:dyDescent="0.2">
      <c r="A89949" s="18"/>
      <c r="B89949" s="19"/>
      <c r="C89949" s="19"/>
      <c r="D89949" s="19"/>
      <c r="E89949" s="19"/>
      <c r="F89949" s="19"/>
      <c r="G89949" s="28"/>
      <c r="H89949" s="28"/>
      <c r="I89949" s="28"/>
      <c r="J89949" s="42"/>
      <c r="K89949" s="42"/>
      <c r="L89949" s="42"/>
      <c r="M89949" s="42"/>
      <c r="N89949" s="20"/>
      <c r="O89949" s="20"/>
      <c r="P89949" s="20"/>
      <c r="Q89949" s="20"/>
      <c r="R89949" s="45"/>
      <c r="S89949" s="45"/>
    </row>
    <row r="89950" spans="1:19" x14ac:dyDescent="0.2">
      <c r="A89950" s="18"/>
      <c r="B89950" s="19"/>
      <c r="C89950" s="19"/>
      <c r="D89950" s="19"/>
      <c r="E89950" s="19"/>
      <c r="F89950" s="19"/>
      <c r="G89950" s="28"/>
      <c r="H89950" s="28"/>
      <c r="I89950" s="28"/>
      <c r="J89950" s="42"/>
      <c r="K89950" s="42"/>
      <c r="L89950" s="42"/>
      <c r="M89950" s="42"/>
      <c r="N89950" s="20"/>
      <c r="O89950" s="20"/>
      <c r="P89950" s="20"/>
      <c r="Q89950" s="20"/>
      <c r="R89950" s="45"/>
      <c r="S89950" s="45"/>
    </row>
    <row r="89951" spans="1:19" x14ac:dyDescent="0.2">
      <c r="A89951" s="18"/>
      <c r="B89951" s="19"/>
      <c r="C89951" s="19"/>
      <c r="D89951" s="19"/>
      <c r="E89951" s="19"/>
      <c r="F89951" s="19"/>
      <c r="G89951" s="28"/>
      <c r="H89951" s="28"/>
      <c r="I89951" s="28"/>
      <c r="J89951" s="42"/>
      <c r="K89951" s="42"/>
      <c r="L89951" s="42"/>
      <c r="M89951" s="42"/>
      <c r="N89951" s="20"/>
      <c r="O89951" s="20"/>
      <c r="P89951" s="20"/>
      <c r="Q89951" s="20"/>
      <c r="R89951" s="45"/>
      <c r="S89951" s="45"/>
    </row>
    <row r="89952" spans="1:19" x14ac:dyDescent="0.2">
      <c r="A89952" s="18"/>
      <c r="B89952" s="19"/>
      <c r="C89952" s="19"/>
      <c r="D89952" s="19"/>
      <c r="E89952" s="19"/>
      <c r="F89952" s="19"/>
      <c r="G89952" s="28"/>
      <c r="H89952" s="28"/>
      <c r="I89952" s="28"/>
      <c r="J89952" s="42"/>
      <c r="K89952" s="42"/>
      <c r="L89952" s="42"/>
      <c r="M89952" s="42"/>
      <c r="N89952" s="20"/>
      <c r="O89952" s="20"/>
      <c r="P89952" s="20"/>
      <c r="Q89952" s="20"/>
      <c r="R89952" s="45"/>
      <c r="S89952" s="45"/>
    </row>
    <row r="89953" spans="1:19" x14ac:dyDescent="0.2">
      <c r="A89953" s="18"/>
      <c r="B89953" s="19"/>
      <c r="C89953" s="19"/>
      <c r="D89953" s="19"/>
      <c r="E89953" s="19"/>
      <c r="F89953" s="19"/>
      <c r="G89953" s="28"/>
      <c r="H89953" s="28"/>
      <c r="I89953" s="28"/>
      <c r="J89953" s="42"/>
      <c r="K89953" s="42"/>
      <c r="L89953" s="42"/>
      <c r="M89953" s="42"/>
      <c r="N89953" s="20"/>
      <c r="O89953" s="20"/>
      <c r="P89953" s="20"/>
      <c r="Q89953" s="20"/>
      <c r="R89953" s="45"/>
      <c r="S89953" s="45"/>
    </row>
    <row r="89954" spans="1:19" x14ac:dyDescent="0.2">
      <c r="A89954" s="18"/>
      <c r="B89954" s="19"/>
      <c r="C89954" s="19"/>
      <c r="D89954" s="19"/>
      <c r="E89954" s="19"/>
      <c r="F89954" s="19"/>
      <c r="G89954" s="28"/>
      <c r="H89954" s="28"/>
      <c r="I89954" s="28"/>
      <c r="J89954" s="42"/>
      <c r="K89954" s="42"/>
      <c r="L89954" s="42"/>
      <c r="M89954" s="42"/>
      <c r="N89954" s="20"/>
      <c r="O89954" s="20"/>
      <c r="P89954" s="20"/>
      <c r="Q89954" s="20"/>
      <c r="R89954" s="45"/>
      <c r="S89954" s="45"/>
    </row>
    <row r="89955" spans="1:19" x14ac:dyDescent="0.2">
      <c r="A89955" s="18"/>
      <c r="B89955" s="19"/>
      <c r="C89955" s="19"/>
      <c r="D89955" s="19"/>
      <c r="E89955" s="19"/>
      <c r="F89955" s="19"/>
      <c r="G89955" s="28"/>
      <c r="H89955" s="28"/>
      <c r="I89955" s="28"/>
      <c r="J89955" s="42"/>
      <c r="K89955" s="42"/>
      <c r="L89955" s="42"/>
      <c r="M89955" s="42"/>
      <c r="N89955" s="20"/>
      <c r="O89955" s="20"/>
      <c r="P89955" s="20"/>
      <c r="Q89955" s="20"/>
      <c r="R89955" s="45"/>
      <c r="S89955" s="45"/>
    </row>
    <row r="89956" spans="1:19" x14ac:dyDescent="0.2">
      <c r="A89956" s="18"/>
      <c r="B89956" s="19"/>
      <c r="C89956" s="19"/>
      <c r="D89956" s="19"/>
      <c r="E89956" s="19"/>
      <c r="F89956" s="19"/>
      <c r="G89956" s="28"/>
      <c r="H89956" s="28"/>
      <c r="I89956" s="28"/>
      <c r="J89956" s="42"/>
      <c r="K89956" s="42"/>
      <c r="L89956" s="42"/>
      <c r="M89956" s="42"/>
      <c r="N89956" s="20"/>
      <c r="O89956" s="20"/>
      <c r="P89956" s="20"/>
      <c r="Q89956" s="20"/>
      <c r="R89956" s="45"/>
      <c r="S89956" s="45"/>
    </row>
    <row r="89957" spans="1:19" x14ac:dyDescent="0.2">
      <c r="A89957" s="18"/>
      <c r="B89957" s="19"/>
      <c r="C89957" s="19"/>
      <c r="D89957" s="19"/>
      <c r="E89957" s="19"/>
      <c r="F89957" s="19"/>
      <c r="G89957" s="28"/>
      <c r="H89957" s="28"/>
      <c r="I89957" s="28"/>
      <c r="J89957" s="42"/>
      <c r="K89957" s="42"/>
      <c r="L89957" s="42"/>
      <c r="M89957" s="42"/>
      <c r="N89957" s="20"/>
      <c r="O89957" s="20"/>
      <c r="P89957" s="20"/>
      <c r="Q89957" s="20"/>
      <c r="R89957" s="45"/>
      <c r="S89957" s="45"/>
    </row>
    <row r="89958" spans="1:19" x14ac:dyDescent="0.2">
      <c r="A89958" s="18"/>
      <c r="B89958" s="19"/>
      <c r="C89958" s="19"/>
      <c r="D89958" s="19"/>
      <c r="E89958" s="19"/>
      <c r="F89958" s="19"/>
      <c r="G89958" s="28"/>
      <c r="H89958" s="28"/>
      <c r="I89958" s="28"/>
      <c r="J89958" s="42"/>
      <c r="K89958" s="42"/>
      <c r="L89958" s="42"/>
      <c r="M89958" s="42"/>
      <c r="N89958" s="20"/>
      <c r="O89958" s="20"/>
      <c r="P89958" s="20"/>
      <c r="Q89958" s="20"/>
      <c r="R89958" s="45"/>
      <c r="S89958" s="45"/>
    </row>
    <row r="89959" spans="1:19" x14ac:dyDescent="0.2">
      <c r="A89959" s="18"/>
      <c r="B89959" s="19"/>
      <c r="C89959" s="19"/>
      <c r="D89959" s="19"/>
      <c r="E89959" s="19"/>
      <c r="F89959" s="19"/>
      <c r="G89959" s="28"/>
      <c r="H89959" s="28"/>
      <c r="I89959" s="28"/>
      <c r="J89959" s="42"/>
      <c r="K89959" s="42"/>
      <c r="L89959" s="42"/>
      <c r="M89959" s="42"/>
      <c r="N89959" s="20"/>
      <c r="O89959" s="20"/>
      <c r="P89959" s="20"/>
      <c r="Q89959" s="20"/>
      <c r="R89959" s="45"/>
      <c r="S89959" s="45"/>
    </row>
    <row r="89960" spans="1:19" x14ac:dyDescent="0.2">
      <c r="A89960" s="18"/>
      <c r="B89960" s="19"/>
      <c r="C89960" s="19"/>
      <c r="D89960" s="19"/>
      <c r="E89960" s="19"/>
      <c r="F89960" s="19"/>
      <c r="G89960" s="28"/>
      <c r="H89960" s="28"/>
      <c r="I89960" s="28"/>
      <c r="J89960" s="42"/>
      <c r="K89960" s="42"/>
      <c r="L89960" s="42"/>
      <c r="M89960" s="42"/>
      <c r="N89960" s="20"/>
      <c r="O89960" s="20"/>
      <c r="P89960" s="20"/>
      <c r="Q89960" s="20"/>
      <c r="R89960" s="45"/>
      <c r="S89960" s="45"/>
    </row>
    <row r="89961" spans="1:19" x14ac:dyDescent="0.2">
      <c r="A89961" s="18"/>
      <c r="B89961" s="19"/>
      <c r="C89961" s="19"/>
      <c r="D89961" s="19"/>
      <c r="E89961" s="19"/>
      <c r="F89961" s="19"/>
      <c r="G89961" s="28"/>
      <c r="H89961" s="28"/>
      <c r="I89961" s="28"/>
      <c r="J89961" s="42"/>
      <c r="K89961" s="42"/>
      <c r="L89961" s="42"/>
      <c r="M89961" s="42"/>
      <c r="N89961" s="20"/>
      <c r="O89961" s="20"/>
      <c r="P89961" s="20"/>
      <c r="Q89961" s="20"/>
      <c r="R89961" s="45"/>
      <c r="S89961" s="45"/>
    </row>
    <row r="89962" spans="1:19" x14ac:dyDescent="0.2">
      <c r="A89962" s="18"/>
      <c r="B89962" s="19"/>
      <c r="C89962" s="19"/>
      <c r="D89962" s="19"/>
      <c r="E89962" s="19"/>
      <c r="F89962" s="19"/>
      <c r="G89962" s="28"/>
      <c r="H89962" s="28"/>
      <c r="I89962" s="28"/>
      <c r="J89962" s="42"/>
      <c r="K89962" s="42"/>
      <c r="L89962" s="42"/>
      <c r="M89962" s="42"/>
      <c r="N89962" s="20"/>
      <c r="O89962" s="20"/>
      <c r="P89962" s="20"/>
      <c r="Q89962" s="20"/>
      <c r="R89962" s="45"/>
      <c r="S89962" s="45"/>
    </row>
    <row r="89963" spans="1:19" x14ac:dyDescent="0.2">
      <c r="A89963" s="18"/>
      <c r="B89963" s="19"/>
      <c r="C89963" s="19"/>
      <c r="D89963" s="19"/>
      <c r="E89963" s="19"/>
      <c r="F89963" s="19"/>
      <c r="G89963" s="28"/>
      <c r="H89963" s="28"/>
      <c r="I89963" s="28"/>
      <c r="J89963" s="42"/>
      <c r="K89963" s="42"/>
      <c r="L89963" s="42"/>
      <c r="M89963" s="42"/>
      <c r="N89963" s="20"/>
      <c r="O89963" s="20"/>
      <c r="P89963" s="20"/>
      <c r="Q89963" s="20"/>
      <c r="R89963" s="45"/>
      <c r="S89963" s="45"/>
    </row>
    <row r="89964" spans="1:19" x14ac:dyDescent="0.2">
      <c r="A89964" s="18"/>
      <c r="B89964" s="19"/>
      <c r="C89964" s="19"/>
      <c r="D89964" s="19"/>
      <c r="E89964" s="19"/>
      <c r="F89964" s="19"/>
      <c r="G89964" s="28"/>
      <c r="H89964" s="28"/>
      <c r="I89964" s="28"/>
      <c r="J89964" s="42"/>
      <c r="K89964" s="42"/>
      <c r="L89964" s="42"/>
      <c r="M89964" s="42"/>
      <c r="N89964" s="20"/>
      <c r="O89964" s="20"/>
      <c r="P89964" s="20"/>
      <c r="Q89964" s="20"/>
      <c r="R89964" s="45"/>
      <c r="S89964" s="45"/>
    </row>
    <row r="89965" spans="1:19" x14ac:dyDescent="0.2">
      <c r="A89965" s="18"/>
      <c r="B89965" s="19"/>
      <c r="C89965" s="19"/>
      <c r="D89965" s="19"/>
      <c r="E89965" s="19"/>
      <c r="F89965" s="19"/>
      <c r="G89965" s="28"/>
      <c r="H89965" s="28"/>
      <c r="I89965" s="28"/>
      <c r="J89965" s="42"/>
      <c r="K89965" s="42"/>
      <c r="L89965" s="42"/>
      <c r="M89965" s="42"/>
      <c r="N89965" s="20"/>
      <c r="O89965" s="20"/>
      <c r="P89965" s="20"/>
      <c r="Q89965" s="20"/>
      <c r="R89965" s="45"/>
      <c r="S89965" s="45"/>
    </row>
    <row r="89966" spans="1:19" x14ac:dyDescent="0.2">
      <c r="A89966" s="18"/>
      <c r="B89966" s="19"/>
      <c r="C89966" s="19"/>
      <c r="D89966" s="19"/>
      <c r="E89966" s="19"/>
      <c r="F89966" s="19"/>
      <c r="G89966" s="28"/>
      <c r="H89966" s="28"/>
      <c r="I89966" s="28"/>
      <c r="J89966" s="42"/>
      <c r="K89966" s="42"/>
      <c r="L89966" s="42"/>
      <c r="M89966" s="42"/>
      <c r="N89966" s="20"/>
      <c r="O89966" s="20"/>
      <c r="P89966" s="20"/>
      <c r="Q89966" s="20"/>
      <c r="R89966" s="45"/>
      <c r="S89966" s="45"/>
    </row>
    <row r="89967" spans="1:19" x14ac:dyDescent="0.2">
      <c r="A89967" s="18"/>
      <c r="B89967" s="19"/>
      <c r="C89967" s="19"/>
      <c r="D89967" s="19"/>
      <c r="E89967" s="19"/>
      <c r="F89967" s="19"/>
      <c r="G89967" s="28"/>
      <c r="H89967" s="28"/>
      <c r="I89967" s="28"/>
      <c r="J89967" s="42"/>
      <c r="K89967" s="42"/>
      <c r="L89967" s="42"/>
      <c r="M89967" s="42"/>
      <c r="N89967" s="20"/>
      <c r="O89967" s="20"/>
      <c r="P89967" s="20"/>
      <c r="Q89967" s="20"/>
      <c r="R89967" s="45"/>
      <c r="S89967" s="45"/>
    </row>
    <row r="89968" spans="1:19" x14ac:dyDescent="0.2">
      <c r="A89968" s="18"/>
      <c r="B89968" s="19"/>
      <c r="C89968" s="19"/>
      <c r="D89968" s="19"/>
      <c r="E89968" s="19"/>
      <c r="F89968" s="19"/>
      <c r="G89968" s="28"/>
      <c r="H89968" s="28"/>
      <c r="I89968" s="28"/>
      <c r="J89968" s="42"/>
      <c r="K89968" s="42"/>
      <c r="L89968" s="42"/>
      <c r="M89968" s="42"/>
      <c r="N89968" s="20"/>
      <c r="O89968" s="20"/>
      <c r="P89968" s="20"/>
      <c r="Q89968" s="20"/>
      <c r="R89968" s="45"/>
      <c r="S89968" s="45"/>
    </row>
    <row r="89969" spans="1:19" x14ac:dyDescent="0.2">
      <c r="A89969" s="18"/>
      <c r="B89969" s="19"/>
      <c r="C89969" s="19"/>
      <c r="D89969" s="19"/>
      <c r="E89969" s="19"/>
      <c r="F89969" s="19"/>
      <c r="G89969" s="28"/>
      <c r="H89969" s="28"/>
      <c r="I89969" s="28"/>
      <c r="J89969" s="42"/>
      <c r="K89969" s="42"/>
      <c r="L89969" s="42"/>
      <c r="M89969" s="42"/>
      <c r="N89969" s="20"/>
      <c r="O89969" s="20"/>
      <c r="P89969" s="20"/>
      <c r="Q89969" s="20"/>
      <c r="R89969" s="45"/>
      <c r="S89969" s="45"/>
    </row>
    <row r="89970" spans="1:19" x14ac:dyDescent="0.2">
      <c r="A89970" s="18"/>
      <c r="B89970" s="19"/>
      <c r="C89970" s="19"/>
      <c r="D89970" s="19"/>
      <c r="E89970" s="19"/>
      <c r="F89970" s="19"/>
      <c r="G89970" s="28"/>
      <c r="H89970" s="28"/>
      <c r="I89970" s="28"/>
      <c r="J89970" s="42"/>
      <c r="K89970" s="42"/>
      <c r="L89970" s="42"/>
      <c r="M89970" s="42"/>
      <c r="N89970" s="20"/>
      <c r="O89970" s="20"/>
      <c r="P89970" s="20"/>
      <c r="Q89970" s="20"/>
      <c r="R89970" s="45"/>
      <c r="S89970" s="45"/>
    </row>
    <row r="89971" spans="1:19" x14ac:dyDescent="0.2">
      <c r="A89971" s="18"/>
      <c r="B89971" s="19"/>
      <c r="C89971" s="19"/>
      <c r="D89971" s="19"/>
      <c r="E89971" s="19"/>
      <c r="F89971" s="19"/>
      <c r="G89971" s="28"/>
      <c r="H89971" s="28"/>
      <c r="I89971" s="28"/>
      <c r="J89971" s="42"/>
      <c r="K89971" s="42"/>
      <c r="L89971" s="42"/>
      <c r="M89971" s="42"/>
      <c r="N89971" s="20"/>
      <c r="O89971" s="20"/>
      <c r="P89971" s="20"/>
      <c r="Q89971" s="20"/>
      <c r="R89971" s="45"/>
      <c r="S89971" s="45"/>
    </row>
    <row r="89972" spans="1:19" x14ac:dyDescent="0.2">
      <c r="A89972" s="18"/>
      <c r="B89972" s="19"/>
      <c r="C89972" s="19"/>
      <c r="D89972" s="19"/>
      <c r="E89972" s="19"/>
      <c r="F89972" s="19"/>
      <c r="G89972" s="28"/>
      <c r="H89972" s="28"/>
      <c r="I89972" s="28"/>
      <c r="J89972" s="42"/>
      <c r="K89972" s="42"/>
      <c r="L89972" s="42"/>
      <c r="M89972" s="42"/>
      <c r="N89972" s="20"/>
      <c r="O89972" s="20"/>
      <c r="P89972" s="20"/>
      <c r="Q89972" s="20"/>
      <c r="R89972" s="45"/>
      <c r="S89972" s="45"/>
    </row>
    <row r="89973" spans="1:19" x14ac:dyDescent="0.2">
      <c r="A89973" s="18"/>
      <c r="B89973" s="19"/>
      <c r="C89973" s="19"/>
      <c r="D89973" s="19"/>
      <c r="E89973" s="19"/>
      <c r="F89973" s="19"/>
      <c r="G89973" s="28"/>
      <c r="H89973" s="28"/>
      <c r="I89973" s="28"/>
      <c r="J89973" s="42"/>
      <c r="K89973" s="42"/>
      <c r="L89973" s="42"/>
      <c r="M89973" s="42"/>
      <c r="N89973" s="20"/>
      <c r="O89973" s="20"/>
      <c r="P89973" s="20"/>
      <c r="Q89973" s="20"/>
      <c r="R89973" s="45"/>
      <c r="S89973" s="45"/>
    </row>
    <row r="89974" spans="1:19" x14ac:dyDescent="0.2">
      <c r="A89974" s="18"/>
      <c r="B89974" s="19"/>
      <c r="C89974" s="19"/>
      <c r="D89974" s="19"/>
      <c r="E89974" s="19"/>
      <c r="F89974" s="19"/>
      <c r="G89974" s="28"/>
      <c r="H89974" s="28"/>
      <c r="I89974" s="28"/>
      <c r="J89974" s="42"/>
      <c r="K89974" s="42"/>
      <c r="L89974" s="42"/>
      <c r="M89974" s="42"/>
      <c r="N89974" s="20"/>
      <c r="O89974" s="20"/>
      <c r="P89974" s="20"/>
      <c r="Q89974" s="20"/>
      <c r="R89974" s="45"/>
      <c r="S89974" s="45"/>
    </row>
    <row r="89975" spans="1:19" x14ac:dyDescent="0.2">
      <c r="A89975" s="18"/>
      <c r="B89975" s="19"/>
      <c r="C89975" s="19"/>
      <c r="D89975" s="19"/>
      <c r="E89975" s="19"/>
      <c r="F89975" s="19"/>
      <c r="G89975" s="28"/>
      <c r="H89975" s="28"/>
      <c r="I89975" s="28"/>
      <c r="J89975" s="42"/>
      <c r="K89975" s="42"/>
      <c r="L89975" s="42"/>
      <c r="M89975" s="42"/>
      <c r="N89975" s="20"/>
      <c r="O89975" s="20"/>
      <c r="P89975" s="20"/>
      <c r="Q89975" s="20"/>
      <c r="R89975" s="45"/>
      <c r="S89975" s="45"/>
    </row>
    <row r="89976" spans="1:19" x14ac:dyDescent="0.2">
      <c r="A89976" s="18"/>
      <c r="B89976" s="19"/>
      <c r="C89976" s="19"/>
      <c r="D89976" s="19"/>
      <c r="E89976" s="19"/>
      <c r="F89976" s="19"/>
      <c r="G89976" s="28"/>
      <c r="H89976" s="28"/>
      <c r="I89976" s="28"/>
      <c r="J89976" s="42"/>
      <c r="K89976" s="42"/>
      <c r="L89976" s="42"/>
      <c r="M89976" s="42"/>
      <c r="N89976" s="20"/>
      <c r="O89976" s="20"/>
      <c r="P89976" s="20"/>
      <c r="Q89976" s="20"/>
      <c r="R89976" s="45"/>
      <c r="S89976" s="45"/>
    </row>
    <row r="89977" spans="1:19" x14ac:dyDescent="0.2">
      <c r="A89977" s="18"/>
      <c r="B89977" s="19"/>
      <c r="C89977" s="19"/>
      <c r="D89977" s="19"/>
      <c r="E89977" s="19"/>
      <c r="F89977" s="19"/>
      <c r="G89977" s="28"/>
      <c r="H89977" s="28"/>
      <c r="I89977" s="28"/>
      <c r="J89977" s="42"/>
      <c r="K89977" s="42"/>
      <c r="L89977" s="42"/>
      <c r="M89977" s="42"/>
      <c r="N89977" s="20"/>
      <c r="O89977" s="20"/>
      <c r="P89977" s="20"/>
      <c r="Q89977" s="20"/>
      <c r="R89977" s="45"/>
      <c r="S89977" s="45"/>
    </row>
    <row r="89978" spans="1:19" x14ac:dyDescent="0.2">
      <c r="A89978" s="18"/>
      <c r="B89978" s="19"/>
      <c r="C89978" s="19"/>
      <c r="D89978" s="19"/>
      <c r="E89978" s="19"/>
      <c r="F89978" s="19"/>
      <c r="G89978" s="28"/>
      <c r="H89978" s="28"/>
      <c r="I89978" s="28"/>
      <c r="J89978" s="42"/>
      <c r="K89978" s="42"/>
      <c r="L89978" s="42"/>
      <c r="M89978" s="42"/>
      <c r="N89978" s="20"/>
      <c r="O89978" s="20"/>
      <c r="P89978" s="20"/>
      <c r="Q89978" s="20"/>
      <c r="R89978" s="45"/>
      <c r="S89978" s="45"/>
    </row>
    <row r="89979" spans="1:19" x14ac:dyDescent="0.2">
      <c r="A89979" s="18"/>
      <c r="B89979" s="19"/>
      <c r="C89979" s="19"/>
      <c r="D89979" s="19"/>
      <c r="E89979" s="19"/>
      <c r="F89979" s="19"/>
      <c r="G89979" s="28"/>
      <c r="H89979" s="28"/>
      <c r="I89979" s="28"/>
      <c r="J89979" s="42"/>
      <c r="K89979" s="42"/>
      <c r="L89979" s="42"/>
      <c r="M89979" s="42"/>
      <c r="N89979" s="20"/>
      <c r="O89979" s="20"/>
      <c r="P89979" s="20"/>
      <c r="Q89979" s="20"/>
      <c r="R89979" s="45"/>
      <c r="S89979" s="45"/>
    </row>
    <row r="89980" spans="1:19" x14ac:dyDescent="0.2">
      <c r="A89980" s="18"/>
      <c r="B89980" s="19"/>
      <c r="C89980" s="19"/>
      <c r="D89980" s="19"/>
      <c r="E89980" s="19"/>
      <c r="F89980" s="19"/>
      <c r="G89980" s="28"/>
      <c r="H89980" s="28"/>
      <c r="I89980" s="28"/>
      <c r="J89980" s="42"/>
      <c r="K89980" s="42"/>
      <c r="L89980" s="42"/>
      <c r="M89980" s="42"/>
      <c r="N89980" s="20"/>
      <c r="O89980" s="20"/>
      <c r="P89980" s="20"/>
      <c r="Q89980" s="20"/>
      <c r="R89980" s="45"/>
      <c r="S89980" s="45"/>
    </row>
    <row r="89981" spans="1:19" x14ac:dyDescent="0.2">
      <c r="A89981" s="18"/>
      <c r="B89981" s="19"/>
      <c r="C89981" s="19"/>
      <c r="D89981" s="19"/>
      <c r="E89981" s="19"/>
      <c r="F89981" s="19"/>
      <c r="G89981" s="28"/>
      <c r="H89981" s="28"/>
      <c r="I89981" s="28"/>
      <c r="J89981" s="42"/>
      <c r="K89981" s="42"/>
      <c r="L89981" s="42"/>
      <c r="M89981" s="42"/>
      <c r="N89981" s="20"/>
      <c r="O89981" s="20"/>
      <c r="P89981" s="20"/>
      <c r="Q89981" s="20"/>
      <c r="R89981" s="45"/>
      <c r="S89981" s="45"/>
    </row>
    <row r="89982" spans="1:19" x14ac:dyDescent="0.2">
      <c r="A89982" s="18"/>
      <c r="B89982" s="19"/>
      <c r="C89982" s="19"/>
      <c r="D89982" s="19"/>
      <c r="E89982" s="19"/>
      <c r="F89982" s="19"/>
      <c r="G89982" s="28"/>
      <c r="H89982" s="28"/>
      <c r="I89982" s="28"/>
      <c r="J89982" s="42"/>
      <c r="K89982" s="42"/>
      <c r="L89982" s="42"/>
      <c r="M89982" s="42"/>
      <c r="N89982" s="20"/>
      <c r="O89982" s="20"/>
      <c r="P89982" s="20"/>
      <c r="Q89982" s="20"/>
      <c r="R89982" s="45"/>
      <c r="S89982" s="45"/>
    </row>
    <row r="89983" spans="1:19" x14ac:dyDescent="0.2">
      <c r="A89983" s="18"/>
      <c r="B89983" s="19"/>
      <c r="C89983" s="19"/>
      <c r="D89983" s="19"/>
      <c r="E89983" s="19"/>
      <c r="F89983" s="19"/>
      <c r="G89983" s="28"/>
      <c r="H89983" s="28"/>
      <c r="I89983" s="28"/>
      <c r="J89983" s="42"/>
      <c r="K89983" s="42"/>
      <c r="L89983" s="42"/>
      <c r="M89983" s="42"/>
      <c r="N89983" s="20"/>
      <c r="O89983" s="20"/>
      <c r="P89983" s="20"/>
      <c r="Q89983" s="20"/>
      <c r="R89983" s="45"/>
      <c r="S89983" s="45"/>
    </row>
    <row r="89984" spans="1:19" x14ac:dyDescent="0.2">
      <c r="A89984" s="18"/>
      <c r="B89984" s="19"/>
      <c r="C89984" s="19"/>
      <c r="D89984" s="19"/>
      <c r="E89984" s="19"/>
      <c r="F89984" s="19"/>
      <c r="G89984" s="28"/>
      <c r="H89984" s="28"/>
      <c r="I89984" s="28"/>
      <c r="J89984" s="42"/>
      <c r="K89984" s="42"/>
      <c r="L89984" s="42"/>
      <c r="M89984" s="42"/>
      <c r="N89984" s="20"/>
      <c r="O89984" s="20"/>
      <c r="P89984" s="20"/>
      <c r="Q89984" s="20"/>
      <c r="R89984" s="45"/>
      <c r="S89984" s="45"/>
    </row>
    <row r="89985" spans="1:19" x14ac:dyDescent="0.2">
      <c r="A89985" s="18"/>
      <c r="B89985" s="19"/>
      <c r="C89985" s="19"/>
      <c r="D89985" s="19"/>
      <c r="E89985" s="19"/>
      <c r="F89985" s="19"/>
      <c r="G89985" s="28"/>
      <c r="H89985" s="28"/>
      <c r="I89985" s="28"/>
      <c r="J89985" s="42"/>
      <c r="K89985" s="42"/>
      <c r="L89985" s="42"/>
      <c r="M89985" s="42"/>
      <c r="N89985" s="20"/>
      <c r="O89985" s="20"/>
      <c r="P89985" s="20"/>
      <c r="Q89985" s="20"/>
      <c r="R89985" s="45"/>
      <c r="S89985" s="45"/>
    </row>
    <row r="89986" spans="1:19" x14ac:dyDescent="0.2">
      <c r="A89986" s="18"/>
      <c r="B89986" s="19"/>
      <c r="C89986" s="19"/>
      <c r="D89986" s="19"/>
      <c r="E89986" s="19"/>
      <c r="F89986" s="19"/>
      <c r="G89986" s="28"/>
      <c r="H89986" s="28"/>
      <c r="I89986" s="28"/>
      <c r="J89986" s="42"/>
      <c r="K89986" s="42"/>
      <c r="L89986" s="42"/>
      <c r="M89986" s="42"/>
      <c r="N89986" s="20"/>
      <c r="O89986" s="20"/>
      <c r="P89986" s="20"/>
      <c r="Q89986" s="20"/>
      <c r="R89986" s="45"/>
      <c r="S89986" s="45"/>
    </row>
    <row r="89987" spans="1:19" x14ac:dyDescent="0.2">
      <c r="A89987" s="18"/>
      <c r="B89987" s="19"/>
      <c r="C89987" s="19"/>
      <c r="D89987" s="19"/>
      <c r="E89987" s="19"/>
      <c r="F89987" s="19"/>
      <c r="G89987" s="28"/>
      <c r="H89987" s="28"/>
      <c r="I89987" s="28"/>
      <c r="J89987" s="42"/>
      <c r="K89987" s="42"/>
      <c r="L89987" s="42"/>
      <c r="M89987" s="42"/>
      <c r="N89987" s="20"/>
      <c r="O89987" s="20"/>
      <c r="P89987" s="20"/>
      <c r="Q89987" s="20"/>
      <c r="R89987" s="45"/>
      <c r="S89987" s="45"/>
    </row>
    <row r="89988" spans="1:19" x14ac:dyDescent="0.2">
      <c r="A89988" s="18"/>
      <c r="B89988" s="19"/>
      <c r="C89988" s="19"/>
      <c r="D89988" s="19"/>
      <c r="E89988" s="19"/>
      <c r="F89988" s="19"/>
      <c r="G89988" s="28"/>
      <c r="H89988" s="28"/>
      <c r="I89988" s="28"/>
      <c r="J89988" s="42"/>
      <c r="K89988" s="42"/>
      <c r="L89988" s="42"/>
      <c r="M89988" s="42"/>
      <c r="N89988" s="20"/>
      <c r="O89988" s="20"/>
      <c r="P89988" s="20"/>
      <c r="Q89988" s="20"/>
      <c r="R89988" s="45"/>
      <c r="S89988" s="45"/>
    </row>
    <row r="89989" spans="1:19" x14ac:dyDescent="0.2">
      <c r="A89989" s="18"/>
      <c r="B89989" s="19"/>
      <c r="C89989" s="19"/>
      <c r="D89989" s="19"/>
      <c r="E89989" s="19"/>
      <c r="F89989" s="19"/>
      <c r="G89989" s="28"/>
      <c r="H89989" s="28"/>
      <c r="I89989" s="28"/>
      <c r="J89989" s="42"/>
      <c r="K89989" s="42"/>
      <c r="L89989" s="42"/>
      <c r="M89989" s="42"/>
      <c r="N89989" s="20"/>
      <c r="O89989" s="20"/>
      <c r="P89989" s="20"/>
      <c r="Q89989" s="20"/>
      <c r="R89989" s="45"/>
      <c r="S89989" s="45"/>
    </row>
    <row r="89990" spans="1:19" x14ac:dyDescent="0.2">
      <c r="A89990" s="18"/>
      <c r="B89990" s="19"/>
      <c r="C89990" s="19"/>
      <c r="D89990" s="19"/>
      <c r="E89990" s="19"/>
      <c r="F89990" s="19"/>
      <c r="G89990" s="28"/>
      <c r="H89990" s="28"/>
      <c r="I89990" s="28"/>
      <c r="J89990" s="42"/>
      <c r="K89990" s="42"/>
      <c r="L89990" s="42"/>
      <c r="M89990" s="42"/>
      <c r="N89990" s="20"/>
      <c r="O89990" s="20"/>
      <c r="P89990" s="20"/>
      <c r="Q89990" s="20"/>
      <c r="R89990" s="45"/>
      <c r="S89990" s="45"/>
    </row>
    <row r="89991" spans="1:19" x14ac:dyDescent="0.2">
      <c r="A89991" s="18"/>
      <c r="B89991" s="19"/>
      <c r="C89991" s="19"/>
      <c r="D89991" s="19"/>
      <c r="E89991" s="19"/>
      <c r="F89991" s="19"/>
      <c r="G89991" s="28"/>
      <c r="H89991" s="28"/>
      <c r="I89991" s="28"/>
      <c r="J89991" s="42"/>
      <c r="K89991" s="42"/>
      <c r="L89991" s="42"/>
      <c r="M89991" s="42"/>
      <c r="N89991" s="20"/>
      <c r="O89991" s="20"/>
      <c r="P89991" s="20"/>
      <c r="Q89991" s="20"/>
      <c r="R89991" s="45"/>
      <c r="S89991" s="45"/>
    </row>
    <row r="89992" spans="1:19" x14ac:dyDescent="0.2">
      <c r="A89992" s="18"/>
      <c r="B89992" s="19"/>
      <c r="C89992" s="19"/>
      <c r="D89992" s="19"/>
      <c r="E89992" s="19"/>
      <c r="F89992" s="19"/>
      <c r="G89992" s="28"/>
      <c r="H89992" s="28"/>
      <c r="I89992" s="28"/>
      <c r="J89992" s="42"/>
      <c r="K89992" s="42"/>
      <c r="L89992" s="42"/>
      <c r="M89992" s="42"/>
      <c r="N89992" s="20"/>
      <c r="O89992" s="20"/>
      <c r="P89992" s="20"/>
      <c r="Q89992" s="20"/>
      <c r="R89992" s="45"/>
      <c r="S89992" s="45"/>
    </row>
    <row r="89993" spans="1:19" x14ac:dyDescent="0.2">
      <c r="A89993" s="18"/>
      <c r="B89993" s="19"/>
      <c r="C89993" s="19"/>
      <c r="D89993" s="19"/>
      <c r="E89993" s="19"/>
      <c r="F89993" s="19"/>
      <c r="G89993" s="28"/>
      <c r="H89993" s="28"/>
      <c r="I89993" s="28"/>
      <c r="J89993" s="42"/>
      <c r="K89993" s="42"/>
      <c r="L89993" s="42"/>
      <c r="M89993" s="42"/>
      <c r="N89993" s="20"/>
      <c r="O89993" s="20"/>
      <c r="P89993" s="20"/>
      <c r="Q89993" s="20"/>
      <c r="R89993" s="45"/>
      <c r="S89993" s="45"/>
    </row>
    <row r="89994" spans="1:19" x14ac:dyDescent="0.2">
      <c r="A89994" s="18"/>
      <c r="B89994" s="19"/>
      <c r="C89994" s="19"/>
      <c r="D89994" s="19"/>
      <c r="E89994" s="19"/>
      <c r="F89994" s="19"/>
      <c r="G89994" s="28"/>
      <c r="H89994" s="28"/>
      <c r="I89994" s="28"/>
      <c r="J89994" s="42"/>
      <c r="K89994" s="42"/>
      <c r="L89994" s="42"/>
      <c r="M89994" s="42"/>
      <c r="N89994" s="20"/>
      <c r="O89994" s="20"/>
      <c r="P89994" s="20"/>
      <c r="Q89994" s="20"/>
      <c r="R89994" s="45"/>
      <c r="S89994" s="45"/>
    </row>
    <row r="89995" spans="1:19" x14ac:dyDescent="0.2">
      <c r="A89995" s="18"/>
      <c r="B89995" s="19"/>
      <c r="C89995" s="19"/>
      <c r="D89995" s="19"/>
      <c r="E89995" s="19"/>
      <c r="F89995" s="19"/>
      <c r="G89995" s="28"/>
      <c r="H89995" s="28"/>
      <c r="I89995" s="28"/>
      <c r="J89995" s="42"/>
      <c r="K89995" s="42"/>
      <c r="L89995" s="42"/>
      <c r="M89995" s="42"/>
      <c r="N89995" s="20"/>
      <c r="O89995" s="20"/>
      <c r="P89995" s="20"/>
      <c r="Q89995" s="20"/>
      <c r="R89995" s="45"/>
      <c r="S89995" s="45"/>
    </row>
    <row r="89996" spans="1:19" x14ac:dyDescent="0.2">
      <c r="A89996" s="18"/>
      <c r="B89996" s="19"/>
      <c r="C89996" s="19"/>
      <c r="D89996" s="19"/>
      <c r="E89996" s="19"/>
      <c r="F89996" s="19"/>
      <c r="G89996" s="28"/>
      <c r="H89996" s="28"/>
      <c r="I89996" s="28"/>
      <c r="J89996" s="42"/>
      <c r="K89996" s="42"/>
      <c r="L89996" s="42"/>
      <c r="M89996" s="42"/>
      <c r="N89996" s="20"/>
      <c r="O89996" s="20"/>
      <c r="P89996" s="20"/>
      <c r="Q89996" s="20"/>
      <c r="R89996" s="45"/>
      <c r="S89996" s="45"/>
    </row>
    <row r="89997" spans="1:19" x14ac:dyDescent="0.2">
      <c r="A89997" s="18"/>
      <c r="B89997" s="19"/>
      <c r="C89997" s="19"/>
      <c r="D89997" s="19"/>
      <c r="E89997" s="19"/>
      <c r="F89997" s="19"/>
      <c r="G89997" s="28"/>
      <c r="H89997" s="28"/>
      <c r="I89997" s="28"/>
      <c r="J89997" s="42"/>
      <c r="K89997" s="42"/>
      <c r="L89997" s="42"/>
      <c r="M89997" s="42"/>
      <c r="N89997" s="20"/>
      <c r="O89997" s="20"/>
      <c r="P89997" s="20"/>
      <c r="Q89997" s="20"/>
      <c r="R89997" s="45"/>
      <c r="S89997" s="45"/>
    </row>
    <row r="89998" spans="1:19" x14ac:dyDescent="0.2">
      <c r="A89998" s="18"/>
      <c r="B89998" s="19"/>
      <c r="C89998" s="19"/>
      <c r="D89998" s="19"/>
      <c r="E89998" s="19"/>
      <c r="F89998" s="19"/>
      <c r="G89998" s="28"/>
      <c r="H89998" s="28"/>
      <c r="I89998" s="28"/>
      <c r="J89998" s="42"/>
      <c r="K89998" s="42"/>
      <c r="L89998" s="42"/>
      <c r="M89998" s="42"/>
      <c r="N89998" s="20"/>
      <c r="O89998" s="20"/>
      <c r="P89998" s="20"/>
      <c r="Q89998" s="20"/>
      <c r="R89998" s="45"/>
      <c r="S89998" s="45"/>
    </row>
    <row r="89999" spans="1:19" x14ac:dyDescent="0.2">
      <c r="A89999" s="18"/>
      <c r="B89999" s="19"/>
      <c r="C89999" s="19"/>
      <c r="D89999" s="19"/>
      <c r="E89999" s="19"/>
      <c r="F89999" s="19"/>
      <c r="G89999" s="28"/>
      <c r="H89999" s="28"/>
      <c r="I89999" s="28"/>
      <c r="J89999" s="42"/>
      <c r="K89999" s="42"/>
      <c r="L89999" s="42"/>
      <c r="M89999" s="42"/>
      <c r="N89999" s="20"/>
      <c r="O89999" s="20"/>
      <c r="P89999" s="20"/>
      <c r="Q89999" s="20"/>
      <c r="R89999" s="45"/>
      <c r="S89999" s="45"/>
    </row>
    <row r="90000" spans="1:19" x14ac:dyDescent="0.2">
      <c r="A90000" s="18"/>
      <c r="B90000" s="19"/>
      <c r="C90000" s="19"/>
      <c r="D90000" s="19"/>
      <c r="E90000" s="19"/>
      <c r="F90000" s="19"/>
      <c r="G90000" s="28"/>
      <c r="H90000" s="28"/>
      <c r="I90000" s="28"/>
      <c r="J90000" s="42"/>
      <c r="K90000" s="42"/>
      <c r="L90000" s="42"/>
      <c r="M90000" s="42"/>
      <c r="N90000" s="20"/>
      <c r="O90000" s="20"/>
      <c r="P90000" s="20"/>
      <c r="Q90000" s="20"/>
      <c r="R90000" s="45"/>
      <c r="S90000" s="45"/>
    </row>
    <row r="90001" spans="1:19" x14ac:dyDescent="0.2">
      <c r="A90001" s="18"/>
      <c r="B90001" s="19"/>
      <c r="C90001" s="19"/>
      <c r="D90001" s="19"/>
      <c r="E90001" s="19"/>
      <c r="F90001" s="19"/>
      <c r="G90001" s="28"/>
      <c r="H90001" s="28"/>
      <c r="I90001" s="28"/>
      <c r="J90001" s="42"/>
      <c r="K90001" s="42"/>
      <c r="L90001" s="42"/>
      <c r="M90001" s="42"/>
      <c r="N90001" s="20"/>
      <c r="O90001" s="20"/>
      <c r="P90001" s="20"/>
      <c r="Q90001" s="20"/>
      <c r="R90001" s="45"/>
      <c r="S90001" s="45"/>
    </row>
    <row r="90002" spans="1:19" x14ac:dyDescent="0.2">
      <c r="A90002" s="18"/>
      <c r="B90002" s="19"/>
      <c r="C90002" s="19"/>
      <c r="D90002" s="19"/>
      <c r="E90002" s="19"/>
      <c r="F90002" s="19"/>
      <c r="G90002" s="28"/>
      <c r="H90002" s="28"/>
      <c r="I90002" s="28"/>
      <c r="J90002" s="42"/>
      <c r="K90002" s="42"/>
      <c r="L90002" s="42"/>
      <c r="M90002" s="42"/>
      <c r="N90002" s="20"/>
      <c r="O90002" s="20"/>
      <c r="P90002" s="20"/>
      <c r="Q90002" s="20"/>
      <c r="R90002" s="45"/>
      <c r="S90002" s="45"/>
    </row>
    <row r="90003" spans="1:19" x14ac:dyDescent="0.2">
      <c r="A90003" s="18"/>
      <c r="B90003" s="19"/>
      <c r="C90003" s="19"/>
      <c r="D90003" s="19"/>
      <c r="E90003" s="19"/>
      <c r="F90003" s="19"/>
      <c r="G90003" s="28"/>
      <c r="H90003" s="28"/>
      <c r="I90003" s="28"/>
      <c r="J90003" s="42"/>
      <c r="K90003" s="42"/>
      <c r="L90003" s="42"/>
      <c r="M90003" s="42"/>
      <c r="N90003" s="20"/>
      <c r="O90003" s="20"/>
      <c r="P90003" s="20"/>
      <c r="Q90003" s="20"/>
      <c r="R90003" s="45"/>
      <c r="S90003" s="45"/>
    </row>
    <row r="90004" spans="1:19" x14ac:dyDescent="0.2">
      <c r="A90004" s="18"/>
      <c r="B90004" s="19"/>
      <c r="C90004" s="19"/>
      <c r="D90004" s="19"/>
      <c r="E90004" s="19"/>
      <c r="F90004" s="19"/>
      <c r="G90004" s="28"/>
      <c r="H90004" s="28"/>
      <c r="I90004" s="28"/>
      <c r="J90004" s="42"/>
      <c r="K90004" s="42"/>
      <c r="L90004" s="42"/>
      <c r="M90004" s="42"/>
      <c r="N90004" s="20"/>
      <c r="O90004" s="20"/>
      <c r="P90004" s="20"/>
      <c r="Q90004" s="20"/>
      <c r="R90004" s="45"/>
      <c r="S90004" s="45"/>
    </row>
    <row r="90005" spans="1:19" x14ac:dyDescent="0.2">
      <c r="A90005" s="18"/>
      <c r="B90005" s="19"/>
      <c r="C90005" s="19"/>
      <c r="D90005" s="19"/>
      <c r="E90005" s="19"/>
      <c r="F90005" s="19"/>
      <c r="G90005" s="28"/>
      <c r="H90005" s="28"/>
      <c r="I90005" s="28"/>
      <c r="J90005" s="42"/>
      <c r="K90005" s="42"/>
      <c r="L90005" s="42"/>
      <c r="M90005" s="42"/>
      <c r="N90005" s="20"/>
      <c r="O90005" s="20"/>
      <c r="P90005" s="20"/>
      <c r="Q90005" s="20"/>
      <c r="R90005" s="45"/>
      <c r="S90005" s="45"/>
    </row>
    <row r="90006" spans="1:19" x14ac:dyDescent="0.2">
      <c r="A90006" s="18"/>
      <c r="B90006" s="19"/>
      <c r="C90006" s="19"/>
      <c r="D90006" s="19"/>
      <c r="E90006" s="19"/>
      <c r="F90006" s="19"/>
      <c r="G90006" s="28"/>
      <c r="H90006" s="28"/>
      <c r="I90006" s="28"/>
      <c r="J90006" s="42"/>
      <c r="K90006" s="42"/>
      <c r="L90006" s="42"/>
      <c r="M90006" s="42"/>
      <c r="N90006" s="20"/>
      <c r="O90006" s="20"/>
      <c r="P90006" s="20"/>
      <c r="Q90006" s="20"/>
      <c r="R90006" s="45"/>
      <c r="S90006" s="45"/>
    </row>
    <row r="90007" spans="1:19" x14ac:dyDescent="0.2">
      <c r="A90007" s="18"/>
      <c r="B90007" s="19"/>
      <c r="C90007" s="19"/>
      <c r="D90007" s="19"/>
      <c r="E90007" s="19"/>
      <c r="F90007" s="19"/>
      <c r="G90007" s="28"/>
      <c r="H90007" s="28"/>
      <c r="I90007" s="28"/>
      <c r="J90007" s="42"/>
      <c r="K90007" s="42"/>
      <c r="L90007" s="42"/>
      <c r="M90007" s="42"/>
      <c r="N90007" s="20"/>
      <c r="O90007" s="20"/>
      <c r="P90007" s="20"/>
      <c r="Q90007" s="20"/>
      <c r="R90007" s="45"/>
      <c r="S90007" s="45"/>
    </row>
    <row r="90008" spans="1:19" x14ac:dyDescent="0.2">
      <c r="A90008" s="18"/>
      <c r="B90008" s="19"/>
      <c r="C90008" s="19"/>
      <c r="D90008" s="19"/>
      <c r="E90008" s="19"/>
      <c r="F90008" s="19"/>
      <c r="G90008" s="28"/>
      <c r="H90008" s="28"/>
      <c r="I90008" s="28"/>
      <c r="J90008" s="42"/>
      <c r="K90008" s="42"/>
      <c r="L90008" s="42"/>
      <c r="M90008" s="42"/>
      <c r="N90008" s="20"/>
      <c r="O90008" s="20"/>
      <c r="P90008" s="20"/>
      <c r="Q90008" s="20"/>
      <c r="R90008" s="45"/>
      <c r="S90008" s="45"/>
    </row>
    <row r="90009" spans="1:19" x14ac:dyDescent="0.2">
      <c r="A90009" s="18"/>
      <c r="B90009" s="19"/>
      <c r="C90009" s="19"/>
      <c r="D90009" s="19"/>
      <c r="E90009" s="19"/>
      <c r="F90009" s="19"/>
      <c r="G90009" s="28"/>
      <c r="H90009" s="28"/>
      <c r="I90009" s="28"/>
      <c r="J90009" s="42"/>
      <c r="K90009" s="42"/>
      <c r="L90009" s="42"/>
      <c r="M90009" s="42"/>
      <c r="N90009" s="20"/>
      <c r="O90009" s="20"/>
      <c r="P90009" s="20"/>
      <c r="Q90009" s="20"/>
      <c r="R90009" s="45"/>
      <c r="S90009" s="45"/>
    </row>
    <row r="90010" spans="1:19" x14ac:dyDescent="0.2">
      <c r="A90010" s="18"/>
      <c r="B90010" s="19"/>
      <c r="C90010" s="19"/>
      <c r="D90010" s="19"/>
      <c r="E90010" s="19"/>
      <c r="F90010" s="19"/>
      <c r="G90010" s="28"/>
      <c r="H90010" s="28"/>
      <c r="I90010" s="28"/>
      <c r="J90010" s="42"/>
      <c r="K90010" s="42"/>
      <c r="L90010" s="42"/>
      <c r="M90010" s="42"/>
      <c r="N90010" s="20"/>
      <c r="O90010" s="20"/>
      <c r="P90010" s="20"/>
      <c r="Q90010" s="20"/>
      <c r="R90010" s="45"/>
      <c r="S90010" s="45"/>
    </row>
    <row r="90011" spans="1:19" x14ac:dyDescent="0.2">
      <c r="A90011" s="18"/>
      <c r="B90011" s="19"/>
      <c r="C90011" s="19"/>
      <c r="D90011" s="19"/>
      <c r="E90011" s="19"/>
      <c r="F90011" s="19"/>
      <c r="G90011" s="28"/>
      <c r="H90011" s="28"/>
      <c r="I90011" s="28"/>
      <c r="J90011" s="42"/>
      <c r="K90011" s="42"/>
      <c r="L90011" s="42"/>
      <c r="M90011" s="42"/>
      <c r="N90011" s="20"/>
      <c r="O90011" s="20"/>
      <c r="P90011" s="20"/>
      <c r="Q90011" s="20"/>
      <c r="R90011" s="45"/>
      <c r="S90011" s="45"/>
    </row>
    <row r="90012" spans="1:19" x14ac:dyDescent="0.2">
      <c r="A90012" s="18"/>
      <c r="B90012" s="19"/>
      <c r="C90012" s="19"/>
      <c r="D90012" s="19"/>
      <c r="E90012" s="19"/>
      <c r="F90012" s="19"/>
      <c r="G90012" s="28"/>
      <c r="H90012" s="28"/>
      <c r="I90012" s="28"/>
      <c r="J90012" s="42"/>
      <c r="K90012" s="42"/>
      <c r="L90012" s="42"/>
      <c r="M90012" s="42"/>
      <c r="N90012" s="20"/>
      <c r="O90012" s="20"/>
      <c r="P90012" s="20"/>
      <c r="Q90012" s="20"/>
      <c r="R90012" s="45"/>
      <c r="S90012" s="45"/>
    </row>
    <row r="90013" spans="1:19" x14ac:dyDescent="0.2">
      <c r="A90013" s="18"/>
      <c r="B90013" s="19"/>
      <c r="C90013" s="19"/>
      <c r="D90013" s="19"/>
      <c r="E90013" s="19"/>
      <c r="F90013" s="19"/>
      <c r="G90013" s="28"/>
      <c r="H90013" s="28"/>
      <c r="I90013" s="28"/>
      <c r="J90013" s="42"/>
      <c r="K90013" s="42"/>
      <c r="L90013" s="42"/>
      <c r="M90013" s="42"/>
      <c r="N90013" s="20"/>
      <c r="O90013" s="20"/>
      <c r="P90013" s="20"/>
      <c r="Q90013" s="20"/>
      <c r="R90013" s="45"/>
      <c r="S90013" s="45"/>
    </row>
    <row r="90014" spans="1:19" x14ac:dyDescent="0.2">
      <c r="A90014" s="18"/>
      <c r="B90014" s="19"/>
      <c r="C90014" s="19"/>
      <c r="D90014" s="19"/>
      <c r="E90014" s="19"/>
      <c r="F90014" s="19"/>
      <c r="G90014" s="28"/>
      <c r="H90014" s="28"/>
      <c r="I90014" s="28"/>
      <c r="J90014" s="42"/>
      <c r="K90014" s="42"/>
      <c r="L90014" s="42"/>
      <c r="M90014" s="42"/>
      <c r="N90014" s="20"/>
      <c r="O90014" s="20"/>
      <c r="P90014" s="20"/>
      <c r="Q90014" s="20"/>
      <c r="R90014" s="45"/>
      <c r="S90014" s="45"/>
    </row>
    <row r="90015" spans="1:19" x14ac:dyDescent="0.2">
      <c r="A90015" s="18"/>
      <c r="B90015" s="19"/>
      <c r="C90015" s="19"/>
      <c r="D90015" s="19"/>
      <c r="E90015" s="19"/>
      <c r="F90015" s="19"/>
      <c r="G90015" s="28"/>
      <c r="H90015" s="28"/>
      <c r="I90015" s="28"/>
      <c r="J90015" s="42"/>
      <c r="K90015" s="42"/>
      <c r="L90015" s="42"/>
      <c r="M90015" s="42"/>
      <c r="N90015" s="20"/>
      <c r="O90015" s="20"/>
      <c r="P90015" s="20"/>
      <c r="Q90015" s="20"/>
      <c r="R90015" s="45"/>
      <c r="S90015" s="45"/>
    </row>
    <row r="90016" spans="1:19" x14ac:dyDescent="0.2">
      <c r="A90016" s="18"/>
      <c r="B90016" s="19"/>
      <c r="C90016" s="19"/>
      <c r="D90016" s="19"/>
      <c r="E90016" s="19"/>
      <c r="F90016" s="19"/>
      <c r="G90016" s="28"/>
      <c r="H90016" s="28"/>
      <c r="I90016" s="28"/>
      <c r="J90016" s="42"/>
      <c r="K90016" s="42"/>
      <c r="L90016" s="42"/>
      <c r="M90016" s="42"/>
      <c r="N90016" s="20"/>
      <c r="O90016" s="20"/>
      <c r="P90016" s="20"/>
      <c r="Q90016" s="20"/>
      <c r="R90016" s="45"/>
      <c r="S90016" s="45"/>
    </row>
    <row r="90017" spans="1:19" x14ac:dyDescent="0.2">
      <c r="A90017" s="18"/>
      <c r="B90017" s="19"/>
      <c r="C90017" s="19"/>
      <c r="D90017" s="19"/>
      <c r="E90017" s="19"/>
      <c r="F90017" s="19"/>
      <c r="G90017" s="28"/>
      <c r="H90017" s="28"/>
      <c r="I90017" s="28"/>
      <c r="J90017" s="42"/>
      <c r="K90017" s="42"/>
      <c r="L90017" s="42"/>
      <c r="M90017" s="42"/>
      <c r="N90017" s="20"/>
      <c r="O90017" s="20"/>
      <c r="P90017" s="20"/>
      <c r="Q90017" s="20"/>
      <c r="R90017" s="45"/>
      <c r="S90017" s="45"/>
    </row>
    <row r="90018" spans="1:19" x14ac:dyDescent="0.2">
      <c r="A90018" s="18"/>
      <c r="B90018" s="19"/>
      <c r="C90018" s="19"/>
      <c r="D90018" s="19"/>
      <c r="E90018" s="19"/>
      <c r="F90018" s="19"/>
      <c r="G90018" s="28"/>
      <c r="H90018" s="28"/>
      <c r="I90018" s="28"/>
      <c r="J90018" s="42"/>
      <c r="K90018" s="42"/>
      <c r="L90018" s="42"/>
      <c r="M90018" s="42"/>
      <c r="N90018" s="20"/>
      <c r="O90018" s="20"/>
      <c r="P90018" s="20"/>
      <c r="Q90018" s="20"/>
      <c r="R90018" s="45"/>
      <c r="S90018" s="45"/>
    </row>
    <row r="90019" spans="1:19" x14ac:dyDescent="0.2">
      <c r="A90019" s="18"/>
      <c r="B90019" s="19"/>
      <c r="C90019" s="19"/>
      <c r="D90019" s="19"/>
      <c r="E90019" s="19"/>
      <c r="F90019" s="19"/>
      <c r="G90019" s="28"/>
      <c r="H90019" s="28"/>
      <c r="I90019" s="28"/>
      <c r="J90019" s="42"/>
      <c r="K90019" s="42"/>
      <c r="L90019" s="42"/>
      <c r="M90019" s="42"/>
      <c r="N90019" s="20"/>
      <c r="O90019" s="20"/>
      <c r="P90019" s="20"/>
      <c r="Q90019" s="20"/>
      <c r="R90019" s="45"/>
      <c r="S90019" s="45"/>
    </row>
    <row r="90020" spans="1:19" x14ac:dyDescent="0.2">
      <c r="A90020" s="18"/>
      <c r="B90020" s="19"/>
      <c r="C90020" s="19"/>
      <c r="D90020" s="19"/>
      <c r="E90020" s="19"/>
      <c r="F90020" s="19"/>
      <c r="G90020" s="28"/>
      <c r="H90020" s="28"/>
      <c r="I90020" s="28"/>
      <c r="J90020" s="42"/>
      <c r="K90020" s="42"/>
      <c r="L90020" s="42"/>
      <c r="M90020" s="42"/>
      <c r="N90020" s="20"/>
      <c r="O90020" s="20"/>
      <c r="P90020" s="20"/>
      <c r="Q90020" s="20"/>
      <c r="R90020" s="45"/>
      <c r="S90020" s="45"/>
    </row>
    <row r="90021" spans="1:19" x14ac:dyDescent="0.2">
      <c r="A90021" s="18"/>
      <c r="B90021" s="19"/>
      <c r="C90021" s="19"/>
      <c r="D90021" s="19"/>
      <c r="E90021" s="19"/>
      <c r="F90021" s="19"/>
      <c r="G90021" s="28"/>
      <c r="H90021" s="28"/>
      <c r="I90021" s="28"/>
      <c r="J90021" s="42"/>
      <c r="K90021" s="42"/>
      <c r="L90021" s="42"/>
      <c r="M90021" s="42"/>
      <c r="N90021" s="20"/>
      <c r="O90021" s="20"/>
      <c r="P90021" s="20"/>
      <c r="Q90021" s="20"/>
      <c r="R90021" s="45"/>
      <c r="S90021" s="45"/>
    </row>
    <row r="90022" spans="1:19" x14ac:dyDescent="0.2">
      <c r="A90022" s="18"/>
      <c r="B90022" s="19"/>
      <c r="C90022" s="19"/>
      <c r="D90022" s="19"/>
      <c r="E90022" s="19"/>
      <c r="F90022" s="19"/>
      <c r="G90022" s="28"/>
      <c r="H90022" s="28"/>
      <c r="I90022" s="28"/>
      <c r="J90022" s="42"/>
      <c r="K90022" s="42"/>
      <c r="L90022" s="42"/>
      <c r="M90022" s="42"/>
      <c r="N90022" s="20"/>
      <c r="O90022" s="20"/>
      <c r="P90022" s="20"/>
      <c r="Q90022" s="20"/>
      <c r="R90022" s="45"/>
      <c r="S90022" s="45"/>
    </row>
    <row r="90023" spans="1:19" x14ac:dyDescent="0.2">
      <c r="A90023" s="18"/>
      <c r="B90023" s="19"/>
      <c r="C90023" s="19"/>
      <c r="D90023" s="19"/>
      <c r="E90023" s="19"/>
      <c r="F90023" s="19"/>
      <c r="G90023" s="28"/>
      <c r="H90023" s="28"/>
      <c r="I90023" s="28"/>
      <c r="J90023" s="42"/>
      <c r="K90023" s="42"/>
      <c r="L90023" s="42"/>
      <c r="M90023" s="42"/>
      <c r="N90023" s="20"/>
      <c r="O90023" s="20"/>
      <c r="P90023" s="20"/>
      <c r="Q90023" s="20"/>
      <c r="R90023" s="45"/>
      <c r="S90023" s="45"/>
    </row>
    <row r="90024" spans="1:19" x14ac:dyDescent="0.2">
      <c r="A90024" s="18"/>
      <c r="B90024" s="19"/>
      <c r="C90024" s="19"/>
      <c r="D90024" s="19"/>
      <c r="E90024" s="19"/>
      <c r="F90024" s="19"/>
      <c r="G90024" s="28"/>
      <c r="H90024" s="28"/>
      <c r="I90024" s="28"/>
      <c r="J90024" s="42"/>
      <c r="K90024" s="42"/>
      <c r="L90024" s="42"/>
      <c r="M90024" s="42"/>
      <c r="N90024" s="20"/>
      <c r="O90024" s="20"/>
      <c r="P90024" s="20"/>
      <c r="Q90024" s="20"/>
      <c r="R90024" s="45"/>
      <c r="S90024" s="45"/>
    </row>
    <row r="90025" spans="1:19" x14ac:dyDescent="0.2">
      <c r="A90025" s="18"/>
      <c r="B90025" s="19"/>
      <c r="C90025" s="19"/>
      <c r="D90025" s="19"/>
      <c r="E90025" s="19"/>
      <c r="F90025" s="19"/>
      <c r="G90025" s="28"/>
      <c r="H90025" s="28"/>
      <c r="I90025" s="28"/>
      <c r="J90025" s="42"/>
      <c r="K90025" s="42"/>
      <c r="L90025" s="42"/>
      <c r="M90025" s="42"/>
      <c r="N90025" s="20"/>
      <c r="O90025" s="20"/>
      <c r="P90025" s="20"/>
      <c r="Q90025" s="20"/>
      <c r="R90025" s="45"/>
      <c r="S90025" s="45"/>
    </row>
    <row r="90026" spans="1:19" x14ac:dyDescent="0.2">
      <c r="A90026" s="18"/>
      <c r="B90026" s="19"/>
      <c r="C90026" s="19"/>
      <c r="D90026" s="19"/>
      <c r="E90026" s="19"/>
      <c r="F90026" s="19"/>
      <c r="G90026" s="28"/>
      <c r="H90026" s="28"/>
      <c r="I90026" s="28"/>
      <c r="J90026" s="42"/>
      <c r="K90026" s="42"/>
      <c r="L90026" s="42"/>
      <c r="M90026" s="42"/>
      <c r="N90026" s="20"/>
      <c r="O90026" s="20"/>
      <c r="P90026" s="20"/>
      <c r="Q90026" s="20"/>
      <c r="R90026" s="45"/>
      <c r="S90026" s="45"/>
    </row>
    <row r="90027" spans="1:19" x14ac:dyDescent="0.2">
      <c r="A90027" s="18"/>
      <c r="B90027" s="19"/>
      <c r="C90027" s="19"/>
      <c r="D90027" s="19"/>
      <c r="E90027" s="19"/>
      <c r="F90027" s="19"/>
      <c r="G90027" s="28"/>
      <c r="H90027" s="28"/>
      <c r="I90027" s="28"/>
      <c r="J90027" s="42"/>
      <c r="K90027" s="42"/>
      <c r="L90027" s="42"/>
      <c r="M90027" s="42"/>
      <c r="N90027" s="20"/>
      <c r="O90027" s="20"/>
      <c r="P90027" s="20"/>
      <c r="Q90027" s="20"/>
      <c r="R90027" s="45"/>
      <c r="S90027" s="45"/>
    </row>
    <row r="90028" spans="1:19" x14ac:dyDescent="0.2">
      <c r="A90028" s="18"/>
      <c r="B90028" s="19"/>
      <c r="C90028" s="19"/>
      <c r="D90028" s="19"/>
      <c r="E90028" s="19"/>
      <c r="F90028" s="19"/>
      <c r="G90028" s="28"/>
      <c r="H90028" s="28"/>
      <c r="I90028" s="28"/>
      <c r="J90028" s="42"/>
      <c r="K90028" s="42"/>
      <c r="L90028" s="42"/>
      <c r="M90028" s="42"/>
      <c r="N90028" s="20"/>
      <c r="O90028" s="20"/>
      <c r="P90028" s="20"/>
      <c r="Q90028" s="20"/>
      <c r="R90028" s="45"/>
      <c r="S90028" s="45"/>
    </row>
    <row r="90029" spans="1:19" x14ac:dyDescent="0.2">
      <c r="A90029" s="18"/>
      <c r="B90029" s="19"/>
      <c r="C90029" s="19"/>
      <c r="D90029" s="19"/>
      <c r="E90029" s="19"/>
      <c r="F90029" s="19"/>
      <c r="G90029" s="28"/>
      <c r="H90029" s="28"/>
      <c r="I90029" s="28"/>
      <c r="J90029" s="42"/>
      <c r="K90029" s="42"/>
      <c r="L90029" s="42"/>
      <c r="M90029" s="42"/>
      <c r="N90029" s="20"/>
      <c r="O90029" s="20"/>
      <c r="P90029" s="20"/>
      <c r="Q90029" s="20"/>
      <c r="R90029" s="45"/>
      <c r="S90029" s="45"/>
    </row>
    <row r="90030" spans="1:19" x14ac:dyDescent="0.2">
      <c r="A90030" s="18"/>
      <c r="B90030" s="19"/>
      <c r="C90030" s="19"/>
      <c r="D90030" s="19"/>
      <c r="E90030" s="19"/>
      <c r="F90030" s="19"/>
      <c r="G90030" s="28"/>
      <c r="H90030" s="28"/>
      <c r="I90030" s="28"/>
      <c r="J90030" s="42"/>
      <c r="K90030" s="42"/>
      <c r="L90030" s="42"/>
      <c r="M90030" s="42"/>
      <c r="N90030" s="20"/>
      <c r="O90030" s="20"/>
      <c r="P90030" s="20"/>
      <c r="Q90030" s="20"/>
      <c r="R90030" s="45"/>
      <c r="S90030" s="45"/>
    </row>
    <row r="90031" spans="1:19" x14ac:dyDescent="0.2">
      <c r="A90031" s="18"/>
      <c r="B90031" s="19"/>
      <c r="C90031" s="19"/>
      <c r="D90031" s="19"/>
      <c r="E90031" s="19"/>
      <c r="F90031" s="19"/>
      <c r="G90031" s="28"/>
      <c r="H90031" s="28"/>
      <c r="I90031" s="28"/>
      <c r="J90031" s="42"/>
      <c r="K90031" s="42"/>
      <c r="L90031" s="42"/>
      <c r="M90031" s="42"/>
      <c r="N90031" s="20"/>
      <c r="O90031" s="20"/>
      <c r="P90031" s="20"/>
      <c r="Q90031" s="20"/>
      <c r="R90031" s="45"/>
      <c r="S90031" s="45"/>
    </row>
    <row r="90032" spans="1:19" x14ac:dyDescent="0.2">
      <c r="A90032" s="18"/>
      <c r="B90032" s="19"/>
      <c r="C90032" s="19"/>
      <c r="D90032" s="19"/>
      <c r="E90032" s="19"/>
      <c r="F90032" s="19"/>
      <c r="G90032" s="28"/>
      <c r="H90032" s="28"/>
      <c r="I90032" s="28"/>
      <c r="J90032" s="42"/>
      <c r="K90032" s="42"/>
      <c r="L90032" s="42"/>
      <c r="M90032" s="42"/>
      <c r="N90032" s="20"/>
      <c r="O90032" s="20"/>
      <c r="P90032" s="20"/>
      <c r="Q90032" s="20"/>
      <c r="R90032" s="45"/>
      <c r="S90032" s="45"/>
    </row>
    <row r="90033" spans="1:19" x14ac:dyDescent="0.2">
      <c r="A90033" s="18"/>
      <c r="B90033" s="19"/>
      <c r="C90033" s="19"/>
      <c r="D90033" s="19"/>
      <c r="E90033" s="19"/>
      <c r="F90033" s="19"/>
      <c r="G90033" s="28"/>
      <c r="H90033" s="28"/>
      <c r="I90033" s="28"/>
      <c r="J90033" s="42"/>
      <c r="K90033" s="42"/>
      <c r="L90033" s="42"/>
      <c r="M90033" s="42"/>
      <c r="N90033" s="20"/>
      <c r="O90033" s="20"/>
      <c r="P90033" s="20"/>
      <c r="Q90033" s="20"/>
      <c r="R90033" s="45"/>
      <c r="S90033" s="45"/>
    </row>
    <row r="90034" spans="1:19" x14ac:dyDescent="0.2">
      <c r="A90034" s="18"/>
      <c r="B90034" s="19"/>
      <c r="C90034" s="19"/>
      <c r="D90034" s="19"/>
      <c r="E90034" s="19"/>
      <c r="F90034" s="19"/>
      <c r="G90034" s="28"/>
      <c r="H90034" s="28"/>
      <c r="I90034" s="28"/>
      <c r="J90034" s="42"/>
      <c r="K90034" s="42"/>
      <c r="L90034" s="42"/>
      <c r="M90034" s="42"/>
      <c r="N90034" s="20"/>
      <c r="O90034" s="20"/>
      <c r="P90034" s="20"/>
      <c r="Q90034" s="20"/>
      <c r="R90034" s="45"/>
      <c r="S90034" s="45"/>
    </row>
    <row r="90035" spans="1:19" x14ac:dyDescent="0.2">
      <c r="A90035" s="18"/>
      <c r="B90035" s="19"/>
      <c r="C90035" s="19"/>
      <c r="D90035" s="19"/>
      <c r="E90035" s="19"/>
      <c r="F90035" s="19"/>
      <c r="G90035" s="28"/>
      <c r="H90035" s="28"/>
      <c r="I90035" s="28"/>
      <c r="J90035" s="42"/>
      <c r="K90035" s="42"/>
      <c r="L90035" s="42"/>
      <c r="M90035" s="42"/>
      <c r="N90035" s="20"/>
      <c r="O90035" s="20"/>
      <c r="P90035" s="20"/>
      <c r="Q90035" s="20"/>
      <c r="R90035" s="45"/>
      <c r="S90035" s="45"/>
    </row>
    <row r="90036" spans="1:19" x14ac:dyDescent="0.2">
      <c r="A90036" s="18"/>
      <c r="B90036" s="19"/>
      <c r="C90036" s="19"/>
      <c r="D90036" s="19"/>
      <c r="E90036" s="19"/>
      <c r="F90036" s="19"/>
      <c r="G90036" s="28"/>
      <c r="H90036" s="28"/>
      <c r="I90036" s="28"/>
      <c r="J90036" s="42"/>
      <c r="K90036" s="42"/>
      <c r="L90036" s="42"/>
      <c r="M90036" s="42"/>
      <c r="N90036" s="20"/>
      <c r="O90036" s="20"/>
      <c r="P90036" s="20"/>
      <c r="Q90036" s="20"/>
      <c r="R90036" s="45"/>
      <c r="S90036" s="45"/>
    </row>
    <row r="90037" spans="1:19" x14ac:dyDescent="0.2">
      <c r="A90037" s="18"/>
      <c r="B90037" s="19"/>
      <c r="C90037" s="19"/>
      <c r="D90037" s="19"/>
      <c r="E90037" s="19"/>
      <c r="F90037" s="19"/>
      <c r="G90037" s="28"/>
      <c r="H90037" s="28"/>
      <c r="I90037" s="28"/>
      <c r="J90037" s="42"/>
      <c r="K90037" s="42"/>
      <c r="L90037" s="42"/>
      <c r="M90037" s="42"/>
      <c r="N90037" s="20"/>
      <c r="O90037" s="20"/>
      <c r="P90037" s="20"/>
      <c r="Q90037" s="20"/>
      <c r="R90037" s="45"/>
      <c r="S90037" s="45"/>
    </row>
    <row r="90038" spans="1:19" x14ac:dyDescent="0.2">
      <c r="A90038" s="18"/>
      <c r="B90038" s="19"/>
      <c r="C90038" s="19"/>
      <c r="D90038" s="19"/>
      <c r="E90038" s="19"/>
      <c r="F90038" s="19"/>
      <c r="G90038" s="28"/>
      <c r="H90038" s="28"/>
      <c r="I90038" s="28"/>
      <c r="J90038" s="42"/>
      <c r="K90038" s="42"/>
      <c r="L90038" s="42"/>
      <c r="M90038" s="42"/>
      <c r="N90038" s="20"/>
      <c r="O90038" s="20"/>
      <c r="P90038" s="20"/>
      <c r="Q90038" s="20"/>
      <c r="R90038" s="45"/>
      <c r="S90038" s="45"/>
    </row>
    <row r="90039" spans="1:19" x14ac:dyDescent="0.2">
      <c r="A90039" s="18"/>
      <c r="B90039" s="19"/>
      <c r="C90039" s="19"/>
      <c r="D90039" s="19"/>
      <c r="E90039" s="19"/>
      <c r="F90039" s="19"/>
      <c r="G90039" s="28"/>
      <c r="H90039" s="28"/>
      <c r="I90039" s="28"/>
      <c r="J90039" s="42"/>
      <c r="K90039" s="42"/>
      <c r="L90039" s="42"/>
      <c r="M90039" s="42"/>
      <c r="N90039" s="20"/>
      <c r="O90039" s="20"/>
      <c r="P90039" s="20"/>
      <c r="Q90039" s="20"/>
      <c r="R90039" s="45"/>
      <c r="S90039" s="45"/>
    </row>
    <row r="90040" spans="1:19" x14ac:dyDescent="0.2">
      <c r="A90040" s="18"/>
      <c r="B90040" s="19"/>
      <c r="C90040" s="19"/>
      <c r="D90040" s="19"/>
      <c r="E90040" s="19"/>
      <c r="F90040" s="19"/>
      <c r="G90040" s="28"/>
      <c r="H90040" s="28"/>
      <c r="I90040" s="28"/>
      <c r="J90040" s="42"/>
      <c r="K90040" s="42"/>
      <c r="L90040" s="42"/>
      <c r="M90040" s="42"/>
      <c r="N90040" s="20"/>
      <c r="O90040" s="20"/>
      <c r="P90040" s="20"/>
      <c r="Q90040" s="20"/>
      <c r="R90040" s="45"/>
      <c r="S90040" s="45"/>
    </row>
    <row r="90041" spans="1:19" x14ac:dyDescent="0.2">
      <c r="A90041" s="18"/>
      <c r="B90041" s="19"/>
      <c r="C90041" s="19"/>
      <c r="D90041" s="19"/>
      <c r="E90041" s="19"/>
      <c r="F90041" s="19"/>
      <c r="G90041" s="28"/>
      <c r="H90041" s="28"/>
      <c r="I90041" s="28"/>
      <c r="J90041" s="42"/>
      <c r="K90041" s="42"/>
      <c r="L90041" s="42"/>
      <c r="M90041" s="42"/>
      <c r="N90041" s="20"/>
      <c r="O90041" s="20"/>
      <c r="P90041" s="20"/>
      <c r="Q90041" s="20"/>
      <c r="R90041" s="45"/>
      <c r="S90041" s="45"/>
    </row>
    <row r="90042" spans="1:19" x14ac:dyDescent="0.2">
      <c r="A90042" s="18"/>
      <c r="B90042" s="19"/>
      <c r="C90042" s="19"/>
      <c r="D90042" s="19"/>
      <c r="E90042" s="19"/>
      <c r="F90042" s="19"/>
      <c r="G90042" s="28"/>
      <c r="H90042" s="28"/>
      <c r="I90042" s="28"/>
      <c r="J90042" s="42"/>
      <c r="K90042" s="42"/>
      <c r="L90042" s="42"/>
      <c r="M90042" s="42"/>
      <c r="N90042" s="20"/>
      <c r="O90042" s="20"/>
      <c r="P90042" s="20"/>
      <c r="Q90042" s="20"/>
      <c r="R90042" s="45"/>
      <c r="S90042" s="45"/>
    </row>
    <row r="90043" spans="1:19" x14ac:dyDescent="0.2">
      <c r="A90043" s="18"/>
      <c r="B90043" s="19"/>
      <c r="C90043" s="19"/>
      <c r="D90043" s="19"/>
      <c r="E90043" s="19"/>
      <c r="F90043" s="19"/>
      <c r="G90043" s="28"/>
      <c r="H90043" s="28"/>
      <c r="I90043" s="28"/>
      <c r="J90043" s="42"/>
      <c r="K90043" s="42"/>
      <c r="L90043" s="42"/>
      <c r="M90043" s="42"/>
      <c r="N90043" s="20"/>
      <c r="O90043" s="20"/>
      <c r="P90043" s="20"/>
      <c r="Q90043" s="20"/>
      <c r="R90043" s="45"/>
      <c r="S90043" s="45"/>
    </row>
    <row r="90044" spans="1:19" x14ac:dyDescent="0.2">
      <c r="A90044" s="18"/>
      <c r="B90044" s="19"/>
      <c r="C90044" s="19"/>
      <c r="D90044" s="19"/>
      <c r="E90044" s="19"/>
      <c r="F90044" s="19"/>
      <c r="G90044" s="28"/>
      <c r="H90044" s="28"/>
      <c r="I90044" s="28"/>
      <c r="J90044" s="42"/>
      <c r="K90044" s="42"/>
      <c r="L90044" s="42"/>
      <c r="M90044" s="42"/>
      <c r="N90044" s="20"/>
      <c r="O90044" s="20"/>
      <c r="P90044" s="20"/>
      <c r="Q90044" s="20"/>
      <c r="R90044" s="45"/>
      <c r="S90044" s="45"/>
    </row>
    <row r="90045" spans="1:19" x14ac:dyDescent="0.2">
      <c r="A90045" s="18"/>
      <c r="B90045" s="19"/>
      <c r="C90045" s="19"/>
      <c r="D90045" s="19"/>
      <c r="E90045" s="19"/>
      <c r="F90045" s="19"/>
      <c r="G90045" s="28"/>
      <c r="H90045" s="28"/>
      <c r="I90045" s="28"/>
      <c r="J90045" s="42"/>
      <c r="K90045" s="42"/>
      <c r="L90045" s="42"/>
      <c r="M90045" s="42"/>
      <c r="N90045" s="20"/>
      <c r="O90045" s="20"/>
      <c r="P90045" s="20"/>
      <c r="Q90045" s="20"/>
      <c r="R90045" s="45"/>
      <c r="S90045" s="45"/>
    </row>
    <row r="90046" spans="1:19" x14ac:dyDescent="0.2">
      <c r="A90046" s="18"/>
      <c r="B90046" s="19"/>
      <c r="C90046" s="19"/>
      <c r="D90046" s="19"/>
      <c r="E90046" s="19"/>
      <c r="F90046" s="19"/>
      <c r="G90046" s="28"/>
      <c r="H90046" s="28"/>
      <c r="I90046" s="28"/>
      <c r="J90046" s="42"/>
      <c r="K90046" s="42"/>
      <c r="L90046" s="42"/>
      <c r="M90046" s="42"/>
      <c r="N90046" s="20"/>
      <c r="O90046" s="20"/>
      <c r="P90046" s="20"/>
      <c r="Q90046" s="20"/>
      <c r="R90046" s="45"/>
      <c r="S90046" s="45"/>
    </row>
    <row r="90047" spans="1:19" x14ac:dyDescent="0.2">
      <c r="A90047" s="18"/>
      <c r="B90047" s="19"/>
      <c r="C90047" s="19"/>
      <c r="D90047" s="19"/>
      <c r="E90047" s="19"/>
      <c r="F90047" s="19"/>
      <c r="G90047" s="28"/>
      <c r="H90047" s="28"/>
      <c r="I90047" s="28"/>
      <c r="J90047" s="42"/>
      <c r="K90047" s="42"/>
      <c r="L90047" s="42"/>
      <c r="M90047" s="42"/>
      <c r="N90047" s="20"/>
      <c r="O90047" s="20"/>
      <c r="P90047" s="20"/>
      <c r="Q90047" s="20"/>
      <c r="R90047" s="45"/>
      <c r="S90047" s="45"/>
    </row>
    <row r="90048" spans="1:19" x14ac:dyDescent="0.2">
      <c r="A90048" s="18"/>
      <c r="B90048" s="19"/>
      <c r="C90048" s="19"/>
      <c r="D90048" s="19"/>
      <c r="E90048" s="19"/>
      <c r="F90048" s="19"/>
      <c r="G90048" s="28"/>
      <c r="H90048" s="28"/>
      <c r="I90048" s="28"/>
      <c r="J90048" s="42"/>
      <c r="K90048" s="42"/>
      <c r="L90048" s="42"/>
      <c r="M90048" s="42"/>
      <c r="N90048" s="20"/>
      <c r="O90048" s="20"/>
      <c r="P90048" s="20"/>
      <c r="Q90048" s="20"/>
      <c r="R90048" s="45"/>
      <c r="S90048" s="45"/>
    </row>
    <row r="90049" spans="1:19" x14ac:dyDescent="0.2">
      <c r="A90049" s="18"/>
      <c r="B90049" s="19"/>
      <c r="C90049" s="19"/>
      <c r="D90049" s="19"/>
      <c r="E90049" s="19"/>
      <c r="F90049" s="19"/>
      <c r="G90049" s="28"/>
      <c r="H90049" s="28"/>
      <c r="I90049" s="28"/>
      <c r="J90049" s="42"/>
      <c r="K90049" s="42"/>
      <c r="L90049" s="42"/>
      <c r="M90049" s="42"/>
      <c r="N90049" s="20"/>
      <c r="O90049" s="20"/>
      <c r="P90049" s="20"/>
      <c r="Q90049" s="20"/>
      <c r="R90049" s="45"/>
      <c r="S90049" s="45"/>
    </row>
    <row r="90050" spans="1:19" x14ac:dyDescent="0.2">
      <c r="A90050" s="18"/>
      <c r="B90050" s="19"/>
      <c r="C90050" s="19"/>
      <c r="D90050" s="19"/>
      <c r="E90050" s="19"/>
      <c r="F90050" s="19"/>
      <c r="G90050" s="28"/>
      <c r="H90050" s="28"/>
      <c r="I90050" s="28"/>
      <c r="J90050" s="42"/>
      <c r="K90050" s="42"/>
      <c r="L90050" s="42"/>
      <c r="M90050" s="42"/>
      <c r="N90050" s="20"/>
      <c r="O90050" s="20"/>
      <c r="P90050" s="20"/>
      <c r="Q90050" s="20"/>
      <c r="R90050" s="45"/>
      <c r="S90050" s="45"/>
    </row>
    <row r="90051" spans="1:19" x14ac:dyDescent="0.2">
      <c r="A90051" s="18"/>
      <c r="B90051" s="19"/>
      <c r="C90051" s="19"/>
      <c r="D90051" s="19"/>
      <c r="E90051" s="19"/>
      <c r="F90051" s="19"/>
      <c r="G90051" s="28"/>
      <c r="H90051" s="28"/>
      <c r="I90051" s="28"/>
      <c r="J90051" s="42"/>
      <c r="K90051" s="42"/>
      <c r="L90051" s="42"/>
      <c r="M90051" s="42"/>
      <c r="N90051" s="20"/>
      <c r="O90051" s="20"/>
      <c r="P90051" s="20"/>
      <c r="Q90051" s="20"/>
      <c r="R90051" s="45"/>
      <c r="S90051" s="45"/>
    </row>
    <row r="90052" spans="1:19" x14ac:dyDescent="0.2">
      <c r="A90052" s="18"/>
      <c r="B90052" s="19"/>
      <c r="C90052" s="19"/>
      <c r="D90052" s="19"/>
      <c r="E90052" s="19"/>
      <c r="F90052" s="19"/>
      <c r="G90052" s="28"/>
      <c r="H90052" s="28"/>
      <c r="I90052" s="28"/>
      <c r="J90052" s="42"/>
      <c r="K90052" s="42"/>
      <c r="L90052" s="42"/>
      <c r="M90052" s="42"/>
      <c r="N90052" s="20"/>
      <c r="O90052" s="20"/>
      <c r="P90052" s="20"/>
      <c r="Q90052" s="20"/>
      <c r="R90052" s="45"/>
      <c r="S90052" s="45"/>
    </row>
    <row r="90053" spans="1:19" x14ac:dyDescent="0.2">
      <c r="A90053" s="18"/>
      <c r="B90053" s="19"/>
      <c r="C90053" s="19"/>
      <c r="D90053" s="19"/>
      <c r="E90053" s="19"/>
      <c r="F90053" s="19"/>
      <c r="G90053" s="28"/>
      <c r="H90053" s="28"/>
      <c r="I90053" s="28"/>
      <c r="J90053" s="42"/>
      <c r="K90053" s="42"/>
      <c r="L90053" s="42"/>
      <c r="M90053" s="42"/>
      <c r="N90053" s="20"/>
      <c r="O90053" s="20"/>
      <c r="P90053" s="20"/>
      <c r="Q90053" s="20"/>
      <c r="R90053" s="45"/>
      <c r="S90053" s="45"/>
    </row>
    <row r="90054" spans="1:19" x14ac:dyDescent="0.2">
      <c r="A90054" s="18"/>
      <c r="B90054" s="19"/>
      <c r="C90054" s="19"/>
      <c r="D90054" s="19"/>
      <c r="E90054" s="19"/>
      <c r="F90054" s="19"/>
      <c r="G90054" s="28"/>
      <c r="H90054" s="28"/>
      <c r="I90054" s="28"/>
      <c r="J90054" s="42"/>
      <c r="K90054" s="42"/>
      <c r="L90054" s="42"/>
      <c r="M90054" s="42"/>
      <c r="N90054" s="20"/>
      <c r="O90054" s="20"/>
      <c r="P90054" s="20"/>
      <c r="Q90054" s="20"/>
      <c r="R90054" s="45"/>
      <c r="S90054" s="45"/>
    </row>
    <row r="90055" spans="1:19" x14ac:dyDescent="0.2">
      <c r="A90055" s="18"/>
      <c r="B90055" s="19"/>
      <c r="C90055" s="19"/>
      <c r="D90055" s="19"/>
      <c r="E90055" s="19"/>
      <c r="F90055" s="19"/>
      <c r="G90055" s="28"/>
      <c r="H90055" s="28"/>
      <c r="I90055" s="28"/>
      <c r="J90055" s="42"/>
      <c r="K90055" s="42"/>
      <c r="L90055" s="42"/>
      <c r="M90055" s="42"/>
      <c r="N90055" s="20"/>
      <c r="O90055" s="20"/>
      <c r="P90055" s="20"/>
      <c r="Q90055" s="20"/>
      <c r="R90055" s="45"/>
      <c r="S90055" s="45"/>
    </row>
    <row r="90056" spans="1:19" x14ac:dyDescent="0.2">
      <c r="A90056" s="18"/>
      <c r="B90056" s="19"/>
      <c r="C90056" s="19"/>
      <c r="D90056" s="19"/>
      <c r="E90056" s="19"/>
      <c r="F90056" s="19"/>
      <c r="G90056" s="28"/>
      <c r="H90056" s="28"/>
      <c r="I90056" s="28"/>
      <c r="J90056" s="42"/>
      <c r="K90056" s="42"/>
      <c r="L90056" s="42"/>
      <c r="M90056" s="42"/>
      <c r="N90056" s="20"/>
      <c r="O90056" s="20"/>
      <c r="P90056" s="20"/>
      <c r="Q90056" s="20"/>
      <c r="R90056" s="45"/>
      <c r="S90056" s="45"/>
    </row>
    <row r="90057" spans="1:19" x14ac:dyDescent="0.2">
      <c r="A90057" s="18"/>
      <c r="B90057" s="19"/>
      <c r="C90057" s="19"/>
      <c r="D90057" s="19"/>
      <c r="E90057" s="19"/>
      <c r="F90057" s="19"/>
      <c r="G90057" s="28"/>
      <c r="H90057" s="28"/>
      <c r="I90057" s="28"/>
      <c r="J90057" s="42"/>
      <c r="K90057" s="42"/>
      <c r="L90057" s="42"/>
      <c r="M90057" s="42"/>
      <c r="N90057" s="20"/>
      <c r="O90057" s="20"/>
      <c r="P90057" s="20"/>
      <c r="Q90057" s="20"/>
      <c r="R90057" s="45"/>
      <c r="S90057" s="45"/>
    </row>
    <row r="90058" spans="1:19" x14ac:dyDescent="0.2">
      <c r="A90058" s="18"/>
      <c r="B90058" s="19"/>
      <c r="C90058" s="19"/>
      <c r="D90058" s="19"/>
      <c r="E90058" s="19"/>
      <c r="F90058" s="19"/>
      <c r="G90058" s="28"/>
      <c r="H90058" s="28"/>
      <c r="I90058" s="28"/>
      <c r="J90058" s="42"/>
      <c r="K90058" s="42"/>
      <c r="L90058" s="42"/>
      <c r="M90058" s="42"/>
      <c r="N90058" s="20"/>
      <c r="O90058" s="20"/>
      <c r="P90058" s="20"/>
      <c r="Q90058" s="20"/>
      <c r="R90058" s="45"/>
      <c r="S90058" s="45"/>
    </row>
    <row r="90059" spans="1:19" x14ac:dyDescent="0.2">
      <c r="A90059" s="18"/>
      <c r="B90059" s="19"/>
      <c r="C90059" s="19"/>
      <c r="D90059" s="19"/>
      <c r="E90059" s="19"/>
      <c r="F90059" s="19"/>
      <c r="G90059" s="28"/>
      <c r="H90059" s="28"/>
      <c r="I90059" s="28"/>
      <c r="J90059" s="42"/>
      <c r="K90059" s="42"/>
      <c r="L90059" s="42"/>
      <c r="M90059" s="42"/>
      <c r="N90059" s="20"/>
      <c r="O90059" s="20"/>
      <c r="P90059" s="20"/>
      <c r="Q90059" s="20"/>
      <c r="R90059" s="45"/>
      <c r="S90059" s="45"/>
    </row>
    <row r="90060" spans="1:19" x14ac:dyDescent="0.2">
      <c r="A90060" s="18"/>
      <c r="B90060" s="19"/>
      <c r="C90060" s="19"/>
      <c r="D90060" s="19"/>
      <c r="E90060" s="19"/>
      <c r="F90060" s="19"/>
      <c r="G90060" s="28"/>
      <c r="H90060" s="28"/>
      <c r="I90060" s="28"/>
      <c r="J90060" s="42"/>
      <c r="K90060" s="42"/>
      <c r="L90060" s="42"/>
      <c r="M90060" s="42"/>
      <c r="N90060" s="20"/>
      <c r="O90060" s="20"/>
      <c r="P90060" s="20"/>
      <c r="Q90060" s="20"/>
      <c r="R90060" s="45"/>
      <c r="S90060" s="45"/>
    </row>
    <row r="90061" spans="1:19" x14ac:dyDescent="0.2">
      <c r="A90061" s="18"/>
      <c r="B90061" s="19"/>
      <c r="C90061" s="19"/>
      <c r="D90061" s="19"/>
      <c r="E90061" s="19"/>
      <c r="F90061" s="19"/>
      <c r="G90061" s="28"/>
      <c r="H90061" s="28"/>
      <c r="I90061" s="28"/>
      <c r="J90061" s="42"/>
      <c r="K90061" s="42"/>
      <c r="L90061" s="42"/>
      <c r="M90061" s="42"/>
      <c r="N90061" s="20"/>
      <c r="O90061" s="20"/>
      <c r="P90061" s="20"/>
      <c r="Q90061" s="20"/>
      <c r="R90061" s="45"/>
      <c r="S90061" s="45"/>
    </row>
    <row r="90062" spans="1:19" x14ac:dyDescent="0.2">
      <c r="A90062" s="18"/>
      <c r="B90062" s="19"/>
      <c r="C90062" s="19"/>
      <c r="D90062" s="19"/>
      <c r="E90062" s="19"/>
      <c r="F90062" s="19"/>
      <c r="G90062" s="28"/>
      <c r="H90062" s="28"/>
      <c r="I90062" s="28"/>
      <c r="J90062" s="42"/>
      <c r="K90062" s="42"/>
      <c r="L90062" s="42"/>
      <c r="M90062" s="42"/>
      <c r="N90062" s="20"/>
      <c r="O90062" s="20"/>
      <c r="P90062" s="20"/>
      <c r="Q90062" s="20"/>
      <c r="R90062" s="45"/>
      <c r="S90062" s="45"/>
    </row>
    <row r="90063" spans="1:19" x14ac:dyDescent="0.2">
      <c r="A90063" s="18"/>
      <c r="B90063" s="19"/>
      <c r="C90063" s="19"/>
      <c r="D90063" s="19"/>
      <c r="E90063" s="19"/>
      <c r="F90063" s="19"/>
      <c r="G90063" s="28"/>
      <c r="H90063" s="28"/>
      <c r="I90063" s="28"/>
      <c r="J90063" s="42"/>
      <c r="K90063" s="42"/>
      <c r="L90063" s="42"/>
      <c r="M90063" s="42"/>
      <c r="N90063" s="20"/>
      <c r="O90063" s="20"/>
      <c r="P90063" s="20"/>
      <c r="Q90063" s="20"/>
      <c r="R90063" s="45"/>
      <c r="S90063" s="45"/>
    </row>
    <row r="90064" spans="1:19" x14ac:dyDescent="0.2">
      <c r="A90064" s="18"/>
      <c r="B90064" s="19"/>
      <c r="C90064" s="19"/>
      <c r="D90064" s="19"/>
      <c r="E90064" s="19"/>
      <c r="F90064" s="19"/>
      <c r="G90064" s="28"/>
      <c r="H90064" s="28"/>
      <c r="I90064" s="28"/>
      <c r="J90064" s="42"/>
      <c r="K90064" s="42"/>
      <c r="L90064" s="42"/>
      <c r="M90064" s="42"/>
      <c r="N90064" s="20"/>
      <c r="O90064" s="20"/>
      <c r="P90064" s="20"/>
      <c r="Q90064" s="20"/>
      <c r="R90064" s="45"/>
      <c r="S90064" s="45"/>
    </row>
    <row r="90065" spans="1:19" x14ac:dyDescent="0.2">
      <c r="A90065" s="18"/>
      <c r="B90065" s="19"/>
      <c r="C90065" s="19"/>
      <c r="D90065" s="19"/>
      <c r="E90065" s="19"/>
      <c r="F90065" s="19"/>
      <c r="G90065" s="28"/>
      <c r="H90065" s="28"/>
      <c r="I90065" s="28"/>
      <c r="J90065" s="42"/>
      <c r="K90065" s="42"/>
      <c r="L90065" s="42"/>
      <c r="M90065" s="42"/>
      <c r="N90065" s="20"/>
      <c r="O90065" s="20"/>
      <c r="P90065" s="20"/>
      <c r="Q90065" s="20"/>
      <c r="R90065" s="45"/>
      <c r="S90065" s="45"/>
    </row>
    <row r="90066" spans="1:19" x14ac:dyDescent="0.2">
      <c r="A90066" s="18"/>
      <c r="B90066" s="19"/>
      <c r="C90066" s="19"/>
      <c r="D90066" s="19"/>
      <c r="E90066" s="19"/>
      <c r="F90066" s="19"/>
      <c r="G90066" s="28"/>
      <c r="H90066" s="28"/>
      <c r="I90066" s="28"/>
      <c r="J90066" s="42"/>
      <c r="K90066" s="42"/>
      <c r="L90066" s="42"/>
      <c r="M90066" s="42"/>
      <c r="N90066" s="20"/>
      <c r="O90066" s="20"/>
      <c r="P90066" s="20"/>
      <c r="Q90066" s="20"/>
      <c r="R90066" s="45"/>
      <c r="S90066" s="45"/>
    </row>
    <row r="90067" spans="1:19" x14ac:dyDescent="0.2">
      <c r="A90067" s="18"/>
      <c r="B90067" s="19"/>
      <c r="C90067" s="19"/>
      <c r="D90067" s="19"/>
      <c r="E90067" s="19"/>
      <c r="F90067" s="19"/>
      <c r="G90067" s="28"/>
      <c r="H90067" s="28"/>
      <c r="I90067" s="28"/>
      <c r="J90067" s="42"/>
      <c r="K90067" s="42"/>
      <c r="L90067" s="42"/>
      <c r="M90067" s="42"/>
      <c r="N90067" s="20"/>
      <c r="O90067" s="20"/>
      <c r="P90067" s="20"/>
      <c r="Q90067" s="20"/>
      <c r="R90067" s="45"/>
      <c r="S90067" s="45"/>
    </row>
    <row r="90068" spans="1:19" x14ac:dyDescent="0.2">
      <c r="A90068" s="18"/>
      <c r="B90068" s="19"/>
      <c r="C90068" s="19"/>
      <c r="D90068" s="19"/>
      <c r="E90068" s="19"/>
      <c r="F90068" s="19"/>
      <c r="G90068" s="28"/>
      <c r="H90068" s="28"/>
      <c r="I90068" s="28"/>
      <c r="J90068" s="42"/>
      <c r="K90068" s="42"/>
      <c r="L90068" s="42"/>
      <c r="M90068" s="42"/>
      <c r="N90068" s="20"/>
      <c r="O90068" s="20"/>
      <c r="P90068" s="20"/>
      <c r="Q90068" s="20"/>
      <c r="R90068" s="45"/>
      <c r="S90068" s="45"/>
    </row>
    <row r="90069" spans="1:19" x14ac:dyDescent="0.2">
      <c r="A90069" s="18"/>
      <c r="B90069" s="19"/>
      <c r="C90069" s="19"/>
      <c r="D90069" s="19"/>
      <c r="E90069" s="19"/>
      <c r="F90069" s="19"/>
      <c r="G90069" s="28"/>
      <c r="H90069" s="28"/>
      <c r="I90069" s="28"/>
      <c r="J90069" s="42"/>
      <c r="K90069" s="42"/>
      <c r="L90069" s="42"/>
      <c r="M90069" s="42"/>
      <c r="N90069" s="20"/>
      <c r="O90069" s="20"/>
      <c r="P90069" s="20"/>
      <c r="Q90069" s="20"/>
      <c r="R90069" s="45"/>
      <c r="S90069" s="45"/>
    </row>
    <row r="90070" spans="1:19" x14ac:dyDescent="0.2">
      <c r="A90070" s="18"/>
      <c r="B90070" s="19"/>
      <c r="C90070" s="19"/>
      <c r="D90070" s="19"/>
      <c r="E90070" s="19"/>
      <c r="F90070" s="19"/>
      <c r="G90070" s="28"/>
      <c r="H90070" s="28"/>
      <c r="I90070" s="28"/>
      <c r="J90070" s="42"/>
      <c r="K90070" s="42"/>
      <c r="L90070" s="42"/>
      <c r="M90070" s="42"/>
      <c r="N90070" s="20"/>
      <c r="O90070" s="20"/>
      <c r="P90070" s="20"/>
      <c r="Q90070" s="20"/>
      <c r="R90070" s="45"/>
      <c r="S90070" s="45"/>
    </row>
    <row r="90071" spans="1:19" x14ac:dyDescent="0.2">
      <c r="A90071" s="18"/>
      <c r="B90071" s="19"/>
      <c r="C90071" s="19"/>
      <c r="D90071" s="19"/>
      <c r="E90071" s="19"/>
      <c r="F90071" s="19"/>
      <c r="G90071" s="28"/>
      <c r="H90071" s="28"/>
      <c r="I90071" s="28"/>
      <c r="J90071" s="42"/>
      <c r="K90071" s="42"/>
      <c r="L90071" s="42"/>
      <c r="M90071" s="42"/>
      <c r="N90071" s="20"/>
      <c r="O90071" s="20"/>
      <c r="P90071" s="20"/>
      <c r="Q90071" s="20"/>
      <c r="R90071" s="45"/>
      <c r="S90071" s="45"/>
    </row>
    <row r="90072" spans="1:19" x14ac:dyDescent="0.2">
      <c r="A90072" s="18"/>
      <c r="B90072" s="19"/>
      <c r="C90072" s="19"/>
      <c r="D90072" s="19"/>
      <c r="E90072" s="19"/>
      <c r="F90072" s="19"/>
      <c r="G90072" s="28"/>
      <c r="H90072" s="28"/>
      <c r="I90072" s="28"/>
      <c r="J90072" s="42"/>
      <c r="K90072" s="42"/>
      <c r="L90072" s="42"/>
      <c r="M90072" s="42"/>
      <c r="N90072" s="20"/>
      <c r="O90072" s="20"/>
      <c r="P90072" s="20"/>
      <c r="Q90072" s="20"/>
      <c r="R90072" s="45"/>
      <c r="S90072" s="45"/>
    </row>
    <row r="90073" spans="1:19" x14ac:dyDescent="0.2">
      <c r="A90073" s="18"/>
      <c r="B90073" s="19"/>
      <c r="C90073" s="19"/>
      <c r="D90073" s="19"/>
      <c r="E90073" s="19"/>
      <c r="F90073" s="19"/>
      <c r="G90073" s="28"/>
      <c r="H90073" s="28"/>
      <c r="I90073" s="28"/>
      <c r="J90073" s="42"/>
      <c r="K90073" s="42"/>
      <c r="L90073" s="42"/>
      <c r="M90073" s="42"/>
      <c r="N90073" s="20"/>
      <c r="O90073" s="20"/>
      <c r="P90073" s="20"/>
      <c r="Q90073" s="20"/>
      <c r="R90073" s="45"/>
      <c r="S90073" s="45"/>
    </row>
    <row r="90074" spans="1:19" x14ac:dyDescent="0.2">
      <c r="A90074" s="18"/>
      <c r="B90074" s="19"/>
      <c r="C90074" s="19"/>
      <c r="D90074" s="19"/>
      <c r="E90074" s="19"/>
      <c r="F90074" s="19"/>
      <c r="G90074" s="28"/>
      <c r="H90074" s="28"/>
      <c r="I90074" s="28"/>
      <c r="J90074" s="42"/>
      <c r="K90074" s="42"/>
      <c r="L90074" s="42"/>
      <c r="M90074" s="42"/>
      <c r="N90074" s="20"/>
      <c r="O90074" s="20"/>
      <c r="P90074" s="20"/>
      <c r="Q90074" s="20"/>
      <c r="R90074" s="45"/>
      <c r="S90074" s="45"/>
    </row>
    <row r="90075" spans="1:19" x14ac:dyDescent="0.2">
      <c r="A90075" s="18"/>
      <c r="B90075" s="19"/>
      <c r="C90075" s="19"/>
      <c r="D90075" s="19"/>
      <c r="E90075" s="19"/>
      <c r="F90075" s="19"/>
      <c r="G90075" s="28"/>
      <c r="H90075" s="28"/>
      <c r="I90075" s="28"/>
      <c r="J90075" s="42"/>
      <c r="K90075" s="42"/>
      <c r="L90075" s="42"/>
      <c r="M90075" s="42"/>
      <c r="N90075" s="20"/>
      <c r="O90075" s="20"/>
      <c r="P90075" s="20"/>
      <c r="Q90075" s="20"/>
      <c r="R90075" s="45"/>
      <c r="S90075" s="45"/>
    </row>
    <row r="90076" spans="1:19" x14ac:dyDescent="0.2">
      <c r="A90076" s="18"/>
      <c r="B90076" s="19"/>
      <c r="C90076" s="19"/>
      <c r="D90076" s="19"/>
      <c r="E90076" s="19"/>
      <c r="F90076" s="19"/>
      <c r="G90076" s="28"/>
      <c r="H90076" s="28"/>
      <c r="I90076" s="28"/>
      <c r="J90076" s="42"/>
      <c r="K90076" s="42"/>
      <c r="L90076" s="42"/>
      <c r="M90076" s="42"/>
      <c r="N90076" s="20"/>
      <c r="O90076" s="20"/>
      <c r="P90076" s="20"/>
      <c r="Q90076" s="20"/>
      <c r="R90076" s="45"/>
      <c r="S90076" s="45"/>
    </row>
    <row r="90077" spans="1:19" x14ac:dyDescent="0.2">
      <c r="A90077" s="18"/>
      <c r="B90077" s="19"/>
      <c r="C90077" s="19"/>
      <c r="D90077" s="19"/>
      <c r="E90077" s="19"/>
      <c r="F90077" s="19"/>
      <c r="G90077" s="28"/>
      <c r="H90077" s="28"/>
      <c r="I90077" s="28"/>
      <c r="J90077" s="42"/>
      <c r="K90077" s="42"/>
      <c r="L90077" s="42"/>
      <c r="M90077" s="42"/>
      <c r="N90077" s="20"/>
      <c r="O90077" s="20"/>
      <c r="P90077" s="20"/>
      <c r="Q90077" s="20"/>
      <c r="R90077" s="45"/>
      <c r="S90077" s="45"/>
    </row>
    <row r="90078" spans="1:19" x14ac:dyDescent="0.2">
      <c r="A90078" s="18"/>
      <c r="B90078" s="19"/>
      <c r="C90078" s="19"/>
      <c r="D90078" s="19"/>
      <c r="E90078" s="19"/>
      <c r="F90078" s="19"/>
      <c r="G90078" s="28"/>
      <c r="H90078" s="28"/>
      <c r="I90078" s="28"/>
      <c r="J90078" s="42"/>
      <c r="K90078" s="42"/>
      <c r="L90078" s="42"/>
      <c r="M90078" s="42"/>
      <c r="N90078" s="20"/>
      <c r="O90078" s="20"/>
      <c r="P90078" s="20"/>
      <c r="Q90078" s="20"/>
      <c r="R90078" s="45"/>
      <c r="S90078" s="45"/>
    </row>
    <row r="90079" spans="1:19" x14ac:dyDescent="0.2">
      <c r="A90079" s="18"/>
      <c r="B90079" s="19"/>
      <c r="C90079" s="19"/>
      <c r="D90079" s="19"/>
      <c r="E90079" s="19"/>
      <c r="F90079" s="19"/>
      <c r="G90079" s="28"/>
      <c r="H90079" s="28"/>
      <c r="I90079" s="28"/>
      <c r="J90079" s="42"/>
      <c r="K90079" s="42"/>
      <c r="L90079" s="42"/>
      <c r="M90079" s="42"/>
      <c r="N90079" s="20"/>
      <c r="O90079" s="20"/>
      <c r="P90079" s="20"/>
      <c r="Q90079" s="20"/>
      <c r="R90079" s="45"/>
      <c r="S90079" s="45"/>
    </row>
    <row r="90080" spans="1:19" x14ac:dyDescent="0.2">
      <c r="A90080" s="18"/>
      <c r="B90080" s="19"/>
      <c r="C90080" s="19"/>
      <c r="D90080" s="19"/>
      <c r="E90080" s="19"/>
      <c r="F90080" s="19"/>
      <c r="G90080" s="28"/>
      <c r="H90080" s="28"/>
      <c r="I90080" s="28"/>
      <c r="J90080" s="42"/>
      <c r="K90080" s="42"/>
      <c r="L90080" s="42"/>
      <c r="M90080" s="42"/>
      <c r="N90080" s="20"/>
      <c r="O90080" s="20"/>
      <c r="P90080" s="20"/>
      <c r="Q90080" s="20"/>
      <c r="R90080" s="45"/>
      <c r="S90080" s="45"/>
    </row>
    <row r="90081" spans="1:19" x14ac:dyDescent="0.2">
      <c r="A90081" s="18"/>
      <c r="B90081" s="19"/>
      <c r="C90081" s="19"/>
      <c r="D90081" s="19"/>
      <c r="E90081" s="19"/>
      <c r="F90081" s="19"/>
      <c r="G90081" s="28"/>
      <c r="H90081" s="28"/>
      <c r="I90081" s="28"/>
      <c r="J90081" s="42"/>
      <c r="K90081" s="42"/>
      <c r="L90081" s="42"/>
      <c r="M90081" s="42"/>
      <c r="N90081" s="20"/>
      <c r="O90081" s="20"/>
      <c r="P90081" s="20"/>
      <c r="Q90081" s="20"/>
      <c r="R90081" s="45"/>
      <c r="S90081" s="45"/>
    </row>
    <row r="90082" spans="1:19" x14ac:dyDescent="0.2">
      <c r="A90082" s="18"/>
      <c r="B90082" s="19"/>
      <c r="C90082" s="19"/>
      <c r="D90082" s="19"/>
      <c r="E90082" s="19"/>
      <c r="F90082" s="19"/>
      <c r="G90082" s="28"/>
      <c r="H90082" s="28"/>
      <c r="I90082" s="28"/>
      <c r="J90082" s="42"/>
      <c r="K90082" s="42"/>
      <c r="L90082" s="42"/>
      <c r="M90082" s="42"/>
      <c r="N90082" s="20"/>
      <c r="O90082" s="20"/>
      <c r="P90082" s="20"/>
      <c r="Q90082" s="20"/>
      <c r="R90082" s="45"/>
      <c r="S90082" s="45"/>
    </row>
    <row r="90083" spans="1:19" x14ac:dyDescent="0.2">
      <c r="A90083" s="18"/>
      <c r="B90083" s="19"/>
      <c r="C90083" s="19"/>
      <c r="D90083" s="19"/>
      <c r="E90083" s="19"/>
      <c r="F90083" s="19"/>
      <c r="G90083" s="28"/>
      <c r="H90083" s="28"/>
      <c r="I90083" s="28"/>
      <c r="J90083" s="42"/>
      <c r="K90083" s="42"/>
      <c r="L90083" s="42"/>
      <c r="M90083" s="42"/>
      <c r="N90083" s="20"/>
      <c r="O90083" s="20"/>
      <c r="P90083" s="20"/>
      <c r="Q90083" s="20"/>
      <c r="R90083" s="45"/>
      <c r="S90083" s="45"/>
    </row>
    <row r="90084" spans="1:19" x14ac:dyDescent="0.2">
      <c r="A90084" s="18"/>
      <c r="B90084" s="19"/>
      <c r="C90084" s="19"/>
      <c r="D90084" s="19"/>
      <c r="E90084" s="19"/>
      <c r="F90084" s="19"/>
      <c r="G90084" s="28"/>
      <c r="H90084" s="28"/>
      <c r="I90084" s="28"/>
      <c r="J90084" s="42"/>
      <c r="K90084" s="42"/>
      <c r="L90084" s="42"/>
      <c r="M90084" s="42"/>
      <c r="N90084" s="20"/>
      <c r="O90084" s="20"/>
      <c r="P90084" s="20"/>
      <c r="Q90084" s="20"/>
      <c r="R90084" s="45"/>
      <c r="S90084" s="45"/>
    </row>
    <row r="90085" spans="1:19" x14ac:dyDescent="0.2">
      <c r="A90085" s="18"/>
      <c r="B90085" s="19"/>
      <c r="C90085" s="19"/>
      <c r="D90085" s="19"/>
      <c r="E90085" s="19"/>
      <c r="F90085" s="19"/>
      <c r="G90085" s="28"/>
      <c r="H90085" s="28"/>
      <c r="I90085" s="28"/>
      <c r="J90085" s="42"/>
      <c r="K90085" s="42"/>
      <c r="L90085" s="42"/>
      <c r="M90085" s="42"/>
      <c r="N90085" s="20"/>
      <c r="O90085" s="20"/>
      <c r="P90085" s="20"/>
      <c r="Q90085" s="20"/>
      <c r="R90085" s="45"/>
      <c r="S90085" s="45"/>
    </row>
    <row r="90086" spans="1:19" x14ac:dyDescent="0.2">
      <c r="A90086" s="18"/>
      <c r="B90086" s="19"/>
      <c r="C90086" s="19"/>
      <c r="D90086" s="19"/>
      <c r="E90086" s="19"/>
      <c r="F90086" s="19"/>
      <c r="G90086" s="28"/>
      <c r="H90086" s="28"/>
      <c r="I90086" s="28"/>
      <c r="J90086" s="42"/>
      <c r="K90086" s="42"/>
      <c r="L90086" s="42"/>
      <c r="M90086" s="42"/>
      <c r="N90086" s="20"/>
      <c r="O90086" s="20"/>
      <c r="P90086" s="20"/>
      <c r="Q90086" s="20"/>
      <c r="R90086" s="45"/>
      <c r="S90086" s="45"/>
    </row>
    <row r="90087" spans="1:19" x14ac:dyDescent="0.2">
      <c r="A90087" s="18"/>
      <c r="B90087" s="19"/>
      <c r="C90087" s="19"/>
      <c r="D90087" s="19"/>
      <c r="E90087" s="19"/>
      <c r="F90087" s="19"/>
      <c r="G90087" s="28"/>
      <c r="H90087" s="28"/>
      <c r="I90087" s="28"/>
      <c r="J90087" s="42"/>
      <c r="K90087" s="42"/>
      <c r="L90087" s="42"/>
      <c r="M90087" s="42"/>
      <c r="N90087" s="20"/>
      <c r="O90087" s="20"/>
      <c r="P90087" s="20"/>
      <c r="Q90087" s="20"/>
      <c r="R90087" s="45"/>
      <c r="S90087" s="45"/>
    </row>
    <row r="90088" spans="1:19" x14ac:dyDescent="0.2">
      <c r="A90088" s="18"/>
      <c r="B90088" s="19"/>
      <c r="C90088" s="19"/>
      <c r="D90088" s="19"/>
      <c r="E90088" s="19"/>
      <c r="F90088" s="19"/>
      <c r="G90088" s="28"/>
      <c r="H90088" s="28"/>
      <c r="I90088" s="28"/>
      <c r="J90088" s="42"/>
      <c r="K90088" s="42"/>
      <c r="L90088" s="42"/>
      <c r="M90088" s="42"/>
      <c r="N90088" s="20"/>
      <c r="O90088" s="20"/>
      <c r="P90088" s="20"/>
      <c r="Q90088" s="20"/>
      <c r="R90088" s="45"/>
      <c r="S90088" s="45"/>
    </row>
    <row r="90089" spans="1:19" x14ac:dyDescent="0.2">
      <c r="A90089" s="18"/>
      <c r="B90089" s="19"/>
      <c r="C90089" s="19"/>
      <c r="D90089" s="19"/>
      <c r="E90089" s="19"/>
      <c r="F90089" s="19"/>
      <c r="G90089" s="28"/>
      <c r="H90089" s="28"/>
      <c r="I90089" s="28"/>
      <c r="J90089" s="42"/>
      <c r="K90089" s="42"/>
      <c r="L90089" s="42"/>
      <c r="M90089" s="42"/>
      <c r="N90089" s="20"/>
      <c r="O90089" s="20"/>
      <c r="P90089" s="20"/>
      <c r="Q90089" s="20"/>
      <c r="R90089" s="45"/>
      <c r="S90089" s="45"/>
    </row>
    <row r="90090" spans="1:19" x14ac:dyDescent="0.2">
      <c r="A90090" s="18"/>
      <c r="B90090" s="19"/>
      <c r="C90090" s="19"/>
      <c r="D90090" s="19"/>
      <c r="E90090" s="19"/>
      <c r="F90090" s="19"/>
      <c r="G90090" s="28"/>
      <c r="H90090" s="28"/>
      <c r="I90090" s="28"/>
      <c r="J90090" s="42"/>
      <c r="K90090" s="42"/>
      <c r="L90090" s="42"/>
      <c r="M90090" s="42"/>
      <c r="N90090" s="20"/>
      <c r="O90090" s="20"/>
      <c r="P90090" s="20"/>
      <c r="Q90090" s="20"/>
      <c r="R90090" s="45"/>
      <c r="S90090" s="45"/>
    </row>
    <row r="90091" spans="1:19" x14ac:dyDescent="0.2">
      <c r="A90091" s="18"/>
      <c r="B90091" s="19"/>
      <c r="C90091" s="19"/>
      <c r="D90091" s="19"/>
      <c r="E90091" s="19"/>
      <c r="F90091" s="19"/>
      <c r="G90091" s="28"/>
      <c r="H90091" s="28"/>
      <c r="I90091" s="28"/>
      <c r="J90091" s="42"/>
      <c r="K90091" s="42"/>
      <c r="L90091" s="42"/>
      <c r="M90091" s="42"/>
      <c r="N90091" s="20"/>
      <c r="O90091" s="20"/>
      <c r="P90091" s="20"/>
      <c r="Q90091" s="20"/>
      <c r="R90091" s="45"/>
      <c r="S90091" s="45"/>
    </row>
    <row r="90092" spans="1:19" x14ac:dyDescent="0.2">
      <c r="A90092" s="18"/>
      <c r="B90092" s="19"/>
      <c r="C90092" s="19"/>
      <c r="D90092" s="19"/>
      <c r="E90092" s="19"/>
      <c r="F90092" s="19"/>
      <c r="G90092" s="28"/>
      <c r="H90092" s="28"/>
      <c r="I90092" s="28"/>
      <c r="J90092" s="42"/>
      <c r="K90092" s="42"/>
      <c r="L90092" s="42"/>
      <c r="M90092" s="42"/>
      <c r="N90092" s="20"/>
      <c r="O90092" s="20"/>
      <c r="P90092" s="20"/>
      <c r="Q90092" s="20"/>
      <c r="R90092" s="45"/>
      <c r="S90092" s="45"/>
    </row>
    <row r="90093" spans="1:19" x14ac:dyDescent="0.2">
      <c r="A90093" s="18"/>
      <c r="B90093" s="19"/>
      <c r="C90093" s="19"/>
      <c r="D90093" s="19"/>
      <c r="E90093" s="19"/>
      <c r="F90093" s="19"/>
      <c r="G90093" s="28"/>
      <c r="H90093" s="28"/>
      <c r="I90093" s="28"/>
      <c r="J90093" s="42"/>
      <c r="K90093" s="42"/>
      <c r="L90093" s="42"/>
      <c r="M90093" s="42"/>
      <c r="N90093" s="20"/>
      <c r="O90093" s="20"/>
      <c r="P90093" s="20"/>
      <c r="Q90093" s="20"/>
      <c r="R90093" s="45"/>
      <c r="S90093" s="45"/>
    </row>
    <row r="90094" spans="1:19" x14ac:dyDescent="0.2">
      <c r="A90094" s="18"/>
      <c r="B90094" s="19"/>
      <c r="C90094" s="19"/>
      <c r="D90094" s="19"/>
      <c r="E90094" s="19"/>
      <c r="F90094" s="19"/>
      <c r="G90094" s="28"/>
      <c r="H90094" s="28"/>
      <c r="I90094" s="28"/>
      <c r="J90094" s="42"/>
      <c r="K90094" s="42"/>
      <c r="L90094" s="42"/>
      <c r="M90094" s="42"/>
      <c r="N90094" s="20"/>
      <c r="O90094" s="20"/>
      <c r="P90094" s="20"/>
      <c r="Q90094" s="20"/>
      <c r="R90094" s="45"/>
      <c r="S90094" s="45"/>
    </row>
    <row r="90095" spans="1:19" x14ac:dyDescent="0.2">
      <c r="A90095" s="18"/>
      <c r="B90095" s="19"/>
      <c r="C90095" s="19"/>
      <c r="D90095" s="19"/>
      <c r="E90095" s="19"/>
      <c r="F90095" s="19"/>
      <c r="G90095" s="28"/>
      <c r="H90095" s="28"/>
      <c r="I90095" s="28"/>
      <c r="J90095" s="42"/>
      <c r="K90095" s="42"/>
      <c r="L90095" s="42"/>
      <c r="M90095" s="42"/>
      <c r="N90095" s="20"/>
      <c r="O90095" s="20"/>
      <c r="P90095" s="20"/>
      <c r="Q90095" s="20"/>
      <c r="R90095" s="45"/>
      <c r="S90095" s="45"/>
    </row>
    <row r="90096" spans="1:19" x14ac:dyDescent="0.2">
      <c r="A90096" s="18"/>
      <c r="B90096" s="19"/>
      <c r="C90096" s="19"/>
      <c r="D90096" s="19"/>
      <c r="E90096" s="19"/>
      <c r="F90096" s="19"/>
      <c r="G90096" s="28"/>
      <c r="H90096" s="28"/>
      <c r="I90096" s="28"/>
      <c r="J90096" s="42"/>
      <c r="K90096" s="42"/>
      <c r="L90096" s="42"/>
      <c r="M90096" s="42"/>
      <c r="N90096" s="20"/>
      <c r="O90096" s="20"/>
      <c r="P90096" s="20"/>
      <c r="Q90096" s="20"/>
      <c r="R90096" s="45"/>
      <c r="S90096" s="45"/>
    </row>
    <row r="90097" spans="1:19" x14ac:dyDescent="0.2">
      <c r="A90097" s="18"/>
      <c r="B90097" s="19"/>
      <c r="C90097" s="19"/>
      <c r="D90097" s="19"/>
      <c r="E90097" s="19"/>
      <c r="F90097" s="19"/>
      <c r="G90097" s="28"/>
      <c r="H90097" s="28"/>
      <c r="I90097" s="28"/>
      <c r="J90097" s="42"/>
      <c r="K90097" s="42"/>
      <c r="L90097" s="42"/>
      <c r="M90097" s="42"/>
      <c r="N90097" s="20"/>
      <c r="O90097" s="20"/>
      <c r="P90097" s="20"/>
      <c r="Q90097" s="20"/>
      <c r="R90097" s="45"/>
      <c r="S90097" s="45"/>
    </row>
    <row r="90098" spans="1:19" x14ac:dyDescent="0.2">
      <c r="A90098" s="18"/>
      <c r="B90098" s="19"/>
      <c r="C90098" s="19"/>
      <c r="D90098" s="19"/>
      <c r="E90098" s="19"/>
      <c r="F90098" s="19"/>
      <c r="G90098" s="28"/>
      <c r="H90098" s="28"/>
      <c r="I90098" s="28"/>
      <c r="J90098" s="42"/>
      <c r="K90098" s="42"/>
      <c r="L90098" s="42"/>
      <c r="M90098" s="42"/>
      <c r="N90098" s="20"/>
      <c r="O90098" s="20"/>
      <c r="P90098" s="20"/>
      <c r="Q90098" s="20"/>
      <c r="R90098" s="45"/>
      <c r="S90098" s="45"/>
    </row>
    <row r="90099" spans="1:19" x14ac:dyDescent="0.2">
      <c r="A90099" s="18"/>
      <c r="B90099" s="19"/>
      <c r="C90099" s="19"/>
      <c r="D90099" s="19"/>
      <c r="E90099" s="19"/>
      <c r="F90099" s="19"/>
      <c r="G90099" s="28"/>
      <c r="H90099" s="28"/>
      <c r="I90099" s="28"/>
      <c r="J90099" s="42"/>
      <c r="K90099" s="42"/>
      <c r="L90099" s="42"/>
      <c r="M90099" s="42"/>
      <c r="N90099" s="20"/>
      <c r="O90099" s="20"/>
      <c r="P90099" s="20"/>
      <c r="Q90099" s="20"/>
      <c r="R90099" s="45"/>
      <c r="S90099" s="45"/>
    </row>
    <row r="90100" spans="1:19" x14ac:dyDescent="0.2">
      <c r="A90100" s="18"/>
      <c r="B90100" s="19"/>
      <c r="C90100" s="19"/>
      <c r="D90100" s="19"/>
      <c r="E90100" s="19"/>
      <c r="F90100" s="19"/>
      <c r="G90100" s="28"/>
      <c r="H90100" s="28"/>
      <c r="I90100" s="28"/>
      <c r="J90100" s="42"/>
      <c r="K90100" s="42"/>
      <c r="L90100" s="42"/>
      <c r="M90100" s="42"/>
      <c r="N90100" s="20"/>
      <c r="O90100" s="20"/>
      <c r="P90100" s="20"/>
      <c r="Q90100" s="20"/>
      <c r="R90100" s="45"/>
      <c r="S90100" s="45"/>
    </row>
    <row r="90101" spans="1:19" x14ac:dyDescent="0.2">
      <c r="A90101" s="18"/>
      <c r="B90101" s="19"/>
      <c r="C90101" s="19"/>
      <c r="D90101" s="19"/>
      <c r="E90101" s="19"/>
      <c r="F90101" s="19"/>
      <c r="G90101" s="28"/>
      <c r="H90101" s="28"/>
      <c r="I90101" s="28"/>
      <c r="J90101" s="42"/>
      <c r="K90101" s="42"/>
      <c r="L90101" s="42"/>
      <c r="M90101" s="42"/>
      <c r="N90101" s="20"/>
      <c r="O90101" s="20"/>
      <c r="P90101" s="20"/>
      <c r="Q90101" s="20"/>
      <c r="R90101" s="45"/>
      <c r="S90101" s="45"/>
    </row>
    <row r="90102" spans="1:19" x14ac:dyDescent="0.2">
      <c r="A90102" s="18"/>
      <c r="B90102" s="19"/>
      <c r="C90102" s="19"/>
      <c r="D90102" s="19"/>
      <c r="E90102" s="19"/>
      <c r="F90102" s="19"/>
      <c r="G90102" s="28"/>
      <c r="H90102" s="28"/>
      <c r="I90102" s="28"/>
      <c r="J90102" s="42"/>
      <c r="K90102" s="42"/>
      <c r="L90102" s="42"/>
      <c r="M90102" s="42"/>
      <c r="N90102" s="20"/>
      <c r="O90102" s="20"/>
      <c r="P90102" s="20"/>
      <c r="Q90102" s="20"/>
      <c r="R90102" s="45"/>
      <c r="S90102" s="45"/>
    </row>
    <row r="90103" spans="1:19" x14ac:dyDescent="0.2">
      <c r="A90103" s="18"/>
      <c r="B90103" s="19"/>
      <c r="C90103" s="19"/>
      <c r="D90103" s="19"/>
      <c r="E90103" s="19"/>
      <c r="F90103" s="19"/>
      <c r="G90103" s="28"/>
      <c r="H90103" s="28"/>
      <c r="I90103" s="28"/>
      <c r="J90103" s="42"/>
      <c r="K90103" s="42"/>
      <c r="L90103" s="42"/>
      <c r="M90103" s="42"/>
      <c r="N90103" s="20"/>
      <c r="O90103" s="20"/>
      <c r="P90103" s="20"/>
      <c r="Q90103" s="20"/>
      <c r="R90103" s="45"/>
      <c r="S90103" s="45"/>
    </row>
    <row r="90104" spans="1:19" x14ac:dyDescent="0.2">
      <c r="A90104" s="18"/>
      <c r="B90104" s="19"/>
      <c r="C90104" s="19"/>
      <c r="D90104" s="19"/>
      <c r="E90104" s="19"/>
      <c r="F90104" s="19"/>
      <c r="G90104" s="28"/>
      <c r="H90104" s="28"/>
      <c r="I90104" s="28"/>
      <c r="J90104" s="42"/>
      <c r="K90104" s="42"/>
      <c r="L90104" s="42"/>
      <c r="M90104" s="42"/>
      <c r="N90104" s="20"/>
      <c r="O90104" s="20"/>
      <c r="P90104" s="20"/>
      <c r="Q90104" s="20"/>
      <c r="R90104" s="45"/>
      <c r="S90104" s="45"/>
    </row>
    <row r="90105" spans="1:19" x14ac:dyDescent="0.2">
      <c r="A90105" s="18"/>
      <c r="B90105" s="19"/>
      <c r="C90105" s="19"/>
      <c r="D90105" s="19"/>
      <c r="E90105" s="19"/>
      <c r="F90105" s="19"/>
      <c r="G90105" s="28"/>
      <c r="H90105" s="28"/>
      <c r="I90105" s="28"/>
      <c r="J90105" s="42"/>
      <c r="K90105" s="42"/>
      <c r="L90105" s="42"/>
      <c r="M90105" s="42"/>
      <c r="N90105" s="20"/>
      <c r="O90105" s="20"/>
      <c r="P90105" s="20"/>
      <c r="Q90105" s="20"/>
      <c r="R90105" s="45"/>
      <c r="S90105" s="45"/>
    </row>
    <row r="90106" spans="1:19" x14ac:dyDescent="0.2">
      <c r="A90106" s="18"/>
      <c r="B90106" s="19"/>
      <c r="C90106" s="19"/>
      <c r="D90106" s="19"/>
      <c r="E90106" s="19"/>
      <c r="F90106" s="19"/>
      <c r="G90106" s="28"/>
      <c r="H90106" s="28"/>
      <c r="I90106" s="28"/>
      <c r="J90106" s="42"/>
      <c r="K90106" s="42"/>
      <c r="L90106" s="42"/>
      <c r="M90106" s="42"/>
      <c r="N90106" s="20"/>
      <c r="O90106" s="20"/>
      <c r="P90106" s="20"/>
      <c r="Q90106" s="20"/>
      <c r="R90106" s="45"/>
      <c r="S90106" s="45"/>
    </row>
    <row r="90107" spans="1:19" x14ac:dyDescent="0.2">
      <c r="A90107" s="18"/>
      <c r="B90107" s="19"/>
      <c r="C90107" s="19"/>
      <c r="D90107" s="19"/>
      <c r="E90107" s="19"/>
      <c r="F90107" s="19"/>
      <c r="G90107" s="28"/>
      <c r="H90107" s="28"/>
      <c r="I90107" s="28"/>
      <c r="J90107" s="42"/>
      <c r="K90107" s="42"/>
      <c r="L90107" s="42"/>
      <c r="M90107" s="42"/>
      <c r="N90107" s="20"/>
      <c r="O90107" s="20"/>
      <c r="P90107" s="20"/>
      <c r="Q90107" s="20"/>
      <c r="R90107" s="45"/>
      <c r="S90107" s="45"/>
    </row>
    <row r="90108" spans="1:19" x14ac:dyDescent="0.2">
      <c r="A90108" s="18"/>
      <c r="B90108" s="19"/>
      <c r="C90108" s="19"/>
      <c r="D90108" s="19"/>
      <c r="E90108" s="19"/>
      <c r="F90108" s="19"/>
      <c r="G90108" s="28"/>
      <c r="H90108" s="28"/>
      <c r="I90108" s="28"/>
      <c r="J90108" s="42"/>
      <c r="K90108" s="42"/>
      <c r="L90108" s="42"/>
      <c r="M90108" s="42"/>
      <c r="N90108" s="20"/>
      <c r="O90108" s="20"/>
      <c r="P90108" s="20"/>
      <c r="Q90108" s="20"/>
      <c r="R90108" s="45"/>
      <c r="S90108" s="45"/>
    </row>
    <row r="90109" spans="1:19" x14ac:dyDescent="0.2">
      <c r="A90109" s="18"/>
      <c r="B90109" s="19"/>
      <c r="C90109" s="19"/>
      <c r="D90109" s="19"/>
      <c r="E90109" s="19"/>
      <c r="F90109" s="19"/>
      <c r="G90109" s="28"/>
      <c r="H90109" s="28"/>
      <c r="I90109" s="28"/>
      <c r="J90109" s="42"/>
      <c r="K90109" s="42"/>
      <c r="L90109" s="42"/>
      <c r="M90109" s="42"/>
      <c r="N90109" s="20"/>
      <c r="O90109" s="20"/>
      <c r="P90109" s="20"/>
      <c r="Q90109" s="20"/>
      <c r="R90109" s="45"/>
      <c r="S90109" s="45"/>
    </row>
    <row r="90110" spans="1:19" x14ac:dyDescent="0.2">
      <c r="A90110" s="18"/>
      <c r="B90110" s="19"/>
      <c r="C90110" s="19"/>
      <c r="D90110" s="19"/>
      <c r="E90110" s="19"/>
      <c r="F90110" s="19"/>
      <c r="G90110" s="28"/>
      <c r="H90110" s="28"/>
      <c r="I90110" s="28"/>
      <c r="J90110" s="42"/>
      <c r="K90110" s="42"/>
      <c r="L90110" s="42"/>
      <c r="M90110" s="42"/>
      <c r="N90110" s="20"/>
      <c r="O90110" s="20"/>
      <c r="P90110" s="20"/>
      <c r="Q90110" s="20"/>
      <c r="R90110" s="45"/>
      <c r="S90110" s="45"/>
    </row>
    <row r="90111" spans="1:19" x14ac:dyDescent="0.2">
      <c r="A90111" s="18"/>
      <c r="B90111" s="19"/>
      <c r="C90111" s="19"/>
      <c r="D90111" s="19"/>
      <c r="E90111" s="19"/>
      <c r="F90111" s="19"/>
      <c r="G90111" s="28"/>
      <c r="H90111" s="28"/>
      <c r="I90111" s="28"/>
      <c r="J90111" s="42"/>
      <c r="K90111" s="42"/>
      <c r="L90111" s="42"/>
      <c r="M90111" s="42"/>
      <c r="N90111" s="20"/>
      <c r="O90111" s="20"/>
      <c r="P90111" s="20"/>
      <c r="Q90111" s="20"/>
      <c r="R90111" s="45"/>
      <c r="S90111" s="45"/>
    </row>
    <row r="90112" spans="1:19" x14ac:dyDescent="0.2">
      <c r="A90112" s="18"/>
      <c r="B90112" s="19"/>
      <c r="C90112" s="19"/>
      <c r="D90112" s="19"/>
      <c r="E90112" s="19"/>
      <c r="F90112" s="19"/>
      <c r="G90112" s="28"/>
      <c r="H90112" s="28"/>
      <c r="I90112" s="28"/>
      <c r="J90112" s="42"/>
      <c r="K90112" s="42"/>
      <c r="L90112" s="42"/>
      <c r="M90112" s="42"/>
      <c r="N90112" s="20"/>
      <c r="O90112" s="20"/>
      <c r="P90112" s="20"/>
      <c r="Q90112" s="20"/>
      <c r="R90112" s="45"/>
      <c r="S90112" s="45"/>
    </row>
    <row r="90113" spans="1:19" x14ac:dyDescent="0.2">
      <c r="A90113" s="18"/>
      <c r="B90113" s="19"/>
      <c r="C90113" s="19"/>
      <c r="D90113" s="19"/>
      <c r="E90113" s="19"/>
      <c r="F90113" s="19"/>
      <c r="G90113" s="28"/>
      <c r="H90113" s="28"/>
      <c r="I90113" s="28"/>
      <c r="J90113" s="42"/>
      <c r="K90113" s="42"/>
      <c r="L90113" s="42"/>
      <c r="M90113" s="42"/>
      <c r="N90113" s="20"/>
      <c r="O90113" s="20"/>
      <c r="P90113" s="20"/>
      <c r="Q90113" s="20"/>
      <c r="R90113" s="45"/>
      <c r="S90113" s="45"/>
    </row>
    <row r="90114" spans="1:19" x14ac:dyDescent="0.2">
      <c r="A90114" s="18"/>
      <c r="B90114" s="19"/>
      <c r="C90114" s="19"/>
      <c r="D90114" s="19"/>
      <c r="E90114" s="19"/>
      <c r="F90114" s="19"/>
      <c r="G90114" s="28"/>
      <c r="H90114" s="28"/>
      <c r="I90114" s="28"/>
      <c r="J90114" s="42"/>
      <c r="K90114" s="42"/>
      <c r="L90114" s="42"/>
      <c r="M90114" s="42"/>
      <c r="N90114" s="20"/>
      <c r="O90114" s="20"/>
      <c r="P90114" s="20"/>
      <c r="Q90114" s="20"/>
      <c r="R90114" s="45"/>
      <c r="S90114" s="45"/>
    </row>
    <row r="90115" spans="1:19" x14ac:dyDescent="0.2">
      <c r="A90115" s="18"/>
      <c r="B90115" s="19"/>
      <c r="C90115" s="19"/>
      <c r="D90115" s="19"/>
      <c r="E90115" s="19"/>
      <c r="F90115" s="19"/>
      <c r="G90115" s="28"/>
      <c r="H90115" s="28"/>
      <c r="I90115" s="28"/>
      <c r="J90115" s="42"/>
      <c r="K90115" s="42"/>
      <c r="L90115" s="42"/>
      <c r="M90115" s="42"/>
      <c r="N90115" s="20"/>
      <c r="O90115" s="20"/>
      <c r="P90115" s="20"/>
      <c r="Q90115" s="20"/>
      <c r="R90115" s="45"/>
      <c r="S90115" s="45"/>
    </row>
    <row r="90116" spans="1:19" x14ac:dyDescent="0.2">
      <c r="A90116" s="18"/>
      <c r="B90116" s="19"/>
      <c r="C90116" s="19"/>
      <c r="D90116" s="19"/>
      <c r="E90116" s="19"/>
      <c r="F90116" s="19"/>
      <c r="G90116" s="28"/>
      <c r="H90116" s="28"/>
      <c r="I90116" s="28"/>
      <c r="J90116" s="42"/>
      <c r="K90116" s="42"/>
      <c r="L90116" s="42"/>
      <c r="M90116" s="42"/>
      <c r="N90116" s="20"/>
      <c r="O90116" s="20"/>
      <c r="P90116" s="20"/>
      <c r="Q90116" s="20"/>
      <c r="R90116" s="45"/>
      <c r="S90116" s="45"/>
    </row>
    <row r="90117" spans="1:19" x14ac:dyDescent="0.2">
      <c r="A90117" s="18"/>
      <c r="B90117" s="19"/>
      <c r="C90117" s="19"/>
      <c r="D90117" s="19"/>
      <c r="E90117" s="19"/>
      <c r="F90117" s="19"/>
      <c r="G90117" s="28"/>
      <c r="H90117" s="28"/>
      <c r="I90117" s="28"/>
      <c r="J90117" s="42"/>
      <c r="K90117" s="42"/>
      <c r="L90117" s="42"/>
      <c r="M90117" s="42"/>
      <c r="N90117" s="20"/>
      <c r="O90117" s="20"/>
      <c r="P90117" s="20"/>
      <c r="Q90117" s="20"/>
      <c r="R90117" s="45"/>
      <c r="S90117" s="45"/>
    </row>
    <row r="90118" spans="1:19" x14ac:dyDescent="0.2">
      <c r="A90118" s="18"/>
      <c r="B90118" s="19"/>
      <c r="C90118" s="19"/>
      <c r="D90118" s="19"/>
      <c r="E90118" s="19"/>
      <c r="F90118" s="19"/>
      <c r="G90118" s="28"/>
      <c r="H90118" s="28"/>
      <c r="I90118" s="28"/>
      <c r="J90118" s="42"/>
      <c r="K90118" s="42"/>
      <c r="L90118" s="42"/>
      <c r="M90118" s="42"/>
      <c r="N90118" s="20"/>
      <c r="O90118" s="20"/>
      <c r="P90118" s="20"/>
      <c r="Q90118" s="20"/>
      <c r="R90118" s="45"/>
      <c r="S90118" s="45"/>
    </row>
    <row r="90119" spans="1:19" x14ac:dyDescent="0.2">
      <c r="A90119" s="18"/>
      <c r="B90119" s="19"/>
      <c r="C90119" s="19"/>
      <c r="D90119" s="19"/>
      <c r="E90119" s="19"/>
      <c r="F90119" s="19"/>
      <c r="G90119" s="28"/>
      <c r="H90119" s="28"/>
      <c r="I90119" s="28"/>
      <c r="J90119" s="42"/>
      <c r="K90119" s="42"/>
      <c r="L90119" s="42"/>
      <c r="M90119" s="42"/>
      <c r="N90119" s="20"/>
      <c r="O90119" s="20"/>
      <c r="P90119" s="20"/>
      <c r="Q90119" s="20"/>
      <c r="R90119" s="45"/>
      <c r="S90119" s="45"/>
    </row>
    <row r="90120" spans="1:19" x14ac:dyDescent="0.2">
      <c r="A90120" s="18"/>
      <c r="B90120" s="19"/>
      <c r="C90120" s="19"/>
      <c r="D90120" s="19"/>
      <c r="E90120" s="19"/>
      <c r="F90120" s="19"/>
      <c r="G90120" s="28"/>
      <c r="H90120" s="28"/>
      <c r="I90120" s="28"/>
      <c r="J90120" s="42"/>
      <c r="K90120" s="42"/>
      <c r="L90120" s="42"/>
      <c r="M90120" s="42"/>
      <c r="N90120" s="20"/>
      <c r="O90120" s="20"/>
      <c r="P90120" s="20"/>
      <c r="Q90120" s="20"/>
      <c r="R90120" s="45"/>
      <c r="S90120" s="45"/>
    </row>
    <row r="90121" spans="1:19" x14ac:dyDescent="0.2">
      <c r="A90121" s="18"/>
      <c r="B90121" s="19"/>
      <c r="C90121" s="19"/>
      <c r="D90121" s="19"/>
      <c r="E90121" s="19"/>
      <c r="F90121" s="19"/>
      <c r="G90121" s="28"/>
      <c r="H90121" s="28"/>
      <c r="I90121" s="28"/>
      <c r="J90121" s="42"/>
      <c r="K90121" s="42"/>
      <c r="L90121" s="42"/>
      <c r="M90121" s="42"/>
      <c r="N90121" s="20"/>
      <c r="O90121" s="20"/>
      <c r="P90121" s="20"/>
      <c r="Q90121" s="20"/>
      <c r="R90121" s="45"/>
      <c r="S90121" s="45"/>
    </row>
    <row r="90122" spans="1:19" x14ac:dyDescent="0.2">
      <c r="A90122" s="18"/>
      <c r="B90122" s="19"/>
      <c r="C90122" s="19"/>
      <c r="D90122" s="19"/>
      <c r="E90122" s="19"/>
      <c r="F90122" s="19"/>
      <c r="G90122" s="28"/>
      <c r="H90122" s="28"/>
      <c r="I90122" s="28"/>
      <c r="J90122" s="42"/>
      <c r="K90122" s="42"/>
      <c r="L90122" s="42"/>
      <c r="M90122" s="42"/>
      <c r="N90122" s="20"/>
      <c r="O90122" s="20"/>
      <c r="P90122" s="20"/>
      <c r="Q90122" s="20"/>
      <c r="R90122" s="45"/>
      <c r="S90122" s="45"/>
    </row>
    <row r="90123" spans="1:19" x14ac:dyDescent="0.2">
      <c r="A90123" s="18"/>
      <c r="B90123" s="19"/>
      <c r="C90123" s="19"/>
      <c r="D90123" s="19"/>
      <c r="E90123" s="19"/>
      <c r="F90123" s="19"/>
      <c r="G90123" s="28"/>
      <c r="H90123" s="28"/>
      <c r="I90123" s="28"/>
      <c r="J90123" s="42"/>
      <c r="K90123" s="42"/>
      <c r="L90123" s="42"/>
      <c r="M90123" s="42"/>
      <c r="N90123" s="20"/>
      <c r="O90123" s="20"/>
      <c r="P90123" s="20"/>
      <c r="Q90123" s="20"/>
      <c r="R90123" s="45"/>
      <c r="S90123" s="45"/>
    </row>
    <row r="90124" spans="1:19" x14ac:dyDescent="0.2">
      <c r="A90124" s="18"/>
      <c r="B90124" s="19"/>
      <c r="C90124" s="19"/>
      <c r="D90124" s="19"/>
      <c r="E90124" s="19"/>
      <c r="F90124" s="19"/>
      <c r="G90124" s="28"/>
      <c r="H90124" s="28"/>
      <c r="I90124" s="28"/>
      <c r="J90124" s="42"/>
      <c r="K90124" s="42"/>
      <c r="L90124" s="42"/>
      <c r="M90124" s="42"/>
      <c r="N90124" s="20"/>
      <c r="O90124" s="20"/>
      <c r="P90124" s="20"/>
      <c r="Q90124" s="20"/>
      <c r="R90124" s="45"/>
      <c r="S90124" s="45"/>
    </row>
    <row r="90125" spans="1:19" x14ac:dyDescent="0.2">
      <c r="A90125" s="18"/>
      <c r="B90125" s="19"/>
      <c r="C90125" s="19"/>
      <c r="D90125" s="19"/>
      <c r="E90125" s="19"/>
      <c r="F90125" s="19"/>
      <c r="G90125" s="28"/>
      <c r="H90125" s="28"/>
      <c r="I90125" s="28"/>
      <c r="J90125" s="42"/>
      <c r="K90125" s="42"/>
      <c r="L90125" s="42"/>
      <c r="M90125" s="42"/>
      <c r="N90125" s="20"/>
      <c r="O90125" s="20"/>
      <c r="P90125" s="20"/>
      <c r="Q90125" s="20"/>
      <c r="R90125" s="45"/>
      <c r="S90125" s="45"/>
    </row>
    <row r="90126" spans="1:19" x14ac:dyDescent="0.2">
      <c r="A90126" s="18"/>
      <c r="B90126" s="19"/>
      <c r="C90126" s="19"/>
      <c r="D90126" s="19"/>
      <c r="E90126" s="19"/>
      <c r="F90126" s="19"/>
      <c r="G90126" s="28"/>
      <c r="H90126" s="28"/>
      <c r="I90126" s="28"/>
      <c r="J90126" s="42"/>
      <c r="K90126" s="42"/>
      <c r="L90126" s="42"/>
      <c r="M90126" s="42"/>
      <c r="N90126" s="20"/>
      <c r="O90126" s="20"/>
      <c r="P90126" s="20"/>
      <c r="Q90126" s="20"/>
      <c r="R90126" s="45"/>
      <c r="S90126" s="45"/>
    </row>
    <row r="90127" spans="1:19" x14ac:dyDescent="0.2">
      <c r="A90127" s="18"/>
      <c r="B90127" s="19"/>
      <c r="C90127" s="19"/>
      <c r="D90127" s="19"/>
      <c r="E90127" s="19"/>
      <c r="F90127" s="19"/>
      <c r="G90127" s="28"/>
      <c r="H90127" s="28"/>
      <c r="I90127" s="28"/>
      <c r="J90127" s="42"/>
      <c r="K90127" s="42"/>
      <c r="L90127" s="42"/>
      <c r="M90127" s="42"/>
      <c r="N90127" s="20"/>
      <c r="O90127" s="20"/>
      <c r="P90127" s="20"/>
      <c r="Q90127" s="20"/>
      <c r="R90127" s="45"/>
      <c r="S90127" s="45"/>
    </row>
    <row r="90128" spans="1:19" x14ac:dyDescent="0.2">
      <c r="A90128" s="18"/>
      <c r="B90128" s="19"/>
      <c r="C90128" s="19"/>
      <c r="D90128" s="19"/>
      <c r="E90128" s="19"/>
      <c r="F90128" s="19"/>
      <c r="G90128" s="28"/>
      <c r="H90128" s="28"/>
      <c r="I90128" s="28"/>
      <c r="J90128" s="42"/>
      <c r="K90128" s="42"/>
      <c r="L90128" s="42"/>
      <c r="M90128" s="42"/>
      <c r="N90128" s="20"/>
      <c r="O90128" s="20"/>
      <c r="P90128" s="20"/>
      <c r="Q90128" s="20"/>
      <c r="R90128" s="45"/>
      <c r="S90128" s="45"/>
    </row>
    <row r="90129" spans="1:19" x14ac:dyDescent="0.2">
      <c r="A90129" s="18"/>
      <c r="B90129" s="19"/>
      <c r="C90129" s="19"/>
      <c r="D90129" s="19"/>
      <c r="E90129" s="19"/>
      <c r="F90129" s="19"/>
      <c r="G90129" s="28"/>
      <c r="H90129" s="28"/>
      <c r="I90129" s="28"/>
      <c r="J90129" s="42"/>
      <c r="K90129" s="42"/>
      <c r="L90129" s="42"/>
      <c r="M90129" s="42"/>
      <c r="N90129" s="20"/>
      <c r="O90129" s="20"/>
      <c r="P90129" s="20"/>
      <c r="Q90129" s="20"/>
      <c r="R90129" s="45"/>
      <c r="S90129" s="45"/>
    </row>
    <row r="90130" spans="1:19" x14ac:dyDescent="0.2">
      <c r="A90130" s="18"/>
      <c r="B90130" s="19"/>
      <c r="C90130" s="19"/>
      <c r="D90130" s="19"/>
      <c r="E90130" s="19"/>
      <c r="F90130" s="19"/>
      <c r="G90130" s="28"/>
      <c r="H90130" s="28"/>
      <c r="I90130" s="28"/>
      <c r="J90130" s="42"/>
      <c r="K90130" s="42"/>
      <c r="L90130" s="42"/>
      <c r="M90130" s="42"/>
      <c r="N90130" s="20"/>
      <c r="O90130" s="20"/>
      <c r="P90130" s="20"/>
      <c r="Q90130" s="20"/>
      <c r="R90130" s="45"/>
      <c r="S90130" s="45"/>
    </row>
    <row r="90131" spans="1:19" x14ac:dyDescent="0.2">
      <c r="A90131" s="18"/>
      <c r="B90131" s="19"/>
      <c r="C90131" s="19"/>
      <c r="D90131" s="19"/>
      <c r="E90131" s="19"/>
      <c r="F90131" s="19"/>
      <c r="G90131" s="28"/>
      <c r="H90131" s="28"/>
      <c r="I90131" s="28"/>
      <c r="J90131" s="42"/>
      <c r="K90131" s="42"/>
      <c r="L90131" s="42"/>
      <c r="M90131" s="42"/>
      <c r="N90131" s="20"/>
      <c r="O90131" s="20"/>
      <c r="P90131" s="20"/>
      <c r="Q90131" s="20"/>
      <c r="R90131" s="45"/>
      <c r="S90131" s="45"/>
    </row>
    <row r="90132" spans="1:19" x14ac:dyDescent="0.2">
      <c r="A90132" s="18"/>
      <c r="B90132" s="19"/>
      <c r="C90132" s="19"/>
      <c r="D90132" s="19"/>
      <c r="E90132" s="19"/>
      <c r="F90132" s="19"/>
      <c r="G90132" s="28"/>
      <c r="H90132" s="28"/>
      <c r="I90132" s="28"/>
      <c r="J90132" s="42"/>
      <c r="K90132" s="42"/>
      <c r="L90132" s="42"/>
      <c r="M90132" s="42"/>
      <c r="N90132" s="20"/>
      <c r="O90132" s="20"/>
      <c r="P90132" s="20"/>
      <c r="Q90132" s="20"/>
      <c r="R90132" s="45"/>
      <c r="S90132" s="45"/>
    </row>
    <row r="90133" spans="1:19" x14ac:dyDescent="0.2">
      <c r="A90133" s="18"/>
      <c r="B90133" s="19"/>
      <c r="C90133" s="19"/>
      <c r="D90133" s="19"/>
      <c r="E90133" s="19"/>
      <c r="F90133" s="19"/>
      <c r="G90133" s="28"/>
      <c r="H90133" s="28"/>
      <c r="I90133" s="28"/>
      <c r="J90133" s="42"/>
      <c r="K90133" s="42"/>
      <c r="L90133" s="42"/>
      <c r="M90133" s="42"/>
      <c r="N90133" s="20"/>
      <c r="O90133" s="20"/>
      <c r="P90133" s="20"/>
      <c r="Q90133" s="20"/>
      <c r="R90133" s="45"/>
      <c r="S90133" s="45"/>
    </row>
    <row r="90134" spans="1:19" x14ac:dyDescent="0.2">
      <c r="A90134" s="18"/>
      <c r="B90134" s="19"/>
      <c r="C90134" s="19"/>
      <c r="D90134" s="19"/>
      <c r="E90134" s="19"/>
      <c r="F90134" s="19"/>
      <c r="G90134" s="28"/>
      <c r="H90134" s="28"/>
      <c r="I90134" s="28"/>
      <c r="J90134" s="42"/>
      <c r="K90134" s="42"/>
      <c r="L90134" s="42"/>
      <c r="M90134" s="42"/>
      <c r="N90134" s="20"/>
      <c r="O90134" s="20"/>
      <c r="P90134" s="20"/>
      <c r="Q90134" s="20"/>
      <c r="R90134" s="45"/>
      <c r="S90134" s="45"/>
    </row>
    <row r="90135" spans="1:19" x14ac:dyDescent="0.2">
      <c r="A90135" s="18"/>
      <c r="B90135" s="19"/>
      <c r="C90135" s="19"/>
      <c r="D90135" s="19"/>
      <c r="E90135" s="19"/>
      <c r="F90135" s="19"/>
      <c r="G90135" s="28"/>
      <c r="H90135" s="28"/>
      <c r="I90135" s="28"/>
      <c r="J90135" s="42"/>
      <c r="K90135" s="42"/>
      <c r="L90135" s="42"/>
      <c r="M90135" s="42"/>
      <c r="N90135" s="20"/>
      <c r="O90135" s="20"/>
      <c r="P90135" s="20"/>
      <c r="Q90135" s="20"/>
      <c r="R90135" s="45"/>
      <c r="S90135" s="45"/>
    </row>
    <row r="90136" spans="1:19" x14ac:dyDescent="0.2">
      <c r="A90136" s="18"/>
      <c r="B90136" s="19"/>
      <c r="C90136" s="19"/>
      <c r="D90136" s="19"/>
      <c r="E90136" s="19"/>
      <c r="F90136" s="19"/>
      <c r="G90136" s="28"/>
      <c r="H90136" s="28"/>
      <c r="I90136" s="28"/>
      <c r="J90136" s="42"/>
      <c r="K90136" s="42"/>
      <c r="L90136" s="42"/>
      <c r="M90136" s="42"/>
      <c r="N90136" s="20"/>
      <c r="O90136" s="20"/>
      <c r="P90136" s="20"/>
      <c r="Q90136" s="20"/>
      <c r="R90136" s="45"/>
      <c r="S90136" s="45"/>
    </row>
    <row r="90137" spans="1:19" x14ac:dyDescent="0.2">
      <c r="A90137" s="18"/>
      <c r="B90137" s="19"/>
      <c r="C90137" s="19"/>
      <c r="D90137" s="19"/>
      <c r="E90137" s="19"/>
      <c r="F90137" s="19"/>
      <c r="G90137" s="28"/>
      <c r="H90137" s="28"/>
      <c r="I90137" s="28"/>
      <c r="J90137" s="42"/>
      <c r="K90137" s="42"/>
      <c r="L90137" s="42"/>
      <c r="M90137" s="42"/>
      <c r="N90137" s="20"/>
      <c r="O90137" s="20"/>
      <c r="P90137" s="20"/>
      <c r="Q90137" s="20"/>
      <c r="R90137" s="45"/>
      <c r="S90137" s="45"/>
    </row>
    <row r="90138" spans="1:19" x14ac:dyDescent="0.2">
      <c r="A90138" s="18"/>
      <c r="B90138" s="19"/>
      <c r="C90138" s="19"/>
      <c r="D90138" s="19"/>
      <c r="E90138" s="19"/>
      <c r="F90138" s="19"/>
      <c r="G90138" s="28"/>
      <c r="H90138" s="28"/>
      <c r="I90138" s="28"/>
      <c r="J90138" s="42"/>
      <c r="K90138" s="42"/>
      <c r="L90138" s="42"/>
      <c r="M90138" s="42"/>
      <c r="N90138" s="20"/>
      <c r="O90138" s="20"/>
      <c r="P90138" s="20"/>
      <c r="Q90138" s="20"/>
      <c r="R90138" s="45"/>
      <c r="S90138" s="45"/>
    </row>
    <row r="90139" spans="1:19" x14ac:dyDescent="0.2">
      <c r="A90139" s="18"/>
      <c r="B90139" s="19"/>
      <c r="C90139" s="19"/>
      <c r="D90139" s="19"/>
      <c r="E90139" s="19"/>
      <c r="F90139" s="19"/>
      <c r="G90139" s="28"/>
      <c r="H90139" s="28"/>
      <c r="I90139" s="28"/>
      <c r="J90139" s="42"/>
      <c r="K90139" s="42"/>
      <c r="L90139" s="42"/>
      <c r="M90139" s="42"/>
      <c r="N90139" s="20"/>
      <c r="O90139" s="20"/>
      <c r="P90139" s="20"/>
      <c r="Q90139" s="20"/>
      <c r="R90139" s="45"/>
      <c r="S90139" s="45"/>
    </row>
    <row r="90140" spans="1:19" x14ac:dyDescent="0.2">
      <c r="A90140" s="18"/>
      <c r="B90140" s="19"/>
      <c r="C90140" s="19"/>
      <c r="D90140" s="19"/>
      <c r="E90140" s="19"/>
      <c r="F90140" s="19"/>
      <c r="G90140" s="28"/>
      <c r="H90140" s="28"/>
      <c r="I90140" s="28"/>
      <c r="J90140" s="42"/>
      <c r="K90140" s="42"/>
      <c r="L90140" s="42"/>
      <c r="M90140" s="42"/>
      <c r="N90140" s="20"/>
      <c r="O90140" s="20"/>
      <c r="P90140" s="20"/>
      <c r="Q90140" s="20"/>
      <c r="R90140" s="45"/>
      <c r="S90140" s="45"/>
    </row>
    <row r="90141" spans="1:19" x14ac:dyDescent="0.2">
      <c r="A90141" s="18"/>
      <c r="B90141" s="19"/>
      <c r="C90141" s="19"/>
      <c r="D90141" s="19"/>
      <c r="E90141" s="19"/>
      <c r="F90141" s="19"/>
      <c r="G90141" s="28"/>
      <c r="H90141" s="28"/>
      <c r="I90141" s="28"/>
      <c r="J90141" s="42"/>
      <c r="K90141" s="42"/>
      <c r="L90141" s="42"/>
      <c r="M90141" s="42"/>
      <c r="N90141" s="20"/>
      <c r="O90141" s="20"/>
      <c r="P90141" s="20"/>
      <c r="Q90141" s="20"/>
      <c r="R90141" s="45"/>
      <c r="S90141" s="45"/>
    </row>
    <row r="90142" spans="1:19" x14ac:dyDescent="0.2">
      <c r="A90142" s="18"/>
      <c r="B90142" s="19"/>
      <c r="C90142" s="19"/>
      <c r="D90142" s="19"/>
      <c r="E90142" s="19"/>
      <c r="F90142" s="19"/>
      <c r="G90142" s="28"/>
      <c r="H90142" s="28"/>
      <c r="I90142" s="28"/>
      <c r="J90142" s="42"/>
      <c r="K90142" s="42"/>
      <c r="L90142" s="42"/>
      <c r="M90142" s="42"/>
      <c r="N90142" s="20"/>
      <c r="O90142" s="20"/>
      <c r="P90142" s="20"/>
      <c r="Q90142" s="20"/>
      <c r="R90142" s="45"/>
      <c r="S90142" s="45"/>
    </row>
    <row r="90143" spans="1:19" x14ac:dyDescent="0.2">
      <c r="A90143" s="18"/>
      <c r="B90143" s="19"/>
      <c r="C90143" s="19"/>
      <c r="D90143" s="19"/>
      <c r="E90143" s="19"/>
      <c r="F90143" s="19"/>
      <c r="G90143" s="28"/>
      <c r="H90143" s="28"/>
      <c r="I90143" s="28"/>
      <c r="J90143" s="42"/>
      <c r="K90143" s="42"/>
      <c r="L90143" s="42"/>
      <c r="M90143" s="42"/>
      <c r="N90143" s="20"/>
      <c r="O90143" s="20"/>
      <c r="P90143" s="20"/>
      <c r="Q90143" s="20"/>
      <c r="R90143" s="45"/>
      <c r="S90143" s="45"/>
    </row>
    <row r="90144" spans="1:19" x14ac:dyDescent="0.2">
      <c r="A90144" s="18"/>
      <c r="B90144" s="19"/>
      <c r="C90144" s="19"/>
      <c r="D90144" s="19"/>
      <c r="E90144" s="19"/>
      <c r="F90144" s="19"/>
      <c r="G90144" s="28"/>
      <c r="H90144" s="28"/>
      <c r="I90144" s="28"/>
      <c r="J90144" s="42"/>
      <c r="K90144" s="42"/>
      <c r="L90144" s="42"/>
      <c r="M90144" s="42"/>
      <c r="N90144" s="20"/>
      <c r="O90144" s="20"/>
      <c r="P90144" s="20"/>
      <c r="Q90144" s="20"/>
      <c r="R90144" s="45"/>
      <c r="S90144" s="45"/>
    </row>
    <row r="90145" spans="1:19" x14ac:dyDescent="0.2">
      <c r="A90145" s="18"/>
      <c r="B90145" s="19"/>
      <c r="C90145" s="19"/>
      <c r="D90145" s="19"/>
      <c r="E90145" s="19"/>
      <c r="F90145" s="19"/>
      <c r="G90145" s="28"/>
      <c r="H90145" s="28"/>
      <c r="I90145" s="28"/>
      <c r="J90145" s="42"/>
      <c r="K90145" s="42"/>
      <c r="L90145" s="42"/>
      <c r="M90145" s="42"/>
      <c r="N90145" s="20"/>
      <c r="O90145" s="20"/>
      <c r="P90145" s="20"/>
      <c r="Q90145" s="20"/>
      <c r="R90145" s="45"/>
      <c r="S90145" s="45"/>
    </row>
    <row r="90146" spans="1:19" x14ac:dyDescent="0.2">
      <c r="A90146" s="18"/>
      <c r="B90146" s="19"/>
      <c r="C90146" s="19"/>
      <c r="D90146" s="19"/>
      <c r="E90146" s="19"/>
      <c r="F90146" s="19"/>
      <c r="G90146" s="28"/>
      <c r="H90146" s="28"/>
      <c r="I90146" s="28"/>
      <c r="J90146" s="42"/>
      <c r="K90146" s="42"/>
      <c r="L90146" s="42"/>
      <c r="M90146" s="42"/>
      <c r="N90146" s="20"/>
      <c r="O90146" s="20"/>
      <c r="P90146" s="20"/>
      <c r="Q90146" s="20"/>
      <c r="R90146" s="45"/>
      <c r="S90146" s="45"/>
    </row>
    <row r="90147" spans="1:19" x14ac:dyDescent="0.2">
      <c r="A90147" s="18"/>
      <c r="B90147" s="19"/>
      <c r="C90147" s="19"/>
      <c r="D90147" s="19"/>
      <c r="E90147" s="19"/>
      <c r="F90147" s="19"/>
      <c r="G90147" s="28"/>
      <c r="H90147" s="28"/>
      <c r="I90147" s="28"/>
      <c r="J90147" s="42"/>
      <c r="K90147" s="42"/>
      <c r="L90147" s="42"/>
      <c r="M90147" s="42"/>
      <c r="N90147" s="20"/>
      <c r="O90147" s="20"/>
      <c r="P90147" s="20"/>
      <c r="Q90147" s="20"/>
      <c r="R90147" s="45"/>
      <c r="S90147" s="45"/>
    </row>
    <row r="90148" spans="1:19" x14ac:dyDescent="0.2">
      <c r="A90148" s="18"/>
      <c r="B90148" s="19"/>
      <c r="C90148" s="19"/>
      <c r="D90148" s="19"/>
      <c r="E90148" s="19"/>
      <c r="F90148" s="19"/>
      <c r="G90148" s="28"/>
      <c r="H90148" s="28"/>
      <c r="I90148" s="28"/>
      <c r="J90148" s="42"/>
      <c r="K90148" s="42"/>
      <c r="L90148" s="42"/>
      <c r="M90148" s="42"/>
      <c r="N90148" s="20"/>
      <c r="O90148" s="20"/>
      <c r="P90148" s="20"/>
      <c r="Q90148" s="20"/>
      <c r="R90148" s="45"/>
      <c r="S90148" s="45"/>
    </row>
    <row r="90149" spans="1:19" x14ac:dyDescent="0.2">
      <c r="A90149" s="18"/>
      <c r="B90149" s="19"/>
      <c r="C90149" s="19"/>
      <c r="D90149" s="19"/>
      <c r="E90149" s="19"/>
      <c r="F90149" s="19"/>
      <c r="G90149" s="28"/>
      <c r="H90149" s="28"/>
      <c r="I90149" s="28"/>
      <c r="J90149" s="42"/>
      <c r="K90149" s="42"/>
      <c r="L90149" s="42"/>
      <c r="M90149" s="42"/>
      <c r="N90149" s="20"/>
      <c r="O90149" s="20"/>
      <c r="P90149" s="20"/>
      <c r="Q90149" s="20"/>
      <c r="R90149" s="45"/>
      <c r="S90149" s="45"/>
    </row>
    <row r="90150" spans="1:19" x14ac:dyDescent="0.2">
      <c r="A90150" s="18"/>
      <c r="B90150" s="19"/>
      <c r="C90150" s="19"/>
      <c r="D90150" s="19"/>
      <c r="E90150" s="19"/>
      <c r="F90150" s="19"/>
      <c r="G90150" s="28"/>
      <c r="H90150" s="28"/>
      <c r="I90150" s="28"/>
      <c r="J90150" s="42"/>
      <c r="K90150" s="42"/>
      <c r="L90150" s="42"/>
      <c r="M90150" s="42"/>
      <c r="N90150" s="20"/>
      <c r="O90150" s="20"/>
      <c r="P90150" s="20"/>
      <c r="Q90150" s="20"/>
      <c r="R90150" s="45"/>
      <c r="S90150" s="45"/>
    </row>
    <row r="90151" spans="1:19" x14ac:dyDescent="0.2">
      <c r="A90151" s="18"/>
      <c r="B90151" s="19"/>
      <c r="C90151" s="19"/>
      <c r="D90151" s="19"/>
      <c r="E90151" s="19"/>
      <c r="F90151" s="19"/>
      <c r="G90151" s="28"/>
      <c r="H90151" s="28"/>
      <c r="I90151" s="28"/>
      <c r="J90151" s="42"/>
      <c r="K90151" s="42"/>
      <c r="L90151" s="42"/>
      <c r="M90151" s="42"/>
      <c r="N90151" s="20"/>
      <c r="O90151" s="20"/>
      <c r="P90151" s="20"/>
      <c r="Q90151" s="20"/>
      <c r="R90151" s="45"/>
      <c r="S90151" s="45"/>
    </row>
    <row r="90152" spans="1:19" x14ac:dyDescent="0.2">
      <c r="A90152" s="18"/>
      <c r="B90152" s="19"/>
      <c r="C90152" s="19"/>
      <c r="D90152" s="19"/>
      <c r="E90152" s="19"/>
      <c r="F90152" s="19"/>
      <c r="G90152" s="28"/>
      <c r="H90152" s="28"/>
      <c r="I90152" s="28"/>
      <c r="J90152" s="42"/>
      <c r="K90152" s="42"/>
      <c r="L90152" s="42"/>
      <c r="M90152" s="42"/>
      <c r="N90152" s="20"/>
      <c r="O90152" s="20"/>
      <c r="P90152" s="20"/>
      <c r="Q90152" s="20"/>
      <c r="R90152" s="45"/>
      <c r="S90152" s="45"/>
    </row>
    <row r="90153" spans="1:19" x14ac:dyDescent="0.2">
      <c r="A90153" s="18"/>
      <c r="B90153" s="19"/>
      <c r="C90153" s="19"/>
      <c r="D90153" s="19"/>
      <c r="E90153" s="19"/>
      <c r="F90153" s="19"/>
      <c r="G90153" s="28"/>
      <c r="H90153" s="28"/>
      <c r="I90153" s="28"/>
      <c r="J90153" s="42"/>
      <c r="K90153" s="42"/>
      <c r="L90153" s="42"/>
      <c r="M90153" s="42"/>
      <c r="N90153" s="20"/>
      <c r="O90153" s="20"/>
      <c r="P90153" s="20"/>
      <c r="Q90153" s="20"/>
      <c r="R90153" s="45"/>
      <c r="S90153" s="45"/>
    </row>
    <row r="90154" spans="1:19" x14ac:dyDescent="0.2">
      <c r="A90154" s="18"/>
      <c r="B90154" s="19"/>
      <c r="C90154" s="19"/>
      <c r="D90154" s="19"/>
      <c r="E90154" s="19"/>
      <c r="F90154" s="19"/>
      <c r="G90154" s="28"/>
      <c r="H90154" s="28"/>
      <c r="I90154" s="28"/>
      <c r="J90154" s="42"/>
      <c r="K90154" s="42"/>
      <c r="L90154" s="42"/>
      <c r="M90154" s="42"/>
      <c r="N90154" s="20"/>
      <c r="O90154" s="20"/>
      <c r="P90154" s="20"/>
      <c r="Q90154" s="20"/>
      <c r="R90154" s="45"/>
      <c r="S90154" s="45"/>
    </row>
    <row r="90155" spans="1:19" x14ac:dyDescent="0.2">
      <c r="A90155" s="18"/>
      <c r="B90155" s="19"/>
      <c r="C90155" s="19"/>
      <c r="D90155" s="19"/>
      <c r="E90155" s="19"/>
      <c r="F90155" s="19"/>
      <c r="G90155" s="28"/>
      <c r="H90155" s="28"/>
      <c r="I90155" s="28"/>
      <c r="J90155" s="42"/>
      <c r="K90155" s="42"/>
      <c r="L90155" s="42"/>
      <c r="M90155" s="42"/>
      <c r="N90155" s="20"/>
      <c r="O90155" s="20"/>
      <c r="P90155" s="20"/>
      <c r="Q90155" s="20"/>
      <c r="R90155" s="45"/>
      <c r="S90155" s="45"/>
    </row>
    <row r="90156" spans="1:19" x14ac:dyDescent="0.2">
      <c r="A90156" s="18"/>
      <c r="B90156" s="19"/>
      <c r="C90156" s="19"/>
      <c r="D90156" s="19"/>
      <c r="E90156" s="19"/>
      <c r="F90156" s="19"/>
      <c r="G90156" s="28"/>
      <c r="H90156" s="28"/>
      <c r="I90156" s="28"/>
      <c r="J90156" s="42"/>
      <c r="K90156" s="42"/>
      <c r="L90156" s="42"/>
      <c r="M90156" s="42"/>
      <c r="N90156" s="20"/>
      <c r="O90156" s="20"/>
      <c r="P90156" s="20"/>
      <c r="Q90156" s="20"/>
      <c r="R90156" s="45"/>
      <c r="S90156" s="45"/>
    </row>
    <row r="90157" spans="1:19" x14ac:dyDescent="0.2">
      <c r="A90157" s="18"/>
      <c r="B90157" s="19"/>
      <c r="C90157" s="19"/>
      <c r="D90157" s="19"/>
      <c r="E90157" s="19"/>
      <c r="F90157" s="19"/>
      <c r="G90157" s="28"/>
      <c r="H90157" s="28"/>
      <c r="I90157" s="28"/>
      <c r="J90157" s="42"/>
      <c r="K90157" s="42"/>
      <c r="L90157" s="42"/>
      <c r="M90157" s="42"/>
      <c r="N90157" s="20"/>
      <c r="O90157" s="20"/>
      <c r="P90157" s="20"/>
      <c r="Q90157" s="20"/>
      <c r="R90157" s="45"/>
      <c r="S90157" s="45"/>
    </row>
    <row r="90158" spans="1:19" x14ac:dyDescent="0.2">
      <c r="A90158" s="18"/>
      <c r="B90158" s="19"/>
      <c r="C90158" s="19"/>
      <c r="D90158" s="19"/>
      <c r="E90158" s="19"/>
      <c r="F90158" s="19"/>
      <c r="G90158" s="28"/>
      <c r="H90158" s="28"/>
      <c r="I90158" s="28"/>
      <c r="J90158" s="42"/>
      <c r="K90158" s="42"/>
      <c r="L90158" s="42"/>
      <c r="M90158" s="42"/>
      <c r="N90158" s="20"/>
      <c r="O90158" s="20"/>
      <c r="P90158" s="20"/>
      <c r="Q90158" s="20"/>
      <c r="R90158" s="45"/>
      <c r="S90158" s="45"/>
    </row>
    <row r="90159" spans="1:19" x14ac:dyDescent="0.2">
      <c r="A90159" s="18"/>
      <c r="B90159" s="19"/>
      <c r="C90159" s="19"/>
      <c r="D90159" s="19"/>
      <c r="E90159" s="19"/>
      <c r="F90159" s="19"/>
      <c r="G90159" s="28"/>
      <c r="H90159" s="28"/>
      <c r="I90159" s="28"/>
      <c r="J90159" s="42"/>
      <c r="K90159" s="42"/>
      <c r="L90159" s="42"/>
      <c r="M90159" s="42"/>
      <c r="N90159" s="20"/>
      <c r="O90159" s="20"/>
      <c r="P90159" s="20"/>
      <c r="Q90159" s="20"/>
      <c r="R90159" s="45"/>
      <c r="S90159" s="45"/>
    </row>
    <row r="90160" spans="1:19" x14ac:dyDescent="0.2">
      <c r="A90160" s="18"/>
      <c r="B90160" s="19"/>
      <c r="C90160" s="19"/>
      <c r="D90160" s="19"/>
      <c r="E90160" s="19"/>
      <c r="F90160" s="19"/>
      <c r="G90160" s="28"/>
      <c r="H90160" s="28"/>
      <c r="I90160" s="28"/>
      <c r="J90160" s="42"/>
      <c r="K90160" s="42"/>
      <c r="L90160" s="42"/>
      <c r="M90160" s="42"/>
      <c r="N90160" s="20"/>
      <c r="O90160" s="20"/>
      <c r="P90160" s="20"/>
      <c r="Q90160" s="20"/>
      <c r="R90160" s="45"/>
      <c r="S90160" s="45"/>
    </row>
    <row r="90161" spans="1:19" x14ac:dyDescent="0.2">
      <c r="A90161" s="18"/>
      <c r="B90161" s="19"/>
      <c r="C90161" s="19"/>
      <c r="D90161" s="19"/>
      <c r="E90161" s="19"/>
      <c r="F90161" s="19"/>
      <c r="G90161" s="28"/>
      <c r="H90161" s="28"/>
      <c r="I90161" s="28"/>
      <c r="J90161" s="42"/>
      <c r="K90161" s="42"/>
      <c r="L90161" s="42"/>
      <c r="M90161" s="42"/>
      <c r="N90161" s="20"/>
      <c r="O90161" s="20"/>
      <c r="P90161" s="20"/>
      <c r="Q90161" s="20"/>
      <c r="R90161" s="45"/>
      <c r="S90161" s="45"/>
    </row>
    <row r="90162" spans="1:19" x14ac:dyDescent="0.2">
      <c r="A90162" s="18"/>
      <c r="B90162" s="19"/>
      <c r="C90162" s="19"/>
      <c r="D90162" s="19"/>
      <c r="E90162" s="19"/>
      <c r="F90162" s="19"/>
      <c r="G90162" s="28"/>
      <c r="H90162" s="28"/>
      <c r="I90162" s="28"/>
      <c r="J90162" s="42"/>
      <c r="K90162" s="42"/>
      <c r="L90162" s="42"/>
      <c r="M90162" s="42"/>
      <c r="N90162" s="20"/>
      <c r="O90162" s="20"/>
      <c r="P90162" s="20"/>
      <c r="Q90162" s="20"/>
      <c r="R90162" s="45"/>
      <c r="S90162" s="45"/>
    </row>
    <row r="90163" spans="1:19" x14ac:dyDescent="0.2">
      <c r="A90163" s="18"/>
      <c r="B90163" s="19"/>
      <c r="C90163" s="19"/>
      <c r="D90163" s="19"/>
      <c r="E90163" s="19"/>
      <c r="F90163" s="19"/>
      <c r="G90163" s="28"/>
      <c r="H90163" s="28"/>
      <c r="I90163" s="28"/>
      <c r="J90163" s="42"/>
      <c r="K90163" s="42"/>
      <c r="L90163" s="42"/>
      <c r="M90163" s="42"/>
      <c r="N90163" s="20"/>
      <c r="O90163" s="20"/>
      <c r="P90163" s="20"/>
      <c r="Q90163" s="20"/>
      <c r="R90163" s="45"/>
      <c r="S90163" s="45"/>
    </row>
    <row r="90164" spans="1:19" x14ac:dyDescent="0.2">
      <c r="A90164" s="18"/>
      <c r="B90164" s="19"/>
      <c r="C90164" s="19"/>
      <c r="D90164" s="19"/>
      <c r="E90164" s="19"/>
      <c r="F90164" s="19"/>
      <c r="G90164" s="28"/>
      <c r="H90164" s="28"/>
      <c r="I90164" s="28"/>
      <c r="J90164" s="42"/>
      <c r="K90164" s="42"/>
      <c r="L90164" s="42"/>
      <c r="M90164" s="42"/>
      <c r="N90164" s="20"/>
      <c r="O90164" s="20"/>
      <c r="P90164" s="20"/>
      <c r="Q90164" s="20"/>
      <c r="R90164" s="45"/>
      <c r="S90164" s="45"/>
    </row>
    <row r="90165" spans="1:19" x14ac:dyDescent="0.2">
      <c r="A90165" s="18"/>
      <c r="B90165" s="19"/>
      <c r="C90165" s="19"/>
      <c r="D90165" s="19"/>
      <c r="E90165" s="19"/>
      <c r="F90165" s="19"/>
      <c r="G90165" s="28"/>
      <c r="H90165" s="28"/>
      <c r="I90165" s="28"/>
      <c r="J90165" s="42"/>
      <c r="K90165" s="42"/>
      <c r="L90165" s="42"/>
      <c r="M90165" s="42"/>
      <c r="N90165" s="20"/>
      <c r="O90165" s="20"/>
      <c r="P90165" s="20"/>
      <c r="Q90165" s="20"/>
      <c r="R90165" s="45"/>
      <c r="S90165" s="45"/>
    </row>
    <row r="90166" spans="1:19" x14ac:dyDescent="0.2">
      <c r="A90166" s="18"/>
      <c r="B90166" s="19"/>
      <c r="C90166" s="19"/>
      <c r="D90166" s="19"/>
      <c r="E90166" s="19"/>
      <c r="F90166" s="19"/>
      <c r="G90166" s="28"/>
      <c r="H90166" s="28"/>
      <c r="I90166" s="28"/>
      <c r="J90166" s="42"/>
      <c r="K90166" s="42"/>
      <c r="L90166" s="42"/>
      <c r="M90166" s="42"/>
      <c r="N90166" s="20"/>
      <c r="O90166" s="20"/>
      <c r="P90166" s="20"/>
      <c r="Q90166" s="20"/>
      <c r="R90166" s="45"/>
      <c r="S90166" s="45"/>
    </row>
    <row r="90167" spans="1:19" x14ac:dyDescent="0.2">
      <c r="A90167" s="18"/>
      <c r="B90167" s="19"/>
      <c r="C90167" s="19"/>
      <c r="D90167" s="19"/>
      <c r="E90167" s="19"/>
      <c r="F90167" s="19"/>
      <c r="G90167" s="28"/>
      <c r="H90167" s="28"/>
      <c r="I90167" s="28"/>
      <c r="J90167" s="42"/>
      <c r="K90167" s="42"/>
      <c r="L90167" s="42"/>
      <c r="M90167" s="42"/>
      <c r="N90167" s="20"/>
      <c r="O90167" s="20"/>
      <c r="P90167" s="20"/>
      <c r="Q90167" s="20"/>
      <c r="R90167" s="45"/>
      <c r="S90167" s="45"/>
    </row>
    <row r="90168" spans="1:19" x14ac:dyDescent="0.2">
      <c r="A90168" s="18"/>
      <c r="B90168" s="19"/>
      <c r="C90168" s="19"/>
      <c r="D90168" s="19"/>
      <c r="E90168" s="19"/>
      <c r="F90168" s="19"/>
      <c r="G90168" s="28"/>
      <c r="H90168" s="28"/>
      <c r="I90168" s="28"/>
      <c r="J90168" s="42"/>
      <c r="K90168" s="42"/>
      <c r="L90168" s="42"/>
      <c r="M90168" s="42"/>
      <c r="N90168" s="20"/>
      <c r="O90168" s="20"/>
      <c r="P90168" s="20"/>
      <c r="Q90168" s="20"/>
      <c r="R90168" s="45"/>
      <c r="S90168" s="45"/>
    </row>
    <row r="90169" spans="1:19" x14ac:dyDescent="0.2">
      <c r="A90169" s="18"/>
      <c r="B90169" s="19"/>
      <c r="C90169" s="19"/>
      <c r="D90169" s="19"/>
      <c r="E90169" s="19"/>
      <c r="F90169" s="19"/>
      <c r="G90169" s="28"/>
      <c r="H90169" s="28"/>
      <c r="I90169" s="28"/>
      <c r="J90169" s="42"/>
      <c r="K90169" s="42"/>
      <c r="L90169" s="42"/>
      <c r="M90169" s="42"/>
      <c r="N90169" s="20"/>
      <c r="O90169" s="20"/>
      <c r="P90169" s="20"/>
      <c r="Q90169" s="20"/>
      <c r="R90169" s="45"/>
      <c r="S90169" s="45"/>
    </row>
    <row r="90170" spans="1:19" x14ac:dyDescent="0.2">
      <c r="A90170" s="18"/>
      <c r="B90170" s="19"/>
      <c r="C90170" s="19"/>
      <c r="D90170" s="19"/>
      <c r="E90170" s="19"/>
      <c r="F90170" s="19"/>
      <c r="G90170" s="28"/>
      <c r="H90170" s="28"/>
      <c r="I90170" s="28"/>
      <c r="J90170" s="42"/>
      <c r="K90170" s="42"/>
      <c r="L90170" s="42"/>
      <c r="M90170" s="42"/>
      <c r="N90170" s="20"/>
      <c r="O90170" s="20"/>
      <c r="P90170" s="20"/>
      <c r="Q90170" s="20"/>
      <c r="R90170" s="45"/>
      <c r="S90170" s="45"/>
    </row>
    <row r="90171" spans="1:19" x14ac:dyDescent="0.2">
      <c r="A90171" s="18"/>
      <c r="B90171" s="19"/>
      <c r="C90171" s="19"/>
      <c r="D90171" s="19"/>
      <c r="E90171" s="19"/>
      <c r="F90171" s="19"/>
      <c r="G90171" s="28"/>
      <c r="H90171" s="28"/>
      <c r="I90171" s="28"/>
      <c r="J90171" s="42"/>
      <c r="K90171" s="42"/>
      <c r="L90171" s="42"/>
      <c r="M90171" s="42"/>
      <c r="N90171" s="20"/>
      <c r="O90171" s="20"/>
      <c r="P90171" s="20"/>
      <c r="Q90171" s="20"/>
      <c r="R90171" s="45"/>
      <c r="S90171" s="45"/>
    </row>
    <row r="90172" spans="1:19" x14ac:dyDescent="0.2">
      <c r="A90172" s="18"/>
      <c r="B90172" s="19"/>
      <c r="C90172" s="19"/>
      <c r="D90172" s="19"/>
      <c r="E90172" s="19"/>
      <c r="F90172" s="19"/>
      <c r="G90172" s="28"/>
      <c r="H90172" s="28"/>
      <c r="I90172" s="28"/>
      <c r="J90172" s="42"/>
      <c r="K90172" s="42"/>
      <c r="L90172" s="42"/>
      <c r="M90172" s="42"/>
      <c r="N90172" s="20"/>
      <c r="O90172" s="20"/>
      <c r="P90172" s="20"/>
      <c r="Q90172" s="20"/>
      <c r="R90172" s="45"/>
      <c r="S90172" s="45"/>
    </row>
    <row r="90173" spans="1:19" x14ac:dyDescent="0.2">
      <c r="A90173" s="18"/>
      <c r="B90173" s="19"/>
      <c r="C90173" s="19"/>
      <c r="D90173" s="19"/>
      <c r="E90173" s="19"/>
      <c r="F90173" s="19"/>
      <c r="G90173" s="28"/>
      <c r="H90173" s="28"/>
      <c r="I90173" s="28"/>
      <c r="J90173" s="42"/>
      <c r="K90173" s="42"/>
      <c r="L90173" s="42"/>
      <c r="M90173" s="42"/>
      <c r="N90173" s="20"/>
      <c r="O90173" s="20"/>
      <c r="P90173" s="20"/>
      <c r="Q90173" s="20"/>
      <c r="R90173" s="45"/>
      <c r="S90173" s="45"/>
    </row>
    <row r="90174" spans="1:19" x14ac:dyDescent="0.2">
      <c r="A90174" s="18"/>
      <c r="B90174" s="19"/>
      <c r="C90174" s="19"/>
      <c r="D90174" s="19"/>
      <c r="E90174" s="19"/>
      <c r="F90174" s="19"/>
      <c r="G90174" s="28"/>
      <c r="H90174" s="28"/>
      <c r="I90174" s="28"/>
      <c r="J90174" s="42"/>
      <c r="K90174" s="42"/>
      <c r="L90174" s="42"/>
      <c r="M90174" s="42"/>
      <c r="N90174" s="20"/>
      <c r="O90174" s="20"/>
      <c r="P90174" s="20"/>
      <c r="Q90174" s="20"/>
      <c r="R90174" s="45"/>
      <c r="S90174" s="45"/>
    </row>
    <row r="90175" spans="1:19" x14ac:dyDescent="0.2">
      <c r="A90175" s="18"/>
      <c r="B90175" s="19"/>
      <c r="C90175" s="19"/>
      <c r="D90175" s="19"/>
      <c r="E90175" s="19"/>
      <c r="F90175" s="19"/>
      <c r="G90175" s="28"/>
      <c r="H90175" s="28"/>
      <c r="I90175" s="28"/>
      <c r="J90175" s="42"/>
      <c r="K90175" s="42"/>
      <c r="L90175" s="42"/>
      <c r="M90175" s="42"/>
      <c r="N90175" s="20"/>
      <c r="O90175" s="20"/>
      <c r="P90175" s="20"/>
      <c r="Q90175" s="20"/>
      <c r="R90175" s="45"/>
      <c r="S90175" s="45"/>
    </row>
    <row r="90176" spans="1:19" x14ac:dyDescent="0.2">
      <c r="A90176" s="18"/>
      <c r="B90176" s="19"/>
      <c r="C90176" s="19"/>
      <c r="D90176" s="19"/>
      <c r="E90176" s="19"/>
      <c r="F90176" s="19"/>
      <c r="G90176" s="28"/>
      <c r="H90176" s="28"/>
      <c r="I90176" s="28"/>
      <c r="J90176" s="42"/>
      <c r="K90176" s="42"/>
      <c r="L90176" s="42"/>
      <c r="M90176" s="42"/>
      <c r="N90176" s="20"/>
      <c r="O90176" s="20"/>
      <c r="P90176" s="20"/>
      <c r="Q90176" s="20"/>
      <c r="R90176" s="45"/>
      <c r="S90176" s="45"/>
    </row>
    <row r="90177" spans="1:19" x14ac:dyDescent="0.2">
      <c r="A90177" s="18"/>
      <c r="B90177" s="19"/>
      <c r="C90177" s="19"/>
      <c r="D90177" s="19"/>
      <c r="E90177" s="19"/>
      <c r="F90177" s="19"/>
      <c r="G90177" s="28"/>
      <c r="H90177" s="28"/>
      <c r="I90177" s="28"/>
      <c r="J90177" s="42"/>
      <c r="K90177" s="42"/>
      <c r="L90177" s="42"/>
      <c r="M90177" s="42"/>
      <c r="N90177" s="20"/>
      <c r="O90177" s="20"/>
      <c r="P90177" s="20"/>
      <c r="Q90177" s="20"/>
      <c r="R90177" s="45"/>
      <c r="S90177" s="45"/>
    </row>
    <row r="90178" spans="1:19" x14ac:dyDescent="0.2">
      <c r="A90178" s="18"/>
      <c r="B90178" s="19"/>
      <c r="C90178" s="19"/>
      <c r="D90178" s="19"/>
      <c r="E90178" s="19"/>
      <c r="F90178" s="19"/>
      <c r="G90178" s="28"/>
      <c r="H90178" s="28"/>
      <c r="I90178" s="28"/>
      <c r="J90178" s="42"/>
      <c r="K90178" s="42"/>
      <c r="L90178" s="42"/>
      <c r="M90178" s="42"/>
      <c r="N90178" s="20"/>
      <c r="O90178" s="20"/>
      <c r="P90178" s="20"/>
      <c r="Q90178" s="20"/>
      <c r="R90178" s="45"/>
      <c r="S90178" s="45"/>
    </row>
    <row r="90179" spans="1:19" x14ac:dyDescent="0.2">
      <c r="A90179" s="18"/>
      <c r="B90179" s="19"/>
      <c r="C90179" s="19"/>
      <c r="D90179" s="19"/>
      <c r="E90179" s="19"/>
      <c r="F90179" s="19"/>
      <c r="G90179" s="28"/>
      <c r="H90179" s="28"/>
      <c r="I90179" s="28"/>
      <c r="J90179" s="42"/>
      <c r="K90179" s="42"/>
      <c r="L90179" s="42"/>
      <c r="M90179" s="42"/>
      <c r="N90179" s="20"/>
      <c r="O90179" s="20"/>
      <c r="P90179" s="20"/>
      <c r="Q90179" s="20"/>
      <c r="R90179" s="45"/>
      <c r="S90179" s="45"/>
    </row>
    <row r="90180" spans="1:19" x14ac:dyDescent="0.2">
      <c r="A90180" s="18"/>
      <c r="B90180" s="19"/>
      <c r="C90180" s="19"/>
      <c r="D90180" s="19"/>
      <c r="E90180" s="19"/>
      <c r="F90180" s="19"/>
      <c r="G90180" s="28"/>
      <c r="H90180" s="28"/>
      <c r="I90180" s="28"/>
      <c r="J90180" s="42"/>
      <c r="K90180" s="42"/>
      <c r="L90180" s="42"/>
      <c r="M90180" s="42"/>
      <c r="N90180" s="20"/>
      <c r="O90180" s="20"/>
      <c r="P90180" s="20"/>
      <c r="Q90180" s="20"/>
      <c r="R90180" s="45"/>
      <c r="S90180" s="45"/>
    </row>
    <row r="90181" spans="1:19" x14ac:dyDescent="0.2">
      <c r="A90181" s="18"/>
      <c r="B90181" s="19"/>
      <c r="C90181" s="19"/>
      <c r="D90181" s="19"/>
      <c r="E90181" s="19"/>
      <c r="F90181" s="19"/>
      <c r="G90181" s="28"/>
      <c r="H90181" s="28"/>
      <c r="I90181" s="28"/>
      <c r="J90181" s="42"/>
      <c r="K90181" s="42"/>
      <c r="L90181" s="42"/>
      <c r="M90181" s="42"/>
      <c r="N90181" s="20"/>
      <c r="O90181" s="20"/>
      <c r="P90181" s="20"/>
      <c r="Q90181" s="20"/>
      <c r="R90181" s="45"/>
      <c r="S90181" s="45"/>
    </row>
    <row r="90182" spans="1:19" x14ac:dyDescent="0.2">
      <c r="A90182" s="18"/>
      <c r="B90182" s="19"/>
      <c r="C90182" s="19"/>
      <c r="D90182" s="19"/>
      <c r="E90182" s="19"/>
      <c r="F90182" s="19"/>
      <c r="G90182" s="28"/>
      <c r="H90182" s="28"/>
      <c r="I90182" s="28"/>
      <c r="J90182" s="42"/>
      <c r="K90182" s="42"/>
      <c r="L90182" s="42"/>
      <c r="M90182" s="42"/>
      <c r="N90182" s="20"/>
      <c r="O90182" s="20"/>
      <c r="P90182" s="20"/>
      <c r="Q90182" s="20"/>
      <c r="R90182" s="45"/>
      <c r="S90182" s="45"/>
    </row>
    <row r="90183" spans="1:19" x14ac:dyDescent="0.2">
      <c r="A90183" s="18"/>
      <c r="B90183" s="19"/>
      <c r="C90183" s="19"/>
      <c r="D90183" s="19"/>
      <c r="E90183" s="19"/>
      <c r="F90183" s="19"/>
      <c r="G90183" s="28"/>
      <c r="H90183" s="28"/>
      <c r="I90183" s="28"/>
      <c r="J90183" s="42"/>
      <c r="K90183" s="42"/>
      <c r="L90183" s="42"/>
      <c r="M90183" s="42"/>
      <c r="N90183" s="20"/>
      <c r="O90183" s="20"/>
      <c r="P90183" s="20"/>
      <c r="Q90183" s="20"/>
      <c r="R90183" s="45"/>
      <c r="S90183" s="45"/>
    </row>
    <row r="90184" spans="1:19" x14ac:dyDescent="0.2">
      <c r="A90184" s="18"/>
      <c r="B90184" s="19"/>
      <c r="C90184" s="19"/>
      <c r="D90184" s="19"/>
      <c r="E90184" s="19"/>
      <c r="F90184" s="19"/>
      <c r="G90184" s="28"/>
      <c r="H90184" s="28"/>
      <c r="I90184" s="28"/>
      <c r="J90184" s="42"/>
      <c r="K90184" s="42"/>
      <c r="L90184" s="42"/>
      <c r="M90184" s="42"/>
      <c r="N90184" s="20"/>
      <c r="O90184" s="20"/>
      <c r="P90184" s="20"/>
      <c r="Q90184" s="20"/>
      <c r="R90184" s="45"/>
      <c r="S90184" s="45"/>
    </row>
    <row r="90185" spans="1:19" x14ac:dyDescent="0.2">
      <c r="A90185" s="18"/>
      <c r="B90185" s="19"/>
      <c r="C90185" s="19"/>
      <c r="D90185" s="19"/>
      <c r="E90185" s="19"/>
      <c r="F90185" s="19"/>
      <c r="G90185" s="28"/>
      <c r="H90185" s="28"/>
      <c r="I90185" s="28"/>
      <c r="J90185" s="42"/>
      <c r="K90185" s="42"/>
      <c r="L90185" s="42"/>
      <c r="M90185" s="42"/>
      <c r="N90185" s="20"/>
      <c r="O90185" s="20"/>
      <c r="P90185" s="20"/>
      <c r="Q90185" s="20"/>
      <c r="R90185" s="45"/>
      <c r="S90185" s="45"/>
    </row>
    <row r="90186" spans="1:19" x14ac:dyDescent="0.2">
      <c r="A90186" s="18"/>
      <c r="B90186" s="19"/>
      <c r="C90186" s="19"/>
      <c r="D90186" s="19"/>
      <c r="E90186" s="19"/>
      <c r="F90186" s="19"/>
      <c r="G90186" s="28"/>
      <c r="H90186" s="28"/>
      <c r="I90186" s="28"/>
      <c r="J90186" s="42"/>
      <c r="K90186" s="42"/>
      <c r="L90186" s="42"/>
      <c r="M90186" s="42"/>
      <c r="N90186" s="20"/>
      <c r="O90186" s="20"/>
      <c r="P90186" s="20"/>
      <c r="Q90186" s="20"/>
      <c r="R90186" s="45"/>
      <c r="S90186" s="45"/>
    </row>
    <row r="90187" spans="1:19" x14ac:dyDescent="0.2">
      <c r="A90187" s="18"/>
      <c r="B90187" s="19"/>
      <c r="C90187" s="19"/>
      <c r="D90187" s="19"/>
      <c r="E90187" s="19"/>
      <c r="F90187" s="19"/>
      <c r="G90187" s="28"/>
      <c r="H90187" s="28"/>
      <c r="I90187" s="28"/>
      <c r="J90187" s="42"/>
      <c r="K90187" s="42"/>
      <c r="L90187" s="42"/>
      <c r="M90187" s="42"/>
      <c r="N90187" s="20"/>
      <c r="O90187" s="20"/>
      <c r="P90187" s="20"/>
      <c r="Q90187" s="20"/>
      <c r="R90187" s="45"/>
      <c r="S90187" s="45"/>
    </row>
    <row r="90188" spans="1:19" x14ac:dyDescent="0.2">
      <c r="A90188" s="18"/>
      <c r="B90188" s="19"/>
      <c r="C90188" s="19"/>
      <c r="D90188" s="19"/>
      <c r="E90188" s="19"/>
      <c r="F90188" s="19"/>
      <c r="G90188" s="28"/>
      <c r="H90188" s="28"/>
      <c r="I90188" s="28"/>
      <c r="J90188" s="42"/>
      <c r="K90188" s="42"/>
      <c r="L90188" s="42"/>
      <c r="M90188" s="42"/>
      <c r="N90188" s="20"/>
      <c r="O90188" s="20"/>
      <c r="P90188" s="20"/>
      <c r="Q90188" s="20"/>
      <c r="R90188" s="45"/>
      <c r="S90188" s="45"/>
    </row>
    <row r="90189" spans="1:19" x14ac:dyDescent="0.2">
      <c r="A90189" s="18"/>
      <c r="B90189" s="19"/>
      <c r="C90189" s="19"/>
      <c r="D90189" s="19"/>
      <c r="E90189" s="19"/>
      <c r="F90189" s="19"/>
      <c r="G90189" s="28"/>
      <c r="H90189" s="28"/>
      <c r="I90189" s="28"/>
      <c r="J90189" s="42"/>
      <c r="K90189" s="42"/>
      <c r="L90189" s="42"/>
      <c r="M90189" s="42"/>
      <c r="N90189" s="20"/>
      <c r="O90189" s="20"/>
      <c r="P90189" s="20"/>
      <c r="Q90189" s="20"/>
      <c r="R90189" s="45"/>
      <c r="S90189" s="45"/>
    </row>
    <row r="90190" spans="1:19" x14ac:dyDescent="0.2">
      <c r="A90190" s="18"/>
      <c r="B90190" s="19"/>
      <c r="C90190" s="19"/>
      <c r="D90190" s="19"/>
      <c r="E90190" s="19"/>
      <c r="F90190" s="19"/>
      <c r="G90190" s="28"/>
      <c r="H90190" s="28"/>
      <c r="I90190" s="28"/>
      <c r="J90190" s="42"/>
      <c r="K90190" s="42"/>
      <c r="L90190" s="42"/>
      <c r="M90190" s="42"/>
      <c r="N90190" s="20"/>
      <c r="O90190" s="20"/>
      <c r="P90190" s="20"/>
      <c r="Q90190" s="20"/>
      <c r="R90190" s="45"/>
      <c r="S90190" s="45"/>
    </row>
    <row r="90191" spans="1:19" x14ac:dyDescent="0.2">
      <c r="A90191" s="18"/>
      <c r="B90191" s="19"/>
      <c r="C90191" s="19"/>
      <c r="D90191" s="19"/>
      <c r="E90191" s="19"/>
      <c r="F90191" s="19"/>
      <c r="G90191" s="28"/>
      <c r="H90191" s="28"/>
      <c r="I90191" s="28"/>
      <c r="J90191" s="42"/>
      <c r="K90191" s="42"/>
      <c r="L90191" s="42"/>
      <c r="M90191" s="42"/>
      <c r="N90191" s="20"/>
      <c r="O90191" s="20"/>
      <c r="P90191" s="20"/>
      <c r="Q90191" s="20"/>
      <c r="R90191" s="45"/>
      <c r="S90191" s="45"/>
    </row>
    <row r="90192" spans="1:19" x14ac:dyDescent="0.2">
      <c r="A90192" s="18"/>
      <c r="B90192" s="19"/>
      <c r="C90192" s="19"/>
      <c r="D90192" s="19"/>
      <c r="E90192" s="19"/>
      <c r="F90192" s="19"/>
      <c r="G90192" s="28"/>
      <c r="H90192" s="28"/>
      <c r="I90192" s="28"/>
      <c r="J90192" s="42"/>
      <c r="K90192" s="42"/>
      <c r="L90192" s="42"/>
      <c r="M90192" s="42"/>
      <c r="N90192" s="20"/>
      <c r="O90192" s="20"/>
      <c r="P90192" s="20"/>
      <c r="Q90192" s="20"/>
      <c r="R90192" s="45"/>
      <c r="S90192" s="45"/>
    </row>
    <row r="90193" spans="1:19" x14ac:dyDescent="0.2">
      <c r="A90193" s="18"/>
      <c r="B90193" s="19"/>
      <c r="C90193" s="19"/>
      <c r="D90193" s="19"/>
      <c r="E90193" s="19"/>
      <c r="F90193" s="19"/>
      <c r="G90193" s="28"/>
      <c r="H90193" s="28"/>
      <c r="I90193" s="28"/>
      <c r="J90193" s="42"/>
      <c r="K90193" s="42"/>
      <c r="L90193" s="42"/>
      <c r="M90193" s="42"/>
      <c r="N90193" s="20"/>
      <c r="O90193" s="20"/>
      <c r="P90193" s="20"/>
      <c r="Q90193" s="20"/>
      <c r="R90193" s="45"/>
      <c r="S90193" s="45"/>
    </row>
    <row r="90194" spans="1:19" x14ac:dyDescent="0.2">
      <c r="A90194" s="18"/>
      <c r="B90194" s="19"/>
      <c r="C90194" s="19"/>
      <c r="D90194" s="19"/>
      <c r="E90194" s="19"/>
      <c r="F90194" s="19"/>
      <c r="G90194" s="28"/>
      <c r="H90194" s="28"/>
      <c r="I90194" s="28"/>
      <c r="J90194" s="42"/>
      <c r="K90194" s="42"/>
      <c r="L90194" s="42"/>
      <c r="M90194" s="42"/>
      <c r="N90194" s="20"/>
      <c r="O90194" s="20"/>
      <c r="P90194" s="20"/>
      <c r="Q90194" s="20"/>
      <c r="R90194" s="45"/>
      <c r="S90194" s="45"/>
    </row>
    <row r="90195" spans="1:19" x14ac:dyDescent="0.2">
      <c r="A90195" s="18"/>
      <c r="B90195" s="19"/>
      <c r="C90195" s="19"/>
      <c r="D90195" s="19"/>
      <c r="E90195" s="19"/>
      <c r="F90195" s="19"/>
      <c r="G90195" s="28"/>
      <c r="H90195" s="28"/>
      <c r="I90195" s="28"/>
      <c r="J90195" s="42"/>
      <c r="K90195" s="42"/>
      <c r="L90195" s="42"/>
      <c r="M90195" s="42"/>
      <c r="N90195" s="20"/>
      <c r="O90195" s="20"/>
      <c r="P90195" s="20"/>
      <c r="Q90195" s="20"/>
      <c r="R90195" s="45"/>
      <c r="S90195" s="45"/>
    </row>
    <row r="90196" spans="1:19" x14ac:dyDescent="0.2">
      <c r="A90196" s="18"/>
      <c r="B90196" s="19"/>
      <c r="C90196" s="19"/>
      <c r="D90196" s="19"/>
      <c r="E90196" s="19"/>
      <c r="F90196" s="19"/>
      <c r="G90196" s="28"/>
      <c r="H90196" s="28"/>
      <c r="I90196" s="28"/>
      <c r="J90196" s="42"/>
      <c r="K90196" s="42"/>
      <c r="L90196" s="42"/>
      <c r="M90196" s="42"/>
      <c r="N90196" s="20"/>
      <c r="O90196" s="20"/>
      <c r="P90196" s="20"/>
      <c r="Q90196" s="20"/>
      <c r="R90196" s="45"/>
      <c r="S90196" s="45"/>
    </row>
    <row r="90197" spans="1:19" x14ac:dyDescent="0.2">
      <c r="A90197" s="18"/>
      <c r="B90197" s="19"/>
      <c r="C90197" s="19"/>
      <c r="D90197" s="19"/>
      <c r="E90197" s="19"/>
      <c r="F90197" s="19"/>
      <c r="G90197" s="28"/>
      <c r="H90197" s="28"/>
      <c r="I90197" s="28"/>
      <c r="J90197" s="42"/>
      <c r="K90197" s="42"/>
      <c r="L90197" s="42"/>
      <c r="M90197" s="42"/>
      <c r="N90197" s="20"/>
      <c r="O90197" s="20"/>
      <c r="P90197" s="20"/>
      <c r="Q90197" s="20"/>
      <c r="R90197" s="45"/>
      <c r="S90197" s="45"/>
    </row>
    <row r="90198" spans="1:19" x14ac:dyDescent="0.2">
      <c r="A90198" s="18"/>
      <c r="B90198" s="19"/>
      <c r="C90198" s="19"/>
      <c r="D90198" s="19"/>
      <c r="E90198" s="19"/>
      <c r="F90198" s="19"/>
      <c r="G90198" s="28"/>
      <c r="H90198" s="28"/>
      <c r="I90198" s="28"/>
      <c r="J90198" s="42"/>
      <c r="K90198" s="42"/>
      <c r="L90198" s="42"/>
      <c r="M90198" s="42"/>
      <c r="N90198" s="20"/>
      <c r="O90198" s="20"/>
      <c r="P90198" s="20"/>
      <c r="Q90198" s="20"/>
      <c r="R90198" s="45"/>
      <c r="S90198" s="45"/>
    </row>
    <row r="90199" spans="1:19" x14ac:dyDescent="0.2">
      <c r="A90199" s="18"/>
      <c r="B90199" s="19"/>
      <c r="C90199" s="19"/>
      <c r="D90199" s="19"/>
      <c r="E90199" s="19"/>
      <c r="F90199" s="19"/>
      <c r="G90199" s="28"/>
      <c r="H90199" s="28"/>
      <c r="I90199" s="28"/>
      <c r="J90199" s="42"/>
      <c r="K90199" s="42"/>
      <c r="L90199" s="42"/>
      <c r="M90199" s="42"/>
      <c r="N90199" s="20"/>
      <c r="O90199" s="20"/>
      <c r="P90199" s="20"/>
      <c r="Q90199" s="20"/>
      <c r="R90199" s="45"/>
      <c r="S90199" s="45"/>
    </row>
    <row r="90200" spans="1:19" x14ac:dyDescent="0.2">
      <c r="A90200" s="18"/>
      <c r="B90200" s="19"/>
      <c r="C90200" s="19"/>
      <c r="D90200" s="19"/>
      <c r="E90200" s="19"/>
      <c r="F90200" s="19"/>
      <c r="G90200" s="28"/>
      <c r="H90200" s="28"/>
      <c r="I90200" s="28"/>
      <c r="J90200" s="42"/>
      <c r="K90200" s="42"/>
      <c r="L90200" s="42"/>
      <c r="M90200" s="42"/>
      <c r="N90200" s="20"/>
      <c r="O90200" s="20"/>
      <c r="P90200" s="20"/>
      <c r="Q90200" s="20"/>
      <c r="R90200" s="45"/>
      <c r="S90200" s="45"/>
    </row>
    <row r="90201" spans="1:19" x14ac:dyDescent="0.2">
      <c r="A90201" s="18"/>
      <c r="B90201" s="19"/>
      <c r="C90201" s="19"/>
      <c r="D90201" s="19"/>
      <c r="E90201" s="19"/>
      <c r="F90201" s="19"/>
      <c r="G90201" s="28"/>
      <c r="H90201" s="28"/>
      <c r="I90201" s="28"/>
      <c r="J90201" s="42"/>
      <c r="K90201" s="42"/>
      <c r="L90201" s="42"/>
      <c r="M90201" s="42"/>
      <c r="N90201" s="20"/>
      <c r="O90201" s="20"/>
      <c r="P90201" s="20"/>
      <c r="Q90201" s="20"/>
      <c r="R90201" s="45"/>
      <c r="S90201" s="45"/>
    </row>
    <row r="90202" spans="1:19" x14ac:dyDescent="0.2">
      <c r="A90202" s="18"/>
      <c r="B90202" s="19"/>
      <c r="C90202" s="19"/>
      <c r="D90202" s="19"/>
      <c r="E90202" s="19"/>
      <c r="F90202" s="19"/>
      <c r="G90202" s="28"/>
      <c r="H90202" s="28"/>
      <c r="I90202" s="28"/>
      <c r="J90202" s="42"/>
      <c r="K90202" s="42"/>
      <c r="L90202" s="42"/>
      <c r="M90202" s="42"/>
      <c r="N90202" s="20"/>
      <c r="O90202" s="20"/>
      <c r="P90202" s="20"/>
      <c r="Q90202" s="20"/>
      <c r="R90202" s="45"/>
      <c r="S90202" s="45"/>
    </row>
    <row r="90203" spans="1:19" x14ac:dyDescent="0.2">
      <c r="A90203" s="18"/>
      <c r="B90203" s="19"/>
      <c r="C90203" s="19"/>
      <c r="D90203" s="19"/>
      <c r="E90203" s="19"/>
      <c r="F90203" s="19"/>
      <c r="G90203" s="28"/>
      <c r="H90203" s="28"/>
      <c r="I90203" s="28"/>
      <c r="J90203" s="42"/>
      <c r="K90203" s="42"/>
      <c r="L90203" s="42"/>
      <c r="M90203" s="42"/>
      <c r="N90203" s="20"/>
      <c r="O90203" s="20"/>
      <c r="P90203" s="20"/>
      <c r="Q90203" s="20"/>
      <c r="R90203" s="45"/>
      <c r="S90203" s="45"/>
    </row>
    <row r="90204" spans="1:19" x14ac:dyDescent="0.2">
      <c r="A90204" s="18"/>
      <c r="B90204" s="19"/>
      <c r="C90204" s="19"/>
      <c r="D90204" s="19"/>
      <c r="E90204" s="19"/>
      <c r="F90204" s="19"/>
      <c r="G90204" s="28"/>
      <c r="H90204" s="28"/>
      <c r="I90204" s="28"/>
      <c r="J90204" s="42"/>
      <c r="K90204" s="42"/>
      <c r="L90204" s="42"/>
      <c r="M90204" s="42"/>
      <c r="N90204" s="20"/>
      <c r="O90204" s="20"/>
      <c r="P90204" s="20"/>
      <c r="Q90204" s="20"/>
      <c r="R90204" s="45"/>
      <c r="S90204" s="45"/>
    </row>
    <row r="90205" spans="1:19" x14ac:dyDescent="0.2">
      <c r="A90205" s="18"/>
      <c r="B90205" s="19"/>
      <c r="C90205" s="19"/>
      <c r="D90205" s="19"/>
      <c r="E90205" s="19"/>
      <c r="F90205" s="19"/>
      <c r="G90205" s="28"/>
      <c r="H90205" s="28"/>
      <c r="I90205" s="28"/>
      <c r="J90205" s="42"/>
      <c r="K90205" s="42"/>
      <c r="L90205" s="42"/>
      <c r="M90205" s="42"/>
      <c r="N90205" s="20"/>
      <c r="O90205" s="20"/>
      <c r="P90205" s="20"/>
      <c r="Q90205" s="20"/>
      <c r="R90205" s="45"/>
      <c r="S90205" s="45"/>
    </row>
    <row r="90206" spans="1:19" x14ac:dyDescent="0.2">
      <c r="A90206" s="18"/>
      <c r="B90206" s="19"/>
      <c r="C90206" s="19"/>
      <c r="D90206" s="19"/>
      <c r="E90206" s="19"/>
      <c r="F90206" s="19"/>
      <c r="G90206" s="28"/>
      <c r="H90206" s="28"/>
      <c r="I90206" s="28"/>
      <c r="J90206" s="42"/>
      <c r="K90206" s="42"/>
      <c r="L90206" s="42"/>
      <c r="M90206" s="42"/>
      <c r="N90206" s="20"/>
      <c r="O90206" s="20"/>
      <c r="P90206" s="20"/>
      <c r="Q90206" s="20"/>
      <c r="R90206" s="45"/>
      <c r="S90206" s="45"/>
    </row>
    <row r="90207" spans="1:19" x14ac:dyDescent="0.2">
      <c r="A90207" s="18"/>
      <c r="B90207" s="19"/>
      <c r="C90207" s="19"/>
      <c r="D90207" s="19"/>
      <c r="E90207" s="19"/>
      <c r="F90207" s="19"/>
      <c r="G90207" s="28"/>
      <c r="H90207" s="28"/>
      <c r="I90207" s="28"/>
      <c r="J90207" s="42"/>
      <c r="K90207" s="42"/>
      <c r="L90207" s="42"/>
      <c r="M90207" s="42"/>
      <c r="N90207" s="20"/>
      <c r="O90207" s="20"/>
      <c r="P90207" s="20"/>
      <c r="Q90207" s="20"/>
      <c r="R90207" s="45"/>
      <c r="S90207" s="45"/>
    </row>
    <row r="90208" spans="1:19" x14ac:dyDescent="0.2">
      <c r="A90208" s="18"/>
      <c r="B90208" s="19"/>
      <c r="C90208" s="19"/>
      <c r="D90208" s="19"/>
      <c r="E90208" s="19"/>
      <c r="F90208" s="19"/>
      <c r="G90208" s="28"/>
      <c r="H90208" s="28"/>
      <c r="I90208" s="28"/>
      <c r="J90208" s="42"/>
      <c r="K90208" s="42"/>
      <c r="L90208" s="42"/>
      <c r="M90208" s="42"/>
      <c r="N90208" s="20"/>
      <c r="O90208" s="20"/>
      <c r="P90208" s="20"/>
      <c r="Q90208" s="20"/>
      <c r="R90208" s="45"/>
      <c r="S90208" s="45"/>
    </row>
    <row r="90209" spans="1:19" x14ac:dyDescent="0.2">
      <c r="A90209" s="18"/>
      <c r="B90209" s="19"/>
      <c r="C90209" s="19"/>
      <c r="D90209" s="19"/>
      <c r="E90209" s="19"/>
      <c r="F90209" s="19"/>
      <c r="G90209" s="28"/>
      <c r="H90209" s="28"/>
      <c r="I90209" s="28"/>
      <c r="J90209" s="42"/>
      <c r="K90209" s="42"/>
      <c r="L90209" s="42"/>
      <c r="M90209" s="42"/>
      <c r="N90209" s="20"/>
      <c r="O90209" s="20"/>
      <c r="P90209" s="20"/>
      <c r="Q90209" s="20"/>
      <c r="R90209" s="45"/>
      <c r="S90209" s="45"/>
    </row>
    <row r="90210" spans="1:19" x14ac:dyDescent="0.2">
      <c r="A90210" s="18"/>
      <c r="B90210" s="19"/>
      <c r="C90210" s="19"/>
      <c r="D90210" s="19"/>
      <c r="E90210" s="19"/>
      <c r="F90210" s="19"/>
      <c r="G90210" s="28"/>
      <c r="H90210" s="28"/>
      <c r="I90210" s="28"/>
      <c r="J90210" s="42"/>
      <c r="K90210" s="42"/>
      <c r="L90210" s="42"/>
      <c r="M90210" s="42"/>
      <c r="N90210" s="20"/>
      <c r="O90210" s="20"/>
      <c r="P90210" s="20"/>
      <c r="Q90210" s="20"/>
      <c r="R90210" s="45"/>
      <c r="S90210" s="45"/>
    </row>
    <row r="90211" spans="1:19" x14ac:dyDescent="0.2">
      <c r="A90211" s="18"/>
      <c r="B90211" s="19"/>
      <c r="C90211" s="19"/>
      <c r="D90211" s="19"/>
      <c r="E90211" s="19"/>
      <c r="F90211" s="19"/>
      <c r="G90211" s="28"/>
      <c r="H90211" s="28"/>
      <c r="I90211" s="28"/>
      <c r="J90211" s="42"/>
      <c r="K90211" s="42"/>
      <c r="L90211" s="42"/>
      <c r="M90211" s="42"/>
      <c r="N90211" s="20"/>
      <c r="O90211" s="20"/>
      <c r="P90211" s="20"/>
      <c r="Q90211" s="20"/>
      <c r="R90211" s="45"/>
      <c r="S90211" s="45"/>
    </row>
    <row r="90212" spans="1:19" x14ac:dyDescent="0.2">
      <c r="A90212" s="18"/>
      <c r="B90212" s="19"/>
      <c r="C90212" s="19"/>
      <c r="D90212" s="19"/>
      <c r="E90212" s="19"/>
      <c r="F90212" s="19"/>
      <c r="G90212" s="28"/>
      <c r="H90212" s="28"/>
      <c r="I90212" s="28"/>
      <c r="J90212" s="42"/>
      <c r="K90212" s="42"/>
      <c r="L90212" s="42"/>
      <c r="M90212" s="42"/>
      <c r="N90212" s="20"/>
      <c r="O90212" s="20"/>
      <c r="P90212" s="20"/>
      <c r="Q90212" s="20"/>
      <c r="R90212" s="45"/>
      <c r="S90212" s="45"/>
    </row>
    <row r="90213" spans="1:19" x14ac:dyDescent="0.2">
      <c r="A90213" s="18"/>
      <c r="B90213" s="19"/>
      <c r="C90213" s="19"/>
      <c r="D90213" s="19"/>
      <c r="E90213" s="19"/>
      <c r="F90213" s="19"/>
      <c r="G90213" s="28"/>
      <c r="H90213" s="28"/>
      <c r="I90213" s="28"/>
      <c r="J90213" s="42"/>
      <c r="K90213" s="42"/>
      <c r="L90213" s="42"/>
      <c r="M90213" s="42"/>
      <c r="N90213" s="20"/>
      <c r="O90213" s="20"/>
      <c r="P90213" s="20"/>
      <c r="Q90213" s="20"/>
      <c r="R90213" s="45"/>
      <c r="S90213" s="45"/>
    </row>
    <row r="90214" spans="1:19" x14ac:dyDescent="0.2">
      <c r="A90214" s="18"/>
      <c r="B90214" s="19"/>
      <c r="C90214" s="19"/>
      <c r="D90214" s="19"/>
      <c r="E90214" s="19"/>
      <c r="F90214" s="19"/>
      <c r="G90214" s="28"/>
      <c r="H90214" s="28"/>
      <c r="I90214" s="28"/>
      <c r="J90214" s="42"/>
      <c r="K90214" s="42"/>
      <c r="L90214" s="42"/>
      <c r="M90214" s="42"/>
      <c r="N90214" s="20"/>
      <c r="O90214" s="20"/>
      <c r="P90214" s="20"/>
      <c r="Q90214" s="20"/>
      <c r="R90214" s="45"/>
      <c r="S90214" s="45"/>
    </row>
    <row r="90215" spans="1:19" x14ac:dyDescent="0.2">
      <c r="A90215" s="18"/>
      <c r="B90215" s="19"/>
      <c r="C90215" s="19"/>
      <c r="D90215" s="19"/>
      <c r="E90215" s="19"/>
      <c r="F90215" s="19"/>
      <c r="G90215" s="28"/>
      <c r="H90215" s="28"/>
      <c r="I90215" s="28"/>
      <c r="J90215" s="42"/>
      <c r="K90215" s="42"/>
      <c r="L90215" s="42"/>
      <c r="M90215" s="42"/>
      <c r="N90215" s="20"/>
      <c r="O90215" s="20"/>
      <c r="P90215" s="20"/>
      <c r="Q90215" s="20"/>
      <c r="R90215" s="45"/>
      <c r="S90215" s="45"/>
    </row>
    <row r="90216" spans="1:19" x14ac:dyDescent="0.2">
      <c r="A90216" s="18"/>
      <c r="B90216" s="19"/>
      <c r="C90216" s="19"/>
      <c r="D90216" s="19"/>
      <c r="E90216" s="19"/>
      <c r="F90216" s="19"/>
      <c r="G90216" s="28"/>
      <c r="H90216" s="28"/>
      <c r="I90216" s="28"/>
      <c r="J90216" s="42"/>
      <c r="K90216" s="42"/>
      <c r="L90216" s="42"/>
      <c r="M90216" s="42"/>
      <c r="N90216" s="20"/>
      <c r="O90216" s="20"/>
      <c r="P90216" s="20"/>
      <c r="Q90216" s="20"/>
      <c r="R90216" s="45"/>
      <c r="S90216" s="45"/>
    </row>
    <row r="90217" spans="1:19" x14ac:dyDescent="0.2">
      <c r="A90217" s="18"/>
      <c r="B90217" s="19"/>
      <c r="C90217" s="19"/>
      <c r="D90217" s="19"/>
      <c r="E90217" s="19"/>
      <c r="F90217" s="19"/>
      <c r="G90217" s="28"/>
      <c r="H90217" s="28"/>
      <c r="I90217" s="28"/>
      <c r="J90217" s="42"/>
      <c r="K90217" s="42"/>
      <c r="L90217" s="42"/>
      <c r="M90217" s="42"/>
      <c r="N90217" s="20"/>
      <c r="O90217" s="20"/>
      <c r="P90217" s="20"/>
      <c r="Q90217" s="20"/>
      <c r="R90217" s="45"/>
      <c r="S90217" s="45"/>
    </row>
    <row r="90218" spans="1:19" x14ac:dyDescent="0.2">
      <c r="A90218" s="18"/>
      <c r="B90218" s="19"/>
      <c r="C90218" s="19"/>
      <c r="D90218" s="19"/>
      <c r="E90218" s="19"/>
      <c r="F90218" s="19"/>
      <c r="G90218" s="28"/>
      <c r="H90218" s="28"/>
      <c r="I90218" s="28"/>
      <c r="J90218" s="42"/>
      <c r="K90218" s="42"/>
      <c r="L90218" s="42"/>
      <c r="M90218" s="42"/>
      <c r="N90218" s="20"/>
      <c r="O90218" s="20"/>
      <c r="P90218" s="20"/>
      <c r="Q90218" s="20"/>
      <c r="R90218" s="45"/>
      <c r="S90218" s="45"/>
    </row>
    <row r="90219" spans="1:19" x14ac:dyDescent="0.2">
      <c r="A90219" s="18"/>
      <c r="B90219" s="19"/>
      <c r="C90219" s="19"/>
      <c r="D90219" s="19"/>
      <c r="E90219" s="19"/>
      <c r="F90219" s="19"/>
      <c r="G90219" s="28"/>
      <c r="H90219" s="28"/>
      <c r="I90219" s="28"/>
      <c r="J90219" s="42"/>
      <c r="K90219" s="42"/>
      <c r="L90219" s="42"/>
      <c r="M90219" s="42"/>
      <c r="N90219" s="20"/>
      <c r="O90219" s="20"/>
      <c r="P90219" s="20"/>
      <c r="Q90219" s="20"/>
      <c r="R90219" s="45"/>
      <c r="S90219" s="45"/>
    </row>
    <row r="90220" spans="1:19" x14ac:dyDescent="0.2">
      <c r="A90220" s="18"/>
      <c r="B90220" s="19"/>
      <c r="C90220" s="19"/>
      <c r="D90220" s="19"/>
      <c r="E90220" s="19"/>
      <c r="F90220" s="19"/>
      <c r="G90220" s="28"/>
      <c r="H90220" s="28"/>
      <c r="I90220" s="28"/>
      <c r="J90220" s="42"/>
      <c r="K90220" s="42"/>
      <c r="L90220" s="42"/>
      <c r="M90220" s="42"/>
      <c r="N90220" s="20"/>
      <c r="O90220" s="20"/>
      <c r="P90220" s="20"/>
      <c r="Q90220" s="20"/>
      <c r="R90220" s="45"/>
      <c r="S90220" s="45"/>
    </row>
    <row r="90221" spans="1:19" x14ac:dyDescent="0.2">
      <c r="A90221" s="18"/>
      <c r="B90221" s="19"/>
      <c r="C90221" s="19"/>
      <c r="D90221" s="19"/>
      <c r="E90221" s="19"/>
      <c r="F90221" s="19"/>
      <c r="G90221" s="28"/>
      <c r="H90221" s="28"/>
      <c r="I90221" s="28"/>
      <c r="J90221" s="42"/>
      <c r="K90221" s="42"/>
      <c r="L90221" s="42"/>
      <c r="M90221" s="42"/>
      <c r="N90221" s="20"/>
      <c r="O90221" s="20"/>
      <c r="P90221" s="20"/>
      <c r="Q90221" s="20"/>
      <c r="R90221" s="45"/>
      <c r="S90221" s="45"/>
    </row>
    <row r="90222" spans="1:19" x14ac:dyDescent="0.2">
      <c r="A90222" s="18"/>
      <c r="B90222" s="19"/>
      <c r="C90222" s="19"/>
      <c r="D90222" s="19"/>
      <c r="E90222" s="19"/>
      <c r="F90222" s="19"/>
      <c r="G90222" s="28"/>
      <c r="H90222" s="28"/>
      <c r="I90222" s="28"/>
      <c r="J90222" s="42"/>
      <c r="K90222" s="42"/>
      <c r="L90222" s="42"/>
      <c r="M90222" s="42"/>
      <c r="N90222" s="20"/>
      <c r="O90222" s="20"/>
      <c r="P90222" s="20"/>
      <c r="Q90222" s="20"/>
      <c r="R90222" s="45"/>
      <c r="S90222" s="45"/>
    </row>
    <row r="90223" spans="1:19" x14ac:dyDescent="0.2">
      <c r="A90223" s="18"/>
      <c r="B90223" s="19"/>
      <c r="C90223" s="19"/>
      <c r="D90223" s="19"/>
      <c r="E90223" s="19"/>
      <c r="F90223" s="19"/>
      <c r="G90223" s="28"/>
      <c r="H90223" s="28"/>
      <c r="I90223" s="28"/>
      <c r="J90223" s="42"/>
      <c r="K90223" s="42"/>
      <c r="L90223" s="42"/>
      <c r="M90223" s="42"/>
      <c r="N90223" s="20"/>
      <c r="O90223" s="20"/>
      <c r="P90223" s="20"/>
      <c r="Q90223" s="20"/>
      <c r="R90223" s="45"/>
      <c r="S90223" s="45"/>
    </row>
    <row r="90224" spans="1:19" x14ac:dyDescent="0.2">
      <c r="A90224" s="18"/>
      <c r="B90224" s="19"/>
      <c r="C90224" s="19"/>
      <c r="D90224" s="19"/>
      <c r="E90224" s="19"/>
      <c r="F90224" s="19"/>
      <c r="G90224" s="28"/>
      <c r="H90224" s="28"/>
      <c r="I90224" s="28"/>
      <c r="J90224" s="42"/>
      <c r="K90224" s="42"/>
      <c r="L90224" s="42"/>
      <c r="M90224" s="42"/>
      <c r="N90224" s="20"/>
      <c r="O90224" s="20"/>
      <c r="P90224" s="20"/>
      <c r="Q90224" s="20"/>
      <c r="R90224" s="45"/>
      <c r="S90224" s="45"/>
    </row>
    <row r="90225" spans="1:19" x14ac:dyDescent="0.2">
      <c r="A90225" s="18"/>
      <c r="B90225" s="19"/>
      <c r="C90225" s="19"/>
      <c r="D90225" s="19"/>
      <c r="E90225" s="19"/>
      <c r="F90225" s="19"/>
      <c r="G90225" s="28"/>
      <c r="H90225" s="28"/>
      <c r="I90225" s="28"/>
      <c r="J90225" s="42"/>
      <c r="K90225" s="42"/>
      <c r="L90225" s="42"/>
      <c r="M90225" s="42"/>
      <c r="N90225" s="20"/>
      <c r="O90225" s="20"/>
      <c r="P90225" s="20"/>
      <c r="Q90225" s="20"/>
      <c r="R90225" s="45"/>
      <c r="S90225" s="45"/>
    </row>
    <row r="90226" spans="1:19" x14ac:dyDescent="0.2">
      <c r="A90226" s="18"/>
      <c r="B90226" s="19"/>
      <c r="C90226" s="19"/>
      <c r="D90226" s="19"/>
      <c r="E90226" s="19"/>
      <c r="F90226" s="19"/>
      <c r="G90226" s="28"/>
      <c r="H90226" s="28"/>
      <c r="I90226" s="28"/>
      <c r="J90226" s="42"/>
      <c r="K90226" s="42"/>
      <c r="L90226" s="42"/>
      <c r="M90226" s="42"/>
      <c r="N90226" s="20"/>
      <c r="O90226" s="20"/>
      <c r="P90226" s="20"/>
      <c r="Q90226" s="20"/>
      <c r="R90226" s="45"/>
      <c r="S90226" s="45"/>
    </row>
    <row r="90227" spans="1:19" x14ac:dyDescent="0.2">
      <c r="A90227" s="18"/>
      <c r="B90227" s="19"/>
      <c r="C90227" s="19"/>
      <c r="D90227" s="19"/>
      <c r="E90227" s="19"/>
      <c r="F90227" s="19"/>
      <c r="G90227" s="28"/>
      <c r="H90227" s="28"/>
      <c r="I90227" s="28"/>
      <c r="J90227" s="42"/>
      <c r="K90227" s="42"/>
      <c r="L90227" s="42"/>
      <c r="M90227" s="42"/>
      <c r="N90227" s="20"/>
      <c r="O90227" s="20"/>
      <c r="P90227" s="20"/>
      <c r="Q90227" s="20"/>
      <c r="R90227" s="45"/>
      <c r="S90227" s="45"/>
    </row>
    <row r="90228" spans="1:19" x14ac:dyDescent="0.2">
      <c r="A90228" s="18"/>
      <c r="B90228" s="19"/>
      <c r="C90228" s="19"/>
      <c r="D90228" s="19"/>
      <c r="E90228" s="19"/>
      <c r="F90228" s="19"/>
      <c r="G90228" s="28"/>
      <c r="H90228" s="28"/>
      <c r="I90228" s="28"/>
      <c r="J90228" s="42"/>
      <c r="K90228" s="42"/>
      <c r="L90228" s="42"/>
      <c r="M90228" s="42"/>
      <c r="N90228" s="20"/>
      <c r="O90228" s="20"/>
      <c r="P90228" s="20"/>
      <c r="Q90228" s="20"/>
      <c r="R90228" s="45"/>
      <c r="S90228" s="45"/>
    </row>
    <row r="90229" spans="1:19" x14ac:dyDescent="0.2">
      <c r="A90229" s="18"/>
      <c r="B90229" s="19"/>
      <c r="C90229" s="19"/>
      <c r="D90229" s="19"/>
      <c r="E90229" s="19"/>
      <c r="F90229" s="19"/>
      <c r="G90229" s="28"/>
      <c r="H90229" s="28"/>
      <c r="I90229" s="28"/>
      <c r="J90229" s="42"/>
      <c r="K90229" s="42"/>
      <c r="L90229" s="42"/>
      <c r="M90229" s="42"/>
      <c r="N90229" s="20"/>
      <c r="O90229" s="20"/>
      <c r="P90229" s="20"/>
      <c r="Q90229" s="20"/>
      <c r="R90229" s="45"/>
      <c r="S90229" s="45"/>
    </row>
    <row r="90230" spans="1:19" x14ac:dyDescent="0.2">
      <c r="A90230" s="18"/>
      <c r="B90230" s="19"/>
      <c r="C90230" s="19"/>
      <c r="D90230" s="19"/>
      <c r="E90230" s="19"/>
      <c r="F90230" s="19"/>
      <c r="G90230" s="28"/>
      <c r="H90230" s="28"/>
      <c r="I90230" s="28"/>
      <c r="J90230" s="42"/>
      <c r="K90230" s="42"/>
      <c r="L90230" s="42"/>
      <c r="M90230" s="42"/>
      <c r="N90230" s="20"/>
      <c r="O90230" s="20"/>
      <c r="P90230" s="20"/>
      <c r="Q90230" s="20"/>
      <c r="R90230" s="45"/>
      <c r="S90230" s="45"/>
    </row>
    <row r="90231" spans="1:19" x14ac:dyDescent="0.2">
      <c r="A90231" s="18"/>
      <c r="B90231" s="19"/>
      <c r="C90231" s="19"/>
      <c r="D90231" s="19"/>
      <c r="E90231" s="19"/>
      <c r="F90231" s="19"/>
      <c r="G90231" s="28"/>
      <c r="H90231" s="28"/>
      <c r="I90231" s="28"/>
      <c r="J90231" s="42"/>
      <c r="K90231" s="42"/>
      <c r="L90231" s="42"/>
      <c r="M90231" s="42"/>
      <c r="N90231" s="20"/>
      <c r="O90231" s="20"/>
      <c r="P90231" s="20"/>
      <c r="Q90231" s="20"/>
      <c r="R90231" s="45"/>
      <c r="S90231" s="45"/>
    </row>
    <row r="90232" spans="1:19" x14ac:dyDescent="0.2">
      <c r="A90232" s="18"/>
      <c r="B90232" s="19"/>
      <c r="C90232" s="19"/>
      <c r="D90232" s="19"/>
      <c r="E90232" s="19"/>
      <c r="F90232" s="19"/>
      <c r="G90232" s="28"/>
      <c r="H90232" s="28"/>
      <c r="I90232" s="28"/>
      <c r="J90232" s="42"/>
      <c r="K90232" s="42"/>
      <c r="L90232" s="42"/>
      <c r="M90232" s="42"/>
      <c r="N90232" s="20"/>
      <c r="O90232" s="20"/>
      <c r="P90232" s="20"/>
      <c r="Q90232" s="20"/>
      <c r="R90232" s="45"/>
      <c r="S90232" s="45"/>
    </row>
    <row r="90233" spans="1:19" x14ac:dyDescent="0.2">
      <c r="A90233" s="18"/>
      <c r="B90233" s="19"/>
      <c r="C90233" s="19"/>
      <c r="D90233" s="19"/>
      <c r="E90233" s="19"/>
      <c r="F90233" s="19"/>
      <c r="G90233" s="28"/>
      <c r="H90233" s="28"/>
      <c r="I90233" s="28"/>
      <c r="J90233" s="42"/>
      <c r="K90233" s="42"/>
      <c r="L90233" s="42"/>
      <c r="M90233" s="42"/>
      <c r="N90233" s="20"/>
      <c r="O90233" s="20"/>
      <c r="P90233" s="20"/>
      <c r="Q90233" s="20"/>
      <c r="R90233" s="45"/>
      <c r="S90233" s="45"/>
    </row>
    <row r="90234" spans="1:19" x14ac:dyDescent="0.2">
      <c r="A90234" s="18"/>
      <c r="B90234" s="19"/>
      <c r="C90234" s="19"/>
      <c r="D90234" s="19"/>
      <c r="E90234" s="19"/>
      <c r="F90234" s="19"/>
      <c r="G90234" s="28"/>
      <c r="H90234" s="28"/>
      <c r="I90234" s="28"/>
      <c r="J90234" s="42"/>
      <c r="K90234" s="42"/>
      <c r="L90234" s="42"/>
      <c r="M90234" s="42"/>
      <c r="N90234" s="20"/>
      <c r="O90234" s="20"/>
      <c r="P90234" s="20"/>
      <c r="Q90234" s="20"/>
      <c r="R90234" s="45"/>
      <c r="S90234" s="45"/>
    </row>
    <row r="90235" spans="1:19" x14ac:dyDescent="0.2">
      <c r="A90235" s="18"/>
      <c r="B90235" s="19"/>
      <c r="C90235" s="19"/>
      <c r="D90235" s="19"/>
      <c r="E90235" s="19"/>
      <c r="F90235" s="19"/>
      <c r="G90235" s="28"/>
      <c r="H90235" s="28"/>
      <c r="I90235" s="28"/>
      <c r="J90235" s="42"/>
      <c r="K90235" s="42"/>
      <c r="L90235" s="42"/>
      <c r="M90235" s="42"/>
      <c r="N90235" s="20"/>
      <c r="O90235" s="20"/>
      <c r="P90235" s="20"/>
      <c r="Q90235" s="20"/>
      <c r="R90235" s="45"/>
      <c r="S90235" s="45"/>
    </row>
    <row r="90236" spans="1:19" x14ac:dyDescent="0.2">
      <c r="A90236" s="18"/>
      <c r="B90236" s="19"/>
      <c r="C90236" s="19"/>
      <c r="D90236" s="19"/>
      <c r="E90236" s="19"/>
      <c r="F90236" s="19"/>
      <c r="G90236" s="28"/>
      <c r="H90236" s="28"/>
      <c r="I90236" s="28"/>
      <c r="J90236" s="42"/>
      <c r="K90236" s="42"/>
      <c r="L90236" s="42"/>
      <c r="M90236" s="42"/>
      <c r="N90236" s="20"/>
      <c r="O90236" s="20"/>
      <c r="P90236" s="20"/>
      <c r="Q90236" s="20"/>
      <c r="R90236" s="45"/>
      <c r="S90236" s="45"/>
    </row>
    <row r="90237" spans="1:19" x14ac:dyDescent="0.2">
      <c r="A90237" s="18"/>
      <c r="B90237" s="19"/>
      <c r="C90237" s="19"/>
      <c r="D90237" s="19"/>
      <c r="E90237" s="19"/>
      <c r="F90237" s="19"/>
      <c r="G90237" s="28"/>
      <c r="H90237" s="28"/>
      <c r="I90237" s="28"/>
      <c r="J90237" s="42"/>
      <c r="K90237" s="42"/>
      <c r="L90237" s="42"/>
      <c r="M90237" s="42"/>
      <c r="N90237" s="20"/>
      <c r="O90237" s="20"/>
      <c r="P90237" s="20"/>
      <c r="Q90237" s="20"/>
      <c r="R90237" s="45"/>
      <c r="S90237" s="45"/>
    </row>
    <row r="90238" spans="1:19" x14ac:dyDescent="0.2">
      <c r="A90238" s="18"/>
      <c r="B90238" s="19"/>
      <c r="C90238" s="19"/>
      <c r="D90238" s="19"/>
      <c r="E90238" s="19"/>
      <c r="F90238" s="19"/>
      <c r="G90238" s="28"/>
      <c r="H90238" s="28"/>
      <c r="I90238" s="28"/>
      <c r="J90238" s="42"/>
      <c r="K90238" s="42"/>
      <c r="L90238" s="42"/>
      <c r="M90238" s="42"/>
      <c r="N90238" s="20"/>
      <c r="O90238" s="20"/>
      <c r="P90238" s="20"/>
      <c r="Q90238" s="20"/>
      <c r="R90238" s="45"/>
      <c r="S90238" s="45"/>
    </row>
    <row r="90239" spans="1:19" x14ac:dyDescent="0.2">
      <c r="A90239" s="18"/>
      <c r="B90239" s="19"/>
      <c r="C90239" s="19"/>
      <c r="D90239" s="19"/>
      <c r="E90239" s="19"/>
      <c r="F90239" s="19"/>
      <c r="G90239" s="28"/>
      <c r="H90239" s="28"/>
      <c r="I90239" s="28"/>
      <c r="J90239" s="42"/>
      <c r="K90239" s="42"/>
      <c r="L90239" s="42"/>
      <c r="M90239" s="42"/>
      <c r="N90239" s="20"/>
      <c r="O90239" s="20"/>
      <c r="P90239" s="20"/>
      <c r="Q90239" s="20"/>
      <c r="R90239" s="45"/>
      <c r="S90239" s="45"/>
    </row>
    <row r="90240" spans="1:19" x14ac:dyDescent="0.2">
      <c r="A90240" s="18"/>
      <c r="B90240" s="19"/>
      <c r="C90240" s="19"/>
      <c r="D90240" s="19"/>
      <c r="E90240" s="19"/>
      <c r="F90240" s="19"/>
      <c r="G90240" s="28"/>
      <c r="H90240" s="28"/>
      <c r="I90240" s="28"/>
      <c r="J90240" s="42"/>
      <c r="K90240" s="42"/>
      <c r="L90240" s="42"/>
      <c r="M90240" s="42"/>
      <c r="N90240" s="20"/>
      <c r="O90240" s="20"/>
      <c r="P90240" s="20"/>
      <c r="Q90240" s="20"/>
      <c r="R90240" s="45"/>
      <c r="S90240" s="45"/>
    </row>
    <row r="90241" spans="1:19" x14ac:dyDescent="0.2">
      <c r="A90241" s="18"/>
      <c r="B90241" s="19"/>
      <c r="C90241" s="19"/>
      <c r="D90241" s="19"/>
      <c r="E90241" s="19"/>
      <c r="F90241" s="19"/>
      <c r="G90241" s="28"/>
      <c r="H90241" s="28"/>
      <c r="I90241" s="28"/>
      <c r="J90241" s="42"/>
      <c r="K90241" s="42"/>
      <c r="L90241" s="42"/>
      <c r="M90241" s="42"/>
      <c r="N90241" s="20"/>
      <c r="O90241" s="20"/>
      <c r="P90241" s="20"/>
      <c r="Q90241" s="20"/>
      <c r="R90241" s="45"/>
      <c r="S90241" s="45"/>
    </row>
    <row r="90242" spans="1:19" x14ac:dyDescent="0.2">
      <c r="A90242" s="18"/>
      <c r="B90242" s="19"/>
      <c r="C90242" s="19"/>
      <c r="D90242" s="19"/>
      <c r="E90242" s="19"/>
      <c r="F90242" s="19"/>
      <c r="G90242" s="28"/>
      <c r="H90242" s="28"/>
      <c r="I90242" s="28"/>
      <c r="J90242" s="42"/>
      <c r="K90242" s="42"/>
      <c r="L90242" s="42"/>
      <c r="M90242" s="42"/>
      <c r="N90242" s="20"/>
      <c r="O90242" s="20"/>
      <c r="P90242" s="20"/>
      <c r="Q90242" s="20"/>
      <c r="R90242" s="45"/>
      <c r="S90242" s="45"/>
    </row>
    <row r="90243" spans="1:19" x14ac:dyDescent="0.2">
      <c r="A90243" s="18"/>
      <c r="B90243" s="19"/>
      <c r="C90243" s="19"/>
      <c r="D90243" s="19"/>
      <c r="E90243" s="19"/>
      <c r="F90243" s="19"/>
      <c r="G90243" s="28"/>
      <c r="H90243" s="28"/>
      <c r="I90243" s="28"/>
      <c r="J90243" s="42"/>
      <c r="K90243" s="42"/>
      <c r="L90243" s="42"/>
      <c r="M90243" s="42"/>
      <c r="N90243" s="20"/>
      <c r="O90243" s="20"/>
      <c r="P90243" s="20"/>
      <c r="Q90243" s="20"/>
      <c r="R90243" s="45"/>
      <c r="S90243" s="45"/>
    </row>
    <row r="90244" spans="1:19" x14ac:dyDescent="0.2">
      <c r="A90244" s="18"/>
      <c r="B90244" s="19"/>
      <c r="C90244" s="19"/>
      <c r="D90244" s="19"/>
      <c r="E90244" s="19"/>
      <c r="F90244" s="19"/>
      <c r="G90244" s="28"/>
      <c r="H90244" s="28"/>
      <c r="I90244" s="28"/>
      <c r="J90244" s="42"/>
      <c r="K90244" s="42"/>
      <c r="L90244" s="42"/>
      <c r="M90244" s="42"/>
      <c r="N90244" s="20"/>
      <c r="O90244" s="20"/>
      <c r="P90244" s="20"/>
      <c r="Q90244" s="20"/>
      <c r="R90244" s="45"/>
      <c r="S90244" s="45"/>
    </row>
    <row r="90245" spans="1:19" x14ac:dyDescent="0.2">
      <c r="A90245" s="18"/>
      <c r="B90245" s="19"/>
      <c r="C90245" s="19"/>
      <c r="D90245" s="19"/>
      <c r="E90245" s="19"/>
      <c r="F90245" s="19"/>
      <c r="G90245" s="28"/>
      <c r="H90245" s="28"/>
      <c r="I90245" s="28"/>
      <c r="J90245" s="42"/>
      <c r="K90245" s="42"/>
      <c r="L90245" s="42"/>
      <c r="M90245" s="42"/>
      <c r="N90245" s="20"/>
      <c r="O90245" s="20"/>
      <c r="P90245" s="20"/>
      <c r="Q90245" s="20"/>
      <c r="R90245" s="45"/>
      <c r="S90245" s="45"/>
    </row>
    <row r="90246" spans="1:19" x14ac:dyDescent="0.2">
      <c r="A90246" s="18"/>
      <c r="B90246" s="19"/>
      <c r="C90246" s="19"/>
      <c r="D90246" s="19"/>
      <c r="E90246" s="19"/>
      <c r="F90246" s="19"/>
      <c r="G90246" s="28"/>
      <c r="H90246" s="28"/>
      <c r="I90246" s="28"/>
      <c r="J90246" s="42"/>
      <c r="K90246" s="42"/>
      <c r="L90246" s="42"/>
      <c r="M90246" s="42"/>
      <c r="N90246" s="20"/>
      <c r="O90246" s="20"/>
      <c r="P90246" s="20"/>
      <c r="Q90246" s="20"/>
      <c r="R90246" s="45"/>
      <c r="S90246" s="45"/>
    </row>
    <row r="90247" spans="1:19" x14ac:dyDescent="0.2">
      <c r="A90247" s="18"/>
      <c r="B90247" s="19"/>
      <c r="C90247" s="19"/>
      <c r="D90247" s="19"/>
      <c r="E90247" s="19"/>
      <c r="F90247" s="19"/>
      <c r="G90247" s="28"/>
      <c r="H90247" s="28"/>
      <c r="I90247" s="28"/>
      <c r="J90247" s="42"/>
      <c r="K90247" s="42"/>
      <c r="L90247" s="42"/>
      <c r="M90247" s="42"/>
      <c r="N90247" s="20"/>
      <c r="O90247" s="20"/>
      <c r="P90247" s="20"/>
      <c r="Q90247" s="20"/>
      <c r="R90247" s="45"/>
      <c r="S90247" s="45"/>
    </row>
    <row r="90248" spans="1:19" x14ac:dyDescent="0.2">
      <c r="A90248" s="18"/>
      <c r="B90248" s="19"/>
      <c r="C90248" s="19"/>
      <c r="D90248" s="19"/>
      <c r="E90248" s="19"/>
      <c r="F90248" s="19"/>
      <c r="G90248" s="28"/>
      <c r="H90248" s="28"/>
      <c r="I90248" s="28"/>
      <c r="J90248" s="42"/>
      <c r="K90248" s="42"/>
      <c r="L90248" s="42"/>
      <c r="M90248" s="42"/>
      <c r="N90248" s="20"/>
      <c r="O90248" s="20"/>
      <c r="P90248" s="20"/>
      <c r="Q90248" s="20"/>
      <c r="R90248" s="45"/>
      <c r="S90248" s="45"/>
    </row>
    <row r="90249" spans="1:19" x14ac:dyDescent="0.2">
      <c r="A90249" s="18"/>
      <c r="B90249" s="19"/>
      <c r="C90249" s="19"/>
      <c r="D90249" s="19"/>
      <c r="E90249" s="19"/>
      <c r="F90249" s="19"/>
      <c r="G90249" s="28"/>
      <c r="H90249" s="28"/>
      <c r="I90249" s="28"/>
      <c r="J90249" s="42"/>
      <c r="K90249" s="42"/>
      <c r="L90249" s="42"/>
      <c r="M90249" s="42"/>
      <c r="N90249" s="20"/>
      <c r="O90249" s="20"/>
      <c r="P90249" s="20"/>
      <c r="Q90249" s="20"/>
      <c r="R90249" s="45"/>
      <c r="S90249" s="45"/>
    </row>
    <row r="90250" spans="1:19" x14ac:dyDescent="0.2">
      <c r="A90250" s="18"/>
      <c r="B90250" s="19"/>
      <c r="C90250" s="19"/>
      <c r="D90250" s="19"/>
      <c r="E90250" s="19"/>
      <c r="F90250" s="19"/>
      <c r="G90250" s="28"/>
      <c r="H90250" s="28"/>
      <c r="I90250" s="28"/>
      <c r="J90250" s="42"/>
      <c r="K90250" s="42"/>
      <c r="L90250" s="42"/>
      <c r="M90250" s="42"/>
      <c r="N90250" s="20"/>
      <c r="O90250" s="20"/>
      <c r="P90250" s="20"/>
      <c r="Q90250" s="20"/>
      <c r="R90250" s="45"/>
      <c r="S90250" s="45"/>
    </row>
    <row r="90251" spans="1:19" x14ac:dyDescent="0.2">
      <c r="A90251" s="18"/>
      <c r="B90251" s="19"/>
      <c r="C90251" s="19"/>
      <c r="D90251" s="19"/>
      <c r="E90251" s="19"/>
      <c r="F90251" s="19"/>
      <c r="G90251" s="28"/>
      <c r="H90251" s="28"/>
      <c r="I90251" s="28"/>
      <c r="J90251" s="42"/>
      <c r="K90251" s="42"/>
      <c r="L90251" s="42"/>
      <c r="M90251" s="42"/>
      <c r="N90251" s="20"/>
      <c r="O90251" s="20"/>
      <c r="P90251" s="20"/>
      <c r="Q90251" s="20"/>
      <c r="R90251" s="45"/>
      <c r="S90251" s="45"/>
    </row>
    <row r="90252" spans="1:19" x14ac:dyDescent="0.2">
      <c r="A90252" s="18"/>
      <c r="B90252" s="19"/>
      <c r="C90252" s="19"/>
      <c r="D90252" s="19"/>
      <c r="E90252" s="19"/>
      <c r="F90252" s="19"/>
      <c r="G90252" s="28"/>
      <c r="H90252" s="28"/>
      <c r="I90252" s="28"/>
      <c r="J90252" s="42"/>
      <c r="K90252" s="42"/>
      <c r="L90252" s="42"/>
      <c r="M90252" s="42"/>
      <c r="N90252" s="20"/>
      <c r="O90252" s="20"/>
      <c r="P90252" s="20"/>
      <c r="Q90252" s="20"/>
      <c r="R90252" s="45"/>
      <c r="S90252" s="45"/>
    </row>
    <row r="90253" spans="1:19" x14ac:dyDescent="0.2">
      <c r="A90253" s="18"/>
      <c r="B90253" s="19"/>
      <c r="C90253" s="19"/>
      <c r="D90253" s="19"/>
      <c r="E90253" s="19"/>
      <c r="F90253" s="19"/>
      <c r="G90253" s="28"/>
      <c r="H90253" s="28"/>
      <c r="I90253" s="28"/>
      <c r="J90253" s="42"/>
      <c r="K90253" s="42"/>
      <c r="L90253" s="42"/>
      <c r="M90253" s="42"/>
      <c r="N90253" s="20"/>
      <c r="O90253" s="20"/>
      <c r="P90253" s="20"/>
      <c r="Q90253" s="20"/>
      <c r="R90253" s="45"/>
      <c r="S90253" s="45"/>
    </row>
    <row r="90254" spans="1:19" x14ac:dyDescent="0.2">
      <c r="A90254" s="18"/>
      <c r="B90254" s="19"/>
      <c r="C90254" s="19"/>
      <c r="D90254" s="19"/>
      <c r="E90254" s="19"/>
      <c r="F90254" s="19"/>
      <c r="G90254" s="28"/>
      <c r="H90254" s="28"/>
      <c r="I90254" s="28"/>
      <c r="J90254" s="42"/>
      <c r="K90254" s="42"/>
      <c r="L90254" s="42"/>
      <c r="M90254" s="42"/>
      <c r="N90254" s="20"/>
      <c r="O90254" s="20"/>
      <c r="P90254" s="20"/>
      <c r="Q90254" s="20"/>
      <c r="R90254" s="45"/>
      <c r="S90254" s="45"/>
    </row>
    <row r="90255" spans="1:19" x14ac:dyDescent="0.2">
      <c r="A90255" s="18"/>
      <c r="B90255" s="19"/>
      <c r="C90255" s="19"/>
      <c r="D90255" s="19"/>
      <c r="E90255" s="19"/>
      <c r="F90255" s="19"/>
      <c r="G90255" s="28"/>
      <c r="H90255" s="28"/>
      <c r="I90255" s="28"/>
      <c r="J90255" s="42"/>
      <c r="K90255" s="42"/>
      <c r="L90255" s="42"/>
      <c r="M90255" s="42"/>
      <c r="N90255" s="20"/>
      <c r="O90255" s="20"/>
      <c r="P90255" s="20"/>
      <c r="Q90255" s="20"/>
      <c r="R90255" s="45"/>
      <c r="S90255" s="45"/>
    </row>
    <row r="90256" spans="1:19" x14ac:dyDescent="0.2">
      <c r="A90256" s="18"/>
      <c r="B90256" s="19"/>
      <c r="C90256" s="19"/>
      <c r="D90256" s="19"/>
      <c r="E90256" s="19"/>
      <c r="F90256" s="19"/>
      <c r="G90256" s="28"/>
      <c r="H90256" s="28"/>
      <c r="I90256" s="28"/>
      <c r="J90256" s="42"/>
      <c r="K90256" s="42"/>
      <c r="L90256" s="42"/>
      <c r="M90256" s="42"/>
      <c r="N90256" s="20"/>
      <c r="O90256" s="20"/>
      <c r="P90256" s="20"/>
      <c r="Q90256" s="20"/>
      <c r="R90256" s="45"/>
      <c r="S90256" s="45"/>
    </row>
    <row r="90257" spans="1:19" x14ac:dyDescent="0.2">
      <c r="A90257" s="18"/>
      <c r="B90257" s="19"/>
      <c r="C90257" s="19"/>
      <c r="D90257" s="19"/>
      <c r="E90257" s="19"/>
      <c r="F90257" s="19"/>
      <c r="G90257" s="28"/>
      <c r="H90257" s="28"/>
      <c r="I90257" s="28"/>
      <c r="J90257" s="42"/>
      <c r="K90257" s="42"/>
      <c r="L90257" s="42"/>
      <c r="M90257" s="42"/>
      <c r="N90257" s="20"/>
      <c r="O90257" s="20"/>
      <c r="P90257" s="20"/>
      <c r="Q90257" s="20"/>
      <c r="R90257" s="45"/>
      <c r="S90257" s="45"/>
    </row>
    <row r="90258" spans="1:19" x14ac:dyDescent="0.2">
      <c r="A90258" s="18"/>
      <c r="B90258" s="19"/>
      <c r="C90258" s="19"/>
      <c r="D90258" s="19"/>
      <c r="E90258" s="19"/>
      <c r="F90258" s="19"/>
      <c r="G90258" s="28"/>
      <c r="H90258" s="28"/>
      <c r="I90258" s="28"/>
      <c r="J90258" s="42"/>
      <c r="K90258" s="42"/>
      <c r="L90258" s="42"/>
      <c r="M90258" s="42"/>
      <c r="N90258" s="20"/>
      <c r="O90258" s="20"/>
      <c r="P90258" s="20"/>
      <c r="Q90258" s="20"/>
      <c r="R90258" s="45"/>
      <c r="S90258" s="45"/>
    </row>
    <row r="90259" spans="1:19" x14ac:dyDescent="0.2">
      <c r="A90259" s="18"/>
      <c r="B90259" s="19"/>
      <c r="C90259" s="19"/>
      <c r="D90259" s="19"/>
      <c r="E90259" s="19"/>
      <c r="F90259" s="19"/>
      <c r="G90259" s="28"/>
      <c r="H90259" s="28"/>
      <c r="I90259" s="28"/>
      <c r="J90259" s="42"/>
      <c r="K90259" s="42"/>
      <c r="L90259" s="42"/>
      <c r="M90259" s="42"/>
      <c r="N90259" s="20"/>
      <c r="O90259" s="20"/>
      <c r="P90259" s="20"/>
      <c r="Q90259" s="20"/>
      <c r="R90259" s="45"/>
      <c r="S90259" s="45"/>
    </row>
    <row r="90260" spans="1:19" x14ac:dyDescent="0.2">
      <c r="A90260" s="18"/>
      <c r="B90260" s="19"/>
      <c r="C90260" s="19"/>
      <c r="D90260" s="19"/>
      <c r="E90260" s="19"/>
      <c r="F90260" s="19"/>
      <c r="G90260" s="28"/>
      <c r="H90260" s="28"/>
      <c r="I90260" s="28"/>
      <c r="J90260" s="42"/>
      <c r="K90260" s="42"/>
      <c r="L90260" s="42"/>
      <c r="M90260" s="42"/>
      <c r="N90260" s="20"/>
      <c r="O90260" s="20"/>
      <c r="P90260" s="20"/>
      <c r="Q90260" s="20"/>
      <c r="R90260" s="45"/>
      <c r="S90260" s="45"/>
    </row>
    <row r="90261" spans="1:19" x14ac:dyDescent="0.2">
      <c r="A90261" s="18"/>
      <c r="B90261" s="19"/>
      <c r="C90261" s="19"/>
      <c r="D90261" s="19"/>
      <c r="E90261" s="19"/>
      <c r="F90261" s="19"/>
      <c r="G90261" s="28"/>
      <c r="H90261" s="28"/>
      <c r="I90261" s="28"/>
      <c r="J90261" s="42"/>
      <c r="K90261" s="42"/>
      <c r="L90261" s="42"/>
      <c r="M90261" s="42"/>
      <c r="N90261" s="20"/>
      <c r="O90261" s="20"/>
      <c r="P90261" s="20"/>
      <c r="Q90261" s="20"/>
      <c r="R90261" s="45"/>
      <c r="S90261" s="45"/>
    </row>
    <row r="90262" spans="1:19" x14ac:dyDescent="0.2">
      <c r="A90262" s="18"/>
      <c r="B90262" s="19"/>
      <c r="C90262" s="19"/>
      <c r="D90262" s="19"/>
      <c r="E90262" s="19"/>
      <c r="F90262" s="19"/>
      <c r="G90262" s="28"/>
      <c r="H90262" s="28"/>
      <c r="I90262" s="28"/>
      <c r="J90262" s="42"/>
      <c r="K90262" s="42"/>
      <c r="L90262" s="42"/>
      <c r="M90262" s="42"/>
      <c r="N90262" s="20"/>
      <c r="O90262" s="20"/>
      <c r="P90262" s="20"/>
      <c r="Q90262" s="20"/>
      <c r="R90262" s="45"/>
      <c r="S90262" s="45"/>
    </row>
    <row r="90263" spans="1:19" x14ac:dyDescent="0.2">
      <c r="A90263" s="18"/>
      <c r="B90263" s="19"/>
      <c r="C90263" s="19"/>
      <c r="D90263" s="19"/>
      <c r="E90263" s="19"/>
      <c r="F90263" s="19"/>
      <c r="G90263" s="28"/>
      <c r="H90263" s="28"/>
      <c r="I90263" s="28"/>
      <c r="J90263" s="42"/>
      <c r="K90263" s="42"/>
      <c r="L90263" s="42"/>
      <c r="M90263" s="42"/>
      <c r="N90263" s="20"/>
      <c r="O90263" s="20"/>
      <c r="P90263" s="20"/>
      <c r="Q90263" s="20"/>
      <c r="R90263" s="45"/>
      <c r="S90263" s="45"/>
    </row>
    <row r="90264" spans="1:19" x14ac:dyDescent="0.2">
      <c r="A90264" s="18"/>
      <c r="B90264" s="19"/>
      <c r="C90264" s="19"/>
      <c r="D90264" s="19"/>
      <c r="E90264" s="19"/>
      <c r="F90264" s="19"/>
      <c r="G90264" s="28"/>
      <c r="H90264" s="28"/>
      <c r="I90264" s="28"/>
      <c r="J90264" s="42"/>
      <c r="K90264" s="42"/>
      <c r="L90264" s="42"/>
      <c r="M90264" s="42"/>
      <c r="N90264" s="20"/>
      <c r="O90264" s="20"/>
      <c r="P90264" s="20"/>
      <c r="Q90264" s="20"/>
      <c r="R90264" s="45"/>
      <c r="S90264" s="45"/>
    </row>
    <row r="90265" spans="1:19" x14ac:dyDescent="0.2">
      <c r="A90265" s="18"/>
      <c r="B90265" s="19"/>
      <c r="C90265" s="19"/>
      <c r="D90265" s="19"/>
      <c r="E90265" s="19"/>
      <c r="F90265" s="19"/>
      <c r="G90265" s="28"/>
      <c r="H90265" s="28"/>
      <c r="I90265" s="28"/>
      <c r="J90265" s="42"/>
      <c r="K90265" s="42"/>
      <c r="L90265" s="42"/>
      <c r="M90265" s="42"/>
      <c r="N90265" s="20"/>
      <c r="O90265" s="20"/>
      <c r="P90265" s="20"/>
      <c r="Q90265" s="20"/>
      <c r="R90265" s="45"/>
      <c r="S90265" s="45"/>
    </row>
    <row r="90266" spans="1:19" x14ac:dyDescent="0.2">
      <c r="A90266" s="18"/>
      <c r="B90266" s="19"/>
      <c r="C90266" s="19"/>
      <c r="D90266" s="19"/>
      <c r="E90266" s="19"/>
      <c r="F90266" s="19"/>
      <c r="G90266" s="28"/>
      <c r="H90266" s="28"/>
      <c r="I90266" s="28"/>
      <c r="J90266" s="42"/>
      <c r="K90266" s="42"/>
      <c r="L90266" s="42"/>
      <c r="M90266" s="42"/>
      <c r="N90266" s="20"/>
      <c r="O90266" s="20"/>
      <c r="P90266" s="20"/>
      <c r="Q90266" s="20"/>
      <c r="R90266" s="45"/>
      <c r="S90266" s="45"/>
    </row>
    <row r="90267" spans="1:19" x14ac:dyDescent="0.2">
      <c r="A90267" s="18"/>
      <c r="B90267" s="19"/>
      <c r="C90267" s="19"/>
      <c r="D90267" s="19"/>
      <c r="E90267" s="19"/>
      <c r="F90267" s="19"/>
      <c r="G90267" s="28"/>
      <c r="H90267" s="28"/>
      <c r="I90267" s="28"/>
      <c r="J90267" s="42"/>
      <c r="K90267" s="42"/>
      <c r="L90267" s="42"/>
      <c r="M90267" s="42"/>
      <c r="N90267" s="20"/>
      <c r="O90267" s="20"/>
      <c r="P90267" s="20"/>
      <c r="Q90267" s="20"/>
      <c r="R90267" s="45"/>
      <c r="S90267" s="45"/>
    </row>
    <row r="90268" spans="1:19" x14ac:dyDescent="0.2">
      <c r="A90268" s="18"/>
      <c r="B90268" s="19"/>
      <c r="C90268" s="19"/>
      <c r="D90268" s="19"/>
      <c r="E90268" s="19"/>
      <c r="F90268" s="19"/>
      <c r="G90268" s="28"/>
      <c r="H90268" s="28"/>
      <c r="I90268" s="28"/>
      <c r="J90268" s="42"/>
      <c r="K90268" s="42"/>
      <c r="L90268" s="42"/>
      <c r="M90268" s="42"/>
      <c r="N90268" s="20"/>
      <c r="O90268" s="20"/>
      <c r="P90268" s="20"/>
      <c r="Q90268" s="20"/>
      <c r="R90268" s="45"/>
      <c r="S90268" s="45"/>
    </row>
    <row r="90269" spans="1:19" x14ac:dyDescent="0.2">
      <c r="A90269" s="18"/>
      <c r="B90269" s="19"/>
      <c r="C90269" s="19"/>
      <c r="D90269" s="19"/>
      <c r="E90269" s="19"/>
      <c r="F90269" s="19"/>
      <c r="G90269" s="28"/>
      <c r="H90269" s="28"/>
      <c r="I90269" s="28"/>
      <c r="J90269" s="42"/>
      <c r="K90269" s="42"/>
      <c r="L90269" s="42"/>
      <c r="M90269" s="42"/>
      <c r="N90269" s="20"/>
      <c r="O90269" s="20"/>
      <c r="P90269" s="20"/>
      <c r="Q90269" s="20"/>
      <c r="R90269" s="45"/>
      <c r="S90269" s="45"/>
    </row>
    <row r="90270" spans="1:19" x14ac:dyDescent="0.2">
      <c r="A90270" s="18"/>
      <c r="B90270" s="19"/>
      <c r="C90270" s="19"/>
      <c r="D90270" s="19"/>
      <c r="E90270" s="19"/>
      <c r="F90270" s="19"/>
      <c r="G90270" s="28"/>
      <c r="H90270" s="28"/>
      <c r="I90270" s="28"/>
      <c r="J90270" s="42"/>
      <c r="K90270" s="42"/>
      <c r="L90270" s="42"/>
      <c r="M90270" s="42"/>
      <c r="N90270" s="20"/>
      <c r="O90270" s="20"/>
      <c r="P90270" s="20"/>
      <c r="Q90270" s="20"/>
      <c r="R90270" s="45"/>
      <c r="S90270" s="45"/>
    </row>
    <row r="90271" spans="1:19" x14ac:dyDescent="0.2">
      <c r="A90271" s="18"/>
      <c r="B90271" s="19"/>
      <c r="C90271" s="19"/>
      <c r="D90271" s="19"/>
      <c r="E90271" s="19"/>
      <c r="F90271" s="19"/>
      <c r="G90271" s="28"/>
      <c r="H90271" s="28"/>
      <c r="I90271" s="28"/>
      <c r="J90271" s="42"/>
      <c r="K90271" s="42"/>
      <c r="L90271" s="42"/>
      <c r="M90271" s="42"/>
      <c r="N90271" s="20"/>
      <c r="O90271" s="20"/>
      <c r="P90271" s="20"/>
      <c r="Q90271" s="20"/>
      <c r="R90271" s="45"/>
      <c r="S90271" s="45"/>
    </row>
    <row r="90272" spans="1:19" x14ac:dyDescent="0.2">
      <c r="A90272" s="18"/>
      <c r="B90272" s="19"/>
      <c r="C90272" s="19"/>
      <c r="D90272" s="19"/>
      <c r="E90272" s="19"/>
      <c r="F90272" s="19"/>
      <c r="G90272" s="28"/>
      <c r="H90272" s="28"/>
      <c r="I90272" s="28"/>
      <c r="J90272" s="42"/>
      <c r="K90272" s="42"/>
      <c r="L90272" s="42"/>
      <c r="M90272" s="42"/>
      <c r="N90272" s="20"/>
      <c r="O90272" s="20"/>
      <c r="P90272" s="20"/>
      <c r="Q90272" s="20"/>
      <c r="R90272" s="45"/>
      <c r="S90272" s="45"/>
    </row>
    <row r="90273" spans="1:19" x14ac:dyDescent="0.2">
      <c r="A90273" s="18"/>
      <c r="B90273" s="19"/>
      <c r="C90273" s="19"/>
      <c r="D90273" s="19"/>
      <c r="E90273" s="19"/>
      <c r="F90273" s="19"/>
      <c r="G90273" s="28"/>
      <c r="H90273" s="28"/>
      <c r="I90273" s="28"/>
      <c r="J90273" s="42"/>
      <c r="K90273" s="42"/>
      <c r="L90273" s="42"/>
      <c r="M90273" s="42"/>
      <c r="N90273" s="20"/>
      <c r="O90273" s="20"/>
      <c r="P90273" s="20"/>
      <c r="Q90273" s="20"/>
      <c r="R90273" s="45"/>
      <c r="S90273" s="45"/>
    </row>
    <row r="90274" spans="1:19" x14ac:dyDescent="0.2">
      <c r="A90274" s="18"/>
      <c r="B90274" s="19"/>
      <c r="C90274" s="19"/>
      <c r="D90274" s="19"/>
      <c r="E90274" s="19"/>
      <c r="F90274" s="19"/>
      <c r="G90274" s="28"/>
      <c r="H90274" s="28"/>
      <c r="I90274" s="28"/>
      <c r="J90274" s="42"/>
      <c r="K90274" s="42"/>
      <c r="L90274" s="42"/>
      <c r="M90274" s="42"/>
      <c r="N90274" s="20"/>
      <c r="O90274" s="20"/>
      <c r="P90274" s="20"/>
      <c r="Q90274" s="20"/>
      <c r="R90274" s="45"/>
      <c r="S90274" s="45"/>
    </row>
    <row r="90275" spans="1:19" x14ac:dyDescent="0.2">
      <c r="A90275" s="18"/>
      <c r="B90275" s="19"/>
      <c r="C90275" s="19"/>
      <c r="D90275" s="19"/>
      <c r="E90275" s="19"/>
      <c r="F90275" s="19"/>
      <c r="G90275" s="28"/>
      <c r="H90275" s="28"/>
      <c r="I90275" s="28"/>
      <c r="J90275" s="42"/>
      <c r="K90275" s="42"/>
      <c r="L90275" s="42"/>
      <c r="M90275" s="42"/>
      <c r="N90275" s="20"/>
      <c r="O90275" s="20"/>
      <c r="P90275" s="20"/>
      <c r="Q90275" s="20"/>
      <c r="R90275" s="45"/>
      <c r="S90275" s="45"/>
    </row>
    <row r="90276" spans="1:19" x14ac:dyDescent="0.2">
      <c r="A90276" s="18"/>
      <c r="B90276" s="19"/>
      <c r="C90276" s="19"/>
      <c r="D90276" s="19"/>
      <c r="E90276" s="19"/>
      <c r="F90276" s="19"/>
      <c r="G90276" s="28"/>
      <c r="H90276" s="28"/>
      <c r="I90276" s="28"/>
      <c r="J90276" s="42"/>
      <c r="K90276" s="42"/>
      <c r="L90276" s="42"/>
      <c r="M90276" s="42"/>
      <c r="N90276" s="20"/>
      <c r="O90276" s="20"/>
      <c r="P90276" s="20"/>
      <c r="Q90276" s="20"/>
      <c r="R90276" s="45"/>
      <c r="S90276" s="45"/>
    </row>
    <row r="90277" spans="1:19" x14ac:dyDescent="0.2">
      <c r="A90277" s="18"/>
      <c r="B90277" s="19"/>
      <c r="C90277" s="19"/>
      <c r="D90277" s="19"/>
      <c r="E90277" s="19"/>
      <c r="F90277" s="19"/>
      <c r="G90277" s="28"/>
      <c r="H90277" s="28"/>
      <c r="I90277" s="28"/>
      <c r="J90277" s="42"/>
      <c r="K90277" s="42"/>
      <c r="L90277" s="42"/>
      <c r="M90277" s="42"/>
      <c r="N90277" s="20"/>
      <c r="O90277" s="20"/>
      <c r="P90277" s="20"/>
      <c r="Q90277" s="20"/>
      <c r="R90277" s="45"/>
      <c r="S90277" s="45"/>
    </row>
    <row r="90278" spans="1:19" x14ac:dyDescent="0.2">
      <c r="A90278" s="18"/>
      <c r="B90278" s="19"/>
      <c r="C90278" s="19"/>
      <c r="D90278" s="19"/>
      <c r="E90278" s="19"/>
      <c r="F90278" s="19"/>
      <c r="G90278" s="28"/>
      <c r="H90278" s="28"/>
      <c r="I90278" s="28"/>
      <c r="J90278" s="42"/>
      <c r="K90278" s="42"/>
      <c r="L90278" s="42"/>
      <c r="M90278" s="42"/>
      <c r="N90278" s="20"/>
      <c r="O90278" s="20"/>
      <c r="P90278" s="20"/>
      <c r="Q90278" s="20"/>
      <c r="R90278" s="45"/>
      <c r="S90278" s="45"/>
    </row>
    <row r="90279" spans="1:19" x14ac:dyDescent="0.2">
      <c r="A90279" s="18"/>
      <c r="B90279" s="19"/>
      <c r="C90279" s="19"/>
      <c r="D90279" s="19"/>
      <c r="E90279" s="19"/>
      <c r="F90279" s="19"/>
      <c r="G90279" s="28"/>
      <c r="H90279" s="28"/>
      <c r="I90279" s="28"/>
      <c r="J90279" s="42"/>
      <c r="K90279" s="42"/>
      <c r="L90279" s="42"/>
      <c r="M90279" s="42"/>
      <c r="N90279" s="20"/>
      <c r="O90279" s="20"/>
      <c r="P90279" s="20"/>
      <c r="Q90279" s="20"/>
      <c r="R90279" s="45"/>
      <c r="S90279" s="45"/>
    </row>
    <row r="90280" spans="1:19" x14ac:dyDescent="0.2">
      <c r="A90280" s="18"/>
      <c r="B90280" s="19"/>
      <c r="C90280" s="19"/>
      <c r="D90280" s="19"/>
      <c r="E90280" s="19"/>
      <c r="F90280" s="19"/>
      <c r="G90280" s="28"/>
      <c r="H90280" s="28"/>
      <c r="I90280" s="28"/>
      <c r="J90280" s="42"/>
      <c r="K90280" s="42"/>
      <c r="L90280" s="42"/>
      <c r="M90280" s="42"/>
      <c r="N90280" s="20"/>
      <c r="O90280" s="20"/>
      <c r="P90280" s="20"/>
      <c r="Q90280" s="20"/>
      <c r="R90280" s="45"/>
      <c r="S90280" s="45"/>
    </row>
    <row r="90281" spans="1:19" x14ac:dyDescent="0.2">
      <c r="A90281" s="18"/>
      <c r="B90281" s="19"/>
      <c r="C90281" s="19"/>
      <c r="D90281" s="19"/>
      <c r="E90281" s="19"/>
      <c r="F90281" s="19"/>
      <c r="G90281" s="28"/>
      <c r="H90281" s="28"/>
      <c r="I90281" s="28"/>
      <c r="J90281" s="42"/>
      <c r="K90281" s="42"/>
      <c r="L90281" s="42"/>
      <c r="M90281" s="42"/>
      <c r="N90281" s="20"/>
      <c r="O90281" s="20"/>
      <c r="P90281" s="20"/>
      <c r="Q90281" s="20"/>
      <c r="R90281" s="45"/>
      <c r="S90281" s="45"/>
    </row>
    <row r="90282" spans="1:19" x14ac:dyDescent="0.2">
      <c r="A90282" s="18"/>
      <c r="B90282" s="19"/>
      <c r="C90282" s="19"/>
      <c r="D90282" s="19"/>
      <c r="E90282" s="19"/>
      <c r="F90282" s="19"/>
      <c r="G90282" s="28"/>
      <c r="H90282" s="28"/>
      <c r="I90282" s="28"/>
      <c r="J90282" s="42"/>
      <c r="K90282" s="42"/>
      <c r="L90282" s="42"/>
      <c r="M90282" s="42"/>
      <c r="N90282" s="20"/>
      <c r="O90282" s="20"/>
      <c r="P90282" s="20"/>
      <c r="Q90282" s="20"/>
      <c r="R90282" s="45"/>
      <c r="S90282" s="45"/>
    </row>
    <row r="90283" spans="1:19" x14ac:dyDescent="0.2">
      <c r="A90283" s="18"/>
      <c r="B90283" s="19"/>
      <c r="C90283" s="19"/>
      <c r="D90283" s="19"/>
      <c r="E90283" s="19"/>
      <c r="F90283" s="19"/>
      <c r="G90283" s="28"/>
      <c r="H90283" s="28"/>
      <c r="I90283" s="28"/>
      <c r="J90283" s="42"/>
      <c r="K90283" s="42"/>
      <c r="L90283" s="42"/>
      <c r="M90283" s="42"/>
      <c r="N90283" s="20"/>
      <c r="O90283" s="20"/>
      <c r="P90283" s="20"/>
      <c r="Q90283" s="20"/>
      <c r="R90283" s="45"/>
      <c r="S90283" s="45"/>
    </row>
    <row r="90284" spans="1:19" x14ac:dyDescent="0.2">
      <c r="A90284" s="18"/>
      <c r="B90284" s="19"/>
      <c r="C90284" s="19"/>
      <c r="D90284" s="19"/>
      <c r="E90284" s="19"/>
      <c r="F90284" s="19"/>
      <c r="G90284" s="28"/>
      <c r="H90284" s="28"/>
      <c r="I90284" s="28"/>
      <c r="J90284" s="42"/>
      <c r="K90284" s="42"/>
      <c r="L90284" s="42"/>
      <c r="M90284" s="42"/>
      <c r="N90284" s="20"/>
      <c r="O90284" s="20"/>
      <c r="P90284" s="20"/>
      <c r="Q90284" s="20"/>
      <c r="R90284" s="45"/>
      <c r="S90284" s="45"/>
    </row>
    <row r="90285" spans="1:19" x14ac:dyDescent="0.2">
      <c r="A90285" s="18"/>
      <c r="B90285" s="19"/>
      <c r="C90285" s="19"/>
      <c r="D90285" s="19"/>
      <c r="E90285" s="19"/>
      <c r="F90285" s="19"/>
      <c r="G90285" s="28"/>
      <c r="H90285" s="28"/>
      <c r="I90285" s="28"/>
      <c r="J90285" s="42"/>
      <c r="K90285" s="42"/>
      <c r="L90285" s="42"/>
      <c r="M90285" s="42"/>
      <c r="N90285" s="20"/>
      <c r="O90285" s="20"/>
      <c r="P90285" s="20"/>
      <c r="Q90285" s="20"/>
      <c r="R90285" s="45"/>
      <c r="S90285" s="45"/>
    </row>
    <row r="90286" spans="1:19" x14ac:dyDescent="0.2">
      <c r="A90286" s="18"/>
      <c r="B90286" s="19"/>
      <c r="C90286" s="19"/>
      <c r="D90286" s="19"/>
      <c r="E90286" s="19"/>
      <c r="F90286" s="19"/>
      <c r="G90286" s="28"/>
      <c r="H90286" s="28"/>
      <c r="I90286" s="28"/>
      <c r="J90286" s="42"/>
      <c r="K90286" s="42"/>
      <c r="L90286" s="42"/>
      <c r="M90286" s="42"/>
      <c r="N90286" s="20"/>
      <c r="O90286" s="20"/>
      <c r="P90286" s="20"/>
      <c r="Q90286" s="20"/>
      <c r="R90286" s="45"/>
      <c r="S90286" s="45"/>
    </row>
    <row r="90287" spans="1:19" x14ac:dyDescent="0.2">
      <c r="A90287" s="18"/>
      <c r="B90287" s="19"/>
      <c r="C90287" s="19"/>
      <c r="D90287" s="19"/>
      <c r="E90287" s="19"/>
      <c r="F90287" s="19"/>
      <c r="G90287" s="28"/>
      <c r="H90287" s="28"/>
      <c r="I90287" s="28"/>
      <c r="J90287" s="42"/>
      <c r="K90287" s="42"/>
      <c r="L90287" s="42"/>
      <c r="M90287" s="42"/>
      <c r="N90287" s="20"/>
      <c r="O90287" s="20"/>
      <c r="P90287" s="20"/>
      <c r="Q90287" s="20"/>
      <c r="R90287" s="45"/>
      <c r="S90287" s="45"/>
    </row>
    <row r="90288" spans="1:19" x14ac:dyDescent="0.2">
      <c r="A90288" s="18"/>
      <c r="B90288" s="19"/>
      <c r="C90288" s="19"/>
      <c r="D90288" s="19"/>
      <c r="E90288" s="19"/>
      <c r="F90288" s="19"/>
      <c r="G90288" s="28"/>
      <c r="H90288" s="28"/>
      <c r="I90288" s="28"/>
      <c r="J90288" s="42"/>
      <c r="K90288" s="42"/>
      <c r="L90288" s="42"/>
      <c r="M90288" s="42"/>
      <c r="N90288" s="20"/>
      <c r="O90288" s="20"/>
      <c r="P90288" s="20"/>
      <c r="Q90288" s="20"/>
      <c r="R90288" s="45"/>
      <c r="S90288" s="45"/>
    </row>
    <row r="90289" spans="1:19" x14ac:dyDescent="0.2">
      <c r="A90289" s="18"/>
      <c r="B90289" s="19"/>
      <c r="C90289" s="19"/>
      <c r="D90289" s="19"/>
      <c r="E90289" s="19"/>
      <c r="F90289" s="19"/>
      <c r="G90289" s="28"/>
      <c r="H90289" s="28"/>
      <c r="I90289" s="28"/>
      <c r="J90289" s="42"/>
      <c r="K90289" s="42"/>
      <c r="L90289" s="42"/>
      <c r="M90289" s="42"/>
      <c r="N90289" s="20"/>
      <c r="O90289" s="20"/>
      <c r="P90289" s="20"/>
      <c r="Q90289" s="20"/>
      <c r="R90289" s="45"/>
      <c r="S90289" s="45"/>
    </row>
    <row r="90290" spans="1:19" x14ac:dyDescent="0.2">
      <c r="A90290" s="18"/>
      <c r="B90290" s="19"/>
      <c r="C90290" s="19"/>
      <c r="D90290" s="19"/>
      <c r="E90290" s="19"/>
      <c r="F90290" s="19"/>
      <c r="G90290" s="28"/>
      <c r="H90290" s="28"/>
      <c r="I90290" s="28"/>
      <c r="J90290" s="42"/>
      <c r="K90290" s="42"/>
      <c r="L90290" s="42"/>
      <c r="M90290" s="42"/>
      <c r="N90290" s="20"/>
      <c r="O90290" s="20"/>
      <c r="P90290" s="20"/>
      <c r="Q90290" s="20"/>
      <c r="R90290" s="45"/>
      <c r="S90290" s="45"/>
    </row>
    <row r="90291" spans="1:19" x14ac:dyDescent="0.2">
      <c r="A90291" s="18"/>
      <c r="B90291" s="19"/>
      <c r="C90291" s="19"/>
      <c r="D90291" s="19"/>
      <c r="E90291" s="19"/>
      <c r="F90291" s="19"/>
      <c r="G90291" s="28"/>
      <c r="H90291" s="28"/>
      <c r="I90291" s="28"/>
      <c r="J90291" s="42"/>
      <c r="K90291" s="42"/>
      <c r="L90291" s="42"/>
      <c r="M90291" s="42"/>
      <c r="N90291" s="20"/>
      <c r="O90291" s="20"/>
      <c r="P90291" s="20"/>
      <c r="Q90291" s="20"/>
      <c r="R90291" s="45"/>
      <c r="S90291" s="45"/>
    </row>
    <row r="90292" spans="1:19" x14ac:dyDescent="0.2">
      <c r="A90292" s="18"/>
      <c r="B90292" s="19"/>
      <c r="C90292" s="19"/>
      <c r="D90292" s="19"/>
      <c r="E90292" s="19"/>
      <c r="F90292" s="19"/>
      <c r="G90292" s="28"/>
      <c r="H90292" s="28"/>
      <c r="I90292" s="28"/>
      <c r="J90292" s="42"/>
      <c r="K90292" s="42"/>
      <c r="L90292" s="42"/>
      <c r="M90292" s="42"/>
      <c r="N90292" s="20"/>
      <c r="O90292" s="20"/>
      <c r="P90292" s="20"/>
      <c r="Q90292" s="20"/>
      <c r="R90292" s="45"/>
      <c r="S90292" s="45"/>
    </row>
    <row r="90293" spans="1:19" x14ac:dyDescent="0.2">
      <c r="A90293" s="18"/>
      <c r="B90293" s="19"/>
      <c r="C90293" s="19"/>
      <c r="D90293" s="19"/>
      <c r="E90293" s="19"/>
      <c r="F90293" s="19"/>
      <c r="G90293" s="28"/>
      <c r="H90293" s="28"/>
      <c r="I90293" s="28"/>
      <c r="J90293" s="42"/>
      <c r="K90293" s="42"/>
      <c r="L90293" s="42"/>
      <c r="M90293" s="42"/>
      <c r="N90293" s="20"/>
      <c r="O90293" s="20"/>
      <c r="P90293" s="20"/>
      <c r="Q90293" s="20"/>
      <c r="R90293" s="45"/>
      <c r="S90293" s="45"/>
    </row>
    <row r="90294" spans="1:19" x14ac:dyDescent="0.2">
      <c r="A90294" s="18"/>
      <c r="B90294" s="19"/>
      <c r="C90294" s="19"/>
      <c r="D90294" s="19"/>
      <c r="E90294" s="19"/>
      <c r="F90294" s="19"/>
      <c r="G90294" s="28"/>
      <c r="H90294" s="28"/>
      <c r="I90294" s="28"/>
      <c r="J90294" s="42"/>
      <c r="K90294" s="42"/>
      <c r="L90294" s="42"/>
      <c r="M90294" s="42"/>
      <c r="N90294" s="20"/>
      <c r="O90294" s="20"/>
      <c r="P90294" s="20"/>
      <c r="Q90294" s="20"/>
      <c r="R90294" s="45"/>
      <c r="S90294" s="45"/>
    </row>
    <row r="90295" spans="1:19" x14ac:dyDescent="0.2">
      <c r="A90295" s="18"/>
      <c r="B90295" s="19"/>
      <c r="C90295" s="19"/>
      <c r="D90295" s="19"/>
      <c r="E90295" s="19"/>
      <c r="F90295" s="19"/>
      <c r="G90295" s="28"/>
      <c r="H90295" s="28"/>
      <c r="I90295" s="28"/>
      <c r="J90295" s="42"/>
      <c r="K90295" s="42"/>
      <c r="L90295" s="42"/>
      <c r="M90295" s="42"/>
      <c r="N90295" s="20"/>
      <c r="O90295" s="20"/>
      <c r="P90295" s="20"/>
      <c r="Q90295" s="20"/>
      <c r="R90295" s="45"/>
      <c r="S90295" s="45"/>
    </row>
    <row r="90296" spans="1:19" x14ac:dyDescent="0.2">
      <c r="A90296" s="18"/>
      <c r="B90296" s="19"/>
      <c r="C90296" s="19"/>
      <c r="D90296" s="19"/>
      <c r="E90296" s="19"/>
      <c r="F90296" s="19"/>
      <c r="G90296" s="28"/>
      <c r="H90296" s="28"/>
      <c r="I90296" s="28"/>
      <c r="J90296" s="42"/>
      <c r="K90296" s="42"/>
      <c r="L90296" s="42"/>
      <c r="M90296" s="42"/>
      <c r="N90296" s="20"/>
      <c r="O90296" s="20"/>
      <c r="P90296" s="20"/>
      <c r="Q90296" s="20"/>
      <c r="R90296" s="45"/>
      <c r="S90296" s="45"/>
    </row>
    <row r="90297" spans="1:19" x14ac:dyDescent="0.2">
      <c r="A90297" s="18"/>
      <c r="B90297" s="19"/>
      <c r="C90297" s="19"/>
      <c r="D90297" s="19"/>
      <c r="E90297" s="19"/>
      <c r="F90297" s="19"/>
      <c r="G90297" s="28"/>
      <c r="H90297" s="28"/>
      <c r="I90297" s="28"/>
      <c r="J90297" s="42"/>
      <c r="K90297" s="42"/>
      <c r="L90297" s="42"/>
      <c r="M90297" s="42"/>
      <c r="N90297" s="20"/>
      <c r="O90297" s="20"/>
      <c r="P90297" s="20"/>
      <c r="Q90297" s="20"/>
      <c r="R90297" s="45"/>
      <c r="S90297" s="45"/>
    </row>
    <row r="90298" spans="1:19" x14ac:dyDescent="0.2">
      <c r="A90298" s="18"/>
      <c r="B90298" s="19"/>
      <c r="C90298" s="19"/>
      <c r="D90298" s="19"/>
      <c r="E90298" s="19"/>
      <c r="F90298" s="19"/>
      <c r="G90298" s="28"/>
      <c r="H90298" s="28"/>
      <c r="I90298" s="28"/>
      <c r="J90298" s="42"/>
      <c r="K90298" s="42"/>
      <c r="L90298" s="42"/>
      <c r="M90298" s="42"/>
      <c r="N90298" s="20"/>
      <c r="O90298" s="20"/>
      <c r="P90298" s="20"/>
      <c r="Q90298" s="20"/>
      <c r="R90298" s="45"/>
      <c r="S90298" s="45"/>
    </row>
    <row r="90299" spans="1:19" x14ac:dyDescent="0.2">
      <c r="A90299" s="18"/>
      <c r="B90299" s="19"/>
      <c r="C90299" s="19"/>
      <c r="D90299" s="19"/>
      <c r="E90299" s="19"/>
      <c r="F90299" s="19"/>
      <c r="G90299" s="28"/>
      <c r="H90299" s="28"/>
      <c r="I90299" s="28"/>
      <c r="J90299" s="42"/>
      <c r="K90299" s="42"/>
      <c r="L90299" s="42"/>
      <c r="M90299" s="42"/>
      <c r="N90299" s="20"/>
      <c r="O90299" s="20"/>
      <c r="P90299" s="20"/>
      <c r="Q90299" s="20"/>
      <c r="R90299" s="45"/>
      <c r="S90299" s="45"/>
    </row>
    <row r="90300" spans="1:19" x14ac:dyDescent="0.2">
      <c r="A90300" s="18"/>
      <c r="B90300" s="19"/>
      <c r="C90300" s="19"/>
      <c r="D90300" s="19"/>
      <c r="E90300" s="19"/>
      <c r="F90300" s="19"/>
      <c r="G90300" s="28"/>
      <c r="H90300" s="28"/>
      <c r="I90300" s="28"/>
      <c r="J90300" s="42"/>
      <c r="K90300" s="42"/>
      <c r="L90300" s="42"/>
      <c r="M90300" s="42"/>
      <c r="N90300" s="20"/>
      <c r="O90300" s="20"/>
      <c r="P90300" s="20"/>
      <c r="Q90300" s="20"/>
      <c r="R90300" s="45"/>
      <c r="S90300" s="45"/>
    </row>
    <row r="90301" spans="1:19" x14ac:dyDescent="0.2">
      <c r="A90301" s="18"/>
      <c r="B90301" s="19"/>
      <c r="C90301" s="19"/>
      <c r="D90301" s="19"/>
      <c r="E90301" s="19"/>
      <c r="F90301" s="19"/>
      <c r="G90301" s="28"/>
      <c r="H90301" s="28"/>
      <c r="I90301" s="28"/>
      <c r="J90301" s="42"/>
      <c r="K90301" s="42"/>
      <c r="L90301" s="42"/>
      <c r="M90301" s="42"/>
      <c r="N90301" s="20"/>
      <c r="O90301" s="20"/>
      <c r="P90301" s="20"/>
      <c r="Q90301" s="20"/>
      <c r="R90301" s="45"/>
      <c r="S90301" s="45"/>
    </row>
    <row r="90302" spans="1:19" x14ac:dyDescent="0.2">
      <c r="A90302" s="18"/>
      <c r="B90302" s="19"/>
      <c r="C90302" s="19"/>
      <c r="D90302" s="19"/>
      <c r="E90302" s="19"/>
      <c r="F90302" s="19"/>
      <c r="G90302" s="28"/>
      <c r="H90302" s="28"/>
      <c r="I90302" s="28"/>
      <c r="J90302" s="42"/>
      <c r="K90302" s="42"/>
      <c r="L90302" s="42"/>
      <c r="M90302" s="42"/>
      <c r="N90302" s="20"/>
      <c r="O90302" s="20"/>
      <c r="P90302" s="20"/>
      <c r="Q90302" s="20"/>
      <c r="R90302" s="45"/>
      <c r="S90302" s="45"/>
    </row>
    <row r="90303" spans="1:19" x14ac:dyDescent="0.2">
      <c r="A90303" s="18"/>
      <c r="B90303" s="19"/>
      <c r="C90303" s="19"/>
      <c r="D90303" s="19"/>
      <c r="E90303" s="19"/>
      <c r="F90303" s="19"/>
      <c r="G90303" s="28"/>
      <c r="H90303" s="28"/>
      <c r="I90303" s="28"/>
      <c r="J90303" s="42"/>
      <c r="K90303" s="42"/>
      <c r="L90303" s="42"/>
      <c r="M90303" s="42"/>
      <c r="N90303" s="20"/>
      <c r="O90303" s="20"/>
      <c r="P90303" s="20"/>
      <c r="Q90303" s="20"/>
      <c r="R90303" s="45"/>
      <c r="S90303" s="45"/>
    </row>
    <row r="90304" spans="1:19" x14ac:dyDescent="0.2">
      <c r="A90304" s="18"/>
      <c r="B90304" s="19"/>
      <c r="C90304" s="19"/>
      <c r="D90304" s="19"/>
      <c r="E90304" s="19"/>
      <c r="F90304" s="19"/>
      <c r="G90304" s="28"/>
      <c r="H90304" s="28"/>
      <c r="I90304" s="28"/>
      <c r="J90304" s="42"/>
      <c r="K90304" s="42"/>
      <c r="L90304" s="42"/>
      <c r="M90304" s="42"/>
      <c r="N90304" s="20"/>
      <c r="O90304" s="20"/>
      <c r="P90304" s="20"/>
      <c r="Q90304" s="20"/>
      <c r="R90304" s="45"/>
      <c r="S90304" s="45"/>
    </row>
    <row r="90305" spans="1:19" x14ac:dyDescent="0.2">
      <c r="A90305" s="18"/>
      <c r="B90305" s="19"/>
      <c r="C90305" s="19"/>
      <c r="D90305" s="19"/>
      <c r="E90305" s="19"/>
      <c r="F90305" s="19"/>
      <c r="G90305" s="28"/>
      <c r="H90305" s="28"/>
      <c r="I90305" s="28"/>
      <c r="J90305" s="42"/>
      <c r="K90305" s="42"/>
      <c r="L90305" s="42"/>
      <c r="M90305" s="42"/>
      <c r="N90305" s="20"/>
      <c r="O90305" s="20"/>
      <c r="P90305" s="20"/>
      <c r="Q90305" s="20"/>
      <c r="R90305" s="45"/>
      <c r="S90305" s="45"/>
    </row>
    <row r="90306" spans="1:19" x14ac:dyDescent="0.2">
      <c r="A90306" s="18"/>
      <c r="B90306" s="19"/>
      <c r="C90306" s="19"/>
      <c r="D90306" s="19"/>
      <c r="E90306" s="19"/>
      <c r="F90306" s="19"/>
      <c r="G90306" s="28"/>
      <c r="H90306" s="28"/>
      <c r="I90306" s="28"/>
      <c r="J90306" s="42"/>
      <c r="K90306" s="42"/>
      <c r="L90306" s="42"/>
      <c r="M90306" s="42"/>
      <c r="N90306" s="20"/>
      <c r="O90306" s="20"/>
      <c r="P90306" s="20"/>
      <c r="Q90306" s="20"/>
      <c r="R90306" s="45"/>
      <c r="S90306" s="45"/>
    </row>
    <row r="90307" spans="1:19" x14ac:dyDescent="0.2">
      <c r="A90307" s="18"/>
      <c r="B90307" s="19"/>
      <c r="C90307" s="19"/>
      <c r="D90307" s="19"/>
      <c r="E90307" s="19"/>
      <c r="F90307" s="19"/>
      <c r="G90307" s="28"/>
      <c r="H90307" s="28"/>
      <c r="I90307" s="28"/>
      <c r="J90307" s="42"/>
      <c r="K90307" s="42"/>
      <c r="L90307" s="42"/>
      <c r="M90307" s="42"/>
      <c r="N90307" s="20"/>
      <c r="O90307" s="20"/>
      <c r="P90307" s="20"/>
      <c r="Q90307" s="20"/>
      <c r="R90307" s="45"/>
      <c r="S90307" s="45"/>
    </row>
    <row r="90308" spans="1:19" x14ac:dyDescent="0.2">
      <c r="A90308" s="18"/>
      <c r="B90308" s="19"/>
      <c r="C90308" s="19"/>
      <c r="D90308" s="19"/>
      <c r="E90308" s="19"/>
      <c r="F90308" s="19"/>
      <c r="G90308" s="28"/>
      <c r="H90308" s="28"/>
      <c r="I90308" s="28"/>
      <c r="J90308" s="42"/>
      <c r="K90308" s="42"/>
      <c r="L90308" s="42"/>
      <c r="M90308" s="42"/>
      <c r="N90308" s="20"/>
      <c r="O90308" s="20"/>
      <c r="P90308" s="20"/>
      <c r="Q90308" s="20"/>
      <c r="R90308" s="45"/>
      <c r="S90308" s="45"/>
    </row>
    <row r="90309" spans="1:19" x14ac:dyDescent="0.2">
      <c r="A90309" s="18"/>
      <c r="B90309" s="19"/>
      <c r="C90309" s="19"/>
      <c r="D90309" s="19"/>
      <c r="E90309" s="19"/>
      <c r="F90309" s="19"/>
      <c r="G90309" s="28"/>
      <c r="H90309" s="28"/>
      <c r="I90309" s="28"/>
      <c r="J90309" s="42"/>
      <c r="K90309" s="42"/>
      <c r="L90309" s="42"/>
      <c r="M90309" s="42"/>
      <c r="N90309" s="20"/>
      <c r="O90309" s="20"/>
      <c r="P90309" s="20"/>
      <c r="Q90309" s="20"/>
      <c r="R90309" s="45"/>
      <c r="S90309" s="45"/>
    </row>
    <row r="90310" spans="1:19" x14ac:dyDescent="0.2">
      <c r="A90310" s="18"/>
      <c r="B90310" s="19"/>
      <c r="C90310" s="19"/>
      <c r="D90310" s="19"/>
      <c r="E90310" s="19"/>
      <c r="F90310" s="19"/>
      <c r="G90310" s="28"/>
      <c r="H90310" s="28"/>
      <c r="I90310" s="28"/>
      <c r="J90310" s="42"/>
      <c r="K90310" s="42"/>
      <c r="L90310" s="42"/>
      <c r="M90310" s="42"/>
      <c r="N90310" s="20"/>
      <c r="O90310" s="20"/>
      <c r="P90310" s="20"/>
      <c r="Q90310" s="20"/>
      <c r="R90310" s="45"/>
      <c r="S90310" s="45"/>
    </row>
    <row r="90311" spans="1:19" x14ac:dyDescent="0.2">
      <c r="A90311" s="18"/>
      <c r="B90311" s="19"/>
      <c r="C90311" s="19"/>
      <c r="D90311" s="19"/>
      <c r="E90311" s="19"/>
      <c r="F90311" s="19"/>
      <c r="G90311" s="28"/>
      <c r="H90311" s="28"/>
      <c r="I90311" s="28"/>
      <c r="J90311" s="42"/>
      <c r="K90311" s="42"/>
      <c r="L90311" s="42"/>
      <c r="M90311" s="42"/>
      <c r="N90311" s="20"/>
      <c r="O90311" s="20"/>
      <c r="P90311" s="20"/>
      <c r="Q90311" s="20"/>
      <c r="R90311" s="45"/>
      <c r="S90311" s="45"/>
    </row>
    <row r="90312" spans="1:19" x14ac:dyDescent="0.2">
      <c r="A90312" s="18"/>
      <c r="B90312" s="19"/>
      <c r="C90312" s="19"/>
      <c r="D90312" s="19"/>
      <c r="E90312" s="19"/>
      <c r="F90312" s="19"/>
      <c r="G90312" s="28"/>
      <c r="H90312" s="28"/>
      <c r="I90312" s="28"/>
      <c r="J90312" s="42"/>
      <c r="K90312" s="42"/>
      <c r="L90312" s="42"/>
      <c r="M90312" s="42"/>
      <c r="N90312" s="20"/>
      <c r="O90312" s="20"/>
      <c r="P90312" s="20"/>
      <c r="Q90312" s="20"/>
      <c r="R90312" s="45"/>
      <c r="S90312" s="45"/>
    </row>
    <row r="90313" spans="1:19" x14ac:dyDescent="0.2">
      <c r="A90313" s="18"/>
      <c r="B90313" s="19"/>
      <c r="C90313" s="19"/>
      <c r="D90313" s="19"/>
      <c r="E90313" s="19"/>
      <c r="F90313" s="19"/>
      <c r="G90313" s="28"/>
      <c r="H90313" s="28"/>
      <c r="I90313" s="28"/>
      <c r="J90313" s="42"/>
      <c r="K90313" s="42"/>
      <c r="L90313" s="42"/>
      <c r="M90313" s="42"/>
      <c r="N90313" s="20"/>
      <c r="O90313" s="20"/>
      <c r="P90313" s="20"/>
      <c r="Q90313" s="20"/>
      <c r="R90313" s="45"/>
      <c r="S90313" s="45"/>
    </row>
    <row r="90314" spans="1:19" x14ac:dyDescent="0.2">
      <c r="A90314" s="18"/>
      <c r="B90314" s="19"/>
      <c r="C90314" s="19"/>
      <c r="D90314" s="19"/>
      <c r="E90314" s="19"/>
      <c r="F90314" s="19"/>
      <c r="G90314" s="28"/>
      <c r="H90314" s="28"/>
      <c r="I90314" s="28"/>
      <c r="J90314" s="42"/>
      <c r="K90314" s="42"/>
      <c r="L90314" s="42"/>
      <c r="M90314" s="42"/>
      <c r="N90314" s="20"/>
      <c r="O90314" s="20"/>
      <c r="P90314" s="20"/>
      <c r="Q90314" s="20"/>
      <c r="R90314" s="45"/>
      <c r="S90314" s="45"/>
    </row>
    <row r="90315" spans="1:19" x14ac:dyDescent="0.2">
      <c r="A90315" s="18"/>
      <c r="B90315" s="19"/>
      <c r="C90315" s="19"/>
      <c r="D90315" s="19"/>
      <c r="E90315" s="19"/>
      <c r="F90315" s="19"/>
      <c r="G90315" s="28"/>
      <c r="H90315" s="28"/>
      <c r="I90315" s="28"/>
      <c r="J90315" s="42"/>
      <c r="K90315" s="42"/>
      <c r="L90315" s="42"/>
      <c r="M90315" s="42"/>
      <c r="N90315" s="20"/>
      <c r="O90315" s="20"/>
      <c r="P90315" s="20"/>
      <c r="Q90315" s="20"/>
      <c r="R90315" s="45"/>
      <c r="S90315" s="45"/>
    </row>
    <row r="90316" spans="1:19" x14ac:dyDescent="0.2">
      <c r="A90316" s="18"/>
      <c r="B90316" s="19"/>
      <c r="C90316" s="19"/>
      <c r="D90316" s="19"/>
      <c r="E90316" s="19"/>
      <c r="F90316" s="19"/>
      <c r="G90316" s="28"/>
      <c r="H90316" s="28"/>
      <c r="I90316" s="28"/>
      <c r="J90316" s="42"/>
      <c r="K90316" s="42"/>
      <c r="L90316" s="42"/>
      <c r="M90316" s="42"/>
      <c r="N90316" s="20"/>
      <c r="O90316" s="20"/>
      <c r="P90316" s="20"/>
      <c r="Q90316" s="20"/>
      <c r="R90316" s="45"/>
      <c r="S90316" s="45"/>
    </row>
    <row r="90317" spans="1:19" x14ac:dyDescent="0.2">
      <c r="A90317" s="18"/>
      <c r="B90317" s="19"/>
      <c r="C90317" s="19"/>
      <c r="D90317" s="19"/>
      <c r="E90317" s="19"/>
      <c r="F90317" s="19"/>
      <c r="G90317" s="28"/>
      <c r="H90317" s="28"/>
      <c r="I90317" s="28"/>
      <c r="J90317" s="42"/>
      <c r="K90317" s="42"/>
      <c r="L90317" s="42"/>
      <c r="M90317" s="42"/>
      <c r="N90317" s="20"/>
      <c r="O90317" s="20"/>
      <c r="P90317" s="20"/>
      <c r="Q90317" s="20"/>
      <c r="R90317" s="45"/>
      <c r="S90317" s="45"/>
    </row>
    <row r="90318" spans="1:19" x14ac:dyDescent="0.2">
      <c r="A90318" s="18"/>
      <c r="B90318" s="19"/>
      <c r="C90318" s="19"/>
      <c r="D90318" s="19"/>
      <c r="E90318" s="19"/>
      <c r="F90318" s="19"/>
      <c r="G90318" s="28"/>
      <c r="H90318" s="28"/>
      <c r="I90318" s="28"/>
      <c r="J90318" s="42"/>
      <c r="K90318" s="42"/>
      <c r="L90318" s="42"/>
      <c r="M90318" s="42"/>
      <c r="N90318" s="20"/>
      <c r="O90318" s="20"/>
      <c r="P90318" s="20"/>
      <c r="Q90318" s="20"/>
      <c r="R90318" s="45"/>
      <c r="S90318" s="45"/>
    </row>
    <row r="90319" spans="1:19" x14ac:dyDescent="0.2">
      <c r="A90319" s="18"/>
      <c r="B90319" s="19"/>
      <c r="C90319" s="19"/>
      <c r="D90319" s="19"/>
      <c r="E90319" s="19"/>
      <c r="F90319" s="19"/>
      <c r="G90319" s="28"/>
      <c r="H90319" s="28"/>
      <c r="I90319" s="28"/>
      <c r="J90319" s="42"/>
      <c r="K90319" s="42"/>
      <c r="L90319" s="42"/>
      <c r="M90319" s="42"/>
      <c r="N90319" s="20"/>
      <c r="O90319" s="20"/>
      <c r="P90319" s="20"/>
      <c r="Q90319" s="20"/>
      <c r="R90319" s="45"/>
      <c r="S90319" s="45"/>
    </row>
    <row r="90320" spans="1:19" x14ac:dyDescent="0.2">
      <c r="A90320" s="18"/>
      <c r="B90320" s="19"/>
      <c r="C90320" s="19"/>
      <c r="D90320" s="19"/>
      <c r="E90320" s="19"/>
      <c r="F90320" s="19"/>
      <c r="G90320" s="28"/>
      <c r="H90320" s="28"/>
      <c r="I90320" s="28"/>
      <c r="J90320" s="42"/>
      <c r="K90320" s="42"/>
      <c r="L90320" s="42"/>
      <c r="M90320" s="42"/>
      <c r="N90320" s="20"/>
      <c r="O90320" s="20"/>
      <c r="P90320" s="20"/>
      <c r="Q90320" s="20"/>
      <c r="R90320" s="45"/>
      <c r="S90320" s="45"/>
    </row>
    <row r="90321" spans="1:19" x14ac:dyDescent="0.2">
      <c r="A90321" s="18"/>
      <c r="B90321" s="19"/>
      <c r="C90321" s="19"/>
      <c r="D90321" s="19"/>
      <c r="E90321" s="19"/>
      <c r="F90321" s="19"/>
      <c r="G90321" s="28"/>
      <c r="H90321" s="28"/>
      <c r="I90321" s="28"/>
      <c r="J90321" s="42"/>
      <c r="K90321" s="42"/>
      <c r="L90321" s="42"/>
      <c r="M90321" s="42"/>
      <c r="N90321" s="20"/>
      <c r="O90321" s="20"/>
      <c r="P90321" s="20"/>
      <c r="Q90321" s="20"/>
      <c r="R90321" s="45"/>
      <c r="S90321" s="45"/>
    </row>
    <row r="90322" spans="1:19" x14ac:dyDescent="0.2">
      <c r="A90322" s="18"/>
      <c r="B90322" s="19"/>
      <c r="C90322" s="19"/>
      <c r="D90322" s="19"/>
      <c r="E90322" s="19"/>
      <c r="F90322" s="19"/>
      <c r="G90322" s="28"/>
      <c r="H90322" s="28"/>
      <c r="I90322" s="28"/>
      <c r="J90322" s="42"/>
      <c r="K90322" s="42"/>
      <c r="L90322" s="42"/>
      <c r="M90322" s="42"/>
      <c r="N90322" s="20"/>
      <c r="O90322" s="20"/>
      <c r="P90322" s="20"/>
      <c r="Q90322" s="20"/>
      <c r="R90322" s="45"/>
      <c r="S90322" s="45"/>
    </row>
    <row r="90323" spans="1:19" x14ac:dyDescent="0.2">
      <c r="A90323" s="18"/>
      <c r="B90323" s="19"/>
      <c r="C90323" s="19"/>
      <c r="D90323" s="19"/>
      <c r="E90323" s="19"/>
      <c r="F90323" s="19"/>
      <c r="G90323" s="28"/>
      <c r="H90323" s="28"/>
      <c r="I90323" s="28"/>
      <c r="J90323" s="42"/>
      <c r="K90323" s="42"/>
      <c r="L90323" s="42"/>
      <c r="M90323" s="42"/>
      <c r="N90323" s="20"/>
      <c r="O90323" s="20"/>
      <c r="P90323" s="20"/>
      <c r="Q90323" s="20"/>
      <c r="R90323" s="45"/>
      <c r="S90323" s="45"/>
    </row>
    <row r="90324" spans="1:19" x14ac:dyDescent="0.2">
      <c r="A90324" s="18"/>
      <c r="B90324" s="19"/>
      <c r="C90324" s="19"/>
      <c r="D90324" s="19"/>
      <c r="E90324" s="19"/>
      <c r="F90324" s="19"/>
      <c r="G90324" s="28"/>
      <c r="H90324" s="28"/>
      <c r="I90324" s="28"/>
      <c r="J90324" s="42"/>
      <c r="K90324" s="42"/>
      <c r="L90324" s="42"/>
      <c r="M90324" s="42"/>
      <c r="N90324" s="20"/>
      <c r="O90324" s="20"/>
      <c r="P90324" s="20"/>
      <c r="Q90324" s="20"/>
      <c r="R90324" s="45"/>
      <c r="S90324" s="45"/>
    </row>
    <row r="90325" spans="1:19" x14ac:dyDescent="0.2">
      <c r="A90325" s="18"/>
      <c r="B90325" s="19"/>
      <c r="C90325" s="19"/>
      <c r="D90325" s="19"/>
      <c r="E90325" s="19"/>
      <c r="F90325" s="19"/>
      <c r="G90325" s="28"/>
      <c r="H90325" s="28"/>
      <c r="I90325" s="28"/>
      <c r="J90325" s="42"/>
      <c r="K90325" s="42"/>
      <c r="L90325" s="42"/>
      <c r="M90325" s="42"/>
      <c r="N90325" s="20"/>
      <c r="O90325" s="20"/>
      <c r="P90325" s="20"/>
      <c r="Q90325" s="20"/>
      <c r="R90325" s="45"/>
      <c r="S90325" s="45"/>
    </row>
    <row r="90326" spans="1:19" x14ac:dyDescent="0.2">
      <c r="A90326" s="18"/>
      <c r="B90326" s="19"/>
      <c r="C90326" s="19"/>
      <c r="D90326" s="19"/>
      <c r="E90326" s="19"/>
      <c r="F90326" s="19"/>
      <c r="G90326" s="28"/>
      <c r="H90326" s="28"/>
      <c r="I90326" s="28"/>
      <c r="J90326" s="42"/>
      <c r="K90326" s="42"/>
      <c r="L90326" s="42"/>
      <c r="M90326" s="42"/>
      <c r="N90326" s="20"/>
      <c r="O90326" s="20"/>
      <c r="P90326" s="20"/>
      <c r="Q90326" s="20"/>
      <c r="R90326" s="45"/>
      <c r="S90326" s="45"/>
    </row>
    <row r="90327" spans="1:19" x14ac:dyDescent="0.2">
      <c r="A90327" s="18"/>
      <c r="B90327" s="19"/>
      <c r="C90327" s="19"/>
      <c r="D90327" s="19"/>
      <c r="E90327" s="19"/>
      <c r="F90327" s="19"/>
      <c r="G90327" s="28"/>
      <c r="H90327" s="28"/>
      <c r="I90327" s="28"/>
      <c r="J90327" s="42"/>
      <c r="K90327" s="42"/>
      <c r="L90327" s="42"/>
      <c r="M90327" s="42"/>
      <c r="N90327" s="20"/>
      <c r="O90327" s="20"/>
      <c r="P90327" s="20"/>
      <c r="Q90327" s="20"/>
      <c r="R90327" s="45"/>
      <c r="S90327" s="45"/>
    </row>
    <row r="90328" spans="1:19" x14ac:dyDescent="0.2">
      <c r="A90328" s="18"/>
      <c r="B90328" s="19"/>
      <c r="C90328" s="19"/>
      <c r="D90328" s="19"/>
      <c r="E90328" s="19"/>
      <c r="F90328" s="19"/>
      <c r="G90328" s="28"/>
      <c r="H90328" s="28"/>
      <c r="I90328" s="28"/>
      <c r="J90328" s="42"/>
      <c r="K90328" s="42"/>
      <c r="L90328" s="42"/>
      <c r="M90328" s="42"/>
      <c r="N90328" s="20"/>
      <c r="O90328" s="20"/>
      <c r="P90328" s="20"/>
      <c r="Q90328" s="20"/>
      <c r="R90328" s="45"/>
      <c r="S90328" s="45"/>
    </row>
    <row r="90329" spans="1:19" x14ac:dyDescent="0.2">
      <c r="A90329" s="18"/>
      <c r="B90329" s="19"/>
      <c r="C90329" s="19"/>
      <c r="D90329" s="19"/>
      <c r="E90329" s="19"/>
      <c r="F90329" s="19"/>
      <c r="G90329" s="28"/>
      <c r="H90329" s="28"/>
      <c r="I90329" s="28"/>
      <c r="J90329" s="42"/>
      <c r="K90329" s="42"/>
      <c r="L90329" s="42"/>
      <c r="M90329" s="42"/>
      <c r="N90329" s="20"/>
      <c r="O90329" s="20"/>
      <c r="P90329" s="20"/>
      <c r="Q90329" s="20"/>
      <c r="R90329" s="45"/>
      <c r="S90329" s="45"/>
    </row>
    <row r="90330" spans="1:19" x14ac:dyDescent="0.2">
      <c r="A90330" s="18"/>
      <c r="B90330" s="19"/>
      <c r="C90330" s="19"/>
      <c r="D90330" s="19"/>
      <c r="E90330" s="19"/>
      <c r="F90330" s="19"/>
      <c r="G90330" s="28"/>
      <c r="H90330" s="28"/>
      <c r="I90330" s="28"/>
      <c r="J90330" s="42"/>
      <c r="K90330" s="42"/>
      <c r="L90330" s="42"/>
      <c r="M90330" s="42"/>
      <c r="N90330" s="20"/>
      <c r="O90330" s="20"/>
      <c r="P90330" s="20"/>
      <c r="Q90330" s="20"/>
      <c r="R90330" s="45"/>
      <c r="S90330" s="45"/>
    </row>
    <row r="90331" spans="1:19" x14ac:dyDescent="0.2">
      <c r="A90331" s="18"/>
      <c r="B90331" s="19"/>
      <c r="C90331" s="19"/>
      <c r="D90331" s="19"/>
      <c r="E90331" s="19"/>
      <c r="F90331" s="19"/>
      <c r="G90331" s="28"/>
      <c r="H90331" s="28"/>
      <c r="I90331" s="28"/>
      <c r="J90331" s="42"/>
      <c r="K90331" s="42"/>
      <c r="L90331" s="42"/>
      <c r="M90331" s="42"/>
      <c r="N90331" s="20"/>
      <c r="O90331" s="20"/>
      <c r="P90331" s="20"/>
      <c r="Q90331" s="20"/>
      <c r="R90331" s="45"/>
      <c r="S90331" s="45"/>
    </row>
    <row r="90332" spans="1:19" x14ac:dyDescent="0.2">
      <c r="A90332" s="18"/>
      <c r="B90332" s="19"/>
      <c r="C90332" s="19"/>
      <c r="D90332" s="19"/>
      <c r="E90332" s="19"/>
      <c r="F90332" s="19"/>
      <c r="G90332" s="28"/>
      <c r="H90332" s="28"/>
      <c r="I90332" s="28"/>
      <c r="J90332" s="42"/>
      <c r="K90332" s="42"/>
      <c r="L90332" s="42"/>
      <c r="M90332" s="42"/>
      <c r="N90332" s="20"/>
      <c r="O90332" s="20"/>
      <c r="P90332" s="20"/>
      <c r="Q90332" s="20"/>
      <c r="R90332" s="45"/>
      <c r="S90332" s="45"/>
    </row>
    <row r="90333" spans="1:19" x14ac:dyDescent="0.2">
      <c r="A90333" s="18"/>
      <c r="B90333" s="19"/>
      <c r="C90333" s="19"/>
      <c r="D90333" s="19"/>
      <c r="E90333" s="19"/>
      <c r="F90333" s="19"/>
      <c r="G90333" s="28"/>
      <c r="H90333" s="28"/>
      <c r="I90333" s="28"/>
      <c r="J90333" s="42"/>
      <c r="K90333" s="42"/>
      <c r="L90333" s="42"/>
      <c r="M90333" s="42"/>
      <c r="N90333" s="20"/>
      <c r="O90333" s="20"/>
      <c r="P90333" s="20"/>
      <c r="Q90333" s="20"/>
      <c r="R90333" s="45"/>
      <c r="S90333" s="45"/>
    </row>
    <row r="90334" spans="1:19" x14ac:dyDescent="0.2">
      <c r="A90334" s="18"/>
      <c r="B90334" s="19"/>
      <c r="C90334" s="19"/>
      <c r="D90334" s="19"/>
      <c r="E90334" s="19"/>
      <c r="F90334" s="19"/>
      <c r="G90334" s="28"/>
      <c r="H90334" s="28"/>
      <c r="I90334" s="28"/>
      <c r="J90334" s="42"/>
      <c r="K90334" s="42"/>
      <c r="L90334" s="42"/>
      <c r="M90334" s="42"/>
      <c r="N90334" s="20"/>
      <c r="O90334" s="20"/>
      <c r="P90334" s="20"/>
      <c r="Q90334" s="20"/>
      <c r="R90334" s="45"/>
      <c r="S90334" s="45"/>
    </row>
    <row r="90335" spans="1:19" x14ac:dyDescent="0.2">
      <c r="A90335" s="18"/>
      <c r="B90335" s="19"/>
      <c r="C90335" s="19"/>
      <c r="D90335" s="19"/>
      <c r="E90335" s="19"/>
      <c r="F90335" s="19"/>
      <c r="G90335" s="28"/>
      <c r="H90335" s="28"/>
      <c r="I90335" s="28"/>
      <c r="J90335" s="42"/>
      <c r="K90335" s="42"/>
      <c r="L90335" s="42"/>
      <c r="M90335" s="42"/>
      <c r="N90335" s="20"/>
      <c r="O90335" s="20"/>
      <c r="P90335" s="20"/>
      <c r="Q90335" s="20"/>
      <c r="R90335" s="45"/>
      <c r="S90335" s="45"/>
    </row>
    <row r="90336" spans="1:19" x14ac:dyDescent="0.2">
      <c r="A90336" s="18"/>
      <c r="B90336" s="19"/>
      <c r="C90336" s="19"/>
      <c r="D90336" s="19"/>
      <c r="E90336" s="19"/>
      <c r="F90336" s="19"/>
      <c r="G90336" s="28"/>
      <c r="H90336" s="28"/>
      <c r="I90336" s="28"/>
      <c r="J90336" s="42"/>
      <c r="K90336" s="42"/>
      <c r="L90336" s="42"/>
      <c r="M90336" s="42"/>
      <c r="N90336" s="20"/>
      <c r="O90336" s="20"/>
      <c r="P90336" s="20"/>
      <c r="Q90336" s="20"/>
      <c r="R90336" s="45"/>
      <c r="S90336" s="45"/>
    </row>
    <row r="90337" spans="1:19" x14ac:dyDescent="0.2">
      <c r="A90337" s="18"/>
      <c r="B90337" s="19"/>
      <c r="C90337" s="19"/>
      <c r="D90337" s="19"/>
      <c r="E90337" s="19"/>
      <c r="F90337" s="19"/>
      <c r="G90337" s="28"/>
      <c r="H90337" s="28"/>
      <c r="I90337" s="28"/>
      <c r="J90337" s="42"/>
      <c r="K90337" s="42"/>
      <c r="L90337" s="42"/>
      <c r="M90337" s="42"/>
      <c r="N90337" s="20"/>
      <c r="O90337" s="20"/>
      <c r="P90337" s="20"/>
      <c r="Q90337" s="20"/>
      <c r="R90337" s="45"/>
      <c r="S90337" s="45"/>
    </row>
    <row r="90338" spans="1:19" x14ac:dyDescent="0.2">
      <c r="A90338" s="18"/>
      <c r="B90338" s="19"/>
      <c r="C90338" s="19"/>
      <c r="D90338" s="19"/>
      <c r="E90338" s="19"/>
      <c r="F90338" s="19"/>
      <c r="G90338" s="28"/>
      <c r="H90338" s="28"/>
      <c r="I90338" s="28"/>
      <c r="J90338" s="42"/>
      <c r="K90338" s="42"/>
      <c r="L90338" s="42"/>
      <c r="M90338" s="42"/>
      <c r="N90338" s="20"/>
      <c r="O90338" s="20"/>
      <c r="P90338" s="20"/>
      <c r="Q90338" s="20"/>
      <c r="R90338" s="45"/>
      <c r="S90338" s="45"/>
    </row>
    <row r="90339" spans="1:19" x14ac:dyDescent="0.2">
      <c r="A90339" s="18"/>
      <c r="B90339" s="19"/>
      <c r="C90339" s="19"/>
      <c r="D90339" s="19"/>
      <c r="E90339" s="19"/>
      <c r="F90339" s="19"/>
      <c r="G90339" s="28"/>
      <c r="H90339" s="28"/>
      <c r="I90339" s="28"/>
      <c r="J90339" s="42"/>
      <c r="K90339" s="42"/>
      <c r="L90339" s="42"/>
      <c r="M90339" s="42"/>
      <c r="N90339" s="20"/>
      <c r="O90339" s="20"/>
      <c r="P90339" s="20"/>
      <c r="Q90339" s="20"/>
      <c r="R90339" s="45"/>
      <c r="S90339" s="45"/>
    </row>
    <row r="90340" spans="1:19" x14ac:dyDescent="0.2">
      <c r="A90340" s="18"/>
      <c r="B90340" s="19"/>
      <c r="C90340" s="19"/>
      <c r="D90340" s="19"/>
      <c r="E90340" s="19"/>
      <c r="F90340" s="19"/>
      <c r="G90340" s="28"/>
      <c r="H90340" s="28"/>
      <c r="I90340" s="28"/>
      <c r="J90340" s="42"/>
      <c r="K90340" s="42"/>
      <c r="L90340" s="42"/>
      <c r="M90340" s="42"/>
      <c r="N90340" s="20"/>
      <c r="O90340" s="20"/>
      <c r="P90340" s="20"/>
      <c r="Q90340" s="20"/>
      <c r="R90340" s="45"/>
      <c r="S90340" s="45"/>
    </row>
    <row r="90341" spans="1:19" x14ac:dyDescent="0.2">
      <c r="A90341" s="18"/>
      <c r="B90341" s="19"/>
      <c r="C90341" s="19"/>
      <c r="D90341" s="19"/>
      <c r="E90341" s="19"/>
      <c r="F90341" s="19"/>
      <c r="G90341" s="28"/>
      <c r="H90341" s="28"/>
      <c r="I90341" s="28"/>
      <c r="J90341" s="42"/>
      <c r="K90341" s="42"/>
      <c r="L90341" s="42"/>
      <c r="M90341" s="42"/>
      <c r="N90341" s="20"/>
      <c r="O90341" s="20"/>
      <c r="P90341" s="20"/>
      <c r="Q90341" s="20"/>
      <c r="R90341" s="45"/>
      <c r="S90341" s="45"/>
    </row>
    <row r="90342" spans="1:19" x14ac:dyDescent="0.2">
      <c r="A90342" s="18"/>
      <c r="B90342" s="19"/>
      <c r="C90342" s="19"/>
      <c r="D90342" s="19"/>
      <c r="E90342" s="19"/>
      <c r="F90342" s="19"/>
      <c r="G90342" s="28"/>
      <c r="H90342" s="28"/>
      <c r="I90342" s="28"/>
      <c r="J90342" s="42"/>
      <c r="K90342" s="42"/>
      <c r="L90342" s="42"/>
      <c r="M90342" s="42"/>
      <c r="N90342" s="20"/>
      <c r="O90342" s="20"/>
      <c r="P90342" s="20"/>
      <c r="Q90342" s="20"/>
      <c r="R90342" s="45"/>
      <c r="S90342" s="45"/>
    </row>
    <row r="90343" spans="1:19" x14ac:dyDescent="0.2">
      <c r="A90343" s="18"/>
      <c r="B90343" s="19"/>
      <c r="C90343" s="19"/>
      <c r="D90343" s="19"/>
      <c r="E90343" s="19"/>
      <c r="F90343" s="19"/>
      <c r="G90343" s="28"/>
      <c r="H90343" s="28"/>
      <c r="I90343" s="28"/>
      <c r="J90343" s="42"/>
      <c r="K90343" s="42"/>
      <c r="L90343" s="42"/>
      <c r="M90343" s="42"/>
      <c r="N90343" s="20"/>
      <c r="O90343" s="20"/>
      <c r="P90343" s="20"/>
      <c r="Q90343" s="20"/>
      <c r="R90343" s="45"/>
      <c r="S90343" s="45"/>
    </row>
    <row r="90344" spans="1:19" x14ac:dyDescent="0.2">
      <c r="A90344" s="18"/>
      <c r="B90344" s="19"/>
      <c r="C90344" s="19"/>
      <c r="D90344" s="19"/>
      <c r="E90344" s="19"/>
      <c r="F90344" s="19"/>
      <c r="G90344" s="28"/>
      <c r="H90344" s="28"/>
      <c r="I90344" s="28"/>
      <c r="J90344" s="42"/>
      <c r="K90344" s="42"/>
      <c r="L90344" s="42"/>
      <c r="M90344" s="42"/>
      <c r="N90344" s="20"/>
      <c r="O90344" s="20"/>
      <c r="P90344" s="20"/>
      <c r="Q90344" s="20"/>
      <c r="R90344" s="45"/>
      <c r="S90344" s="45"/>
    </row>
    <row r="90345" spans="1:19" x14ac:dyDescent="0.2">
      <c r="A90345" s="18"/>
      <c r="B90345" s="19"/>
      <c r="C90345" s="19"/>
      <c r="D90345" s="19"/>
      <c r="E90345" s="19"/>
      <c r="F90345" s="19"/>
      <c r="G90345" s="28"/>
      <c r="H90345" s="28"/>
      <c r="I90345" s="28"/>
      <c r="J90345" s="42"/>
      <c r="K90345" s="42"/>
      <c r="L90345" s="42"/>
      <c r="M90345" s="42"/>
      <c r="N90345" s="20"/>
      <c r="O90345" s="20"/>
      <c r="P90345" s="20"/>
      <c r="Q90345" s="20"/>
      <c r="R90345" s="45"/>
      <c r="S90345" s="45"/>
    </row>
    <row r="90346" spans="1:19" x14ac:dyDescent="0.2">
      <c r="A90346" s="18"/>
      <c r="B90346" s="19"/>
      <c r="C90346" s="19"/>
      <c r="D90346" s="19"/>
      <c r="E90346" s="19"/>
      <c r="F90346" s="19"/>
      <c r="G90346" s="28"/>
      <c r="H90346" s="28"/>
      <c r="I90346" s="28"/>
      <c r="J90346" s="42"/>
      <c r="K90346" s="42"/>
      <c r="L90346" s="42"/>
      <c r="M90346" s="42"/>
      <c r="N90346" s="20"/>
      <c r="O90346" s="20"/>
      <c r="P90346" s="20"/>
      <c r="Q90346" s="20"/>
      <c r="R90346" s="45"/>
      <c r="S90346" s="45"/>
    </row>
    <row r="90347" spans="1:19" x14ac:dyDescent="0.2">
      <c r="A90347" s="18"/>
      <c r="B90347" s="19"/>
      <c r="C90347" s="19"/>
      <c r="D90347" s="19"/>
      <c r="E90347" s="19"/>
      <c r="F90347" s="19"/>
      <c r="G90347" s="28"/>
      <c r="H90347" s="28"/>
      <c r="I90347" s="28"/>
      <c r="J90347" s="42"/>
      <c r="K90347" s="42"/>
      <c r="L90347" s="42"/>
      <c r="M90347" s="42"/>
      <c r="N90347" s="20"/>
      <c r="O90347" s="20"/>
      <c r="P90347" s="20"/>
      <c r="Q90347" s="20"/>
      <c r="R90347" s="45"/>
      <c r="S90347" s="45"/>
    </row>
    <row r="90348" spans="1:19" x14ac:dyDescent="0.2">
      <c r="A90348" s="18"/>
      <c r="B90348" s="19"/>
      <c r="C90348" s="19"/>
      <c r="D90348" s="19"/>
      <c r="E90348" s="19"/>
      <c r="F90348" s="19"/>
      <c r="G90348" s="28"/>
      <c r="H90348" s="28"/>
      <c r="I90348" s="28"/>
      <c r="J90348" s="42"/>
      <c r="K90348" s="42"/>
      <c r="L90348" s="42"/>
      <c r="M90348" s="42"/>
      <c r="N90348" s="20"/>
      <c r="O90348" s="20"/>
      <c r="P90348" s="20"/>
      <c r="Q90348" s="20"/>
      <c r="R90348" s="45"/>
      <c r="S90348" s="45"/>
    </row>
    <row r="90349" spans="1:19" x14ac:dyDescent="0.2">
      <c r="A90349" s="18"/>
      <c r="B90349" s="19"/>
      <c r="C90349" s="19"/>
      <c r="D90349" s="19"/>
      <c r="E90349" s="19"/>
      <c r="F90349" s="19"/>
      <c r="G90349" s="28"/>
      <c r="H90349" s="28"/>
      <c r="I90349" s="28"/>
      <c r="J90349" s="42"/>
      <c r="K90349" s="42"/>
      <c r="L90349" s="42"/>
      <c r="M90349" s="42"/>
      <c r="N90349" s="20"/>
      <c r="O90349" s="20"/>
      <c r="P90349" s="20"/>
      <c r="Q90349" s="20"/>
      <c r="R90349" s="45"/>
      <c r="S90349" s="45"/>
    </row>
    <row r="90350" spans="1:19" x14ac:dyDescent="0.2">
      <c r="A90350" s="18"/>
      <c r="B90350" s="19"/>
      <c r="C90350" s="19"/>
      <c r="D90350" s="19"/>
      <c r="E90350" s="19"/>
      <c r="F90350" s="19"/>
      <c r="G90350" s="28"/>
      <c r="H90350" s="28"/>
      <c r="I90350" s="28"/>
      <c r="J90350" s="42"/>
      <c r="K90350" s="42"/>
      <c r="L90350" s="42"/>
      <c r="M90350" s="42"/>
      <c r="N90350" s="20"/>
      <c r="O90350" s="20"/>
      <c r="P90350" s="20"/>
      <c r="Q90350" s="20"/>
      <c r="R90350" s="45"/>
      <c r="S90350" s="45"/>
    </row>
    <row r="90351" spans="1:19" x14ac:dyDescent="0.2">
      <c r="A90351" s="18"/>
      <c r="B90351" s="19"/>
      <c r="C90351" s="19"/>
      <c r="D90351" s="19"/>
      <c r="E90351" s="19"/>
      <c r="F90351" s="19"/>
      <c r="G90351" s="28"/>
      <c r="H90351" s="28"/>
      <c r="I90351" s="28"/>
      <c r="J90351" s="42"/>
      <c r="K90351" s="42"/>
      <c r="L90351" s="42"/>
      <c r="M90351" s="42"/>
      <c r="N90351" s="20"/>
      <c r="O90351" s="20"/>
      <c r="P90351" s="20"/>
      <c r="Q90351" s="20"/>
      <c r="R90351" s="45"/>
      <c r="S90351" s="45"/>
    </row>
    <row r="90352" spans="1:19" x14ac:dyDescent="0.2">
      <c r="A90352" s="18"/>
      <c r="B90352" s="19"/>
      <c r="C90352" s="19"/>
      <c r="D90352" s="19"/>
      <c r="E90352" s="19"/>
      <c r="F90352" s="19"/>
      <c r="G90352" s="28"/>
      <c r="H90352" s="28"/>
      <c r="I90352" s="28"/>
      <c r="J90352" s="42"/>
      <c r="K90352" s="42"/>
      <c r="L90352" s="42"/>
      <c r="M90352" s="42"/>
      <c r="N90352" s="20"/>
      <c r="O90352" s="20"/>
      <c r="P90352" s="20"/>
      <c r="Q90352" s="20"/>
      <c r="R90352" s="45"/>
      <c r="S90352" s="45"/>
    </row>
    <row r="90353" spans="1:19" x14ac:dyDescent="0.2">
      <c r="A90353" s="18"/>
      <c r="B90353" s="19"/>
      <c r="C90353" s="19"/>
      <c r="D90353" s="19"/>
      <c r="E90353" s="19"/>
      <c r="F90353" s="19"/>
      <c r="G90353" s="28"/>
      <c r="H90353" s="28"/>
      <c r="I90353" s="28"/>
      <c r="J90353" s="42"/>
      <c r="K90353" s="42"/>
      <c r="L90353" s="42"/>
      <c r="M90353" s="42"/>
      <c r="N90353" s="20"/>
      <c r="O90353" s="20"/>
      <c r="P90353" s="20"/>
      <c r="Q90353" s="20"/>
      <c r="R90353" s="45"/>
      <c r="S90353" s="45"/>
    </row>
    <row r="90354" spans="1:19" x14ac:dyDescent="0.2">
      <c r="A90354" s="18"/>
      <c r="B90354" s="19"/>
      <c r="C90354" s="19"/>
      <c r="D90354" s="19"/>
      <c r="E90354" s="19"/>
      <c r="F90354" s="19"/>
      <c r="G90354" s="28"/>
      <c r="H90354" s="28"/>
      <c r="I90354" s="28"/>
      <c r="J90354" s="42"/>
      <c r="K90354" s="42"/>
      <c r="L90354" s="42"/>
      <c r="M90354" s="42"/>
      <c r="N90354" s="20"/>
      <c r="O90354" s="20"/>
      <c r="P90354" s="20"/>
      <c r="Q90354" s="20"/>
      <c r="R90354" s="45"/>
      <c r="S90354" s="45"/>
    </row>
    <row r="90355" spans="1:19" x14ac:dyDescent="0.2">
      <c r="A90355" s="18"/>
      <c r="B90355" s="19"/>
      <c r="C90355" s="19"/>
      <c r="D90355" s="19"/>
      <c r="E90355" s="19"/>
      <c r="F90355" s="19"/>
      <c r="G90355" s="28"/>
      <c r="H90355" s="28"/>
      <c r="I90355" s="28"/>
      <c r="J90355" s="42"/>
      <c r="K90355" s="42"/>
      <c r="L90355" s="42"/>
      <c r="M90355" s="42"/>
      <c r="N90355" s="20"/>
      <c r="O90355" s="20"/>
      <c r="P90355" s="20"/>
      <c r="Q90355" s="20"/>
      <c r="R90355" s="45"/>
      <c r="S90355" s="45"/>
    </row>
    <row r="90356" spans="1:19" x14ac:dyDescent="0.2">
      <c r="A90356" s="18"/>
      <c r="B90356" s="19"/>
      <c r="C90356" s="19"/>
      <c r="D90356" s="19"/>
      <c r="E90356" s="19"/>
      <c r="F90356" s="19"/>
      <c r="G90356" s="28"/>
      <c r="H90356" s="28"/>
      <c r="I90356" s="28"/>
      <c r="J90356" s="42"/>
      <c r="K90356" s="42"/>
      <c r="L90356" s="42"/>
      <c r="M90356" s="42"/>
      <c r="N90356" s="20"/>
      <c r="O90356" s="20"/>
      <c r="P90356" s="20"/>
      <c r="Q90356" s="20"/>
      <c r="R90356" s="45"/>
      <c r="S90356" s="45"/>
    </row>
    <row r="90357" spans="1:19" x14ac:dyDescent="0.2">
      <c r="A90357" s="18"/>
      <c r="B90357" s="19"/>
      <c r="C90357" s="19"/>
      <c r="D90357" s="19"/>
      <c r="E90357" s="19"/>
      <c r="F90357" s="19"/>
      <c r="G90357" s="28"/>
      <c r="H90357" s="28"/>
      <c r="I90357" s="28"/>
      <c r="J90357" s="42"/>
      <c r="K90357" s="42"/>
      <c r="L90357" s="42"/>
      <c r="M90357" s="42"/>
      <c r="N90357" s="20"/>
      <c r="O90357" s="20"/>
      <c r="P90357" s="20"/>
      <c r="Q90357" s="20"/>
      <c r="R90357" s="45"/>
      <c r="S90357" s="45"/>
    </row>
    <row r="90358" spans="1:19" x14ac:dyDescent="0.2">
      <c r="A90358" s="18"/>
      <c r="B90358" s="19"/>
      <c r="C90358" s="19"/>
      <c r="D90358" s="19"/>
      <c r="E90358" s="19"/>
      <c r="F90358" s="19"/>
      <c r="G90358" s="28"/>
      <c r="H90358" s="28"/>
      <c r="I90358" s="28"/>
      <c r="J90358" s="42"/>
      <c r="K90358" s="42"/>
      <c r="L90358" s="42"/>
      <c r="M90358" s="42"/>
      <c r="N90358" s="20"/>
      <c r="O90358" s="20"/>
      <c r="P90358" s="20"/>
      <c r="Q90358" s="20"/>
      <c r="R90358" s="45"/>
      <c r="S90358" s="45"/>
    </row>
    <row r="90359" spans="1:19" x14ac:dyDescent="0.2">
      <c r="A90359" s="18"/>
      <c r="B90359" s="19"/>
      <c r="C90359" s="19"/>
      <c r="D90359" s="19"/>
      <c r="E90359" s="19"/>
      <c r="F90359" s="19"/>
      <c r="G90359" s="28"/>
      <c r="H90359" s="28"/>
      <c r="I90359" s="28"/>
      <c r="J90359" s="42"/>
      <c r="K90359" s="42"/>
      <c r="L90359" s="42"/>
      <c r="M90359" s="42"/>
      <c r="N90359" s="20"/>
      <c r="O90359" s="20"/>
      <c r="P90359" s="20"/>
      <c r="Q90359" s="20"/>
      <c r="R90359" s="45"/>
      <c r="S90359" s="45"/>
    </row>
    <row r="90360" spans="1:19" x14ac:dyDescent="0.2">
      <c r="A90360" s="18"/>
      <c r="B90360" s="19"/>
      <c r="C90360" s="19"/>
      <c r="D90360" s="19"/>
      <c r="E90360" s="19"/>
      <c r="F90360" s="19"/>
      <c r="G90360" s="28"/>
      <c r="H90360" s="28"/>
      <c r="I90360" s="28"/>
      <c r="J90360" s="42"/>
      <c r="K90360" s="42"/>
      <c r="L90360" s="42"/>
      <c r="M90360" s="42"/>
      <c r="N90360" s="20"/>
      <c r="O90360" s="20"/>
      <c r="P90360" s="20"/>
      <c r="Q90360" s="20"/>
      <c r="R90360" s="45"/>
      <c r="S90360" s="45"/>
    </row>
    <row r="90361" spans="1:19" x14ac:dyDescent="0.2">
      <c r="A90361" s="18"/>
      <c r="B90361" s="19"/>
      <c r="C90361" s="19"/>
      <c r="D90361" s="19"/>
      <c r="E90361" s="19"/>
      <c r="F90361" s="19"/>
      <c r="G90361" s="28"/>
      <c r="H90361" s="28"/>
      <c r="I90361" s="28"/>
      <c r="J90361" s="42"/>
      <c r="K90361" s="42"/>
      <c r="L90361" s="42"/>
      <c r="M90361" s="42"/>
      <c r="N90361" s="20"/>
      <c r="O90361" s="20"/>
      <c r="P90361" s="20"/>
      <c r="Q90361" s="20"/>
      <c r="R90361" s="45"/>
      <c r="S90361" s="45"/>
    </row>
    <row r="90362" spans="1:19" x14ac:dyDescent="0.2">
      <c r="A90362" s="18"/>
      <c r="B90362" s="19"/>
      <c r="C90362" s="19"/>
      <c r="D90362" s="19"/>
      <c r="E90362" s="19"/>
      <c r="F90362" s="19"/>
      <c r="G90362" s="28"/>
      <c r="H90362" s="28"/>
      <c r="I90362" s="28"/>
      <c r="J90362" s="42"/>
      <c r="K90362" s="42"/>
      <c r="L90362" s="42"/>
      <c r="M90362" s="42"/>
      <c r="N90362" s="20"/>
      <c r="O90362" s="20"/>
      <c r="P90362" s="20"/>
      <c r="Q90362" s="20"/>
      <c r="R90362" s="45"/>
      <c r="S90362" s="45"/>
    </row>
    <row r="90363" spans="1:19" x14ac:dyDescent="0.2">
      <c r="A90363" s="18"/>
      <c r="B90363" s="19"/>
      <c r="C90363" s="19"/>
      <c r="D90363" s="19"/>
      <c r="E90363" s="19"/>
      <c r="F90363" s="19"/>
      <c r="G90363" s="28"/>
      <c r="H90363" s="28"/>
      <c r="I90363" s="28"/>
      <c r="J90363" s="42"/>
      <c r="K90363" s="42"/>
      <c r="L90363" s="42"/>
      <c r="M90363" s="42"/>
      <c r="N90363" s="20"/>
      <c r="O90363" s="20"/>
      <c r="P90363" s="20"/>
      <c r="Q90363" s="20"/>
      <c r="R90363" s="45"/>
      <c r="S90363" s="45"/>
    </row>
    <row r="90364" spans="1:19" x14ac:dyDescent="0.2">
      <c r="A90364" s="18"/>
      <c r="B90364" s="19"/>
      <c r="C90364" s="19"/>
      <c r="D90364" s="19"/>
      <c r="E90364" s="19"/>
      <c r="F90364" s="19"/>
      <c r="G90364" s="28"/>
      <c r="H90364" s="28"/>
      <c r="I90364" s="28"/>
      <c r="J90364" s="42"/>
      <c r="K90364" s="42"/>
      <c r="L90364" s="42"/>
      <c r="M90364" s="42"/>
      <c r="N90364" s="20"/>
      <c r="O90364" s="20"/>
      <c r="P90364" s="20"/>
      <c r="Q90364" s="20"/>
      <c r="R90364" s="45"/>
      <c r="S90364" s="45"/>
    </row>
    <row r="90365" spans="1:19" x14ac:dyDescent="0.2">
      <c r="A90365" s="18"/>
      <c r="B90365" s="19"/>
      <c r="C90365" s="19"/>
      <c r="D90365" s="19"/>
      <c r="E90365" s="19"/>
      <c r="F90365" s="19"/>
      <c r="G90365" s="28"/>
      <c r="H90365" s="28"/>
      <c r="I90365" s="28"/>
      <c r="J90365" s="42"/>
      <c r="K90365" s="42"/>
      <c r="L90365" s="42"/>
      <c r="M90365" s="42"/>
      <c r="N90365" s="20"/>
      <c r="O90365" s="20"/>
      <c r="P90365" s="20"/>
      <c r="Q90365" s="20"/>
      <c r="R90365" s="45"/>
      <c r="S90365" s="45"/>
    </row>
    <row r="90366" spans="1:19" x14ac:dyDescent="0.2">
      <c r="A90366" s="18"/>
      <c r="B90366" s="19"/>
      <c r="C90366" s="19"/>
      <c r="D90366" s="19"/>
      <c r="E90366" s="19"/>
      <c r="F90366" s="19"/>
      <c r="G90366" s="28"/>
      <c r="H90366" s="28"/>
      <c r="I90366" s="28"/>
      <c r="J90366" s="42"/>
      <c r="K90366" s="42"/>
      <c r="L90366" s="42"/>
      <c r="M90366" s="42"/>
      <c r="N90366" s="20"/>
      <c r="O90366" s="20"/>
      <c r="P90366" s="20"/>
      <c r="Q90366" s="20"/>
      <c r="R90366" s="45"/>
      <c r="S90366" s="45"/>
    </row>
    <row r="90367" spans="1:19" x14ac:dyDescent="0.2">
      <c r="A90367" s="18"/>
      <c r="B90367" s="19"/>
      <c r="C90367" s="19"/>
      <c r="D90367" s="19"/>
      <c r="E90367" s="19"/>
      <c r="F90367" s="19"/>
      <c r="G90367" s="28"/>
      <c r="H90367" s="28"/>
      <c r="I90367" s="28"/>
      <c r="J90367" s="42"/>
      <c r="K90367" s="42"/>
      <c r="L90367" s="42"/>
      <c r="M90367" s="42"/>
      <c r="N90367" s="20"/>
      <c r="O90367" s="20"/>
      <c r="P90367" s="20"/>
      <c r="Q90367" s="20"/>
      <c r="R90367" s="45"/>
      <c r="S90367" s="45"/>
    </row>
    <row r="90368" spans="1:19" x14ac:dyDescent="0.2">
      <c r="A90368" s="18"/>
      <c r="B90368" s="19"/>
      <c r="C90368" s="19"/>
      <c r="D90368" s="19"/>
      <c r="E90368" s="19"/>
      <c r="F90368" s="19"/>
      <c r="G90368" s="28"/>
      <c r="H90368" s="28"/>
      <c r="I90368" s="28"/>
      <c r="J90368" s="42"/>
      <c r="K90368" s="42"/>
      <c r="L90368" s="42"/>
      <c r="M90368" s="42"/>
      <c r="N90368" s="20"/>
      <c r="O90368" s="20"/>
      <c r="P90368" s="20"/>
      <c r="Q90368" s="20"/>
      <c r="R90368" s="45"/>
      <c r="S90368" s="45"/>
    </row>
    <row r="90369" spans="1:19" x14ac:dyDescent="0.2">
      <c r="A90369" s="18"/>
      <c r="B90369" s="19"/>
      <c r="C90369" s="19"/>
      <c r="D90369" s="19"/>
      <c r="E90369" s="19"/>
      <c r="F90369" s="19"/>
      <c r="G90369" s="28"/>
      <c r="H90369" s="28"/>
      <c r="I90369" s="28"/>
      <c r="J90369" s="42"/>
      <c r="K90369" s="42"/>
      <c r="L90369" s="42"/>
      <c r="M90369" s="42"/>
      <c r="N90369" s="20"/>
      <c r="O90369" s="20"/>
      <c r="P90369" s="20"/>
      <c r="Q90369" s="20"/>
      <c r="R90369" s="45"/>
      <c r="S90369" s="45"/>
    </row>
    <row r="90370" spans="1:19" x14ac:dyDescent="0.2">
      <c r="A90370" s="18"/>
      <c r="B90370" s="19"/>
      <c r="C90370" s="19"/>
      <c r="D90370" s="19"/>
      <c r="E90370" s="19"/>
      <c r="F90370" s="19"/>
      <c r="G90370" s="28"/>
      <c r="H90370" s="28"/>
      <c r="I90370" s="28"/>
      <c r="J90370" s="42"/>
      <c r="K90370" s="42"/>
      <c r="L90370" s="42"/>
      <c r="M90370" s="42"/>
      <c r="N90370" s="20"/>
      <c r="O90370" s="20"/>
      <c r="P90370" s="20"/>
      <c r="Q90370" s="20"/>
      <c r="R90370" s="45"/>
      <c r="S90370" s="45"/>
    </row>
    <row r="90371" spans="1:19" x14ac:dyDescent="0.2">
      <c r="A90371" s="18"/>
      <c r="B90371" s="19"/>
      <c r="C90371" s="19"/>
      <c r="D90371" s="19"/>
      <c r="E90371" s="19"/>
      <c r="F90371" s="19"/>
      <c r="G90371" s="28"/>
      <c r="H90371" s="28"/>
      <c r="I90371" s="28"/>
      <c r="J90371" s="42"/>
      <c r="K90371" s="42"/>
      <c r="L90371" s="42"/>
      <c r="M90371" s="42"/>
      <c r="N90371" s="20"/>
      <c r="O90371" s="20"/>
      <c r="P90371" s="20"/>
      <c r="Q90371" s="20"/>
      <c r="R90371" s="45"/>
      <c r="S90371" s="45"/>
    </row>
    <row r="90372" spans="1:19" x14ac:dyDescent="0.2">
      <c r="A90372" s="18"/>
      <c r="B90372" s="19"/>
      <c r="C90372" s="19"/>
      <c r="D90372" s="19"/>
      <c r="E90372" s="19"/>
      <c r="F90372" s="19"/>
      <c r="G90372" s="28"/>
      <c r="H90372" s="28"/>
      <c r="I90372" s="28"/>
      <c r="J90372" s="42"/>
      <c r="K90372" s="42"/>
      <c r="L90372" s="42"/>
      <c r="M90372" s="42"/>
      <c r="N90372" s="20"/>
      <c r="O90372" s="20"/>
      <c r="P90372" s="20"/>
      <c r="Q90372" s="20"/>
      <c r="R90372" s="45"/>
      <c r="S90372" s="45"/>
    </row>
    <row r="90373" spans="1:19" x14ac:dyDescent="0.2">
      <c r="A90373" s="18"/>
      <c r="B90373" s="19"/>
      <c r="C90373" s="19"/>
      <c r="D90373" s="19"/>
      <c r="E90373" s="19"/>
      <c r="F90373" s="19"/>
      <c r="G90373" s="28"/>
      <c r="H90373" s="28"/>
      <c r="I90373" s="28"/>
      <c r="J90373" s="42"/>
      <c r="K90373" s="42"/>
      <c r="L90373" s="42"/>
      <c r="M90373" s="42"/>
      <c r="N90373" s="20"/>
      <c r="O90373" s="20"/>
      <c r="P90373" s="20"/>
      <c r="Q90373" s="20"/>
      <c r="R90373" s="45"/>
      <c r="S90373" s="45"/>
    </row>
    <row r="90374" spans="1:19" x14ac:dyDescent="0.2">
      <c r="A90374" s="18"/>
      <c r="B90374" s="19"/>
      <c r="C90374" s="19"/>
      <c r="D90374" s="19"/>
      <c r="E90374" s="19"/>
      <c r="F90374" s="19"/>
      <c r="G90374" s="28"/>
      <c r="H90374" s="28"/>
      <c r="I90374" s="28"/>
      <c r="J90374" s="42"/>
      <c r="K90374" s="42"/>
      <c r="L90374" s="42"/>
      <c r="M90374" s="42"/>
      <c r="N90374" s="20"/>
      <c r="O90374" s="20"/>
      <c r="P90374" s="20"/>
      <c r="Q90374" s="20"/>
      <c r="R90374" s="45"/>
      <c r="S90374" s="45"/>
    </row>
    <row r="90375" spans="1:19" x14ac:dyDescent="0.2">
      <c r="A90375" s="18"/>
      <c r="B90375" s="19"/>
      <c r="C90375" s="19"/>
      <c r="D90375" s="19"/>
      <c r="E90375" s="19"/>
      <c r="F90375" s="19"/>
      <c r="G90375" s="28"/>
      <c r="H90375" s="28"/>
      <c r="I90375" s="28"/>
      <c r="J90375" s="42"/>
      <c r="K90375" s="42"/>
      <c r="L90375" s="42"/>
      <c r="M90375" s="42"/>
      <c r="N90375" s="20"/>
      <c r="O90375" s="20"/>
      <c r="P90375" s="20"/>
      <c r="Q90375" s="20"/>
      <c r="R90375" s="45"/>
      <c r="S90375" s="45"/>
    </row>
    <row r="90376" spans="1:19" x14ac:dyDescent="0.2">
      <c r="A90376" s="18"/>
      <c r="B90376" s="19"/>
      <c r="C90376" s="19"/>
      <c r="D90376" s="19"/>
      <c r="E90376" s="19"/>
      <c r="F90376" s="19"/>
      <c r="G90376" s="28"/>
      <c r="H90376" s="28"/>
      <c r="I90376" s="28"/>
      <c r="J90376" s="42"/>
      <c r="K90376" s="42"/>
      <c r="L90376" s="42"/>
      <c r="M90376" s="42"/>
      <c r="N90376" s="20"/>
      <c r="O90376" s="20"/>
      <c r="P90376" s="20"/>
      <c r="Q90376" s="20"/>
      <c r="R90376" s="45"/>
      <c r="S90376" s="45"/>
    </row>
    <row r="90377" spans="1:19" x14ac:dyDescent="0.2">
      <c r="A90377" s="18"/>
      <c r="B90377" s="19"/>
      <c r="C90377" s="19"/>
      <c r="D90377" s="19"/>
      <c r="E90377" s="19"/>
      <c r="F90377" s="19"/>
      <c r="G90377" s="28"/>
      <c r="H90377" s="28"/>
      <c r="I90377" s="28"/>
      <c r="J90377" s="42"/>
      <c r="K90377" s="42"/>
      <c r="L90377" s="42"/>
      <c r="M90377" s="42"/>
      <c r="N90377" s="20"/>
      <c r="O90377" s="20"/>
      <c r="P90377" s="20"/>
      <c r="Q90377" s="20"/>
      <c r="R90377" s="45"/>
      <c r="S90377" s="45"/>
    </row>
    <row r="90378" spans="1:19" x14ac:dyDescent="0.2">
      <c r="A90378" s="18"/>
      <c r="B90378" s="19"/>
      <c r="C90378" s="19"/>
      <c r="D90378" s="19"/>
      <c r="E90378" s="19"/>
      <c r="F90378" s="19"/>
      <c r="G90378" s="28"/>
      <c r="H90378" s="28"/>
      <c r="I90378" s="28"/>
      <c r="J90378" s="42"/>
      <c r="K90378" s="42"/>
      <c r="L90378" s="42"/>
      <c r="M90378" s="42"/>
      <c r="N90378" s="20"/>
      <c r="O90378" s="20"/>
      <c r="P90378" s="20"/>
      <c r="Q90378" s="20"/>
      <c r="R90378" s="45"/>
      <c r="S90378" s="45"/>
    </row>
    <row r="90379" spans="1:19" x14ac:dyDescent="0.2">
      <c r="A90379" s="18"/>
      <c r="B90379" s="19"/>
      <c r="C90379" s="19"/>
      <c r="D90379" s="19"/>
      <c r="E90379" s="19"/>
      <c r="F90379" s="19"/>
      <c r="G90379" s="28"/>
      <c r="H90379" s="28"/>
      <c r="I90379" s="28"/>
      <c r="J90379" s="42"/>
      <c r="K90379" s="42"/>
      <c r="L90379" s="42"/>
      <c r="M90379" s="42"/>
      <c r="N90379" s="20"/>
      <c r="O90379" s="20"/>
      <c r="P90379" s="20"/>
      <c r="Q90379" s="20"/>
      <c r="R90379" s="45"/>
      <c r="S90379" s="45"/>
    </row>
    <row r="90380" spans="1:19" x14ac:dyDescent="0.2">
      <c r="A90380" s="18"/>
      <c r="B90380" s="19"/>
      <c r="C90380" s="19"/>
      <c r="D90380" s="19"/>
      <c r="E90380" s="19"/>
      <c r="F90380" s="19"/>
      <c r="G90380" s="28"/>
      <c r="H90380" s="28"/>
      <c r="I90380" s="28"/>
      <c r="J90380" s="42"/>
      <c r="K90380" s="42"/>
      <c r="L90380" s="42"/>
      <c r="M90380" s="42"/>
      <c r="N90380" s="20"/>
      <c r="O90380" s="20"/>
      <c r="P90380" s="20"/>
      <c r="Q90380" s="20"/>
      <c r="R90380" s="45"/>
      <c r="S90380" s="45"/>
    </row>
    <row r="90381" spans="1:19" x14ac:dyDescent="0.2">
      <c r="A90381" s="18"/>
      <c r="B90381" s="19"/>
      <c r="C90381" s="19"/>
      <c r="D90381" s="19"/>
      <c r="E90381" s="19"/>
      <c r="F90381" s="19"/>
      <c r="G90381" s="28"/>
      <c r="H90381" s="28"/>
      <c r="I90381" s="28"/>
      <c r="J90381" s="42"/>
      <c r="K90381" s="42"/>
      <c r="L90381" s="42"/>
      <c r="M90381" s="42"/>
      <c r="N90381" s="20"/>
      <c r="O90381" s="20"/>
      <c r="P90381" s="20"/>
      <c r="Q90381" s="20"/>
      <c r="R90381" s="45"/>
      <c r="S90381" s="45"/>
    </row>
    <row r="90382" spans="1:19" x14ac:dyDescent="0.2">
      <c r="A90382" s="18"/>
      <c r="B90382" s="19"/>
      <c r="C90382" s="19"/>
      <c r="D90382" s="19"/>
      <c r="E90382" s="19"/>
      <c r="F90382" s="19"/>
      <c r="G90382" s="28"/>
      <c r="H90382" s="28"/>
      <c r="I90382" s="28"/>
      <c r="J90382" s="42"/>
      <c r="K90382" s="42"/>
      <c r="L90382" s="42"/>
      <c r="M90382" s="42"/>
      <c r="N90382" s="20"/>
      <c r="O90382" s="20"/>
      <c r="P90382" s="20"/>
      <c r="Q90382" s="20"/>
      <c r="R90382" s="45"/>
      <c r="S90382" s="45"/>
    </row>
    <row r="90383" spans="1:19" x14ac:dyDescent="0.2">
      <c r="A90383" s="18"/>
      <c r="B90383" s="19"/>
      <c r="C90383" s="19"/>
      <c r="D90383" s="19"/>
      <c r="E90383" s="19"/>
      <c r="F90383" s="19"/>
      <c r="G90383" s="28"/>
      <c r="H90383" s="28"/>
      <c r="I90383" s="28"/>
      <c r="J90383" s="42"/>
      <c r="K90383" s="42"/>
      <c r="L90383" s="42"/>
      <c r="M90383" s="42"/>
      <c r="N90383" s="20"/>
      <c r="O90383" s="20"/>
      <c r="P90383" s="20"/>
      <c r="Q90383" s="20"/>
      <c r="R90383" s="45"/>
      <c r="S90383" s="45"/>
    </row>
    <row r="90384" spans="1:19" x14ac:dyDescent="0.2">
      <c r="A90384" s="18"/>
      <c r="B90384" s="19"/>
      <c r="C90384" s="19"/>
      <c r="D90384" s="19"/>
      <c r="E90384" s="19"/>
      <c r="F90384" s="19"/>
      <c r="G90384" s="28"/>
      <c r="H90384" s="28"/>
      <c r="I90384" s="28"/>
      <c r="J90384" s="42"/>
      <c r="K90384" s="42"/>
      <c r="L90384" s="42"/>
      <c r="M90384" s="42"/>
      <c r="N90384" s="20"/>
      <c r="O90384" s="20"/>
      <c r="P90384" s="20"/>
      <c r="Q90384" s="20"/>
      <c r="R90384" s="45"/>
      <c r="S90384" s="45"/>
    </row>
    <row r="90385" spans="1:19" x14ac:dyDescent="0.2">
      <c r="A90385" s="18"/>
      <c r="B90385" s="19"/>
      <c r="C90385" s="19"/>
      <c r="D90385" s="19"/>
      <c r="E90385" s="19"/>
      <c r="F90385" s="19"/>
      <c r="G90385" s="28"/>
      <c r="H90385" s="28"/>
      <c r="I90385" s="28"/>
      <c r="J90385" s="42"/>
      <c r="K90385" s="42"/>
      <c r="L90385" s="42"/>
      <c r="M90385" s="42"/>
      <c r="N90385" s="20"/>
      <c r="O90385" s="20"/>
      <c r="P90385" s="20"/>
      <c r="Q90385" s="20"/>
      <c r="R90385" s="45"/>
      <c r="S90385" s="45"/>
    </row>
    <row r="90386" spans="1:19" x14ac:dyDescent="0.2">
      <c r="A90386" s="18"/>
      <c r="B90386" s="19"/>
      <c r="C90386" s="19"/>
      <c r="D90386" s="19"/>
      <c r="E90386" s="19"/>
      <c r="F90386" s="19"/>
      <c r="G90386" s="28"/>
      <c r="H90386" s="28"/>
      <c r="I90386" s="28"/>
      <c r="J90386" s="42"/>
      <c r="K90386" s="42"/>
      <c r="L90386" s="42"/>
      <c r="M90386" s="42"/>
      <c r="N90386" s="20"/>
      <c r="O90386" s="20"/>
      <c r="P90386" s="20"/>
      <c r="Q90386" s="20"/>
      <c r="R90386" s="45"/>
      <c r="S90386" s="45"/>
    </row>
    <row r="90387" spans="1:19" x14ac:dyDescent="0.2">
      <c r="A90387" s="18"/>
      <c r="B90387" s="19"/>
      <c r="C90387" s="19"/>
      <c r="D90387" s="19"/>
      <c r="E90387" s="19"/>
      <c r="F90387" s="19"/>
      <c r="G90387" s="28"/>
      <c r="H90387" s="28"/>
      <c r="I90387" s="28"/>
      <c r="J90387" s="42"/>
      <c r="K90387" s="42"/>
      <c r="L90387" s="42"/>
      <c r="M90387" s="42"/>
      <c r="N90387" s="20"/>
      <c r="O90387" s="20"/>
      <c r="P90387" s="20"/>
      <c r="Q90387" s="20"/>
      <c r="R90387" s="45"/>
      <c r="S90387" s="45"/>
    </row>
    <row r="90388" spans="1:19" x14ac:dyDescent="0.2">
      <c r="A90388" s="18"/>
      <c r="B90388" s="19"/>
      <c r="C90388" s="19"/>
      <c r="D90388" s="19"/>
      <c r="E90388" s="19"/>
      <c r="F90388" s="19"/>
      <c r="G90388" s="28"/>
      <c r="H90388" s="28"/>
      <c r="I90388" s="28"/>
      <c r="J90388" s="42"/>
      <c r="K90388" s="42"/>
      <c r="L90388" s="42"/>
      <c r="M90388" s="42"/>
      <c r="N90388" s="20"/>
      <c r="O90388" s="20"/>
      <c r="P90388" s="20"/>
      <c r="Q90388" s="20"/>
      <c r="R90388" s="45"/>
      <c r="S90388" s="45"/>
    </row>
    <row r="90389" spans="1:19" x14ac:dyDescent="0.2">
      <c r="A90389" s="18"/>
      <c r="B90389" s="19"/>
      <c r="C90389" s="19"/>
      <c r="D90389" s="19"/>
      <c r="E90389" s="19"/>
      <c r="F90389" s="19"/>
      <c r="G90389" s="28"/>
      <c r="H90389" s="28"/>
      <c r="I90389" s="28"/>
      <c r="J90389" s="42"/>
      <c r="K90389" s="42"/>
      <c r="L90389" s="42"/>
      <c r="M90389" s="42"/>
      <c r="N90389" s="20"/>
      <c r="O90389" s="20"/>
      <c r="P90389" s="20"/>
      <c r="Q90389" s="20"/>
      <c r="R90389" s="45"/>
      <c r="S90389" s="45"/>
    </row>
    <row r="90390" spans="1:19" x14ac:dyDescent="0.2">
      <c r="A90390" s="18"/>
      <c r="B90390" s="19"/>
      <c r="C90390" s="19"/>
      <c r="D90390" s="19"/>
      <c r="E90390" s="19"/>
      <c r="F90390" s="19"/>
      <c r="G90390" s="28"/>
      <c r="H90390" s="28"/>
      <c r="I90390" s="28"/>
      <c r="J90390" s="42"/>
      <c r="K90390" s="42"/>
      <c r="L90390" s="42"/>
      <c r="M90390" s="42"/>
      <c r="N90390" s="20"/>
      <c r="O90390" s="20"/>
      <c r="P90390" s="20"/>
      <c r="Q90390" s="20"/>
      <c r="R90390" s="45"/>
      <c r="S90390" s="45"/>
    </row>
    <row r="90391" spans="1:19" x14ac:dyDescent="0.2">
      <c r="A90391" s="18"/>
      <c r="B90391" s="19"/>
      <c r="C90391" s="19"/>
      <c r="D90391" s="19"/>
      <c r="E90391" s="19"/>
      <c r="F90391" s="19"/>
      <c r="G90391" s="28"/>
      <c r="H90391" s="28"/>
      <c r="I90391" s="28"/>
      <c r="J90391" s="42"/>
      <c r="K90391" s="42"/>
      <c r="L90391" s="42"/>
      <c r="M90391" s="42"/>
      <c r="N90391" s="20"/>
      <c r="O90391" s="20"/>
      <c r="P90391" s="20"/>
      <c r="Q90391" s="20"/>
      <c r="R90391" s="45"/>
      <c r="S90391" s="45"/>
    </row>
    <row r="90392" spans="1:19" x14ac:dyDescent="0.2">
      <c r="A90392" s="18"/>
      <c r="B90392" s="19"/>
      <c r="C90392" s="19"/>
      <c r="D90392" s="19"/>
      <c r="E90392" s="19"/>
      <c r="F90392" s="19"/>
      <c r="G90392" s="28"/>
      <c r="H90392" s="28"/>
      <c r="I90392" s="28"/>
      <c r="J90392" s="42"/>
      <c r="K90392" s="42"/>
      <c r="L90392" s="42"/>
      <c r="M90392" s="42"/>
      <c r="N90392" s="20"/>
      <c r="O90392" s="20"/>
      <c r="P90392" s="20"/>
      <c r="Q90392" s="20"/>
      <c r="R90392" s="45"/>
      <c r="S90392" s="45"/>
    </row>
    <row r="90393" spans="1:19" x14ac:dyDescent="0.2">
      <c r="A90393" s="18"/>
      <c r="B90393" s="19"/>
      <c r="C90393" s="19"/>
      <c r="D90393" s="19"/>
      <c r="E90393" s="19"/>
      <c r="F90393" s="19"/>
      <c r="G90393" s="28"/>
      <c r="H90393" s="28"/>
      <c r="I90393" s="28"/>
      <c r="J90393" s="42"/>
      <c r="K90393" s="42"/>
      <c r="L90393" s="42"/>
      <c r="M90393" s="42"/>
      <c r="N90393" s="20"/>
      <c r="O90393" s="20"/>
      <c r="P90393" s="20"/>
      <c r="Q90393" s="20"/>
      <c r="R90393" s="45"/>
      <c r="S90393" s="45"/>
    </row>
    <row r="90394" spans="1:19" x14ac:dyDescent="0.2">
      <c r="A90394" s="18"/>
      <c r="B90394" s="19"/>
      <c r="C90394" s="19"/>
      <c r="D90394" s="19"/>
      <c r="E90394" s="19"/>
      <c r="F90394" s="19"/>
      <c r="G90394" s="28"/>
      <c r="H90394" s="28"/>
      <c r="I90394" s="28"/>
      <c r="J90394" s="42"/>
      <c r="K90394" s="42"/>
      <c r="L90394" s="42"/>
      <c r="M90394" s="42"/>
      <c r="N90394" s="20"/>
      <c r="O90394" s="20"/>
      <c r="P90394" s="20"/>
      <c r="Q90394" s="20"/>
      <c r="R90394" s="45"/>
      <c r="S90394" s="45"/>
    </row>
    <row r="90395" spans="1:19" x14ac:dyDescent="0.2">
      <c r="A90395" s="18"/>
      <c r="B90395" s="19"/>
      <c r="C90395" s="19"/>
      <c r="D90395" s="19"/>
      <c r="E90395" s="19"/>
      <c r="F90395" s="19"/>
      <c r="G90395" s="28"/>
      <c r="H90395" s="28"/>
      <c r="I90395" s="28"/>
      <c r="J90395" s="42"/>
      <c r="K90395" s="42"/>
      <c r="L90395" s="42"/>
      <c r="M90395" s="42"/>
      <c r="N90395" s="20"/>
      <c r="O90395" s="20"/>
      <c r="P90395" s="20"/>
      <c r="Q90395" s="20"/>
      <c r="R90395" s="45"/>
      <c r="S90395" s="45"/>
    </row>
    <row r="90396" spans="1:19" x14ac:dyDescent="0.2">
      <c r="A90396" s="18"/>
      <c r="B90396" s="19"/>
      <c r="C90396" s="19"/>
      <c r="D90396" s="19"/>
      <c r="E90396" s="19"/>
      <c r="F90396" s="19"/>
      <c r="G90396" s="28"/>
      <c r="H90396" s="28"/>
      <c r="I90396" s="28"/>
      <c r="J90396" s="42"/>
      <c r="K90396" s="42"/>
      <c r="L90396" s="42"/>
      <c r="M90396" s="42"/>
      <c r="N90396" s="20"/>
      <c r="O90396" s="20"/>
      <c r="P90396" s="20"/>
      <c r="Q90396" s="20"/>
      <c r="R90396" s="45"/>
      <c r="S90396" s="45"/>
    </row>
    <row r="90397" spans="1:19" x14ac:dyDescent="0.2">
      <c r="A90397" s="18"/>
      <c r="B90397" s="19"/>
      <c r="C90397" s="19"/>
      <c r="D90397" s="19"/>
      <c r="E90397" s="19"/>
      <c r="F90397" s="19"/>
      <c r="G90397" s="28"/>
      <c r="H90397" s="28"/>
      <c r="I90397" s="28"/>
      <c r="J90397" s="42"/>
      <c r="K90397" s="42"/>
      <c r="L90397" s="42"/>
      <c r="M90397" s="42"/>
      <c r="N90397" s="20"/>
      <c r="O90397" s="20"/>
      <c r="P90397" s="20"/>
      <c r="Q90397" s="20"/>
      <c r="R90397" s="45"/>
      <c r="S90397" s="45"/>
    </row>
    <row r="90398" spans="1:19" x14ac:dyDescent="0.2">
      <c r="A90398" s="18"/>
      <c r="B90398" s="19"/>
      <c r="C90398" s="19"/>
      <c r="D90398" s="19"/>
      <c r="E90398" s="19"/>
      <c r="F90398" s="19"/>
      <c r="G90398" s="28"/>
      <c r="H90398" s="28"/>
      <c r="I90398" s="28"/>
      <c r="J90398" s="42"/>
      <c r="K90398" s="42"/>
      <c r="L90398" s="42"/>
      <c r="M90398" s="42"/>
      <c r="N90398" s="20"/>
      <c r="O90398" s="20"/>
      <c r="P90398" s="20"/>
      <c r="Q90398" s="20"/>
      <c r="R90398" s="45"/>
      <c r="S90398" s="45"/>
    </row>
    <row r="90399" spans="1:19" x14ac:dyDescent="0.2">
      <c r="A90399" s="18"/>
      <c r="B90399" s="19"/>
      <c r="C90399" s="19"/>
      <c r="D90399" s="19"/>
      <c r="E90399" s="19"/>
      <c r="F90399" s="19"/>
      <c r="G90399" s="28"/>
      <c r="H90399" s="28"/>
      <c r="I90399" s="28"/>
      <c r="J90399" s="42"/>
      <c r="K90399" s="42"/>
      <c r="L90399" s="42"/>
      <c r="M90399" s="42"/>
      <c r="N90399" s="20"/>
      <c r="O90399" s="20"/>
      <c r="P90399" s="20"/>
      <c r="Q90399" s="20"/>
      <c r="R90399" s="45"/>
      <c r="S90399" s="45"/>
    </row>
    <row r="90400" spans="1:19" x14ac:dyDescent="0.2">
      <c r="A90400" s="18"/>
      <c r="B90400" s="19"/>
      <c r="C90400" s="19"/>
      <c r="D90400" s="19"/>
      <c r="E90400" s="19"/>
      <c r="F90400" s="19"/>
      <c r="G90400" s="28"/>
      <c r="H90400" s="28"/>
      <c r="I90400" s="28"/>
      <c r="J90400" s="42"/>
      <c r="K90400" s="42"/>
      <c r="L90400" s="42"/>
      <c r="M90400" s="42"/>
      <c r="N90400" s="20"/>
      <c r="O90400" s="20"/>
      <c r="P90400" s="20"/>
      <c r="Q90400" s="20"/>
      <c r="R90400" s="45"/>
      <c r="S90400" s="45"/>
    </row>
    <row r="90401" spans="1:19" x14ac:dyDescent="0.2">
      <c r="A90401" s="18"/>
      <c r="B90401" s="19"/>
      <c r="C90401" s="19"/>
      <c r="D90401" s="19"/>
      <c r="E90401" s="19"/>
      <c r="F90401" s="19"/>
      <c r="G90401" s="28"/>
      <c r="H90401" s="28"/>
      <c r="I90401" s="28"/>
      <c r="J90401" s="42"/>
      <c r="K90401" s="42"/>
      <c r="L90401" s="42"/>
      <c r="M90401" s="42"/>
      <c r="N90401" s="20"/>
      <c r="O90401" s="20"/>
      <c r="P90401" s="20"/>
      <c r="Q90401" s="20"/>
      <c r="R90401" s="45"/>
      <c r="S90401" s="45"/>
    </row>
    <row r="90402" spans="1:19" x14ac:dyDescent="0.2">
      <c r="A90402" s="18"/>
      <c r="B90402" s="19"/>
      <c r="C90402" s="19"/>
      <c r="D90402" s="19"/>
      <c r="E90402" s="19"/>
      <c r="F90402" s="19"/>
      <c r="G90402" s="28"/>
      <c r="H90402" s="28"/>
      <c r="I90402" s="28"/>
      <c r="J90402" s="42"/>
      <c r="K90402" s="42"/>
      <c r="L90402" s="42"/>
      <c r="M90402" s="42"/>
      <c r="N90402" s="20"/>
      <c r="O90402" s="20"/>
      <c r="P90402" s="20"/>
      <c r="Q90402" s="20"/>
      <c r="R90402" s="45"/>
      <c r="S90402" s="45"/>
    </row>
    <row r="90403" spans="1:19" x14ac:dyDescent="0.2">
      <c r="A90403" s="18"/>
      <c r="B90403" s="19"/>
      <c r="C90403" s="19"/>
      <c r="D90403" s="19"/>
      <c r="E90403" s="19"/>
      <c r="F90403" s="19"/>
      <c r="G90403" s="28"/>
      <c r="H90403" s="28"/>
      <c r="I90403" s="28"/>
      <c r="J90403" s="42"/>
      <c r="K90403" s="42"/>
      <c r="L90403" s="42"/>
      <c r="M90403" s="42"/>
      <c r="N90403" s="20"/>
      <c r="O90403" s="20"/>
      <c r="P90403" s="20"/>
      <c r="Q90403" s="20"/>
      <c r="R90403" s="45"/>
      <c r="S90403" s="45"/>
    </row>
    <row r="90404" spans="1:19" x14ac:dyDescent="0.2">
      <c r="A90404" s="18"/>
      <c r="B90404" s="19"/>
      <c r="C90404" s="19"/>
      <c r="D90404" s="19"/>
      <c r="E90404" s="19"/>
      <c r="F90404" s="19"/>
      <c r="G90404" s="28"/>
      <c r="H90404" s="28"/>
      <c r="I90404" s="28"/>
      <c r="J90404" s="42"/>
      <c r="K90404" s="42"/>
      <c r="L90404" s="42"/>
      <c r="M90404" s="42"/>
      <c r="N90404" s="20"/>
      <c r="O90404" s="20"/>
      <c r="P90404" s="20"/>
      <c r="Q90404" s="20"/>
      <c r="R90404" s="45"/>
      <c r="S90404" s="45"/>
    </row>
    <row r="90405" spans="1:19" x14ac:dyDescent="0.2">
      <c r="A90405" s="18"/>
      <c r="B90405" s="19"/>
      <c r="C90405" s="19"/>
      <c r="D90405" s="19"/>
      <c r="E90405" s="19"/>
      <c r="F90405" s="19"/>
      <c r="G90405" s="28"/>
      <c r="H90405" s="28"/>
      <c r="I90405" s="28"/>
      <c r="J90405" s="42"/>
      <c r="K90405" s="42"/>
      <c r="L90405" s="42"/>
      <c r="M90405" s="42"/>
      <c r="N90405" s="20"/>
      <c r="O90405" s="20"/>
      <c r="P90405" s="20"/>
      <c r="Q90405" s="20"/>
      <c r="R90405" s="45"/>
      <c r="S90405" s="45"/>
    </row>
    <row r="90406" spans="1:19" x14ac:dyDescent="0.2">
      <c r="A90406" s="18"/>
      <c r="B90406" s="19"/>
      <c r="C90406" s="19"/>
      <c r="D90406" s="19"/>
      <c r="E90406" s="19"/>
      <c r="F90406" s="19"/>
      <c r="G90406" s="28"/>
      <c r="H90406" s="28"/>
      <c r="I90406" s="28"/>
      <c r="J90406" s="42"/>
      <c r="K90406" s="42"/>
      <c r="L90406" s="42"/>
      <c r="M90406" s="42"/>
      <c r="N90406" s="20"/>
      <c r="O90406" s="20"/>
      <c r="P90406" s="20"/>
      <c r="Q90406" s="20"/>
      <c r="R90406" s="45"/>
      <c r="S90406" s="45"/>
    </row>
    <row r="90407" spans="1:19" x14ac:dyDescent="0.2">
      <c r="A90407" s="18"/>
      <c r="B90407" s="19"/>
      <c r="C90407" s="19"/>
      <c r="D90407" s="19"/>
      <c r="E90407" s="19"/>
      <c r="F90407" s="19"/>
      <c r="G90407" s="28"/>
      <c r="H90407" s="28"/>
      <c r="I90407" s="28"/>
      <c r="J90407" s="42"/>
      <c r="K90407" s="42"/>
      <c r="L90407" s="42"/>
      <c r="M90407" s="42"/>
      <c r="N90407" s="20"/>
      <c r="O90407" s="20"/>
      <c r="P90407" s="20"/>
      <c r="Q90407" s="20"/>
      <c r="R90407" s="45"/>
      <c r="S90407" s="45"/>
    </row>
    <row r="90408" spans="1:19" x14ac:dyDescent="0.2">
      <c r="A90408" s="18"/>
      <c r="B90408" s="19"/>
      <c r="C90408" s="19"/>
      <c r="D90408" s="19"/>
      <c r="E90408" s="19"/>
      <c r="F90408" s="19"/>
      <c r="G90408" s="28"/>
      <c r="H90408" s="28"/>
      <c r="I90408" s="28"/>
      <c r="J90408" s="42"/>
      <c r="K90408" s="42"/>
      <c r="L90408" s="42"/>
      <c r="M90408" s="42"/>
      <c r="N90408" s="20"/>
      <c r="O90408" s="20"/>
      <c r="P90408" s="20"/>
      <c r="Q90408" s="20"/>
      <c r="R90408" s="45"/>
      <c r="S90408" s="45"/>
    </row>
    <row r="90409" spans="1:19" x14ac:dyDescent="0.2">
      <c r="A90409" s="18"/>
      <c r="B90409" s="19"/>
      <c r="C90409" s="19"/>
      <c r="D90409" s="19"/>
      <c r="E90409" s="19"/>
      <c r="F90409" s="19"/>
      <c r="G90409" s="28"/>
      <c r="H90409" s="28"/>
      <c r="I90409" s="28"/>
      <c r="J90409" s="42"/>
      <c r="K90409" s="42"/>
      <c r="L90409" s="42"/>
      <c r="M90409" s="42"/>
      <c r="N90409" s="20"/>
      <c r="O90409" s="20"/>
      <c r="P90409" s="20"/>
      <c r="Q90409" s="20"/>
      <c r="R90409" s="45"/>
      <c r="S90409" s="45"/>
    </row>
    <row r="90410" spans="1:19" x14ac:dyDescent="0.2">
      <c r="A90410" s="18"/>
      <c r="B90410" s="19"/>
      <c r="C90410" s="19"/>
      <c r="D90410" s="19"/>
      <c r="E90410" s="19"/>
      <c r="F90410" s="19"/>
      <c r="G90410" s="28"/>
      <c r="H90410" s="28"/>
      <c r="I90410" s="28"/>
      <c r="J90410" s="42"/>
      <c r="K90410" s="42"/>
      <c r="L90410" s="42"/>
      <c r="M90410" s="42"/>
      <c r="N90410" s="20"/>
      <c r="O90410" s="20"/>
      <c r="P90410" s="20"/>
      <c r="Q90410" s="20"/>
      <c r="R90410" s="45"/>
      <c r="S90410" s="45"/>
    </row>
    <row r="90411" spans="1:19" x14ac:dyDescent="0.2">
      <c r="A90411" s="18"/>
      <c r="B90411" s="19"/>
      <c r="C90411" s="19"/>
      <c r="D90411" s="19"/>
      <c r="E90411" s="19"/>
      <c r="F90411" s="19"/>
      <c r="G90411" s="28"/>
      <c r="H90411" s="28"/>
      <c r="I90411" s="28"/>
      <c r="J90411" s="42"/>
      <c r="K90411" s="42"/>
      <c r="L90411" s="42"/>
      <c r="M90411" s="42"/>
      <c r="N90411" s="20"/>
      <c r="O90411" s="20"/>
      <c r="P90411" s="20"/>
      <c r="Q90411" s="20"/>
      <c r="R90411" s="45"/>
      <c r="S90411" s="45"/>
    </row>
    <row r="90412" spans="1:19" x14ac:dyDescent="0.2">
      <c r="A90412" s="18"/>
      <c r="B90412" s="19"/>
      <c r="C90412" s="19"/>
      <c r="D90412" s="19"/>
      <c r="E90412" s="19"/>
      <c r="F90412" s="19"/>
      <c r="G90412" s="28"/>
      <c r="H90412" s="28"/>
      <c r="I90412" s="28"/>
      <c r="J90412" s="42"/>
      <c r="K90412" s="42"/>
      <c r="L90412" s="42"/>
      <c r="M90412" s="42"/>
      <c r="N90412" s="20"/>
      <c r="O90412" s="20"/>
      <c r="P90412" s="20"/>
      <c r="Q90412" s="20"/>
      <c r="R90412" s="45"/>
      <c r="S90412" s="45"/>
    </row>
    <row r="90413" spans="1:19" x14ac:dyDescent="0.2">
      <c r="A90413" s="18"/>
      <c r="B90413" s="19"/>
      <c r="C90413" s="19"/>
      <c r="D90413" s="19"/>
      <c r="E90413" s="19"/>
      <c r="F90413" s="19"/>
      <c r="G90413" s="28"/>
      <c r="H90413" s="28"/>
      <c r="I90413" s="28"/>
      <c r="J90413" s="42"/>
      <c r="K90413" s="42"/>
      <c r="L90413" s="42"/>
      <c r="M90413" s="42"/>
      <c r="N90413" s="20"/>
      <c r="O90413" s="20"/>
      <c r="P90413" s="20"/>
      <c r="Q90413" s="20"/>
      <c r="R90413" s="45"/>
      <c r="S90413" s="45"/>
    </row>
    <row r="90414" spans="1:19" x14ac:dyDescent="0.2">
      <c r="A90414" s="18"/>
      <c r="B90414" s="19"/>
      <c r="C90414" s="19"/>
      <c r="D90414" s="19"/>
      <c r="E90414" s="19"/>
      <c r="F90414" s="19"/>
      <c r="G90414" s="28"/>
      <c r="H90414" s="28"/>
      <c r="I90414" s="28"/>
      <c r="J90414" s="42"/>
      <c r="K90414" s="42"/>
      <c r="L90414" s="42"/>
      <c r="M90414" s="42"/>
      <c r="N90414" s="20"/>
      <c r="O90414" s="20"/>
      <c r="P90414" s="20"/>
      <c r="Q90414" s="20"/>
      <c r="R90414" s="45"/>
      <c r="S90414" s="45"/>
    </row>
    <row r="90415" spans="1:19" x14ac:dyDescent="0.2">
      <c r="A90415" s="18"/>
      <c r="B90415" s="19"/>
      <c r="C90415" s="19"/>
      <c r="D90415" s="19"/>
      <c r="E90415" s="19"/>
      <c r="F90415" s="19"/>
      <c r="G90415" s="28"/>
      <c r="H90415" s="28"/>
      <c r="I90415" s="28"/>
      <c r="J90415" s="42"/>
      <c r="K90415" s="42"/>
      <c r="L90415" s="42"/>
      <c r="M90415" s="42"/>
      <c r="N90415" s="20"/>
      <c r="O90415" s="20"/>
      <c r="P90415" s="20"/>
      <c r="Q90415" s="20"/>
      <c r="R90415" s="45"/>
      <c r="S90415" s="45"/>
    </row>
    <row r="90416" spans="1:19" x14ac:dyDescent="0.2">
      <c r="A90416" s="18"/>
      <c r="B90416" s="19"/>
      <c r="C90416" s="19"/>
      <c r="D90416" s="19"/>
      <c r="E90416" s="19"/>
      <c r="F90416" s="19"/>
      <c r="G90416" s="28"/>
      <c r="H90416" s="28"/>
      <c r="I90416" s="28"/>
      <c r="J90416" s="42"/>
      <c r="K90416" s="42"/>
      <c r="L90416" s="42"/>
      <c r="M90416" s="42"/>
      <c r="N90416" s="20"/>
      <c r="O90416" s="20"/>
      <c r="P90416" s="20"/>
      <c r="Q90416" s="20"/>
      <c r="R90416" s="45"/>
      <c r="S90416" s="45"/>
    </row>
    <row r="90417" spans="1:19" x14ac:dyDescent="0.2">
      <c r="A90417" s="18"/>
      <c r="B90417" s="19"/>
      <c r="C90417" s="19"/>
      <c r="D90417" s="19"/>
      <c r="E90417" s="19"/>
      <c r="F90417" s="19"/>
      <c r="G90417" s="28"/>
      <c r="H90417" s="28"/>
      <c r="I90417" s="28"/>
      <c r="J90417" s="42"/>
      <c r="K90417" s="42"/>
      <c r="L90417" s="42"/>
      <c r="M90417" s="42"/>
      <c r="N90417" s="20"/>
      <c r="O90417" s="20"/>
      <c r="P90417" s="20"/>
      <c r="Q90417" s="20"/>
      <c r="R90417" s="45"/>
      <c r="S90417" s="45"/>
    </row>
    <row r="90418" spans="1:19" x14ac:dyDescent="0.2">
      <c r="A90418" s="18"/>
      <c r="B90418" s="19"/>
      <c r="C90418" s="19"/>
      <c r="D90418" s="19"/>
      <c r="E90418" s="19"/>
      <c r="F90418" s="19"/>
      <c r="G90418" s="28"/>
      <c r="H90418" s="28"/>
      <c r="I90418" s="28"/>
      <c r="J90418" s="42"/>
      <c r="K90418" s="42"/>
      <c r="L90418" s="42"/>
      <c r="M90418" s="42"/>
      <c r="N90418" s="20"/>
      <c r="O90418" s="20"/>
      <c r="P90418" s="20"/>
      <c r="Q90418" s="20"/>
      <c r="R90418" s="45"/>
      <c r="S90418" s="45"/>
    </row>
    <row r="90419" spans="1:19" x14ac:dyDescent="0.2">
      <c r="A90419" s="18"/>
      <c r="B90419" s="19"/>
      <c r="C90419" s="19"/>
      <c r="D90419" s="19"/>
      <c r="E90419" s="19"/>
      <c r="F90419" s="19"/>
      <c r="G90419" s="28"/>
      <c r="H90419" s="28"/>
      <c r="I90419" s="28"/>
      <c r="J90419" s="42"/>
      <c r="K90419" s="42"/>
      <c r="L90419" s="42"/>
      <c r="M90419" s="42"/>
      <c r="N90419" s="20"/>
      <c r="O90419" s="20"/>
      <c r="P90419" s="20"/>
      <c r="Q90419" s="20"/>
      <c r="R90419" s="45"/>
      <c r="S90419" s="45"/>
    </row>
    <row r="90420" spans="1:19" x14ac:dyDescent="0.2">
      <c r="A90420" s="18"/>
      <c r="B90420" s="19"/>
      <c r="C90420" s="19"/>
      <c r="D90420" s="19"/>
      <c r="E90420" s="19"/>
      <c r="F90420" s="19"/>
      <c r="G90420" s="28"/>
      <c r="H90420" s="28"/>
      <c r="I90420" s="28"/>
      <c r="J90420" s="42"/>
      <c r="K90420" s="42"/>
      <c r="L90420" s="42"/>
      <c r="M90420" s="42"/>
      <c r="N90420" s="20"/>
      <c r="O90420" s="20"/>
      <c r="P90420" s="20"/>
      <c r="Q90420" s="20"/>
      <c r="R90420" s="45"/>
      <c r="S90420" s="45"/>
    </row>
    <row r="90421" spans="1:19" x14ac:dyDescent="0.2">
      <c r="A90421" s="18"/>
      <c r="B90421" s="19"/>
      <c r="C90421" s="19"/>
      <c r="D90421" s="19"/>
      <c r="E90421" s="19"/>
      <c r="F90421" s="19"/>
      <c r="G90421" s="28"/>
      <c r="H90421" s="28"/>
      <c r="I90421" s="28"/>
      <c r="J90421" s="42"/>
      <c r="K90421" s="42"/>
      <c r="L90421" s="42"/>
      <c r="M90421" s="42"/>
      <c r="N90421" s="20"/>
      <c r="O90421" s="20"/>
      <c r="P90421" s="20"/>
      <c r="Q90421" s="20"/>
      <c r="R90421" s="45"/>
      <c r="S90421" s="45"/>
    </row>
    <row r="90422" spans="1:19" x14ac:dyDescent="0.2">
      <c r="A90422" s="18"/>
      <c r="B90422" s="19"/>
      <c r="C90422" s="19"/>
      <c r="D90422" s="19"/>
      <c r="E90422" s="19"/>
      <c r="F90422" s="19"/>
      <c r="G90422" s="28"/>
      <c r="H90422" s="28"/>
      <c r="I90422" s="28"/>
      <c r="J90422" s="42"/>
      <c r="K90422" s="42"/>
      <c r="L90422" s="42"/>
      <c r="M90422" s="42"/>
      <c r="N90422" s="20"/>
      <c r="O90422" s="20"/>
      <c r="P90422" s="20"/>
      <c r="Q90422" s="20"/>
      <c r="R90422" s="45"/>
      <c r="S90422" s="45"/>
    </row>
    <row r="90423" spans="1:19" x14ac:dyDescent="0.2">
      <c r="A90423" s="18"/>
      <c r="B90423" s="19"/>
      <c r="C90423" s="19"/>
      <c r="D90423" s="19"/>
      <c r="E90423" s="19"/>
      <c r="F90423" s="19"/>
      <c r="G90423" s="28"/>
      <c r="H90423" s="28"/>
      <c r="I90423" s="28"/>
      <c r="J90423" s="42"/>
      <c r="K90423" s="42"/>
      <c r="L90423" s="42"/>
      <c r="M90423" s="42"/>
      <c r="N90423" s="20"/>
      <c r="O90423" s="20"/>
      <c r="P90423" s="20"/>
      <c r="Q90423" s="20"/>
      <c r="R90423" s="45"/>
      <c r="S90423" s="45"/>
    </row>
    <row r="90424" spans="1:19" x14ac:dyDescent="0.2">
      <c r="A90424" s="18"/>
      <c r="B90424" s="19"/>
      <c r="C90424" s="19"/>
      <c r="D90424" s="19"/>
      <c r="E90424" s="19"/>
      <c r="F90424" s="19"/>
      <c r="G90424" s="28"/>
      <c r="H90424" s="28"/>
      <c r="I90424" s="28"/>
      <c r="J90424" s="42"/>
      <c r="K90424" s="42"/>
      <c r="L90424" s="42"/>
      <c r="M90424" s="42"/>
      <c r="N90424" s="20"/>
      <c r="O90424" s="20"/>
      <c r="P90424" s="20"/>
      <c r="Q90424" s="20"/>
      <c r="R90424" s="45"/>
      <c r="S90424" s="45"/>
    </row>
    <row r="90425" spans="1:19" x14ac:dyDescent="0.2">
      <c r="A90425" s="18"/>
      <c r="B90425" s="19"/>
      <c r="C90425" s="19"/>
      <c r="D90425" s="19"/>
      <c r="E90425" s="19"/>
      <c r="F90425" s="19"/>
      <c r="G90425" s="28"/>
      <c r="H90425" s="28"/>
      <c r="I90425" s="28"/>
      <c r="J90425" s="42"/>
      <c r="K90425" s="42"/>
      <c r="L90425" s="42"/>
      <c r="M90425" s="42"/>
      <c r="N90425" s="20"/>
      <c r="O90425" s="20"/>
      <c r="P90425" s="20"/>
      <c r="Q90425" s="20"/>
      <c r="R90425" s="45"/>
      <c r="S90425" s="45"/>
    </row>
    <row r="90426" spans="1:19" x14ac:dyDescent="0.2">
      <c r="A90426" s="18"/>
      <c r="B90426" s="19"/>
      <c r="C90426" s="19"/>
      <c r="D90426" s="19"/>
      <c r="E90426" s="19"/>
      <c r="F90426" s="19"/>
      <c r="G90426" s="28"/>
      <c r="H90426" s="28"/>
      <c r="I90426" s="28"/>
      <c r="J90426" s="42"/>
      <c r="K90426" s="42"/>
      <c r="L90426" s="42"/>
      <c r="M90426" s="42"/>
      <c r="N90426" s="20"/>
      <c r="O90426" s="20"/>
      <c r="P90426" s="20"/>
      <c r="Q90426" s="20"/>
      <c r="R90426" s="45"/>
      <c r="S90426" s="45"/>
    </row>
    <row r="90427" spans="1:19" x14ac:dyDescent="0.2">
      <c r="A90427" s="18"/>
      <c r="B90427" s="19"/>
      <c r="C90427" s="19"/>
      <c r="D90427" s="19"/>
      <c r="E90427" s="19"/>
      <c r="F90427" s="19"/>
      <c r="G90427" s="28"/>
      <c r="H90427" s="28"/>
      <c r="I90427" s="28"/>
      <c r="J90427" s="42"/>
      <c r="K90427" s="42"/>
      <c r="L90427" s="42"/>
      <c r="M90427" s="42"/>
      <c r="N90427" s="20"/>
      <c r="O90427" s="20"/>
      <c r="P90427" s="20"/>
      <c r="Q90427" s="20"/>
      <c r="R90427" s="45"/>
      <c r="S90427" s="45"/>
    </row>
    <row r="90428" spans="1:19" x14ac:dyDescent="0.2">
      <c r="A90428" s="18"/>
      <c r="B90428" s="19"/>
      <c r="C90428" s="19"/>
      <c r="D90428" s="19"/>
      <c r="E90428" s="19"/>
      <c r="F90428" s="19"/>
      <c r="G90428" s="28"/>
      <c r="H90428" s="28"/>
      <c r="I90428" s="28"/>
      <c r="J90428" s="42"/>
      <c r="K90428" s="42"/>
      <c r="L90428" s="42"/>
      <c r="M90428" s="42"/>
      <c r="N90428" s="20"/>
      <c r="O90428" s="20"/>
      <c r="P90428" s="20"/>
      <c r="Q90428" s="20"/>
      <c r="R90428" s="45"/>
      <c r="S90428" s="45"/>
    </row>
    <row r="90429" spans="1:19" x14ac:dyDescent="0.2">
      <c r="A90429" s="18"/>
      <c r="B90429" s="19"/>
      <c r="C90429" s="19"/>
      <c r="D90429" s="19"/>
      <c r="E90429" s="19"/>
      <c r="F90429" s="19"/>
      <c r="G90429" s="28"/>
      <c r="H90429" s="28"/>
      <c r="I90429" s="28"/>
      <c r="J90429" s="42"/>
      <c r="K90429" s="42"/>
      <c r="L90429" s="42"/>
      <c r="M90429" s="42"/>
      <c r="N90429" s="20"/>
      <c r="O90429" s="20"/>
      <c r="P90429" s="20"/>
      <c r="Q90429" s="20"/>
      <c r="R90429" s="45"/>
      <c r="S90429" s="45"/>
    </row>
    <row r="90430" spans="1:19" x14ac:dyDescent="0.2">
      <c r="A90430" s="18"/>
      <c r="B90430" s="19"/>
      <c r="C90430" s="19"/>
      <c r="D90430" s="19"/>
      <c r="E90430" s="19"/>
      <c r="F90430" s="19"/>
      <c r="G90430" s="28"/>
      <c r="H90430" s="28"/>
      <c r="I90430" s="28"/>
      <c r="J90430" s="42"/>
      <c r="K90430" s="42"/>
      <c r="L90430" s="42"/>
      <c r="M90430" s="42"/>
      <c r="N90430" s="20"/>
      <c r="O90430" s="20"/>
      <c r="P90430" s="20"/>
      <c r="Q90430" s="20"/>
      <c r="R90430" s="45"/>
      <c r="S90430" s="45"/>
    </row>
    <row r="90431" spans="1:19" x14ac:dyDescent="0.2">
      <c r="A90431" s="18"/>
      <c r="B90431" s="19"/>
      <c r="C90431" s="19"/>
      <c r="D90431" s="19"/>
      <c r="E90431" s="19"/>
      <c r="F90431" s="19"/>
      <c r="G90431" s="28"/>
      <c r="H90431" s="28"/>
      <c r="I90431" s="28"/>
      <c r="J90431" s="42"/>
      <c r="K90431" s="42"/>
      <c r="L90431" s="42"/>
      <c r="M90431" s="42"/>
      <c r="N90431" s="20"/>
      <c r="O90431" s="20"/>
      <c r="P90431" s="20"/>
      <c r="Q90431" s="20"/>
      <c r="R90431" s="45"/>
      <c r="S90431" s="45"/>
    </row>
    <row r="90432" spans="1:19" x14ac:dyDescent="0.2">
      <c r="A90432" s="18"/>
      <c r="B90432" s="19"/>
      <c r="C90432" s="19"/>
      <c r="D90432" s="19"/>
      <c r="E90432" s="19"/>
      <c r="F90432" s="19"/>
      <c r="G90432" s="28"/>
      <c r="H90432" s="28"/>
      <c r="I90432" s="28"/>
      <c r="J90432" s="42"/>
      <c r="K90432" s="42"/>
      <c r="L90432" s="42"/>
      <c r="M90432" s="42"/>
      <c r="N90432" s="20"/>
      <c r="O90432" s="20"/>
      <c r="P90432" s="20"/>
      <c r="Q90432" s="20"/>
      <c r="R90432" s="45"/>
      <c r="S90432" s="45"/>
    </row>
    <row r="90433" spans="1:19" x14ac:dyDescent="0.2">
      <c r="A90433" s="18"/>
      <c r="B90433" s="19"/>
      <c r="C90433" s="19"/>
      <c r="D90433" s="19"/>
      <c r="E90433" s="19"/>
      <c r="F90433" s="19"/>
      <c r="G90433" s="28"/>
      <c r="H90433" s="28"/>
      <c r="I90433" s="28"/>
      <c r="J90433" s="42"/>
      <c r="K90433" s="42"/>
      <c r="L90433" s="42"/>
      <c r="M90433" s="42"/>
      <c r="N90433" s="20"/>
      <c r="O90433" s="20"/>
      <c r="P90433" s="20"/>
      <c r="Q90433" s="20"/>
      <c r="R90433" s="45"/>
      <c r="S90433" s="45"/>
    </row>
    <row r="90434" spans="1:19" x14ac:dyDescent="0.2">
      <c r="A90434" s="18"/>
      <c r="B90434" s="19"/>
      <c r="C90434" s="19"/>
      <c r="D90434" s="19"/>
      <c r="E90434" s="19"/>
      <c r="F90434" s="19"/>
      <c r="G90434" s="28"/>
      <c r="H90434" s="28"/>
      <c r="I90434" s="28"/>
      <c r="J90434" s="42"/>
      <c r="K90434" s="42"/>
      <c r="L90434" s="42"/>
      <c r="M90434" s="42"/>
      <c r="N90434" s="20"/>
      <c r="O90434" s="20"/>
      <c r="P90434" s="20"/>
      <c r="Q90434" s="20"/>
      <c r="R90434" s="45"/>
      <c r="S90434" s="45"/>
    </row>
    <row r="90435" spans="1:19" x14ac:dyDescent="0.2">
      <c r="A90435" s="18"/>
      <c r="B90435" s="19"/>
      <c r="C90435" s="19"/>
      <c r="D90435" s="19"/>
      <c r="E90435" s="19"/>
      <c r="F90435" s="19"/>
      <c r="G90435" s="28"/>
      <c r="H90435" s="28"/>
      <c r="I90435" s="28"/>
      <c r="J90435" s="42"/>
      <c r="K90435" s="42"/>
      <c r="L90435" s="42"/>
      <c r="M90435" s="42"/>
      <c r="N90435" s="20"/>
      <c r="O90435" s="20"/>
      <c r="P90435" s="20"/>
      <c r="Q90435" s="20"/>
      <c r="R90435" s="45"/>
      <c r="S90435" s="45"/>
    </row>
    <row r="90436" spans="1:19" x14ac:dyDescent="0.2">
      <c r="A90436" s="18"/>
      <c r="B90436" s="19"/>
      <c r="C90436" s="19"/>
      <c r="D90436" s="19"/>
      <c r="E90436" s="19"/>
      <c r="F90436" s="19"/>
      <c r="G90436" s="28"/>
      <c r="H90436" s="28"/>
      <c r="I90436" s="28"/>
      <c r="J90436" s="42"/>
      <c r="K90436" s="42"/>
      <c r="L90436" s="42"/>
      <c r="M90436" s="42"/>
      <c r="N90436" s="20"/>
      <c r="O90436" s="20"/>
      <c r="P90436" s="20"/>
      <c r="Q90436" s="20"/>
      <c r="R90436" s="45"/>
      <c r="S90436" s="45"/>
    </row>
    <row r="90437" spans="1:19" x14ac:dyDescent="0.2">
      <c r="A90437" s="18"/>
      <c r="B90437" s="19"/>
      <c r="C90437" s="19"/>
      <c r="D90437" s="19"/>
      <c r="E90437" s="19"/>
      <c r="F90437" s="19"/>
      <c r="G90437" s="28"/>
      <c r="H90437" s="28"/>
      <c r="I90437" s="28"/>
      <c r="J90437" s="42"/>
      <c r="K90437" s="42"/>
      <c r="L90437" s="42"/>
      <c r="M90437" s="42"/>
      <c r="N90437" s="20"/>
      <c r="O90437" s="20"/>
      <c r="P90437" s="20"/>
      <c r="Q90437" s="20"/>
      <c r="R90437" s="45"/>
      <c r="S90437" s="45"/>
    </row>
    <row r="90438" spans="1:19" x14ac:dyDescent="0.2">
      <c r="A90438" s="18"/>
      <c r="B90438" s="19"/>
      <c r="C90438" s="19"/>
      <c r="D90438" s="19"/>
      <c r="E90438" s="19"/>
      <c r="F90438" s="19"/>
      <c r="G90438" s="28"/>
      <c r="H90438" s="28"/>
      <c r="I90438" s="28"/>
      <c r="J90438" s="42"/>
      <c r="K90438" s="42"/>
      <c r="L90438" s="42"/>
      <c r="M90438" s="42"/>
      <c r="N90438" s="20"/>
      <c r="O90438" s="20"/>
      <c r="P90438" s="20"/>
      <c r="Q90438" s="20"/>
      <c r="R90438" s="45"/>
      <c r="S90438" s="45"/>
    </row>
    <row r="90439" spans="1:19" x14ac:dyDescent="0.2">
      <c r="A90439" s="18"/>
      <c r="B90439" s="19"/>
      <c r="C90439" s="19"/>
      <c r="D90439" s="19"/>
      <c r="E90439" s="19"/>
      <c r="F90439" s="19"/>
      <c r="G90439" s="28"/>
      <c r="H90439" s="28"/>
      <c r="I90439" s="28"/>
      <c r="J90439" s="42"/>
      <c r="K90439" s="42"/>
      <c r="L90439" s="42"/>
      <c r="M90439" s="42"/>
      <c r="N90439" s="20"/>
      <c r="O90439" s="20"/>
      <c r="P90439" s="20"/>
      <c r="Q90439" s="20"/>
      <c r="R90439" s="45"/>
      <c r="S90439" s="45"/>
    </row>
    <row r="90440" spans="1:19" x14ac:dyDescent="0.2">
      <c r="A90440" s="18"/>
      <c r="B90440" s="19"/>
      <c r="C90440" s="19"/>
      <c r="D90440" s="19"/>
      <c r="E90440" s="19"/>
      <c r="F90440" s="19"/>
      <c r="G90440" s="28"/>
      <c r="H90440" s="28"/>
      <c r="I90440" s="28"/>
      <c r="J90440" s="42"/>
      <c r="K90440" s="42"/>
      <c r="L90440" s="42"/>
      <c r="M90440" s="42"/>
      <c r="N90440" s="20"/>
      <c r="O90440" s="20"/>
      <c r="P90440" s="20"/>
      <c r="Q90440" s="20"/>
      <c r="R90440" s="45"/>
      <c r="S90440" s="45"/>
    </row>
    <row r="90441" spans="1:19" x14ac:dyDescent="0.2">
      <c r="A90441" s="18"/>
      <c r="B90441" s="19"/>
      <c r="C90441" s="19"/>
      <c r="D90441" s="19"/>
      <c r="E90441" s="19"/>
      <c r="F90441" s="19"/>
      <c r="G90441" s="28"/>
      <c r="H90441" s="28"/>
      <c r="I90441" s="28"/>
      <c r="J90441" s="42"/>
      <c r="K90441" s="42"/>
      <c r="L90441" s="42"/>
      <c r="M90441" s="42"/>
      <c r="N90441" s="20"/>
      <c r="O90441" s="20"/>
      <c r="P90441" s="20"/>
      <c r="Q90441" s="20"/>
      <c r="R90441" s="45"/>
      <c r="S90441" s="45"/>
    </row>
    <row r="90442" spans="1:19" x14ac:dyDescent="0.2">
      <c r="A90442" s="18"/>
      <c r="B90442" s="19"/>
      <c r="C90442" s="19"/>
      <c r="D90442" s="19"/>
      <c r="E90442" s="19"/>
      <c r="F90442" s="19"/>
      <c r="G90442" s="28"/>
      <c r="H90442" s="28"/>
      <c r="I90442" s="28"/>
      <c r="J90442" s="42"/>
      <c r="K90442" s="42"/>
      <c r="L90442" s="42"/>
      <c r="M90442" s="42"/>
      <c r="N90442" s="20"/>
      <c r="O90442" s="20"/>
      <c r="P90442" s="20"/>
      <c r="Q90442" s="20"/>
      <c r="R90442" s="45"/>
      <c r="S90442" s="45"/>
    </row>
    <row r="90443" spans="1:19" x14ac:dyDescent="0.2">
      <c r="A90443" s="18"/>
      <c r="B90443" s="19"/>
      <c r="C90443" s="19"/>
      <c r="D90443" s="19"/>
      <c r="E90443" s="19"/>
      <c r="F90443" s="19"/>
      <c r="G90443" s="28"/>
      <c r="H90443" s="28"/>
      <c r="I90443" s="28"/>
      <c r="J90443" s="42"/>
      <c r="K90443" s="42"/>
      <c r="L90443" s="42"/>
      <c r="M90443" s="42"/>
      <c r="N90443" s="20"/>
      <c r="O90443" s="20"/>
      <c r="P90443" s="20"/>
      <c r="Q90443" s="20"/>
      <c r="R90443" s="45"/>
      <c r="S90443" s="45"/>
    </row>
    <row r="90444" spans="1:19" x14ac:dyDescent="0.2">
      <c r="A90444" s="18"/>
      <c r="B90444" s="19"/>
      <c r="C90444" s="19"/>
      <c r="D90444" s="19"/>
      <c r="E90444" s="19"/>
      <c r="F90444" s="19"/>
      <c r="G90444" s="28"/>
      <c r="H90444" s="28"/>
      <c r="I90444" s="28"/>
      <c r="J90444" s="42"/>
      <c r="K90444" s="42"/>
      <c r="L90444" s="42"/>
      <c r="M90444" s="42"/>
      <c r="N90444" s="20"/>
      <c r="O90444" s="20"/>
      <c r="P90444" s="20"/>
      <c r="Q90444" s="20"/>
      <c r="R90444" s="45"/>
      <c r="S90444" s="45"/>
    </row>
    <row r="90445" spans="1:19" x14ac:dyDescent="0.2">
      <c r="A90445" s="18"/>
      <c r="B90445" s="19"/>
      <c r="C90445" s="19"/>
      <c r="D90445" s="19"/>
      <c r="E90445" s="19"/>
      <c r="F90445" s="19"/>
      <c r="G90445" s="28"/>
      <c r="H90445" s="28"/>
      <c r="I90445" s="28"/>
      <c r="J90445" s="42"/>
      <c r="K90445" s="42"/>
      <c r="L90445" s="42"/>
      <c r="M90445" s="42"/>
      <c r="N90445" s="20"/>
      <c r="O90445" s="20"/>
      <c r="P90445" s="20"/>
      <c r="Q90445" s="20"/>
      <c r="R90445" s="45"/>
      <c r="S90445" s="45"/>
    </row>
    <row r="90446" spans="1:19" x14ac:dyDescent="0.2">
      <c r="A90446" s="18"/>
      <c r="B90446" s="19"/>
      <c r="C90446" s="19"/>
      <c r="D90446" s="19"/>
      <c r="E90446" s="19"/>
      <c r="F90446" s="19"/>
      <c r="G90446" s="28"/>
      <c r="H90446" s="28"/>
      <c r="I90446" s="28"/>
      <c r="J90446" s="42"/>
      <c r="K90446" s="42"/>
      <c r="L90446" s="42"/>
      <c r="M90446" s="42"/>
      <c r="N90446" s="20"/>
      <c r="O90446" s="20"/>
      <c r="P90446" s="20"/>
      <c r="Q90446" s="20"/>
      <c r="R90446" s="45"/>
      <c r="S90446" s="45"/>
    </row>
    <row r="90447" spans="1:19" x14ac:dyDescent="0.2">
      <c r="A90447" s="18"/>
      <c r="B90447" s="19"/>
      <c r="C90447" s="19"/>
      <c r="D90447" s="19"/>
      <c r="E90447" s="19"/>
      <c r="F90447" s="19"/>
      <c r="G90447" s="28"/>
      <c r="H90447" s="28"/>
      <c r="I90447" s="28"/>
      <c r="J90447" s="42"/>
      <c r="K90447" s="42"/>
      <c r="L90447" s="42"/>
      <c r="M90447" s="42"/>
      <c r="N90447" s="20"/>
      <c r="O90447" s="20"/>
      <c r="P90447" s="20"/>
      <c r="Q90447" s="20"/>
      <c r="R90447" s="45"/>
      <c r="S90447" s="45"/>
    </row>
    <row r="90448" spans="1:19" x14ac:dyDescent="0.2">
      <c r="A90448" s="18"/>
      <c r="B90448" s="19"/>
      <c r="C90448" s="19"/>
      <c r="D90448" s="19"/>
      <c r="E90448" s="19"/>
      <c r="F90448" s="19"/>
      <c r="G90448" s="28"/>
      <c r="H90448" s="28"/>
      <c r="I90448" s="28"/>
      <c r="J90448" s="42"/>
      <c r="K90448" s="42"/>
      <c r="L90448" s="42"/>
      <c r="M90448" s="42"/>
      <c r="N90448" s="20"/>
      <c r="O90448" s="20"/>
      <c r="P90448" s="20"/>
      <c r="Q90448" s="20"/>
      <c r="R90448" s="45"/>
      <c r="S90448" s="45"/>
    </row>
    <row r="90449" spans="1:19" x14ac:dyDescent="0.2">
      <c r="A90449" s="18"/>
      <c r="B90449" s="19"/>
      <c r="C90449" s="19"/>
      <c r="D90449" s="19"/>
      <c r="E90449" s="19"/>
      <c r="F90449" s="19"/>
      <c r="G90449" s="28"/>
      <c r="H90449" s="28"/>
      <c r="I90449" s="28"/>
      <c r="J90449" s="42"/>
      <c r="K90449" s="42"/>
      <c r="L90449" s="42"/>
      <c r="M90449" s="42"/>
      <c r="N90449" s="20"/>
      <c r="O90449" s="20"/>
      <c r="P90449" s="20"/>
      <c r="Q90449" s="20"/>
      <c r="R90449" s="45"/>
      <c r="S90449" s="45"/>
    </row>
    <row r="90450" spans="1:19" x14ac:dyDescent="0.2">
      <c r="A90450" s="18"/>
      <c r="B90450" s="19"/>
      <c r="C90450" s="19"/>
      <c r="D90450" s="19"/>
      <c r="E90450" s="19"/>
      <c r="F90450" s="19"/>
      <c r="G90450" s="28"/>
      <c r="H90450" s="28"/>
      <c r="I90450" s="28"/>
      <c r="J90450" s="42"/>
      <c r="K90450" s="42"/>
      <c r="L90450" s="42"/>
      <c r="M90450" s="42"/>
      <c r="N90450" s="20"/>
      <c r="O90450" s="20"/>
      <c r="P90450" s="20"/>
      <c r="Q90450" s="20"/>
      <c r="R90450" s="45"/>
      <c r="S90450" s="45"/>
    </row>
    <row r="90451" spans="1:19" x14ac:dyDescent="0.2">
      <c r="A90451" s="18"/>
      <c r="B90451" s="19"/>
      <c r="C90451" s="19"/>
      <c r="D90451" s="19"/>
      <c r="E90451" s="19"/>
      <c r="F90451" s="19"/>
      <c r="G90451" s="28"/>
      <c r="H90451" s="28"/>
      <c r="I90451" s="28"/>
      <c r="J90451" s="42"/>
      <c r="K90451" s="42"/>
      <c r="L90451" s="42"/>
      <c r="M90451" s="42"/>
      <c r="N90451" s="20"/>
      <c r="O90451" s="20"/>
      <c r="P90451" s="20"/>
      <c r="Q90451" s="20"/>
      <c r="R90451" s="45"/>
      <c r="S90451" s="45"/>
    </row>
    <row r="90452" spans="1:19" x14ac:dyDescent="0.2">
      <c r="A90452" s="18"/>
      <c r="B90452" s="19"/>
      <c r="C90452" s="19"/>
      <c r="D90452" s="19"/>
      <c r="E90452" s="19"/>
      <c r="F90452" s="19"/>
      <c r="G90452" s="28"/>
      <c r="H90452" s="28"/>
      <c r="I90452" s="28"/>
      <c r="J90452" s="42"/>
      <c r="K90452" s="42"/>
      <c r="L90452" s="42"/>
      <c r="M90452" s="42"/>
      <c r="N90452" s="20"/>
      <c r="O90452" s="20"/>
      <c r="P90452" s="20"/>
      <c r="Q90452" s="20"/>
      <c r="R90452" s="45"/>
      <c r="S90452" s="45"/>
    </row>
    <row r="90453" spans="1:19" x14ac:dyDescent="0.2">
      <c r="A90453" s="18"/>
      <c r="B90453" s="19"/>
      <c r="C90453" s="19"/>
      <c r="D90453" s="19"/>
      <c r="E90453" s="19"/>
      <c r="F90453" s="19"/>
      <c r="G90453" s="28"/>
      <c r="H90453" s="28"/>
      <c r="I90453" s="28"/>
      <c r="J90453" s="42"/>
      <c r="K90453" s="42"/>
      <c r="L90453" s="42"/>
      <c r="M90453" s="42"/>
      <c r="N90453" s="20"/>
      <c r="O90453" s="20"/>
      <c r="P90453" s="20"/>
      <c r="Q90453" s="20"/>
      <c r="R90453" s="45"/>
      <c r="S90453" s="45"/>
    </row>
    <row r="90454" spans="1:19" x14ac:dyDescent="0.2">
      <c r="A90454" s="18"/>
      <c r="B90454" s="19"/>
      <c r="C90454" s="19"/>
      <c r="D90454" s="19"/>
      <c r="E90454" s="19"/>
      <c r="F90454" s="19"/>
      <c r="G90454" s="28"/>
      <c r="H90454" s="28"/>
      <c r="I90454" s="28"/>
      <c r="J90454" s="42"/>
      <c r="K90454" s="42"/>
      <c r="L90454" s="42"/>
      <c r="M90454" s="42"/>
      <c r="N90454" s="20"/>
      <c r="O90454" s="20"/>
      <c r="P90454" s="20"/>
      <c r="Q90454" s="20"/>
      <c r="R90454" s="45"/>
      <c r="S90454" s="45"/>
    </row>
    <row r="90455" spans="1:19" x14ac:dyDescent="0.2">
      <c r="A90455" s="18"/>
      <c r="B90455" s="19"/>
      <c r="C90455" s="19"/>
      <c r="D90455" s="19"/>
      <c r="E90455" s="19"/>
      <c r="F90455" s="19"/>
      <c r="G90455" s="28"/>
      <c r="H90455" s="28"/>
      <c r="I90455" s="28"/>
      <c r="J90455" s="42"/>
      <c r="K90455" s="42"/>
      <c r="L90455" s="42"/>
      <c r="M90455" s="42"/>
      <c r="N90455" s="20"/>
      <c r="O90455" s="20"/>
      <c r="P90455" s="20"/>
      <c r="Q90455" s="20"/>
      <c r="R90455" s="45"/>
      <c r="S90455" s="45"/>
    </row>
    <row r="90456" spans="1:19" x14ac:dyDescent="0.2">
      <c r="A90456" s="18"/>
      <c r="B90456" s="19"/>
      <c r="C90456" s="19"/>
      <c r="D90456" s="19"/>
      <c r="E90456" s="19"/>
      <c r="F90456" s="19"/>
      <c r="G90456" s="28"/>
      <c r="H90456" s="28"/>
      <c r="I90456" s="28"/>
      <c r="J90456" s="42"/>
      <c r="K90456" s="42"/>
      <c r="L90456" s="42"/>
      <c r="M90456" s="42"/>
      <c r="N90456" s="20"/>
      <c r="O90456" s="20"/>
      <c r="P90456" s="20"/>
      <c r="Q90456" s="20"/>
      <c r="R90456" s="45"/>
      <c r="S90456" s="45"/>
    </row>
    <row r="90457" spans="1:19" x14ac:dyDescent="0.2">
      <c r="A90457" s="18"/>
      <c r="B90457" s="19"/>
      <c r="C90457" s="19"/>
      <c r="D90457" s="19"/>
      <c r="E90457" s="19"/>
      <c r="F90457" s="19"/>
      <c r="G90457" s="28"/>
      <c r="H90457" s="28"/>
      <c r="I90457" s="28"/>
      <c r="J90457" s="42"/>
      <c r="K90457" s="42"/>
      <c r="L90457" s="42"/>
      <c r="M90457" s="42"/>
      <c r="N90457" s="20"/>
      <c r="O90457" s="20"/>
      <c r="P90457" s="20"/>
      <c r="Q90457" s="20"/>
      <c r="R90457" s="45"/>
      <c r="S90457" s="45"/>
    </row>
    <row r="90458" spans="1:19" x14ac:dyDescent="0.2">
      <c r="A90458" s="18"/>
      <c r="B90458" s="19"/>
      <c r="C90458" s="19"/>
      <c r="D90458" s="19"/>
      <c r="E90458" s="19"/>
      <c r="F90458" s="19"/>
      <c r="G90458" s="28"/>
      <c r="H90458" s="28"/>
      <c r="I90458" s="28"/>
      <c r="J90458" s="42"/>
      <c r="K90458" s="42"/>
      <c r="L90458" s="42"/>
      <c r="M90458" s="42"/>
      <c r="N90458" s="20"/>
      <c r="O90458" s="20"/>
      <c r="P90458" s="20"/>
      <c r="Q90458" s="20"/>
      <c r="R90458" s="45"/>
      <c r="S90458" s="45"/>
    </row>
    <row r="90459" spans="1:19" x14ac:dyDescent="0.2">
      <c r="A90459" s="18"/>
      <c r="B90459" s="19"/>
      <c r="C90459" s="19"/>
      <c r="D90459" s="19"/>
      <c r="E90459" s="19"/>
      <c r="F90459" s="19"/>
      <c r="G90459" s="28"/>
      <c r="H90459" s="28"/>
      <c r="I90459" s="28"/>
      <c r="J90459" s="42"/>
      <c r="K90459" s="42"/>
      <c r="L90459" s="42"/>
      <c r="M90459" s="42"/>
      <c r="N90459" s="20"/>
      <c r="O90459" s="20"/>
      <c r="P90459" s="20"/>
      <c r="Q90459" s="20"/>
      <c r="R90459" s="45"/>
      <c r="S90459" s="45"/>
    </row>
    <row r="90460" spans="1:19" x14ac:dyDescent="0.2">
      <c r="A90460" s="18"/>
      <c r="B90460" s="19"/>
      <c r="C90460" s="19"/>
      <c r="D90460" s="19"/>
      <c r="E90460" s="19"/>
      <c r="F90460" s="19"/>
      <c r="G90460" s="28"/>
      <c r="H90460" s="28"/>
      <c r="I90460" s="28"/>
      <c r="J90460" s="42"/>
      <c r="K90460" s="42"/>
      <c r="L90460" s="42"/>
      <c r="M90460" s="42"/>
      <c r="N90460" s="20"/>
      <c r="O90460" s="20"/>
      <c r="P90460" s="20"/>
      <c r="Q90460" s="20"/>
      <c r="R90460" s="45"/>
      <c r="S90460" s="45"/>
    </row>
    <row r="90461" spans="1:19" x14ac:dyDescent="0.2">
      <c r="A90461" s="18"/>
      <c r="B90461" s="19"/>
      <c r="C90461" s="19"/>
      <c r="D90461" s="19"/>
      <c r="E90461" s="19"/>
      <c r="F90461" s="19"/>
      <c r="G90461" s="28"/>
      <c r="H90461" s="28"/>
      <c r="I90461" s="28"/>
      <c r="J90461" s="42"/>
      <c r="K90461" s="42"/>
      <c r="L90461" s="42"/>
      <c r="M90461" s="42"/>
      <c r="N90461" s="20"/>
      <c r="O90461" s="20"/>
      <c r="P90461" s="20"/>
      <c r="Q90461" s="20"/>
      <c r="R90461" s="45"/>
      <c r="S90461" s="45"/>
    </row>
    <row r="90462" spans="1:19" x14ac:dyDescent="0.2">
      <c r="A90462" s="18"/>
      <c r="B90462" s="19"/>
      <c r="C90462" s="19"/>
      <c r="D90462" s="19"/>
      <c r="E90462" s="19"/>
      <c r="F90462" s="19"/>
      <c r="G90462" s="28"/>
      <c r="H90462" s="28"/>
      <c r="I90462" s="28"/>
      <c r="J90462" s="42"/>
      <c r="K90462" s="42"/>
      <c r="L90462" s="42"/>
      <c r="M90462" s="42"/>
      <c r="N90462" s="20"/>
      <c r="O90462" s="20"/>
      <c r="P90462" s="20"/>
      <c r="Q90462" s="20"/>
      <c r="R90462" s="45"/>
      <c r="S90462" s="45"/>
    </row>
    <row r="90463" spans="1:19" x14ac:dyDescent="0.2">
      <c r="A90463" s="18"/>
      <c r="B90463" s="19"/>
      <c r="C90463" s="19"/>
      <c r="D90463" s="19"/>
      <c r="E90463" s="19"/>
      <c r="F90463" s="19"/>
      <c r="G90463" s="28"/>
      <c r="H90463" s="28"/>
      <c r="I90463" s="28"/>
      <c r="J90463" s="42"/>
      <c r="K90463" s="42"/>
      <c r="L90463" s="42"/>
      <c r="M90463" s="42"/>
      <c r="N90463" s="20"/>
      <c r="O90463" s="20"/>
      <c r="P90463" s="20"/>
      <c r="Q90463" s="20"/>
      <c r="R90463" s="45"/>
      <c r="S90463" s="45"/>
    </row>
    <row r="90464" spans="1:19" x14ac:dyDescent="0.2">
      <c r="A90464" s="18"/>
      <c r="B90464" s="19"/>
      <c r="C90464" s="19"/>
      <c r="D90464" s="19"/>
      <c r="E90464" s="19"/>
      <c r="F90464" s="19"/>
      <c r="G90464" s="28"/>
      <c r="H90464" s="28"/>
      <c r="I90464" s="28"/>
      <c r="J90464" s="42"/>
      <c r="K90464" s="42"/>
      <c r="L90464" s="42"/>
      <c r="M90464" s="42"/>
      <c r="N90464" s="20"/>
      <c r="O90464" s="20"/>
      <c r="P90464" s="20"/>
      <c r="Q90464" s="20"/>
      <c r="R90464" s="45"/>
      <c r="S90464" s="45"/>
    </row>
    <row r="90465" spans="1:19" x14ac:dyDescent="0.2">
      <c r="A90465" s="18"/>
      <c r="B90465" s="19"/>
      <c r="C90465" s="19"/>
      <c r="D90465" s="19"/>
      <c r="E90465" s="19"/>
      <c r="F90465" s="19"/>
      <c r="G90465" s="28"/>
      <c r="H90465" s="28"/>
      <c r="I90465" s="28"/>
      <c r="J90465" s="42"/>
      <c r="K90465" s="42"/>
      <c r="L90465" s="42"/>
      <c r="M90465" s="42"/>
      <c r="N90465" s="20"/>
      <c r="O90465" s="20"/>
      <c r="P90465" s="20"/>
      <c r="Q90465" s="20"/>
      <c r="R90465" s="45"/>
      <c r="S90465" s="45"/>
    </row>
    <row r="90466" spans="1:19" x14ac:dyDescent="0.2">
      <c r="A90466" s="18"/>
      <c r="B90466" s="19"/>
      <c r="C90466" s="19"/>
      <c r="D90466" s="19"/>
      <c r="E90466" s="19"/>
      <c r="F90466" s="19"/>
      <c r="G90466" s="28"/>
      <c r="H90466" s="28"/>
      <c r="I90466" s="28"/>
      <c r="J90466" s="42"/>
      <c r="K90466" s="42"/>
      <c r="L90466" s="42"/>
      <c r="M90466" s="42"/>
      <c r="N90466" s="20"/>
      <c r="O90466" s="20"/>
      <c r="P90466" s="20"/>
      <c r="Q90466" s="20"/>
      <c r="R90466" s="45"/>
      <c r="S90466" s="45"/>
    </row>
    <row r="90467" spans="1:19" x14ac:dyDescent="0.2">
      <c r="A90467" s="18"/>
      <c r="B90467" s="19"/>
      <c r="C90467" s="19"/>
      <c r="D90467" s="19"/>
      <c r="E90467" s="19"/>
      <c r="F90467" s="19"/>
      <c r="G90467" s="28"/>
      <c r="H90467" s="28"/>
      <c r="I90467" s="28"/>
      <c r="J90467" s="42"/>
      <c r="K90467" s="42"/>
      <c r="L90467" s="42"/>
      <c r="M90467" s="42"/>
      <c r="N90467" s="20"/>
      <c r="O90467" s="20"/>
      <c r="P90467" s="20"/>
      <c r="Q90467" s="20"/>
      <c r="R90467" s="45"/>
      <c r="S90467" s="45"/>
    </row>
    <row r="90468" spans="1:19" x14ac:dyDescent="0.2">
      <c r="A90468" s="18"/>
      <c r="B90468" s="19"/>
      <c r="C90468" s="19"/>
      <c r="D90468" s="19"/>
      <c r="E90468" s="19"/>
      <c r="F90468" s="19"/>
      <c r="G90468" s="28"/>
      <c r="H90468" s="28"/>
      <c r="I90468" s="28"/>
      <c r="J90468" s="42"/>
      <c r="K90468" s="42"/>
      <c r="L90468" s="42"/>
      <c r="M90468" s="42"/>
      <c r="N90468" s="20"/>
      <c r="O90468" s="20"/>
      <c r="P90468" s="20"/>
      <c r="Q90468" s="20"/>
      <c r="R90468" s="45"/>
      <c r="S90468" s="45"/>
    </row>
    <row r="90469" spans="1:19" x14ac:dyDescent="0.2">
      <c r="A90469" s="18"/>
      <c r="B90469" s="19"/>
      <c r="C90469" s="19"/>
      <c r="D90469" s="19"/>
      <c r="E90469" s="19"/>
      <c r="F90469" s="19"/>
      <c r="G90469" s="28"/>
      <c r="H90469" s="28"/>
      <c r="I90469" s="28"/>
      <c r="J90469" s="42"/>
      <c r="K90469" s="42"/>
      <c r="L90469" s="42"/>
      <c r="M90469" s="42"/>
      <c r="N90469" s="20"/>
      <c r="O90469" s="20"/>
      <c r="P90469" s="20"/>
      <c r="Q90469" s="20"/>
      <c r="R90469" s="45"/>
      <c r="S90469" s="45"/>
    </row>
    <row r="90470" spans="1:19" x14ac:dyDescent="0.2">
      <c r="A90470" s="18"/>
      <c r="B90470" s="19"/>
      <c r="C90470" s="19"/>
      <c r="D90470" s="19"/>
      <c r="E90470" s="19"/>
      <c r="F90470" s="19"/>
      <c r="G90470" s="28"/>
      <c r="H90470" s="28"/>
      <c r="I90470" s="28"/>
      <c r="J90470" s="42"/>
      <c r="K90470" s="42"/>
      <c r="L90470" s="42"/>
      <c r="M90470" s="42"/>
      <c r="N90470" s="20"/>
      <c r="O90470" s="20"/>
      <c r="P90470" s="20"/>
      <c r="Q90470" s="20"/>
      <c r="R90470" s="45"/>
      <c r="S90470" s="45"/>
    </row>
    <row r="90471" spans="1:19" x14ac:dyDescent="0.2">
      <c r="A90471" s="18"/>
      <c r="B90471" s="19"/>
      <c r="C90471" s="19"/>
      <c r="D90471" s="19"/>
      <c r="E90471" s="19"/>
      <c r="F90471" s="19"/>
      <c r="G90471" s="28"/>
      <c r="H90471" s="28"/>
      <c r="I90471" s="28"/>
      <c r="J90471" s="42"/>
      <c r="K90471" s="42"/>
      <c r="L90471" s="42"/>
      <c r="M90471" s="42"/>
      <c r="N90471" s="20"/>
      <c r="O90471" s="20"/>
      <c r="P90471" s="20"/>
      <c r="Q90471" s="20"/>
      <c r="R90471" s="45"/>
      <c r="S90471" s="45"/>
    </row>
    <row r="90472" spans="1:19" x14ac:dyDescent="0.2">
      <c r="A90472" s="18"/>
      <c r="B90472" s="19"/>
      <c r="C90472" s="19"/>
      <c r="D90472" s="19"/>
      <c r="E90472" s="19"/>
      <c r="F90472" s="19"/>
      <c r="G90472" s="28"/>
      <c r="H90472" s="28"/>
      <c r="I90472" s="28"/>
      <c r="J90472" s="42"/>
      <c r="K90472" s="42"/>
      <c r="L90472" s="42"/>
      <c r="M90472" s="42"/>
      <c r="N90472" s="20"/>
      <c r="O90472" s="20"/>
      <c r="P90472" s="20"/>
      <c r="Q90472" s="20"/>
      <c r="R90472" s="45"/>
      <c r="S90472" s="45"/>
    </row>
    <row r="90473" spans="1:19" x14ac:dyDescent="0.2">
      <c r="A90473" s="18"/>
      <c r="B90473" s="19"/>
      <c r="C90473" s="19"/>
      <c r="D90473" s="19"/>
      <c r="E90473" s="19"/>
      <c r="F90473" s="19"/>
      <c r="G90473" s="28"/>
      <c r="H90473" s="28"/>
      <c r="I90473" s="28"/>
      <c r="J90473" s="42"/>
      <c r="K90473" s="42"/>
      <c r="L90473" s="42"/>
      <c r="M90473" s="42"/>
      <c r="N90473" s="20"/>
      <c r="O90473" s="20"/>
      <c r="P90473" s="20"/>
      <c r="Q90473" s="20"/>
      <c r="R90473" s="45"/>
      <c r="S90473" s="45"/>
    </row>
    <row r="90474" spans="1:19" x14ac:dyDescent="0.2">
      <c r="A90474" s="18"/>
      <c r="B90474" s="19"/>
      <c r="C90474" s="19"/>
      <c r="D90474" s="19"/>
      <c r="E90474" s="19"/>
      <c r="F90474" s="19"/>
      <c r="G90474" s="28"/>
      <c r="H90474" s="28"/>
      <c r="I90474" s="28"/>
      <c r="J90474" s="42"/>
      <c r="K90474" s="42"/>
      <c r="L90474" s="42"/>
      <c r="M90474" s="42"/>
      <c r="N90474" s="20"/>
      <c r="O90474" s="20"/>
      <c r="P90474" s="20"/>
      <c r="Q90474" s="20"/>
      <c r="R90474" s="45"/>
      <c r="S90474" s="45"/>
    </row>
    <row r="90475" spans="1:19" x14ac:dyDescent="0.2">
      <c r="A90475" s="18"/>
      <c r="B90475" s="19"/>
      <c r="C90475" s="19"/>
      <c r="D90475" s="19"/>
      <c r="E90475" s="19"/>
      <c r="F90475" s="19"/>
      <c r="G90475" s="28"/>
      <c r="H90475" s="28"/>
      <c r="I90475" s="28"/>
      <c r="J90475" s="42"/>
      <c r="K90475" s="42"/>
      <c r="L90475" s="42"/>
      <c r="M90475" s="42"/>
      <c r="N90475" s="20"/>
      <c r="O90475" s="20"/>
      <c r="P90475" s="20"/>
      <c r="Q90475" s="20"/>
      <c r="R90475" s="45"/>
      <c r="S90475" s="45"/>
    </row>
    <row r="90476" spans="1:19" x14ac:dyDescent="0.2">
      <c r="A90476" s="18"/>
      <c r="B90476" s="19"/>
      <c r="C90476" s="19"/>
      <c r="D90476" s="19"/>
      <c r="E90476" s="19"/>
      <c r="F90476" s="19"/>
      <c r="G90476" s="28"/>
      <c r="H90476" s="28"/>
      <c r="I90476" s="28"/>
      <c r="J90476" s="42"/>
      <c r="K90476" s="42"/>
      <c r="L90476" s="42"/>
      <c r="M90476" s="42"/>
      <c r="N90476" s="20"/>
      <c r="O90476" s="20"/>
      <c r="P90476" s="20"/>
      <c r="Q90476" s="20"/>
      <c r="R90476" s="45"/>
      <c r="S90476" s="45"/>
    </row>
    <row r="90477" spans="1:19" x14ac:dyDescent="0.2">
      <c r="A90477" s="18"/>
      <c r="B90477" s="19"/>
      <c r="C90477" s="19"/>
      <c r="D90477" s="19"/>
      <c r="E90477" s="19"/>
      <c r="F90477" s="19"/>
      <c r="G90477" s="28"/>
      <c r="H90477" s="28"/>
      <c r="I90477" s="28"/>
      <c r="J90477" s="42"/>
      <c r="K90477" s="42"/>
      <c r="L90477" s="42"/>
      <c r="M90477" s="42"/>
      <c r="N90477" s="20"/>
      <c r="O90477" s="20"/>
      <c r="P90477" s="20"/>
      <c r="Q90477" s="20"/>
      <c r="R90477" s="45"/>
      <c r="S90477" s="45"/>
    </row>
    <row r="90478" spans="1:19" x14ac:dyDescent="0.2">
      <c r="A90478" s="18"/>
      <c r="B90478" s="19"/>
      <c r="C90478" s="19"/>
      <c r="D90478" s="19"/>
      <c r="E90478" s="19"/>
      <c r="F90478" s="19"/>
      <c r="G90478" s="28"/>
      <c r="H90478" s="28"/>
      <c r="I90478" s="28"/>
      <c r="J90478" s="42"/>
      <c r="K90478" s="42"/>
      <c r="L90478" s="42"/>
      <c r="M90478" s="42"/>
      <c r="N90478" s="20"/>
      <c r="O90478" s="20"/>
      <c r="P90478" s="20"/>
      <c r="Q90478" s="20"/>
      <c r="R90478" s="45"/>
      <c r="S90478" s="45"/>
    </row>
    <row r="90479" spans="1:19" x14ac:dyDescent="0.2">
      <c r="A90479" s="18"/>
      <c r="B90479" s="19"/>
      <c r="C90479" s="19"/>
      <c r="D90479" s="19"/>
      <c r="E90479" s="19"/>
      <c r="F90479" s="19"/>
      <c r="G90479" s="28"/>
      <c r="H90479" s="28"/>
      <c r="I90479" s="28"/>
      <c r="J90479" s="42"/>
      <c r="K90479" s="42"/>
      <c r="L90479" s="42"/>
      <c r="M90479" s="42"/>
      <c r="N90479" s="20"/>
      <c r="O90479" s="20"/>
      <c r="P90479" s="20"/>
      <c r="Q90479" s="20"/>
      <c r="R90479" s="45"/>
      <c r="S90479" s="45"/>
    </row>
    <row r="90480" spans="1:19" x14ac:dyDescent="0.2">
      <c r="A90480" s="18"/>
      <c r="B90480" s="19"/>
      <c r="C90480" s="19"/>
      <c r="D90480" s="19"/>
      <c r="E90480" s="19"/>
      <c r="F90480" s="19"/>
      <c r="G90480" s="28"/>
      <c r="H90480" s="28"/>
      <c r="I90480" s="28"/>
      <c r="J90480" s="42"/>
      <c r="K90480" s="42"/>
      <c r="L90480" s="42"/>
      <c r="M90480" s="42"/>
      <c r="N90480" s="20"/>
      <c r="O90480" s="20"/>
      <c r="P90480" s="20"/>
      <c r="Q90480" s="20"/>
      <c r="R90480" s="45"/>
      <c r="S90480" s="45"/>
    </row>
    <row r="90481" spans="1:19" x14ac:dyDescent="0.2">
      <c r="A90481" s="18"/>
      <c r="B90481" s="19"/>
      <c r="C90481" s="19"/>
      <c r="D90481" s="19"/>
      <c r="E90481" s="19"/>
      <c r="F90481" s="19"/>
      <c r="G90481" s="28"/>
      <c r="H90481" s="28"/>
      <c r="I90481" s="28"/>
      <c r="J90481" s="42"/>
      <c r="K90481" s="42"/>
      <c r="L90481" s="42"/>
      <c r="M90481" s="42"/>
      <c r="N90481" s="20"/>
      <c r="O90481" s="20"/>
      <c r="P90481" s="20"/>
      <c r="Q90481" s="20"/>
      <c r="R90481" s="45"/>
      <c r="S90481" s="45"/>
    </row>
    <row r="90482" spans="1:19" x14ac:dyDescent="0.2">
      <c r="A90482" s="18"/>
      <c r="B90482" s="19"/>
      <c r="C90482" s="19"/>
      <c r="D90482" s="19"/>
      <c r="E90482" s="19"/>
      <c r="F90482" s="19"/>
      <c r="G90482" s="28"/>
      <c r="H90482" s="28"/>
      <c r="I90482" s="28"/>
      <c r="J90482" s="42"/>
      <c r="K90482" s="42"/>
      <c r="L90482" s="42"/>
      <c r="M90482" s="42"/>
      <c r="N90482" s="20"/>
      <c r="O90482" s="20"/>
      <c r="P90482" s="20"/>
      <c r="Q90482" s="20"/>
      <c r="R90482" s="45"/>
      <c r="S90482" s="45"/>
    </row>
    <row r="90483" spans="1:19" x14ac:dyDescent="0.2">
      <c r="A90483" s="18"/>
      <c r="B90483" s="19"/>
      <c r="C90483" s="19"/>
      <c r="D90483" s="19"/>
      <c r="E90483" s="19"/>
      <c r="F90483" s="19"/>
      <c r="G90483" s="28"/>
      <c r="H90483" s="28"/>
      <c r="I90483" s="28"/>
      <c r="J90483" s="42"/>
      <c r="K90483" s="42"/>
      <c r="L90483" s="42"/>
      <c r="M90483" s="42"/>
      <c r="N90483" s="20"/>
      <c r="O90483" s="20"/>
      <c r="P90483" s="20"/>
      <c r="Q90483" s="20"/>
      <c r="R90483" s="45"/>
      <c r="S90483" s="45"/>
    </row>
    <row r="90484" spans="1:19" x14ac:dyDescent="0.2">
      <c r="A90484" s="18"/>
      <c r="B90484" s="19"/>
      <c r="C90484" s="19"/>
      <c r="D90484" s="19"/>
      <c r="E90484" s="19"/>
      <c r="F90484" s="19"/>
      <c r="G90484" s="28"/>
      <c r="H90484" s="28"/>
      <c r="I90484" s="28"/>
      <c r="J90484" s="42"/>
      <c r="K90484" s="42"/>
      <c r="L90484" s="42"/>
      <c r="M90484" s="42"/>
      <c r="N90484" s="20"/>
      <c r="O90484" s="20"/>
      <c r="P90484" s="20"/>
      <c r="Q90484" s="20"/>
      <c r="R90484" s="45"/>
      <c r="S90484" s="45"/>
    </row>
    <row r="90485" spans="1:19" x14ac:dyDescent="0.2">
      <c r="A90485" s="18"/>
      <c r="B90485" s="19"/>
      <c r="C90485" s="19"/>
      <c r="D90485" s="19"/>
      <c r="E90485" s="19"/>
      <c r="F90485" s="19"/>
      <c r="G90485" s="28"/>
      <c r="H90485" s="28"/>
      <c r="I90485" s="28"/>
      <c r="J90485" s="42"/>
      <c r="K90485" s="42"/>
      <c r="L90485" s="42"/>
      <c r="M90485" s="42"/>
      <c r="N90485" s="20"/>
      <c r="O90485" s="20"/>
      <c r="P90485" s="20"/>
      <c r="Q90485" s="20"/>
      <c r="R90485" s="45"/>
      <c r="S90485" s="45"/>
    </row>
    <row r="90486" spans="1:19" x14ac:dyDescent="0.2">
      <c r="A90486" s="18"/>
      <c r="B90486" s="19"/>
      <c r="C90486" s="19"/>
      <c r="D90486" s="19"/>
      <c r="E90486" s="19"/>
      <c r="F90486" s="19"/>
      <c r="G90486" s="28"/>
      <c r="H90486" s="28"/>
      <c r="I90486" s="28"/>
      <c r="J90486" s="42"/>
      <c r="K90486" s="42"/>
      <c r="L90486" s="42"/>
      <c r="M90486" s="42"/>
      <c r="N90486" s="20"/>
      <c r="O90486" s="20"/>
      <c r="P90486" s="20"/>
      <c r="Q90486" s="20"/>
      <c r="R90486" s="45"/>
      <c r="S90486" s="45"/>
    </row>
    <row r="90487" spans="1:19" x14ac:dyDescent="0.2">
      <c r="A90487" s="18"/>
      <c r="B90487" s="19"/>
      <c r="C90487" s="19"/>
      <c r="D90487" s="19"/>
      <c r="E90487" s="19"/>
      <c r="F90487" s="19"/>
      <c r="G90487" s="28"/>
      <c r="H90487" s="28"/>
      <c r="I90487" s="28"/>
      <c r="J90487" s="42"/>
      <c r="K90487" s="42"/>
      <c r="L90487" s="42"/>
      <c r="M90487" s="42"/>
      <c r="N90487" s="20"/>
      <c r="O90487" s="20"/>
      <c r="P90487" s="20"/>
      <c r="Q90487" s="20"/>
      <c r="R90487" s="45"/>
      <c r="S90487" s="45"/>
    </row>
    <row r="90488" spans="1:19" x14ac:dyDescent="0.2">
      <c r="A90488" s="18"/>
      <c r="B90488" s="19"/>
      <c r="C90488" s="19"/>
      <c r="D90488" s="19"/>
      <c r="E90488" s="19"/>
      <c r="F90488" s="19"/>
      <c r="G90488" s="28"/>
      <c r="H90488" s="28"/>
      <c r="I90488" s="28"/>
      <c r="J90488" s="42"/>
      <c r="K90488" s="42"/>
      <c r="L90488" s="42"/>
      <c r="M90488" s="42"/>
      <c r="N90488" s="20"/>
      <c r="O90488" s="20"/>
      <c r="P90488" s="20"/>
      <c r="Q90488" s="20"/>
      <c r="R90488" s="45"/>
      <c r="S90488" s="45"/>
    </row>
    <row r="90489" spans="1:19" x14ac:dyDescent="0.2">
      <c r="A90489" s="18"/>
      <c r="B90489" s="19"/>
      <c r="C90489" s="19"/>
      <c r="D90489" s="19"/>
      <c r="E90489" s="19"/>
      <c r="F90489" s="19"/>
      <c r="G90489" s="28"/>
      <c r="H90489" s="28"/>
      <c r="I90489" s="28"/>
      <c r="J90489" s="42"/>
      <c r="K90489" s="42"/>
      <c r="L90489" s="42"/>
      <c r="M90489" s="42"/>
      <c r="N90489" s="20"/>
      <c r="O90489" s="20"/>
      <c r="P90489" s="20"/>
      <c r="Q90489" s="20"/>
      <c r="R90489" s="45"/>
      <c r="S90489" s="45"/>
    </row>
    <row r="90490" spans="1:19" x14ac:dyDescent="0.2">
      <c r="A90490" s="18"/>
      <c r="B90490" s="19"/>
      <c r="C90490" s="19"/>
      <c r="D90490" s="19"/>
      <c r="E90490" s="19"/>
      <c r="F90490" s="19"/>
      <c r="G90490" s="28"/>
      <c r="H90490" s="28"/>
      <c r="I90490" s="28"/>
      <c r="J90490" s="42"/>
      <c r="K90490" s="42"/>
      <c r="L90490" s="42"/>
      <c r="M90490" s="42"/>
      <c r="N90490" s="20"/>
      <c r="O90490" s="20"/>
      <c r="P90490" s="20"/>
      <c r="Q90490" s="20"/>
      <c r="R90490" s="45"/>
      <c r="S90490" s="45"/>
    </row>
    <row r="90491" spans="1:19" x14ac:dyDescent="0.2">
      <c r="A90491" s="18"/>
      <c r="B90491" s="19"/>
      <c r="C90491" s="19"/>
      <c r="D90491" s="19"/>
      <c r="E90491" s="19"/>
      <c r="F90491" s="19"/>
      <c r="G90491" s="28"/>
      <c r="H90491" s="28"/>
      <c r="I90491" s="28"/>
      <c r="J90491" s="42"/>
      <c r="K90491" s="42"/>
      <c r="L90491" s="42"/>
      <c r="M90491" s="42"/>
      <c r="N90491" s="20"/>
      <c r="O90491" s="20"/>
      <c r="P90491" s="20"/>
      <c r="Q90491" s="20"/>
      <c r="R90491" s="45"/>
      <c r="S90491" s="45"/>
    </row>
    <row r="90492" spans="1:19" x14ac:dyDescent="0.2">
      <c r="A90492" s="18"/>
      <c r="B90492" s="19"/>
      <c r="C90492" s="19"/>
      <c r="D90492" s="19"/>
      <c r="E90492" s="19"/>
      <c r="F90492" s="19"/>
      <c r="G90492" s="28"/>
      <c r="H90492" s="28"/>
      <c r="I90492" s="28"/>
      <c r="J90492" s="42"/>
      <c r="K90492" s="42"/>
      <c r="L90492" s="42"/>
      <c r="M90492" s="42"/>
      <c r="N90492" s="20"/>
      <c r="O90492" s="20"/>
      <c r="P90492" s="20"/>
      <c r="Q90492" s="20"/>
      <c r="R90492" s="45"/>
      <c r="S90492" s="45"/>
    </row>
    <row r="90493" spans="1:19" x14ac:dyDescent="0.2">
      <c r="A90493" s="18"/>
      <c r="B90493" s="19"/>
      <c r="C90493" s="19"/>
      <c r="D90493" s="19"/>
      <c r="E90493" s="19"/>
      <c r="F90493" s="19"/>
      <c r="G90493" s="28"/>
      <c r="H90493" s="28"/>
      <c r="I90493" s="28"/>
      <c r="J90493" s="42"/>
      <c r="K90493" s="42"/>
      <c r="L90493" s="42"/>
      <c r="M90493" s="42"/>
      <c r="N90493" s="20"/>
      <c r="O90493" s="20"/>
      <c r="P90493" s="20"/>
      <c r="Q90493" s="20"/>
      <c r="R90493" s="45"/>
      <c r="S90493" s="45"/>
    </row>
    <row r="90494" spans="1:19" x14ac:dyDescent="0.2">
      <c r="A90494" s="18"/>
      <c r="B90494" s="19"/>
      <c r="C90494" s="19"/>
      <c r="D90494" s="19"/>
      <c r="E90494" s="19"/>
      <c r="F90494" s="19"/>
      <c r="G90494" s="28"/>
      <c r="H90494" s="28"/>
      <c r="I90494" s="28"/>
      <c r="J90494" s="42"/>
      <c r="K90494" s="42"/>
      <c r="L90494" s="42"/>
      <c r="M90494" s="42"/>
      <c r="N90494" s="20"/>
      <c r="O90494" s="20"/>
      <c r="P90494" s="20"/>
      <c r="Q90494" s="20"/>
      <c r="R90494" s="45"/>
      <c r="S90494" s="45"/>
    </row>
    <row r="90495" spans="1:19" x14ac:dyDescent="0.2">
      <c r="A90495" s="18"/>
      <c r="B90495" s="19"/>
      <c r="C90495" s="19"/>
      <c r="D90495" s="19"/>
      <c r="E90495" s="19"/>
      <c r="F90495" s="19"/>
      <c r="G90495" s="28"/>
      <c r="H90495" s="28"/>
      <c r="I90495" s="28"/>
      <c r="J90495" s="42"/>
      <c r="K90495" s="42"/>
      <c r="L90495" s="42"/>
      <c r="M90495" s="42"/>
      <c r="N90495" s="20"/>
      <c r="O90495" s="20"/>
      <c r="P90495" s="20"/>
      <c r="Q90495" s="20"/>
      <c r="R90495" s="45"/>
      <c r="S90495" s="45"/>
    </row>
    <row r="90496" spans="1:19" x14ac:dyDescent="0.2">
      <c r="A90496" s="18"/>
      <c r="B90496" s="19"/>
      <c r="C90496" s="19"/>
      <c r="D90496" s="19"/>
      <c r="E90496" s="19"/>
      <c r="F90496" s="19"/>
      <c r="G90496" s="28"/>
      <c r="H90496" s="28"/>
      <c r="I90496" s="28"/>
      <c r="J90496" s="42"/>
      <c r="K90496" s="42"/>
      <c r="L90496" s="42"/>
      <c r="M90496" s="42"/>
      <c r="N90496" s="20"/>
      <c r="O90496" s="20"/>
      <c r="P90496" s="20"/>
      <c r="Q90496" s="20"/>
      <c r="R90496" s="45"/>
      <c r="S90496" s="45"/>
    </row>
    <row r="90497" spans="1:19" x14ac:dyDescent="0.2">
      <c r="A90497" s="18"/>
      <c r="B90497" s="19"/>
      <c r="C90497" s="19"/>
      <c r="D90497" s="19"/>
      <c r="E90497" s="19"/>
      <c r="F90497" s="19"/>
      <c r="G90497" s="28"/>
      <c r="H90497" s="28"/>
      <c r="I90497" s="28"/>
      <c r="J90497" s="42"/>
      <c r="K90497" s="42"/>
      <c r="L90497" s="42"/>
      <c r="M90497" s="42"/>
      <c r="N90497" s="20"/>
      <c r="O90497" s="20"/>
      <c r="P90497" s="20"/>
      <c r="Q90497" s="20"/>
      <c r="R90497" s="45"/>
      <c r="S90497" s="45"/>
    </row>
    <row r="90498" spans="1:19" x14ac:dyDescent="0.2">
      <c r="A90498" s="18"/>
      <c r="B90498" s="19"/>
      <c r="C90498" s="19"/>
      <c r="D90498" s="19"/>
      <c r="E90498" s="19"/>
      <c r="F90498" s="19"/>
      <c r="G90498" s="28"/>
      <c r="H90498" s="28"/>
      <c r="I90498" s="28"/>
      <c r="J90498" s="42"/>
      <c r="K90498" s="42"/>
      <c r="L90498" s="42"/>
      <c r="M90498" s="42"/>
      <c r="N90498" s="20"/>
      <c r="O90498" s="20"/>
      <c r="P90498" s="20"/>
      <c r="Q90498" s="20"/>
      <c r="R90498" s="45"/>
      <c r="S90498" s="45"/>
    </row>
    <row r="90499" spans="1:19" x14ac:dyDescent="0.2">
      <c r="A90499" s="18"/>
      <c r="B90499" s="19"/>
      <c r="C90499" s="19"/>
      <c r="D90499" s="19"/>
      <c r="E90499" s="19"/>
      <c r="F90499" s="19"/>
      <c r="G90499" s="28"/>
      <c r="H90499" s="28"/>
      <c r="I90499" s="28"/>
      <c r="J90499" s="42"/>
      <c r="K90499" s="42"/>
      <c r="L90499" s="42"/>
      <c r="M90499" s="42"/>
      <c r="N90499" s="20"/>
      <c r="O90499" s="20"/>
      <c r="P90499" s="20"/>
      <c r="Q90499" s="20"/>
      <c r="R90499" s="45"/>
      <c r="S90499" s="45"/>
    </row>
    <row r="90500" spans="1:19" x14ac:dyDescent="0.2">
      <c r="A90500" s="18"/>
      <c r="B90500" s="19"/>
      <c r="C90500" s="19"/>
      <c r="D90500" s="19"/>
      <c r="E90500" s="19"/>
      <c r="F90500" s="19"/>
      <c r="G90500" s="28"/>
      <c r="H90500" s="28"/>
      <c r="I90500" s="28"/>
      <c r="J90500" s="42"/>
      <c r="K90500" s="42"/>
      <c r="L90500" s="42"/>
      <c r="M90500" s="42"/>
      <c r="N90500" s="20"/>
      <c r="O90500" s="20"/>
      <c r="P90500" s="20"/>
      <c r="Q90500" s="20"/>
      <c r="R90500" s="45"/>
      <c r="S90500" s="45"/>
    </row>
    <row r="90501" spans="1:19" x14ac:dyDescent="0.2">
      <c r="A90501" s="18"/>
      <c r="B90501" s="19"/>
      <c r="C90501" s="19"/>
      <c r="D90501" s="19"/>
      <c r="E90501" s="19"/>
      <c r="F90501" s="19"/>
      <c r="G90501" s="28"/>
      <c r="H90501" s="28"/>
      <c r="I90501" s="28"/>
      <c r="J90501" s="42"/>
      <c r="K90501" s="42"/>
      <c r="L90501" s="42"/>
      <c r="M90501" s="42"/>
      <c r="N90501" s="20"/>
      <c r="O90501" s="20"/>
      <c r="P90501" s="20"/>
      <c r="Q90501" s="20"/>
      <c r="R90501" s="45"/>
      <c r="S90501" s="45"/>
    </row>
    <row r="90502" spans="1:19" x14ac:dyDescent="0.2">
      <c r="A90502" s="18"/>
      <c r="B90502" s="19"/>
      <c r="C90502" s="19"/>
      <c r="D90502" s="19"/>
      <c r="E90502" s="19"/>
      <c r="F90502" s="19"/>
      <c r="G90502" s="28"/>
      <c r="H90502" s="28"/>
      <c r="I90502" s="28"/>
      <c r="J90502" s="42"/>
      <c r="K90502" s="42"/>
      <c r="L90502" s="42"/>
      <c r="M90502" s="42"/>
      <c r="N90502" s="20"/>
      <c r="O90502" s="20"/>
      <c r="P90502" s="20"/>
      <c r="Q90502" s="20"/>
      <c r="R90502" s="45"/>
      <c r="S90502" s="45"/>
    </row>
    <row r="90503" spans="1:19" x14ac:dyDescent="0.2">
      <c r="A90503" s="18"/>
      <c r="B90503" s="19"/>
      <c r="C90503" s="19"/>
      <c r="D90503" s="19"/>
      <c r="E90503" s="19"/>
      <c r="F90503" s="19"/>
      <c r="G90503" s="28"/>
      <c r="H90503" s="28"/>
      <c r="I90503" s="28"/>
      <c r="J90503" s="42"/>
      <c r="K90503" s="42"/>
      <c r="L90503" s="42"/>
      <c r="M90503" s="42"/>
      <c r="N90503" s="20"/>
      <c r="O90503" s="20"/>
      <c r="P90503" s="20"/>
      <c r="Q90503" s="20"/>
      <c r="R90503" s="45"/>
      <c r="S90503" s="45"/>
    </row>
    <row r="90504" spans="1:19" x14ac:dyDescent="0.2">
      <c r="A90504" s="18"/>
      <c r="B90504" s="19"/>
      <c r="C90504" s="19"/>
      <c r="D90504" s="19"/>
      <c r="E90504" s="19"/>
      <c r="F90504" s="19"/>
      <c r="G90504" s="28"/>
      <c r="H90504" s="28"/>
      <c r="I90504" s="28"/>
      <c r="J90504" s="42"/>
      <c r="K90504" s="42"/>
      <c r="L90504" s="42"/>
      <c r="M90504" s="42"/>
      <c r="N90504" s="20"/>
      <c r="O90504" s="20"/>
      <c r="P90504" s="20"/>
      <c r="Q90504" s="20"/>
      <c r="R90504" s="45"/>
      <c r="S90504" s="45"/>
    </row>
    <row r="90505" spans="1:19" x14ac:dyDescent="0.2">
      <c r="A90505" s="18"/>
      <c r="B90505" s="19"/>
      <c r="C90505" s="19"/>
      <c r="D90505" s="19"/>
      <c r="E90505" s="19"/>
      <c r="F90505" s="19"/>
      <c r="G90505" s="28"/>
      <c r="H90505" s="28"/>
      <c r="I90505" s="28"/>
      <c r="J90505" s="42"/>
      <c r="K90505" s="42"/>
      <c r="L90505" s="42"/>
      <c r="M90505" s="42"/>
      <c r="N90505" s="20"/>
      <c r="O90505" s="20"/>
      <c r="P90505" s="20"/>
      <c r="Q90505" s="20"/>
      <c r="R90505" s="45"/>
      <c r="S90505" s="45"/>
    </row>
    <row r="90506" spans="1:19" x14ac:dyDescent="0.2">
      <c r="A90506" s="18"/>
      <c r="B90506" s="19"/>
      <c r="C90506" s="19"/>
      <c r="D90506" s="19"/>
      <c r="E90506" s="19"/>
      <c r="F90506" s="19"/>
      <c r="G90506" s="28"/>
      <c r="H90506" s="28"/>
      <c r="I90506" s="28"/>
      <c r="J90506" s="42"/>
      <c r="K90506" s="42"/>
      <c r="L90506" s="42"/>
      <c r="M90506" s="42"/>
      <c r="N90506" s="20"/>
      <c r="O90506" s="20"/>
      <c r="P90506" s="20"/>
      <c r="Q90506" s="20"/>
      <c r="R90506" s="45"/>
      <c r="S90506" s="45"/>
    </row>
    <row r="90507" spans="1:19" x14ac:dyDescent="0.2">
      <c r="A90507" s="18"/>
      <c r="B90507" s="19"/>
      <c r="C90507" s="19"/>
      <c r="D90507" s="19"/>
      <c r="E90507" s="19"/>
      <c r="F90507" s="19"/>
      <c r="G90507" s="28"/>
      <c r="H90507" s="28"/>
      <c r="I90507" s="28"/>
      <c r="J90507" s="42"/>
      <c r="K90507" s="42"/>
      <c r="L90507" s="42"/>
      <c r="M90507" s="42"/>
      <c r="N90507" s="20"/>
      <c r="O90507" s="20"/>
      <c r="P90507" s="20"/>
      <c r="Q90507" s="20"/>
      <c r="R90507" s="45"/>
      <c r="S90507" s="45"/>
    </row>
    <row r="90508" spans="1:19" x14ac:dyDescent="0.2">
      <c r="A90508" s="18"/>
      <c r="B90508" s="19"/>
      <c r="C90508" s="19"/>
      <c r="D90508" s="19"/>
      <c r="E90508" s="19"/>
      <c r="F90508" s="19"/>
      <c r="G90508" s="28"/>
      <c r="H90508" s="28"/>
      <c r="I90508" s="28"/>
      <c r="J90508" s="42"/>
      <c r="K90508" s="42"/>
      <c r="L90508" s="42"/>
      <c r="M90508" s="42"/>
      <c r="N90508" s="20"/>
      <c r="O90508" s="20"/>
      <c r="P90508" s="20"/>
      <c r="Q90508" s="20"/>
      <c r="R90508" s="45"/>
      <c r="S90508" s="45"/>
    </row>
    <row r="90509" spans="1:19" x14ac:dyDescent="0.2">
      <c r="A90509" s="18"/>
      <c r="B90509" s="19"/>
      <c r="C90509" s="19"/>
      <c r="D90509" s="19"/>
      <c r="E90509" s="19"/>
      <c r="F90509" s="19"/>
      <c r="G90509" s="28"/>
      <c r="H90509" s="28"/>
      <c r="I90509" s="28"/>
      <c r="J90509" s="42"/>
      <c r="K90509" s="42"/>
      <c r="L90509" s="42"/>
      <c r="M90509" s="42"/>
      <c r="N90509" s="20"/>
      <c r="O90509" s="20"/>
      <c r="P90509" s="20"/>
      <c r="Q90509" s="20"/>
      <c r="R90509" s="45"/>
      <c r="S90509" s="45"/>
    </row>
    <row r="90510" spans="1:19" x14ac:dyDescent="0.2">
      <c r="A90510" s="18"/>
      <c r="B90510" s="19"/>
      <c r="C90510" s="19"/>
      <c r="D90510" s="19"/>
      <c r="E90510" s="19"/>
      <c r="F90510" s="19"/>
      <c r="G90510" s="28"/>
      <c r="H90510" s="28"/>
      <c r="I90510" s="28"/>
      <c r="J90510" s="42"/>
      <c r="K90510" s="42"/>
      <c r="L90510" s="42"/>
      <c r="M90510" s="42"/>
      <c r="N90510" s="20"/>
      <c r="O90510" s="20"/>
      <c r="P90510" s="20"/>
      <c r="Q90510" s="20"/>
      <c r="R90510" s="45"/>
      <c r="S90510" s="45"/>
    </row>
    <row r="90511" spans="1:19" x14ac:dyDescent="0.2">
      <c r="A90511" s="18"/>
      <c r="B90511" s="19"/>
      <c r="C90511" s="19"/>
      <c r="D90511" s="19"/>
      <c r="E90511" s="19"/>
      <c r="F90511" s="19"/>
      <c r="G90511" s="28"/>
      <c r="H90511" s="28"/>
      <c r="I90511" s="28"/>
      <c r="J90511" s="42"/>
      <c r="K90511" s="42"/>
      <c r="L90511" s="42"/>
      <c r="M90511" s="42"/>
      <c r="N90511" s="20"/>
      <c r="O90511" s="20"/>
      <c r="P90511" s="20"/>
      <c r="Q90511" s="20"/>
      <c r="R90511" s="45"/>
      <c r="S90511" s="45"/>
    </row>
    <row r="90512" spans="1:19" x14ac:dyDescent="0.2">
      <c r="A90512" s="18"/>
      <c r="B90512" s="19"/>
      <c r="C90512" s="19"/>
      <c r="D90512" s="19"/>
      <c r="E90512" s="19"/>
      <c r="F90512" s="19"/>
      <c r="G90512" s="28"/>
      <c r="H90512" s="28"/>
      <c r="I90512" s="28"/>
      <c r="J90512" s="42"/>
      <c r="K90512" s="42"/>
      <c r="L90512" s="42"/>
      <c r="M90512" s="42"/>
      <c r="N90512" s="20"/>
      <c r="O90512" s="20"/>
      <c r="P90512" s="20"/>
      <c r="Q90512" s="20"/>
      <c r="R90512" s="45"/>
      <c r="S90512" s="45"/>
    </row>
    <row r="90513" spans="1:19" x14ac:dyDescent="0.2">
      <c r="A90513" s="18"/>
      <c r="B90513" s="19"/>
      <c r="C90513" s="19"/>
      <c r="D90513" s="19"/>
      <c r="E90513" s="19"/>
      <c r="F90513" s="19"/>
      <c r="G90513" s="28"/>
      <c r="H90513" s="28"/>
      <c r="I90513" s="28"/>
      <c r="J90513" s="42"/>
      <c r="K90513" s="42"/>
      <c r="L90513" s="42"/>
      <c r="M90513" s="42"/>
      <c r="N90513" s="20"/>
      <c r="O90513" s="20"/>
      <c r="P90513" s="20"/>
      <c r="Q90513" s="20"/>
      <c r="R90513" s="45"/>
      <c r="S90513" s="45"/>
    </row>
    <row r="90514" spans="1:19" x14ac:dyDescent="0.2">
      <c r="A90514" s="18"/>
      <c r="B90514" s="19"/>
      <c r="C90514" s="19"/>
      <c r="D90514" s="19"/>
      <c r="E90514" s="19"/>
      <c r="F90514" s="19"/>
      <c r="G90514" s="28"/>
      <c r="H90514" s="28"/>
      <c r="I90514" s="28"/>
      <c r="J90514" s="42"/>
      <c r="K90514" s="42"/>
      <c r="L90514" s="42"/>
      <c r="M90514" s="42"/>
      <c r="N90514" s="20"/>
      <c r="O90514" s="20"/>
      <c r="P90514" s="20"/>
      <c r="Q90514" s="20"/>
      <c r="R90514" s="45"/>
      <c r="S90514" s="45"/>
    </row>
    <row r="90515" spans="1:19" x14ac:dyDescent="0.2">
      <c r="A90515" s="18"/>
      <c r="B90515" s="19"/>
      <c r="C90515" s="19"/>
      <c r="D90515" s="19"/>
      <c r="E90515" s="19"/>
      <c r="F90515" s="19"/>
      <c r="G90515" s="28"/>
      <c r="H90515" s="28"/>
      <c r="I90515" s="28"/>
      <c r="J90515" s="42"/>
      <c r="K90515" s="42"/>
      <c r="L90515" s="42"/>
      <c r="M90515" s="42"/>
      <c r="N90515" s="20"/>
      <c r="O90515" s="20"/>
      <c r="P90515" s="20"/>
      <c r="Q90515" s="20"/>
      <c r="R90515" s="45"/>
      <c r="S90515" s="45"/>
    </row>
    <row r="90516" spans="1:19" x14ac:dyDescent="0.2">
      <c r="A90516" s="18"/>
      <c r="B90516" s="19"/>
      <c r="C90516" s="19"/>
      <c r="D90516" s="19"/>
      <c r="E90516" s="19"/>
      <c r="F90516" s="19"/>
      <c r="G90516" s="28"/>
      <c r="H90516" s="28"/>
      <c r="I90516" s="28"/>
      <c r="J90516" s="42"/>
      <c r="K90516" s="42"/>
      <c r="L90516" s="42"/>
      <c r="M90516" s="42"/>
      <c r="N90516" s="20"/>
      <c r="O90516" s="20"/>
      <c r="P90516" s="20"/>
      <c r="Q90516" s="20"/>
      <c r="R90516" s="45"/>
      <c r="S90516" s="45"/>
    </row>
    <row r="90517" spans="1:19" x14ac:dyDescent="0.2">
      <c r="A90517" s="18"/>
      <c r="B90517" s="19"/>
      <c r="C90517" s="19"/>
      <c r="D90517" s="19"/>
      <c r="E90517" s="19"/>
      <c r="F90517" s="19"/>
      <c r="G90517" s="28"/>
      <c r="H90517" s="28"/>
      <c r="I90517" s="28"/>
      <c r="J90517" s="42"/>
      <c r="K90517" s="42"/>
      <c r="L90517" s="42"/>
      <c r="M90517" s="42"/>
      <c r="N90517" s="20"/>
      <c r="O90517" s="20"/>
      <c r="P90517" s="20"/>
      <c r="Q90517" s="20"/>
      <c r="R90517" s="45"/>
      <c r="S90517" s="45"/>
    </row>
    <row r="90518" spans="1:19" x14ac:dyDescent="0.2">
      <c r="A90518" s="18"/>
      <c r="B90518" s="19"/>
      <c r="C90518" s="19"/>
      <c r="D90518" s="19"/>
      <c r="E90518" s="19"/>
      <c r="F90518" s="19"/>
      <c r="G90518" s="28"/>
      <c r="H90518" s="28"/>
      <c r="I90518" s="28"/>
      <c r="J90518" s="42"/>
      <c r="K90518" s="42"/>
      <c r="L90518" s="42"/>
      <c r="M90518" s="42"/>
      <c r="N90518" s="20"/>
      <c r="O90518" s="20"/>
      <c r="P90518" s="20"/>
      <c r="Q90518" s="20"/>
      <c r="R90518" s="45"/>
      <c r="S90518" s="45"/>
    </row>
    <row r="90519" spans="1:19" x14ac:dyDescent="0.2">
      <c r="A90519" s="18"/>
      <c r="B90519" s="19"/>
      <c r="C90519" s="19"/>
      <c r="D90519" s="19"/>
      <c r="E90519" s="19"/>
      <c r="F90519" s="19"/>
      <c r="G90519" s="28"/>
      <c r="H90519" s="28"/>
      <c r="I90519" s="28"/>
      <c r="J90519" s="42"/>
      <c r="K90519" s="42"/>
      <c r="L90519" s="42"/>
      <c r="M90519" s="42"/>
      <c r="N90519" s="20"/>
      <c r="O90519" s="20"/>
      <c r="P90519" s="20"/>
      <c r="Q90519" s="20"/>
      <c r="R90519" s="45"/>
      <c r="S90519" s="45"/>
    </row>
    <row r="90520" spans="1:19" x14ac:dyDescent="0.2">
      <c r="A90520" s="18"/>
      <c r="B90520" s="19"/>
      <c r="C90520" s="19"/>
      <c r="D90520" s="19"/>
      <c r="E90520" s="19"/>
      <c r="F90520" s="19"/>
      <c r="G90520" s="28"/>
      <c r="H90520" s="28"/>
      <c r="I90520" s="28"/>
      <c r="J90520" s="42"/>
      <c r="K90520" s="42"/>
      <c r="L90520" s="42"/>
      <c r="M90520" s="42"/>
      <c r="N90520" s="20"/>
      <c r="O90520" s="20"/>
      <c r="P90520" s="20"/>
      <c r="Q90520" s="20"/>
      <c r="R90520" s="45"/>
      <c r="S90520" s="45"/>
    </row>
    <row r="90521" spans="1:19" x14ac:dyDescent="0.2">
      <c r="A90521" s="18"/>
      <c r="B90521" s="19"/>
      <c r="C90521" s="19"/>
      <c r="D90521" s="19"/>
      <c r="E90521" s="19"/>
      <c r="F90521" s="19"/>
      <c r="G90521" s="28"/>
      <c r="H90521" s="28"/>
      <c r="I90521" s="28"/>
      <c r="J90521" s="42"/>
      <c r="K90521" s="42"/>
      <c r="L90521" s="42"/>
      <c r="M90521" s="42"/>
      <c r="N90521" s="20"/>
      <c r="O90521" s="20"/>
      <c r="P90521" s="20"/>
      <c r="Q90521" s="20"/>
      <c r="R90521" s="45"/>
      <c r="S90521" s="45"/>
    </row>
    <row r="90522" spans="1:19" x14ac:dyDescent="0.2">
      <c r="A90522" s="18"/>
      <c r="B90522" s="19"/>
      <c r="C90522" s="19"/>
      <c r="D90522" s="19"/>
      <c r="E90522" s="19"/>
      <c r="F90522" s="19"/>
      <c r="G90522" s="28"/>
      <c r="H90522" s="28"/>
      <c r="I90522" s="28"/>
      <c r="J90522" s="42"/>
      <c r="K90522" s="42"/>
      <c r="L90522" s="42"/>
      <c r="M90522" s="42"/>
      <c r="N90522" s="20"/>
      <c r="O90522" s="20"/>
      <c r="P90522" s="20"/>
      <c r="Q90522" s="20"/>
      <c r="R90522" s="45"/>
      <c r="S90522" s="45"/>
    </row>
    <row r="90523" spans="1:19" x14ac:dyDescent="0.2">
      <c r="A90523" s="18"/>
      <c r="B90523" s="19"/>
      <c r="C90523" s="19"/>
      <c r="D90523" s="19"/>
      <c r="E90523" s="19"/>
      <c r="F90523" s="19"/>
      <c r="G90523" s="28"/>
      <c r="H90523" s="28"/>
      <c r="I90523" s="28"/>
      <c r="J90523" s="42"/>
      <c r="K90523" s="42"/>
      <c r="L90523" s="42"/>
      <c r="M90523" s="42"/>
      <c r="N90523" s="20"/>
      <c r="O90523" s="20"/>
      <c r="P90523" s="20"/>
      <c r="Q90523" s="20"/>
      <c r="R90523" s="45"/>
      <c r="S90523" s="45"/>
    </row>
    <row r="90524" spans="1:19" x14ac:dyDescent="0.2">
      <c r="A90524" s="18"/>
      <c r="B90524" s="19"/>
      <c r="C90524" s="19"/>
      <c r="D90524" s="19"/>
      <c r="E90524" s="19"/>
      <c r="F90524" s="19"/>
      <c r="G90524" s="28"/>
      <c r="H90524" s="28"/>
      <c r="I90524" s="28"/>
      <c r="J90524" s="42"/>
      <c r="K90524" s="42"/>
      <c r="L90524" s="42"/>
      <c r="M90524" s="42"/>
      <c r="N90524" s="20"/>
      <c r="O90524" s="20"/>
      <c r="P90524" s="20"/>
      <c r="Q90524" s="20"/>
      <c r="R90524" s="45"/>
      <c r="S90524" s="45"/>
    </row>
    <row r="90525" spans="1:19" x14ac:dyDescent="0.2">
      <c r="A90525" s="18"/>
      <c r="B90525" s="19"/>
      <c r="C90525" s="19"/>
      <c r="D90525" s="19"/>
      <c r="E90525" s="19"/>
      <c r="F90525" s="19"/>
      <c r="G90525" s="28"/>
      <c r="H90525" s="28"/>
      <c r="I90525" s="28"/>
      <c r="J90525" s="42"/>
      <c r="K90525" s="42"/>
      <c r="L90525" s="42"/>
      <c r="M90525" s="42"/>
      <c r="N90525" s="20"/>
      <c r="O90525" s="20"/>
      <c r="P90525" s="20"/>
      <c r="Q90525" s="20"/>
      <c r="R90525" s="45"/>
      <c r="S90525" s="45"/>
    </row>
    <row r="90526" spans="1:19" x14ac:dyDescent="0.2">
      <c r="A90526" s="18"/>
      <c r="B90526" s="19"/>
      <c r="C90526" s="19"/>
      <c r="D90526" s="19"/>
      <c r="E90526" s="19"/>
      <c r="F90526" s="19"/>
      <c r="G90526" s="28"/>
      <c r="H90526" s="28"/>
      <c r="I90526" s="28"/>
      <c r="J90526" s="42"/>
      <c r="K90526" s="42"/>
      <c r="L90526" s="42"/>
      <c r="M90526" s="42"/>
      <c r="N90526" s="20"/>
      <c r="O90526" s="20"/>
      <c r="P90526" s="20"/>
      <c r="Q90526" s="20"/>
      <c r="R90526" s="45"/>
      <c r="S90526" s="45"/>
    </row>
    <row r="90527" spans="1:19" x14ac:dyDescent="0.2">
      <c r="A90527" s="18"/>
      <c r="B90527" s="19"/>
      <c r="C90527" s="19"/>
      <c r="D90527" s="19"/>
      <c r="E90527" s="19"/>
      <c r="F90527" s="19"/>
      <c r="G90527" s="28"/>
      <c r="H90527" s="28"/>
      <c r="I90527" s="28"/>
      <c r="J90527" s="42"/>
      <c r="K90527" s="42"/>
      <c r="L90527" s="42"/>
      <c r="M90527" s="42"/>
      <c r="N90527" s="20"/>
      <c r="O90527" s="20"/>
      <c r="P90527" s="20"/>
      <c r="Q90527" s="20"/>
      <c r="R90527" s="45"/>
      <c r="S90527" s="45"/>
    </row>
    <row r="90528" spans="1:19" x14ac:dyDescent="0.2">
      <c r="A90528" s="18"/>
      <c r="B90528" s="19"/>
      <c r="C90528" s="19"/>
      <c r="D90528" s="19"/>
      <c r="E90528" s="19"/>
      <c r="F90528" s="19"/>
      <c r="G90528" s="28"/>
      <c r="H90528" s="28"/>
      <c r="I90528" s="28"/>
      <c r="J90528" s="42"/>
      <c r="K90528" s="42"/>
      <c r="L90528" s="42"/>
      <c r="M90528" s="42"/>
      <c r="N90528" s="20"/>
      <c r="O90528" s="20"/>
      <c r="P90528" s="20"/>
      <c r="Q90528" s="20"/>
      <c r="R90528" s="45"/>
      <c r="S90528" s="45"/>
    </row>
    <row r="90529" spans="1:19" x14ac:dyDescent="0.2">
      <c r="A90529" s="18"/>
      <c r="B90529" s="19"/>
      <c r="C90529" s="19"/>
      <c r="D90529" s="19"/>
      <c r="E90529" s="19"/>
      <c r="F90529" s="19"/>
      <c r="G90529" s="28"/>
      <c r="H90529" s="28"/>
      <c r="I90529" s="28"/>
      <c r="J90529" s="42"/>
      <c r="K90529" s="42"/>
      <c r="L90529" s="42"/>
      <c r="M90529" s="42"/>
      <c r="N90529" s="20"/>
      <c r="O90529" s="20"/>
      <c r="P90529" s="20"/>
      <c r="Q90529" s="20"/>
      <c r="R90529" s="45"/>
      <c r="S90529" s="45"/>
    </row>
    <row r="90530" spans="1:19" x14ac:dyDescent="0.2">
      <c r="A90530" s="18"/>
      <c r="B90530" s="19"/>
      <c r="C90530" s="19"/>
      <c r="D90530" s="19"/>
      <c r="E90530" s="19"/>
      <c r="F90530" s="19"/>
      <c r="G90530" s="28"/>
      <c r="H90530" s="28"/>
      <c r="I90530" s="28"/>
      <c r="J90530" s="42"/>
      <c r="K90530" s="42"/>
      <c r="L90530" s="42"/>
      <c r="M90530" s="42"/>
      <c r="N90530" s="20"/>
      <c r="O90530" s="20"/>
      <c r="P90530" s="20"/>
      <c r="Q90530" s="20"/>
      <c r="R90530" s="45"/>
      <c r="S90530" s="45"/>
    </row>
    <row r="90531" spans="1:19" x14ac:dyDescent="0.2">
      <c r="A90531" s="18"/>
      <c r="B90531" s="19"/>
      <c r="C90531" s="19"/>
      <c r="D90531" s="19"/>
      <c r="E90531" s="19"/>
      <c r="F90531" s="19"/>
      <c r="G90531" s="28"/>
      <c r="H90531" s="28"/>
      <c r="I90531" s="28"/>
      <c r="J90531" s="42"/>
      <c r="K90531" s="42"/>
      <c r="L90531" s="42"/>
      <c r="M90531" s="42"/>
      <c r="N90531" s="20"/>
      <c r="O90531" s="20"/>
      <c r="P90531" s="20"/>
      <c r="Q90531" s="20"/>
      <c r="R90531" s="45"/>
      <c r="S90531" s="45"/>
    </row>
    <row r="90532" spans="1:19" x14ac:dyDescent="0.2">
      <c r="A90532" s="18"/>
      <c r="B90532" s="19"/>
      <c r="C90532" s="19"/>
      <c r="D90532" s="19"/>
      <c r="E90532" s="19"/>
      <c r="F90532" s="19"/>
      <c r="G90532" s="28"/>
      <c r="H90532" s="28"/>
      <c r="I90532" s="28"/>
      <c r="J90532" s="42"/>
      <c r="K90532" s="42"/>
      <c r="L90532" s="42"/>
      <c r="M90532" s="42"/>
      <c r="N90532" s="20"/>
      <c r="O90532" s="20"/>
      <c r="P90532" s="20"/>
      <c r="Q90532" s="20"/>
      <c r="R90532" s="45"/>
      <c r="S90532" s="45"/>
    </row>
    <row r="90533" spans="1:19" x14ac:dyDescent="0.2">
      <c r="A90533" s="18"/>
      <c r="B90533" s="19"/>
      <c r="C90533" s="19"/>
      <c r="D90533" s="19"/>
      <c r="E90533" s="19"/>
      <c r="F90533" s="19"/>
      <c r="G90533" s="28"/>
      <c r="H90533" s="28"/>
      <c r="I90533" s="28"/>
      <c r="J90533" s="42"/>
      <c r="K90533" s="42"/>
      <c r="L90533" s="42"/>
      <c r="M90533" s="42"/>
      <c r="N90533" s="20"/>
      <c r="O90533" s="20"/>
      <c r="P90533" s="20"/>
      <c r="Q90533" s="20"/>
      <c r="R90533" s="45"/>
      <c r="S90533" s="45"/>
    </row>
    <row r="90534" spans="1:19" x14ac:dyDescent="0.2">
      <c r="A90534" s="18"/>
      <c r="B90534" s="19"/>
      <c r="C90534" s="19"/>
      <c r="D90534" s="19"/>
      <c r="E90534" s="19"/>
      <c r="F90534" s="19"/>
      <c r="G90534" s="28"/>
      <c r="H90534" s="28"/>
      <c r="I90534" s="28"/>
      <c r="J90534" s="42"/>
      <c r="K90534" s="42"/>
      <c r="L90534" s="42"/>
      <c r="M90534" s="42"/>
      <c r="N90534" s="20"/>
      <c r="O90534" s="20"/>
      <c r="P90534" s="20"/>
      <c r="Q90534" s="20"/>
      <c r="R90534" s="45"/>
      <c r="S90534" s="45"/>
    </row>
    <row r="90535" spans="1:19" x14ac:dyDescent="0.2">
      <c r="A90535" s="18"/>
      <c r="B90535" s="19"/>
      <c r="C90535" s="19"/>
      <c r="D90535" s="19"/>
      <c r="E90535" s="19"/>
      <c r="F90535" s="19"/>
      <c r="G90535" s="28"/>
      <c r="H90535" s="28"/>
      <c r="I90535" s="28"/>
      <c r="J90535" s="42"/>
      <c r="K90535" s="42"/>
      <c r="L90535" s="42"/>
      <c r="M90535" s="42"/>
      <c r="N90535" s="20"/>
      <c r="O90535" s="20"/>
      <c r="P90535" s="20"/>
      <c r="Q90535" s="20"/>
      <c r="R90535" s="45"/>
      <c r="S90535" s="45"/>
    </row>
    <row r="90536" spans="1:19" x14ac:dyDescent="0.2">
      <c r="A90536" s="18"/>
      <c r="B90536" s="19"/>
      <c r="C90536" s="19"/>
      <c r="D90536" s="19"/>
      <c r="E90536" s="19"/>
      <c r="F90536" s="19"/>
      <c r="G90536" s="28"/>
      <c r="H90536" s="28"/>
      <c r="I90536" s="28"/>
      <c r="J90536" s="42"/>
      <c r="K90536" s="42"/>
      <c r="L90536" s="42"/>
      <c r="M90536" s="42"/>
      <c r="N90536" s="20"/>
      <c r="O90536" s="20"/>
      <c r="P90536" s="20"/>
      <c r="Q90536" s="20"/>
      <c r="R90536" s="45"/>
      <c r="S90536" s="45"/>
    </row>
    <row r="90537" spans="1:19" x14ac:dyDescent="0.2">
      <c r="A90537" s="18"/>
      <c r="B90537" s="19"/>
      <c r="C90537" s="19"/>
      <c r="D90537" s="19"/>
      <c r="E90537" s="19"/>
      <c r="F90537" s="19"/>
      <c r="G90537" s="28"/>
      <c r="H90537" s="28"/>
      <c r="I90537" s="28"/>
      <c r="J90537" s="42"/>
      <c r="K90537" s="42"/>
      <c r="L90537" s="42"/>
      <c r="M90537" s="42"/>
      <c r="N90537" s="20"/>
      <c r="O90537" s="20"/>
      <c r="P90537" s="20"/>
      <c r="Q90537" s="20"/>
      <c r="R90537" s="45"/>
      <c r="S90537" s="45"/>
    </row>
    <row r="90538" spans="1:19" x14ac:dyDescent="0.2">
      <c r="A90538" s="18"/>
      <c r="B90538" s="19"/>
      <c r="C90538" s="19"/>
      <c r="D90538" s="19"/>
      <c r="E90538" s="19"/>
      <c r="F90538" s="19"/>
      <c r="G90538" s="28"/>
      <c r="H90538" s="28"/>
      <c r="I90538" s="28"/>
      <c r="J90538" s="42"/>
      <c r="K90538" s="42"/>
      <c r="L90538" s="42"/>
      <c r="M90538" s="42"/>
      <c r="N90538" s="20"/>
      <c r="O90538" s="20"/>
      <c r="P90538" s="20"/>
      <c r="Q90538" s="20"/>
      <c r="R90538" s="45"/>
      <c r="S90538" s="45"/>
    </row>
    <row r="90539" spans="1:19" x14ac:dyDescent="0.2">
      <c r="A90539" s="18"/>
      <c r="B90539" s="19"/>
      <c r="C90539" s="19"/>
      <c r="D90539" s="19"/>
      <c r="E90539" s="19"/>
      <c r="F90539" s="19"/>
      <c r="G90539" s="28"/>
      <c r="H90539" s="28"/>
      <c r="I90539" s="28"/>
      <c r="J90539" s="42"/>
      <c r="K90539" s="42"/>
      <c r="L90539" s="42"/>
      <c r="M90539" s="42"/>
      <c r="N90539" s="20"/>
      <c r="O90539" s="20"/>
      <c r="P90539" s="20"/>
      <c r="Q90539" s="20"/>
      <c r="R90539" s="45"/>
      <c r="S90539" s="45"/>
    </row>
    <row r="90540" spans="1:19" x14ac:dyDescent="0.2">
      <c r="A90540" s="18"/>
      <c r="B90540" s="19"/>
      <c r="C90540" s="19"/>
      <c r="D90540" s="19"/>
      <c r="E90540" s="19"/>
      <c r="F90540" s="19"/>
      <c r="G90540" s="28"/>
      <c r="H90540" s="28"/>
      <c r="I90540" s="28"/>
      <c r="J90540" s="42"/>
      <c r="K90540" s="42"/>
      <c r="L90540" s="42"/>
      <c r="M90540" s="42"/>
      <c r="N90540" s="20"/>
      <c r="O90540" s="20"/>
      <c r="P90540" s="20"/>
      <c r="Q90540" s="20"/>
      <c r="R90540" s="45"/>
      <c r="S90540" s="45"/>
    </row>
    <row r="90541" spans="1:19" x14ac:dyDescent="0.2">
      <c r="A90541" s="18"/>
      <c r="B90541" s="19"/>
      <c r="C90541" s="19"/>
      <c r="D90541" s="19"/>
      <c r="E90541" s="19"/>
      <c r="F90541" s="19"/>
      <c r="G90541" s="28"/>
      <c r="H90541" s="28"/>
      <c r="I90541" s="28"/>
      <c r="J90541" s="42"/>
      <c r="K90541" s="42"/>
      <c r="L90541" s="42"/>
      <c r="M90541" s="42"/>
      <c r="N90541" s="20"/>
      <c r="O90541" s="20"/>
      <c r="P90541" s="20"/>
      <c r="Q90541" s="20"/>
      <c r="R90541" s="45"/>
      <c r="S90541" s="45"/>
    </row>
    <row r="90542" spans="1:19" x14ac:dyDescent="0.2">
      <c r="A90542" s="18"/>
      <c r="B90542" s="19"/>
      <c r="C90542" s="19"/>
      <c r="D90542" s="19"/>
      <c r="E90542" s="19"/>
      <c r="F90542" s="19"/>
      <c r="G90542" s="28"/>
      <c r="H90542" s="28"/>
      <c r="I90542" s="28"/>
      <c r="J90542" s="42"/>
      <c r="K90542" s="42"/>
      <c r="L90542" s="42"/>
      <c r="M90542" s="42"/>
      <c r="N90542" s="20"/>
      <c r="O90542" s="20"/>
      <c r="P90542" s="20"/>
      <c r="Q90542" s="20"/>
      <c r="R90542" s="45"/>
      <c r="S90542" s="45"/>
    </row>
    <row r="90543" spans="1:19" x14ac:dyDescent="0.2">
      <c r="A90543" s="18"/>
      <c r="B90543" s="19"/>
      <c r="C90543" s="19"/>
      <c r="D90543" s="19"/>
      <c r="E90543" s="19"/>
      <c r="F90543" s="19"/>
      <c r="G90543" s="28"/>
      <c r="H90543" s="28"/>
      <c r="I90543" s="28"/>
      <c r="J90543" s="42"/>
      <c r="K90543" s="42"/>
      <c r="L90543" s="42"/>
      <c r="M90543" s="42"/>
      <c r="N90543" s="20"/>
      <c r="O90543" s="20"/>
      <c r="P90543" s="20"/>
      <c r="Q90543" s="20"/>
      <c r="R90543" s="45"/>
      <c r="S90543" s="45"/>
    </row>
    <row r="90544" spans="1:19" x14ac:dyDescent="0.2">
      <c r="A90544" s="18"/>
      <c r="B90544" s="19"/>
      <c r="C90544" s="19"/>
      <c r="D90544" s="19"/>
      <c r="E90544" s="19"/>
      <c r="F90544" s="19"/>
      <c r="G90544" s="28"/>
      <c r="H90544" s="28"/>
      <c r="I90544" s="28"/>
      <c r="J90544" s="42"/>
      <c r="K90544" s="42"/>
      <c r="L90544" s="42"/>
      <c r="M90544" s="42"/>
      <c r="N90544" s="20"/>
      <c r="O90544" s="20"/>
      <c r="P90544" s="20"/>
      <c r="Q90544" s="20"/>
      <c r="R90544" s="45"/>
      <c r="S90544" s="45"/>
    </row>
    <row r="90545" spans="1:19" x14ac:dyDescent="0.2">
      <c r="A90545" s="18"/>
      <c r="B90545" s="19"/>
      <c r="C90545" s="19"/>
      <c r="D90545" s="19"/>
      <c r="E90545" s="19"/>
      <c r="F90545" s="19"/>
      <c r="G90545" s="28"/>
      <c r="H90545" s="28"/>
      <c r="I90545" s="28"/>
      <c r="J90545" s="42"/>
      <c r="K90545" s="42"/>
      <c r="L90545" s="42"/>
      <c r="M90545" s="42"/>
      <c r="N90545" s="20"/>
      <c r="O90545" s="20"/>
      <c r="P90545" s="20"/>
      <c r="Q90545" s="20"/>
      <c r="R90545" s="45"/>
      <c r="S90545" s="45"/>
    </row>
    <row r="90546" spans="1:19" x14ac:dyDescent="0.2">
      <c r="A90546" s="18"/>
      <c r="B90546" s="19"/>
      <c r="C90546" s="19"/>
      <c r="D90546" s="19"/>
      <c r="E90546" s="19"/>
      <c r="F90546" s="19"/>
      <c r="G90546" s="28"/>
      <c r="H90546" s="28"/>
      <c r="I90546" s="28"/>
      <c r="J90546" s="42"/>
      <c r="K90546" s="42"/>
      <c r="L90546" s="42"/>
      <c r="M90546" s="42"/>
      <c r="N90546" s="20"/>
      <c r="O90546" s="20"/>
      <c r="P90546" s="20"/>
      <c r="Q90546" s="20"/>
      <c r="R90546" s="45"/>
      <c r="S90546" s="45"/>
    </row>
    <row r="90547" spans="1:19" x14ac:dyDescent="0.2">
      <c r="A90547" s="18"/>
      <c r="B90547" s="19"/>
      <c r="C90547" s="19"/>
      <c r="D90547" s="19"/>
      <c r="E90547" s="19"/>
      <c r="F90547" s="19"/>
      <c r="G90547" s="28"/>
      <c r="H90547" s="28"/>
      <c r="I90547" s="28"/>
      <c r="J90547" s="42"/>
      <c r="K90547" s="42"/>
      <c r="L90547" s="42"/>
      <c r="M90547" s="42"/>
      <c r="N90547" s="20"/>
      <c r="O90547" s="20"/>
      <c r="P90547" s="20"/>
      <c r="Q90547" s="20"/>
      <c r="R90547" s="45"/>
      <c r="S90547" s="45"/>
    </row>
    <row r="90548" spans="1:19" x14ac:dyDescent="0.2">
      <c r="A90548" s="18"/>
      <c r="B90548" s="19"/>
      <c r="C90548" s="19"/>
      <c r="D90548" s="19"/>
      <c r="E90548" s="19"/>
      <c r="F90548" s="19"/>
      <c r="G90548" s="28"/>
      <c r="H90548" s="28"/>
      <c r="I90548" s="28"/>
      <c r="J90548" s="42"/>
      <c r="K90548" s="42"/>
      <c r="L90548" s="42"/>
      <c r="M90548" s="42"/>
      <c r="N90548" s="20"/>
      <c r="O90548" s="20"/>
      <c r="P90548" s="20"/>
      <c r="Q90548" s="20"/>
      <c r="R90548" s="45"/>
      <c r="S90548" s="45"/>
    </row>
    <row r="90549" spans="1:19" x14ac:dyDescent="0.2">
      <c r="A90549" s="18"/>
      <c r="B90549" s="19"/>
      <c r="C90549" s="19"/>
      <c r="D90549" s="19"/>
      <c r="E90549" s="19"/>
      <c r="F90549" s="19"/>
      <c r="G90549" s="28"/>
      <c r="H90549" s="28"/>
      <c r="I90549" s="28"/>
      <c r="J90549" s="42"/>
      <c r="K90549" s="42"/>
      <c r="L90549" s="42"/>
      <c r="M90549" s="42"/>
      <c r="N90549" s="20"/>
      <c r="O90549" s="20"/>
      <c r="P90549" s="20"/>
      <c r="Q90549" s="20"/>
      <c r="R90549" s="45"/>
      <c r="S90549" s="45"/>
    </row>
    <row r="90550" spans="1:19" x14ac:dyDescent="0.2">
      <c r="A90550" s="18"/>
      <c r="B90550" s="19"/>
      <c r="C90550" s="19"/>
      <c r="D90550" s="19"/>
      <c r="E90550" s="19"/>
      <c r="F90550" s="19"/>
      <c r="G90550" s="28"/>
      <c r="H90550" s="28"/>
      <c r="I90550" s="28"/>
      <c r="J90550" s="42"/>
      <c r="K90550" s="42"/>
      <c r="L90550" s="42"/>
      <c r="M90550" s="42"/>
      <c r="N90550" s="20"/>
      <c r="O90550" s="20"/>
      <c r="P90550" s="20"/>
      <c r="Q90550" s="20"/>
      <c r="R90550" s="45"/>
      <c r="S90550" s="45"/>
    </row>
    <row r="90551" spans="1:19" x14ac:dyDescent="0.2">
      <c r="A90551" s="18"/>
      <c r="B90551" s="19"/>
      <c r="C90551" s="19"/>
      <c r="D90551" s="19"/>
      <c r="E90551" s="19"/>
      <c r="F90551" s="19"/>
      <c r="G90551" s="28"/>
      <c r="H90551" s="28"/>
      <c r="I90551" s="28"/>
      <c r="J90551" s="42"/>
      <c r="K90551" s="42"/>
      <c r="L90551" s="42"/>
      <c r="M90551" s="42"/>
      <c r="N90551" s="20"/>
      <c r="O90551" s="20"/>
      <c r="P90551" s="20"/>
      <c r="Q90551" s="20"/>
      <c r="R90551" s="45"/>
      <c r="S90551" s="45"/>
    </row>
    <row r="90552" spans="1:19" x14ac:dyDescent="0.2">
      <c r="A90552" s="18"/>
      <c r="B90552" s="19"/>
      <c r="C90552" s="19"/>
      <c r="D90552" s="19"/>
      <c r="E90552" s="19"/>
      <c r="F90552" s="19"/>
      <c r="G90552" s="28"/>
      <c r="H90552" s="28"/>
      <c r="I90552" s="28"/>
      <c r="J90552" s="42"/>
      <c r="K90552" s="42"/>
      <c r="L90552" s="42"/>
      <c r="M90552" s="42"/>
      <c r="N90552" s="20"/>
      <c r="O90552" s="20"/>
      <c r="P90552" s="20"/>
      <c r="Q90552" s="20"/>
      <c r="R90552" s="45"/>
      <c r="S90552" s="45"/>
    </row>
    <row r="90553" spans="1:19" x14ac:dyDescent="0.2">
      <c r="A90553" s="18"/>
      <c r="B90553" s="19"/>
      <c r="C90553" s="19"/>
      <c r="D90553" s="19"/>
      <c r="E90553" s="19"/>
      <c r="F90553" s="19"/>
      <c r="G90553" s="28"/>
      <c r="H90553" s="28"/>
      <c r="I90553" s="28"/>
      <c r="J90553" s="42"/>
      <c r="K90553" s="42"/>
      <c r="L90553" s="42"/>
      <c r="M90553" s="42"/>
      <c r="N90553" s="20"/>
      <c r="O90553" s="20"/>
      <c r="P90553" s="20"/>
      <c r="Q90553" s="20"/>
      <c r="R90553" s="45"/>
      <c r="S90553" s="45"/>
    </row>
    <row r="90554" spans="1:19" x14ac:dyDescent="0.2">
      <c r="A90554" s="18"/>
      <c r="B90554" s="19"/>
      <c r="C90554" s="19"/>
      <c r="D90554" s="19"/>
      <c r="E90554" s="19"/>
      <c r="F90554" s="19"/>
      <c r="G90554" s="28"/>
      <c r="H90554" s="28"/>
      <c r="I90554" s="28"/>
      <c r="J90554" s="42"/>
      <c r="K90554" s="42"/>
      <c r="L90554" s="42"/>
      <c r="M90554" s="42"/>
      <c r="N90554" s="20"/>
      <c r="O90554" s="20"/>
      <c r="P90554" s="20"/>
      <c r="Q90554" s="20"/>
      <c r="R90554" s="45"/>
      <c r="S90554" s="45"/>
    </row>
    <row r="90555" spans="1:19" x14ac:dyDescent="0.2">
      <c r="A90555" s="18"/>
      <c r="B90555" s="19"/>
      <c r="C90555" s="19"/>
      <c r="D90555" s="19"/>
      <c r="E90555" s="19"/>
      <c r="F90555" s="19"/>
      <c r="G90555" s="28"/>
      <c r="H90555" s="28"/>
      <c r="I90555" s="28"/>
      <c r="J90555" s="42"/>
      <c r="K90555" s="42"/>
      <c r="L90555" s="42"/>
      <c r="M90555" s="42"/>
      <c r="N90555" s="20"/>
      <c r="O90555" s="20"/>
      <c r="P90555" s="20"/>
      <c r="Q90555" s="20"/>
      <c r="R90555" s="45"/>
      <c r="S90555" s="45"/>
    </row>
    <row r="90556" spans="1:19" x14ac:dyDescent="0.2">
      <c r="A90556" s="18"/>
      <c r="B90556" s="19"/>
      <c r="C90556" s="19"/>
      <c r="D90556" s="19"/>
      <c r="E90556" s="19"/>
      <c r="F90556" s="19"/>
      <c r="G90556" s="28"/>
      <c r="H90556" s="28"/>
      <c r="I90556" s="28"/>
      <c r="J90556" s="42"/>
      <c r="K90556" s="42"/>
      <c r="L90556" s="42"/>
      <c r="M90556" s="42"/>
      <c r="N90556" s="20"/>
      <c r="O90556" s="20"/>
      <c r="P90556" s="20"/>
      <c r="Q90556" s="20"/>
      <c r="R90556" s="45"/>
      <c r="S90556" s="45"/>
    </row>
    <row r="90557" spans="1:19" x14ac:dyDescent="0.2">
      <c r="A90557" s="18"/>
      <c r="B90557" s="19"/>
      <c r="C90557" s="19"/>
      <c r="D90557" s="19"/>
      <c r="E90557" s="19"/>
      <c r="F90557" s="19"/>
      <c r="G90557" s="28"/>
      <c r="H90557" s="28"/>
      <c r="I90557" s="28"/>
      <c r="J90557" s="42"/>
      <c r="K90557" s="42"/>
      <c r="L90557" s="42"/>
      <c r="M90557" s="42"/>
      <c r="N90557" s="20"/>
      <c r="O90557" s="20"/>
      <c r="P90557" s="20"/>
      <c r="Q90557" s="20"/>
      <c r="R90557" s="45"/>
      <c r="S90557" s="45"/>
    </row>
    <row r="90558" spans="1:19" x14ac:dyDescent="0.2">
      <c r="A90558" s="18"/>
      <c r="B90558" s="19"/>
      <c r="C90558" s="19"/>
      <c r="D90558" s="19"/>
      <c r="E90558" s="19"/>
      <c r="F90558" s="19"/>
      <c r="G90558" s="28"/>
      <c r="H90558" s="28"/>
      <c r="I90558" s="28"/>
      <c r="J90558" s="42"/>
      <c r="K90558" s="42"/>
      <c r="L90558" s="42"/>
      <c r="M90558" s="42"/>
      <c r="N90558" s="20"/>
      <c r="O90558" s="20"/>
      <c r="P90558" s="20"/>
      <c r="Q90558" s="20"/>
      <c r="R90558" s="45"/>
      <c r="S90558" s="45"/>
    </row>
    <row r="90559" spans="1:19" x14ac:dyDescent="0.2">
      <c r="A90559" s="18"/>
      <c r="B90559" s="19"/>
      <c r="C90559" s="19"/>
      <c r="D90559" s="19"/>
      <c r="E90559" s="19"/>
      <c r="F90559" s="19"/>
      <c r="G90559" s="28"/>
      <c r="H90559" s="28"/>
      <c r="I90559" s="28"/>
      <c r="J90559" s="42"/>
      <c r="K90559" s="42"/>
      <c r="L90559" s="42"/>
      <c r="M90559" s="42"/>
      <c r="N90559" s="20"/>
      <c r="O90559" s="20"/>
      <c r="P90559" s="20"/>
      <c r="Q90559" s="20"/>
      <c r="R90559" s="45"/>
      <c r="S90559" s="45"/>
    </row>
    <row r="90560" spans="1:19" x14ac:dyDescent="0.2">
      <c r="A90560" s="18"/>
      <c r="B90560" s="19"/>
      <c r="C90560" s="19"/>
      <c r="D90560" s="19"/>
      <c r="E90560" s="19"/>
      <c r="F90560" s="19"/>
      <c r="G90560" s="28"/>
      <c r="H90560" s="28"/>
      <c r="I90560" s="28"/>
      <c r="J90560" s="42"/>
      <c r="K90560" s="42"/>
      <c r="L90560" s="42"/>
      <c r="M90560" s="42"/>
      <c r="N90560" s="20"/>
      <c r="O90560" s="20"/>
      <c r="P90560" s="20"/>
      <c r="Q90560" s="20"/>
      <c r="R90560" s="45"/>
      <c r="S90560" s="45"/>
    </row>
    <row r="90561" spans="1:19" x14ac:dyDescent="0.2">
      <c r="A90561" s="18"/>
      <c r="B90561" s="19"/>
      <c r="C90561" s="19"/>
      <c r="D90561" s="19"/>
      <c r="E90561" s="19"/>
      <c r="F90561" s="19"/>
      <c r="G90561" s="28"/>
      <c r="H90561" s="28"/>
      <c r="I90561" s="28"/>
      <c r="J90561" s="42"/>
      <c r="K90561" s="42"/>
      <c r="L90561" s="42"/>
      <c r="M90561" s="42"/>
      <c r="N90561" s="20"/>
      <c r="O90561" s="20"/>
      <c r="P90561" s="20"/>
      <c r="Q90561" s="20"/>
      <c r="R90561" s="45"/>
      <c r="S90561" s="45"/>
    </row>
    <row r="90562" spans="1:19" x14ac:dyDescent="0.2">
      <c r="A90562" s="18"/>
      <c r="B90562" s="19"/>
      <c r="C90562" s="19"/>
      <c r="D90562" s="19"/>
      <c r="E90562" s="19"/>
      <c r="F90562" s="19"/>
      <c r="G90562" s="28"/>
      <c r="H90562" s="28"/>
      <c r="I90562" s="28"/>
      <c r="J90562" s="42"/>
      <c r="K90562" s="42"/>
      <c r="L90562" s="42"/>
      <c r="M90562" s="42"/>
      <c r="N90562" s="20"/>
      <c r="O90562" s="20"/>
      <c r="P90562" s="20"/>
      <c r="Q90562" s="20"/>
      <c r="R90562" s="45"/>
      <c r="S90562" s="45"/>
    </row>
    <row r="90563" spans="1:19" x14ac:dyDescent="0.2">
      <c r="A90563" s="18"/>
      <c r="B90563" s="19"/>
      <c r="C90563" s="19"/>
      <c r="D90563" s="19"/>
      <c r="E90563" s="19"/>
      <c r="F90563" s="19"/>
      <c r="G90563" s="28"/>
      <c r="H90563" s="28"/>
      <c r="I90563" s="28"/>
      <c r="J90563" s="42"/>
      <c r="K90563" s="42"/>
      <c r="L90563" s="42"/>
      <c r="M90563" s="42"/>
      <c r="N90563" s="20"/>
      <c r="O90563" s="20"/>
      <c r="P90563" s="20"/>
      <c r="Q90563" s="20"/>
      <c r="R90563" s="45"/>
      <c r="S90563" s="45"/>
    </row>
    <row r="90564" spans="1:19" x14ac:dyDescent="0.2">
      <c r="A90564" s="18"/>
      <c r="B90564" s="19"/>
      <c r="C90564" s="19"/>
      <c r="D90564" s="19"/>
      <c r="E90564" s="19"/>
      <c r="F90564" s="19"/>
      <c r="G90564" s="28"/>
      <c r="H90564" s="28"/>
      <c r="I90564" s="28"/>
      <c r="J90564" s="42"/>
      <c r="K90564" s="42"/>
      <c r="L90564" s="42"/>
      <c r="M90564" s="42"/>
      <c r="N90564" s="20"/>
      <c r="O90564" s="20"/>
      <c r="P90564" s="20"/>
      <c r="Q90564" s="20"/>
      <c r="R90564" s="45"/>
      <c r="S90564" s="45"/>
    </row>
    <row r="90565" spans="1:19" x14ac:dyDescent="0.2">
      <c r="A90565" s="18"/>
      <c r="B90565" s="19"/>
      <c r="C90565" s="19"/>
      <c r="D90565" s="19"/>
      <c r="E90565" s="19"/>
      <c r="F90565" s="19"/>
      <c r="G90565" s="28"/>
      <c r="H90565" s="28"/>
      <c r="I90565" s="28"/>
      <c r="J90565" s="42"/>
      <c r="K90565" s="42"/>
      <c r="L90565" s="42"/>
      <c r="M90565" s="42"/>
      <c r="N90565" s="20"/>
      <c r="O90565" s="20"/>
      <c r="P90565" s="20"/>
      <c r="Q90565" s="20"/>
      <c r="R90565" s="45"/>
      <c r="S90565" s="45"/>
    </row>
    <row r="90566" spans="1:19" x14ac:dyDescent="0.2">
      <c r="A90566" s="18"/>
      <c r="B90566" s="19"/>
      <c r="C90566" s="19"/>
      <c r="D90566" s="19"/>
      <c r="E90566" s="19"/>
      <c r="F90566" s="19"/>
      <c r="G90566" s="28"/>
      <c r="H90566" s="28"/>
      <c r="I90566" s="28"/>
      <c r="J90566" s="42"/>
      <c r="K90566" s="42"/>
      <c r="L90566" s="42"/>
      <c r="M90566" s="42"/>
      <c r="N90566" s="20"/>
      <c r="O90566" s="20"/>
      <c r="P90566" s="20"/>
      <c r="Q90566" s="20"/>
      <c r="R90566" s="45"/>
      <c r="S90566" s="45"/>
    </row>
    <row r="90567" spans="1:19" x14ac:dyDescent="0.2">
      <c r="A90567" s="18"/>
      <c r="B90567" s="19"/>
      <c r="C90567" s="19"/>
      <c r="D90567" s="19"/>
      <c r="E90567" s="19"/>
      <c r="F90567" s="19"/>
      <c r="G90567" s="28"/>
      <c r="H90567" s="28"/>
      <c r="I90567" s="28"/>
      <c r="J90567" s="42"/>
      <c r="K90567" s="42"/>
      <c r="L90567" s="42"/>
      <c r="M90567" s="42"/>
      <c r="N90567" s="20"/>
      <c r="O90567" s="20"/>
      <c r="P90567" s="20"/>
      <c r="Q90567" s="20"/>
      <c r="R90567" s="45"/>
      <c r="S90567" s="45"/>
    </row>
    <row r="90568" spans="1:19" x14ac:dyDescent="0.2">
      <c r="A90568" s="18"/>
      <c r="B90568" s="19"/>
      <c r="C90568" s="19"/>
      <c r="D90568" s="19"/>
      <c r="E90568" s="19"/>
      <c r="F90568" s="19"/>
      <c r="G90568" s="28"/>
      <c r="H90568" s="28"/>
      <c r="I90568" s="28"/>
      <c r="J90568" s="42"/>
      <c r="K90568" s="42"/>
      <c r="L90568" s="42"/>
      <c r="M90568" s="42"/>
      <c r="N90568" s="20"/>
      <c r="O90568" s="20"/>
      <c r="P90568" s="20"/>
      <c r="Q90568" s="20"/>
      <c r="R90568" s="45"/>
      <c r="S90568" s="45"/>
    </row>
    <row r="90569" spans="1:19" x14ac:dyDescent="0.2">
      <c r="A90569" s="18"/>
      <c r="B90569" s="19"/>
      <c r="C90569" s="19"/>
      <c r="D90569" s="19"/>
      <c r="E90569" s="19"/>
      <c r="F90569" s="19"/>
      <c r="G90569" s="28"/>
      <c r="H90569" s="28"/>
      <c r="I90569" s="28"/>
      <c r="J90569" s="42"/>
      <c r="K90569" s="42"/>
      <c r="L90569" s="42"/>
      <c r="M90569" s="42"/>
      <c r="N90569" s="20"/>
      <c r="O90569" s="20"/>
      <c r="P90569" s="20"/>
      <c r="Q90569" s="20"/>
      <c r="R90569" s="45"/>
      <c r="S90569" s="45"/>
    </row>
    <row r="90570" spans="1:19" x14ac:dyDescent="0.2">
      <c r="A90570" s="18"/>
      <c r="B90570" s="19"/>
      <c r="C90570" s="19"/>
      <c r="D90570" s="19"/>
      <c r="E90570" s="19"/>
      <c r="F90570" s="19"/>
      <c r="G90570" s="28"/>
      <c r="H90570" s="28"/>
      <c r="I90570" s="28"/>
      <c r="J90570" s="42"/>
      <c r="K90570" s="42"/>
      <c r="L90570" s="42"/>
      <c r="M90570" s="42"/>
      <c r="N90570" s="20"/>
      <c r="O90570" s="20"/>
      <c r="P90570" s="20"/>
      <c r="Q90570" s="20"/>
      <c r="R90570" s="45"/>
      <c r="S90570" s="45"/>
    </row>
    <row r="90571" spans="1:19" x14ac:dyDescent="0.2">
      <c r="A90571" s="18"/>
      <c r="B90571" s="19"/>
      <c r="C90571" s="19"/>
      <c r="D90571" s="19"/>
      <c r="E90571" s="19"/>
      <c r="F90571" s="19"/>
      <c r="G90571" s="28"/>
      <c r="H90571" s="28"/>
      <c r="I90571" s="28"/>
      <c r="J90571" s="42"/>
      <c r="K90571" s="42"/>
      <c r="L90571" s="42"/>
      <c r="M90571" s="42"/>
      <c r="N90571" s="20"/>
      <c r="O90571" s="20"/>
      <c r="P90571" s="20"/>
      <c r="Q90571" s="20"/>
      <c r="R90571" s="45"/>
      <c r="S90571" s="45"/>
    </row>
    <row r="90572" spans="1:19" x14ac:dyDescent="0.2">
      <c r="A90572" s="18"/>
      <c r="B90572" s="19"/>
      <c r="C90572" s="19"/>
      <c r="D90572" s="19"/>
      <c r="E90572" s="19"/>
      <c r="F90572" s="19"/>
      <c r="G90572" s="28"/>
      <c r="H90572" s="28"/>
      <c r="I90572" s="28"/>
      <c r="J90572" s="42"/>
      <c r="K90572" s="42"/>
      <c r="L90572" s="42"/>
      <c r="M90572" s="42"/>
      <c r="N90572" s="20"/>
      <c r="O90572" s="20"/>
      <c r="P90572" s="20"/>
      <c r="Q90572" s="20"/>
      <c r="R90572" s="45"/>
      <c r="S90572" s="45"/>
    </row>
    <row r="90573" spans="1:19" x14ac:dyDescent="0.2">
      <c r="A90573" s="18"/>
      <c r="B90573" s="19"/>
      <c r="C90573" s="19"/>
      <c r="D90573" s="19"/>
      <c r="E90573" s="19"/>
      <c r="F90573" s="19"/>
      <c r="G90573" s="28"/>
      <c r="H90573" s="28"/>
      <c r="I90573" s="28"/>
      <c r="J90573" s="42"/>
      <c r="K90573" s="42"/>
      <c r="L90573" s="42"/>
      <c r="M90573" s="42"/>
      <c r="N90573" s="20"/>
      <c r="O90573" s="20"/>
      <c r="P90573" s="20"/>
      <c r="Q90573" s="20"/>
      <c r="R90573" s="45"/>
      <c r="S90573" s="45"/>
    </row>
    <row r="90574" spans="1:19" x14ac:dyDescent="0.2">
      <c r="A90574" s="18"/>
      <c r="B90574" s="19"/>
      <c r="C90574" s="19"/>
      <c r="D90574" s="19"/>
      <c r="E90574" s="19"/>
      <c r="F90574" s="19"/>
      <c r="G90574" s="28"/>
      <c r="H90574" s="28"/>
      <c r="I90574" s="28"/>
      <c r="J90574" s="42"/>
      <c r="K90574" s="42"/>
      <c r="L90574" s="42"/>
      <c r="M90574" s="42"/>
      <c r="N90574" s="20"/>
      <c r="O90574" s="20"/>
      <c r="P90574" s="20"/>
      <c r="Q90574" s="20"/>
      <c r="R90574" s="45"/>
      <c r="S90574" s="45"/>
    </row>
    <row r="90575" spans="1:19" x14ac:dyDescent="0.2">
      <c r="A90575" s="18"/>
      <c r="B90575" s="19"/>
      <c r="C90575" s="19"/>
      <c r="D90575" s="19"/>
      <c r="E90575" s="19"/>
      <c r="F90575" s="19"/>
      <c r="G90575" s="28"/>
      <c r="H90575" s="28"/>
      <c r="I90575" s="28"/>
      <c r="J90575" s="42"/>
      <c r="K90575" s="42"/>
      <c r="L90575" s="42"/>
      <c r="M90575" s="42"/>
      <c r="N90575" s="20"/>
      <c r="O90575" s="20"/>
      <c r="P90575" s="20"/>
      <c r="Q90575" s="20"/>
      <c r="R90575" s="45"/>
      <c r="S90575" s="45"/>
    </row>
    <row r="90576" spans="1:19" x14ac:dyDescent="0.2">
      <c r="A90576" s="18"/>
      <c r="B90576" s="19"/>
      <c r="C90576" s="19"/>
      <c r="D90576" s="19"/>
      <c r="E90576" s="19"/>
      <c r="F90576" s="19"/>
      <c r="G90576" s="28"/>
      <c r="H90576" s="28"/>
      <c r="I90576" s="28"/>
      <c r="J90576" s="42"/>
      <c r="K90576" s="42"/>
      <c r="L90576" s="42"/>
      <c r="M90576" s="42"/>
      <c r="N90576" s="20"/>
      <c r="O90576" s="20"/>
      <c r="P90576" s="20"/>
      <c r="Q90576" s="20"/>
      <c r="R90576" s="45"/>
      <c r="S90576" s="45"/>
    </row>
    <row r="90577" spans="1:19" x14ac:dyDescent="0.2">
      <c r="A90577" s="18"/>
      <c r="B90577" s="19"/>
      <c r="C90577" s="19"/>
      <c r="D90577" s="19"/>
      <c r="E90577" s="19"/>
      <c r="F90577" s="19"/>
      <c r="G90577" s="28"/>
      <c r="H90577" s="28"/>
      <c r="I90577" s="28"/>
      <c r="J90577" s="42"/>
      <c r="K90577" s="42"/>
      <c r="L90577" s="42"/>
      <c r="M90577" s="42"/>
      <c r="N90577" s="20"/>
      <c r="O90577" s="20"/>
      <c r="P90577" s="20"/>
      <c r="Q90577" s="20"/>
      <c r="R90577" s="45"/>
      <c r="S90577" s="45"/>
    </row>
    <row r="90578" spans="1:19" x14ac:dyDescent="0.2">
      <c r="A90578" s="18"/>
      <c r="B90578" s="19"/>
      <c r="C90578" s="19"/>
      <c r="D90578" s="19"/>
      <c r="E90578" s="19"/>
      <c r="F90578" s="19"/>
      <c r="G90578" s="28"/>
      <c r="H90578" s="28"/>
      <c r="I90578" s="28"/>
      <c r="J90578" s="42"/>
      <c r="K90578" s="42"/>
      <c r="L90578" s="42"/>
      <c r="M90578" s="42"/>
      <c r="N90578" s="20"/>
      <c r="O90578" s="20"/>
      <c r="P90578" s="20"/>
      <c r="Q90578" s="20"/>
      <c r="R90578" s="45"/>
      <c r="S90578" s="45"/>
    </row>
    <row r="90579" spans="1:19" x14ac:dyDescent="0.2">
      <c r="A90579" s="18"/>
      <c r="B90579" s="19"/>
      <c r="C90579" s="19"/>
      <c r="D90579" s="19"/>
      <c r="E90579" s="19"/>
      <c r="F90579" s="19"/>
      <c r="G90579" s="28"/>
      <c r="H90579" s="28"/>
      <c r="I90579" s="28"/>
      <c r="J90579" s="42"/>
      <c r="K90579" s="42"/>
      <c r="L90579" s="42"/>
      <c r="M90579" s="42"/>
      <c r="N90579" s="20"/>
      <c r="O90579" s="20"/>
      <c r="P90579" s="20"/>
      <c r="Q90579" s="20"/>
      <c r="R90579" s="45"/>
      <c r="S90579" s="45"/>
    </row>
    <row r="90580" spans="1:19" x14ac:dyDescent="0.2">
      <c r="A90580" s="18"/>
      <c r="B90580" s="19"/>
      <c r="C90580" s="19"/>
      <c r="D90580" s="19"/>
      <c r="E90580" s="19"/>
      <c r="F90580" s="19"/>
      <c r="G90580" s="28"/>
      <c r="H90580" s="28"/>
      <c r="I90580" s="28"/>
      <c r="J90580" s="42"/>
      <c r="K90580" s="42"/>
      <c r="L90580" s="42"/>
      <c r="M90580" s="42"/>
      <c r="N90580" s="20"/>
      <c r="O90580" s="20"/>
      <c r="P90580" s="20"/>
      <c r="Q90580" s="20"/>
      <c r="R90580" s="45"/>
      <c r="S90580" s="45"/>
    </row>
    <row r="90581" spans="1:19" x14ac:dyDescent="0.2">
      <c r="A90581" s="18"/>
      <c r="B90581" s="19"/>
      <c r="C90581" s="19"/>
      <c r="D90581" s="19"/>
      <c r="E90581" s="19"/>
      <c r="F90581" s="19"/>
      <c r="G90581" s="28"/>
      <c r="H90581" s="28"/>
      <c r="I90581" s="28"/>
      <c r="J90581" s="42"/>
      <c r="K90581" s="42"/>
      <c r="L90581" s="42"/>
      <c r="M90581" s="42"/>
      <c r="N90581" s="20"/>
      <c r="O90581" s="20"/>
      <c r="P90581" s="20"/>
      <c r="Q90581" s="20"/>
      <c r="R90581" s="45"/>
      <c r="S90581" s="45"/>
    </row>
    <row r="90582" spans="1:19" x14ac:dyDescent="0.2">
      <c r="A90582" s="18"/>
      <c r="B90582" s="19"/>
      <c r="C90582" s="19"/>
      <c r="D90582" s="19"/>
      <c r="E90582" s="19"/>
      <c r="F90582" s="19"/>
      <c r="G90582" s="28"/>
      <c r="H90582" s="28"/>
      <c r="I90582" s="28"/>
      <c r="J90582" s="42"/>
      <c r="K90582" s="42"/>
      <c r="L90582" s="42"/>
      <c r="M90582" s="42"/>
      <c r="N90582" s="20"/>
      <c r="O90582" s="20"/>
      <c r="P90582" s="20"/>
      <c r="Q90582" s="20"/>
      <c r="R90582" s="45"/>
      <c r="S90582" s="45"/>
    </row>
    <row r="90583" spans="1:19" x14ac:dyDescent="0.2">
      <c r="A90583" s="18"/>
      <c r="B90583" s="19"/>
      <c r="C90583" s="19"/>
      <c r="D90583" s="19"/>
      <c r="E90583" s="19"/>
      <c r="F90583" s="19"/>
      <c r="G90583" s="28"/>
      <c r="H90583" s="28"/>
      <c r="I90583" s="28"/>
      <c r="J90583" s="42"/>
      <c r="K90583" s="42"/>
      <c r="L90583" s="42"/>
      <c r="M90583" s="42"/>
      <c r="N90583" s="20"/>
      <c r="O90583" s="20"/>
      <c r="P90583" s="20"/>
      <c r="Q90583" s="20"/>
      <c r="R90583" s="45"/>
      <c r="S90583" s="45"/>
    </row>
    <row r="90584" spans="1:19" x14ac:dyDescent="0.2">
      <c r="A90584" s="18"/>
      <c r="B90584" s="19"/>
      <c r="C90584" s="19"/>
      <c r="D90584" s="19"/>
      <c r="E90584" s="19"/>
      <c r="F90584" s="19"/>
      <c r="G90584" s="28"/>
      <c r="H90584" s="28"/>
      <c r="I90584" s="28"/>
      <c r="J90584" s="42"/>
      <c r="K90584" s="42"/>
      <c r="L90584" s="42"/>
      <c r="M90584" s="42"/>
      <c r="N90584" s="20"/>
      <c r="O90584" s="20"/>
      <c r="P90584" s="20"/>
      <c r="Q90584" s="20"/>
      <c r="R90584" s="45"/>
      <c r="S90584" s="45"/>
    </row>
    <row r="90585" spans="1:19" x14ac:dyDescent="0.2">
      <c r="A90585" s="18"/>
      <c r="B90585" s="19"/>
      <c r="C90585" s="19"/>
      <c r="D90585" s="19"/>
      <c r="E90585" s="19"/>
      <c r="F90585" s="19"/>
      <c r="G90585" s="28"/>
      <c r="H90585" s="28"/>
      <c r="I90585" s="28"/>
      <c r="J90585" s="42"/>
      <c r="K90585" s="42"/>
      <c r="L90585" s="42"/>
      <c r="M90585" s="42"/>
      <c r="N90585" s="20"/>
      <c r="O90585" s="20"/>
      <c r="P90585" s="20"/>
      <c r="Q90585" s="20"/>
      <c r="R90585" s="45"/>
      <c r="S90585" s="45"/>
    </row>
    <row r="90586" spans="1:19" x14ac:dyDescent="0.2">
      <c r="A90586" s="18"/>
      <c r="B90586" s="19"/>
      <c r="C90586" s="19"/>
      <c r="D90586" s="19"/>
      <c r="E90586" s="19"/>
      <c r="F90586" s="19"/>
      <c r="G90586" s="28"/>
      <c r="H90586" s="28"/>
      <c r="I90586" s="28"/>
      <c r="J90586" s="42"/>
      <c r="K90586" s="42"/>
      <c r="L90586" s="42"/>
      <c r="M90586" s="42"/>
      <c r="N90586" s="20"/>
      <c r="O90586" s="20"/>
      <c r="P90586" s="20"/>
      <c r="Q90586" s="20"/>
      <c r="R90586" s="45"/>
      <c r="S90586" s="45"/>
    </row>
    <row r="90587" spans="1:19" x14ac:dyDescent="0.2">
      <c r="A90587" s="18"/>
      <c r="B90587" s="19"/>
      <c r="C90587" s="19"/>
      <c r="D90587" s="19"/>
      <c r="E90587" s="19"/>
      <c r="F90587" s="19"/>
      <c r="G90587" s="28"/>
      <c r="H90587" s="28"/>
      <c r="I90587" s="28"/>
      <c r="J90587" s="42"/>
      <c r="K90587" s="42"/>
      <c r="L90587" s="42"/>
      <c r="M90587" s="42"/>
      <c r="N90587" s="20"/>
      <c r="O90587" s="20"/>
      <c r="P90587" s="20"/>
      <c r="Q90587" s="20"/>
      <c r="R90587" s="45"/>
      <c r="S90587" s="45"/>
    </row>
    <row r="90588" spans="1:19" x14ac:dyDescent="0.2">
      <c r="A90588" s="18"/>
      <c r="B90588" s="19"/>
      <c r="C90588" s="19"/>
      <c r="D90588" s="19"/>
      <c r="E90588" s="19"/>
      <c r="F90588" s="19"/>
      <c r="G90588" s="28"/>
      <c r="H90588" s="28"/>
      <c r="I90588" s="28"/>
      <c r="J90588" s="42"/>
      <c r="K90588" s="42"/>
      <c r="L90588" s="42"/>
      <c r="M90588" s="42"/>
      <c r="N90588" s="20"/>
      <c r="O90588" s="20"/>
      <c r="P90588" s="20"/>
      <c r="Q90588" s="20"/>
      <c r="R90588" s="45"/>
      <c r="S90588" s="45"/>
    </row>
    <row r="90589" spans="1:19" x14ac:dyDescent="0.2">
      <c r="A90589" s="18"/>
      <c r="B90589" s="19"/>
      <c r="C90589" s="19"/>
      <c r="D90589" s="19"/>
      <c r="E90589" s="19"/>
      <c r="F90589" s="19"/>
      <c r="G90589" s="28"/>
      <c r="H90589" s="28"/>
      <c r="I90589" s="28"/>
      <c r="J90589" s="42"/>
      <c r="K90589" s="42"/>
      <c r="L90589" s="42"/>
      <c r="M90589" s="42"/>
      <c r="N90589" s="20"/>
      <c r="O90589" s="20"/>
      <c r="P90589" s="20"/>
      <c r="Q90589" s="20"/>
      <c r="R90589" s="45"/>
      <c r="S90589" s="45"/>
    </row>
    <row r="90590" spans="1:19" x14ac:dyDescent="0.2">
      <c r="A90590" s="18"/>
      <c r="B90590" s="19"/>
      <c r="C90590" s="19"/>
      <c r="D90590" s="19"/>
      <c r="E90590" s="19"/>
      <c r="F90590" s="19"/>
      <c r="G90590" s="28"/>
      <c r="H90590" s="28"/>
      <c r="I90590" s="28"/>
      <c r="J90590" s="42"/>
      <c r="K90590" s="42"/>
      <c r="L90590" s="42"/>
      <c r="M90590" s="42"/>
      <c r="N90590" s="20"/>
      <c r="O90590" s="20"/>
      <c r="P90590" s="20"/>
      <c r="Q90590" s="20"/>
      <c r="R90590" s="45"/>
      <c r="S90590" s="45"/>
    </row>
    <row r="90591" spans="1:19" x14ac:dyDescent="0.2">
      <c r="A90591" s="18"/>
      <c r="B90591" s="19"/>
      <c r="C90591" s="19"/>
      <c r="D90591" s="19"/>
      <c r="E90591" s="19"/>
      <c r="F90591" s="19"/>
      <c r="G90591" s="28"/>
      <c r="H90591" s="28"/>
      <c r="I90591" s="28"/>
      <c r="J90591" s="42"/>
      <c r="K90591" s="42"/>
      <c r="L90591" s="42"/>
      <c r="M90591" s="42"/>
      <c r="N90591" s="20"/>
      <c r="O90591" s="20"/>
      <c r="P90591" s="20"/>
      <c r="Q90591" s="20"/>
      <c r="R90591" s="45"/>
      <c r="S90591" s="45"/>
    </row>
    <row r="90592" spans="1:19" x14ac:dyDescent="0.2">
      <c r="A90592" s="18"/>
      <c r="B90592" s="19"/>
      <c r="C90592" s="19"/>
      <c r="D90592" s="19"/>
      <c r="E90592" s="19"/>
      <c r="F90592" s="19"/>
      <c r="G90592" s="28"/>
      <c r="H90592" s="28"/>
      <c r="I90592" s="28"/>
      <c r="J90592" s="42"/>
      <c r="K90592" s="42"/>
      <c r="L90592" s="42"/>
      <c r="M90592" s="42"/>
      <c r="N90592" s="20"/>
      <c r="O90592" s="20"/>
      <c r="P90592" s="20"/>
      <c r="Q90592" s="20"/>
      <c r="R90592" s="45"/>
      <c r="S90592" s="45"/>
    </row>
    <row r="90593" spans="1:19" x14ac:dyDescent="0.2">
      <c r="A90593" s="18"/>
      <c r="B90593" s="19"/>
      <c r="C90593" s="19"/>
      <c r="D90593" s="19"/>
      <c r="E90593" s="19"/>
      <c r="F90593" s="19"/>
      <c r="G90593" s="28"/>
      <c r="H90593" s="28"/>
      <c r="I90593" s="28"/>
      <c r="J90593" s="42"/>
      <c r="K90593" s="42"/>
      <c r="L90593" s="42"/>
      <c r="M90593" s="42"/>
      <c r="N90593" s="20"/>
      <c r="O90593" s="20"/>
      <c r="P90593" s="20"/>
      <c r="Q90593" s="20"/>
      <c r="R90593" s="45"/>
      <c r="S90593" s="45"/>
    </row>
    <row r="90594" spans="1:19" x14ac:dyDescent="0.2">
      <c r="A90594" s="18"/>
      <c r="B90594" s="19"/>
      <c r="C90594" s="19"/>
      <c r="D90594" s="19"/>
      <c r="E90594" s="19"/>
      <c r="F90594" s="19"/>
      <c r="G90594" s="28"/>
      <c r="H90594" s="28"/>
      <c r="I90594" s="28"/>
      <c r="J90594" s="42"/>
      <c r="K90594" s="42"/>
      <c r="L90594" s="42"/>
      <c r="M90594" s="42"/>
      <c r="N90594" s="20"/>
      <c r="O90594" s="20"/>
      <c r="P90594" s="20"/>
      <c r="Q90594" s="20"/>
      <c r="R90594" s="45"/>
      <c r="S90594" s="45"/>
    </row>
    <row r="90595" spans="1:19" x14ac:dyDescent="0.2">
      <c r="A90595" s="18"/>
      <c r="B90595" s="19"/>
      <c r="C90595" s="19"/>
      <c r="D90595" s="19"/>
      <c r="E90595" s="19"/>
      <c r="F90595" s="19"/>
      <c r="G90595" s="28"/>
      <c r="H90595" s="28"/>
      <c r="I90595" s="28"/>
      <c r="J90595" s="42"/>
      <c r="K90595" s="42"/>
      <c r="L90595" s="42"/>
      <c r="M90595" s="42"/>
      <c r="N90595" s="20"/>
      <c r="O90595" s="20"/>
      <c r="P90595" s="20"/>
      <c r="Q90595" s="20"/>
      <c r="R90595" s="45"/>
      <c r="S90595" s="45"/>
    </row>
    <row r="90596" spans="1:19" x14ac:dyDescent="0.2">
      <c r="A90596" s="18"/>
      <c r="B90596" s="19"/>
      <c r="C90596" s="19"/>
      <c r="D90596" s="19"/>
      <c r="E90596" s="19"/>
      <c r="F90596" s="19"/>
      <c r="G90596" s="28"/>
      <c r="H90596" s="28"/>
      <c r="I90596" s="28"/>
      <c r="J90596" s="42"/>
      <c r="K90596" s="42"/>
      <c r="L90596" s="42"/>
      <c r="M90596" s="42"/>
      <c r="N90596" s="20"/>
      <c r="O90596" s="20"/>
      <c r="P90596" s="20"/>
      <c r="Q90596" s="20"/>
      <c r="R90596" s="45"/>
      <c r="S90596" s="45"/>
    </row>
    <row r="90597" spans="1:19" x14ac:dyDescent="0.2">
      <c r="A90597" s="18"/>
      <c r="B90597" s="19"/>
      <c r="C90597" s="19"/>
      <c r="D90597" s="19"/>
      <c r="E90597" s="19"/>
      <c r="F90597" s="19"/>
      <c r="G90597" s="28"/>
      <c r="H90597" s="28"/>
      <c r="I90597" s="28"/>
      <c r="J90597" s="42"/>
      <c r="K90597" s="42"/>
      <c r="L90597" s="42"/>
      <c r="M90597" s="42"/>
      <c r="N90597" s="20"/>
      <c r="O90597" s="20"/>
      <c r="P90597" s="20"/>
      <c r="Q90597" s="20"/>
      <c r="R90597" s="45"/>
      <c r="S90597" s="45"/>
    </row>
    <row r="90598" spans="1:19" x14ac:dyDescent="0.2">
      <c r="A90598" s="18"/>
      <c r="B90598" s="19"/>
      <c r="C90598" s="19"/>
      <c r="D90598" s="19"/>
      <c r="E90598" s="19"/>
      <c r="F90598" s="19"/>
      <c r="G90598" s="28"/>
      <c r="H90598" s="28"/>
      <c r="I90598" s="28"/>
      <c r="J90598" s="42"/>
      <c r="K90598" s="42"/>
      <c r="L90598" s="42"/>
      <c r="M90598" s="42"/>
      <c r="N90598" s="20"/>
      <c r="O90598" s="20"/>
      <c r="P90598" s="20"/>
      <c r="Q90598" s="20"/>
      <c r="R90598" s="45"/>
      <c r="S90598" s="45"/>
    </row>
    <row r="90599" spans="1:19" x14ac:dyDescent="0.2">
      <c r="A90599" s="18"/>
      <c r="B90599" s="19"/>
      <c r="C90599" s="19"/>
      <c r="D90599" s="19"/>
      <c r="E90599" s="19"/>
      <c r="F90599" s="19"/>
      <c r="G90599" s="28"/>
      <c r="H90599" s="28"/>
      <c r="I90599" s="28"/>
      <c r="J90599" s="42"/>
      <c r="K90599" s="42"/>
      <c r="L90599" s="42"/>
      <c r="M90599" s="42"/>
      <c r="N90599" s="20"/>
      <c r="O90599" s="20"/>
      <c r="P90599" s="20"/>
      <c r="Q90599" s="20"/>
      <c r="R90599" s="45"/>
      <c r="S90599" s="45"/>
    </row>
    <row r="90600" spans="1:19" x14ac:dyDescent="0.2">
      <c r="A90600" s="18"/>
      <c r="B90600" s="19"/>
      <c r="C90600" s="19"/>
      <c r="D90600" s="19"/>
      <c r="E90600" s="19"/>
      <c r="F90600" s="19"/>
      <c r="G90600" s="28"/>
      <c r="H90600" s="28"/>
      <c r="I90600" s="28"/>
      <c r="J90600" s="42"/>
      <c r="K90600" s="42"/>
      <c r="L90600" s="42"/>
      <c r="M90600" s="42"/>
      <c r="N90600" s="20"/>
      <c r="O90600" s="20"/>
      <c r="P90600" s="20"/>
      <c r="Q90600" s="20"/>
      <c r="R90600" s="45"/>
      <c r="S90600" s="45"/>
    </row>
    <row r="90601" spans="1:19" x14ac:dyDescent="0.2">
      <c r="A90601" s="18"/>
      <c r="B90601" s="19"/>
      <c r="C90601" s="19"/>
      <c r="D90601" s="19"/>
      <c r="E90601" s="19"/>
      <c r="F90601" s="19"/>
      <c r="G90601" s="28"/>
      <c r="H90601" s="28"/>
      <c r="I90601" s="28"/>
      <c r="J90601" s="42"/>
      <c r="K90601" s="42"/>
      <c r="L90601" s="42"/>
      <c r="M90601" s="42"/>
      <c r="N90601" s="20"/>
      <c r="O90601" s="20"/>
      <c r="P90601" s="20"/>
      <c r="Q90601" s="20"/>
      <c r="R90601" s="45"/>
      <c r="S90601" s="45"/>
    </row>
    <row r="90602" spans="1:19" x14ac:dyDescent="0.2">
      <c r="A90602" s="18"/>
      <c r="B90602" s="19"/>
      <c r="C90602" s="19"/>
      <c r="D90602" s="19"/>
      <c r="E90602" s="19"/>
      <c r="F90602" s="19"/>
      <c r="G90602" s="28"/>
      <c r="H90602" s="28"/>
      <c r="I90602" s="28"/>
      <c r="J90602" s="42"/>
      <c r="K90602" s="42"/>
      <c r="L90602" s="42"/>
      <c r="M90602" s="42"/>
      <c r="N90602" s="20"/>
      <c r="O90602" s="20"/>
      <c r="P90602" s="20"/>
      <c r="Q90602" s="20"/>
      <c r="R90602" s="45"/>
      <c r="S90602" s="45"/>
    </row>
    <row r="90603" spans="1:19" x14ac:dyDescent="0.2">
      <c r="A90603" s="18"/>
      <c r="B90603" s="19"/>
      <c r="C90603" s="19"/>
      <c r="D90603" s="19"/>
      <c r="E90603" s="19"/>
      <c r="F90603" s="19"/>
      <c r="G90603" s="28"/>
      <c r="H90603" s="28"/>
      <c r="I90603" s="28"/>
      <c r="J90603" s="42"/>
      <c r="K90603" s="42"/>
      <c r="L90603" s="42"/>
      <c r="M90603" s="42"/>
      <c r="N90603" s="20"/>
      <c r="O90603" s="20"/>
      <c r="P90603" s="20"/>
      <c r="Q90603" s="20"/>
      <c r="R90603" s="45"/>
      <c r="S90603" s="45"/>
    </row>
    <row r="90604" spans="1:19" x14ac:dyDescent="0.2">
      <c r="A90604" s="18"/>
      <c r="B90604" s="19"/>
      <c r="C90604" s="19"/>
      <c r="D90604" s="19"/>
      <c r="E90604" s="19"/>
      <c r="F90604" s="19"/>
      <c r="G90604" s="28"/>
      <c r="H90604" s="28"/>
      <c r="I90604" s="28"/>
      <c r="J90604" s="42"/>
      <c r="K90604" s="42"/>
      <c r="L90604" s="42"/>
      <c r="M90604" s="42"/>
      <c r="N90604" s="20"/>
      <c r="O90604" s="20"/>
      <c r="P90604" s="20"/>
      <c r="Q90604" s="20"/>
      <c r="R90604" s="45"/>
      <c r="S90604" s="45"/>
    </row>
    <row r="90605" spans="1:19" x14ac:dyDescent="0.2">
      <c r="A90605" s="18"/>
      <c r="B90605" s="19"/>
      <c r="C90605" s="19"/>
      <c r="D90605" s="19"/>
      <c r="E90605" s="19"/>
      <c r="F90605" s="19"/>
      <c r="G90605" s="28"/>
      <c r="H90605" s="28"/>
      <c r="I90605" s="28"/>
      <c r="J90605" s="42"/>
      <c r="K90605" s="42"/>
      <c r="L90605" s="42"/>
      <c r="M90605" s="42"/>
      <c r="N90605" s="20"/>
      <c r="O90605" s="20"/>
      <c r="P90605" s="20"/>
      <c r="Q90605" s="20"/>
      <c r="R90605" s="45"/>
      <c r="S90605" s="45"/>
    </row>
    <row r="90606" spans="1:19" x14ac:dyDescent="0.2">
      <c r="A90606" s="18"/>
      <c r="B90606" s="19"/>
      <c r="C90606" s="19"/>
      <c r="D90606" s="19"/>
      <c r="E90606" s="19"/>
      <c r="F90606" s="19"/>
      <c r="G90606" s="28"/>
      <c r="H90606" s="28"/>
      <c r="I90606" s="28"/>
      <c r="J90606" s="42"/>
      <c r="K90606" s="42"/>
      <c r="L90606" s="42"/>
      <c r="M90606" s="42"/>
      <c r="N90606" s="20"/>
      <c r="O90606" s="20"/>
      <c r="P90606" s="20"/>
      <c r="Q90606" s="20"/>
      <c r="R90606" s="45"/>
      <c r="S90606" s="45"/>
    </row>
    <row r="90607" spans="1:19" x14ac:dyDescent="0.2">
      <c r="A90607" s="18"/>
      <c r="B90607" s="19"/>
      <c r="C90607" s="19"/>
      <c r="D90607" s="19"/>
      <c r="E90607" s="19"/>
      <c r="F90607" s="19"/>
      <c r="G90607" s="28"/>
      <c r="H90607" s="28"/>
      <c r="I90607" s="28"/>
      <c r="J90607" s="42"/>
      <c r="K90607" s="42"/>
      <c r="L90607" s="42"/>
      <c r="M90607" s="42"/>
      <c r="N90607" s="20"/>
      <c r="O90607" s="20"/>
      <c r="P90607" s="20"/>
      <c r="Q90607" s="20"/>
      <c r="R90607" s="45"/>
      <c r="S90607" s="45"/>
    </row>
    <row r="90608" spans="1:19" x14ac:dyDescent="0.2">
      <c r="A90608" s="18"/>
      <c r="B90608" s="19"/>
      <c r="C90608" s="19"/>
      <c r="D90608" s="19"/>
      <c r="E90608" s="19"/>
      <c r="F90608" s="19"/>
      <c r="G90608" s="28"/>
      <c r="H90608" s="28"/>
      <c r="I90608" s="28"/>
      <c r="J90608" s="42"/>
      <c r="K90608" s="42"/>
      <c r="L90608" s="42"/>
      <c r="M90608" s="42"/>
      <c r="N90608" s="20"/>
      <c r="O90608" s="20"/>
      <c r="P90608" s="20"/>
      <c r="Q90608" s="20"/>
      <c r="R90608" s="45"/>
      <c r="S90608" s="45"/>
    </row>
    <row r="90609" spans="1:19" x14ac:dyDescent="0.2">
      <c r="A90609" s="18"/>
      <c r="B90609" s="19"/>
      <c r="C90609" s="19"/>
      <c r="D90609" s="19"/>
      <c r="E90609" s="19"/>
      <c r="F90609" s="19"/>
      <c r="G90609" s="28"/>
      <c r="H90609" s="28"/>
      <c r="I90609" s="28"/>
      <c r="J90609" s="42"/>
      <c r="K90609" s="42"/>
      <c r="L90609" s="42"/>
      <c r="M90609" s="42"/>
      <c r="N90609" s="20"/>
      <c r="O90609" s="20"/>
      <c r="P90609" s="20"/>
      <c r="Q90609" s="20"/>
      <c r="R90609" s="45"/>
      <c r="S90609" s="45"/>
    </row>
    <row r="90610" spans="1:19" x14ac:dyDescent="0.2">
      <c r="A90610" s="18"/>
      <c r="B90610" s="19"/>
      <c r="C90610" s="19"/>
      <c r="D90610" s="19"/>
      <c r="E90610" s="19"/>
      <c r="F90610" s="19"/>
      <c r="G90610" s="28"/>
      <c r="H90610" s="28"/>
      <c r="I90610" s="28"/>
      <c r="J90610" s="42"/>
      <c r="K90610" s="42"/>
      <c r="L90610" s="42"/>
      <c r="M90610" s="42"/>
      <c r="N90610" s="20"/>
      <c r="O90610" s="20"/>
      <c r="P90610" s="20"/>
      <c r="Q90610" s="20"/>
      <c r="R90610" s="45"/>
      <c r="S90610" s="45"/>
    </row>
    <row r="90611" spans="1:19" x14ac:dyDescent="0.2">
      <c r="A90611" s="18"/>
      <c r="B90611" s="19"/>
      <c r="C90611" s="19"/>
      <c r="D90611" s="19"/>
      <c r="E90611" s="19"/>
      <c r="F90611" s="19"/>
      <c r="G90611" s="28"/>
      <c r="H90611" s="28"/>
      <c r="I90611" s="28"/>
      <c r="J90611" s="42"/>
      <c r="K90611" s="42"/>
      <c r="L90611" s="42"/>
      <c r="M90611" s="42"/>
      <c r="N90611" s="20"/>
      <c r="O90611" s="20"/>
      <c r="P90611" s="20"/>
      <c r="Q90611" s="20"/>
      <c r="R90611" s="45"/>
      <c r="S90611" s="45"/>
    </row>
    <row r="90612" spans="1:19" x14ac:dyDescent="0.2">
      <c r="A90612" s="18"/>
      <c r="B90612" s="19"/>
      <c r="C90612" s="19"/>
      <c r="D90612" s="19"/>
      <c r="E90612" s="19"/>
      <c r="F90612" s="19"/>
      <c r="G90612" s="28"/>
      <c r="H90612" s="28"/>
      <c r="I90612" s="28"/>
      <c r="J90612" s="42"/>
      <c r="K90612" s="42"/>
      <c r="L90612" s="42"/>
      <c r="M90612" s="42"/>
      <c r="N90612" s="20"/>
      <c r="O90612" s="20"/>
      <c r="P90612" s="20"/>
      <c r="Q90612" s="20"/>
      <c r="R90612" s="45"/>
      <c r="S90612" s="45"/>
    </row>
    <row r="90613" spans="1:19" x14ac:dyDescent="0.2">
      <c r="A90613" s="18"/>
      <c r="B90613" s="19"/>
      <c r="C90613" s="19"/>
      <c r="D90613" s="19"/>
      <c r="E90613" s="19"/>
      <c r="F90613" s="19"/>
      <c r="G90613" s="28"/>
      <c r="H90613" s="28"/>
      <c r="I90613" s="28"/>
      <c r="J90613" s="42"/>
      <c r="K90613" s="42"/>
      <c r="L90613" s="42"/>
      <c r="M90613" s="42"/>
      <c r="N90613" s="20"/>
      <c r="O90613" s="20"/>
      <c r="P90613" s="20"/>
      <c r="Q90613" s="20"/>
      <c r="R90613" s="45"/>
      <c r="S90613" s="45"/>
    </row>
    <row r="90614" spans="1:19" x14ac:dyDescent="0.2">
      <c r="A90614" s="18"/>
      <c r="B90614" s="19"/>
      <c r="C90614" s="19"/>
      <c r="D90614" s="19"/>
      <c r="E90614" s="19"/>
      <c r="F90614" s="19"/>
      <c r="G90614" s="28"/>
      <c r="H90614" s="28"/>
      <c r="I90614" s="28"/>
      <c r="J90614" s="42"/>
      <c r="K90614" s="42"/>
      <c r="L90614" s="42"/>
      <c r="M90614" s="42"/>
      <c r="N90614" s="20"/>
      <c r="O90614" s="20"/>
      <c r="P90614" s="20"/>
      <c r="Q90614" s="20"/>
      <c r="R90614" s="45"/>
      <c r="S90614" s="45"/>
    </row>
    <row r="90615" spans="1:19" x14ac:dyDescent="0.2">
      <c r="A90615" s="18"/>
      <c r="B90615" s="19"/>
      <c r="C90615" s="19"/>
      <c r="D90615" s="19"/>
      <c r="E90615" s="19"/>
      <c r="F90615" s="19"/>
      <c r="G90615" s="28"/>
      <c r="H90615" s="28"/>
      <c r="I90615" s="28"/>
      <c r="J90615" s="42"/>
      <c r="K90615" s="42"/>
      <c r="L90615" s="42"/>
      <c r="M90615" s="42"/>
      <c r="N90615" s="20"/>
      <c r="O90615" s="20"/>
      <c r="P90615" s="20"/>
      <c r="Q90615" s="20"/>
      <c r="R90615" s="45"/>
      <c r="S90615" s="45"/>
    </row>
    <row r="90616" spans="1:19" x14ac:dyDescent="0.2">
      <c r="A90616" s="18"/>
      <c r="B90616" s="19"/>
      <c r="C90616" s="19"/>
      <c r="D90616" s="19"/>
      <c r="E90616" s="19"/>
      <c r="F90616" s="19"/>
      <c r="G90616" s="28"/>
      <c r="H90616" s="28"/>
      <c r="I90616" s="28"/>
      <c r="J90616" s="42"/>
      <c r="K90616" s="42"/>
      <c r="L90616" s="42"/>
      <c r="M90616" s="42"/>
      <c r="N90616" s="20"/>
      <c r="O90616" s="20"/>
      <c r="P90616" s="20"/>
      <c r="Q90616" s="20"/>
      <c r="R90616" s="45"/>
      <c r="S90616" s="45"/>
    </row>
    <row r="90617" spans="1:19" x14ac:dyDescent="0.2">
      <c r="A90617" s="18"/>
      <c r="B90617" s="19"/>
      <c r="C90617" s="19"/>
      <c r="D90617" s="19"/>
      <c r="E90617" s="19"/>
      <c r="F90617" s="19"/>
      <c r="G90617" s="28"/>
      <c r="H90617" s="28"/>
      <c r="I90617" s="28"/>
      <c r="J90617" s="42"/>
      <c r="K90617" s="42"/>
      <c r="L90617" s="42"/>
      <c r="M90617" s="42"/>
      <c r="N90617" s="20"/>
      <c r="O90617" s="20"/>
      <c r="P90617" s="20"/>
      <c r="Q90617" s="20"/>
      <c r="R90617" s="45"/>
      <c r="S90617" s="45"/>
    </row>
    <row r="90618" spans="1:19" x14ac:dyDescent="0.2">
      <c r="A90618" s="18"/>
      <c r="B90618" s="19"/>
      <c r="C90618" s="19"/>
      <c r="D90618" s="19"/>
      <c r="E90618" s="19"/>
      <c r="F90618" s="19"/>
      <c r="G90618" s="28"/>
      <c r="H90618" s="28"/>
      <c r="I90618" s="28"/>
      <c r="J90618" s="42"/>
      <c r="K90618" s="42"/>
      <c r="L90618" s="42"/>
      <c r="M90618" s="42"/>
      <c r="N90618" s="20"/>
      <c r="O90618" s="20"/>
      <c r="P90618" s="20"/>
      <c r="Q90618" s="20"/>
      <c r="R90618" s="45"/>
      <c r="S90618" s="45"/>
    </row>
    <row r="90619" spans="1:19" x14ac:dyDescent="0.2">
      <c r="A90619" s="18"/>
      <c r="B90619" s="19"/>
      <c r="C90619" s="19"/>
      <c r="D90619" s="19"/>
      <c r="E90619" s="19"/>
      <c r="F90619" s="19"/>
      <c r="G90619" s="28"/>
      <c r="H90619" s="28"/>
      <c r="I90619" s="28"/>
      <c r="J90619" s="42"/>
      <c r="K90619" s="42"/>
      <c r="L90619" s="42"/>
      <c r="M90619" s="42"/>
      <c r="N90619" s="20"/>
      <c r="O90619" s="20"/>
      <c r="P90619" s="20"/>
      <c r="Q90619" s="20"/>
      <c r="R90619" s="45"/>
      <c r="S90619" s="45"/>
    </row>
    <row r="90620" spans="1:19" x14ac:dyDescent="0.2">
      <c r="A90620" s="18"/>
      <c r="B90620" s="19"/>
      <c r="C90620" s="19"/>
      <c r="D90620" s="19"/>
      <c r="E90620" s="19"/>
      <c r="F90620" s="19"/>
      <c r="G90620" s="28"/>
      <c r="H90620" s="28"/>
      <c r="I90620" s="28"/>
      <c r="J90620" s="42"/>
      <c r="K90620" s="42"/>
      <c r="L90620" s="42"/>
      <c r="M90620" s="42"/>
      <c r="N90620" s="20"/>
      <c r="O90620" s="20"/>
      <c r="P90620" s="20"/>
      <c r="Q90620" s="20"/>
      <c r="R90620" s="45"/>
      <c r="S90620" s="45"/>
    </row>
    <row r="90621" spans="1:19" x14ac:dyDescent="0.2">
      <c r="A90621" s="18"/>
      <c r="B90621" s="19"/>
      <c r="C90621" s="19"/>
      <c r="D90621" s="19"/>
      <c r="E90621" s="19"/>
      <c r="F90621" s="19"/>
      <c r="G90621" s="28"/>
      <c r="H90621" s="28"/>
      <c r="I90621" s="28"/>
      <c r="J90621" s="42"/>
      <c r="K90621" s="42"/>
      <c r="L90621" s="42"/>
      <c r="M90621" s="42"/>
      <c r="N90621" s="20"/>
      <c r="O90621" s="20"/>
      <c r="P90621" s="20"/>
      <c r="Q90621" s="20"/>
      <c r="R90621" s="45"/>
      <c r="S90621" s="45"/>
    </row>
    <row r="90622" spans="1:19" x14ac:dyDescent="0.2">
      <c r="A90622" s="18"/>
      <c r="B90622" s="19"/>
      <c r="C90622" s="19"/>
      <c r="D90622" s="19"/>
      <c r="E90622" s="19"/>
      <c r="F90622" s="19"/>
      <c r="G90622" s="28"/>
      <c r="H90622" s="28"/>
      <c r="I90622" s="28"/>
      <c r="J90622" s="42"/>
      <c r="K90622" s="42"/>
      <c r="L90622" s="42"/>
      <c r="M90622" s="42"/>
      <c r="N90622" s="20"/>
      <c r="O90622" s="20"/>
      <c r="P90622" s="20"/>
      <c r="Q90622" s="20"/>
      <c r="R90622" s="45"/>
      <c r="S90622" s="45"/>
    </row>
    <row r="90623" spans="1:19" x14ac:dyDescent="0.2">
      <c r="A90623" s="18"/>
      <c r="B90623" s="19"/>
      <c r="C90623" s="19"/>
      <c r="D90623" s="19"/>
      <c r="E90623" s="19"/>
      <c r="F90623" s="19"/>
      <c r="G90623" s="28"/>
      <c r="H90623" s="28"/>
      <c r="I90623" s="28"/>
      <c r="J90623" s="42"/>
      <c r="K90623" s="42"/>
      <c r="L90623" s="42"/>
      <c r="M90623" s="42"/>
      <c r="N90623" s="20"/>
      <c r="O90623" s="20"/>
      <c r="P90623" s="20"/>
      <c r="Q90623" s="20"/>
      <c r="R90623" s="45"/>
      <c r="S90623" s="45"/>
    </row>
    <row r="90624" spans="1:19" x14ac:dyDescent="0.2">
      <c r="A90624" s="18"/>
      <c r="B90624" s="19"/>
      <c r="C90624" s="19"/>
      <c r="D90624" s="19"/>
      <c r="E90624" s="19"/>
      <c r="F90624" s="19"/>
      <c r="G90624" s="28"/>
      <c r="H90624" s="28"/>
      <c r="I90624" s="28"/>
      <c r="J90624" s="42"/>
      <c r="K90624" s="42"/>
      <c r="L90624" s="42"/>
      <c r="M90624" s="42"/>
      <c r="N90624" s="20"/>
      <c r="O90624" s="20"/>
      <c r="P90624" s="20"/>
      <c r="Q90624" s="20"/>
      <c r="R90624" s="45"/>
      <c r="S90624" s="45"/>
    </row>
    <row r="90625" spans="1:19" x14ac:dyDescent="0.2">
      <c r="A90625" s="18"/>
      <c r="B90625" s="19"/>
      <c r="C90625" s="19"/>
      <c r="D90625" s="19"/>
      <c r="E90625" s="19"/>
      <c r="F90625" s="19"/>
      <c r="G90625" s="28"/>
      <c r="H90625" s="28"/>
      <c r="I90625" s="28"/>
      <c r="J90625" s="42"/>
      <c r="K90625" s="42"/>
      <c r="L90625" s="42"/>
      <c r="M90625" s="42"/>
      <c r="N90625" s="20"/>
      <c r="O90625" s="20"/>
      <c r="P90625" s="20"/>
      <c r="Q90625" s="20"/>
      <c r="R90625" s="45"/>
      <c r="S90625" s="45"/>
    </row>
    <row r="90626" spans="1:19" x14ac:dyDescent="0.2">
      <c r="A90626" s="18"/>
      <c r="B90626" s="19"/>
      <c r="C90626" s="19"/>
      <c r="D90626" s="19"/>
      <c r="E90626" s="19"/>
      <c r="F90626" s="19"/>
      <c r="G90626" s="28"/>
      <c r="H90626" s="28"/>
      <c r="I90626" s="28"/>
      <c r="J90626" s="42"/>
      <c r="K90626" s="42"/>
      <c r="L90626" s="42"/>
      <c r="M90626" s="42"/>
      <c r="N90626" s="20"/>
      <c r="O90626" s="20"/>
      <c r="P90626" s="20"/>
      <c r="Q90626" s="20"/>
      <c r="R90626" s="45"/>
      <c r="S90626" s="45"/>
    </row>
    <row r="90627" spans="1:19" x14ac:dyDescent="0.2">
      <c r="A90627" s="18"/>
      <c r="B90627" s="19"/>
      <c r="C90627" s="19"/>
      <c r="D90627" s="19"/>
      <c r="E90627" s="19"/>
      <c r="F90627" s="19"/>
      <c r="G90627" s="28"/>
      <c r="H90627" s="28"/>
      <c r="I90627" s="28"/>
      <c r="J90627" s="42"/>
      <c r="K90627" s="42"/>
      <c r="L90627" s="42"/>
      <c r="M90627" s="42"/>
      <c r="N90627" s="20"/>
      <c r="O90627" s="20"/>
      <c r="P90627" s="20"/>
      <c r="Q90627" s="20"/>
      <c r="R90627" s="45"/>
      <c r="S90627" s="45"/>
    </row>
    <row r="90628" spans="1:19" x14ac:dyDescent="0.2">
      <c r="A90628" s="18"/>
      <c r="B90628" s="19"/>
      <c r="C90628" s="19"/>
      <c r="D90628" s="19"/>
      <c r="E90628" s="19"/>
      <c r="F90628" s="19"/>
      <c r="G90628" s="28"/>
      <c r="H90628" s="28"/>
      <c r="I90628" s="28"/>
      <c r="J90628" s="42"/>
      <c r="K90628" s="42"/>
      <c r="L90628" s="42"/>
      <c r="M90628" s="42"/>
      <c r="N90628" s="20"/>
      <c r="O90628" s="20"/>
      <c r="P90628" s="20"/>
      <c r="Q90628" s="20"/>
      <c r="R90628" s="45"/>
      <c r="S90628" s="45"/>
    </row>
    <row r="90629" spans="1:19" x14ac:dyDescent="0.2">
      <c r="A90629" s="18"/>
      <c r="B90629" s="19"/>
      <c r="C90629" s="19"/>
      <c r="D90629" s="19"/>
      <c r="E90629" s="19"/>
      <c r="F90629" s="19"/>
      <c r="G90629" s="28"/>
      <c r="H90629" s="28"/>
      <c r="I90629" s="28"/>
      <c r="J90629" s="42"/>
      <c r="K90629" s="42"/>
      <c r="L90629" s="42"/>
      <c r="M90629" s="42"/>
      <c r="N90629" s="20"/>
      <c r="O90629" s="20"/>
      <c r="P90629" s="20"/>
      <c r="Q90629" s="20"/>
      <c r="R90629" s="45"/>
      <c r="S90629" s="45"/>
    </row>
    <row r="90630" spans="1:19" x14ac:dyDescent="0.2">
      <c r="A90630" s="18"/>
      <c r="B90630" s="19"/>
      <c r="C90630" s="19"/>
      <c r="D90630" s="19"/>
      <c r="E90630" s="19"/>
      <c r="F90630" s="19"/>
      <c r="G90630" s="28"/>
      <c r="H90630" s="28"/>
      <c r="I90630" s="28"/>
      <c r="J90630" s="42"/>
      <c r="K90630" s="42"/>
      <c r="L90630" s="42"/>
      <c r="M90630" s="42"/>
      <c r="N90630" s="20"/>
      <c r="O90630" s="20"/>
      <c r="P90630" s="20"/>
      <c r="Q90630" s="20"/>
      <c r="R90630" s="45"/>
      <c r="S90630" s="45"/>
    </row>
    <row r="90631" spans="1:19" x14ac:dyDescent="0.2">
      <c r="A90631" s="18"/>
      <c r="B90631" s="19"/>
      <c r="C90631" s="19"/>
      <c r="D90631" s="19"/>
      <c r="E90631" s="19"/>
      <c r="F90631" s="19"/>
      <c r="G90631" s="28"/>
      <c r="H90631" s="28"/>
      <c r="I90631" s="28"/>
      <c r="J90631" s="42"/>
      <c r="K90631" s="42"/>
      <c r="L90631" s="42"/>
      <c r="M90631" s="42"/>
      <c r="N90631" s="20"/>
      <c r="O90631" s="20"/>
      <c r="P90631" s="20"/>
      <c r="Q90631" s="20"/>
      <c r="R90631" s="45"/>
      <c r="S90631" s="45"/>
    </row>
    <row r="90632" spans="1:19" x14ac:dyDescent="0.2">
      <c r="A90632" s="18"/>
      <c r="B90632" s="19"/>
      <c r="C90632" s="19"/>
      <c r="D90632" s="19"/>
      <c r="E90632" s="19"/>
      <c r="F90632" s="19"/>
      <c r="G90632" s="28"/>
      <c r="H90632" s="28"/>
      <c r="I90632" s="28"/>
      <c r="J90632" s="42"/>
      <c r="K90632" s="42"/>
      <c r="L90632" s="42"/>
      <c r="M90632" s="42"/>
      <c r="N90632" s="20"/>
      <c r="O90632" s="20"/>
      <c r="P90632" s="20"/>
      <c r="Q90632" s="20"/>
      <c r="R90632" s="45"/>
      <c r="S90632" s="45"/>
    </row>
    <row r="90633" spans="1:19" x14ac:dyDescent="0.2">
      <c r="A90633" s="18"/>
      <c r="B90633" s="19"/>
      <c r="C90633" s="19"/>
      <c r="D90633" s="19"/>
      <c r="E90633" s="19"/>
      <c r="F90633" s="19"/>
      <c r="G90633" s="28"/>
      <c r="H90633" s="28"/>
      <c r="I90633" s="28"/>
      <c r="J90633" s="42"/>
      <c r="K90633" s="42"/>
      <c r="L90633" s="42"/>
      <c r="M90633" s="42"/>
      <c r="N90633" s="20"/>
      <c r="O90633" s="20"/>
      <c r="P90633" s="20"/>
      <c r="Q90633" s="20"/>
      <c r="R90633" s="45"/>
      <c r="S90633" s="45"/>
    </row>
    <row r="90634" spans="1:19" x14ac:dyDescent="0.2">
      <c r="A90634" s="18"/>
      <c r="B90634" s="19"/>
      <c r="C90634" s="19"/>
      <c r="D90634" s="19"/>
      <c r="E90634" s="19"/>
      <c r="F90634" s="19"/>
      <c r="G90634" s="28"/>
      <c r="H90634" s="28"/>
      <c r="I90634" s="28"/>
      <c r="J90634" s="42"/>
      <c r="K90634" s="42"/>
      <c r="L90634" s="42"/>
      <c r="M90634" s="42"/>
      <c r="N90634" s="20"/>
      <c r="O90634" s="20"/>
      <c r="P90634" s="20"/>
      <c r="Q90634" s="20"/>
      <c r="R90634" s="45"/>
      <c r="S90634" s="45"/>
    </row>
    <row r="90635" spans="1:19" x14ac:dyDescent="0.2">
      <c r="A90635" s="18"/>
      <c r="B90635" s="19"/>
      <c r="C90635" s="19"/>
      <c r="D90635" s="19"/>
      <c r="E90635" s="19"/>
      <c r="F90635" s="19"/>
      <c r="G90635" s="28"/>
      <c r="H90635" s="28"/>
      <c r="I90635" s="28"/>
      <c r="J90635" s="42"/>
      <c r="K90635" s="42"/>
      <c r="L90635" s="42"/>
      <c r="M90635" s="42"/>
      <c r="N90635" s="20"/>
      <c r="O90635" s="20"/>
      <c r="P90635" s="20"/>
      <c r="Q90635" s="20"/>
      <c r="R90635" s="45"/>
      <c r="S90635" s="45"/>
    </row>
    <row r="90636" spans="1:19" x14ac:dyDescent="0.2">
      <c r="A90636" s="18"/>
      <c r="B90636" s="19"/>
      <c r="C90636" s="19"/>
      <c r="D90636" s="19"/>
      <c r="E90636" s="19"/>
      <c r="F90636" s="19"/>
      <c r="G90636" s="28"/>
      <c r="H90636" s="28"/>
      <c r="I90636" s="28"/>
      <c r="J90636" s="42"/>
      <c r="K90636" s="42"/>
      <c r="L90636" s="42"/>
      <c r="M90636" s="42"/>
      <c r="N90636" s="20"/>
      <c r="O90636" s="20"/>
      <c r="P90636" s="20"/>
      <c r="Q90636" s="20"/>
      <c r="R90636" s="45"/>
      <c r="S90636" s="45"/>
    </row>
    <row r="90637" spans="1:19" x14ac:dyDescent="0.2">
      <c r="A90637" s="18"/>
      <c r="B90637" s="19"/>
      <c r="C90637" s="19"/>
      <c r="D90637" s="19"/>
      <c r="E90637" s="19"/>
      <c r="F90637" s="19"/>
      <c r="G90637" s="28"/>
      <c r="H90637" s="28"/>
      <c r="I90637" s="28"/>
      <c r="J90637" s="42"/>
      <c r="K90637" s="42"/>
      <c r="L90637" s="42"/>
      <c r="M90637" s="42"/>
      <c r="N90637" s="20"/>
      <c r="O90637" s="20"/>
      <c r="P90637" s="20"/>
      <c r="Q90637" s="20"/>
      <c r="R90637" s="45"/>
      <c r="S90637" s="45"/>
    </row>
    <row r="90638" spans="1:19" x14ac:dyDescent="0.2">
      <c r="A90638" s="18"/>
      <c r="B90638" s="19"/>
      <c r="C90638" s="19"/>
      <c r="D90638" s="19"/>
      <c r="E90638" s="19"/>
      <c r="F90638" s="19"/>
      <c r="G90638" s="28"/>
      <c r="H90638" s="28"/>
      <c r="I90638" s="28"/>
      <c r="J90638" s="42"/>
      <c r="K90638" s="42"/>
      <c r="L90638" s="42"/>
      <c r="M90638" s="42"/>
      <c r="N90638" s="20"/>
      <c r="O90638" s="20"/>
      <c r="P90638" s="20"/>
      <c r="Q90638" s="20"/>
      <c r="R90638" s="45"/>
      <c r="S90638" s="45"/>
    </row>
    <row r="90639" spans="1:19" x14ac:dyDescent="0.2">
      <c r="A90639" s="18"/>
      <c r="B90639" s="19"/>
      <c r="C90639" s="19"/>
      <c r="D90639" s="19"/>
      <c r="E90639" s="19"/>
      <c r="F90639" s="19"/>
      <c r="G90639" s="28"/>
      <c r="H90639" s="28"/>
      <c r="I90639" s="28"/>
      <c r="J90639" s="42"/>
      <c r="K90639" s="42"/>
      <c r="L90639" s="42"/>
      <c r="M90639" s="42"/>
      <c r="N90639" s="20"/>
      <c r="O90639" s="20"/>
      <c r="P90639" s="20"/>
      <c r="Q90639" s="20"/>
      <c r="R90639" s="45"/>
      <c r="S90639" s="45"/>
    </row>
    <row r="90640" spans="1:19" x14ac:dyDescent="0.2">
      <c r="A90640" s="18"/>
      <c r="B90640" s="19"/>
      <c r="C90640" s="19"/>
      <c r="D90640" s="19"/>
      <c r="E90640" s="19"/>
      <c r="F90640" s="19"/>
      <c r="G90640" s="28"/>
      <c r="H90640" s="28"/>
      <c r="I90640" s="28"/>
      <c r="J90640" s="42"/>
      <c r="K90640" s="42"/>
      <c r="L90640" s="42"/>
      <c r="M90640" s="42"/>
      <c r="N90640" s="20"/>
      <c r="O90640" s="20"/>
      <c r="P90640" s="20"/>
      <c r="Q90640" s="20"/>
      <c r="R90640" s="45"/>
      <c r="S90640" s="45"/>
    </row>
    <row r="90641" spans="1:19" x14ac:dyDescent="0.2">
      <c r="A90641" s="18"/>
      <c r="B90641" s="19"/>
      <c r="C90641" s="19"/>
      <c r="D90641" s="19"/>
      <c r="E90641" s="19"/>
      <c r="F90641" s="19"/>
      <c r="G90641" s="28"/>
      <c r="H90641" s="28"/>
      <c r="I90641" s="28"/>
      <c r="J90641" s="42"/>
      <c r="K90641" s="42"/>
      <c r="L90641" s="42"/>
      <c r="M90641" s="42"/>
      <c r="N90641" s="20"/>
      <c r="O90641" s="20"/>
      <c r="P90641" s="20"/>
      <c r="Q90641" s="20"/>
      <c r="R90641" s="45"/>
      <c r="S90641" s="45"/>
    </row>
    <row r="90642" spans="1:19" x14ac:dyDescent="0.2">
      <c r="A90642" s="18"/>
      <c r="B90642" s="19"/>
      <c r="C90642" s="19"/>
      <c r="D90642" s="19"/>
      <c r="E90642" s="19"/>
      <c r="F90642" s="19"/>
      <c r="G90642" s="28"/>
      <c r="H90642" s="28"/>
      <c r="I90642" s="28"/>
      <c r="J90642" s="42"/>
      <c r="K90642" s="42"/>
      <c r="L90642" s="42"/>
      <c r="M90642" s="42"/>
      <c r="N90642" s="20"/>
      <c r="O90642" s="20"/>
      <c r="P90642" s="20"/>
      <c r="Q90642" s="20"/>
      <c r="R90642" s="45"/>
      <c r="S90642" s="45"/>
    </row>
    <row r="90643" spans="1:19" x14ac:dyDescent="0.2">
      <c r="A90643" s="18"/>
      <c r="B90643" s="19"/>
      <c r="C90643" s="19"/>
      <c r="D90643" s="19"/>
      <c r="E90643" s="19"/>
      <c r="F90643" s="19"/>
      <c r="G90643" s="28"/>
      <c r="H90643" s="28"/>
      <c r="I90643" s="28"/>
      <c r="J90643" s="42"/>
      <c r="K90643" s="42"/>
      <c r="L90643" s="42"/>
      <c r="M90643" s="42"/>
      <c r="N90643" s="20"/>
      <c r="O90643" s="20"/>
      <c r="P90643" s="20"/>
      <c r="Q90643" s="20"/>
      <c r="R90643" s="45"/>
      <c r="S90643" s="45"/>
    </row>
    <row r="90644" spans="1:19" x14ac:dyDescent="0.2">
      <c r="A90644" s="18"/>
      <c r="B90644" s="19"/>
      <c r="C90644" s="19"/>
      <c r="D90644" s="19"/>
      <c r="E90644" s="19"/>
      <c r="F90644" s="19"/>
      <c r="G90644" s="28"/>
      <c r="H90644" s="28"/>
      <c r="I90644" s="28"/>
      <c r="J90644" s="42"/>
      <c r="K90644" s="42"/>
      <c r="L90644" s="42"/>
      <c r="M90644" s="42"/>
      <c r="N90644" s="20"/>
      <c r="O90644" s="20"/>
      <c r="P90644" s="20"/>
      <c r="Q90644" s="20"/>
      <c r="R90644" s="45"/>
      <c r="S90644" s="45"/>
    </row>
    <row r="90645" spans="1:19" x14ac:dyDescent="0.2">
      <c r="A90645" s="18"/>
      <c r="B90645" s="19"/>
      <c r="C90645" s="19"/>
      <c r="D90645" s="19"/>
      <c r="E90645" s="19"/>
      <c r="F90645" s="19"/>
      <c r="G90645" s="28"/>
      <c r="H90645" s="28"/>
      <c r="I90645" s="28"/>
      <c r="J90645" s="42"/>
      <c r="K90645" s="42"/>
      <c r="L90645" s="42"/>
      <c r="M90645" s="42"/>
      <c r="N90645" s="20"/>
      <c r="O90645" s="20"/>
      <c r="P90645" s="20"/>
      <c r="Q90645" s="20"/>
      <c r="R90645" s="45"/>
      <c r="S90645" s="45"/>
    </row>
    <row r="90646" spans="1:19" x14ac:dyDescent="0.2">
      <c r="A90646" s="18"/>
      <c r="B90646" s="19"/>
      <c r="C90646" s="19"/>
      <c r="D90646" s="19"/>
      <c r="E90646" s="19"/>
      <c r="F90646" s="19"/>
      <c r="G90646" s="28"/>
      <c r="H90646" s="28"/>
      <c r="I90646" s="28"/>
      <c r="J90646" s="42"/>
      <c r="K90646" s="42"/>
      <c r="L90646" s="42"/>
      <c r="M90646" s="42"/>
      <c r="N90646" s="20"/>
      <c r="O90646" s="20"/>
      <c r="P90646" s="20"/>
      <c r="Q90646" s="20"/>
      <c r="R90646" s="45"/>
      <c r="S90646" s="45"/>
    </row>
    <row r="90647" spans="1:19" x14ac:dyDescent="0.2">
      <c r="A90647" s="18"/>
      <c r="B90647" s="19"/>
      <c r="C90647" s="19"/>
      <c r="D90647" s="19"/>
      <c r="E90647" s="19"/>
      <c r="F90647" s="19"/>
      <c r="G90647" s="28"/>
      <c r="H90647" s="28"/>
      <c r="I90647" s="28"/>
      <c r="J90647" s="42"/>
      <c r="K90647" s="42"/>
      <c r="L90647" s="42"/>
      <c r="M90647" s="42"/>
      <c r="N90647" s="20"/>
      <c r="O90647" s="20"/>
      <c r="P90647" s="20"/>
      <c r="Q90647" s="20"/>
      <c r="R90647" s="45"/>
      <c r="S90647" s="45"/>
    </row>
    <row r="90648" spans="1:19" x14ac:dyDescent="0.2">
      <c r="A90648" s="18"/>
      <c r="B90648" s="19"/>
      <c r="C90648" s="19"/>
      <c r="D90648" s="19"/>
      <c r="E90648" s="19"/>
      <c r="F90648" s="19"/>
      <c r="G90648" s="28"/>
      <c r="H90648" s="28"/>
      <c r="I90648" s="28"/>
      <c r="J90648" s="42"/>
      <c r="K90648" s="42"/>
      <c r="L90648" s="42"/>
      <c r="M90648" s="42"/>
      <c r="N90648" s="20"/>
      <c r="O90648" s="20"/>
      <c r="P90648" s="20"/>
      <c r="Q90648" s="20"/>
      <c r="R90648" s="45"/>
      <c r="S90648" s="45"/>
    </row>
    <row r="90649" spans="1:19" x14ac:dyDescent="0.2">
      <c r="A90649" s="18"/>
      <c r="B90649" s="19"/>
      <c r="C90649" s="19"/>
      <c r="D90649" s="19"/>
      <c r="E90649" s="19"/>
      <c r="F90649" s="19"/>
      <c r="G90649" s="28"/>
      <c r="H90649" s="28"/>
      <c r="I90649" s="28"/>
      <c r="J90649" s="42"/>
      <c r="K90649" s="42"/>
      <c r="L90649" s="42"/>
      <c r="M90649" s="42"/>
      <c r="N90649" s="20"/>
      <c r="O90649" s="20"/>
      <c r="P90649" s="20"/>
      <c r="Q90649" s="20"/>
      <c r="R90649" s="45"/>
      <c r="S90649" s="45"/>
    </row>
    <row r="90650" spans="1:19" x14ac:dyDescent="0.2">
      <c r="A90650" s="18"/>
      <c r="B90650" s="19"/>
      <c r="C90650" s="19"/>
      <c r="D90650" s="19"/>
      <c r="E90650" s="19"/>
      <c r="F90650" s="19"/>
      <c r="G90650" s="28"/>
      <c r="H90650" s="28"/>
      <c r="I90650" s="28"/>
      <c r="J90650" s="42"/>
      <c r="K90650" s="42"/>
      <c r="L90650" s="42"/>
      <c r="M90650" s="42"/>
      <c r="N90650" s="20"/>
      <c r="O90650" s="20"/>
      <c r="P90650" s="20"/>
      <c r="Q90650" s="20"/>
      <c r="R90650" s="45"/>
      <c r="S90650" s="45"/>
    </row>
    <row r="90651" spans="1:19" x14ac:dyDescent="0.2">
      <c r="A90651" s="18"/>
      <c r="B90651" s="19"/>
      <c r="C90651" s="19"/>
      <c r="D90651" s="19"/>
      <c r="E90651" s="19"/>
      <c r="F90651" s="19"/>
      <c r="G90651" s="28"/>
      <c r="H90651" s="28"/>
      <c r="I90651" s="28"/>
      <c r="J90651" s="42"/>
      <c r="K90651" s="42"/>
      <c r="L90651" s="42"/>
      <c r="M90651" s="42"/>
      <c r="N90651" s="20"/>
      <c r="O90651" s="20"/>
      <c r="P90651" s="20"/>
      <c r="Q90651" s="20"/>
      <c r="R90651" s="45"/>
      <c r="S90651" s="45"/>
    </row>
    <row r="90652" spans="1:19" x14ac:dyDescent="0.2">
      <c r="A90652" s="18"/>
      <c r="B90652" s="19"/>
      <c r="C90652" s="19"/>
      <c r="D90652" s="19"/>
      <c r="E90652" s="19"/>
      <c r="F90652" s="19"/>
      <c r="G90652" s="28"/>
      <c r="H90652" s="28"/>
      <c r="I90652" s="28"/>
      <c r="J90652" s="42"/>
      <c r="K90652" s="42"/>
      <c r="L90652" s="42"/>
      <c r="M90652" s="42"/>
      <c r="N90652" s="20"/>
      <c r="O90652" s="20"/>
      <c r="P90652" s="20"/>
      <c r="Q90652" s="20"/>
      <c r="R90652" s="45"/>
      <c r="S90652" s="45"/>
    </row>
    <row r="90653" spans="1:19" x14ac:dyDescent="0.2">
      <c r="A90653" s="18"/>
      <c r="B90653" s="19"/>
      <c r="C90653" s="19"/>
      <c r="D90653" s="19"/>
      <c r="E90653" s="19"/>
      <c r="F90653" s="19"/>
      <c r="G90653" s="28"/>
      <c r="H90653" s="28"/>
      <c r="I90653" s="28"/>
      <c r="J90653" s="42"/>
      <c r="K90653" s="42"/>
      <c r="L90653" s="42"/>
      <c r="M90653" s="42"/>
      <c r="N90653" s="20"/>
      <c r="O90653" s="20"/>
      <c r="P90653" s="20"/>
      <c r="Q90653" s="20"/>
      <c r="R90653" s="45"/>
      <c r="S90653" s="45"/>
    </row>
    <row r="90654" spans="1:19" x14ac:dyDescent="0.2">
      <c r="A90654" s="18"/>
      <c r="B90654" s="19"/>
      <c r="C90654" s="19"/>
      <c r="D90654" s="19"/>
      <c r="E90654" s="19"/>
      <c r="F90654" s="19"/>
      <c r="G90654" s="28"/>
      <c r="H90654" s="28"/>
      <c r="I90654" s="28"/>
      <c r="J90654" s="42"/>
      <c r="K90654" s="42"/>
      <c r="L90654" s="42"/>
      <c r="M90654" s="42"/>
      <c r="N90654" s="20"/>
      <c r="O90654" s="20"/>
      <c r="P90654" s="20"/>
      <c r="Q90654" s="20"/>
      <c r="R90654" s="45"/>
      <c r="S90654" s="45"/>
    </row>
    <row r="90655" spans="1:19" x14ac:dyDescent="0.2">
      <c r="A90655" s="18"/>
      <c r="B90655" s="19"/>
      <c r="C90655" s="19"/>
      <c r="D90655" s="19"/>
      <c r="E90655" s="19"/>
      <c r="F90655" s="19"/>
      <c r="G90655" s="28"/>
      <c r="H90655" s="28"/>
      <c r="I90655" s="28"/>
      <c r="J90655" s="42"/>
      <c r="K90655" s="42"/>
      <c r="L90655" s="42"/>
      <c r="M90655" s="42"/>
      <c r="N90655" s="20"/>
      <c r="O90655" s="20"/>
      <c r="P90655" s="20"/>
      <c r="Q90655" s="20"/>
      <c r="R90655" s="45"/>
      <c r="S90655" s="45"/>
    </row>
    <row r="90656" spans="1:19" x14ac:dyDescent="0.2">
      <c r="A90656" s="18"/>
      <c r="B90656" s="19"/>
      <c r="C90656" s="19"/>
      <c r="D90656" s="19"/>
      <c r="E90656" s="19"/>
      <c r="F90656" s="19"/>
      <c r="G90656" s="28"/>
      <c r="H90656" s="28"/>
      <c r="I90656" s="28"/>
      <c r="J90656" s="42"/>
      <c r="K90656" s="42"/>
      <c r="L90656" s="42"/>
      <c r="M90656" s="42"/>
      <c r="N90656" s="20"/>
      <c r="O90656" s="20"/>
      <c r="P90656" s="20"/>
      <c r="Q90656" s="20"/>
      <c r="R90656" s="45"/>
      <c r="S90656" s="45"/>
    </row>
    <row r="90657" spans="1:19" x14ac:dyDescent="0.2">
      <c r="A90657" s="18"/>
      <c r="B90657" s="19"/>
      <c r="C90657" s="19"/>
      <c r="D90657" s="19"/>
      <c r="E90657" s="19"/>
      <c r="F90657" s="19"/>
      <c r="G90657" s="28"/>
      <c r="H90657" s="28"/>
      <c r="I90657" s="28"/>
      <c r="J90657" s="42"/>
      <c r="K90657" s="42"/>
      <c r="L90657" s="42"/>
      <c r="M90657" s="42"/>
      <c r="N90657" s="20"/>
      <c r="O90657" s="20"/>
      <c r="P90657" s="20"/>
      <c r="Q90657" s="20"/>
      <c r="R90657" s="45"/>
      <c r="S90657" s="45"/>
    </row>
    <row r="90658" spans="1:19" x14ac:dyDescent="0.2">
      <c r="A90658" s="18"/>
      <c r="B90658" s="19"/>
      <c r="C90658" s="19"/>
      <c r="D90658" s="19"/>
      <c r="E90658" s="19"/>
      <c r="F90658" s="19"/>
      <c r="G90658" s="28"/>
      <c r="H90658" s="28"/>
      <c r="I90658" s="28"/>
      <c r="J90658" s="42"/>
      <c r="K90658" s="42"/>
      <c r="L90658" s="42"/>
      <c r="M90658" s="42"/>
      <c r="N90658" s="20"/>
      <c r="O90658" s="20"/>
      <c r="P90658" s="20"/>
      <c r="Q90658" s="20"/>
      <c r="R90658" s="45"/>
      <c r="S90658" s="45"/>
    </row>
    <row r="90659" spans="1:19" x14ac:dyDescent="0.2">
      <c r="A90659" s="18"/>
      <c r="B90659" s="19"/>
      <c r="C90659" s="19"/>
      <c r="D90659" s="19"/>
      <c r="E90659" s="19"/>
      <c r="F90659" s="19"/>
      <c r="G90659" s="28"/>
      <c r="H90659" s="28"/>
      <c r="I90659" s="28"/>
      <c r="J90659" s="42"/>
      <c r="K90659" s="42"/>
      <c r="L90659" s="42"/>
      <c r="M90659" s="42"/>
      <c r="N90659" s="20"/>
      <c r="O90659" s="20"/>
      <c r="P90659" s="20"/>
      <c r="Q90659" s="20"/>
      <c r="R90659" s="45"/>
      <c r="S90659" s="45"/>
    </row>
    <row r="90660" spans="1:19" x14ac:dyDescent="0.2">
      <c r="A90660" s="18"/>
      <c r="B90660" s="19"/>
      <c r="C90660" s="19"/>
      <c r="D90660" s="19"/>
      <c r="E90660" s="19"/>
      <c r="F90660" s="19"/>
      <c r="G90660" s="28"/>
      <c r="H90660" s="28"/>
      <c r="I90660" s="28"/>
      <c r="J90660" s="42"/>
      <c r="K90660" s="42"/>
      <c r="L90660" s="42"/>
      <c r="M90660" s="42"/>
      <c r="N90660" s="20"/>
      <c r="O90660" s="20"/>
      <c r="P90660" s="20"/>
      <c r="Q90660" s="20"/>
      <c r="R90660" s="45"/>
      <c r="S90660" s="45"/>
    </row>
    <row r="90661" spans="1:19" x14ac:dyDescent="0.2">
      <c r="A90661" s="18"/>
      <c r="B90661" s="19"/>
      <c r="C90661" s="19"/>
      <c r="D90661" s="19"/>
      <c r="E90661" s="19"/>
      <c r="F90661" s="19"/>
      <c r="G90661" s="28"/>
      <c r="H90661" s="28"/>
      <c r="I90661" s="28"/>
      <c r="J90661" s="42"/>
      <c r="K90661" s="42"/>
      <c r="L90661" s="42"/>
      <c r="M90661" s="42"/>
      <c r="N90661" s="20"/>
      <c r="O90661" s="20"/>
      <c r="P90661" s="20"/>
      <c r="Q90661" s="20"/>
      <c r="R90661" s="45"/>
      <c r="S90661" s="45"/>
    </row>
    <row r="90662" spans="1:19" x14ac:dyDescent="0.2">
      <c r="A90662" s="18"/>
      <c r="B90662" s="19"/>
      <c r="C90662" s="19"/>
      <c r="D90662" s="19"/>
      <c r="E90662" s="19"/>
      <c r="F90662" s="19"/>
      <c r="G90662" s="28"/>
      <c r="H90662" s="28"/>
      <c r="I90662" s="28"/>
      <c r="J90662" s="42"/>
      <c r="K90662" s="42"/>
      <c r="L90662" s="42"/>
      <c r="M90662" s="42"/>
      <c r="N90662" s="20"/>
      <c r="O90662" s="20"/>
      <c r="P90662" s="20"/>
      <c r="Q90662" s="20"/>
      <c r="R90662" s="45"/>
      <c r="S90662" s="45"/>
    </row>
    <row r="90663" spans="1:19" x14ac:dyDescent="0.2">
      <c r="A90663" s="18"/>
      <c r="B90663" s="19"/>
      <c r="C90663" s="19"/>
      <c r="D90663" s="19"/>
      <c r="E90663" s="19"/>
      <c r="F90663" s="19"/>
      <c r="G90663" s="28"/>
      <c r="H90663" s="28"/>
      <c r="I90663" s="28"/>
      <c r="J90663" s="42"/>
      <c r="K90663" s="42"/>
      <c r="L90663" s="42"/>
      <c r="M90663" s="42"/>
      <c r="N90663" s="20"/>
      <c r="O90663" s="20"/>
      <c r="P90663" s="20"/>
      <c r="Q90663" s="20"/>
      <c r="R90663" s="45"/>
      <c r="S90663" s="45"/>
    </row>
    <row r="90664" spans="1:19" x14ac:dyDescent="0.2">
      <c r="A90664" s="18"/>
      <c r="B90664" s="19"/>
      <c r="C90664" s="19"/>
      <c r="D90664" s="19"/>
      <c r="E90664" s="19"/>
      <c r="F90664" s="19"/>
      <c r="G90664" s="28"/>
      <c r="H90664" s="28"/>
      <c r="I90664" s="28"/>
      <c r="J90664" s="42"/>
      <c r="K90664" s="42"/>
      <c r="L90664" s="42"/>
      <c r="M90664" s="42"/>
      <c r="N90664" s="20"/>
      <c r="O90664" s="20"/>
      <c r="P90664" s="20"/>
      <c r="Q90664" s="20"/>
      <c r="R90664" s="45"/>
      <c r="S90664" s="45"/>
    </row>
    <row r="90665" spans="1:19" x14ac:dyDescent="0.2">
      <c r="A90665" s="18"/>
      <c r="B90665" s="19"/>
      <c r="C90665" s="19"/>
      <c r="D90665" s="19"/>
      <c r="E90665" s="19"/>
      <c r="F90665" s="19"/>
      <c r="G90665" s="28"/>
      <c r="H90665" s="28"/>
      <c r="I90665" s="28"/>
      <c r="J90665" s="42"/>
      <c r="K90665" s="42"/>
      <c r="L90665" s="42"/>
      <c r="M90665" s="42"/>
      <c r="N90665" s="20"/>
      <c r="O90665" s="20"/>
      <c r="P90665" s="20"/>
      <c r="Q90665" s="20"/>
      <c r="R90665" s="45"/>
      <c r="S90665" s="45"/>
    </row>
    <row r="90666" spans="1:19" x14ac:dyDescent="0.2">
      <c r="A90666" s="18"/>
      <c r="B90666" s="19"/>
      <c r="C90666" s="19"/>
      <c r="D90666" s="19"/>
      <c r="E90666" s="19"/>
      <c r="F90666" s="19"/>
      <c r="G90666" s="28"/>
      <c r="H90666" s="28"/>
      <c r="I90666" s="28"/>
      <c r="J90666" s="42"/>
      <c r="K90666" s="42"/>
      <c r="L90666" s="42"/>
      <c r="M90666" s="42"/>
      <c r="N90666" s="20"/>
      <c r="O90666" s="20"/>
      <c r="P90666" s="20"/>
      <c r="Q90666" s="20"/>
      <c r="R90666" s="45"/>
      <c r="S90666" s="45"/>
    </row>
    <row r="90667" spans="1:19" x14ac:dyDescent="0.2">
      <c r="A90667" s="18"/>
      <c r="B90667" s="19"/>
      <c r="C90667" s="19"/>
      <c r="D90667" s="19"/>
      <c r="E90667" s="19"/>
      <c r="F90667" s="19"/>
      <c r="G90667" s="28"/>
      <c r="H90667" s="28"/>
      <c r="I90667" s="28"/>
      <c r="J90667" s="42"/>
      <c r="K90667" s="42"/>
      <c r="L90667" s="42"/>
      <c r="M90667" s="42"/>
      <c r="N90667" s="20"/>
      <c r="O90667" s="20"/>
      <c r="P90667" s="20"/>
      <c r="Q90667" s="20"/>
      <c r="R90667" s="45"/>
      <c r="S90667" s="45"/>
    </row>
    <row r="90668" spans="1:19" x14ac:dyDescent="0.2">
      <c r="A90668" s="18"/>
      <c r="B90668" s="19"/>
      <c r="C90668" s="19"/>
      <c r="D90668" s="19"/>
      <c r="E90668" s="19"/>
      <c r="F90668" s="19"/>
      <c r="G90668" s="28"/>
      <c r="H90668" s="28"/>
      <c r="I90668" s="28"/>
      <c r="J90668" s="42"/>
      <c r="K90668" s="42"/>
      <c r="L90668" s="42"/>
      <c r="M90668" s="42"/>
      <c r="N90668" s="20"/>
      <c r="O90668" s="20"/>
      <c r="P90668" s="20"/>
      <c r="Q90668" s="20"/>
      <c r="R90668" s="45"/>
      <c r="S90668" s="45"/>
    </row>
    <row r="90669" spans="1:19" x14ac:dyDescent="0.2">
      <c r="A90669" s="18"/>
      <c r="B90669" s="19"/>
      <c r="C90669" s="19"/>
      <c r="D90669" s="19"/>
      <c r="E90669" s="19"/>
      <c r="F90669" s="19"/>
      <c r="G90669" s="28"/>
      <c r="H90669" s="28"/>
      <c r="I90669" s="28"/>
      <c r="J90669" s="42"/>
      <c r="K90669" s="42"/>
      <c r="L90669" s="42"/>
      <c r="M90669" s="42"/>
      <c r="N90669" s="20"/>
      <c r="O90669" s="20"/>
      <c r="P90669" s="20"/>
      <c r="Q90669" s="20"/>
      <c r="R90669" s="45"/>
      <c r="S90669" s="45"/>
    </row>
    <row r="90670" spans="1:19" x14ac:dyDescent="0.2">
      <c r="A90670" s="18"/>
      <c r="B90670" s="19"/>
      <c r="C90670" s="19"/>
      <c r="D90670" s="19"/>
      <c r="E90670" s="19"/>
      <c r="F90670" s="19"/>
      <c r="G90670" s="28"/>
      <c r="H90670" s="28"/>
      <c r="I90670" s="28"/>
      <c r="J90670" s="42"/>
      <c r="K90670" s="42"/>
      <c r="L90670" s="42"/>
      <c r="M90670" s="42"/>
      <c r="N90670" s="20"/>
      <c r="O90670" s="20"/>
      <c r="P90670" s="20"/>
      <c r="Q90670" s="20"/>
      <c r="R90670" s="45"/>
      <c r="S90670" s="45"/>
    </row>
    <row r="90671" spans="1:19" x14ac:dyDescent="0.2">
      <c r="A90671" s="18"/>
      <c r="B90671" s="19"/>
      <c r="C90671" s="19"/>
      <c r="D90671" s="19"/>
      <c r="E90671" s="19"/>
      <c r="F90671" s="19"/>
      <c r="G90671" s="28"/>
      <c r="H90671" s="28"/>
      <c r="I90671" s="28"/>
      <c r="J90671" s="42"/>
      <c r="K90671" s="42"/>
      <c r="L90671" s="42"/>
      <c r="M90671" s="42"/>
      <c r="N90671" s="20"/>
      <c r="O90671" s="20"/>
      <c r="P90671" s="20"/>
      <c r="Q90671" s="20"/>
      <c r="R90671" s="45"/>
      <c r="S90671" s="45"/>
    </row>
    <row r="90672" spans="1:19" x14ac:dyDescent="0.2">
      <c r="A90672" s="18"/>
      <c r="B90672" s="19"/>
      <c r="C90672" s="19"/>
      <c r="D90672" s="19"/>
      <c r="E90672" s="19"/>
      <c r="F90672" s="19"/>
      <c r="G90672" s="28"/>
      <c r="H90672" s="28"/>
      <c r="I90672" s="28"/>
      <c r="J90672" s="42"/>
      <c r="K90672" s="42"/>
      <c r="L90672" s="42"/>
      <c r="M90672" s="42"/>
      <c r="N90672" s="20"/>
      <c r="O90672" s="20"/>
      <c r="P90672" s="20"/>
      <c r="Q90672" s="20"/>
      <c r="R90672" s="45"/>
      <c r="S90672" s="45"/>
    </row>
    <row r="90673" spans="1:19" x14ac:dyDescent="0.2">
      <c r="A90673" s="18"/>
      <c r="B90673" s="19"/>
      <c r="C90673" s="19"/>
      <c r="D90673" s="19"/>
      <c r="E90673" s="19"/>
      <c r="F90673" s="19"/>
      <c r="G90673" s="28"/>
      <c r="H90673" s="28"/>
      <c r="I90673" s="28"/>
      <c r="J90673" s="42"/>
      <c r="K90673" s="42"/>
      <c r="L90673" s="42"/>
      <c r="M90673" s="42"/>
      <c r="N90673" s="20"/>
      <c r="O90673" s="20"/>
      <c r="P90673" s="20"/>
      <c r="Q90673" s="20"/>
      <c r="R90673" s="45"/>
      <c r="S90673" s="45"/>
    </row>
    <row r="90674" spans="1:19" x14ac:dyDescent="0.2">
      <c r="A90674" s="18"/>
      <c r="B90674" s="19"/>
      <c r="C90674" s="19"/>
      <c r="D90674" s="19"/>
      <c r="E90674" s="19"/>
      <c r="F90674" s="19"/>
      <c r="G90674" s="28"/>
      <c r="H90674" s="28"/>
      <c r="I90674" s="28"/>
      <c r="J90674" s="42"/>
      <c r="K90674" s="42"/>
      <c r="L90674" s="42"/>
      <c r="M90674" s="42"/>
      <c r="N90674" s="20"/>
      <c r="O90674" s="20"/>
      <c r="P90674" s="20"/>
      <c r="Q90674" s="20"/>
      <c r="R90674" s="45"/>
      <c r="S90674" s="45"/>
    </row>
    <row r="90675" spans="1:19" x14ac:dyDescent="0.2">
      <c r="A90675" s="18"/>
      <c r="B90675" s="19"/>
      <c r="C90675" s="19"/>
      <c r="D90675" s="19"/>
      <c r="E90675" s="19"/>
      <c r="F90675" s="19"/>
      <c r="G90675" s="28"/>
      <c r="H90675" s="28"/>
      <c r="I90675" s="28"/>
      <c r="J90675" s="42"/>
      <c r="K90675" s="42"/>
      <c r="L90675" s="42"/>
      <c r="M90675" s="42"/>
      <c r="N90675" s="20"/>
      <c r="O90675" s="20"/>
      <c r="P90675" s="20"/>
      <c r="Q90675" s="20"/>
      <c r="R90675" s="45"/>
      <c r="S90675" s="45"/>
    </row>
    <row r="90676" spans="1:19" x14ac:dyDescent="0.2">
      <c r="A90676" s="18"/>
      <c r="B90676" s="19"/>
      <c r="C90676" s="19"/>
      <c r="D90676" s="19"/>
      <c r="E90676" s="19"/>
      <c r="F90676" s="19"/>
      <c r="G90676" s="28"/>
      <c r="H90676" s="28"/>
      <c r="I90676" s="28"/>
      <c r="J90676" s="42"/>
      <c r="K90676" s="42"/>
      <c r="L90676" s="42"/>
      <c r="M90676" s="42"/>
      <c r="N90676" s="20"/>
      <c r="O90676" s="20"/>
      <c r="P90676" s="20"/>
      <c r="Q90676" s="20"/>
      <c r="R90676" s="45"/>
      <c r="S90676" s="45"/>
    </row>
    <row r="90677" spans="1:19" x14ac:dyDescent="0.2">
      <c r="A90677" s="18"/>
      <c r="B90677" s="19"/>
      <c r="C90677" s="19"/>
      <c r="D90677" s="19"/>
      <c r="E90677" s="19"/>
      <c r="F90677" s="19"/>
      <c r="G90677" s="28"/>
      <c r="H90677" s="28"/>
      <c r="I90677" s="28"/>
      <c r="J90677" s="42"/>
      <c r="K90677" s="42"/>
      <c r="L90677" s="42"/>
      <c r="M90677" s="42"/>
      <c r="N90677" s="20"/>
      <c r="O90677" s="20"/>
      <c r="P90677" s="20"/>
      <c r="Q90677" s="20"/>
      <c r="R90677" s="45"/>
      <c r="S90677" s="45"/>
    </row>
    <row r="90678" spans="1:19" x14ac:dyDescent="0.2">
      <c r="A90678" s="18"/>
      <c r="B90678" s="19"/>
      <c r="C90678" s="19"/>
      <c r="D90678" s="19"/>
      <c r="E90678" s="19"/>
      <c r="F90678" s="19"/>
      <c r="G90678" s="28"/>
      <c r="H90678" s="28"/>
      <c r="I90678" s="28"/>
      <c r="J90678" s="42"/>
      <c r="K90678" s="42"/>
      <c r="L90678" s="42"/>
      <c r="M90678" s="42"/>
      <c r="N90678" s="20"/>
      <c r="O90678" s="20"/>
      <c r="P90678" s="20"/>
      <c r="Q90678" s="20"/>
      <c r="R90678" s="45"/>
      <c r="S90678" s="45"/>
    </row>
    <row r="90679" spans="1:19" x14ac:dyDescent="0.2">
      <c r="A90679" s="18"/>
      <c r="B90679" s="19"/>
      <c r="C90679" s="19"/>
      <c r="D90679" s="19"/>
      <c r="E90679" s="19"/>
      <c r="F90679" s="19"/>
      <c r="G90679" s="28"/>
      <c r="H90679" s="28"/>
      <c r="I90679" s="28"/>
      <c r="J90679" s="42"/>
      <c r="K90679" s="42"/>
      <c r="L90679" s="42"/>
      <c r="M90679" s="42"/>
      <c r="N90679" s="20"/>
      <c r="O90679" s="20"/>
      <c r="P90679" s="20"/>
      <c r="Q90679" s="20"/>
      <c r="R90679" s="45"/>
      <c r="S90679" s="45"/>
    </row>
    <row r="90680" spans="1:19" x14ac:dyDescent="0.2">
      <c r="A90680" s="18"/>
      <c r="B90680" s="19"/>
      <c r="C90680" s="19"/>
      <c r="D90680" s="19"/>
      <c r="E90680" s="19"/>
      <c r="F90680" s="19"/>
      <c r="G90680" s="28"/>
      <c r="H90680" s="28"/>
      <c r="I90680" s="28"/>
      <c r="J90680" s="42"/>
      <c r="K90680" s="42"/>
      <c r="L90680" s="42"/>
      <c r="M90680" s="42"/>
      <c r="N90680" s="20"/>
      <c r="O90680" s="20"/>
      <c r="P90680" s="20"/>
      <c r="Q90680" s="20"/>
      <c r="R90680" s="45"/>
      <c r="S90680" s="45"/>
    </row>
    <row r="90681" spans="1:19" x14ac:dyDescent="0.2">
      <c r="A90681" s="18"/>
      <c r="B90681" s="19"/>
      <c r="C90681" s="19"/>
      <c r="D90681" s="19"/>
      <c r="E90681" s="19"/>
      <c r="F90681" s="19"/>
      <c r="G90681" s="28"/>
      <c r="H90681" s="28"/>
      <c r="I90681" s="28"/>
      <c r="J90681" s="42"/>
      <c r="K90681" s="42"/>
      <c r="L90681" s="42"/>
      <c r="M90681" s="42"/>
      <c r="N90681" s="20"/>
      <c r="O90681" s="20"/>
      <c r="P90681" s="20"/>
      <c r="Q90681" s="20"/>
      <c r="R90681" s="45"/>
      <c r="S90681" s="45"/>
    </row>
    <row r="90682" spans="1:19" x14ac:dyDescent="0.2">
      <c r="A90682" s="18"/>
      <c r="B90682" s="19"/>
      <c r="C90682" s="19"/>
      <c r="D90682" s="19"/>
      <c r="E90682" s="19"/>
      <c r="F90682" s="19"/>
      <c r="G90682" s="28"/>
      <c r="H90682" s="28"/>
      <c r="I90682" s="28"/>
      <c r="J90682" s="42"/>
      <c r="K90682" s="42"/>
      <c r="L90682" s="42"/>
      <c r="M90682" s="42"/>
      <c r="N90682" s="20"/>
      <c r="O90682" s="20"/>
      <c r="P90682" s="20"/>
      <c r="Q90682" s="20"/>
      <c r="R90682" s="45"/>
      <c r="S90682" s="45"/>
    </row>
    <row r="90683" spans="1:19" x14ac:dyDescent="0.2">
      <c r="A90683" s="18"/>
      <c r="B90683" s="19"/>
      <c r="C90683" s="19"/>
      <c r="D90683" s="19"/>
      <c r="E90683" s="19"/>
      <c r="F90683" s="19"/>
      <c r="G90683" s="28"/>
      <c r="H90683" s="28"/>
      <c r="I90683" s="28"/>
      <c r="J90683" s="42"/>
      <c r="K90683" s="42"/>
      <c r="L90683" s="42"/>
      <c r="M90683" s="42"/>
      <c r="N90683" s="20"/>
      <c r="O90683" s="20"/>
      <c r="P90683" s="20"/>
      <c r="Q90683" s="20"/>
      <c r="R90683" s="45"/>
      <c r="S90683" s="45"/>
    </row>
    <row r="90684" spans="1:19" x14ac:dyDescent="0.2">
      <c r="A90684" s="18"/>
      <c r="B90684" s="19"/>
      <c r="C90684" s="19"/>
      <c r="D90684" s="19"/>
      <c r="E90684" s="19"/>
      <c r="F90684" s="19"/>
      <c r="G90684" s="28"/>
      <c r="H90684" s="28"/>
      <c r="I90684" s="28"/>
      <c r="J90684" s="42"/>
      <c r="K90684" s="42"/>
      <c r="L90684" s="42"/>
      <c r="M90684" s="42"/>
      <c r="N90684" s="20"/>
      <c r="O90684" s="20"/>
      <c r="P90684" s="20"/>
      <c r="Q90684" s="20"/>
      <c r="R90684" s="45"/>
      <c r="S90684" s="45"/>
    </row>
    <row r="90685" spans="1:19" x14ac:dyDescent="0.2">
      <c r="A90685" s="18"/>
      <c r="B90685" s="19"/>
      <c r="C90685" s="19"/>
      <c r="D90685" s="19"/>
      <c r="E90685" s="19"/>
      <c r="F90685" s="19"/>
      <c r="G90685" s="28"/>
      <c r="H90685" s="28"/>
      <c r="I90685" s="28"/>
      <c r="J90685" s="42"/>
      <c r="K90685" s="42"/>
      <c r="L90685" s="42"/>
      <c r="M90685" s="42"/>
      <c r="N90685" s="20"/>
      <c r="O90685" s="20"/>
      <c r="P90685" s="20"/>
      <c r="Q90685" s="20"/>
      <c r="R90685" s="45"/>
      <c r="S90685" s="45"/>
    </row>
    <row r="90686" spans="1:19" x14ac:dyDescent="0.2">
      <c r="A90686" s="18"/>
      <c r="B90686" s="19"/>
      <c r="C90686" s="19"/>
      <c r="D90686" s="19"/>
      <c r="E90686" s="19"/>
      <c r="F90686" s="19"/>
      <c r="G90686" s="28"/>
      <c r="H90686" s="28"/>
      <c r="I90686" s="28"/>
      <c r="J90686" s="42"/>
      <c r="K90686" s="42"/>
      <c r="L90686" s="42"/>
      <c r="M90686" s="42"/>
      <c r="N90686" s="20"/>
      <c r="O90686" s="20"/>
      <c r="P90686" s="20"/>
      <c r="Q90686" s="20"/>
      <c r="R90686" s="45"/>
      <c r="S90686" s="45"/>
    </row>
    <row r="90687" spans="1:19" x14ac:dyDescent="0.2">
      <c r="A90687" s="18"/>
      <c r="B90687" s="19"/>
      <c r="C90687" s="19"/>
      <c r="D90687" s="19"/>
      <c r="E90687" s="19"/>
      <c r="F90687" s="19"/>
      <c r="G90687" s="28"/>
      <c r="H90687" s="28"/>
      <c r="I90687" s="28"/>
      <c r="J90687" s="42"/>
      <c r="K90687" s="42"/>
      <c r="L90687" s="42"/>
      <c r="M90687" s="42"/>
      <c r="N90687" s="20"/>
      <c r="O90687" s="20"/>
      <c r="P90687" s="20"/>
      <c r="Q90687" s="20"/>
      <c r="R90687" s="45"/>
      <c r="S90687" s="45"/>
    </row>
    <row r="90688" spans="1:19" x14ac:dyDescent="0.2">
      <c r="A90688" s="18"/>
      <c r="B90688" s="19"/>
      <c r="C90688" s="19"/>
      <c r="D90688" s="19"/>
      <c r="E90688" s="19"/>
      <c r="F90688" s="19"/>
      <c r="G90688" s="28"/>
      <c r="H90688" s="28"/>
      <c r="I90688" s="28"/>
      <c r="J90688" s="42"/>
      <c r="K90688" s="42"/>
      <c r="L90688" s="42"/>
      <c r="M90688" s="42"/>
      <c r="N90688" s="20"/>
      <c r="O90688" s="20"/>
      <c r="P90688" s="20"/>
      <c r="Q90688" s="20"/>
      <c r="R90688" s="45"/>
      <c r="S90688" s="45"/>
    </row>
    <row r="90689" spans="1:19" x14ac:dyDescent="0.2">
      <c r="A90689" s="18"/>
      <c r="B90689" s="19"/>
      <c r="C90689" s="19"/>
      <c r="D90689" s="19"/>
      <c r="E90689" s="19"/>
      <c r="F90689" s="19"/>
      <c r="G90689" s="28"/>
      <c r="H90689" s="28"/>
      <c r="I90689" s="28"/>
      <c r="J90689" s="42"/>
      <c r="K90689" s="42"/>
      <c r="L90689" s="42"/>
      <c r="M90689" s="42"/>
      <c r="N90689" s="20"/>
      <c r="O90689" s="20"/>
      <c r="P90689" s="20"/>
      <c r="Q90689" s="20"/>
      <c r="R90689" s="45"/>
      <c r="S90689" s="45"/>
    </row>
    <row r="90690" spans="1:19" x14ac:dyDescent="0.2">
      <c r="A90690" s="18"/>
      <c r="B90690" s="19"/>
      <c r="C90690" s="19"/>
      <c r="D90690" s="19"/>
      <c r="E90690" s="19"/>
      <c r="F90690" s="19"/>
      <c r="G90690" s="28"/>
      <c r="H90690" s="28"/>
      <c r="I90690" s="28"/>
      <c r="J90690" s="42"/>
      <c r="K90690" s="42"/>
      <c r="L90690" s="42"/>
      <c r="M90690" s="42"/>
      <c r="N90690" s="20"/>
      <c r="O90690" s="20"/>
      <c r="P90690" s="20"/>
      <c r="Q90690" s="20"/>
      <c r="R90690" s="45"/>
      <c r="S90690" s="45"/>
    </row>
    <row r="90691" spans="1:19" x14ac:dyDescent="0.2">
      <c r="A90691" s="18"/>
      <c r="B90691" s="19"/>
      <c r="C90691" s="19"/>
      <c r="D90691" s="19"/>
      <c r="E90691" s="19"/>
      <c r="F90691" s="19"/>
      <c r="G90691" s="28"/>
      <c r="H90691" s="28"/>
      <c r="I90691" s="28"/>
      <c r="J90691" s="42"/>
      <c r="K90691" s="42"/>
      <c r="L90691" s="42"/>
      <c r="M90691" s="42"/>
      <c r="N90691" s="20"/>
      <c r="O90691" s="20"/>
      <c r="P90691" s="20"/>
      <c r="Q90691" s="20"/>
      <c r="R90691" s="45"/>
      <c r="S90691" s="45"/>
    </row>
    <row r="90692" spans="1:19" x14ac:dyDescent="0.2">
      <c r="A90692" s="18"/>
      <c r="B90692" s="19"/>
      <c r="C90692" s="19"/>
      <c r="D90692" s="19"/>
      <c r="E90692" s="19"/>
      <c r="F90692" s="19"/>
      <c r="G90692" s="28"/>
      <c r="H90692" s="28"/>
      <c r="I90692" s="28"/>
      <c r="J90692" s="42"/>
      <c r="K90692" s="42"/>
      <c r="L90692" s="42"/>
      <c r="M90692" s="42"/>
      <c r="N90692" s="20"/>
      <c r="O90692" s="20"/>
      <c r="P90692" s="20"/>
      <c r="Q90692" s="20"/>
      <c r="R90692" s="45"/>
      <c r="S90692" s="45"/>
    </row>
    <row r="90693" spans="1:19" x14ac:dyDescent="0.2">
      <c r="A90693" s="18"/>
      <c r="B90693" s="19"/>
      <c r="C90693" s="19"/>
      <c r="D90693" s="19"/>
      <c r="E90693" s="19"/>
      <c r="F90693" s="19"/>
      <c r="G90693" s="28"/>
      <c r="H90693" s="28"/>
      <c r="I90693" s="28"/>
      <c r="J90693" s="42"/>
      <c r="K90693" s="42"/>
      <c r="L90693" s="42"/>
      <c r="M90693" s="42"/>
      <c r="N90693" s="20"/>
      <c r="O90693" s="20"/>
      <c r="P90693" s="20"/>
      <c r="Q90693" s="20"/>
      <c r="R90693" s="45"/>
      <c r="S90693" s="45"/>
    </row>
    <row r="90694" spans="1:19" x14ac:dyDescent="0.2">
      <c r="A90694" s="18"/>
      <c r="B90694" s="19"/>
      <c r="C90694" s="19"/>
      <c r="D90694" s="19"/>
      <c r="E90694" s="19"/>
      <c r="F90694" s="19"/>
      <c r="G90694" s="28"/>
      <c r="H90694" s="28"/>
      <c r="I90694" s="28"/>
      <c r="J90694" s="42"/>
      <c r="K90694" s="42"/>
      <c r="L90694" s="42"/>
      <c r="M90694" s="42"/>
      <c r="N90694" s="20"/>
      <c r="O90694" s="20"/>
      <c r="P90694" s="20"/>
      <c r="Q90694" s="20"/>
      <c r="R90694" s="45"/>
      <c r="S90694" s="45"/>
    </row>
    <row r="90695" spans="1:19" x14ac:dyDescent="0.2">
      <c r="A90695" s="18"/>
      <c r="B90695" s="19"/>
      <c r="C90695" s="19"/>
      <c r="D90695" s="19"/>
      <c r="E90695" s="19"/>
      <c r="F90695" s="19"/>
      <c r="G90695" s="28"/>
      <c r="H90695" s="28"/>
      <c r="I90695" s="28"/>
      <c r="J90695" s="42"/>
      <c r="K90695" s="42"/>
      <c r="L90695" s="42"/>
      <c r="M90695" s="42"/>
      <c r="N90695" s="20"/>
      <c r="O90695" s="20"/>
      <c r="P90695" s="20"/>
      <c r="Q90695" s="20"/>
      <c r="R90695" s="45"/>
      <c r="S90695" s="45"/>
    </row>
    <row r="90696" spans="1:19" x14ac:dyDescent="0.2">
      <c r="A90696" s="18"/>
      <c r="B90696" s="19"/>
      <c r="C90696" s="19"/>
      <c r="D90696" s="19"/>
      <c r="E90696" s="19"/>
      <c r="F90696" s="19"/>
      <c r="G90696" s="28"/>
      <c r="H90696" s="28"/>
      <c r="I90696" s="28"/>
      <c r="J90696" s="42"/>
      <c r="K90696" s="42"/>
      <c r="L90696" s="42"/>
      <c r="M90696" s="42"/>
      <c r="N90696" s="20"/>
      <c r="O90696" s="20"/>
      <c r="P90696" s="20"/>
      <c r="Q90696" s="20"/>
      <c r="R90696" s="45"/>
      <c r="S90696" s="45"/>
    </row>
    <row r="90697" spans="1:19" x14ac:dyDescent="0.2">
      <c r="A90697" s="18"/>
      <c r="B90697" s="19"/>
      <c r="C90697" s="19"/>
      <c r="D90697" s="19"/>
      <c r="E90697" s="19"/>
      <c r="F90697" s="19"/>
      <c r="G90697" s="28"/>
      <c r="H90697" s="28"/>
      <c r="I90697" s="28"/>
      <c r="J90697" s="42"/>
      <c r="K90697" s="42"/>
      <c r="L90697" s="42"/>
      <c r="M90697" s="42"/>
      <c r="N90697" s="20"/>
      <c r="O90697" s="20"/>
      <c r="P90697" s="20"/>
      <c r="Q90697" s="20"/>
      <c r="R90697" s="45"/>
      <c r="S90697" s="45"/>
    </row>
    <row r="90698" spans="1:19" x14ac:dyDescent="0.2">
      <c r="A90698" s="18"/>
      <c r="B90698" s="19"/>
      <c r="C90698" s="19"/>
      <c r="D90698" s="19"/>
      <c r="E90698" s="19"/>
      <c r="F90698" s="19"/>
      <c r="G90698" s="28"/>
      <c r="H90698" s="28"/>
      <c r="I90698" s="28"/>
      <c r="J90698" s="42"/>
      <c r="K90698" s="42"/>
      <c r="L90698" s="42"/>
      <c r="M90698" s="42"/>
      <c r="N90698" s="20"/>
      <c r="O90698" s="20"/>
      <c r="P90698" s="20"/>
      <c r="Q90698" s="20"/>
      <c r="R90698" s="45"/>
      <c r="S90698" s="45"/>
    </row>
    <row r="90699" spans="1:19" x14ac:dyDescent="0.2">
      <c r="A90699" s="18"/>
      <c r="B90699" s="19"/>
      <c r="C90699" s="19"/>
      <c r="D90699" s="19"/>
      <c r="E90699" s="19"/>
      <c r="F90699" s="19"/>
      <c r="G90699" s="28"/>
      <c r="H90699" s="28"/>
      <c r="I90699" s="28"/>
      <c r="J90699" s="42"/>
      <c r="K90699" s="42"/>
      <c r="L90699" s="42"/>
      <c r="M90699" s="42"/>
      <c r="N90699" s="20"/>
      <c r="O90699" s="20"/>
      <c r="P90699" s="20"/>
      <c r="Q90699" s="20"/>
      <c r="R90699" s="45"/>
      <c r="S90699" s="45"/>
    </row>
    <row r="90700" spans="1:19" x14ac:dyDescent="0.2">
      <c r="A90700" s="18"/>
      <c r="B90700" s="19"/>
      <c r="C90700" s="19"/>
      <c r="D90700" s="19"/>
      <c r="E90700" s="19"/>
      <c r="F90700" s="19"/>
      <c r="G90700" s="28"/>
      <c r="H90700" s="28"/>
      <c r="I90700" s="28"/>
      <c r="J90700" s="42"/>
      <c r="K90700" s="42"/>
      <c r="L90700" s="42"/>
      <c r="M90700" s="42"/>
      <c r="N90700" s="20"/>
      <c r="O90700" s="20"/>
      <c r="P90700" s="20"/>
      <c r="Q90700" s="20"/>
      <c r="R90700" s="45"/>
      <c r="S90700" s="45"/>
    </row>
    <row r="90701" spans="1:19" x14ac:dyDescent="0.2">
      <c r="A90701" s="18"/>
      <c r="B90701" s="19"/>
      <c r="C90701" s="19"/>
      <c r="D90701" s="19"/>
      <c r="E90701" s="19"/>
      <c r="F90701" s="19"/>
      <c r="G90701" s="28"/>
      <c r="H90701" s="28"/>
      <c r="I90701" s="28"/>
      <c r="J90701" s="42"/>
      <c r="K90701" s="42"/>
      <c r="L90701" s="42"/>
      <c r="M90701" s="42"/>
      <c r="N90701" s="20"/>
      <c r="O90701" s="20"/>
      <c r="P90701" s="20"/>
      <c r="Q90701" s="20"/>
      <c r="R90701" s="45"/>
      <c r="S90701" s="45"/>
    </row>
    <row r="90702" spans="1:19" x14ac:dyDescent="0.2">
      <c r="A90702" s="18"/>
      <c r="B90702" s="19"/>
      <c r="C90702" s="19"/>
      <c r="D90702" s="19"/>
      <c r="E90702" s="19"/>
      <c r="F90702" s="19"/>
      <c r="G90702" s="28"/>
      <c r="H90702" s="28"/>
      <c r="I90702" s="28"/>
      <c r="J90702" s="42"/>
      <c r="K90702" s="42"/>
      <c r="L90702" s="42"/>
      <c r="M90702" s="42"/>
      <c r="N90702" s="20"/>
      <c r="O90702" s="20"/>
      <c r="P90702" s="20"/>
      <c r="Q90702" s="20"/>
      <c r="R90702" s="45"/>
      <c r="S90702" s="45"/>
    </row>
    <row r="90703" spans="1:19" x14ac:dyDescent="0.2">
      <c r="A90703" s="18"/>
      <c r="B90703" s="19"/>
      <c r="C90703" s="19"/>
      <c r="D90703" s="19"/>
      <c r="E90703" s="19"/>
      <c r="F90703" s="19"/>
      <c r="G90703" s="28"/>
      <c r="H90703" s="28"/>
      <c r="I90703" s="28"/>
      <c r="J90703" s="42"/>
      <c r="K90703" s="42"/>
      <c r="L90703" s="42"/>
      <c r="M90703" s="42"/>
      <c r="N90703" s="20"/>
      <c r="O90703" s="20"/>
      <c r="P90703" s="20"/>
      <c r="Q90703" s="20"/>
      <c r="R90703" s="45"/>
      <c r="S90703" s="45"/>
    </row>
    <row r="90704" spans="1:19" x14ac:dyDescent="0.2">
      <c r="A90704" s="18"/>
      <c r="B90704" s="19"/>
      <c r="C90704" s="19"/>
      <c r="D90704" s="19"/>
      <c r="E90704" s="19"/>
      <c r="F90704" s="19"/>
      <c r="G90704" s="28"/>
      <c r="H90704" s="28"/>
      <c r="I90704" s="28"/>
      <c r="J90704" s="42"/>
      <c r="K90704" s="42"/>
      <c r="L90704" s="42"/>
      <c r="M90704" s="42"/>
      <c r="N90704" s="20"/>
      <c r="O90704" s="20"/>
      <c r="P90704" s="20"/>
      <c r="Q90704" s="20"/>
      <c r="R90704" s="45"/>
      <c r="S90704" s="45"/>
    </row>
    <row r="90705" spans="1:19" x14ac:dyDescent="0.2">
      <c r="A90705" s="18"/>
      <c r="B90705" s="19"/>
      <c r="C90705" s="19"/>
      <c r="D90705" s="19"/>
      <c r="E90705" s="19"/>
      <c r="F90705" s="19"/>
      <c r="G90705" s="28"/>
      <c r="H90705" s="28"/>
      <c r="I90705" s="28"/>
      <c r="J90705" s="42"/>
      <c r="K90705" s="42"/>
      <c r="L90705" s="42"/>
      <c r="M90705" s="42"/>
      <c r="N90705" s="20"/>
      <c r="O90705" s="20"/>
      <c r="P90705" s="20"/>
      <c r="Q90705" s="20"/>
      <c r="R90705" s="45"/>
      <c r="S90705" s="45"/>
    </row>
    <row r="90706" spans="1:19" x14ac:dyDescent="0.2">
      <c r="A90706" s="18"/>
      <c r="B90706" s="19"/>
      <c r="C90706" s="19"/>
      <c r="D90706" s="19"/>
      <c r="E90706" s="19"/>
      <c r="F90706" s="19"/>
      <c r="G90706" s="28"/>
      <c r="H90706" s="28"/>
      <c r="I90706" s="28"/>
      <c r="J90706" s="42"/>
      <c r="K90706" s="42"/>
      <c r="L90706" s="42"/>
      <c r="M90706" s="42"/>
      <c r="N90706" s="20"/>
      <c r="O90706" s="20"/>
      <c r="P90706" s="20"/>
      <c r="Q90706" s="20"/>
      <c r="R90706" s="45"/>
      <c r="S90706" s="45"/>
    </row>
    <row r="90707" spans="1:19" x14ac:dyDescent="0.2">
      <c r="A90707" s="18"/>
      <c r="B90707" s="19"/>
      <c r="C90707" s="19"/>
      <c r="D90707" s="19"/>
      <c r="E90707" s="19"/>
      <c r="F90707" s="19"/>
      <c r="G90707" s="28"/>
      <c r="H90707" s="28"/>
      <c r="I90707" s="28"/>
      <c r="J90707" s="42"/>
      <c r="K90707" s="42"/>
      <c r="L90707" s="42"/>
      <c r="M90707" s="42"/>
      <c r="N90707" s="20"/>
      <c r="O90707" s="20"/>
      <c r="P90707" s="20"/>
      <c r="Q90707" s="20"/>
      <c r="R90707" s="45"/>
      <c r="S90707" s="45"/>
    </row>
    <row r="90708" spans="1:19" x14ac:dyDescent="0.2">
      <c r="A90708" s="18"/>
      <c r="B90708" s="19"/>
      <c r="C90708" s="19"/>
      <c r="D90708" s="19"/>
      <c r="E90708" s="19"/>
      <c r="F90708" s="19"/>
      <c r="G90708" s="28"/>
      <c r="H90708" s="28"/>
      <c r="I90708" s="28"/>
      <c r="J90708" s="42"/>
      <c r="K90708" s="42"/>
      <c r="L90708" s="42"/>
      <c r="M90708" s="42"/>
      <c r="N90708" s="20"/>
      <c r="O90708" s="20"/>
      <c r="P90708" s="20"/>
      <c r="Q90708" s="20"/>
      <c r="R90708" s="45"/>
      <c r="S90708" s="45"/>
    </row>
    <row r="90709" spans="1:19" x14ac:dyDescent="0.2">
      <c r="A90709" s="18"/>
      <c r="B90709" s="19"/>
      <c r="C90709" s="19"/>
      <c r="D90709" s="19"/>
      <c r="E90709" s="19"/>
      <c r="F90709" s="19"/>
      <c r="G90709" s="28"/>
      <c r="H90709" s="28"/>
      <c r="I90709" s="28"/>
      <c r="J90709" s="42"/>
      <c r="K90709" s="42"/>
      <c r="L90709" s="42"/>
      <c r="M90709" s="42"/>
      <c r="N90709" s="20"/>
      <c r="O90709" s="20"/>
      <c r="P90709" s="20"/>
      <c r="Q90709" s="20"/>
      <c r="R90709" s="45"/>
      <c r="S90709" s="45"/>
    </row>
    <row r="90710" spans="1:19" x14ac:dyDescent="0.2">
      <c r="A90710" s="18"/>
      <c r="B90710" s="19"/>
      <c r="C90710" s="19"/>
      <c r="D90710" s="19"/>
      <c r="E90710" s="19"/>
      <c r="F90710" s="19"/>
      <c r="G90710" s="28"/>
      <c r="H90710" s="28"/>
      <c r="I90710" s="28"/>
      <c r="J90710" s="42"/>
      <c r="K90710" s="42"/>
      <c r="L90710" s="42"/>
      <c r="M90710" s="42"/>
      <c r="N90710" s="20"/>
      <c r="O90710" s="20"/>
      <c r="P90710" s="20"/>
      <c r="Q90710" s="20"/>
      <c r="R90710" s="45"/>
      <c r="S90710" s="45"/>
    </row>
    <row r="90711" spans="1:19" x14ac:dyDescent="0.2">
      <c r="A90711" s="18"/>
      <c r="B90711" s="19"/>
      <c r="C90711" s="19"/>
      <c r="D90711" s="19"/>
      <c r="E90711" s="19"/>
      <c r="F90711" s="19"/>
      <c r="G90711" s="28"/>
      <c r="H90711" s="28"/>
      <c r="I90711" s="28"/>
      <c r="J90711" s="42"/>
      <c r="K90711" s="42"/>
      <c r="L90711" s="42"/>
      <c r="M90711" s="42"/>
      <c r="N90711" s="20"/>
      <c r="O90711" s="20"/>
      <c r="P90711" s="20"/>
      <c r="Q90711" s="20"/>
      <c r="R90711" s="45"/>
      <c r="S90711" s="45"/>
    </row>
    <row r="90712" spans="1:19" x14ac:dyDescent="0.2">
      <c r="A90712" s="18"/>
      <c r="B90712" s="19"/>
      <c r="C90712" s="19"/>
      <c r="D90712" s="19"/>
      <c r="E90712" s="19"/>
      <c r="F90712" s="19"/>
      <c r="G90712" s="28"/>
      <c r="H90712" s="28"/>
      <c r="I90712" s="28"/>
      <c r="J90712" s="42"/>
      <c r="K90712" s="42"/>
      <c r="L90712" s="42"/>
      <c r="M90712" s="42"/>
      <c r="N90712" s="20"/>
      <c r="O90712" s="20"/>
      <c r="P90712" s="20"/>
      <c r="Q90712" s="20"/>
      <c r="R90712" s="45"/>
      <c r="S90712" s="45"/>
    </row>
    <row r="90713" spans="1:19" x14ac:dyDescent="0.2">
      <c r="A90713" s="18"/>
      <c r="B90713" s="19"/>
      <c r="C90713" s="19"/>
      <c r="D90713" s="19"/>
      <c r="E90713" s="19"/>
      <c r="F90713" s="19"/>
      <c r="G90713" s="28"/>
      <c r="H90713" s="28"/>
      <c r="I90713" s="28"/>
      <c r="J90713" s="42"/>
      <c r="K90713" s="42"/>
      <c r="L90713" s="42"/>
      <c r="M90713" s="42"/>
      <c r="N90713" s="20"/>
      <c r="O90713" s="20"/>
      <c r="P90713" s="20"/>
      <c r="Q90713" s="20"/>
      <c r="R90713" s="45"/>
      <c r="S90713" s="45"/>
    </row>
    <row r="90714" spans="1:19" x14ac:dyDescent="0.2">
      <c r="A90714" s="18"/>
      <c r="B90714" s="19"/>
      <c r="C90714" s="19"/>
      <c r="D90714" s="19"/>
      <c r="E90714" s="19"/>
      <c r="F90714" s="19"/>
      <c r="G90714" s="28"/>
      <c r="H90714" s="28"/>
      <c r="I90714" s="28"/>
      <c r="J90714" s="42"/>
      <c r="K90714" s="42"/>
      <c r="L90714" s="42"/>
      <c r="M90714" s="42"/>
      <c r="N90714" s="20"/>
      <c r="O90714" s="20"/>
      <c r="P90714" s="20"/>
      <c r="Q90714" s="20"/>
      <c r="R90714" s="45"/>
      <c r="S90714" s="45"/>
    </row>
    <row r="90715" spans="1:19" x14ac:dyDescent="0.2">
      <c r="A90715" s="18"/>
      <c r="B90715" s="19"/>
      <c r="C90715" s="19"/>
      <c r="D90715" s="19"/>
      <c r="E90715" s="19"/>
      <c r="F90715" s="19"/>
      <c r="G90715" s="28"/>
      <c r="H90715" s="28"/>
      <c r="I90715" s="28"/>
      <c r="J90715" s="42"/>
      <c r="K90715" s="42"/>
      <c r="L90715" s="42"/>
      <c r="M90715" s="42"/>
      <c r="N90715" s="20"/>
      <c r="O90715" s="20"/>
      <c r="P90715" s="20"/>
      <c r="Q90715" s="20"/>
      <c r="R90715" s="45"/>
      <c r="S90715" s="45"/>
    </row>
    <row r="90716" spans="1:19" x14ac:dyDescent="0.2">
      <c r="A90716" s="18"/>
      <c r="B90716" s="19"/>
      <c r="C90716" s="19"/>
      <c r="D90716" s="19"/>
      <c r="E90716" s="19"/>
      <c r="F90716" s="19"/>
      <c r="G90716" s="28"/>
      <c r="H90716" s="28"/>
      <c r="I90716" s="28"/>
      <c r="J90716" s="42"/>
      <c r="K90716" s="42"/>
      <c r="L90716" s="42"/>
      <c r="M90716" s="42"/>
      <c r="N90716" s="20"/>
      <c r="O90716" s="20"/>
      <c r="P90716" s="20"/>
      <c r="Q90716" s="20"/>
      <c r="R90716" s="45"/>
      <c r="S90716" s="45"/>
    </row>
    <row r="90717" spans="1:19" x14ac:dyDescent="0.2">
      <c r="A90717" s="18"/>
      <c r="B90717" s="19"/>
      <c r="C90717" s="19"/>
      <c r="D90717" s="19"/>
      <c r="E90717" s="19"/>
      <c r="F90717" s="19"/>
      <c r="G90717" s="28"/>
      <c r="H90717" s="28"/>
      <c r="I90717" s="28"/>
      <c r="J90717" s="42"/>
      <c r="K90717" s="42"/>
      <c r="L90717" s="42"/>
      <c r="M90717" s="42"/>
      <c r="N90717" s="20"/>
      <c r="O90717" s="20"/>
      <c r="P90717" s="20"/>
      <c r="Q90717" s="20"/>
      <c r="R90717" s="45"/>
      <c r="S90717" s="45"/>
    </row>
    <row r="90718" spans="1:19" x14ac:dyDescent="0.2">
      <c r="A90718" s="18"/>
      <c r="B90718" s="19"/>
      <c r="C90718" s="19"/>
      <c r="D90718" s="19"/>
      <c r="E90718" s="19"/>
      <c r="F90718" s="19"/>
      <c r="G90718" s="28"/>
      <c r="H90718" s="28"/>
      <c r="I90718" s="28"/>
      <c r="J90718" s="42"/>
      <c r="K90718" s="42"/>
      <c r="L90718" s="42"/>
      <c r="M90718" s="42"/>
      <c r="N90718" s="20"/>
      <c r="O90718" s="20"/>
      <c r="P90718" s="20"/>
      <c r="Q90718" s="20"/>
      <c r="R90718" s="45"/>
      <c r="S90718" s="45"/>
    </row>
    <row r="90719" spans="1:19" x14ac:dyDescent="0.2">
      <c r="A90719" s="18"/>
      <c r="B90719" s="19"/>
      <c r="C90719" s="19"/>
      <c r="D90719" s="19"/>
      <c r="E90719" s="19"/>
      <c r="F90719" s="19"/>
      <c r="G90719" s="28"/>
      <c r="H90719" s="28"/>
      <c r="I90719" s="28"/>
      <c r="J90719" s="42"/>
      <c r="K90719" s="42"/>
      <c r="L90719" s="42"/>
      <c r="M90719" s="42"/>
      <c r="N90719" s="20"/>
      <c r="O90719" s="20"/>
      <c r="P90719" s="20"/>
      <c r="Q90719" s="20"/>
      <c r="R90719" s="45"/>
      <c r="S90719" s="45"/>
    </row>
    <row r="90720" spans="1:19" x14ac:dyDescent="0.2">
      <c r="A90720" s="18"/>
      <c r="B90720" s="19"/>
      <c r="C90720" s="19"/>
      <c r="D90720" s="19"/>
      <c r="E90720" s="19"/>
      <c r="F90720" s="19"/>
      <c r="G90720" s="28"/>
      <c r="H90720" s="28"/>
      <c r="I90720" s="28"/>
      <c r="J90720" s="42"/>
      <c r="K90720" s="42"/>
      <c r="L90720" s="42"/>
      <c r="M90720" s="42"/>
      <c r="N90720" s="20"/>
      <c r="O90720" s="20"/>
      <c r="P90720" s="20"/>
      <c r="Q90720" s="20"/>
      <c r="R90720" s="45"/>
      <c r="S90720" s="45"/>
    </row>
    <row r="90721" spans="1:19" x14ac:dyDescent="0.2">
      <c r="A90721" s="18"/>
      <c r="B90721" s="19"/>
      <c r="C90721" s="19"/>
      <c r="D90721" s="19"/>
      <c r="E90721" s="19"/>
      <c r="F90721" s="19"/>
      <c r="G90721" s="28"/>
      <c r="H90721" s="28"/>
      <c r="I90721" s="28"/>
      <c r="J90721" s="42"/>
      <c r="K90721" s="42"/>
      <c r="L90721" s="42"/>
      <c r="M90721" s="42"/>
      <c r="N90721" s="20"/>
      <c r="O90721" s="20"/>
      <c r="P90721" s="20"/>
      <c r="Q90721" s="20"/>
      <c r="R90721" s="45"/>
      <c r="S90721" s="45"/>
    </row>
    <row r="90722" spans="1:19" x14ac:dyDescent="0.2">
      <c r="A90722" s="18"/>
      <c r="B90722" s="19"/>
      <c r="C90722" s="19"/>
      <c r="D90722" s="19"/>
      <c r="E90722" s="19"/>
      <c r="F90722" s="19"/>
      <c r="G90722" s="28"/>
      <c r="H90722" s="28"/>
      <c r="I90722" s="28"/>
      <c r="J90722" s="42"/>
      <c r="K90722" s="42"/>
      <c r="L90722" s="42"/>
      <c r="M90722" s="42"/>
      <c r="N90722" s="20"/>
      <c r="O90722" s="20"/>
      <c r="P90722" s="20"/>
      <c r="Q90722" s="20"/>
      <c r="R90722" s="45"/>
      <c r="S90722" s="45"/>
    </row>
    <row r="90723" spans="1:19" x14ac:dyDescent="0.2">
      <c r="A90723" s="18"/>
      <c r="B90723" s="19"/>
      <c r="C90723" s="19"/>
      <c r="D90723" s="19"/>
      <c r="E90723" s="19"/>
      <c r="F90723" s="19"/>
      <c r="G90723" s="28"/>
      <c r="H90723" s="28"/>
      <c r="I90723" s="28"/>
      <c r="J90723" s="42"/>
      <c r="K90723" s="42"/>
      <c r="L90723" s="42"/>
      <c r="M90723" s="42"/>
      <c r="N90723" s="20"/>
      <c r="O90723" s="20"/>
      <c r="P90723" s="20"/>
      <c r="Q90723" s="20"/>
      <c r="R90723" s="45"/>
      <c r="S90723" s="45"/>
    </row>
    <row r="90724" spans="1:19" x14ac:dyDescent="0.2">
      <c r="A90724" s="18"/>
      <c r="B90724" s="19"/>
      <c r="C90724" s="19"/>
      <c r="D90724" s="19"/>
      <c r="E90724" s="19"/>
      <c r="F90724" s="19"/>
      <c r="G90724" s="28"/>
      <c r="H90724" s="28"/>
      <c r="I90724" s="28"/>
      <c r="J90724" s="42"/>
      <c r="K90724" s="42"/>
      <c r="L90724" s="42"/>
      <c r="M90724" s="42"/>
      <c r="N90724" s="20"/>
      <c r="O90724" s="20"/>
      <c r="P90724" s="20"/>
      <c r="Q90724" s="20"/>
      <c r="R90724" s="45"/>
      <c r="S90724" s="45"/>
    </row>
    <row r="90725" spans="1:19" x14ac:dyDescent="0.2">
      <c r="A90725" s="18"/>
      <c r="B90725" s="19"/>
      <c r="C90725" s="19"/>
      <c r="D90725" s="19"/>
      <c r="E90725" s="19"/>
      <c r="F90725" s="19"/>
      <c r="G90725" s="28"/>
      <c r="H90725" s="28"/>
      <c r="I90725" s="28"/>
      <c r="J90725" s="42"/>
      <c r="K90725" s="42"/>
      <c r="L90725" s="42"/>
      <c r="M90725" s="42"/>
      <c r="N90725" s="20"/>
      <c r="O90725" s="20"/>
      <c r="P90725" s="20"/>
      <c r="Q90725" s="20"/>
      <c r="R90725" s="45"/>
      <c r="S90725" s="45"/>
    </row>
    <row r="90726" spans="1:19" x14ac:dyDescent="0.2">
      <c r="A90726" s="18"/>
      <c r="B90726" s="19"/>
      <c r="C90726" s="19"/>
      <c r="D90726" s="19"/>
      <c r="E90726" s="19"/>
      <c r="F90726" s="19"/>
      <c r="G90726" s="28"/>
      <c r="H90726" s="28"/>
      <c r="I90726" s="28"/>
      <c r="J90726" s="42"/>
      <c r="K90726" s="42"/>
      <c r="L90726" s="42"/>
      <c r="M90726" s="42"/>
      <c r="N90726" s="20"/>
      <c r="O90726" s="20"/>
      <c r="P90726" s="20"/>
      <c r="Q90726" s="20"/>
      <c r="R90726" s="45"/>
      <c r="S90726" s="45"/>
    </row>
    <row r="90727" spans="1:19" x14ac:dyDescent="0.2">
      <c r="A90727" s="18"/>
      <c r="B90727" s="19"/>
      <c r="C90727" s="19"/>
      <c r="D90727" s="19"/>
      <c r="E90727" s="19"/>
      <c r="F90727" s="19"/>
      <c r="G90727" s="28"/>
      <c r="H90727" s="28"/>
      <c r="I90727" s="28"/>
      <c r="J90727" s="42"/>
      <c r="K90727" s="42"/>
      <c r="L90727" s="42"/>
      <c r="M90727" s="42"/>
      <c r="N90727" s="20"/>
      <c r="O90727" s="20"/>
      <c r="P90727" s="20"/>
      <c r="Q90727" s="20"/>
      <c r="R90727" s="45"/>
      <c r="S90727" s="45"/>
    </row>
    <row r="90728" spans="1:19" x14ac:dyDescent="0.2">
      <c r="A90728" s="18"/>
      <c r="B90728" s="19"/>
      <c r="C90728" s="19"/>
      <c r="D90728" s="19"/>
      <c r="E90728" s="19"/>
      <c r="F90728" s="19"/>
      <c r="G90728" s="28"/>
      <c r="H90728" s="28"/>
      <c r="I90728" s="28"/>
      <c r="J90728" s="42"/>
      <c r="K90728" s="42"/>
      <c r="L90728" s="42"/>
      <c r="M90728" s="42"/>
      <c r="N90728" s="20"/>
      <c r="O90728" s="20"/>
      <c r="P90728" s="20"/>
      <c r="Q90728" s="20"/>
      <c r="R90728" s="45"/>
      <c r="S90728" s="45"/>
    </row>
    <row r="90729" spans="1:19" x14ac:dyDescent="0.2">
      <c r="A90729" s="18"/>
      <c r="B90729" s="19"/>
      <c r="C90729" s="19"/>
      <c r="D90729" s="19"/>
      <c r="E90729" s="19"/>
      <c r="F90729" s="19"/>
      <c r="G90729" s="28"/>
      <c r="H90729" s="28"/>
      <c r="I90729" s="28"/>
      <c r="J90729" s="42"/>
      <c r="K90729" s="42"/>
      <c r="L90729" s="42"/>
      <c r="M90729" s="42"/>
      <c r="N90729" s="20"/>
      <c r="O90729" s="20"/>
      <c r="P90729" s="20"/>
      <c r="Q90729" s="20"/>
      <c r="R90729" s="45"/>
      <c r="S90729" s="45"/>
    </row>
    <row r="90730" spans="1:19" x14ac:dyDescent="0.2">
      <c r="A90730" s="18"/>
      <c r="B90730" s="19"/>
      <c r="C90730" s="19"/>
      <c r="D90730" s="19"/>
      <c r="E90730" s="19"/>
      <c r="F90730" s="19"/>
      <c r="G90730" s="28"/>
      <c r="H90730" s="28"/>
      <c r="I90730" s="28"/>
      <c r="J90730" s="42"/>
      <c r="K90730" s="42"/>
      <c r="L90730" s="42"/>
      <c r="M90730" s="42"/>
      <c r="N90730" s="20"/>
      <c r="O90730" s="20"/>
      <c r="P90730" s="20"/>
      <c r="Q90730" s="20"/>
      <c r="R90730" s="45"/>
      <c r="S90730" s="45"/>
    </row>
    <row r="90731" spans="1:19" x14ac:dyDescent="0.2">
      <c r="A90731" s="18"/>
      <c r="B90731" s="19"/>
      <c r="C90731" s="19"/>
      <c r="D90731" s="19"/>
      <c r="E90731" s="19"/>
      <c r="F90731" s="19"/>
      <c r="G90731" s="28"/>
      <c r="H90731" s="28"/>
      <c r="I90731" s="28"/>
      <c r="J90731" s="42"/>
      <c r="K90731" s="42"/>
      <c r="L90731" s="42"/>
      <c r="M90731" s="42"/>
      <c r="N90731" s="20"/>
      <c r="O90731" s="20"/>
      <c r="P90731" s="20"/>
      <c r="Q90731" s="20"/>
      <c r="R90731" s="45"/>
      <c r="S90731" s="45"/>
    </row>
    <row r="90732" spans="1:19" x14ac:dyDescent="0.2">
      <c r="A90732" s="18"/>
      <c r="B90732" s="19"/>
      <c r="C90732" s="19"/>
      <c r="D90732" s="19"/>
      <c r="E90732" s="19"/>
      <c r="F90732" s="19"/>
      <c r="G90732" s="28"/>
      <c r="H90732" s="28"/>
      <c r="I90732" s="28"/>
      <c r="J90732" s="42"/>
      <c r="K90732" s="42"/>
      <c r="L90732" s="42"/>
      <c r="M90732" s="42"/>
      <c r="N90732" s="20"/>
      <c r="O90732" s="20"/>
      <c r="P90732" s="20"/>
      <c r="Q90732" s="20"/>
      <c r="R90732" s="45"/>
      <c r="S90732" s="45"/>
    </row>
    <row r="90733" spans="1:19" x14ac:dyDescent="0.2">
      <c r="A90733" s="18"/>
      <c r="B90733" s="19"/>
      <c r="C90733" s="19"/>
      <c r="D90733" s="19"/>
      <c r="E90733" s="19"/>
      <c r="F90733" s="19"/>
      <c r="G90733" s="28"/>
      <c r="H90733" s="28"/>
      <c r="I90733" s="28"/>
      <c r="J90733" s="42"/>
      <c r="K90733" s="42"/>
      <c r="L90733" s="42"/>
      <c r="M90733" s="42"/>
      <c r="N90733" s="20"/>
      <c r="O90733" s="20"/>
      <c r="P90733" s="20"/>
      <c r="Q90733" s="20"/>
      <c r="R90733" s="45"/>
      <c r="S90733" s="45"/>
    </row>
    <row r="90734" spans="1:19" x14ac:dyDescent="0.2">
      <c r="A90734" s="18"/>
      <c r="B90734" s="19"/>
      <c r="C90734" s="19"/>
      <c r="D90734" s="19"/>
      <c r="E90734" s="19"/>
      <c r="F90734" s="19"/>
      <c r="G90734" s="28"/>
      <c r="H90734" s="28"/>
      <c r="I90734" s="28"/>
      <c r="J90734" s="42"/>
      <c r="K90734" s="42"/>
      <c r="L90734" s="42"/>
      <c r="M90734" s="42"/>
      <c r="N90734" s="20"/>
      <c r="O90734" s="20"/>
      <c r="P90734" s="20"/>
      <c r="Q90734" s="20"/>
      <c r="R90734" s="45"/>
      <c r="S90734" s="45"/>
    </row>
    <row r="90735" spans="1:19" x14ac:dyDescent="0.2">
      <c r="A90735" s="18"/>
      <c r="B90735" s="19"/>
      <c r="C90735" s="19"/>
      <c r="D90735" s="19"/>
      <c r="E90735" s="19"/>
      <c r="F90735" s="19"/>
      <c r="G90735" s="28"/>
      <c r="H90735" s="28"/>
      <c r="I90735" s="28"/>
      <c r="J90735" s="42"/>
      <c r="K90735" s="42"/>
      <c r="L90735" s="42"/>
      <c r="M90735" s="42"/>
      <c r="N90735" s="20"/>
      <c r="O90735" s="20"/>
      <c r="P90735" s="20"/>
      <c r="Q90735" s="20"/>
      <c r="R90735" s="45"/>
      <c r="S90735" s="45"/>
    </row>
    <row r="90736" spans="1:19" x14ac:dyDescent="0.2">
      <c r="A90736" s="18"/>
      <c r="B90736" s="19"/>
      <c r="C90736" s="19"/>
      <c r="D90736" s="19"/>
      <c r="E90736" s="19"/>
      <c r="F90736" s="19"/>
      <c r="G90736" s="28"/>
      <c r="H90736" s="28"/>
      <c r="I90736" s="28"/>
      <c r="J90736" s="42"/>
      <c r="K90736" s="42"/>
      <c r="L90736" s="42"/>
      <c r="M90736" s="42"/>
      <c r="N90736" s="20"/>
      <c r="O90736" s="20"/>
      <c r="P90736" s="20"/>
      <c r="Q90736" s="20"/>
      <c r="R90736" s="45"/>
      <c r="S90736" s="45"/>
    </row>
    <row r="90737" spans="1:19" x14ac:dyDescent="0.2">
      <c r="A90737" s="18"/>
      <c r="B90737" s="19"/>
      <c r="C90737" s="19"/>
      <c r="D90737" s="19"/>
      <c r="E90737" s="19"/>
      <c r="F90737" s="19"/>
      <c r="G90737" s="28"/>
      <c r="H90737" s="28"/>
      <c r="I90737" s="28"/>
      <c r="J90737" s="42"/>
      <c r="K90737" s="42"/>
      <c r="L90737" s="42"/>
      <c r="M90737" s="42"/>
      <c r="N90737" s="20"/>
      <c r="O90737" s="20"/>
      <c r="P90737" s="20"/>
      <c r="Q90737" s="20"/>
      <c r="R90737" s="45"/>
      <c r="S90737" s="45"/>
    </row>
    <row r="90738" spans="1:19" x14ac:dyDescent="0.2">
      <c r="A90738" s="18"/>
      <c r="B90738" s="19"/>
      <c r="C90738" s="19"/>
      <c r="D90738" s="19"/>
      <c r="E90738" s="19"/>
      <c r="F90738" s="19"/>
      <c r="G90738" s="28"/>
      <c r="H90738" s="28"/>
      <c r="I90738" s="28"/>
      <c r="J90738" s="42"/>
      <c r="K90738" s="42"/>
      <c r="L90738" s="42"/>
      <c r="M90738" s="42"/>
      <c r="N90738" s="20"/>
      <c r="O90738" s="20"/>
      <c r="P90738" s="20"/>
      <c r="Q90738" s="20"/>
      <c r="R90738" s="45"/>
      <c r="S90738" s="45"/>
    </row>
    <row r="90739" spans="1:19" x14ac:dyDescent="0.2">
      <c r="A90739" s="18"/>
      <c r="B90739" s="19"/>
      <c r="C90739" s="19"/>
      <c r="D90739" s="19"/>
      <c r="E90739" s="19"/>
      <c r="F90739" s="19"/>
      <c r="G90739" s="28"/>
      <c r="H90739" s="28"/>
      <c r="I90739" s="28"/>
      <c r="J90739" s="42"/>
      <c r="K90739" s="42"/>
      <c r="L90739" s="42"/>
      <c r="M90739" s="42"/>
      <c r="N90739" s="20"/>
      <c r="O90739" s="20"/>
      <c r="P90739" s="20"/>
      <c r="Q90739" s="20"/>
      <c r="R90739" s="45"/>
      <c r="S90739" s="45"/>
    </row>
    <row r="90740" spans="1:19" x14ac:dyDescent="0.2">
      <c r="A90740" s="18"/>
      <c r="B90740" s="19"/>
      <c r="C90740" s="19"/>
      <c r="D90740" s="19"/>
      <c r="E90740" s="19"/>
      <c r="F90740" s="19"/>
      <c r="G90740" s="28"/>
      <c r="H90740" s="28"/>
      <c r="I90740" s="28"/>
      <c r="J90740" s="42"/>
      <c r="K90740" s="42"/>
      <c r="L90740" s="42"/>
      <c r="M90740" s="42"/>
      <c r="N90740" s="20"/>
      <c r="O90740" s="20"/>
      <c r="P90740" s="20"/>
      <c r="Q90740" s="20"/>
      <c r="R90740" s="45"/>
      <c r="S90740" s="45"/>
    </row>
    <row r="90741" spans="1:19" x14ac:dyDescent="0.2">
      <c r="A90741" s="18"/>
      <c r="B90741" s="19"/>
      <c r="C90741" s="19"/>
      <c r="D90741" s="19"/>
      <c r="E90741" s="19"/>
      <c r="F90741" s="19"/>
      <c r="G90741" s="28"/>
      <c r="H90741" s="28"/>
      <c r="I90741" s="28"/>
      <c r="J90741" s="42"/>
      <c r="K90741" s="42"/>
      <c r="L90741" s="42"/>
      <c r="M90741" s="42"/>
      <c r="N90741" s="20"/>
      <c r="O90741" s="20"/>
      <c r="P90741" s="20"/>
      <c r="Q90741" s="20"/>
      <c r="R90741" s="45"/>
      <c r="S90741" s="45"/>
    </row>
    <row r="90742" spans="1:19" x14ac:dyDescent="0.2">
      <c r="A90742" s="18"/>
      <c r="B90742" s="19"/>
      <c r="C90742" s="19"/>
      <c r="D90742" s="19"/>
      <c r="E90742" s="19"/>
      <c r="F90742" s="19"/>
      <c r="G90742" s="28"/>
      <c r="H90742" s="28"/>
      <c r="I90742" s="28"/>
      <c r="J90742" s="42"/>
      <c r="K90742" s="42"/>
      <c r="L90742" s="42"/>
      <c r="M90742" s="42"/>
      <c r="N90742" s="20"/>
      <c r="O90742" s="20"/>
      <c r="P90742" s="20"/>
      <c r="Q90742" s="20"/>
      <c r="R90742" s="45"/>
      <c r="S90742" s="45"/>
    </row>
    <row r="90743" spans="1:19" x14ac:dyDescent="0.2">
      <c r="A90743" s="18"/>
      <c r="B90743" s="19"/>
      <c r="C90743" s="19"/>
      <c r="D90743" s="19"/>
      <c r="E90743" s="19"/>
      <c r="F90743" s="19"/>
      <c r="G90743" s="28"/>
      <c r="H90743" s="28"/>
      <c r="I90743" s="28"/>
      <c r="J90743" s="42"/>
      <c r="K90743" s="42"/>
      <c r="L90743" s="42"/>
      <c r="M90743" s="42"/>
      <c r="N90743" s="20"/>
      <c r="O90743" s="20"/>
      <c r="P90743" s="20"/>
      <c r="Q90743" s="20"/>
      <c r="R90743" s="45"/>
      <c r="S90743" s="45"/>
    </row>
    <row r="90744" spans="1:19" x14ac:dyDescent="0.2">
      <c r="A90744" s="18"/>
      <c r="B90744" s="19"/>
      <c r="C90744" s="19"/>
      <c r="D90744" s="19"/>
      <c r="E90744" s="19"/>
      <c r="F90744" s="19"/>
      <c r="G90744" s="28"/>
      <c r="H90744" s="28"/>
      <c r="I90744" s="28"/>
      <c r="J90744" s="42"/>
      <c r="K90744" s="42"/>
      <c r="L90744" s="42"/>
      <c r="M90744" s="42"/>
      <c r="N90744" s="20"/>
      <c r="O90744" s="20"/>
      <c r="P90744" s="20"/>
      <c r="Q90744" s="20"/>
      <c r="R90744" s="45"/>
      <c r="S90744" s="45"/>
    </row>
    <row r="90745" spans="1:19" x14ac:dyDescent="0.2">
      <c r="A90745" s="18"/>
      <c r="B90745" s="19"/>
      <c r="C90745" s="19"/>
      <c r="D90745" s="19"/>
      <c r="E90745" s="19"/>
      <c r="F90745" s="19"/>
      <c r="G90745" s="28"/>
      <c r="H90745" s="28"/>
      <c r="I90745" s="28"/>
      <c r="J90745" s="42"/>
      <c r="K90745" s="42"/>
      <c r="L90745" s="42"/>
      <c r="M90745" s="42"/>
      <c r="N90745" s="20"/>
      <c r="O90745" s="20"/>
      <c r="P90745" s="20"/>
      <c r="Q90745" s="20"/>
      <c r="R90745" s="45"/>
      <c r="S90745" s="45"/>
    </row>
    <row r="90746" spans="1:19" x14ac:dyDescent="0.2">
      <c r="A90746" s="18"/>
      <c r="B90746" s="19"/>
      <c r="C90746" s="19"/>
      <c r="D90746" s="19"/>
      <c r="E90746" s="19"/>
      <c r="F90746" s="19"/>
      <c r="G90746" s="28"/>
      <c r="H90746" s="28"/>
      <c r="I90746" s="28"/>
      <c r="J90746" s="42"/>
      <c r="K90746" s="42"/>
      <c r="L90746" s="42"/>
      <c r="M90746" s="42"/>
      <c r="N90746" s="20"/>
      <c r="O90746" s="20"/>
      <c r="P90746" s="20"/>
      <c r="Q90746" s="20"/>
      <c r="R90746" s="45"/>
      <c r="S90746" s="45"/>
    </row>
    <row r="90747" spans="1:19" x14ac:dyDescent="0.2">
      <c r="A90747" s="18"/>
      <c r="B90747" s="19"/>
      <c r="C90747" s="19"/>
      <c r="D90747" s="19"/>
      <c r="E90747" s="19"/>
      <c r="F90747" s="19"/>
      <c r="G90747" s="28"/>
      <c r="H90747" s="28"/>
      <c r="I90747" s="28"/>
      <c r="J90747" s="42"/>
      <c r="K90747" s="42"/>
      <c r="L90747" s="42"/>
      <c r="M90747" s="42"/>
      <c r="N90747" s="20"/>
      <c r="O90747" s="20"/>
      <c r="P90747" s="20"/>
      <c r="Q90747" s="20"/>
      <c r="R90747" s="45"/>
      <c r="S90747" s="45"/>
    </row>
    <row r="90748" spans="1:19" x14ac:dyDescent="0.2">
      <c r="A90748" s="18"/>
      <c r="B90748" s="19"/>
      <c r="C90748" s="19"/>
      <c r="D90748" s="19"/>
      <c r="E90748" s="19"/>
      <c r="F90748" s="19"/>
      <c r="G90748" s="28"/>
      <c r="H90748" s="28"/>
      <c r="I90748" s="28"/>
      <c r="J90748" s="42"/>
      <c r="K90748" s="42"/>
      <c r="L90748" s="42"/>
      <c r="M90748" s="42"/>
      <c r="N90748" s="20"/>
      <c r="O90748" s="20"/>
      <c r="P90748" s="20"/>
      <c r="Q90748" s="20"/>
      <c r="R90748" s="45"/>
      <c r="S90748" s="45"/>
    </row>
    <row r="90749" spans="1:19" x14ac:dyDescent="0.2">
      <c r="A90749" s="18"/>
      <c r="B90749" s="19"/>
      <c r="C90749" s="19"/>
      <c r="D90749" s="19"/>
      <c r="E90749" s="19"/>
      <c r="F90749" s="19"/>
      <c r="G90749" s="28"/>
      <c r="H90749" s="28"/>
      <c r="I90749" s="28"/>
      <c r="J90749" s="42"/>
      <c r="K90749" s="42"/>
      <c r="L90749" s="42"/>
      <c r="M90749" s="42"/>
      <c r="N90749" s="20"/>
      <c r="O90749" s="20"/>
      <c r="P90749" s="20"/>
      <c r="Q90749" s="20"/>
      <c r="R90749" s="45"/>
      <c r="S90749" s="45"/>
    </row>
    <row r="90750" spans="1:19" x14ac:dyDescent="0.2">
      <c r="A90750" s="18"/>
      <c r="B90750" s="19"/>
      <c r="C90750" s="19"/>
      <c r="D90750" s="19"/>
      <c r="E90750" s="19"/>
      <c r="F90750" s="19"/>
      <c r="G90750" s="28"/>
      <c r="H90750" s="28"/>
      <c r="I90750" s="28"/>
      <c r="J90750" s="42"/>
      <c r="K90750" s="42"/>
      <c r="L90750" s="42"/>
      <c r="M90750" s="42"/>
      <c r="N90750" s="20"/>
      <c r="O90750" s="20"/>
      <c r="P90750" s="20"/>
      <c r="Q90750" s="20"/>
      <c r="R90750" s="45"/>
      <c r="S90750" s="45"/>
    </row>
    <row r="90751" spans="1:19" x14ac:dyDescent="0.2">
      <c r="A90751" s="18"/>
      <c r="B90751" s="19"/>
      <c r="C90751" s="19"/>
      <c r="D90751" s="19"/>
      <c r="E90751" s="19"/>
      <c r="F90751" s="19"/>
      <c r="G90751" s="28"/>
      <c r="H90751" s="28"/>
      <c r="I90751" s="28"/>
      <c r="J90751" s="42"/>
      <c r="K90751" s="42"/>
      <c r="L90751" s="42"/>
      <c r="M90751" s="42"/>
      <c r="N90751" s="20"/>
      <c r="O90751" s="20"/>
      <c r="P90751" s="20"/>
      <c r="Q90751" s="20"/>
      <c r="R90751" s="45"/>
      <c r="S90751" s="45"/>
    </row>
    <row r="90752" spans="1:19" x14ac:dyDescent="0.2">
      <c r="A90752" s="18"/>
      <c r="B90752" s="19"/>
      <c r="C90752" s="19"/>
      <c r="D90752" s="19"/>
      <c r="E90752" s="19"/>
      <c r="F90752" s="19"/>
      <c r="G90752" s="28"/>
      <c r="H90752" s="28"/>
      <c r="I90752" s="28"/>
      <c r="J90752" s="42"/>
      <c r="K90752" s="42"/>
      <c r="L90752" s="42"/>
      <c r="M90752" s="42"/>
      <c r="N90752" s="20"/>
      <c r="O90752" s="20"/>
      <c r="P90752" s="20"/>
      <c r="Q90752" s="20"/>
      <c r="R90752" s="45"/>
      <c r="S90752" s="45"/>
    </row>
    <row r="90753" spans="1:19" x14ac:dyDescent="0.2">
      <c r="A90753" s="18"/>
      <c r="B90753" s="19"/>
      <c r="C90753" s="19"/>
      <c r="D90753" s="19"/>
      <c r="E90753" s="19"/>
      <c r="F90753" s="19"/>
      <c r="G90753" s="28"/>
      <c r="H90753" s="28"/>
      <c r="I90753" s="28"/>
      <c r="J90753" s="42"/>
      <c r="K90753" s="42"/>
      <c r="L90753" s="42"/>
      <c r="M90753" s="42"/>
      <c r="N90753" s="20"/>
      <c r="O90753" s="20"/>
      <c r="P90753" s="20"/>
      <c r="Q90753" s="20"/>
      <c r="R90753" s="45"/>
      <c r="S90753" s="45"/>
    </row>
    <row r="90754" spans="1:19" x14ac:dyDescent="0.2">
      <c r="A90754" s="18"/>
      <c r="B90754" s="19"/>
      <c r="C90754" s="19"/>
      <c r="D90754" s="19"/>
      <c r="E90754" s="19"/>
      <c r="F90754" s="19"/>
      <c r="G90754" s="28"/>
      <c r="H90754" s="28"/>
      <c r="I90754" s="28"/>
      <c r="J90754" s="42"/>
      <c r="K90754" s="42"/>
      <c r="L90754" s="42"/>
      <c r="M90754" s="42"/>
      <c r="N90754" s="20"/>
      <c r="O90754" s="20"/>
      <c r="P90754" s="20"/>
      <c r="Q90754" s="20"/>
      <c r="R90754" s="45"/>
      <c r="S90754" s="45"/>
    </row>
    <row r="90755" spans="1:19" x14ac:dyDescent="0.2">
      <c r="A90755" s="18"/>
      <c r="B90755" s="19"/>
      <c r="C90755" s="19"/>
      <c r="D90755" s="19"/>
      <c r="E90755" s="19"/>
      <c r="F90755" s="19"/>
      <c r="G90755" s="28"/>
      <c r="H90755" s="28"/>
      <c r="I90755" s="28"/>
      <c r="J90755" s="42"/>
      <c r="K90755" s="42"/>
      <c r="L90755" s="42"/>
      <c r="M90755" s="42"/>
      <c r="N90755" s="20"/>
      <c r="O90755" s="20"/>
      <c r="P90755" s="20"/>
      <c r="Q90755" s="20"/>
      <c r="R90755" s="45"/>
      <c r="S90755" s="45"/>
    </row>
    <row r="90756" spans="1:19" x14ac:dyDescent="0.2">
      <c r="A90756" s="18"/>
      <c r="B90756" s="19"/>
      <c r="C90756" s="19"/>
      <c r="D90756" s="19"/>
      <c r="E90756" s="19"/>
      <c r="F90756" s="19"/>
      <c r="G90756" s="28"/>
      <c r="H90756" s="28"/>
      <c r="I90756" s="28"/>
      <c r="J90756" s="42"/>
      <c r="K90756" s="42"/>
      <c r="L90756" s="42"/>
      <c r="M90756" s="42"/>
      <c r="N90756" s="20"/>
      <c r="O90756" s="20"/>
      <c r="P90756" s="20"/>
      <c r="Q90756" s="20"/>
      <c r="R90756" s="45"/>
      <c r="S90756" s="45"/>
    </row>
    <row r="90757" spans="1:19" x14ac:dyDescent="0.2">
      <c r="A90757" s="18"/>
      <c r="B90757" s="19"/>
      <c r="C90757" s="19"/>
      <c r="D90757" s="19"/>
      <c r="E90757" s="19"/>
      <c r="F90757" s="19"/>
      <c r="G90757" s="28"/>
      <c r="H90757" s="28"/>
      <c r="I90757" s="28"/>
      <c r="J90757" s="42"/>
      <c r="K90757" s="42"/>
      <c r="L90757" s="42"/>
      <c r="M90757" s="42"/>
      <c r="N90757" s="20"/>
      <c r="O90757" s="20"/>
      <c r="P90757" s="20"/>
      <c r="Q90757" s="20"/>
      <c r="R90757" s="45"/>
      <c r="S90757" s="45"/>
    </row>
    <row r="90758" spans="1:19" x14ac:dyDescent="0.2">
      <c r="A90758" s="18"/>
      <c r="B90758" s="19"/>
      <c r="C90758" s="19"/>
      <c r="D90758" s="19"/>
      <c r="E90758" s="19"/>
      <c r="F90758" s="19"/>
      <c r="G90758" s="28"/>
      <c r="H90758" s="28"/>
      <c r="I90758" s="28"/>
      <c r="J90758" s="42"/>
      <c r="K90758" s="42"/>
      <c r="L90758" s="42"/>
      <c r="M90758" s="42"/>
      <c r="N90758" s="20"/>
      <c r="O90758" s="20"/>
      <c r="P90758" s="20"/>
      <c r="Q90758" s="20"/>
      <c r="R90758" s="45"/>
      <c r="S90758" s="45"/>
    </row>
    <row r="90759" spans="1:19" x14ac:dyDescent="0.2">
      <c r="A90759" s="18"/>
      <c r="B90759" s="19"/>
      <c r="C90759" s="19"/>
      <c r="D90759" s="19"/>
      <c r="E90759" s="19"/>
      <c r="F90759" s="19"/>
      <c r="G90759" s="28"/>
      <c r="H90759" s="28"/>
      <c r="I90759" s="28"/>
      <c r="J90759" s="42"/>
      <c r="K90759" s="42"/>
      <c r="L90759" s="42"/>
      <c r="M90759" s="42"/>
      <c r="N90759" s="20"/>
      <c r="O90759" s="20"/>
      <c r="P90759" s="20"/>
      <c r="Q90759" s="20"/>
      <c r="R90759" s="45"/>
      <c r="S90759" s="45"/>
    </row>
    <row r="90760" spans="1:19" x14ac:dyDescent="0.2">
      <c r="A90760" s="18"/>
      <c r="B90760" s="19"/>
      <c r="C90760" s="19"/>
      <c r="D90760" s="19"/>
      <c r="E90760" s="19"/>
      <c r="F90760" s="19"/>
      <c r="G90760" s="28"/>
      <c r="H90760" s="28"/>
      <c r="I90760" s="28"/>
      <c r="J90760" s="42"/>
      <c r="K90760" s="42"/>
      <c r="L90760" s="42"/>
      <c r="M90760" s="42"/>
      <c r="N90760" s="20"/>
      <c r="O90760" s="20"/>
      <c r="P90760" s="20"/>
      <c r="Q90760" s="20"/>
      <c r="R90760" s="45"/>
      <c r="S90760" s="45"/>
    </row>
    <row r="90761" spans="1:19" x14ac:dyDescent="0.2">
      <c r="A90761" s="18"/>
      <c r="B90761" s="19"/>
      <c r="C90761" s="19"/>
      <c r="D90761" s="19"/>
      <c r="E90761" s="19"/>
      <c r="F90761" s="19"/>
      <c r="G90761" s="28"/>
      <c r="H90761" s="28"/>
      <c r="I90761" s="28"/>
      <c r="J90761" s="42"/>
      <c r="K90761" s="42"/>
      <c r="L90761" s="42"/>
      <c r="M90761" s="42"/>
      <c r="N90761" s="20"/>
      <c r="O90761" s="20"/>
      <c r="P90761" s="20"/>
      <c r="Q90761" s="20"/>
      <c r="R90761" s="45"/>
      <c r="S90761" s="45"/>
    </row>
    <row r="90762" spans="1:19" x14ac:dyDescent="0.2">
      <c r="A90762" s="18"/>
      <c r="B90762" s="19"/>
      <c r="C90762" s="19"/>
      <c r="D90762" s="19"/>
      <c r="E90762" s="19"/>
      <c r="F90762" s="19"/>
      <c r="G90762" s="28"/>
      <c r="H90762" s="28"/>
      <c r="I90762" s="28"/>
      <c r="J90762" s="42"/>
      <c r="K90762" s="42"/>
      <c r="L90762" s="42"/>
      <c r="M90762" s="42"/>
      <c r="N90762" s="20"/>
      <c r="O90762" s="20"/>
      <c r="P90762" s="20"/>
      <c r="Q90762" s="20"/>
      <c r="R90762" s="45"/>
      <c r="S90762" s="45"/>
    </row>
    <row r="90763" spans="1:19" x14ac:dyDescent="0.2">
      <c r="A90763" s="18"/>
      <c r="B90763" s="19"/>
      <c r="C90763" s="19"/>
      <c r="D90763" s="19"/>
      <c r="E90763" s="19"/>
      <c r="F90763" s="19"/>
      <c r="G90763" s="28"/>
      <c r="H90763" s="28"/>
      <c r="I90763" s="28"/>
      <c r="J90763" s="42"/>
      <c r="K90763" s="42"/>
      <c r="L90763" s="42"/>
      <c r="M90763" s="42"/>
      <c r="N90763" s="20"/>
      <c r="O90763" s="20"/>
      <c r="P90763" s="20"/>
      <c r="Q90763" s="20"/>
      <c r="R90763" s="45"/>
      <c r="S90763" s="45"/>
    </row>
    <row r="90764" spans="1:19" x14ac:dyDescent="0.2">
      <c r="A90764" s="18"/>
      <c r="B90764" s="19"/>
      <c r="C90764" s="19"/>
      <c r="D90764" s="19"/>
      <c r="E90764" s="19"/>
      <c r="F90764" s="19"/>
      <c r="G90764" s="28"/>
      <c r="H90764" s="28"/>
      <c r="I90764" s="28"/>
      <c r="J90764" s="42"/>
      <c r="K90764" s="42"/>
      <c r="L90764" s="42"/>
      <c r="M90764" s="42"/>
      <c r="N90764" s="20"/>
      <c r="O90764" s="20"/>
      <c r="P90764" s="20"/>
      <c r="Q90764" s="20"/>
      <c r="R90764" s="45"/>
      <c r="S90764" s="45"/>
    </row>
    <row r="90765" spans="1:19" x14ac:dyDescent="0.2">
      <c r="A90765" s="18"/>
      <c r="B90765" s="19"/>
      <c r="C90765" s="19"/>
      <c r="D90765" s="19"/>
      <c r="E90765" s="19"/>
      <c r="F90765" s="19"/>
      <c r="G90765" s="28"/>
      <c r="H90765" s="28"/>
      <c r="I90765" s="28"/>
      <c r="J90765" s="42"/>
      <c r="K90765" s="42"/>
      <c r="L90765" s="42"/>
      <c r="M90765" s="42"/>
      <c r="N90765" s="20"/>
      <c r="O90765" s="20"/>
      <c r="P90765" s="20"/>
      <c r="Q90765" s="20"/>
      <c r="R90765" s="45"/>
      <c r="S90765" s="45"/>
    </row>
    <row r="90766" spans="1:19" x14ac:dyDescent="0.2">
      <c r="A90766" s="18"/>
      <c r="B90766" s="19"/>
      <c r="C90766" s="19"/>
      <c r="D90766" s="19"/>
      <c r="E90766" s="19"/>
      <c r="F90766" s="19"/>
      <c r="G90766" s="28"/>
      <c r="H90766" s="28"/>
      <c r="I90766" s="28"/>
      <c r="J90766" s="42"/>
      <c r="K90766" s="42"/>
      <c r="L90766" s="42"/>
      <c r="M90766" s="42"/>
      <c r="N90766" s="20"/>
      <c r="O90766" s="20"/>
      <c r="P90766" s="20"/>
      <c r="Q90766" s="20"/>
      <c r="R90766" s="45"/>
      <c r="S90766" s="45"/>
    </row>
    <row r="90767" spans="1:19" x14ac:dyDescent="0.2">
      <c r="A90767" s="18"/>
      <c r="B90767" s="19"/>
      <c r="C90767" s="19"/>
      <c r="D90767" s="19"/>
      <c r="E90767" s="19"/>
      <c r="F90767" s="19"/>
      <c r="G90767" s="28"/>
      <c r="H90767" s="28"/>
      <c r="I90767" s="28"/>
      <c r="J90767" s="42"/>
      <c r="K90767" s="42"/>
      <c r="L90767" s="42"/>
      <c r="M90767" s="42"/>
      <c r="N90767" s="20"/>
      <c r="O90767" s="20"/>
      <c r="P90767" s="20"/>
      <c r="Q90767" s="20"/>
      <c r="R90767" s="45"/>
      <c r="S90767" s="45"/>
    </row>
    <row r="90768" spans="1:19" x14ac:dyDescent="0.2">
      <c r="A90768" s="18"/>
      <c r="B90768" s="19"/>
      <c r="C90768" s="19"/>
      <c r="D90768" s="19"/>
      <c r="E90768" s="19"/>
      <c r="F90768" s="19"/>
      <c r="G90768" s="28"/>
      <c r="H90768" s="28"/>
      <c r="I90768" s="28"/>
      <c r="J90768" s="42"/>
      <c r="K90768" s="42"/>
      <c r="L90768" s="42"/>
      <c r="M90768" s="42"/>
      <c r="N90768" s="20"/>
      <c r="O90768" s="20"/>
      <c r="P90768" s="20"/>
      <c r="Q90768" s="20"/>
      <c r="R90768" s="45"/>
      <c r="S90768" s="45"/>
    </row>
    <row r="90769" spans="1:19" x14ac:dyDescent="0.2">
      <c r="A90769" s="18"/>
      <c r="B90769" s="19"/>
      <c r="C90769" s="19"/>
      <c r="D90769" s="19"/>
      <c r="E90769" s="19"/>
      <c r="F90769" s="19"/>
      <c r="G90769" s="28"/>
      <c r="H90769" s="28"/>
      <c r="I90769" s="28"/>
      <c r="J90769" s="42"/>
      <c r="K90769" s="42"/>
      <c r="L90769" s="42"/>
      <c r="M90769" s="42"/>
      <c r="N90769" s="20"/>
      <c r="O90769" s="20"/>
      <c r="P90769" s="20"/>
      <c r="Q90769" s="20"/>
      <c r="R90769" s="45"/>
      <c r="S90769" s="45"/>
    </row>
    <row r="90770" spans="1:19" x14ac:dyDescent="0.2">
      <c r="A90770" s="18"/>
      <c r="B90770" s="19"/>
      <c r="C90770" s="19"/>
      <c r="D90770" s="19"/>
      <c r="E90770" s="19"/>
      <c r="F90770" s="19"/>
      <c r="G90770" s="28"/>
      <c r="H90770" s="28"/>
      <c r="I90770" s="28"/>
      <c r="J90770" s="42"/>
      <c r="K90770" s="42"/>
      <c r="L90770" s="42"/>
      <c r="M90770" s="42"/>
      <c r="N90770" s="20"/>
      <c r="O90770" s="20"/>
      <c r="P90770" s="20"/>
      <c r="Q90770" s="20"/>
      <c r="R90770" s="45"/>
      <c r="S90770" s="45"/>
    </row>
    <row r="90771" spans="1:19" x14ac:dyDescent="0.2">
      <c r="A90771" s="18"/>
      <c r="B90771" s="19"/>
      <c r="C90771" s="19"/>
      <c r="D90771" s="19"/>
      <c r="E90771" s="19"/>
      <c r="F90771" s="19"/>
      <c r="G90771" s="28"/>
      <c r="H90771" s="28"/>
      <c r="I90771" s="28"/>
      <c r="J90771" s="42"/>
      <c r="K90771" s="42"/>
      <c r="L90771" s="42"/>
      <c r="M90771" s="42"/>
      <c r="N90771" s="20"/>
      <c r="O90771" s="20"/>
      <c r="P90771" s="20"/>
      <c r="Q90771" s="20"/>
      <c r="R90771" s="45"/>
      <c r="S90771" s="45"/>
    </row>
    <row r="90772" spans="1:19" x14ac:dyDescent="0.2">
      <c r="A90772" s="18"/>
      <c r="B90772" s="19"/>
      <c r="C90772" s="19"/>
      <c r="D90772" s="19"/>
      <c r="E90772" s="19"/>
      <c r="F90772" s="19"/>
      <c r="G90772" s="28"/>
      <c r="H90772" s="28"/>
      <c r="I90772" s="28"/>
      <c r="J90772" s="42"/>
      <c r="K90772" s="42"/>
      <c r="L90772" s="42"/>
      <c r="M90772" s="42"/>
      <c r="N90772" s="20"/>
      <c r="O90772" s="20"/>
      <c r="P90772" s="20"/>
      <c r="Q90772" s="20"/>
      <c r="R90772" s="45"/>
      <c r="S90772" s="45"/>
    </row>
    <row r="90773" spans="1:19" x14ac:dyDescent="0.2">
      <c r="A90773" s="18"/>
      <c r="B90773" s="19"/>
      <c r="C90773" s="19"/>
      <c r="D90773" s="19"/>
      <c r="E90773" s="19"/>
      <c r="F90773" s="19"/>
      <c r="G90773" s="28"/>
      <c r="H90773" s="28"/>
      <c r="I90773" s="28"/>
      <c r="J90773" s="42"/>
      <c r="K90773" s="42"/>
      <c r="L90773" s="42"/>
      <c r="M90773" s="42"/>
      <c r="N90773" s="20"/>
      <c r="O90773" s="20"/>
      <c r="P90773" s="20"/>
      <c r="Q90773" s="20"/>
      <c r="R90773" s="45"/>
      <c r="S90773" s="45"/>
    </row>
    <row r="90774" spans="1:19" x14ac:dyDescent="0.2">
      <c r="A90774" s="18"/>
      <c r="B90774" s="19"/>
      <c r="C90774" s="19"/>
      <c r="D90774" s="19"/>
      <c r="E90774" s="19"/>
      <c r="F90774" s="19"/>
      <c r="G90774" s="28"/>
      <c r="H90774" s="28"/>
      <c r="I90774" s="28"/>
      <c r="J90774" s="42"/>
      <c r="K90774" s="42"/>
      <c r="L90774" s="42"/>
      <c r="M90774" s="42"/>
      <c r="N90774" s="20"/>
      <c r="O90774" s="20"/>
      <c r="P90774" s="20"/>
      <c r="Q90774" s="20"/>
      <c r="R90774" s="45"/>
      <c r="S90774" s="45"/>
    </row>
    <row r="90775" spans="1:19" x14ac:dyDescent="0.2">
      <c r="A90775" s="18"/>
      <c r="B90775" s="19"/>
      <c r="C90775" s="19"/>
      <c r="D90775" s="19"/>
      <c r="E90775" s="19"/>
      <c r="F90775" s="19"/>
      <c r="G90775" s="28"/>
      <c r="H90775" s="28"/>
      <c r="I90775" s="28"/>
      <c r="J90775" s="42"/>
      <c r="K90775" s="42"/>
      <c r="L90775" s="42"/>
      <c r="M90775" s="42"/>
      <c r="N90775" s="20"/>
      <c r="O90775" s="20"/>
      <c r="P90775" s="20"/>
      <c r="Q90775" s="20"/>
      <c r="R90775" s="45"/>
      <c r="S90775" s="45"/>
    </row>
    <row r="90776" spans="1:19" x14ac:dyDescent="0.2">
      <c r="A90776" s="18"/>
      <c r="B90776" s="19"/>
      <c r="C90776" s="19"/>
      <c r="D90776" s="19"/>
      <c r="E90776" s="19"/>
      <c r="F90776" s="19"/>
      <c r="G90776" s="28"/>
      <c r="H90776" s="28"/>
      <c r="I90776" s="28"/>
      <c r="J90776" s="42"/>
      <c r="K90776" s="42"/>
      <c r="L90776" s="42"/>
      <c r="M90776" s="42"/>
      <c r="N90776" s="20"/>
      <c r="O90776" s="20"/>
      <c r="P90776" s="20"/>
      <c r="Q90776" s="20"/>
      <c r="R90776" s="45"/>
      <c r="S90776" s="45"/>
    </row>
    <row r="90777" spans="1:19" x14ac:dyDescent="0.2">
      <c r="A90777" s="18"/>
      <c r="B90777" s="19"/>
      <c r="C90777" s="19"/>
      <c r="D90777" s="19"/>
      <c r="E90777" s="19"/>
      <c r="F90777" s="19"/>
      <c r="G90777" s="28"/>
      <c r="H90777" s="28"/>
      <c r="I90777" s="28"/>
      <c r="J90777" s="42"/>
      <c r="K90777" s="42"/>
      <c r="L90777" s="42"/>
      <c r="M90777" s="42"/>
      <c r="N90777" s="20"/>
      <c r="O90777" s="20"/>
      <c r="P90777" s="20"/>
      <c r="Q90777" s="20"/>
      <c r="R90777" s="45"/>
      <c r="S90777" s="45"/>
    </row>
    <row r="90778" spans="1:19" x14ac:dyDescent="0.2">
      <c r="A90778" s="18"/>
      <c r="B90778" s="19"/>
      <c r="C90778" s="19"/>
      <c r="D90778" s="19"/>
      <c r="E90778" s="19"/>
      <c r="F90778" s="19"/>
      <c r="G90778" s="28"/>
      <c r="H90778" s="28"/>
      <c r="I90778" s="28"/>
      <c r="J90778" s="42"/>
      <c r="K90778" s="42"/>
      <c r="L90778" s="42"/>
      <c r="M90778" s="42"/>
      <c r="N90778" s="20"/>
      <c r="O90778" s="20"/>
      <c r="P90778" s="20"/>
      <c r="Q90778" s="20"/>
      <c r="R90778" s="45"/>
      <c r="S90778" s="45"/>
    </row>
    <row r="90779" spans="1:19" x14ac:dyDescent="0.2">
      <c r="A90779" s="18"/>
      <c r="B90779" s="19"/>
      <c r="C90779" s="19"/>
      <c r="D90779" s="19"/>
      <c r="E90779" s="19"/>
      <c r="F90779" s="19"/>
      <c r="G90779" s="28"/>
      <c r="H90779" s="28"/>
      <c r="I90779" s="28"/>
      <c r="J90779" s="42"/>
      <c r="K90779" s="42"/>
      <c r="L90779" s="42"/>
      <c r="M90779" s="42"/>
      <c r="N90779" s="20"/>
      <c r="O90779" s="20"/>
      <c r="P90779" s="20"/>
      <c r="Q90779" s="20"/>
      <c r="R90779" s="45"/>
      <c r="S90779" s="45"/>
    </row>
    <row r="90780" spans="1:19" x14ac:dyDescent="0.2">
      <c r="A90780" s="18"/>
      <c r="B90780" s="19"/>
      <c r="C90780" s="19"/>
      <c r="D90780" s="19"/>
      <c r="E90780" s="19"/>
      <c r="F90780" s="19"/>
      <c r="G90780" s="28"/>
      <c r="H90780" s="28"/>
      <c r="I90780" s="28"/>
      <c r="J90780" s="42"/>
      <c r="K90780" s="42"/>
      <c r="L90780" s="42"/>
      <c r="M90780" s="42"/>
      <c r="N90780" s="20"/>
      <c r="O90780" s="20"/>
      <c r="P90780" s="20"/>
      <c r="Q90780" s="20"/>
      <c r="R90780" s="45"/>
      <c r="S90780" s="45"/>
    </row>
    <row r="90781" spans="1:19" x14ac:dyDescent="0.2">
      <c r="A90781" s="18"/>
      <c r="B90781" s="19"/>
      <c r="C90781" s="19"/>
      <c r="D90781" s="19"/>
      <c r="E90781" s="19"/>
      <c r="F90781" s="19"/>
      <c r="G90781" s="28"/>
      <c r="H90781" s="28"/>
      <c r="I90781" s="28"/>
      <c r="J90781" s="42"/>
      <c r="K90781" s="42"/>
      <c r="L90781" s="42"/>
      <c r="M90781" s="42"/>
      <c r="N90781" s="20"/>
      <c r="O90781" s="20"/>
      <c r="P90781" s="20"/>
      <c r="Q90781" s="20"/>
      <c r="R90781" s="45"/>
      <c r="S90781" s="45"/>
    </row>
    <row r="90782" spans="1:19" x14ac:dyDescent="0.2">
      <c r="A90782" s="18"/>
      <c r="B90782" s="19"/>
      <c r="C90782" s="19"/>
      <c r="D90782" s="19"/>
      <c r="E90782" s="19"/>
      <c r="F90782" s="19"/>
      <c r="G90782" s="28"/>
      <c r="H90782" s="28"/>
      <c r="I90782" s="28"/>
      <c r="J90782" s="42"/>
      <c r="K90782" s="42"/>
      <c r="L90782" s="42"/>
      <c r="M90782" s="42"/>
      <c r="N90782" s="20"/>
      <c r="O90782" s="20"/>
      <c r="P90782" s="20"/>
      <c r="Q90782" s="20"/>
      <c r="R90782" s="45"/>
      <c r="S90782" s="45"/>
    </row>
    <row r="90783" spans="1:19" x14ac:dyDescent="0.2">
      <c r="A90783" s="18"/>
      <c r="B90783" s="19"/>
      <c r="C90783" s="19"/>
      <c r="D90783" s="19"/>
      <c r="E90783" s="19"/>
      <c r="F90783" s="19"/>
      <c r="G90783" s="28"/>
      <c r="H90783" s="28"/>
      <c r="I90783" s="28"/>
      <c r="J90783" s="42"/>
      <c r="K90783" s="42"/>
      <c r="L90783" s="42"/>
      <c r="M90783" s="42"/>
      <c r="N90783" s="20"/>
      <c r="O90783" s="20"/>
      <c r="P90783" s="20"/>
      <c r="Q90783" s="20"/>
      <c r="R90783" s="45"/>
      <c r="S90783" s="45"/>
    </row>
    <row r="90784" spans="1:19" x14ac:dyDescent="0.2">
      <c r="A90784" s="18"/>
      <c r="B90784" s="19"/>
      <c r="C90784" s="19"/>
      <c r="D90784" s="19"/>
      <c r="E90784" s="19"/>
      <c r="F90784" s="19"/>
      <c r="G90784" s="28"/>
      <c r="H90784" s="28"/>
      <c r="I90784" s="28"/>
      <c r="J90784" s="42"/>
      <c r="K90784" s="42"/>
      <c r="L90784" s="42"/>
      <c r="M90784" s="42"/>
      <c r="N90784" s="20"/>
      <c r="O90784" s="20"/>
      <c r="P90784" s="20"/>
      <c r="Q90784" s="20"/>
      <c r="R90784" s="45"/>
      <c r="S90784" s="45"/>
    </row>
    <row r="90785" spans="1:19" x14ac:dyDescent="0.2">
      <c r="A90785" s="18"/>
      <c r="B90785" s="19"/>
      <c r="C90785" s="19"/>
      <c r="D90785" s="19"/>
      <c r="E90785" s="19"/>
      <c r="F90785" s="19"/>
      <c r="G90785" s="28"/>
      <c r="H90785" s="28"/>
      <c r="I90785" s="28"/>
      <c r="J90785" s="42"/>
      <c r="K90785" s="42"/>
      <c r="L90785" s="42"/>
      <c r="M90785" s="42"/>
      <c r="N90785" s="20"/>
      <c r="O90785" s="20"/>
      <c r="P90785" s="20"/>
      <c r="Q90785" s="20"/>
      <c r="R90785" s="45"/>
      <c r="S90785" s="45"/>
    </row>
    <row r="90786" spans="1:19" x14ac:dyDescent="0.2">
      <c r="A90786" s="18"/>
      <c r="B90786" s="19"/>
      <c r="C90786" s="19"/>
      <c r="D90786" s="19"/>
      <c r="E90786" s="19"/>
      <c r="F90786" s="19"/>
      <c r="G90786" s="28"/>
      <c r="H90786" s="28"/>
      <c r="I90786" s="28"/>
      <c r="J90786" s="42"/>
      <c r="K90786" s="42"/>
      <c r="L90786" s="42"/>
      <c r="M90786" s="42"/>
      <c r="N90786" s="20"/>
      <c r="O90786" s="20"/>
      <c r="P90786" s="20"/>
      <c r="Q90786" s="20"/>
      <c r="R90786" s="45"/>
      <c r="S90786" s="45"/>
    </row>
    <row r="90787" spans="1:19" x14ac:dyDescent="0.2">
      <c r="A90787" s="18"/>
      <c r="B90787" s="19"/>
      <c r="C90787" s="19"/>
      <c r="D90787" s="19"/>
      <c r="E90787" s="19"/>
      <c r="F90787" s="19"/>
      <c r="G90787" s="28"/>
      <c r="H90787" s="28"/>
      <c r="I90787" s="28"/>
      <c r="J90787" s="42"/>
      <c r="K90787" s="42"/>
      <c r="L90787" s="42"/>
      <c r="M90787" s="42"/>
      <c r="N90787" s="20"/>
      <c r="O90787" s="20"/>
      <c r="P90787" s="20"/>
      <c r="Q90787" s="20"/>
      <c r="R90787" s="45"/>
      <c r="S90787" s="45"/>
    </row>
    <row r="90788" spans="1:19" x14ac:dyDescent="0.2">
      <c r="A90788" s="18"/>
      <c r="B90788" s="19"/>
      <c r="C90788" s="19"/>
      <c r="D90788" s="19"/>
      <c r="E90788" s="19"/>
      <c r="F90788" s="19"/>
      <c r="G90788" s="28"/>
      <c r="H90788" s="28"/>
      <c r="I90788" s="28"/>
      <c r="J90788" s="42"/>
      <c r="K90788" s="42"/>
      <c r="L90788" s="42"/>
      <c r="M90788" s="42"/>
      <c r="N90788" s="20"/>
      <c r="O90788" s="20"/>
      <c r="P90788" s="20"/>
      <c r="Q90788" s="20"/>
      <c r="R90788" s="45"/>
      <c r="S90788" s="45"/>
    </row>
    <row r="90789" spans="1:19" x14ac:dyDescent="0.2">
      <c r="A90789" s="18"/>
      <c r="B90789" s="19"/>
      <c r="C90789" s="19"/>
      <c r="D90789" s="19"/>
      <c r="E90789" s="19"/>
      <c r="F90789" s="19"/>
      <c r="G90789" s="28"/>
      <c r="H90789" s="28"/>
      <c r="I90789" s="28"/>
      <c r="J90789" s="42"/>
      <c r="K90789" s="42"/>
      <c r="L90789" s="42"/>
      <c r="M90789" s="42"/>
      <c r="N90789" s="20"/>
      <c r="O90789" s="20"/>
      <c r="P90789" s="20"/>
      <c r="Q90789" s="20"/>
      <c r="R90789" s="45"/>
      <c r="S90789" s="45"/>
    </row>
    <row r="90790" spans="1:19" x14ac:dyDescent="0.2">
      <c r="A90790" s="18"/>
      <c r="B90790" s="19"/>
      <c r="C90790" s="19"/>
      <c r="D90790" s="19"/>
      <c r="E90790" s="19"/>
      <c r="F90790" s="19"/>
      <c r="G90790" s="28"/>
      <c r="H90790" s="28"/>
      <c r="I90790" s="28"/>
      <c r="J90790" s="42"/>
      <c r="K90790" s="42"/>
      <c r="L90790" s="42"/>
      <c r="M90790" s="42"/>
      <c r="N90790" s="20"/>
      <c r="O90790" s="20"/>
      <c r="P90790" s="20"/>
      <c r="Q90790" s="20"/>
      <c r="R90790" s="45"/>
      <c r="S90790" s="45"/>
    </row>
    <row r="90791" spans="1:19" x14ac:dyDescent="0.2">
      <c r="A90791" s="18"/>
      <c r="B90791" s="19"/>
      <c r="C90791" s="19"/>
      <c r="D90791" s="19"/>
      <c r="E90791" s="19"/>
      <c r="F90791" s="19"/>
      <c r="G90791" s="28"/>
      <c r="H90791" s="28"/>
      <c r="I90791" s="28"/>
      <c r="J90791" s="42"/>
      <c r="K90791" s="42"/>
      <c r="L90791" s="42"/>
      <c r="M90791" s="42"/>
      <c r="N90791" s="20"/>
      <c r="O90791" s="20"/>
      <c r="P90791" s="20"/>
      <c r="Q90791" s="20"/>
      <c r="R90791" s="45"/>
      <c r="S90791" s="45"/>
    </row>
    <row r="90792" spans="1:19" x14ac:dyDescent="0.2">
      <c r="A90792" s="18"/>
      <c r="B90792" s="19"/>
      <c r="C90792" s="19"/>
      <c r="D90792" s="19"/>
      <c r="E90792" s="19"/>
      <c r="F90792" s="19"/>
      <c r="G90792" s="28"/>
      <c r="H90792" s="28"/>
      <c r="I90792" s="28"/>
      <c r="J90792" s="42"/>
      <c r="K90792" s="42"/>
      <c r="L90792" s="42"/>
      <c r="M90792" s="42"/>
      <c r="N90792" s="20"/>
      <c r="O90792" s="20"/>
      <c r="P90792" s="20"/>
      <c r="Q90792" s="20"/>
      <c r="R90792" s="45"/>
      <c r="S90792" s="45"/>
    </row>
    <row r="90793" spans="1:19" x14ac:dyDescent="0.2">
      <c r="A90793" s="18"/>
      <c r="B90793" s="19"/>
      <c r="C90793" s="19"/>
      <c r="D90793" s="19"/>
      <c r="E90793" s="19"/>
      <c r="F90793" s="19"/>
      <c r="G90793" s="28"/>
      <c r="H90793" s="28"/>
      <c r="I90793" s="28"/>
      <c r="J90793" s="42"/>
      <c r="K90793" s="42"/>
      <c r="L90793" s="42"/>
      <c r="M90793" s="42"/>
      <c r="N90793" s="20"/>
      <c r="O90793" s="20"/>
      <c r="P90793" s="20"/>
      <c r="Q90793" s="20"/>
      <c r="R90793" s="45"/>
      <c r="S90793" s="45"/>
    </row>
    <row r="90794" spans="1:19" x14ac:dyDescent="0.2">
      <c r="A90794" s="18"/>
      <c r="B90794" s="19"/>
      <c r="C90794" s="19"/>
      <c r="D90794" s="19"/>
      <c r="E90794" s="19"/>
      <c r="F90794" s="19"/>
      <c r="G90794" s="28"/>
      <c r="H90794" s="28"/>
      <c r="I90794" s="28"/>
      <c r="J90794" s="42"/>
      <c r="K90794" s="42"/>
      <c r="L90794" s="42"/>
      <c r="M90794" s="42"/>
      <c r="N90794" s="20"/>
      <c r="O90794" s="20"/>
      <c r="P90794" s="20"/>
      <c r="Q90794" s="20"/>
      <c r="R90794" s="45"/>
      <c r="S90794" s="45"/>
    </row>
    <row r="90795" spans="1:19" x14ac:dyDescent="0.2">
      <c r="A90795" s="18"/>
      <c r="B90795" s="19"/>
      <c r="C90795" s="19"/>
      <c r="D90795" s="19"/>
      <c r="E90795" s="19"/>
      <c r="F90795" s="19"/>
      <c r="G90795" s="28"/>
      <c r="H90795" s="28"/>
      <c r="I90795" s="28"/>
      <c r="J90795" s="42"/>
      <c r="K90795" s="42"/>
      <c r="L90795" s="42"/>
      <c r="M90795" s="42"/>
      <c r="N90795" s="20"/>
      <c r="O90795" s="20"/>
      <c r="P90795" s="20"/>
      <c r="Q90795" s="20"/>
      <c r="R90795" s="45"/>
      <c r="S90795" s="45"/>
    </row>
    <row r="90796" spans="1:19" x14ac:dyDescent="0.2">
      <c r="A90796" s="18"/>
      <c r="B90796" s="19"/>
      <c r="C90796" s="19"/>
      <c r="D90796" s="19"/>
      <c r="E90796" s="19"/>
      <c r="F90796" s="19"/>
      <c r="G90796" s="28"/>
      <c r="H90796" s="28"/>
      <c r="I90796" s="28"/>
      <c r="J90796" s="42"/>
      <c r="K90796" s="42"/>
      <c r="L90796" s="42"/>
      <c r="M90796" s="42"/>
      <c r="N90796" s="20"/>
      <c r="O90796" s="20"/>
      <c r="P90796" s="20"/>
      <c r="Q90796" s="20"/>
      <c r="R90796" s="45"/>
      <c r="S90796" s="45"/>
    </row>
    <row r="90797" spans="1:19" x14ac:dyDescent="0.2">
      <c r="A90797" s="18"/>
      <c r="B90797" s="19"/>
      <c r="C90797" s="19"/>
      <c r="D90797" s="19"/>
      <c r="E90797" s="19"/>
      <c r="F90797" s="19"/>
      <c r="G90797" s="28"/>
      <c r="H90797" s="28"/>
      <c r="I90797" s="28"/>
      <c r="J90797" s="42"/>
      <c r="K90797" s="42"/>
      <c r="L90797" s="42"/>
      <c r="M90797" s="42"/>
      <c r="N90797" s="20"/>
      <c r="O90797" s="20"/>
      <c r="P90797" s="20"/>
      <c r="Q90797" s="20"/>
      <c r="R90797" s="45"/>
      <c r="S90797" s="45"/>
    </row>
    <row r="90798" spans="1:19" x14ac:dyDescent="0.2">
      <c r="A90798" s="18"/>
      <c r="B90798" s="19"/>
      <c r="C90798" s="19"/>
      <c r="D90798" s="19"/>
      <c r="E90798" s="19"/>
      <c r="F90798" s="19"/>
      <c r="G90798" s="28"/>
      <c r="H90798" s="28"/>
      <c r="I90798" s="28"/>
      <c r="J90798" s="42"/>
      <c r="K90798" s="42"/>
      <c r="L90798" s="42"/>
      <c r="M90798" s="42"/>
      <c r="N90798" s="20"/>
      <c r="O90798" s="20"/>
      <c r="P90798" s="20"/>
      <c r="Q90798" s="20"/>
      <c r="R90798" s="45"/>
      <c r="S90798" s="45"/>
    </row>
    <row r="90799" spans="1:19" x14ac:dyDescent="0.2">
      <c r="A90799" s="18"/>
      <c r="B90799" s="19"/>
      <c r="C90799" s="19"/>
      <c r="D90799" s="19"/>
      <c r="E90799" s="19"/>
      <c r="F90799" s="19"/>
      <c r="G90799" s="28"/>
      <c r="H90799" s="28"/>
      <c r="I90799" s="28"/>
      <c r="J90799" s="42"/>
      <c r="K90799" s="42"/>
      <c r="L90799" s="42"/>
      <c r="M90799" s="42"/>
      <c r="N90799" s="20"/>
      <c r="O90799" s="20"/>
      <c r="P90799" s="20"/>
      <c r="Q90799" s="20"/>
      <c r="R90799" s="45"/>
      <c r="S90799" s="45"/>
    </row>
    <row r="90800" spans="1:19" x14ac:dyDescent="0.2">
      <c r="A90800" s="18"/>
      <c r="B90800" s="19"/>
      <c r="C90800" s="19"/>
      <c r="D90800" s="19"/>
      <c r="E90800" s="19"/>
      <c r="F90800" s="19"/>
      <c r="G90800" s="28"/>
      <c r="H90800" s="28"/>
      <c r="I90800" s="28"/>
      <c r="J90800" s="42"/>
      <c r="K90800" s="42"/>
      <c r="L90800" s="42"/>
      <c r="M90800" s="42"/>
      <c r="N90800" s="20"/>
      <c r="O90800" s="20"/>
      <c r="P90800" s="20"/>
      <c r="Q90800" s="20"/>
      <c r="R90800" s="45"/>
      <c r="S90800" s="45"/>
    </row>
    <row r="90801" spans="1:19" x14ac:dyDescent="0.2">
      <c r="A90801" s="18"/>
      <c r="B90801" s="19"/>
      <c r="C90801" s="19"/>
      <c r="D90801" s="19"/>
      <c r="E90801" s="19"/>
      <c r="F90801" s="19"/>
      <c r="G90801" s="28"/>
      <c r="H90801" s="28"/>
      <c r="I90801" s="28"/>
      <c r="J90801" s="42"/>
      <c r="K90801" s="42"/>
      <c r="L90801" s="42"/>
      <c r="M90801" s="42"/>
      <c r="N90801" s="20"/>
      <c r="O90801" s="20"/>
      <c r="P90801" s="20"/>
      <c r="Q90801" s="20"/>
      <c r="R90801" s="45"/>
      <c r="S90801" s="45"/>
    </row>
    <row r="90802" spans="1:19" x14ac:dyDescent="0.2">
      <c r="A90802" s="18"/>
      <c r="B90802" s="19"/>
      <c r="C90802" s="19"/>
      <c r="D90802" s="19"/>
      <c r="E90802" s="19"/>
      <c r="F90802" s="19"/>
      <c r="G90802" s="28"/>
      <c r="H90802" s="28"/>
      <c r="I90802" s="28"/>
      <c r="J90802" s="42"/>
      <c r="K90802" s="42"/>
      <c r="L90802" s="42"/>
      <c r="M90802" s="42"/>
      <c r="N90802" s="20"/>
      <c r="O90802" s="20"/>
      <c r="P90802" s="20"/>
      <c r="Q90802" s="20"/>
      <c r="R90802" s="45"/>
      <c r="S90802" s="45"/>
    </row>
    <row r="90803" spans="1:19" x14ac:dyDescent="0.2">
      <c r="A90803" s="18"/>
      <c r="B90803" s="19"/>
      <c r="C90803" s="19"/>
      <c r="D90803" s="19"/>
      <c r="E90803" s="19"/>
      <c r="F90803" s="19"/>
      <c r="G90803" s="28"/>
      <c r="H90803" s="28"/>
      <c r="I90803" s="28"/>
      <c r="J90803" s="42"/>
      <c r="K90803" s="42"/>
      <c r="L90803" s="42"/>
      <c r="M90803" s="42"/>
      <c r="N90803" s="20"/>
      <c r="O90803" s="20"/>
      <c r="P90803" s="20"/>
      <c r="Q90803" s="20"/>
      <c r="R90803" s="45"/>
      <c r="S90803" s="45"/>
    </row>
    <row r="90804" spans="1:19" x14ac:dyDescent="0.2">
      <c r="A90804" s="18"/>
      <c r="B90804" s="19"/>
      <c r="C90804" s="19"/>
      <c r="D90804" s="19"/>
      <c r="E90804" s="19"/>
      <c r="F90804" s="19"/>
      <c r="G90804" s="28"/>
      <c r="H90804" s="28"/>
      <c r="I90804" s="28"/>
      <c r="J90804" s="42"/>
      <c r="K90804" s="42"/>
      <c r="L90804" s="42"/>
      <c r="M90804" s="42"/>
      <c r="N90804" s="20"/>
      <c r="O90804" s="20"/>
      <c r="P90804" s="20"/>
      <c r="Q90804" s="20"/>
      <c r="R90804" s="45"/>
      <c r="S90804" s="45"/>
    </row>
    <row r="90805" spans="1:19" x14ac:dyDescent="0.2">
      <c r="A90805" s="18"/>
      <c r="B90805" s="19"/>
      <c r="C90805" s="19"/>
      <c r="D90805" s="19"/>
      <c r="E90805" s="19"/>
      <c r="F90805" s="19"/>
      <c r="G90805" s="28"/>
      <c r="H90805" s="28"/>
      <c r="I90805" s="28"/>
      <c r="J90805" s="42"/>
      <c r="K90805" s="42"/>
      <c r="L90805" s="42"/>
      <c r="M90805" s="42"/>
      <c r="N90805" s="20"/>
      <c r="O90805" s="20"/>
      <c r="P90805" s="20"/>
      <c r="Q90805" s="20"/>
      <c r="R90805" s="45"/>
      <c r="S90805" s="45"/>
    </row>
    <row r="90806" spans="1:19" x14ac:dyDescent="0.2">
      <c r="A90806" s="18"/>
      <c r="B90806" s="19"/>
      <c r="C90806" s="19"/>
      <c r="D90806" s="19"/>
      <c r="E90806" s="19"/>
      <c r="F90806" s="19"/>
      <c r="G90806" s="28"/>
      <c r="H90806" s="28"/>
      <c r="I90806" s="28"/>
      <c r="J90806" s="42"/>
      <c r="K90806" s="42"/>
      <c r="L90806" s="42"/>
      <c r="M90806" s="42"/>
      <c r="N90806" s="20"/>
      <c r="O90806" s="20"/>
      <c r="P90806" s="20"/>
      <c r="Q90806" s="20"/>
      <c r="R90806" s="45"/>
      <c r="S90806" s="45"/>
    </row>
    <row r="90807" spans="1:19" x14ac:dyDescent="0.2">
      <c r="A90807" s="18"/>
      <c r="B90807" s="19"/>
      <c r="C90807" s="19"/>
      <c r="D90807" s="19"/>
      <c r="E90807" s="19"/>
      <c r="F90807" s="19"/>
      <c r="G90807" s="28"/>
      <c r="H90807" s="28"/>
      <c r="I90807" s="28"/>
      <c r="J90807" s="42"/>
      <c r="K90807" s="42"/>
      <c r="L90807" s="42"/>
      <c r="M90807" s="42"/>
      <c r="N90807" s="20"/>
      <c r="O90807" s="20"/>
      <c r="P90807" s="20"/>
      <c r="Q90807" s="20"/>
      <c r="R90807" s="45"/>
      <c r="S90807" s="45"/>
    </row>
    <row r="90808" spans="1:19" x14ac:dyDescent="0.2">
      <c r="A90808" s="18"/>
      <c r="B90808" s="19"/>
      <c r="C90808" s="19"/>
      <c r="D90808" s="19"/>
      <c r="E90808" s="19"/>
      <c r="F90808" s="19"/>
      <c r="G90808" s="28"/>
      <c r="H90808" s="28"/>
      <c r="I90808" s="28"/>
      <c r="J90808" s="42"/>
      <c r="K90808" s="42"/>
      <c r="L90808" s="42"/>
      <c r="M90808" s="42"/>
      <c r="N90808" s="20"/>
      <c r="O90808" s="20"/>
      <c r="P90808" s="20"/>
      <c r="Q90808" s="20"/>
      <c r="R90808" s="45"/>
      <c r="S90808" s="45"/>
    </row>
    <row r="90809" spans="1:19" x14ac:dyDescent="0.2">
      <c r="A90809" s="18"/>
      <c r="B90809" s="19"/>
      <c r="C90809" s="19"/>
      <c r="D90809" s="19"/>
      <c r="E90809" s="19"/>
      <c r="F90809" s="19"/>
      <c r="G90809" s="28"/>
      <c r="H90809" s="28"/>
      <c r="I90809" s="28"/>
      <c r="J90809" s="42"/>
      <c r="K90809" s="42"/>
      <c r="L90809" s="42"/>
      <c r="M90809" s="42"/>
      <c r="N90809" s="20"/>
      <c r="O90809" s="20"/>
      <c r="P90809" s="20"/>
      <c r="Q90809" s="20"/>
      <c r="R90809" s="45"/>
      <c r="S90809" s="45"/>
    </row>
    <row r="90810" spans="1:19" x14ac:dyDescent="0.2">
      <c r="A90810" s="18"/>
      <c r="B90810" s="19"/>
      <c r="C90810" s="19"/>
      <c r="D90810" s="19"/>
      <c r="E90810" s="19"/>
      <c r="F90810" s="19"/>
      <c r="G90810" s="28"/>
      <c r="H90810" s="28"/>
      <c r="I90810" s="28"/>
      <c r="J90810" s="42"/>
      <c r="K90810" s="42"/>
      <c r="L90810" s="42"/>
      <c r="M90810" s="42"/>
      <c r="N90810" s="20"/>
      <c r="O90810" s="20"/>
      <c r="P90810" s="20"/>
      <c r="Q90810" s="20"/>
      <c r="R90810" s="45"/>
      <c r="S90810" s="45"/>
    </row>
    <row r="90811" spans="1:19" x14ac:dyDescent="0.2">
      <c r="A90811" s="18"/>
      <c r="B90811" s="19"/>
      <c r="C90811" s="19"/>
      <c r="D90811" s="19"/>
      <c r="E90811" s="19"/>
      <c r="F90811" s="19"/>
      <c r="G90811" s="28"/>
      <c r="H90811" s="28"/>
      <c r="I90811" s="28"/>
      <c r="J90811" s="42"/>
      <c r="K90811" s="42"/>
      <c r="L90811" s="42"/>
      <c r="M90811" s="42"/>
      <c r="N90811" s="20"/>
      <c r="O90811" s="20"/>
      <c r="P90811" s="20"/>
      <c r="Q90811" s="20"/>
      <c r="R90811" s="45"/>
      <c r="S90811" s="45"/>
    </row>
    <row r="90812" spans="1:19" x14ac:dyDescent="0.2">
      <c r="A90812" s="18"/>
      <c r="B90812" s="19"/>
      <c r="C90812" s="19"/>
      <c r="D90812" s="19"/>
      <c r="E90812" s="19"/>
      <c r="F90812" s="19"/>
      <c r="G90812" s="28"/>
      <c r="H90812" s="28"/>
      <c r="I90812" s="28"/>
      <c r="J90812" s="42"/>
      <c r="K90812" s="42"/>
      <c r="L90812" s="42"/>
      <c r="M90812" s="42"/>
      <c r="N90812" s="20"/>
      <c r="O90812" s="20"/>
      <c r="P90812" s="20"/>
      <c r="Q90812" s="20"/>
      <c r="R90812" s="45"/>
      <c r="S90812" s="45"/>
    </row>
    <row r="90813" spans="1:19" x14ac:dyDescent="0.2">
      <c r="A90813" s="18"/>
      <c r="B90813" s="19"/>
      <c r="C90813" s="19"/>
      <c r="D90813" s="19"/>
      <c r="E90813" s="19"/>
      <c r="F90813" s="19"/>
      <c r="G90813" s="28"/>
      <c r="H90813" s="28"/>
      <c r="I90813" s="28"/>
      <c r="J90813" s="42"/>
      <c r="K90813" s="42"/>
      <c r="L90813" s="42"/>
      <c r="M90813" s="42"/>
      <c r="N90813" s="20"/>
      <c r="O90813" s="20"/>
      <c r="P90813" s="20"/>
      <c r="Q90813" s="20"/>
      <c r="R90813" s="45"/>
      <c r="S90813" s="45"/>
    </row>
    <row r="90814" spans="1:19" x14ac:dyDescent="0.2">
      <c r="A90814" s="18"/>
      <c r="B90814" s="19"/>
      <c r="C90814" s="19"/>
      <c r="D90814" s="19"/>
      <c r="E90814" s="19"/>
      <c r="F90814" s="19"/>
      <c r="G90814" s="28"/>
      <c r="H90814" s="28"/>
      <c r="I90814" s="28"/>
      <c r="J90814" s="42"/>
      <c r="K90814" s="42"/>
      <c r="L90814" s="42"/>
      <c r="M90814" s="42"/>
      <c r="N90814" s="20"/>
      <c r="O90814" s="20"/>
      <c r="P90814" s="20"/>
      <c r="Q90814" s="20"/>
      <c r="R90814" s="45"/>
      <c r="S90814" s="45"/>
    </row>
    <row r="90815" spans="1:19" x14ac:dyDescent="0.2">
      <c r="A90815" s="18"/>
      <c r="B90815" s="19"/>
      <c r="C90815" s="19"/>
      <c r="D90815" s="19"/>
      <c r="E90815" s="19"/>
      <c r="F90815" s="19"/>
      <c r="G90815" s="28"/>
      <c r="H90815" s="28"/>
      <c r="I90815" s="28"/>
      <c r="J90815" s="42"/>
      <c r="K90815" s="42"/>
      <c r="L90815" s="42"/>
      <c r="M90815" s="42"/>
      <c r="N90815" s="20"/>
      <c r="O90815" s="20"/>
      <c r="P90815" s="20"/>
      <c r="Q90815" s="20"/>
      <c r="R90815" s="45"/>
      <c r="S90815" s="45"/>
    </row>
    <row r="90816" spans="1:19" x14ac:dyDescent="0.2">
      <c r="A90816" s="18"/>
      <c r="B90816" s="19"/>
      <c r="C90816" s="19"/>
      <c r="D90816" s="19"/>
      <c r="E90816" s="19"/>
      <c r="F90816" s="19"/>
      <c r="G90816" s="28"/>
      <c r="H90816" s="28"/>
      <c r="I90816" s="28"/>
      <c r="J90816" s="42"/>
      <c r="K90816" s="42"/>
      <c r="L90816" s="42"/>
      <c r="M90816" s="42"/>
      <c r="N90816" s="20"/>
      <c r="O90816" s="20"/>
      <c r="P90816" s="20"/>
      <c r="Q90816" s="20"/>
      <c r="R90816" s="45"/>
      <c r="S90816" s="45"/>
    </row>
    <row r="90817" spans="1:19" x14ac:dyDescent="0.2">
      <c r="A90817" s="18"/>
      <c r="B90817" s="19"/>
      <c r="C90817" s="19"/>
      <c r="D90817" s="19"/>
      <c r="E90817" s="19"/>
      <c r="F90817" s="19"/>
      <c r="G90817" s="28"/>
      <c r="H90817" s="28"/>
      <c r="I90817" s="28"/>
      <c r="J90817" s="42"/>
      <c r="K90817" s="42"/>
      <c r="L90817" s="42"/>
      <c r="M90817" s="42"/>
      <c r="N90817" s="20"/>
      <c r="O90817" s="20"/>
      <c r="P90817" s="20"/>
      <c r="Q90817" s="20"/>
      <c r="R90817" s="45"/>
      <c r="S90817" s="45"/>
    </row>
    <row r="90818" spans="1:19" x14ac:dyDescent="0.2">
      <c r="A90818" s="18"/>
      <c r="B90818" s="19"/>
      <c r="C90818" s="19"/>
      <c r="D90818" s="19"/>
      <c r="E90818" s="19"/>
      <c r="F90818" s="19"/>
      <c r="G90818" s="28"/>
      <c r="H90818" s="28"/>
      <c r="I90818" s="28"/>
      <c r="J90818" s="42"/>
      <c r="K90818" s="42"/>
      <c r="L90818" s="42"/>
      <c r="M90818" s="42"/>
      <c r="N90818" s="20"/>
      <c r="O90818" s="20"/>
      <c r="P90818" s="20"/>
      <c r="Q90818" s="20"/>
      <c r="R90818" s="45"/>
      <c r="S90818" s="45"/>
    </row>
    <row r="90819" spans="1:19" x14ac:dyDescent="0.2">
      <c r="A90819" s="18"/>
      <c r="B90819" s="19"/>
      <c r="C90819" s="19"/>
      <c r="D90819" s="19"/>
      <c r="E90819" s="19"/>
      <c r="F90819" s="19"/>
      <c r="G90819" s="28"/>
      <c r="H90819" s="28"/>
      <c r="I90819" s="28"/>
      <c r="J90819" s="42"/>
      <c r="K90819" s="42"/>
      <c r="L90819" s="42"/>
      <c r="M90819" s="42"/>
      <c r="N90819" s="20"/>
      <c r="O90819" s="20"/>
      <c r="P90819" s="20"/>
      <c r="Q90819" s="20"/>
      <c r="R90819" s="45"/>
      <c r="S90819" s="45"/>
    </row>
    <row r="90820" spans="1:19" x14ac:dyDescent="0.2">
      <c r="A90820" s="18"/>
      <c r="B90820" s="19"/>
      <c r="C90820" s="19"/>
      <c r="D90820" s="19"/>
      <c r="E90820" s="19"/>
      <c r="F90820" s="19"/>
      <c r="G90820" s="28"/>
      <c r="H90820" s="28"/>
      <c r="I90820" s="28"/>
      <c r="J90820" s="42"/>
      <c r="K90820" s="42"/>
      <c r="L90820" s="42"/>
      <c r="M90820" s="42"/>
      <c r="N90820" s="20"/>
      <c r="O90820" s="20"/>
      <c r="P90820" s="20"/>
      <c r="Q90820" s="20"/>
      <c r="R90820" s="45"/>
      <c r="S90820" s="45"/>
    </row>
    <row r="90821" spans="1:19" x14ac:dyDescent="0.2">
      <c r="A90821" s="18"/>
      <c r="B90821" s="19"/>
      <c r="C90821" s="19"/>
      <c r="D90821" s="19"/>
      <c r="E90821" s="19"/>
      <c r="F90821" s="19"/>
      <c r="G90821" s="28"/>
      <c r="H90821" s="28"/>
      <c r="I90821" s="28"/>
      <c r="J90821" s="42"/>
      <c r="K90821" s="42"/>
      <c r="L90821" s="42"/>
      <c r="M90821" s="42"/>
      <c r="N90821" s="20"/>
      <c r="O90821" s="20"/>
      <c r="P90821" s="20"/>
      <c r="Q90821" s="20"/>
      <c r="R90821" s="45"/>
      <c r="S90821" s="45"/>
    </row>
    <row r="90822" spans="1:19" x14ac:dyDescent="0.2">
      <c r="A90822" s="18"/>
      <c r="B90822" s="19"/>
      <c r="C90822" s="19"/>
      <c r="D90822" s="19"/>
      <c r="E90822" s="19"/>
      <c r="F90822" s="19"/>
      <c r="G90822" s="28"/>
      <c r="H90822" s="28"/>
      <c r="I90822" s="28"/>
      <c r="J90822" s="42"/>
      <c r="K90822" s="42"/>
      <c r="L90822" s="42"/>
      <c r="M90822" s="42"/>
      <c r="N90822" s="20"/>
      <c r="O90822" s="20"/>
      <c r="P90822" s="20"/>
      <c r="Q90822" s="20"/>
      <c r="R90822" s="45"/>
      <c r="S90822" s="45"/>
    </row>
    <row r="90823" spans="1:19" x14ac:dyDescent="0.2">
      <c r="A90823" s="18"/>
      <c r="B90823" s="19"/>
      <c r="C90823" s="19"/>
      <c r="D90823" s="19"/>
      <c r="E90823" s="19"/>
      <c r="F90823" s="19"/>
      <c r="G90823" s="28"/>
      <c r="H90823" s="28"/>
      <c r="I90823" s="28"/>
      <c r="J90823" s="42"/>
      <c r="K90823" s="42"/>
      <c r="L90823" s="42"/>
      <c r="M90823" s="42"/>
      <c r="N90823" s="20"/>
      <c r="O90823" s="20"/>
      <c r="P90823" s="20"/>
      <c r="Q90823" s="20"/>
      <c r="R90823" s="45"/>
      <c r="S90823" s="45"/>
    </row>
    <row r="90824" spans="1:19" x14ac:dyDescent="0.2">
      <c r="A90824" s="18"/>
      <c r="B90824" s="19"/>
      <c r="C90824" s="19"/>
      <c r="D90824" s="19"/>
      <c r="E90824" s="19"/>
      <c r="F90824" s="19"/>
      <c r="G90824" s="28"/>
      <c r="H90824" s="28"/>
      <c r="I90824" s="28"/>
      <c r="J90824" s="42"/>
      <c r="K90824" s="42"/>
      <c r="L90824" s="42"/>
      <c r="M90824" s="42"/>
      <c r="N90824" s="20"/>
      <c r="O90824" s="20"/>
      <c r="P90824" s="20"/>
      <c r="Q90824" s="20"/>
      <c r="R90824" s="45"/>
      <c r="S90824" s="45"/>
    </row>
    <row r="90825" spans="1:19" x14ac:dyDescent="0.2">
      <c r="A90825" s="18"/>
      <c r="B90825" s="19"/>
      <c r="C90825" s="19"/>
      <c r="D90825" s="19"/>
      <c r="E90825" s="19"/>
      <c r="F90825" s="19"/>
      <c r="G90825" s="28"/>
      <c r="H90825" s="28"/>
      <c r="I90825" s="28"/>
      <c r="J90825" s="42"/>
      <c r="K90825" s="42"/>
      <c r="L90825" s="42"/>
      <c r="M90825" s="42"/>
      <c r="N90825" s="20"/>
      <c r="O90825" s="20"/>
      <c r="P90825" s="20"/>
      <c r="Q90825" s="20"/>
      <c r="R90825" s="45"/>
      <c r="S90825" s="45"/>
    </row>
    <row r="90826" spans="1:19" x14ac:dyDescent="0.2">
      <c r="A90826" s="18"/>
      <c r="B90826" s="19"/>
      <c r="C90826" s="19"/>
      <c r="D90826" s="19"/>
      <c r="E90826" s="19"/>
      <c r="F90826" s="19"/>
      <c r="G90826" s="28"/>
      <c r="H90826" s="28"/>
      <c r="I90826" s="28"/>
      <c r="J90826" s="42"/>
      <c r="K90826" s="42"/>
      <c r="L90826" s="42"/>
      <c r="M90826" s="42"/>
      <c r="N90826" s="20"/>
      <c r="O90826" s="20"/>
      <c r="P90826" s="20"/>
      <c r="Q90826" s="20"/>
      <c r="R90826" s="45"/>
      <c r="S90826" s="45"/>
    </row>
    <row r="90827" spans="1:19" x14ac:dyDescent="0.2">
      <c r="A90827" s="18"/>
      <c r="B90827" s="19"/>
      <c r="C90827" s="19"/>
      <c r="D90827" s="19"/>
      <c r="E90827" s="19"/>
      <c r="F90827" s="19"/>
      <c r="G90827" s="28"/>
      <c r="H90827" s="28"/>
      <c r="I90827" s="28"/>
      <c r="J90827" s="42"/>
      <c r="K90827" s="42"/>
      <c r="L90827" s="42"/>
      <c r="M90827" s="42"/>
      <c r="N90827" s="20"/>
      <c r="O90827" s="20"/>
      <c r="P90827" s="20"/>
      <c r="Q90827" s="20"/>
      <c r="R90827" s="45"/>
      <c r="S90827" s="45"/>
    </row>
    <row r="90828" spans="1:19" x14ac:dyDescent="0.2">
      <c r="A90828" s="18"/>
      <c r="B90828" s="19"/>
      <c r="C90828" s="19"/>
      <c r="D90828" s="19"/>
      <c r="E90828" s="19"/>
      <c r="F90828" s="19"/>
      <c r="G90828" s="28"/>
      <c r="H90828" s="28"/>
      <c r="I90828" s="28"/>
      <c r="J90828" s="42"/>
      <c r="K90828" s="42"/>
      <c r="L90828" s="42"/>
      <c r="M90828" s="42"/>
      <c r="N90828" s="20"/>
      <c r="O90828" s="20"/>
      <c r="P90828" s="20"/>
      <c r="Q90828" s="20"/>
      <c r="R90828" s="45"/>
      <c r="S90828" s="45"/>
    </row>
    <row r="90829" spans="1:19" x14ac:dyDescent="0.2">
      <c r="A90829" s="18"/>
      <c r="B90829" s="19"/>
      <c r="C90829" s="19"/>
      <c r="D90829" s="19"/>
      <c r="E90829" s="19"/>
      <c r="F90829" s="19"/>
      <c r="G90829" s="28"/>
      <c r="H90829" s="28"/>
      <c r="I90829" s="28"/>
      <c r="J90829" s="42"/>
      <c r="K90829" s="42"/>
      <c r="L90829" s="42"/>
      <c r="M90829" s="42"/>
      <c r="N90829" s="20"/>
      <c r="O90829" s="20"/>
      <c r="P90829" s="20"/>
      <c r="Q90829" s="20"/>
      <c r="R90829" s="45"/>
      <c r="S90829" s="45"/>
    </row>
    <row r="90830" spans="1:19" x14ac:dyDescent="0.2">
      <c r="A90830" s="18"/>
      <c r="B90830" s="19"/>
      <c r="C90830" s="19"/>
      <c r="D90830" s="19"/>
      <c r="E90830" s="19"/>
      <c r="F90830" s="19"/>
      <c r="G90830" s="28"/>
      <c r="H90830" s="28"/>
      <c r="I90830" s="28"/>
      <c r="J90830" s="42"/>
      <c r="K90830" s="42"/>
      <c r="L90830" s="42"/>
      <c r="M90830" s="42"/>
      <c r="N90830" s="20"/>
      <c r="O90830" s="20"/>
      <c r="P90830" s="20"/>
      <c r="Q90830" s="20"/>
      <c r="R90830" s="45"/>
      <c r="S90830" s="45"/>
    </row>
    <row r="90831" spans="1:19" x14ac:dyDescent="0.2">
      <c r="A90831" s="18"/>
      <c r="B90831" s="19"/>
      <c r="C90831" s="19"/>
      <c r="D90831" s="19"/>
      <c r="E90831" s="19"/>
      <c r="F90831" s="19"/>
      <c r="G90831" s="28"/>
      <c r="H90831" s="28"/>
      <c r="I90831" s="28"/>
      <c r="J90831" s="42"/>
      <c r="K90831" s="42"/>
      <c r="L90831" s="42"/>
      <c r="M90831" s="42"/>
      <c r="N90831" s="20"/>
      <c r="O90831" s="20"/>
      <c r="P90831" s="20"/>
      <c r="Q90831" s="20"/>
      <c r="R90831" s="45"/>
      <c r="S90831" s="45"/>
    </row>
    <row r="90832" spans="1:19" x14ac:dyDescent="0.2">
      <c r="A90832" s="18"/>
      <c r="B90832" s="19"/>
      <c r="C90832" s="19"/>
      <c r="D90832" s="19"/>
      <c r="E90832" s="19"/>
      <c r="F90832" s="19"/>
      <c r="G90832" s="28"/>
      <c r="H90832" s="28"/>
      <c r="I90832" s="28"/>
      <c r="J90832" s="42"/>
      <c r="K90832" s="42"/>
      <c r="L90832" s="42"/>
      <c r="M90832" s="42"/>
      <c r="N90832" s="20"/>
      <c r="O90832" s="20"/>
      <c r="P90832" s="20"/>
      <c r="Q90832" s="20"/>
      <c r="R90832" s="45"/>
      <c r="S90832" s="45"/>
    </row>
    <row r="90833" spans="1:19" x14ac:dyDescent="0.2">
      <c r="A90833" s="18"/>
      <c r="B90833" s="19"/>
      <c r="C90833" s="19"/>
      <c r="D90833" s="19"/>
      <c r="E90833" s="19"/>
      <c r="F90833" s="19"/>
      <c r="G90833" s="28"/>
      <c r="H90833" s="28"/>
      <c r="I90833" s="28"/>
      <c r="J90833" s="42"/>
      <c r="K90833" s="42"/>
      <c r="L90833" s="42"/>
      <c r="M90833" s="42"/>
      <c r="N90833" s="20"/>
      <c r="O90833" s="20"/>
      <c r="P90833" s="20"/>
      <c r="Q90833" s="20"/>
      <c r="R90833" s="45"/>
      <c r="S90833" s="45"/>
    </row>
    <row r="90834" spans="1:19" x14ac:dyDescent="0.2">
      <c r="A90834" s="18"/>
      <c r="B90834" s="19"/>
      <c r="C90834" s="19"/>
      <c r="D90834" s="19"/>
      <c r="E90834" s="19"/>
      <c r="F90834" s="19"/>
      <c r="G90834" s="28"/>
      <c r="H90834" s="28"/>
      <c r="I90834" s="28"/>
      <c r="J90834" s="42"/>
      <c r="K90834" s="42"/>
      <c r="L90834" s="42"/>
      <c r="M90834" s="42"/>
      <c r="N90834" s="20"/>
      <c r="O90834" s="20"/>
      <c r="P90834" s="20"/>
      <c r="Q90834" s="20"/>
      <c r="R90834" s="45"/>
      <c r="S90834" s="45"/>
    </row>
    <row r="90835" spans="1:19" x14ac:dyDescent="0.2">
      <c r="A90835" s="18"/>
      <c r="B90835" s="19"/>
      <c r="C90835" s="19"/>
      <c r="D90835" s="19"/>
      <c r="E90835" s="19"/>
      <c r="F90835" s="19"/>
      <c r="G90835" s="28"/>
      <c r="H90835" s="28"/>
      <c r="I90835" s="28"/>
      <c r="J90835" s="42"/>
      <c r="K90835" s="42"/>
      <c r="L90835" s="42"/>
      <c r="M90835" s="42"/>
      <c r="N90835" s="20"/>
      <c r="O90835" s="20"/>
      <c r="P90835" s="20"/>
      <c r="Q90835" s="20"/>
      <c r="R90835" s="45"/>
      <c r="S90835" s="45"/>
    </row>
    <row r="90836" spans="1:19" x14ac:dyDescent="0.2">
      <c r="A90836" s="18"/>
      <c r="B90836" s="19"/>
      <c r="C90836" s="19"/>
      <c r="D90836" s="19"/>
      <c r="E90836" s="19"/>
      <c r="F90836" s="19"/>
      <c r="G90836" s="28"/>
      <c r="H90836" s="28"/>
      <c r="I90836" s="28"/>
      <c r="J90836" s="42"/>
      <c r="K90836" s="42"/>
      <c r="L90836" s="42"/>
      <c r="M90836" s="42"/>
      <c r="N90836" s="20"/>
      <c r="O90836" s="20"/>
      <c r="P90836" s="20"/>
      <c r="Q90836" s="20"/>
      <c r="R90836" s="45"/>
      <c r="S90836" s="45"/>
    </row>
    <row r="90837" spans="1:19" x14ac:dyDescent="0.2">
      <c r="A90837" s="18"/>
      <c r="B90837" s="19"/>
      <c r="C90837" s="19"/>
      <c r="D90837" s="19"/>
      <c r="E90837" s="19"/>
      <c r="F90837" s="19"/>
      <c r="G90837" s="28"/>
      <c r="H90837" s="28"/>
      <c r="I90837" s="28"/>
      <c r="J90837" s="42"/>
      <c r="K90837" s="42"/>
      <c r="L90837" s="42"/>
      <c r="M90837" s="42"/>
      <c r="N90837" s="20"/>
      <c r="O90837" s="20"/>
      <c r="P90837" s="20"/>
      <c r="Q90837" s="20"/>
      <c r="R90837" s="45"/>
      <c r="S90837" s="45"/>
    </row>
    <row r="90838" spans="1:19" x14ac:dyDescent="0.2">
      <c r="A90838" s="18"/>
      <c r="B90838" s="19"/>
      <c r="C90838" s="19"/>
      <c r="D90838" s="19"/>
      <c r="E90838" s="19"/>
      <c r="F90838" s="19"/>
      <c r="G90838" s="28"/>
      <c r="H90838" s="28"/>
      <c r="I90838" s="28"/>
      <c r="J90838" s="42"/>
      <c r="K90838" s="42"/>
      <c r="L90838" s="42"/>
      <c r="M90838" s="42"/>
      <c r="N90838" s="20"/>
      <c r="O90838" s="20"/>
      <c r="P90838" s="20"/>
      <c r="Q90838" s="20"/>
      <c r="R90838" s="45"/>
      <c r="S90838" s="45"/>
    </row>
    <row r="90839" spans="1:19" x14ac:dyDescent="0.2">
      <c r="A90839" s="18"/>
      <c r="B90839" s="19"/>
      <c r="C90839" s="19"/>
      <c r="D90839" s="19"/>
      <c r="E90839" s="19"/>
      <c r="F90839" s="19"/>
      <c r="G90839" s="28"/>
      <c r="H90839" s="28"/>
      <c r="I90839" s="28"/>
      <c r="J90839" s="42"/>
      <c r="K90839" s="42"/>
      <c r="L90839" s="42"/>
      <c r="M90839" s="42"/>
      <c r="N90839" s="20"/>
      <c r="O90839" s="20"/>
      <c r="P90839" s="20"/>
      <c r="Q90839" s="20"/>
      <c r="R90839" s="45"/>
      <c r="S90839" s="45"/>
    </row>
    <row r="90840" spans="1:19" x14ac:dyDescent="0.2">
      <c r="A90840" s="18"/>
      <c r="B90840" s="19"/>
      <c r="C90840" s="19"/>
      <c r="D90840" s="19"/>
      <c r="E90840" s="19"/>
      <c r="F90840" s="19"/>
      <c r="G90840" s="28"/>
      <c r="H90840" s="28"/>
      <c r="I90840" s="28"/>
      <c r="J90840" s="42"/>
      <c r="K90840" s="42"/>
      <c r="L90840" s="42"/>
      <c r="M90840" s="42"/>
      <c r="N90840" s="20"/>
      <c r="O90840" s="20"/>
      <c r="P90840" s="20"/>
      <c r="Q90840" s="20"/>
      <c r="R90840" s="45"/>
      <c r="S90840" s="45"/>
    </row>
    <row r="90841" spans="1:19" x14ac:dyDescent="0.2">
      <c r="A90841" s="18"/>
      <c r="B90841" s="19"/>
      <c r="C90841" s="19"/>
      <c r="D90841" s="19"/>
      <c r="E90841" s="19"/>
      <c r="F90841" s="19"/>
      <c r="G90841" s="28"/>
      <c r="H90841" s="28"/>
      <c r="I90841" s="28"/>
      <c r="J90841" s="42"/>
      <c r="K90841" s="42"/>
      <c r="L90841" s="42"/>
      <c r="M90841" s="42"/>
      <c r="N90841" s="20"/>
      <c r="O90841" s="20"/>
      <c r="P90841" s="20"/>
      <c r="Q90841" s="20"/>
      <c r="R90841" s="45"/>
      <c r="S90841" s="45"/>
    </row>
    <row r="90842" spans="1:19" x14ac:dyDescent="0.2">
      <c r="A90842" s="18"/>
      <c r="B90842" s="19"/>
      <c r="C90842" s="19"/>
      <c r="D90842" s="19"/>
      <c r="E90842" s="19"/>
      <c r="F90842" s="19"/>
      <c r="G90842" s="28"/>
      <c r="H90842" s="28"/>
      <c r="I90842" s="28"/>
      <c r="J90842" s="42"/>
      <c r="K90842" s="42"/>
      <c r="L90842" s="42"/>
      <c r="M90842" s="42"/>
      <c r="N90842" s="20"/>
      <c r="O90842" s="20"/>
      <c r="P90842" s="20"/>
      <c r="Q90842" s="20"/>
      <c r="R90842" s="45"/>
      <c r="S90842" s="45"/>
    </row>
    <row r="90843" spans="1:19" x14ac:dyDescent="0.2">
      <c r="A90843" s="18"/>
      <c r="B90843" s="19"/>
      <c r="C90843" s="19"/>
      <c r="D90843" s="19"/>
      <c r="E90843" s="19"/>
      <c r="F90843" s="19"/>
      <c r="G90843" s="28"/>
      <c r="H90843" s="28"/>
      <c r="I90843" s="28"/>
      <c r="J90843" s="42"/>
      <c r="K90843" s="42"/>
      <c r="L90843" s="42"/>
      <c r="M90843" s="42"/>
      <c r="N90843" s="20"/>
      <c r="O90843" s="20"/>
      <c r="P90843" s="20"/>
      <c r="Q90843" s="20"/>
      <c r="R90843" s="45"/>
      <c r="S90843" s="45"/>
    </row>
    <row r="90844" spans="1:19" x14ac:dyDescent="0.2">
      <c r="A90844" s="18"/>
      <c r="B90844" s="19"/>
      <c r="C90844" s="19"/>
      <c r="D90844" s="19"/>
      <c r="E90844" s="19"/>
      <c r="F90844" s="19"/>
      <c r="G90844" s="28"/>
      <c r="H90844" s="28"/>
      <c r="I90844" s="28"/>
      <c r="J90844" s="42"/>
      <c r="K90844" s="42"/>
      <c r="L90844" s="42"/>
      <c r="M90844" s="42"/>
      <c r="N90844" s="20"/>
      <c r="O90844" s="20"/>
      <c r="P90844" s="20"/>
      <c r="Q90844" s="20"/>
      <c r="R90844" s="45"/>
      <c r="S90844" s="45"/>
    </row>
    <row r="90845" spans="1:19" x14ac:dyDescent="0.2">
      <c r="A90845" s="18"/>
      <c r="B90845" s="19"/>
      <c r="C90845" s="19"/>
      <c r="D90845" s="19"/>
      <c r="E90845" s="19"/>
      <c r="F90845" s="19"/>
      <c r="G90845" s="28"/>
      <c r="H90845" s="28"/>
      <c r="I90845" s="28"/>
      <c r="J90845" s="42"/>
      <c r="K90845" s="42"/>
      <c r="L90845" s="42"/>
      <c r="M90845" s="42"/>
      <c r="N90845" s="20"/>
      <c r="O90845" s="20"/>
      <c r="P90845" s="20"/>
      <c r="Q90845" s="20"/>
      <c r="R90845" s="45"/>
      <c r="S90845" s="45"/>
    </row>
    <row r="90846" spans="1:19" x14ac:dyDescent="0.2">
      <c r="A90846" s="18"/>
      <c r="B90846" s="19"/>
      <c r="C90846" s="19"/>
      <c r="D90846" s="19"/>
      <c r="E90846" s="19"/>
      <c r="F90846" s="19"/>
      <c r="G90846" s="28"/>
      <c r="H90846" s="28"/>
      <c r="I90846" s="28"/>
      <c r="J90846" s="42"/>
      <c r="K90846" s="42"/>
      <c r="L90846" s="42"/>
      <c r="M90846" s="42"/>
      <c r="N90846" s="20"/>
      <c r="O90846" s="20"/>
      <c r="P90846" s="20"/>
      <c r="Q90846" s="20"/>
      <c r="R90846" s="45"/>
      <c r="S90846" s="45"/>
    </row>
    <row r="90847" spans="1:19" x14ac:dyDescent="0.2">
      <c r="A90847" s="18"/>
      <c r="B90847" s="19"/>
      <c r="C90847" s="19"/>
      <c r="D90847" s="19"/>
      <c r="E90847" s="19"/>
      <c r="F90847" s="19"/>
      <c r="G90847" s="28"/>
      <c r="H90847" s="28"/>
      <c r="I90847" s="28"/>
      <c r="J90847" s="42"/>
      <c r="K90847" s="42"/>
      <c r="L90847" s="42"/>
      <c r="M90847" s="42"/>
      <c r="N90847" s="20"/>
      <c r="O90847" s="20"/>
      <c r="P90847" s="20"/>
      <c r="Q90847" s="20"/>
      <c r="R90847" s="45"/>
      <c r="S90847" s="45"/>
    </row>
    <row r="90848" spans="1:19" x14ac:dyDescent="0.2">
      <c r="A90848" s="18"/>
      <c r="B90848" s="19"/>
      <c r="C90848" s="19"/>
      <c r="D90848" s="19"/>
      <c r="E90848" s="19"/>
      <c r="F90848" s="19"/>
      <c r="G90848" s="28"/>
      <c r="H90848" s="28"/>
      <c r="I90848" s="28"/>
      <c r="J90848" s="42"/>
      <c r="K90848" s="42"/>
      <c r="L90848" s="42"/>
      <c r="M90848" s="42"/>
      <c r="N90848" s="20"/>
      <c r="O90848" s="20"/>
      <c r="P90848" s="20"/>
      <c r="Q90848" s="20"/>
      <c r="R90848" s="45"/>
      <c r="S90848" s="45"/>
    </row>
    <row r="90849" spans="1:19" x14ac:dyDescent="0.2">
      <c r="A90849" s="18"/>
      <c r="B90849" s="19"/>
      <c r="C90849" s="19"/>
      <c r="D90849" s="19"/>
      <c r="E90849" s="19"/>
      <c r="F90849" s="19"/>
      <c r="G90849" s="28"/>
      <c r="H90849" s="28"/>
      <c r="I90849" s="28"/>
      <c r="J90849" s="42"/>
      <c r="K90849" s="42"/>
      <c r="L90849" s="42"/>
      <c r="M90849" s="42"/>
      <c r="N90849" s="20"/>
      <c r="O90849" s="20"/>
      <c r="P90849" s="20"/>
      <c r="Q90849" s="20"/>
      <c r="R90849" s="45"/>
      <c r="S90849" s="45"/>
    </row>
    <row r="90850" spans="1:19" x14ac:dyDescent="0.2">
      <c r="A90850" s="18"/>
      <c r="B90850" s="19"/>
      <c r="C90850" s="19"/>
      <c r="D90850" s="19"/>
      <c r="E90850" s="19"/>
      <c r="F90850" s="19"/>
      <c r="G90850" s="28"/>
      <c r="H90850" s="28"/>
      <c r="I90850" s="28"/>
      <c r="J90850" s="42"/>
      <c r="K90850" s="42"/>
      <c r="L90850" s="42"/>
      <c r="M90850" s="42"/>
      <c r="N90850" s="20"/>
      <c r="O90850" s="20"/>
      <c r="P90850" s="20"/>
      <c r="Q90850" s="20"/>
      <c r="R90850" s="45"/>
      <c r="S90850" s="45"/>
    </row>
    <row r="90851" spans="1:19" x14ac:dyDescent="0.2">
      <c r="A90851" s="18"/>
      <c r="B90851" s="19"/>
      <c r="C90851" s="19"/>
      <c r="D90851" s="19"/>
      <c r="E90851" s="19"/>
      <c r="F90851" s="19"/>
      <c r="G90851" s="28"/>
      <c r="H90851" s="28"/>
      <c r="I90851" s="28"/>
      <c r="J90851" s="42"/>
      <c r="K90851" s="42"/>
      <c r="L90851" s="42"/>
      <c r="M90851" s="42"/>
      <c r="N90851" s="20"/>
      <c r="O90851" s="20"/>
      <c r="P90851" s="20"/>
      <c r="Q90851" s="20"/>
      <c r="R90851" s="45"/>
      <c r="S90851" s="45"/>
    </row>
    <row r="90852" spans="1:19" x14ac:dyDescent="0.2">
      <c r="A90852" s="18"/>
      <c r="B90852" s="19"/>
      <c r="C90852" s="19"/>
      <c r="D90852" s="19"/>
      <c r="E90852" s="19"/>
      <c r="F90852" s="19"/>
      <c r="G90852" s="28"/>
      <c r="H90852" s="28"/>
      <c r="I90852" s="28"/>
      <c r="J90852" s="42"/>
      <c r="K90852" s="42"/>
      <c r="L90852" s="42"/>
      <c r="M90852" s="42"/>
      <c r="N90852" s="20"/>
      <c r="O90852" s="20"/>
      <c r="P90852" s="20"/>
      <c r="Q90852" s="20"/>
      <c r="R90852" s="45"/>
      <c r="S90852" s="45"/>
    </row>
    <row r="90853" spans="1:19" x14ac:dyDescent="0.2">
      <c r="A90853" s="18"/>
      <c r="B90853" s="19"/>
      <c r="C90853" s="19"/>
      <c r="D90853" s="19"/>
      <c r="E90853" s="19"/>
      <c r="F90853" s="19"/>
      <c r="G90853" s="28"/>
      <c r="H90853" s="28"/>
      <c r="I90853" s="28"/>
      <c r="J90853" s="42"/>
      <c r="K90853" s="42"/>
      <c r="L90853" s="42"/>
      <c r="M90853" s="42"/>
      <c r="N90853" s="20"/>
      <c r="O90853" s="20"/>
      <c r="P90853" s="20"/>
      <c r="Q90853" s="20"/>
      <c r="R90853" s="45"/>
      <c r="S90853" s="45"/>
    </row>
    <row r="90854" spans="1:19" x14ac:dyDescent="0.2">
      <c r="A90854" s="18"/>
      <c r="B90854" s="19"/>
      <c r="C90854" s="19"/>
      <c r="D90854" s="19"/>
      <c r="E90854" s="19"/>
      <c r="F90854" s="19"/>
      <c r="G90854" s="28"/>
      <c r="H90854" s="28"/>
      <c r="I90854" s="28"/>
      <c r="J90854" s="42"/>
      <c r="K90854" s="42"/>
      <c r="L90854" s="42"/>
      <c r="M90854" s="42"/>
      <c r="N90854" s="20"/>
      <c r="O90854" s="20"/>
      <c r="P90854" s="20"/>
      <c r="Q90854" s="20"/>
      <c r="R90854" s="45"/>
      <c r="S90854" s="45"/>
    </row>
    <row r="90855" spans="1:19" x14ac:dyDescent="0.2">
      <c r="A90855" s="18"/>
      <c r="B90855" s="19"/>
      <c r="C90855" s="19"/>
      <c r="D90855" s="19"/>
      <c r="E90855" s="19"/>
      <c r="F90855" s="19"/>
      <c r="G90855" s="28"/>
      <c r="H90855" s="28"/>
      <c r="I90855" s="28"/>
      <c r="J90855" s="42"/>
      <c r="K90855" s="42"/>
      <c r="L90855" s="42"/>
      <c r="M90855" s="42"/>
      <c r="N90855" s="20"/>
      <c r="O90855" s="20"/>
      <c r="P90855" s="20"/>
      <c r="Q90855" s="20"/>
      <c r="R90855" s="45"/>
      <c r="S90855" s="45"/>
    </row>
    <row r="90856" spans="1:19" x14ac:dyDescent="0.2">
      <c r="A90856" s="18"/>
      <c r="B90856" s="19"/>
      <c r="C90856" s="19"/>
      <c r="D90856" s="19"/>
      <c r="E90856" s="19"/>
      <c r="F90856" s="19"/>
      <c r="G90856" s="28"/>
      <c r="H90856" s="28"/>
      <c r="I90856" s="28"/>
      <c r="J90856" s="42"/>
      <c r="K90856" s="42"/>
      <c r="L90856" s="42"/>
      <c r="M90856" s="42"/>
      <c r="N90856" s="20"/>
      <c r="O90856" s="20"/>
      <c r="P90856" s="20"/>
      <c r="Q90856" s="20"/>
      <c r="R90856" s="45"/>
      <c r="S90856" s="45"/>
    </row>
    <row r="90857" spans="1:19" x14ac:dyDescent="0.2">
      <c r="A90857" s="18"/>
      <c r="B90857" s="19"/>
      <c r="C90857" s="19"/>
      <c r="D90857" s="19"/>
      <c r="E90857" s="19"/>
      <c r="F90857" s="19"/>
      <c r="G90857" s="28"/>
      <c r="H90857" s="28"/>
      <c r="I90857" s="28"/>
      <c r="J90857" s="42"/>
      <c r="K90857" s="42"/>
      <c r="L90857" s="42"/>
      <c r="M90857" s="42"/>
      <c r="N90857" s="20"/>
      <c r="O90857" s="20"/>
      <c r="P90857" s="20"/>
      <c r="Q90857" s="20"/>
      <c r="R90857" s="45"/>
      <c r="S90857" s="45"/>
    </row>
    <row r="90858" spans="1:19" x14ac:dyDescent="0.2">
      <c r="A90858" s="18"/>
      <c r="B90858" s="19"/>
      <c r="C90858" s="19"/>
      <c r="D90858" s="19"/>
      <c r="E90858" s="19"/>
      <c r="F90858" s="19"/>
      <c r="G90858" s="28"/>
      <c r="H90858" s="28"/>
      <c r="I90858" s="28"/>
      <c r="J90858" s="42"/>
      <c r="K90858" s="42"/>
      <c r="L90858" s="42"/>
      <c r="M90858" s="42"/>
      <c r="N90858" s="20"/>
      <c r="O90858" s="20"/>
      <c r="P90858" s="20"/>
      <c r="Q90858" s="20"/>
      <c r="R90858" s="45"/>
      <c r="S90858" s="45"/>
    </row>
    <row r="90859" spans="1:19" x14ac:dyDescent="0.2">
      <c r="A90859" s="18"/>
      <c r="B90859" s="19"/>
      <c r="C90859" s="19"/>
      <c r="D90859" s="19"/>
      <c r="E90859" s="19"/>
      <c r="F90859" s="19"/>
      <c r="G90859" s="28"/>
      <c r="H90859" s="28"/>
      <c r="I90859" s="28"/>
      <c r="J90859" s="42"/>
      <c r="K90859" s="42"/>
      <c r="L90859" s="42"/>
      <c r="M90859" s="42"/>
      <c r="N90859" s="20"/>
      <c r="O90859" s="20"/>
      <c r="P90859" s="20"/>
      <c r="Q90859" s="20"/>
      <c r="R90859" s="45"/>
      <c r="S90859" s="45"/>
    </row>
    <row r="90860" spans="1:19" x14ac:dyDescent="0.2">
      <c r="A90860" s="18"/>
      <c r="B90860" s="19"/>
      <c r="C90860" s="19"/>
      <c r="D90860" s="19"/>
      <c r="E90860" s="19"/>
      <c r="F90860" s="19"/>
      <c r="G90860" s="28"/>
      <c r="H90860" s="28"/>
      <c r="I90860" s="28"/>
      <c r="J90860" s="42"/>
      <c r="K90860" s="42"/>
      <c r="L90860" s="42"/>
      <c r="M90860" s="42"/>
      <c r="N90860" s="20"/>
      <c r="O90860" s="20"/>
      <c r="P90860" s="20"/>
      <c r="Q90860" s="20"/>
      <c r="R90860" s="45"/>
      <c r="S90860" s="45"/>
    </row>
    <row r="90861" spans="1:19" x14ac:dyDescent="0.2">
      <c r="A90861" s="18"/>
      <c r="B90861" s="19"/>
      <c r="C90861" s="19"/>
      <c r="D90861" s="19"/>
      <c r="E90861" s="19"/>
      <c r="F90861" s="19"/>
      <c r="G90861" s="28"/>
      <c r="H90861" s="28"/>
      <c r="I90861" s="28"/>
      <c r="J90861" s="42"/>
      <c r="K90861" s="42"/>
      <c r="L90861" s="42"/>
      <c r="M90861" s="42"/>
      <c r="N90861" s="20"/>
      <c r="O90861" s="20"/>
      <c r="P90861" s="20"/>
      <c r="Q90861" s="20"/>
      <c r="R90861" s="45"/>
      <c r="S90861" s="45"/>
    </row>
    <row r="90862" spans="1:19" x14ac:dyDescent="0.2">
      <c r="A90862" s="18"/>
      <c r="B90862" s="19"/>
      <c r="C90862" s="19"/>
      <c r="D90862" s="19"/>
      <c r="E90862" s="19"/>
      <c r="F90862" s="19"/>
      <c r="G90862" s="28"/>
      <c r="H90862" s="28"/>
      <c r="I90862" s="28"/>
      <c r="J90862" s="42"/>
      <c r="K90862" s="42"/>
      <c r="L90862" s="42"/>
      <c r="M90862" s="42"/>
      <c r="N90862" s="20"/>
      <c r="O90862" s="20"/>
      <c r="P90862" s="20"/>
      <c r="Q90862" s="20"/>
      <c r="R90862" s="45"/>
      <c r="S90862" s="45"/>
    </row>
    <row r="90863" spans="1:19" x14ac:dyDescent="0.2">
      <c r="A90863" s="18"/>
      <c r="B90863" s="19"/>
      <c r="C90863" s="19"/>
      <c r="D90863" s="19"/>
      <c r="E90863" s="19"/>
      <c r="F90863" s="19"/>
      <c r="G90863" s="28"/>
      <c r="H90863" s="28"/>
      <c r="I90863" s="28"/>
      <c r="J90863" s="42"/>
      <c r="K90863" s="42"/>
      <c r="L90863" s="42"/>
      <c r="M90863" s="42"/>
      <c r="N90863" s="20"/>
      <c r="O90863" s="20"/>
      <c r="P90863" s="20"/>
      <c r="Q90863" s="20"/>
      <c r="R90863" s="45"/>
      <c r="S90863" s="45"/>
    </row>
    <row r="90864" spans="1:19" x14ac:dyDescent="0.2">
      <c r="A90864" s="18"/>
      <c r="B90864" s="19"/>
      <c r="C90864" s="19"/>
      <c r="D90864" s="19"/>
      <c r="E90864" s="19"/>
      <c r="F90864" s="19"/>
      <c r="G90864" s="28"/>
      <c r="H90864" s="28"/>
      <c r="I90864" s="28"/>
      <c r="J90864" s="42"/>
      <c r="K90864" s="42"/>
      <c r="L90864" s="42"/>
      <c r="M90864" s="42"/>
      <c r="N90864" s="20"/>
      <c r="O90864" s="20"/>
      <c r="P90864" s="20"/>
      <c r="Q90864" s="20"/>
      <c r="R90864" s="45"/>
      <c r="S90864" s="45"/>
    </row>
    <row r="90865" spans="1:19" x14ac:dyDescent="0.2">
      <c r="A90865" s="18"/>
      <c r="B90865" s="19"/>
      <c r="C90865" s="19"/>
      <c r="D90865" s="19"/>
      <c r="E90865" s="19"/>
      <c r="F90865" s="19"/>
      <c r="G90865" s="28"/>
      <c r="H90865" s="28"/>
      <c r="I90865" s="28"/>
      <c r="J90865" s="42"/>
      <c r="K90865" s="42"/>
      <c r="L90865" s="42"/>
      <c r="M90865" s="42"/>
      <c r="N90865" s="20"/>
      <c r="O90865" s="20"/>
      <c r="P90865" s="20"/>
      <c r="Q90865" s="20"/>
      <c r="R90865" s="45"/>
      <c r="S90865" s="45"/>
    </row>
    <row r="90866" spans="1:19" x14ac:dyDescent="0.2">
      <c r="A90866" s="18"/>
      <c r="B90866" s="19"/>
      <c r="C90866" s="19"/>
      <c r="D90866" s="19"/>
      <c r="E90866" s="19"/>
      <c r="F90866" s="19"/>
      <c r="G90866" s="28"/>
      <c r="H90866" s="28"/>
      <c r="I90866" s="28"/>
      <c r="J90866" s="42"/>
      <c r="K90866" s="42"/>
      <c r="L90866" s="42"/>
      <c r="M90866" s="42"/>
      <c r="N90866" s="20"/>
      <c r="O90866" s="20"/>
      <c r="P90866" s="20"/>
      <c r="Q90866" s="20"/>
      <c r="R90866" s="45"/>
      <c r="S90866" s="45"/>
    </row>
    <row r="90867" spans="1:19" x14ac:dyDescent="0.2">
      <c r="A90867" s="18"/>
      <c r="B90867" s="19"/>
      <c r="C90867" s="19"/>
      <c r="D90867" s="19"/>
      <c r="E90867" s="19"/>
      <c r="F90867" s="19"/>
      <c r="G90867" s="28"/>
      <c r="H90867" s="28"/>
      <c r="I90867" s="28"/>
      <c r="J90867" s="42"/>
      <c r="K90867" s="42"/>
      <c r="L90867" s="42"/>
      <c r="M90867" s="42"/>
      <c r="N90867" s="20"/>
      <c r="O90867" s="20"/>
      <c r="P90867" s="20"/>
      <c r="Q90867" s="20"/>
      <c r="R90867" s="45"/>
      <c r="S90867" s="45"/>
    </row>
    <row r="90868" spans="1:19" x14ac:dyDescent="0.2">
      <c r="A90868" s="18"/>
      <c r="B90868" s="19"/>
      <c r="C90868" s="19"/>
      <c r="D90868" s="19"/>
      <c r="E90868" s="19"/>
      <c r="F90868" s="19"/>
      <c r="G90868" s="28"/>
      <c r="H90868" s="28"/>
      <c r="I90868" s="28"/>
      <c r="J90868" s="42"/>
      <c r="K90868" s="42"/>
      <c r="L90868" s="42"/>
      <c r="M90868" s="42"/>
      <c r="N90868" s="20"/>
      <c r="O90868" s="20"/>
      <c r="P90868" s="20"/>
      <c r="Q90868" s="20"/>
      <c r="R90868" s="45"/>
      <c r="S90868" s="45"/>
    </row>
    <row r="90869" spans="1:19" x14ac:dyDescent="0.2">
      <c r="A90869" s="18"/>
      <c r="B90869" s="19"/>
      <c r="C90869" s="19"/>
      <c r="D90869" s="19"/>
      <c r="E90869" s="19"/>
      <c r="F90869" s="19"/>
      <c r="G90869" s="28"/>
      <c r="H90869" s="28"/>
      <c r="I90869" s="28"/>
      <c r="J90869" s="42"/>
      <c r="K90869" s="42"/>
      <c r="L90869" s="42"/>
      <c r="M90869" s="42"/>
      <c r="N90869" s="20"/>
      <c r="O90869" s="20"/>
      <c r="P90869" s="20"/>
      <c r="Q90869" s="20"/>
      <c r="R90869" s="45"/>
      <c r="S90869" s="45"/>
    </row>
    <row r="90870" spans="1:19" x14ac:dyDescent="0.2">
      <c r="A90870" s="18"/>
      <c r="B90870" s="19"/>
      <c r="C90870" s="19"/>
      <c r="D90870" s="19"/>
      <c r="E90870" s="19"/>
      <c r="F90870" s="19"/>
      <c r="G90870" s="28"/>
      <c r="H90870" s="28"/>
      <c r="I90870" s="28"/>
      <c r="J90870" s="42"/>
      <c r="K90870" s="42"/>
      <c r="L90870" s="42"/>
      <c r="M90870" s="42"/>
      <c r="N90870" s="20"/>
      <c r="O90870" s="20"/>
      <c r="P90870" s="20"/>
      <c r="Q90870" s="20"/>
      <c r="R90870" s="45"/>
      <c r="S90870" s="45"/>
    </row>
    <row r="90871" spans="1:19" x14ac:dyDescent="0.2">
      <c r="A90871" s="18"/>
      <c r="B90871" s="19"/>
      <c r="C90871" s="19"/>
      <c r="D90871" s="19"/>
      <c r="E90871" s="19"/>
      <c r="F90871" s="19"/>
      <c r="G90871" s="28"/>
      <c r="H90871" s="28"/>
      <c r="I90871" s="28"/>
      <c r="J90871" s="42"/>
      <c r="K90871" s="42"/>
      <c r="L90871" s="42"/>
      <c r="M90871" s="42"/>
      <c r="N90871" s="20"/>
      <c r="O90871" s="20"/>
      <c r="P90871" s="20"/>
      <c r="Q90871" s="20"/>
      <c r="R90871" s="45"/>
      <c r="S90871" s="45"/>
    </row>
    <row r="90872" spans="1:19" x14ac:dyDescent="0.2">
      <c r="A90872" s="18"/>
      <c r="B90872" s="19"/>
      <c r="C90872" s="19"/>
      <c r="D90872" s="19"/>
      <c r="E90872" s="19"/>
      <c r="F90872" s="19"/>
      <c r="G90872" s="28"/>
      <c r="H90872" s="28"/>
      <c r="I90872" s="28"/>
      <c r="J90872" s="42"/>
      <c r="K90872" s="42"/>
      <c r="L90872" s="42"/>
      <c r="M90872" s="42"/>
      <c r="N90872" s="20"/>
      <c r="O90872" s="20"/>
      <c r="P90872" s="20"/>
      <c r="Q90872" s="20"/>
      <c r="R90872" s="45"/>
      <c r="S90872" s="45"/>
    </row>
    <row r="90873" spans="1:19" x14ac:dyDescent="0.2">
      <c r="A90873" s="18"/>
      <c r="B90873" s="19"/>
      <c r="C90873" s="19"/>
      <c r="D90873" s="19"/>
      <c r="E90873" s="19"/>
      <c r="F90873" s="19"/>
      <c r="G90873" s="28"/>
      <c r="H90873" s="28"/>
      <c r="I90873" s="28"/>
      <c r="J90873" s="42"/>
      <c r="K90873" s="42"/>
      <c r="L90873" s="42"/>
      <c r="M90873" s="42"/>
      <c r="N90873" s="20"/>
      <c r="O90873" s="20"/>
      <c r="P90873" s="20"/>
      <c r="Q90873" s="20"/>
      <c r="R90873" s="45"/>
      <c r="S90873" s="45"/>
    </row>
    <row r="90874" spans="1:19" x14ac:dyDescent="0.2">
      <c r="A90874" s="18"/>
      <c r="B90874" s="19"/>
      <c r="C90874" s="19"/>
      <c r="D90874" s="19"/>
      <c r="E90874" s="19"/>
      <c r="F90874" s="19"/>
      <c r="G90874" s="28"/>
      <c r="H90874" s="28"/>
      <c r="I90874" s="28"/>
      <c r="J90874" s="42"/>
      <c r="K90874" s="42"/>
      <c r="L90874" s="42"/>
      <c r="M90874" s="42"/>
      <c r="N90874" s="20"/>
      <c r="O90874" s="20"/>
      <c r="P90874" s="20"/>
      <c r="Q90874" s="20"/>
      <c r="R90874" s="45"/>
      <c r="S90874" s="45"/>
    </row>
    <row r="90875" spans="1:19" x14ac:dyDescent="0.2">
      <c r="A90875" s="18"/>
      <c r="B90875" s="19"/>
      <c r="C90875" s="19"/>
      <c r="D90875" s="19"/>
      <c r="E90875" s="19"/>
      <c r="F90875" s="19"/>
      <c r="G90875" s="28"/>
      <c r="H90875" s="28"/>
      <c r="I90875" s="28"/>
      <c r="J90875" s="42"/>
      <c r="K90875" s="42"/>
      <c r="L90875" s="42"/>
      <c r="M90875" s="42"/>
      <c r="N90875" s="20"/>
      <c r="O90875" s="20"/>
      <c r="P90875" s="20"/>
      <c r="Q90875" s="20"/>
      <c r="R90875" s="45"/>
      <c r="S90875" s="45"/>
    </row>
    <row r="90876" spans="1:19" x14ac:dyDescent="0.2">
      <c r="A90876" s="18"/>
      <c r="B90876" s="19"/>
      <c r="C90876" s="19"/>
      <c r="D90876" s="19"/>
      <c r="E90876" s="19"/>
      <c r="F90876" s="19"/>
      <c r="G90876" s="28"/>
      <c r="H90876" s="28"/>
      <c r="I90876" s="28"/>
      <c r="J90876" s="42"/>
      <c r="K90876" s="42"/>
      <c r="L90876" s="42"/>
      <c r="M90876" s="42"/>
      <c r="N90876" s="20"/>
      <c r="O90876" s="20"/>
      <c r="P90876" s="20"/>
      <c r="Q90876" s="20"/>
      <c r="R90876" s="45"/>
      <c r="S90876" s="45"/>
    </row>
    <row r="90877" spans="1:19" x14ac:dyDescent="0.2">
      <c r="A90877" s="18"/>
      <c r="B90877" s="19"/>
      <c r="C90877" s="19"/>
      <c r="D90877" s="19"/>
      <c r="E90877" s="19"/>
      <c r="F90877" s="19"/>
      <c r="G90877" s="28"/>
      <c r="H90877" s="28"/>
      <c r="I90877" s="28"/>
      <c r="J90877" s="42"/>
      <c r="K90877" s="42"/>
      <c r="L90877" s="42"/>
      <c r="M90877" s="42"/>
      <c r="N90877" s="20"/>
      <c r="O90877" s="20"/>
      <c r="P90877" s="20"/>
      <c r="Q90877" s="20"/>
      <c r="R90877" s="45"/>
      <c r="S90877" s="45"/>
    </row>
    <row r="90878" spans="1:19" x14ac:dyDescent="0.2">
      <c r="A90878" s="18"/>
      <c r="B90878" s="19"/>
      <c r="C90878" s="19"/>
      <c r="D90878" s="19"/>
      <c r="E90878" s="19"/>
      <c r="F90878" s="19"/>
      <c r="G90878" s="28"/>
      <c r="H90878" s="28"/>
      <c r="I90878" s="28"/>
      <c r="J90878" s="42"/>
      <c r="K90878" s="42"/>
      <c r="L90878" s="42"/>
      <c r="M90878" s="42"/>
      <c r="N90878" s="20"/>
      <c r="O90878" s="20"/>
      <c r="P90878" s="20"/>
      <c r="Q90878" s="20"/>
      <c r="R90878" s="45"/>
      <c r="S90878" s="45"/>
    </row>
    <row r="90879" spans="1:19" x14ac:dyDescent="0.2">
      <c r="A90879" s="18"/>
      <c r="B90879" s="19"/>
      <c r="C90879" s="19"/>
      <c r="D90879" s="19"/>
      <c r="E90879" s="19"/>
      <c r="F90879" s="19"/>
      <c r="G90879" s="28"/>
      <c r="H90879" s="28"/>
      <c r="I90879" s="28"/>
      <c r="J90879" s="42"/>
      <c r="K90879" s="42"/>
      <c r="L90879" s="42"/>
      <c r="M90879" s="42"/>
      <c r="N90879" s="20"/>
      <c r="O90879" s="20"/>
      <c r="P90879" s="20"/>
      <c r="Q90879" s="20"/>
      <c r="R90879" s="45"/>
      <c r="S90879" s="45"/>
    </row>
    <row r="90880" spans="1:19" x14ac:dyDescent="0.2">
      <c r="A90880" s="18"/>
      <c r="B90880" s="19"/>
      <c r="C90880" s="19"/>
      <c r="D90880" s="19"/>
      <c r="E90880" s="19"/>
      <c r="F90880" s="19"/>
      <c r="G90880" s="28"/>
      <c r="H90880" s="28"/>
      <c r="I90880" s="28"/>
      <c r="J90880" s="42"/>
      <c r="K90880" s="42"/>
      <c r="L90880" s="42"/>
      <c r="M90880" s="42"/>
      <c r="N90880" s="20"/>
      <c r="O90880" s="20"/>
      <c r="P90880" s="20"/>
      <c r="Q90880" s="20"/>
      <c r="R90880" s="45"/>
      <c r="S90880" s="45"/>
    </row>
    <row r="90881" spans="1:19" x14ac:dyDescent="0.2">
      <c r="A90881" s="18"/>
      <c r="B90881" s="19"/>
      <c r="C90881" s="19"/>
      <c r="D90881" s="19"/>
      <c r="E90881" s="19"/>
      <c r="F90881" s="19"/>
      <c r="G90881" s="28"/>
      <c r="H90881" s="28"/>
      <c r="I90881" s="28"/>
      <c r="J90881" s="42"/>
      <c r="K90881" s="42"/>
      <c r="L90881" s="42"/>
      <c r="M90881" s="42"/>
      <c r="N90881" s="20"/>
      <c r="O90881" s="20"/>
      <c r="P90881" s="20"/>
      <c r="Q90881" s="20"/>
      <c r="R90881" s="45"/>
      <c r="S90881" s="45"/>
    </row>
    <row r="90882" spans="1:19" x14ac:dyDescent="0.2">
      <c r="A90882" s="18"/>
      <c r="B90882" s="19"/>
      <c r="C90882" s="19"/>
      <c r="D90882" s="19"/>
      <c r="E90882" s="19"/>
      <c r="F90882" s="19"/>
      <c r="G90882" s="28"/>
      <c r="H90882" s="28"/>
      <c r="I90882" s="28"/>
      <c r="J90882" s="42"/>
      <c r="K90882" s="42"/>
      <c r="L90882" s="42"/>
      <c r="M90882" s="42"/>
      <c r="N90882" s="20"/>
      <c r="O90882" s="20"/>
      <c r="P90882" s="20"/>
      <c r="Q90882" s="20"/>
      <c r="R90882" s="45"/>
      <c r="S90882" s="45"/>
    </row>
    <row r="90883" spans="1:19" x14ac:dyDescent="0.2">
      <c r="A90883" s="18"/>
      <c r="B90883" s="19"/>
      <c r="C90883" s="19"/>
      <c r="D90883" s="19"/>
      <c r="E90883" s="19"/>
      <c r="F90883" s="19"/>
      <c r="G90883" s="28"/>
      <c r="H90883" s="28"/>
      <c r="I90883" s="28"/>
      <c r="J90883" s="42"/>
      <c r="K90883" s="42"/>
      <c r="L90883" s="42"/>
      <c r="M90883" s="42"/>
      <c r="N90883" s="20"/>
      <c r="O90883" s="20"/>
      <c r="P90883" s="20"/>
      <c r="Q90883" s="20"/>
      <c r="R90883" s="45"/>
      <c r="S90883" s="45"/>
    </row>
    <row r="90884" spans="1:19" x14ac:dyDescent="0.2">
      <c r="A90884" s="18"/>
      <c r="B90884" s="19"/>
      <c r="C90884" s="19"/>
      <c r="D90884" s="19"/>
      <c r="E90884" s="19"/>
      <c r="F90884" s="19"/>
      <c r="G90884" s="28"/>
      <c r="H90884" s="28"/>
      <c r="I90884" s="28"/>
      <c r="J90884" s="42"/>
      <c r="K90884" s="42"/>
      <c r="L90884" s="42"/>
      <c r="M90884" s="42"/>
      <c r="N90884" s="20"/>
      <c r="O90884" s="20"/>
      <c r="P90884" s="20"/>
      <c r="Q90884" s="20"/>
      <c r="R90884" s="45"/>
      <c r="S90884" s="45"/>
    </row>
    <row r="90885" spans="1:19" x14ac:dyDescent="0.2">
      <c r="A90885" s="18"/>
      <c r="B90885" s="19"/>
      <c r="C90885" s="19"/>
      <c r="D90885" s="19"/>
      <c r="E90885" s="19"/>
      <c r="F90885" s="19"/>
      <c r="G90885" s="28"/>
      <c r="H90885" s="28"/>
      <c r="I90885" s="28"/>
      <c r="J90885" s="42"/>
      <c r="K90885" s="42"/>
      <c r="L90885" s="42"/>
      <c r="M90885" s="42"/>
      <c r="N90885" s="20"/>
      <c r="O90885" s="20"/>
      <c r="P90885" s="20"/>
      <c r="Q90885" s="20"/>
      <c r="R90885" s="45"/>
      <c r="S90885" s="45"/>
    </row>
    <row r="90886" spans="1:19" x14ac:dyDescent="0.2">
      <c r="A90886" s="18"/>
      <c r="B90886" s="19"/>
      <c r="C90886" s="19"/>
      <c r="D90886" s="19"/>
      <c r="E90886" s="19"/>
      <c r="F90886" s="19"/>
      <c r="G90886" s="28"/>
      <c r="H90886" s="28"/>
      <c r="I90886" s="28"/>
      <c r="J90886" s="42"/>
      <c r="K90886" s="42"/>
      <c r="L90886" s="42"/>
      <c r="M90886" s="42"/>
      <c r="N90886" s="20"/>
      <c r="O90886" s="20"/>
      <c r="P90886" s="20"/>
      <c r="Q90886" s="20"/>
      <c r="R90886" s="45"/>
      <c r="S90886" s="45"/>
    </row>
    <row r="90887" spans="1:19" x14ac:dyDescent="0.2">
      <c r="A90887" s="18"/>
      <c r="B90887" s="19"/>
      <c r="C90887" s="19"/>
      <c r="D90887" s="19"/>
      <c r="E90887" s="19"/>
      <c r="F90887" s="19"/>
      <c r="G90887" s="28"/>
      <c r="H90887" s="28"/>
      <c r="I90887" s="28"/>
      <c r="J90887" s="42"/>
      <c r="K90887" s="42"/>
      <c r="L90887" s="42"/>
      <c r="M90887" s="42"/>
      <c r="N90887" s="20"/>
      <c r="O90887" s="20"/>
      <c r="P90887" s="20"/>
      <c r="Q90887" s="20"/>
      <c r="R90887" s="45"/>
      <c r="S90887" s="45"/>
    </row>
    <row r="90888" spans="1:19" x14ac:dyDescent="0.2">
      <c r="A90888" s="18"/>
      <c r="B90888" s="19"/>
      <c r="C90888" s="19"/>
      <c r="D90888" s="19"/>
      <c r="E90888" s="19"/>
      <c r="F90888" s="19"/>
      <c r="G90888" s="28"/>
      <c r="H90888" s="28"/>
      <c r="I90888" s="28"/>
      <c r="J90888" s="42"/>
      <c r="K90888" s="42"/>
      <c r="L90888" s="42"/>
      <c r="M90888" s="42"/>
      <c r="N90888" s="20"/>
      <c r="O90888" s="20"/>
      <c r="P90888" s="20"/>
      <c r="Q90888" s="20"/>
      <c r="R90888" s="45"/>
      <c r="S90888" s="45"/>
    </row>
    <row r="90889" spans="1:19" x14ac:dyDescent="0.2">
      <c r="A90889" s="18"/>
      <c r="B90889" s="19"/>
      <c r="C90889" s="19"/>
      <c r="D90889" s="19"/>
      <c r="E90889" s="19"/>
      <c r="F90889" s="19"/>
      <c r="G90889" s="28"/>
      <c r="H90889" s="28"/>
      <c r="I90889" s="28"/>
      <c r="J90889" s="42"/>
      <c r="K90889" s="42"/>
      <c r="L90889" s="42"/>
      <c r="M90889" s="42"/>
      <c r="N90889" s="20"/>
      <c r="O90889" s="20"/>
      <c r="P90889" s="20"/>
      <c r="Q90889" s="20"/>
      <c r="R90889" s="45"/>
      <c r="S90889" s="45"/>
    </row>
    <row r="90890" spans="1:19" x14ac:dyDescent="0.2">
      <c r="A90890" s="18"/>
      <c r="B90890" s="19"/>
      <c r="C90890" s="19"/>
      <c r="D90890" s="19"/>
      <c r="E90890" s="19"/>
      <c r="F90890" s="19"/>
      <c r="G90890" s="28"/>
      <c r="H90890" s="28"/>
      <c r="I90890" s="28"/>
      <c r="J90890" s="42"/>
      <c r="K90890" s="42"/>
      <c r="L90890" s="42"/>
      <c r="M90890" s="42"/>
      <c r="N90890" s="20"/>
      <c r="O90890" s="20"/>
      <c r="P90890" s="20"/>
      <c r="Q90890" s="20"/>
      <c r="R90890" s="45"/>
      <c r="S90890" s="45"/>
    </row>
    <row r="90891" spans="1:19" x14ac:dyDescent="0.2">
      <c r="A90891" s="18"/>
      <c r="B90891" s="19"/>
      <c r="C90891" s="19"/>
      <c r="D90891" s="19"/>
      <c r="E90891" s="19"/>
      <c r="F90891" s="19"/>
      <c r="G90891" s="28"/>
      <c r="H90891" s="28"/>
      <c r="I90891" s="28"/>
      <c r="J90891" s="42"/>
      <c r="K90891" s="42"/>
      <c r="L90891" s="42"/>
      <c r="M90891" s="42"/>
      <c r="N90891" s="20"/>
      <c r="O90891" s="20"/>
      <c r="P90891" s="20"/>
      <c r="Q90891" s="20"/>
      <c r="R90891" s="45"/>
      <c r="S90891" s="45"/>
    </row>
    <row r="90892" spans="1:19" x14ac:dyDescent="0.2">
      <c r="A90892" s="18"/>
      <c r="B90892" s="19"/>
      <c r="C90892" s="19"/>
      <c r="D90892" s="19"/>
      <c r="E90892" s="19"/>
      <c r="F90892" s="19"/>
      <c r="G90892" s="28"/>
      <c r="H90892" s="28"/>
      <c r="I90892" s="28"/>
      <c r="J90892" s="42"/>
      <c r="K90892" s="42"/>
      <c r="L90892" s="42"/>
      <c r="M90892" s="42"/>
      <c r="N90892" s="20"/>
      <c r="O90892" s="20"/>
      <c r="P90892" s="20"/>
      <c r="Q90892" s="20"/>
      <c r="R90892" s="45"/>
      <c r="S90892" s="45"/>
    </row>
    <row r="90893" spans="1:19" x14ac:dyDescent="0.2">
      <c r="A90893" s="18"/>
      <c r="B90893" s="19"/>
      <c r="C90893" s="19"/>
      <c r="D90893" s="19"/>
      <c r="E90893" s="19"/>
      <c r="F90893" s="19"/>
      <c r="G90893" s="28"/>
      <c r="H90893" s="28"/>
      <c r="I90893" s="28"/>
      <c r="J90893" s="42"/>
      <c r="K90893" s="42"/>
      <c r="L90893" s="42"/>
      <c r="M90893" s="42"/>
      <c r="N90893" s="20"/>
      <c r="O90893" s="20"/>
      <c r="P90893" s="20"/>
      <c r="Q90893" s="20"/>
      <c r="R90893" s="45"/>
      <c r="S90893" s="45"/>
    </row>
    <row r="90894" spans="1:19" x14ac:dyDescent="0.2">
      <c r="A90894" s="18"/>
      <c r="B90894" s="19"/>
      <c r="C90894" s="19"/>
      <c r="D90894" s="19"/>
      <c r="E90894" s="19"/>
      <c r="F90894" s="19"/>
      <c r="G90894" s="28"/>
      <c r="H90894" s="28"/>
      <c r="I90894" s="28"/>
      <c r="J90894" s="42"/>
      <c r="K90894" s="42"/>
      <c r="L90894" s="42"/>
      <c r="M90894" s="42"/>
      <c r="N90894" s="20"/>
      <c r="O90894" s="20"/>
      <c r="P90894" s="20"/>
      <c r="Q90894" s="20"/>
      <c r="R90894" s="45"/>
      <c r="S90894" s="45"/>
    </row>
    <row r="90895" spans="1:19" x14ac:dyDescent="0.2">
      <c r="A90895" s="18"/>
      <c r="B90895" s="19"/>
      <c r="C90895" s="19"/>
      <c r="D90895" s="19"/>
      <c r="E90895" s="19"/>
      <c r="F90895" s="19"/>
      <c r="G90895" s="28"/>
      <c r="H90895" s="28"/>
      <c r="I90895" s="28"/>
      <c r="J90895" s="42"/>
      <c r="K90895" s="42"/>
      <c r="L90895" s="42"/>
      <c r="M90895" s="42"/>
      <c r="N90895" s="20"/>
      <c r="O90895" s="20"/>
      <c r="P90895" s="20"/>
      <c r="Q90895" s="20"/>
      <c r="R90895" s="45"/>
      <c r="S90895" s="45"/>
    </row>
    <row r="90896" spans="1:19" x14ac:dyDescent="0.2">
      <c r="A90896" s="18"/>
      <c r="B90896" s="19"/>
      <c r="C90896" s="19"/>
      <c r="D90896" s="19"/>
      <c r="E90896" s="19"/>
      <c r="F90896" s="19"/>
      <c r="G90896" s="28"/>
      <c r="H90896" s="28"/>
      <c r="I90896" s="28"/>
      <c r="J90896" s="42"/>
      <c r="K90896" s="42"/>
      <c r="L90896" s="42"/>
      <c r="M90896" s="42"/>
      <c r="N90896" s="20"/>
      <c r="O90896" s="20"/>
      <c r="P90896" s="20"/>
      <c r="Q90896" s="20"/>
      <c r="R90896" s="45"/>
      <c r="S90896" s="45"/>
    </row>
    <row r="90897" spans="1:19" x14ac:dyDescent="0.2">
      <c r="A90897" s="18"/>
      <c r="B90897" s="19"/>
      <c r="C90897" s="19"/>
      <c r="D90897" s="19"/>
      <c r="E90897" s="19"/>
      <c r="F90897" s="19"/>
      <c r="G90897" s="28"/>
      <c r="H90897" s="28"/>
      <c r="I90897" s="28"/>
      <c r="J90897" s="42"/>
      <c r="K90897" s="42"/>
      <c r="L90897" s="42"/>
      <c r="M90897" s="42"/>
      <c r="N90897" s="20"/>
      <c r="O90897" s="20"/>
      <c r="P90897" s="20"/>
      <c r="Q90897" s="20"/>
      <c r="R90897" s="45"/>
      <c r="S90897" s="45"/>
    </row>
    <row r="90898" spans="1:19" x14ac:dyDescent="0.2">
      <c r="A90898" s="18"/>
      <c r="B90898" s="19"/>
      <c r="C90898" s="19"/>
      <c r="D90898" s="19"/>
      <c r="E90898" s="19"/>
      <c r="F90898" s="19"/>
      <c r="G90898" s="28"/>
      <c r="H90898" s="28"/>
      <c r="I90898" s="28"/>
      <c r="J90898" s="42"/>
      <c r="K90898" s="42"/>
      <c r="L90898" s="42"/>
      <c r="M90898" s="42"/>
      <c r="N90898" s="20"/>
      <c r="O90898" s="20"/>
      <c r="P90898" s="20"/>
      <c r="Q90898" s="20"/>
      <c r="R90898" s="45"/>
      <c r="S90898" s="45"/>
    </row>
    <row r="90899" spans="1:19" x14ac:dyDescent="0.2">
      <c r="A90899" s="18"/>
      <c r="B90899" s="19"/>
      <c r="C90899" s="19"/>
      <c r="D90899" s="19"/>
      <c r="E90899" s="19"/>
      <c r="F90899" s="19"/>
      <c r="G90899" s="28"/>
      <c r="H90899" s="28"/>
      <c r="I90899" s="28"/>
      <c r="J90899" s="42"/>
      <c r="K90899" s="42"/>
      <c r="L90899" s="42"/>
      <c r="M90899" s="42"/>
      <c r="N90899" s="20"/>
      <c r="O90899" s="20"/>
      <c r="P90899" s="20"/>
      <c r="Q90899" s="20"/>
      <c r="R90899" s="45"/>
      <c r="S90899" s="45"/>
    </row>
    <row r="90900" spans="1:19" x14ac:dyDescent="0.2">
      <c r="A90900" s="18"/>
      <c r="B90900" s="19"/>
      <c r="C90900" s="19"/>
      <c r="D90900" s="19"/>
      <c r="E90900" s="19"/>
      <c r="F90900" s="19"/>
      <c r="G90900" s="28"/>
      <c r="H90900" s="28"/>
      <c r="I90900" s="28"/>
      <c r="J90900" s="42"/>
      <c r="K90900" s="42"/>
      <c r="L90900" s="42"/>
      <c r="M90900" s="42"/>
      <c r="N90900" s="20"/>
      <c r="O90900" s="20"/>
      <c r="P90900" s="20"/>
      <c r="Q90900" s="20"/>
      <c r="R90900" s="45"/>
      <c r="S90900" s="45"/>
    </row>
    <row r="90901" spans="1:19" x14ac:dyDescent="0.2">
      <c r="A90901" s="18"/>
      <c r="B90901" s="19"/>
      <c r="C90901" s="19"/>
      <c r="D90901" s="19"/>
      <c r="E90901" s="19"/>
      <c r="F90901" s="19"/>
      <c r="G90901" s="28"/>
      <c r="H90901" s="28"/>
      <c r="I90901" s="28"/>
      <c r="J90901" s="42"/>
      <c r="K90901" s="42"/>
      <c r="L90901" s="42"/>
      <c r="M90901" s="42"/>
      <c r="N90901" s="20"/>
      <c r="O90901" s="20"/>
      <c r="P90901" s="20"/>
      <c r="Q90901" s="20"/>
      <c r="R90901" s="45"/>
      <c r="S90901" s="45"/>
    </row>
    <row r="90902" spans="1:19" x14ac:dyDescent="0.2">
      <c r="A90902" s="18"/>
      <c r="B90902" s="19"/>
      <c r="C90902" s="19"/>
      <c r="D90902" s="19"/>
      <c r="E90902" s="19"/>
      <c r="F90902" s="19"/>
      <c r="G90902" s="28"/>
      <c r="H90902" s="28"/>
      <c r="I90902" s="28"/>
      <c r="J90902" s="42"/>
      <c r="K90902" s="42"/>
      <c r="L90902" s="42"/>
      <c r="M90902" s="42"/>
      <c r="N90902" s="20"/>
      <c r="O90902" s="20"/>
      <c r="P90902" s="20"/>
      <c r="Q90902" s="20"/>
      <c r="R90902" s="45"/>
      <c r="S90902" s="45"/>
    </row>
    <row r="90903" spans="1:19" x14ac:dyDescent="0.2">
      <c r="A90903" s="18"/>
      <c r="B90903" s="19"/>
      <c r="C90903" s="19"/>
      <c r="D90903" s="19"/>
      <c r="E90903" s="19"/>
      <c r="F90903" s="19"/>
      <c r="G90903" s="28"/>
      <c r="H90903" s="28"/>
      <c r="I90903" s="28"/>
      <c r="J90903" s="42"/>
      <c r="K90903" s="42"/>
      <c r="L90903" s="42"/>
      <c r="M90903" s="42"/>
      <c r="N90903" s="20"/>
      <c r="O90903" s="20"/>
      <c r="P90903" s="20"/>
      <c r="Q90903" s="20"/>
      <c r="R90903" s="45"/>
      <c r="S90903" s="45"/>
    </row>
    <row r="90904" spans="1:19" x14ac:dyDescent="0.2">
      <c r="A90904" s="18"/>
      <c r="B90904" s="19"/>
      <c r="C90904" s="19"/>
      <c r="D90904" s="19"/>
      <c r="E90904" s="19"/>
      <c r="F90904" s="19"/>
      <c r="G90904" s="28"/>
      <c r="H90904" s="28"/>
      <c r="I90904" s="28"/>
      <c r="J90904" s="42"/>
      <c r="K90904" s="42"/>
      <c r="L90904" s="42"/>
      <c r="M90904" s="42"/>
      <c r="N90904" s="20"/>
      <c r="O90904" s="20"/>
      <c r="P90904" s="20"/>
      <c r="Q90904" s="20"/>
      <c r="R90904" s="45"/>
      <c r="S90904" s="45"/>
    </row>
    <row r="90905" spans="1:19" x14ac:dyDescent="0.2">
      <c r="A90905" s="18"/>
      <c r="B90905" s="19"/>
      <c r="C90905" s="19"/>
      <c r="D90905" s="19"/>
      <c r="E90905" s="19"/>
      <c r="F90905" s="19"/>
      <c r="G90905" s="28"/>
      <c r="H90905" s="28"/>
      <c r="I90905" s="28"/>
      <c r="J90905" s="42"/>
      <c r="K90905" s="42"/>
      <c r="L90905" s="42"/>
      <c r="M90905" s="42"/>
      <c r="N90905" s="20"/>
      <c r="O90905" s="20"/>
      <c r="P90905" s="20"/>
      <c r="Q90905" s="20"/>
      <c r="R90905" s="45"/>
      <c r="S90905" s="45"/>
    </row>
    <row r="90906" spans="1:19" x14ac:dyDescent="0.2">
      <c r="A90906" s="18"/>
      <c r="B90906" s="19"/>
      <c r="C90906" s="19"/>
      <c r="D90906" s="19"/>
      <c r="E90906" s="19"/>
      <c r="F90906" s="19"/>
      <c r="G90906" s="28"/>
      <c r="H90906" s="28"/>
      <c r="I90906" s="28"/>
      <c r="J90906" s="42"/>
      <c r="K90906" s="42"/>
      <c r="L90906" s="42"/>
      <c r="M90906" s="42"/>
      <c r="N90906" s="20"/>
      <c r="O90906" s="20"/>
      <c r="P90906" s="20"/>
      <c r="Q90906" s="20"/>
      <c r="R90906" s="45"/>
      <c r="S90906" s="45"/>
    </row>
    <row r="90907" spans="1:19" x14ac:dyDescent="0.2">
      <c r="A90907" s="18"/>
      <c r="B90907" s="19"/>
      <c r="C90907" s="19"/>
      <c r="D90907" s="19"/>
      <c r="E90907" s="19"/>
      <c r="F90907" s="19"/>
      <c r="G90907" s="28"/>
      <c r="H90907" s="28"/>
      <c r="I90907" s="28"/>
      <c r="J90907" s="42"/>
      <c r="K90907" s="42"/>
      <c r="L90907" s="42"/>
      <c r="M90907" s="42"/>
      <c r="N90907" s="20"/>
      <c r="O90907" s="20"/>
      <c r="P90907" s="20"/>
      <c r="Q90907" s="20"/>
      <c r="R90907" s="45"/>
      <c r="S90907" s="45"/>
    </row>
    <row r="90908" spans="1:19" x14ac:dyDescent="0.2">
      <c r="A90908" s="18"/>
      <c r="B90908" s="19"/>
      <c r="C90908" s="19"/>
      <c r="D90908" s="19"/>
      <c r="E90908" s="19"/>
      <c r="F90908" s="19"/>
      <c r="G90908" s="28"/>
      <c r="H90908" s="28"/>
      <c r="I90908" s="28"/>
      <c r="J90908" s="42"/>
      <c r="K90908" s="42"/>
      <c r="L90908" s="42"/>
      <c r="M90908" s="42"/>
      <c r="N90908" s="20"/>
      <c r="O90908" s="20"/>
      <c r="P90908" s="20"/>
      <c r="Q90908" s="20"/>
      <c r="R90908" s="45"/>
      <c r="S90908" s="45"/>
    </row>
    <row r="90909" spans="1:19" x14ac:dyDescent="0.2">
      <c r="A90909" s="18"/>
      <c r="B90909" s="19"/>
      <c r="C90909" s="19"/>
      <c r="D90909" s="19"/>
      <c r="E90909" s="19"/>
      <c r="F90909" s="19"/>
      <c r="G90909" s="28"/>
      <c r="H90909" s="28"/>
      <c r="I90909" s="28"/>
      <c r="J90909" s="42"/>
      <c r="K90909" s="42"/>
      <c r="L90909" s="42"/>
      <c r="M90909" s="42"/>
      <c r="N90909" s="20"/>
      <c r="O90909" s="20"/>
      <c r="P90909" s="20"/>
      <c r="Q90909" s="20"/>
      <c r="R90909" s="45"/>
      <c r="S90909" s="45"/>
    </row>
    <row r="90910" spans="1:19" x14ac:dyDescent="0.2">
      <c r="A90910" s="18"/>
      <c r="B90910" s="19"/>
      <c r="C90910" s="19"/>
      <c r="D90910" s="19"/>
      <c r="E90910" s="19"/>
      <c r="F90910" s="19"/>
      <c r="G90910" s="28"/>
      <c r="H90910" s="28"/>
      <c r="I90910" s="28"/>
      <c r="J90910" s="42"/>
      <c r="K90910" s="42"/>
      <c r="L90910" s="42"/>
      <c r="M90910" s="42"/>
      <c r="N90910" s="20"/>
      <c r="O90910" s="20"/>
      <c r="P90910" s="20"/>
      <c r="Q90910" s="20"/>
      <c r="R90910" s="45"/>
      <c r="S90910" s="45"/>
    </row>
    <row r="90911" spans="1:19" x14ac:dyDescent="0.2">
      <c r="A90911" s="18"/>
      <c r="B90911" s="19"/>
      <c r="C90911" s="19"/>
      <c r="D90911" s="19"/>
      <c r="E90911" s="19"/>
      <c r="F90911" s="19"/>
      <c r="G90911" s="28"/>
      <c r="H90911" s="28"/>
      <c r="I90911" s="28"/>
      <c r="J90911" s="42"/>
      <c r="K90911" s="42"/>
      <c r="L90911" s="42"/>
      <c r="M90911" s="42"/>
      <c r="N90911" s="20"/>
      <c r="O90911" s="20"/>
      <c r="P90911" s="20"/>
      <c r="Q90911" s="20"/>
      <c r="R90911" s="45"/>
      <c r="S90911" s="45"/>
    </row>
    <row r="90912" spans="1:19" x14ac:dyDescent="0.2">
      <c r="A90912" s="18"/>
      <c r="B90912" s="19"/>
      <c r="C90912" s="19"/>
      <c r="D90912" s="19"/>
      <c r="E90912" s="19"/>
      <c r="F90912" s="19"/>
      <c r="G90912" s="28"/>
      <c r="H90912" s="28"/>
      <c r="I90912" s="28"/>
      <c r="J90912" s="42"/>
      <c r="K90912" s="42"/>
      <c r="L90912" s="42"/>
      <c r="M90912" s="42"/>
      <c r="N90912" s="20"/>
      <c r="O90912" s="20"/>
      <c r="P90912" s="20"/>
      <c r="Q90912" s="20"/>
      <c r="R90912" s="45"/>
      <c r="S90912" s="45"/>
    </row>
    <row r="90913" spans="1:19" x14ac:dyDescent="0.2">
      <c r="A90913" s="18"/>
      <c r="B90913" s="19"/>
      <c r="C90913" s="19"/>
      <c r="D90913" s="19"/>
      <c r="E90913" s="19"/>
      <c r="F90913" s="19"/>
      <c r="G90913" s="28"/>
      <c r="H90913" s="28"/>
      <c r="I90913" s="28"/>
      <c r="J90913" s="42"/>
      <c r="K90913" s="42"/>
      <c r="L90913" s="42"/>
      <c r="M90913" s="42"/>
      <c r="N90913" s="20"/>
      <c r="O90913" s="20"/>
      <c r="P90913" s="20"/>
      <c r="Q90913" s="20"/>
      <c r="R90913" s="45"/>
      <c r="S90913" s="45"/>
    </row>
    <row r="90914" spans="1:19" x14ac:dyDescent="0.2">
      <c r="A90914" s="18"/>
      <c r="B90914" s="19"/>
      <c r="C90914" s="19"/>
      <c r="D90914" s="19"/>
      <c r="E90914" s="19"/>
      <c r="F90914" s="19"/>
      <c r="G90914" s="28"/>
      <c r="H90914" s="28"/>
      <c r="I90914" s="28"/>
      <c r="J90914" s="42"/>
      <c r="K90914" s="42"/>
      <c r="L90914" s="42"/>
      <c r="M90914" s="42"/>
      <c r="N90914" s="20"/>
      <c r="O90914" s="20"/>
      <c r="P90914" s="20"/>
      <c r="Q90914" s="20"/>
      <c r="R90914" s="45"/>
      <c r="S90914" s="45"/>
    </row>
    <row r="90915" spans="1:19" x14ac:dyDescent="0.2">
      <c r="A90915" s="18"/>
      <c r="B90915" s="19"/>
      <c r="C90915" s="19"/>
      <c r="D90915" s="19"/>
      <c r="E90915" s="19"/>
      <c r="F90915" s="19"/>
      <c r="G90915" s="28"/>
      <c r="H90915" s="28"/>
      <c r="I90915" s="28"/>
      <c r="J90915" s="42"/>
      <c r="K90915" s="42"/>
      <c r="L90915" s="42"/>
      <c r="M90915" s="42"/>
      <c r="N90915" s="20"/>
      <c r="O90915" s="20"/>
      <c r="P90915" s="20"/>
      <c r="Q90915" s="20"/>
      <c r="R90915" s="45"/>
      <c r="S90915" s="45"/>
    </row>
    <row r="90916" spans="1:19" x14ac:dyDescent="0.2">
      <c r="A90916" s="18"/>
      <c r="B90916" s="19"/>
      <c r="C90916" s="19"/>
      <c r="D90916" s="19"/>
      <c r="E90916" s="19"/>
      <c r="F90916" s="19"/>
      <c r="G90916" s="28"/>
      <c r="H90916" s="28"/>
      <c r="I90916" s="28"/>
      <c r="J90916" s="42"/>
      <c r="K90916" s="42"/>
      <c r="L90916" s="42"/>
      <c r="M90916" s="42"/>
      <c r="N90916" s="20"/>
      <c r="O90916" s="20"/>
      <c r="P90916" s="20"/>
      <c r="Q90916" s="20"/>
      <c r="R90916" s="45"/>
      <c r="S90916" s="45"/>
    </row>
    <row r="90917" spans="1:19" x14ac:dyDescent="0.2">
      <c r="A90917" s="18"/>
      <c r="B90917" s="19"/>
      <c r="C90917" s="19"/>
      <c r="D90917" s="19"/>
      <c r="E90917" s="19"/>
      <c r="F90917" s="19"/>
      <c r="G90917" s="28"/>
      <c r="H90917" s="28"/>
      <c r="I90917" s="28"/>
      <c r="J90917" s="42"/>
      <c r="K90917" s="42"/>
      <c r="L90917" s="42"/>
      <c r="M90917" s="42"/>
      <c r="N90917" s="20"/>
      <c r="O90917" s="20"/>
      <c r="P90917" s="20"/>
      <c r="Q90917" s="20"/>
      <c r="R90917" s="45"/>
      <c r="S90917" s="45"/>
    </row>
    <row r="90918" spans="1:19" x14ac:dyDescent="0.2">
      <c r="A90918" s="18"/>
      <c r="B90918" s="19"/>
      <c r="C90918" s="19"/>
      <c r="D90918" s="19"/>
      <c r="E90918" s="19"/>
      <c r="F90918" s="19"/>
      <c r="G90918" s="28"/>
      <c r="H90918" s="28"/>
      <c r="I90918" s="28"/>
      <c r="J90918" s="42"/>
      <c r="K90918" s="42"/>
      <c r="L90918" s="42"/>
      <c r="M90918" s="42"/>
      <c r="N90918" s="20"/>
      <c r="O90918" s="20"/>
      <c r="P90918" s="20"/>
      <c r="Q90918" s="20"/>
      <c r="R90918" s="45"/>
      <c r="S90918" s="45"/>
    </row>
    <row r="90919" spans="1:19" x14ac:dyDescent="0.2">
      <c r="A90919" s="18"/>
      <c r="B90919" s="19"/>
      <c r="C90919" s="19"/>
      <c r="D90919" s="19"/>
      <c r="E90919" s="19"/>
      <c r="F90919" s="19"/>
      <c r="G90919" s="28"/>
      <c r="H90919" s="28"/>
      <c r="I90919" s="28"/>
      <c r="J90919" s="42"/>
      <c r="K90919" s="42"/>
      <c r="L90919" s="42"/>
      <c r="M90919" s="42"/>
      <c r="N90919" s="20"/>
      <c r="O90919" s="20"/>
      <c r="P90919" s="20"/>
      <c r="Q90919" s="20"/>
      <c r="R90919" s="45"/>
      <c r="S90919" s="45"/>
    </row>
    <row r="90920" spans="1:19" x14ac:dyDescent="0.2">
      <c r="A90920" s="18"/>
      <c r="B90920" s="19"/>
      <c r="C90920" s="19"/>
      <c r="D90920" s="19"/>
      <c r="E90920" s="19"/>
      <c r="F90920" s="19"/>
      <c r="G90920" s="28"/>
      <c r="H90920" s="28"/>
      <c r="I90920" s="28"/>
      <c r="J90920" s="42"/>
      <c r="K90920" s="42"/>
      <c r="L90920" s="42"/>
      <c r="M90920" s="42"/>
      <c r="N90920" s="20"/>
      <c r="O90920" s="20"/>
      <c r="P90920" s="20"/>
      <c r="Q90920" s="20"/>
      <c r="R90920" s="45"/>
      <c r="S90920" s="45"/>
    </row>
    <row r="90921" spans="1:19" x14ac:dyDescent="0.2">
      <c r="A90921" s="18"/>
      <c r="B90921" s="19"/>
      <c r="C90921" s="19"/>
      <c r="D90921" s="19"/>
      <c r="E90921" s="19"/>
      <c r="F90921" s="19"/>
      <c r="G90921" s="28"/>
      <c r="H90921" s="28"/>
      <c r="I90921" s="28"/>
      <c r="J90921" s="42"/>
      <c r="K90921" s="42"/>
      <c r="L90921" s="42"/>
      <c r="M90921" s="42"/>
      <c r="N90921" s="20"/>
      <c r="O90921" s="20"/>
      <c r="P90921" s="20"/>
      <c r="Q90921" s="20"/>
      <c r="R90921" s="45"/>
      <c r="S90921" s="45"/>
    </row>
    <row r="90922" spans="1:19" x14ac:dyDescent="0.2">
      <c r="A90922" s="18"/>
      <c r="B90922" s="19"/>
      <c r="C90922" s="19"/>
      <c r="D90922" s="19"/>
      <c r="E90922" s="19"/>
      <c r="F90922" s="19"/>
      <c r="G90922" s="28"/>
      <c r="H90922" s="28"/>
      <c r="I90922" s="28"/>
      <c r="J90922" s="42"/>
      <c r="K90922" s="42"/>
      <c r="L90922" s="42"/>
      <c r="M90922" s="42"/>
      <c r="N90922" s="20"/>
      <c r="O90922" s="20"/>
      <c r="P90922" s="20"/>
      <c r="Q90922" s="20"/>
      <c r="R90922" s="45"/>
      <c r="S90922" s="45"/>
    </row>
    <row r="90923" spans="1:19" x14ac:dyDescent="0.2">
      <c r="A90923" s="18"/>
      <c r="B90923" s="19"/>
      <c r="C90923" s="19"/>
      <c r="D90923" s="19"/>
      <c r="E90923" s="19"/>
      <c r="F90923" s="19"/>
      <c r="G90923" s="28"/>
      <c r="H90923" s="28"/>
      <c r="I90923" s="28"/>
      <c r="J90923" s="42"/>
      <c r="K90923" s="42"/>
      <c r="L90923" s="42"/>
      <c r="M90923" s="42"/>
      <c r="N90923" s="20"/>
      <c r="O90923" s="20"/>
      <c r="P90923" s="20"/>
      <c r="Q90923" s="20"/>
      <c r="R90923" s="45"/>
      <c r="S90923" s="45"/>
    </row>
    <row r="90924" spans="1:19" x14ac:dyDescent="0.2">
      <c r="A90924" s="18"/>
      <c r="B90924" s="19"/>
      <c r="C90924" s="19"/>
      <c r="D90924" s="19"/>
      <c r="E90924" s="19"/>
      <c r="F90924" s="19"/>
      <c r="G90924" s="28"/>
      <c r="H90924" s="28"/>
      <c r="I90924" s="28"/>
      <c r="J90924" s="42"/>
      <c r="K90924" s="42"/>
      <c r="L90924" s="42"/>
      <c r="M90924" s="42"/>
      <c r="N90924" s="20"/>
      <c r="O90924" s="20"/>
      <c r="P90924" s="20"/>
      <c r="Q90924" s="20"/>
      <c r="R90924" s="45"/>
      <c r="S90924" s="45"/>
    </row>
    <row r="90925" spans="1:19" x14ac:dyDescent="0.2">
      <c r="A90925" s="18"/>
      <c r="B90925" s="19"/>
      <c r="C90925" s="19"/>
      <c r="D90925" s="19"/>
      <c r="E90925" s="19"/>
      <c r="F90925" s="19"/>
      <c r="G90925" s="28"/>
      <c r="H90925" s="28"/>
      <c r="I90925" s="28"/>
      <c r="J90925" s="42"/>
      <c r="K90925" s="42"/>
      <c r="L90925" s="42"/>
      <c r="M90925" s="42"/>
      <c r="N90925" s="20"/>
      <c r="O90925" s="20"/>
      <c r="P90925" s="20"/>
      <c r="Q90925" s="20"/>
      <c r="R90925" s="45"/>
      <c r="S90925" s="45"/>
    </row>
    <row r="90926" spans="1:19" x14ac:dyDescent="0.2">
      <c r="A90926" s="18"/>
      <c r="B90926" s="19"/>
      <c r="C90926" s="19"/>
      <c r="D90926" s="19"/>
      <c r="E90926" s="19"/>
      <c r="F90926" s="19"/>
      <c r="G90926" s="28"/>
      <c r="H90926" s="28"/>
      <c r="I90926" s="28"/>
      <c r="J90926" s="42"/>
      <c r="K90926" s="42"/>
      <c r="L90926" s="42"/>
      <c r="M90926" s="42"/>
      <c r="N90926" s="20"/>
      <c r="O90926" s="20"/>
      <c r="P90926" s="20"/>
      <c r="Q90926" s="20"/>
      <c r="R90926" s="45"/>
      <c r="S90926" s="45"/>
    </row>
    <row r="90927" spans="1:19" x14ac:dyDescent="0.2">
      <c r="A90927" s="18"/>
      <c r="B90927" s="19"/>
      <c r="C90927" s="19"/>
      <c r="D90927" s="19"/>
      <c r="E90927" s="19"/>
      <c r="F90927" s="19"/>
      <c r="G90927" s="28"/>
      <c r="H90927" s="28"/>
      <c r="I90927" s="28"/>
      <c r="J90927" s="42"/>
      <c r="K90927" s="42"/>
      <c r="L90927" s="42"/>
      <c r="M90927" s="42"/>
      <c r="N90927" s="20"/>
      <c r="O90927" s="20"/>
      <c r="P90927" s="20"/>
      <c r="Q90927" s="20"/>
      <c r="R90927" s="45"/>
      <c r="S90927" s="45"/>
    </row>
    <row r="90928" spans="1:19" x14ac:dyDescent="0.2">
      <c r="A90928" s="18"/>
      <c r="B90928" s="19"/>
      <c r="C90928" s="19"/>
      <c r="D90928" s="19"/>
      <c r="E90928" s="19"/>
      <c r="F90928" s="19"/>
      <c r="G90928" s="28"/>
      <c r="H90928" s="28"/>
      <c r="I90928" s="28"/>
      <c r="J90928" s="42"/>
      <c r="K90928" s="42"/>
      <c r="L90928" s="42"/>
      <c r="M90928" s="42"/>
      <c r="N90928" s="20"/>
      <c r="O90928" s="20"/>
      <c r="P90928" s="20"/>
      <c r="Q90928" s="20"/>
      <c r="R90928" s="45"/>
      <c r="S90928" s="45"/>
    </row>
    <row r="90929" spans="1:19" x14ac:dyDescent="0.2">
      <c r="A90929" s="18"/>
      <c r="B90929" s="19"/>
      <c r="C90929" s="19"/>
      <c r="D90929" s="19"/>
      <c r="E90929" s="19"/>
      <c r="F90929" s="19"/>
      <c r="G90929" s="28"/>
      <c r="H90929" s="28"/>
      <c r="I90929" s="28"/>
      <c r="J90929" s="42"/>
      <c r="K90929" s="42"/>
      <c r="L90929" s="42"/>
      <c r="M90929" s="42"/>
      <c r="N90929" s="20"/>
      <c r="O90929" s="20"/>
      <c r="P90929" s="20"/>
      <c r="Q90929" s="20"/>
      <c r="R90929" s="45"/>
      <c r="S90929" s="45"/>
    </row>
    <row r="90930" spans="1:19" x14ac:dyDescent="0.2">
      <c r="A90930" s="18"/>
      <c r="B90930" s="19"/>
      <c r="C90930" s="19"/>
      <c r="D90930" s="19"/>
      <c r="E90930" s="19"/>
      <c r="F90930" s="19"/>
      <c r="G90930" s="28"/>
      <c r="H90930" s="28"/>
      <c r="I90930" s="28"/>
      <c r="J90930" s="42"/>
      <c r="K90930" s="42"/>
      <c r="L90930" s="42"/>
      <c r="M90930" s="42"/>
      <c r="N90930" s="20"/>
      <c r="O90930" s="20"/>
      <c r="P90930" s="20"/>
      <c r="Q90930" s="20"/>
      <c r="R90930" s="45"/>
      <c r="S90930" s="45"/>
    </row>
    <row r="90931" spans="1:19" x14ac:dyDescent="0.2">
      <c r="A90931" s="18"/>
      <c r="B90931" s="19"/>
      <c r="C90931" s="19"/>
      <c r="D90931" s="19"/>
      <c r="E90931" s="19"/>
      <c r="F90931" s="19"/>
      <c r="G90931" s="28"/>
      <c r="H90931" s="28"/>
      <c r="I90931" s="28"/>
      <c r="J90931" s="42"/>
      <c r="K90931" s="42"/>
      <c r="L90931" s="42"/>
      <c r="M90931" s="42"/>
      <c r="N90931" s="20"/>
      <c r="O90931" s="20"/>
      <c r="P90931" s="20"/>
      <c r="Q90931" s="20"/>
      <c r="R90931" s="45"/>
      <c r="S90931" s="45"/>
    </row>
    <row r="90932" spans="1:19" x14ac:dyDescent="0.2">
      <c r="A90932" s="18"/>
      <c r="B90932" s="19"/>
      <c r="C90932" s="19"/>
      <c r="D90932" s="19"/>
      <c r="E90932" s="19"/>
      <c r="F90932" s="19"/>
      <c r="G90932" s="28"/>
      <c r="H90932" s="28"/>
      <c r="I90932" s="28"/>
      <c r="J90932" s="42"/>
      <c r="K90932" s="42"/>
      <c r="L90932" s="42"/>
      <c r="M90932" s="42"/>
      <c r="N90932" s="20"/>
      <c r="O90932" s="20"/>
      <c r="P90932" s="20"/>
      <c r="Q90932" s="20"/>
      <c r="R90932" s="45"/>
      <c r="S90932" s="45"/>
    </row>
    <row r="90933" spans="1:19" x14ac:dyDescent="0.2">
      <c r="A90933" s="18"/>
      <c r="B90933" s="19"/>
      <c r="C90933" s="19"/>
      <c r="D90933" s="19"/>
      <c r="E90933" s="19"/>
      <c r="F90933" s="19"/>
      <c r="G90933" s="28"/>
      <c r="H90933" s="28"/>
      <c r="I90933" s="28"/>
      <c r="J90933" s="42"/>
      <c r="K90933" s="42"/>
      <c r="L90933" s="42"/>
      <c r="M90933" s="42"/>
      <c r="N90933" s="20"/>
      <c r="O90933" s="20"/>
      <c r="P90933" s="20"/>
      <c r="Q90933" s="20"/>
      <c r="R90933" s="45"/>
      <c r="S90933" s="45"/>
    </row>
    <row r="90934" spans="1:19" x14ac:dyDescent="0.2">
      <c r="A90934" s="18"/>
      <c r="B90934" s="19"/>
      <c r="C90934" s="19"/>
      <c r="D90934" s="19"/>
      <c r="E90934" s="19"/>
      <c r="F90934" s="19"/>
      <c r="G90934" s="28"/>
      <c r="H90934" s="28"/>
      <c r="I90934" s="28"/>
      <c r="J90934" s="42"/>
      <c r="K90934" s="42"/>
      <c r="L90934" s="42"/>
      <c r="M90934" s="42"/>
      <c r="N90934" s="20"/>
      <c r="O90934" s="20"/>
      <c r="P90934" s="20"/>
      <c r="Q90934" s="20"/>
      <c r="R90934" s="45"/>
      <c r="S90934" s="45"/>
    </row>
    <row r="90935" spans="1:19" x14ac:dyDescent="0.2">
      <c r="A90935" s="18"/>
      <c r="B90935" s="19"/>
      <c r="C90935" s="19"/>
      <c r="D90935" s="19"/>
      <c r="E90935" s="19"/>
      <c r="F90935" s="19"/>
      <c r="G90935" s="28"/>
      <c r="H90935" s="28"/>
      <c r="I90935" s="28"/>
      <c r="J90935" s="42"/>
      <c r="K90935" s="42"/>
      <c r="L90935" s="42"/>
      <c r="M90935" s="42"/>
      <c r="N90935" s="20"/>
      <c r="O90935" s="20"/>
      <c r="P90935" s="20"/>
      <c r="Q90935" s="20"/>
      <c r="R90935" s="45"/>
      <c r="S90935" s="45"/>
    </row>
    <row r="90936" spans="1:19" x14ac:dyDescent="0.2">
      <c r="A90936" s="18"/>
      <c r="B90936" s="19"/>
      <c r="C90936" s="19"/>
      <c r="D90936" s="19"/>
      <c r="E90936" s="19"/>
      <c r="F90936" s="19"/>
      <c r="G90936" s="28"/>
      <c r="H90936" s="28"/>
      <c r="I90936" s="28"/>
      <c r="J90936" s="42"/>
      <c r="K90936" s="42"/>
      <c r="L90936" s="42"/>
      <c r="M90936" s="42"/>
      <c r="N90936" s="20"/>
      <c r="O90936" s="20"/>
      <c r="P90936" s="20"/>
      <c r="Q90936" s="20"/>
      <c r="R90936" s="45"/>
      <c r="S90936" s="45"/>
    </row>
    <row r="90937" spans="1:19" x14ac:dyDescent="0.2">
      <c r="A90937" s="18"/>
      <c r="B90937" s="19"/>
      <c r="C90937" s="19"/>
      <c r="D90937" s="19"/>
      <c r="E90937" s="19"/>
      <c r="F90937" s="19"/>
      <c r="G90937" s="28"/>
      <c r="H90937" s="28"/>
      <c r="I90937" s="28"/>
      <c r="J90937" s="42"/>
      <c r="K90937" s="42"/>
      <c r="L90937" s="42"/>
      <c r="M90937" s="42"/>
      <c r="N90937" s="20"/>
      <c r="O90937" s="20"/>
      <c r="P90937" s="20"/>
      <c r="Q90937" s="20"/>
      <c r="R90937" s="45"/>
      <c r="S90937" s="45"/>
    </row>
    <row r="90938" spans="1:19" x14ac:dyDescent="0.2">
      <c r="A90938" s="18"/>
      <c r="B90938" s="19"/>
      <c r="C90938" s="19"/>
      <c r="D90938" s="19"/>
      <c r="E90938" s="19"/>
      <c r="F90938" s="19"/>
      <c r="G90938" s="28"/>
      <c r="H90938" s="28"/>
      <c r="I90938" s="28"/>
      <c r="J90938" s="42"/>
      <c r="K90938" s="42"/>
      <c r="L90938" s="42"/>
      <c r="M90938" s="42"/>
      <c r="N90938" s="20"/>
      <c r="O90938" s="20"/>
      <c r="P90938" s="20"/>
      <c r="Q90938" s="20"/>
      <c r="R90938" s="45"/>
      <c r="S90938" s="45"/>
    </row>
    <row r="90939" spans="1:19" x14ac:dyDescent="0.2">
      <c r="A90939" s="18"/>
      <c r="B90939" s="19"/>
      <c r="C90939" s="19"/>
      <c r="D90939" s="19"/>
      <c r="E90939" s="19"/>
      <c r="F90939" s="19"/>
      <c r="G90939" s="28"/>
      <c r="H90939" s="28"/>
      <c r="I90939" s="28"/>
      <c r="J90939" s="42"/>
      <c r="K90939" s="42"/>
      <c r="L90939" s="42"/>
      <c r="M90939" s="42"/>
      <c r="N90939" s="20"/>
      <c r="O90939" s="20"/>
      <c r="P90939" s="20"/>
      <c r="Q90939" s="20"/>
      <c r="R90939" s="45"/>
      <c r="S90939" s="45"/>
    </row>
    <row r="90940" spans="1:19" x14ac:dyDescent="0.2">
      <c r="A90940" s="18"/>
      <c r="B90940" s="19"/>
      <c r="C90940" s="19"/>
      <c r="D90940" s="19"/>
      <c r="E90940" s="19"/>
      <c r="F90940" s="19"/>
      <c r="G90940" s="28"/>
      <c r="H90940" s="28"/>
      <c r="I90940" s="28"/>
      <c r="J90940" s="42"/>
      <c r="K90940" s="42"/>
      <c r="L90940" s="42"/>
      <c r="M90940" s="42"/>
      <c r="N90940" s="20"/>
      <c r="O90940" s="20"/>
      <c r="P90940" s="20"/>
      <c r="Q90940" s="20"/>
      <c r="R90940" s="45"/>
      <c r="S90940" s="45"/>
    </row>
    <row r="90941" spans="1:19" x14ac:dyDescent="0.2">
      <c r="A90941" s="18"/>
      <c r="B90941" s="19"/>
      <c r="C90941" s="19"/>
      <c r="D90941" s="19"/>
      <c r="E90941" s="19"/>
      <c r="F90941" s="19"/>
      <c r="G90941" s="28"/>
      <c r="H90941" s="28"/>
      <c r="I90941" s="28"/>
      <c r="J90941" s="42"/>
      <c r="K90941" s="42"/>
      <c r="L90941" s="42"/>
      <c r="M90941" s="42"/>
      <c r="N90941" s="20"/>
      <c r="O90941" s="20"/>
      <c r="P90941" s="20"/>
      <c r="Q90941" s="20"/>
      <c r="R90941" s="45"/>
      <c r="S90941" s="45"/>
    </row>
    <row r="90942" spans="1:19" x14ac:dyDescent="0.2">
      <c r="A90942" s="18"/>
      <c r="B90942" s="19"/>
      <c r="C90942" s="19"/>
      <c r="D90942" s="19"/>
      <c r="E90942" s="19"/>
      <c r="F90942" s="19"/>
      <c r="G90942" s="28"/>
      <c r="H90942" s="28"/>
      <c r="I90942" s="28"/>
      <c r="J90942" s="42"/>
      <c r="K90942" s="42"/>
      <c r="L90942" s="42"/>
      <c r="M90942" s="42"/>
      <c r="N90942" s="20"/>
      <c r="O90942" s="20"/>
      <c r="P90942" s="20"/>
      <c r="Q90942" s="20"/>
      <c r="R90942" s="45"/>
      <c r="S90942" s="45"/>
    </row>
    <row r="90943" spans="1:19" x14ac:dyDescent="0.2">
      <c r="A90943" s="18"/>
      <c r="B90943" s="19"/>
      <c r="C90943" s="19"/>
      <c r="D90943" s="19"/>
      <c r="E90943" s="19"/>
      <c r="F90943" s="19"/>
      <c r="G90943" s="28"/>
      <c r="H90943" s="28"/>
      <c r="I90943" s="28"/>
      <c r="J90943" s="42"/>
      <c r="K90943" s="42"/>
      <c r="L90943" s="42"/>
      <c r="M90943" s="42"/>
      <c r="N90943" s="20"/>
      <c r="O90943" s="20"/>
      <c r="P90943" s="20"/>
      <c r="Q90943" s="20"/>
      <c r="R90943" s="45"/>
      <c r="S90943" s="45"/>
    </row>
    <row r="90944" spans="1:19" x14ac:dyDescent="0.2">
      <c r="A90944" s="18"/>
      <c r="B90944" s="19"/>
      <c r="C90944" s="19"/>
      <c r="D90944" s="19"/>
      <c r="E90944" s="19"/>
      <c r="F90944" s="19"/>
      <c r="G90944" s="28"/>
      <c r="H90944" s="28"/>
      <c r="I90944" s="28"/>
      <c r="J90944" s="42"/>
      <c r="K90944" s="42"/>
      <c r="L90944" s="42"/>
      <c r="M90944" s="42"/>
      <c r="N90944" s="20"/>
      <c r="O90944" s="20"/>
      <c r="P90944" s="20"/>
      <c r="Q90944" s="20"/>
      <c r="R90944" s="45"/>
      <c r="S90944" s="45"/>
    </row>
    <row r="90945" spans="1:19" x14ac:dyDescent="0.2">
      <c r="A90945" s="18"/>
      <c r="B90945" s="19"/>
      <c r="C90945" s="19"/>
      <c r="D90945" s="19"/>
      <c r="E90945" s="19"/>
      <c r="F90945" s="19"/>
      <c r="G90945" s="28"/>
      <c r="H90945" s="28"/>
      <c r="I90945" s="28"/>
      <c r="J90945" s="42"/>
      <c r="K90945" s="42"/>
      <c r="L90945" s="42"/>
      <c r="M90945" s="42"/>
      <c r="N90945" s="20"/>
      <c r="O90945" s="20"/>
      <c r="P90945" s="20"/>
      <c r="Q90945" s="20"/>
      <c r="R90945" s="45"/>
      <c r="S90945" s="45"/>
    </row>
    <row r="90946" spans="1:19" x14ac:dyDescent="0.2">
      <c r="A90946" s="18"/>
      <c r="B90946" s="19"/>
      <c r="C90946" s="19"/>
      <c r="D90946" s="19"/>
      <c r="E90946" s="19"/>
      <c r="F90946" s="19"/>
      <c r="G90946" s="28"/>
      <c r="H90946" s="28"/>
      <c r="I90946" s="28"/>
      <c r="J90946" s="42"/>
      <c r="K90946" s="42"/>
      <c r="L90946" s="42"/>
      <c r="M90946" s="42"/>
      <c r="N90946" s="20"/>
      <c r="O90946" s="20"/>
      <c r="P90946" s="20"/>
      <c r="Q90946" s="20"/>
      <c r="R90946" s="45"/>
      <c r="S90946" s="45"/>
    </row>
    <row r="90947" spans="1:19" x14ac:dyDescent="0.2">
      <c r="A90947" s="18"/>
      <c r="B90947" s="19"/>
      <c r="C90947" s="19"/>
      <c r="D90947" s="19"/>
      <c r="E90947" s="19"/>
      <c r="F90947" s="19"/>
      <c r="G90947" s="28"/>
      <c r="H90947" s="28"/>
      <c r="I90947" s="28"/>
      <c r="J90947" s="42"/>
      <c r="K90947" s="42"/>
      <c r="L90947" s="42"/>
      <c r="M90947" s="42"/>
      <c r="N90947" s="20"/>
      <c r="O90947" s="20"/>
      <c r="P90947" s="20"/>
      <c r="Q90947" s="20"/>
      <c r="R90947" s="45"/>
      <c r="S90947" s="45"/>
    </row>
    <row r="90948" spans="1:19" x14ac:dyDescent="0.2">
      <c r="A90948" s="18"/>
      <c r="B90948" s="19"/>
      <c r="C90948" s="19"/>
      <c r="D90948" s="19"/>
      <c r="E90948" s="19"/>
      <c r="F90948" s="19"/>
      <c r="G90948" s="28"/>
      <c r="H90948" s="28"/>
      <c r="I90948" s="28"/>
      <c r="J90948" s="42"/>
      <c r="K90948" s="42"/>
      <c r="L90948" s="42"/>
      <c r="M90948" s="42"/>
      <c r="N90948" s="20"/>
      <c r="O90948" s="20"/>
      <c r="P90948" s="20"/>
      <c r="Q90948" s="20"/>
      <c r="R90948" s="45"/>
      <c r="S90948" s="45"/>
    </row>
    <row r="90949" spans="1:19" x14ac:dyDescent="0.2">
      <c r="A90949" s="18"/>
      <c r="B90949" s="19"/>
      <c r="C90949" s="19"/>
      <c r="D90949" s="19"/>
      <c r="E90949" s="19"/>
      <c r="F90949" s="19"/>
      <c r="G90949" s="28"/>
      <c r="H90949" s="28"/>
      <c r="I90949" s="28"/>
      <c r="J90949" s="42"/>
      <c r="K90949" s="42"/>
      <c r="L90949" s="42"/>
      <c r="M90949" s="42"/>
      <c r="N90949" s="20"/>
      <c r="O90949" s="20"/>
      <c r="P90949" s="20"/>
      <c r="Q90949" s="20"/>
      <c r="R90949" s="45"/>
      <c r="S90949" s="45"/>
    </row>
    <row r="90950" spans="1:19" x14ac:dyDescent="0.2">
      <c r="A90950" s="18"/>
      <c r="B90950" s="19"/>
      <c r="C90950" s="19"/>
      <c r="D90950" s="19"/>
      <c r="E90950" s="19"/>
      <c r="F90950" s="19"/>
      <c r="G90950" s="28"/>
      <c r="H90950" s="28"/>
      <c r="I90950" s="28"/>
      <c r="J90950" s="42"/>
      <c r="K90950" s="42"/>
      <c r="L90950" s="42"/>
      <c r="M90950" s="42"/>
      <c r="N90950" s="20"/>
      <c r="O90950" s="20"/>
      <c r="P90950" s="20"/>
      <c r="Q90950" s="20"/>
      <c r="R90950" s="45"/>
      <c r="S90950" s="45"/>
    </row>
    <row r="90951" spans="1:19" x14ac:dyDescent="0.2">
      <c r="A90951" s="18"/>
      <c r="B90951" s="19"/>
      <c r="C90951" s="19"/>
      <c r="D90951" s="19"/>
      <c r="E90951" s="19"/>
      <c r="F90951" s="19"/>
      <c r="G90951" s="28"/>
      <c r="H90951" s="28"/>
      <c r="I90951" s="28"/>
      <c r="J90951" s="42"/>
      <c r="K90951" s="42"/>
      <c r="L90951" s="42"/>
      <c r="M90951" s="42"/>
      <c r="N90951" s="20"/>
      <c r="O90951" s="20"/>
      <c r="P90951" s="20"/>
      <c r="Q90951" s="20"/>
      <c r="R90951" s="45"/>
      <c r="S90951" s="45"/>
    </row>
    <row r="90952" spans="1:19" x14ac:dyDescent="0.2">
      <c r="A90952" s="18"/>
      <c r="B90952" s="19"/>
      <c r="C90952" s="19"/>
      <c r="D90952" s="19"/>
      <c r="E90952" s="19"/>
      <c r="F90952" s="19"/>
      <c r="G90952" s="28"/>
      <c r="H90952" s="28"/>
      <c r="I90952" s="28"/>
      <c r="J90952" s="42"/>
      <c r="K90952" s="42"/>
      <c r="L90952" s="42"/>
      <c r="M90952" s="42"/>
      <c r="N90952" s="20"/>
      <c r="O90952" s="20"/>
      <c r="P90952" s="20"/>
      <c r="Q90952" s="20"/>
      <c r="R90952" s="45"/>
      <c r="S90952" s="45"/>
    </row>
    <row r="90953" spans="1:19" x14ac:dyDescent="0.2">
      <c r="A90953" s="18"/>
      <c r="B90953" s="19"/>
      <c r="C90953" s="19"/>
      <c r="D90953" s="19"/>
      <c r="E90953" s="19"/>
      <c r="F90953" s="19"/>
      <c r="G90953" s="28"/>
      <c r="H90953" s="28"/>
      <c r="I90953" s="28"/>
      <c r="J90953" s="42"/>
      <c r="K90953" s="42"/>
      <c r="L90953" s="42"/>
      <c r="M90953" s="42"/>
      <c r="N90953" s="20"/>
      <c r="O90953" s="20"/>
      <c r="P90953" s="20"/>
      <c r="Q90953" s="20"/>
      <c r="R90953" s="45"/>
      <c r="S90953" s="45"/>
    </row>
    <row r="90954" spans="1:19" x14ac:dyDescent="0.2">
      <c r="A90954" s="18"/>
      <c r="B90954" s="19"/>
      <c r="C90954" s="19"/>
      <c r="D90954" s="19"/>
      <c r="E90954" s="19"/>
      <c r="F90954" s="19"/>
      <c r="G90954" s="28"/>
      <c r="H90954" s="28"/>
      <c r="I90954" s="28"/>
      <c r="J90954" s="42"/>
      <c r="K90954" s="42"/>
      <c r="L90954" s="42"/>
      <c r="M90954" s="42"/>
      <c r="N90954" s="20"/>
      <c r="O90954" s="20"/>
      <c r="P90954" s="20"/>
      <c r="Q90954" s="20"/>
      <c r="R90954" s="45"/>
      <c r="S90954" s="45"/>
    </row>
    <row r="90955" spans="1:19" x14ac:dyDescent="0.2">
      <c r="A90955" s="18"/>
      <c r="B90955" s="19"/>
      <c r="C90955" s="19"/>
      <c r="D90955" s="19"/>
      <c r="E90955" s="19"/>
      <c r="F90955" s="19"/>
      <c r="G90955" s="28"/>
      <c r="H90955" s="28"/>
      <c r="I90955" s="28"/>
      <c r="J90955" s="42"/>
      <c r="K90955" s="42"/>
      <c r="L90955" s="42"/>
      <c r="M90955" s="42"/>
      <c r="N90955" s="20"/>
      <c r="O90955" s="20"/>
      <c r="P90955" s="20"/>
      <c r="Q90955" s="20"/>
      <c r="R90955" s="45"/>
      <c r="S90955" s="45"/>
    </row>
    <row r="90956" spans="1:19" x14ac:dyDescent="0.2">
      <c r="A90956" s="18"/>
      <c r="B90956" s="19"/>
      <c r="C90956" s="19"/>
      <c r="D90956" s="19"/>
      <c r="E90956" s="19"/>
      <c r="F90956" s="19"/>
      <c r="G90956" s="28"/>
      <c r="H90956" s="28"/>
      <c r="I90956" s="28"/>
      <c r="J90956" s="42"/>
      <c r="K90956" s="42"/>
      <c r="L90956" s="42"/>
      <c r="M90956" s="42"/>
      <c r="N90956" s="20"/>
      <c r="O90956" s="20"/>
      <c r="P90956" s="20"/>
      <c r="Q90956" s="20"/>
      <c r="R90956" s="45"/>
      <c r="S90956" s="45"/>
    </row>
    <row r="90957" spans="1:19" x14ac:dyDescent="0.2">
      <c r="A90957" s="18"/>
      <c r="B90957" s="19"/>
      <c r="C90957" s="19"/>
      <c r="D90957" s="19"/>
      <c r="E90957" s="19"/>
      <c r="F90957" s="19"/>
      <c r="G90957" s="28"/>
      <c r="H90957" s="28"/>
      <c r="I90957" s="28"/>
      <c r="J90957" s="42"/>
      <c r="K90957" s="42"/>
      <c r="L90957" s="42"/>
      <c r="M90957" s="42"/>
      <c r="N90957" s="20"/>
      <c r="O90957" s="20"/>
      <c r="P90957" s="20"/>
      <c r="Q90957" s="20"/>
      <c r="R90957" s="45"/>
      <c r="S90957" s="45"/>
    </row>
    <row r="90958" spans="1:19" x14ac:dyDescent="0.2">
      <c r="A90958" s="18"/>
      <c r="B90958" s="19"/>
      <c r="C90958" s="19"/>
      <c r="D90958" s="19"/>
      <c r="E90958" s="19"/>
      <c r="F90958" s="19"/>
      <c r="G90958" s="28"/>
      <c r="H90958" s="28"/>
      <c r="I90958" s="28"/>
      <c r="J90958" s="42"/>
      <c r="K90958" s="42"/>
      <c r="L90958" s="42"/>
      <c r="M90958" s="42"/>
      <c r="N90958" s="20"/>
      <c r="O90958" s="20"/>
      <c r="P90958" s="20"/>
      <c r="Q90958" s="20"/>
      <c r="R90958" s="45"/>
      <c r="S90958" s="45"/>
    </row>
    <row r="90959" spans="1:19" x14ac:dyDescent="0.2">
      <c r="A90959" s="18"/>
      <c r="B90959" s="19"/>
      <c r="C90959" s="19"/>
      <c r="D90959" s="19"/>
      <c r="E90959" s="19"/>
      <c r="F90959" s="19"/>
      <c r="G90959" s="28"/>
      <c r="H90959" s="28"/>
      <c r="I90959" s="28"/>
      <c r="J90959" s="42"/>
      <c r="K90959" s="42"/>
      <c r="L90959" s="42"/>
      <c r="M90959" s="42"/>
      <c r="N90959" s="20"/>
      <c r="O90959" s="20"/>
      <c r="P90959" s="20"/>
      <c r="Q90959" s="20"/>
      <c r="R90959" s="45"/>
      <c r="S90959" s="45"/>
    </row>
    <row r="90960" spans="1:19" x14ac:dyDescent="0.2">
      <c r="A90960" s="18"/>
      <c r="B90960" s="19"/>
      <c r="C90960" s="19"/>
      <c r="D90960" s="19"/>
      <c r="E90960" s="19"/>
      <c r="F90960" s="19"/>
      <c r="G90960" s="28"/>
      <c r="H90960" s="28"/>
      <c r="I90960" s="28"/>
      <c r="J90960" s="42"/>
      <c r="K90960" s="42"/>
      <c r="L90960" s="42"/>
      <c r="M90960" s="42"/>
      <c r="N90960" s="20"/>
      <c r="O90960" s="20"/>
      <c r="P90960" s="20"/>
      <c r="Q90960" s="20"/>
      <c r="R90960" s="45"/>
      <c r="S90960" s="45"/>
    </row>
    <row r="90961" spans="1:19" x14ac:dyDescent="0.2">
      <c r="A90961" s="18"/>
      <c r="B90961" s="19"/>
      <c r="C90961" s="19"/>
      <c r="D90961" s="19"/>
      <c r="E90961" s="19"/>
      <c r="F90961" s="19"/>
      <c r="G90961" s="28"/>
      <c r="H90961" s="28"/>
      <c r="I90961" s="28"/>
      <c r="J90961" s="42"/>
      <c r="K90961" s="42"/>
      <c r="L90961" s="42"/>
      <c r="M90961" s="42"/>
      <c r="N90961" s="20"/>
      <c r="O90961" s="20"/>
      <c r="P90961" s="20"/>
      <c r="Q90961" s="20"/>
      <c r="R90961" s="45"/>
      <c r="S90961" s="45"/>
    </row>
    <row r="90962" spans="1:19" x14ac:dyDescent="0.2">
      <c r="A90962" s="18"/>
      <c r="B90962" s="19"/>
      <c r="C90962" s="19"/>
      <c r="D90962" s="19"/>
      <c r="E90962" s="19"/>
      <c r="F90962" s="19"/>
      <c r="G90962" s="28"/>
      <c r="H90962" s="28"/>
      <c r="I90962" s="28"/>
      <c r="J90962" s="42"/>
      <c r="K90962" s="42"/>
      <c r="L90962" s="42"/>
      <c r="M90962" s="42"/>
      <c r="N90962" s="20"/>
      <c r="O90962" s="20"/>
      <c r="P90962" s="20"/>
      <c r="Q90962" s="20"/>
      <c r="R90962" s="45"/>
      <c r="S90962" s="45"/>
    </row>
    <row r="90963" spans="1:19" x14ac:dyDescent="0.2">
      <c r="A90963" s="18"/>
      <c r="B90963" s="19"/>
      <c r="C90963" s="19"/>
      <c r="D90963" s="19"/>
      <c r="E90963" s="19"/>
      <c r="F90963" s="19"/>
      <c r="G90963" s="28"/>
      <c r="H90963" s="28"/>
      <c r="I90963" s="28"/>
      <c r="J90963" s="42"/>
      <c r="K90963" s="42"/>
      <c r="L90963" s="42"/>
      <c r="M90963" s="42"/>
      <c r="N90963" s="20"/>
      <c r="O90963" s="20"/>
      <c r="P90963" s="20"/>
      <c r="Q90963" s="20"/>
      <c r="R90963" s="45"/>
      <c r="S90963" s="45"/>
    </row>
    <row r="90964" spans="1:19" x14ac:dyDescent="0.2">
      <c r="A90964" s="18"/>
      <c r="B90964" s="19"/>
      <c r="C90964" s="19"/>
      <c r="D90964" s="19"/>
      <c r="E90964" s="19"/>
      <c r="F90964" s="19"/>
      <c r="G90964" s="28"/>
      <c r="H90964" s="28"/>
      <c r="I90964" s="28"/>
      <c r="J90964" s="42"/>
      <c r="K90964" s="42"/>
      <c r="L90964" s="42"/>
      <c r="M90964" s="42"/>
      <c r="N90964" s="20"/>
      <c r="O90964" s="20"/>
      <c r="P90964" s="20"/>
      <c r="Q90964" s="20"/>
      <c r="R90964" s="45"/>
      <c r="S90964" s="45"/>
    </row>
    <row r="90965" spans="1:19" x14ac:dyDescent="0.2">
      <c r="A90965" s="18"/>
      <c r="B90965" s="19"/>
      <c r="C90965" s="19"/>
      <c r="D90965" s="19"/>
      <c r="E90965" s="19"/>
      <c r="F90965" s="19"/>
      <c r="G90965" s="28"/>
      <c r="H90965" s="28"/>
      <c r="I90965" s="28"/>
      <c r="J90965" s="42"/>
      <c r="K90965" s="42"/>
      <c r="L90965" s="42"/>
      <c r="M90965" s="42"/>
      <c r="N90965" s="20"/>
      <c r="O90965" s="20"/>
      <c r="P90965" s="20"/>
      <c r="Q90965" s="20"/>
      <c r="R90965" s="45"/>
      <c r="S90965" s="45"/>
    </row>
    <row r="90966" spans="1:19" x14ac:dyDescent="0.2">
      <c r="A90966" s="18"/>
      <c r="B90966" s="19"/>
      <c r="C90966" s="19"/>
      <c r="D90966" s="19"/>
      <c r="E90966" s="19"/>
      <c r="F90966" s="19"/>
      <c r="G90966" s="28"/>
      <c r="H90966" s="28"/>
      <c r="I90966" s="28"/>
      <c r="J90966" s="42"/>
      <c r="K90966" s="42"/>
      <c r="L90966" s="42"/>
      <c r="M90966" s="42"/>
      <c r="N90966" s="20"/>
      <c r="O90966" s="20"/>
      <c r="P90966" s="20"/>
      <c r="Q90966" s="20"/>
      <c r="R90966" s="45"/>
      <c r="S90966" s="45"/>
    </row>
    <row r="90967" spans="1:19" x14ac:dyDescent="0.2">
      <c r="A90967" s="18"/>
      <c r="B90967" s="19"/>
      <c r="C90967" s="19"/>
      <c r="D90967" s="19"/>
      <c r="E90967" s="19"/>
      <c r="F90967" s="19"/>
      <c r="G90967" s="28"/>
      <c r="H90967" s="28"/>
      <c r="I90967" s="28"/>
      <c r="J90967" s="42"/>
      <c r="K90967" s="42"/>
      <c r="L90967" s="42"/>
      <c r="M90967" s="42"/>
      <c r="N90967" s="20"/>
      <c r="O90967" s="20"/>
      <c r="P90967" s="20"/>
      <c r="Q90967" s="20"/>
      <c r="R90967" s="45"/>
      <c r="S90967" s="45"/>
    </row>
    <row r="90968" spans="1:19" x14ac:dyDescent="0.2">
      <c r="A90968" s="18"/>
      <c r="B90968" s="19"/>
      <c r="C90968" s="19"/>
      <c r="D90968" s="19"/>
      <c r="E90968" s="19"/>
      <c r="F90968" s="19"/>
      <c r="G90968" s="28"/>
      <c r="H90968" s="28"/>
      <c r="I90968" s="28"/>
      <c r="J90968" s="42"/>
      <c r="K90968" s="42"/>
      <c r="L90968" s="42"/>
      <c r="M90968" s="42"/>
      <c r="N90968" s="20"/>
      <c r="O90968" s="20"/>
      <c r="P90968" s="20"/>
      <c r="Q90968" s="20"/>
      <c r="R90968" s="45"/>
      <c r="S90968" s="45"/>
    </row>
    <row r="90969" spans="1:19" x14ac:dyDescent="0.2">
      <c r="A90969" s="18"/>
      <c r="B90969" s="19"/>
      <c r="C90969" s="19"/>
      <c r="D90969" s="19"/>
      <c r="E90969" s="19"/>
      <c r="F90969" s="19"/>
      <c r="G90969" s="28"/>
      <c r="H90969" s="28"/>
      <c r="I90969" s="28"/>
      <c r="J90969" s="42"/>
      <c r="K90969" s="42"/>
      <c r="L90969" s="42"/>
      <c r="M90969" s="42"/>
      <c r="N90969" s="20"/>
      <c r="O90969" s="20"/>
      <c r="P90969" s="20"/>
      <c r="Q90969" s="20"/>
      <c r="R90969" s="45"/>
      <c r="S90969" s="45"/>
    </row>
    <row r="90970" spans="1:19" x14ac:dyDescent="0.2">
      <c r="A90970" s="18"/>
      <c r="B90970" s="19"/>
      <c r="C90970" s="19"/>
      <c r="D90970" s="19"/>
      <c r="E90970" s="19"/>
      <c r="F90970" s="19"/>
      <c r="G90970" s="28"/>
      <c r="H90970" s="28"/>
      <c r="I90970" s="28"/>
      <c r="J90970" s="42"/>
      <c r="K90970" s="42"/>
      <c r="L90970" s="42"/>
      <c r="M90970" s="42"/>
      <c r="N90970" s="20"/>
      <c r="O90970" s="20"/>
      <c r="P90970" s="20"/>
      <c r="Q90970" s="20"/>
      <c r="R90970" s="45"/>
      <c r="S90970" s="45"/>
    </row>
    <row r="90971" spans="1:19" x14ac:dyDescent="0.2">
      <c r="A90971" s="18"/>
      <c r="B90971" s="19"/>
      <c r="C90971" s="19"/>
      <c r="D90971" s="19"/>
      <c r="E90971" s="19"/>
      <c r="F90971" s="19"/>
      <c r="G90971" s="28"/>
      <c r="H90971" s="28"/>
      <c r="I90971" s="28"/>
      <c r="J90971" s="42"/>
      <c r="K90971" s="42"/>
      <c r="L90971" s="42"/>
      <c r="M90971" s="42"/>
      <c r="N90971" s="20"/>
      <c r="O90971" s="20"/>
      <c r="P90971" s="20"/>
      <c r="Q90971" s="20"/>
      <c r="R90971" s="45"/>
      <c r="S90971" s="45"/>
    </row>
    <row r="90972" spans="1:19" x14ac:dyDescent="0.2">
      <c r="A90972" s="18"/>
      <c r="B90972" s="19"/>
      <c r="C90972" s="19"/>
      <c r="D90972" s="19"/>
      <c r="E90972" s="19"/>
      <c r="F90972" s="19"/>
      <c r="G90972" s="28"/>
      <c r="H90972" s="28"/>
      <c r="I90972" s="28"/>
      <c r="J90972" s="42"/>
      <c r="K90972" s="42"/>
      <c r="L90972" s="42"/>
      <c r="M90972" s="42"/>
      <c r="N90972" s="20"/>
      <c r="O90972" s="20"/>
      <c r="P90972" s="20"/>
      <c r="Q90972" s="20"/>
      <c r="R90972" s="45"/>
      <c r="S90972" s="45"/>
    </row>
    <row r="90973" spans="1:19" x14ac:dyDescent="0.2">
      <c r="A90973" s="18"/>
      <c r="B90973" s="19"/>
      <c r="C90973" s="19"/>
      <c r="D90973" s="19"/>
      <c r="E90973" s="19"/>
      <c r="F90973" s="19"/>
      <c r="G90973" s="28"/>
      <c r="H90973" s="28"/>
      <c r="I90973" s="28"/>
      <c r="J90973" s="42"/>
      <c r="K90973" s="42"/>
      <c r="L90973" s="42"/>
      <c r="M90973" s="42"/>
      <c r="N90973" s="20"/>
      <c r="O90973" s="20"/>
      <c r="P90973" s="20"/>
      <c r="Q90973" s="20"/>
      <c r="R90973" s="45"/>
      <c r="S90973" s="45"/>
    </row>
    <row r="90974" spans="1:19" x14ac:dyDescent="0.2">
      <c r="A90974" s="18"/>
      <c r="B90974" s="19"/>
      <c r="C90974" s="19"/>
      <c r="D90974" s="19"/>
      <c r="E90974" s="19"/>
      <c r="F90974" s="19"/>
      <c r="G90974" s="28"/>
      <c r="H90974" s="28"/>
      <c r="I90974" s="28"/>
      <c r="J90974" s="42"/>
      <c r="K90974" s="42"/>
      <c r="L90974" s="42"/>
      <c r="M90974" s="42"/>
      <c r="N90974" s="20"/>
      <c r="O90974" s="20"/>
      <c r="P90974" s="20"/>
      <c r="Q90974" s="20"/>
      <c r="R90974" s="45"/>
      <c r="S90974" s="45"/>
    </row>
    <row r="90975" spans="1:19" x14ac:dyDescent="0.2">
      <c r="A90975" s="18"/>
      <c r="B90975" s="19"/>
      <c r="C90975" s="19"/>
      <c r="D90975" s="19"/>
      <c r="E90975" s="19"/>
      <c r="F90975" s="19"/>
      <c r="G90975" s="28"/>
      <c r="H90975" s="28"/>
      <c r="I90975" s="28"/>
      <c r="J90975" s="42"/>
      <c r="K90975" s="42"/>
      <c r="L90975" s="42"/>
      <c r="M90975" s="42"/>
      <c r="N90975" s="20"/>
      <c r="O90975" s="20"/>
      <c r="P90975" s="20"/>
      <c r="Q90975" s="20"/>
      <c r="R90975" s="45"/>
      <c r="S90975" s="45"/>
    </row>
    <row r="90976" spans="1:19" x14ac:dyDescent="0.2">
      <c r="A90976" s="18"/>
      <c r="B90976" s="19"/>
      <c r="C90976" s="19"/>
      <c r="D90976" s="19"/>
      <c r="E90976" s="19"/>
      <c r="F90976" s="19"/>
      <c r="G90976" s="28"/>
      <c r="H90976" s="28"/>
      <c r="I90976" s="28"/>
      <c r="J90976" s="42"/>
      <c r="K90976" s="42"/>
      <c r="L90976" s="42"/>
      <c r="M90976" s="42"/>
      <c r="N90976" s="20"/>
      <c r="O90976" s="20"/>
      <c r="P90976" s="20"/>
      <c r="Q90976" s="20"/>
      <c r="R90976" s="45"/>
      <c r="S90976" s="45"/>
    </row>
    <row r="90977" spans="1:19" x14ac:dyDescent="0.2">
      <c r="A90977" s="18"/>
      <c r="B90977" s="19"/>
      <c r="C90977" s="19"/>
      <c r="D90977" s="19"/>
      <c r="E90977" s="19"/>
      <c r="F90977" s="19"/>
      <c r="G90977" s="28"/>
      <c r="H90977" s="28"/>
      <c r="I90977" s="28"/>
      <c r="J90977" s="42"/>
      <c r="K90977" s="42"/>
      <c r="L90977" s="42"/>
      <c r="M90977" s="42"/>
      <c r="N90977" s="20"/>
      <c r="O90977" s="20"/>
      <c r="P90977" s="20"/>
      <c r="Q90977" s="20"/>
      <c r="R90977" s="45"/>
      <c r="S90977" s="45"/>
    </row>
    <row r="90978" spans="1:19" x14ac:dyDescent="0.2">
      <c r="A90978" s="18"/>
      <c r="B90978" s="19"/>
      <c r="C90978" s="19"/>
      <c r="D90978" s="19"/>
      <c r="E90978" s="19"/>
      <c r="F90978" s="19"/>
      <c r="G90978" s="28"/>
      <c r="H90978" s="28"/>
      <c r="I90978" s="28"/>
      <c r="J90978" s="42"/>
      <c r="K90978" s="42"/>
      <c r="L90978" s="42"/>
      <c r="M90978" s="42"/>
      <c r="N90978" s="20"/>
      <c r="O90978" s="20"/>
      <c r="P90978" s="20"/>
      <c r="Q90978" s="20"/>
      <c r="R90978" s="45"/>
      <c r="S90978" s="45"/>
    </row>
    <row r="90979" spans="1:19" x14ac:dyDescent="0.2">
      <c r="A90979" s="18"/>
      <c r="B90979" s="19"/>
      <c r="C90979" s="19"/>
      <c r="D90979" s="19"/>
      <c r="E90979" s="19"/>
      <c r="F90979" s="19"/>
      <c r="G90979" s="28"/>
      <c r="H90979" s="28"/>
      <c r="I90979" s="28"/>
      <c r="J90979" s="42"/>
      <c r="K90979" s="42"/>
      <c r="L90979" s="42"/>
      <c r="M90979" s="42"/>
      <c r="N90979" s="20"/>
      <c r="O90979" s="20"/>
      <c r="P90979" s="20"/>
      <c r="Q90979" s="20"/>
      <c r="R90979" s="45"/>
      <c r="S90979" s="45"/>
    </row>
    <row r="90980" spans="1:19" x14ac:dyDescent="0.2">
      <c r="A90980" s="18"/>
      <c r="B90980" s="19"/>
      <c r="C90980" s="19"/>
      <c r="D90980" s="19"/>
      <c r="E90980" s="19"/>
      <c r="F90980" s="19"/>
      <c r="G90980" s="28"/>
      <c r="H90980" s="28"/>
      <c r="I90980" s="28"/>
      <c r="J90980" s="42"/>
      <c r="K90980" s="42"/>
      <c r="L90980" s="42"/>
      <c r="M90980" s="42"/>
      <c r="N90980" s="20"/>
      <c r="O90980" s="20"/>
      <c r="P90980" s="20"/>
      <c r="Q90980" s="20"/>
      <c r="R90980" s="45"/>
      <c r="S90980" s="45"/>
    </row>
    <row r="90981" spans="1:19" x14ac:dyDescent="0.2">
      <c r="A90981" s="18"/>
      <c r="B90981" s="19"/>
      <c r="C90981" s="19"/>
      <c r="D90981" s="19"/>
      <c r="E90981" s="19"/>
      <c r="F90981" s="19"/>
      <c r="G90981" s="28"/>
      <c r="H90981" s="28"/>
      <c r="I90981" s="28"/>
      <c r="J90981" s="42"/>
      <c r="K90981" s="42"/>
      <c r="L90981" s="42"/>
      <c r="M90981" s="42"/>
      <c r="N90981" s="20"/>
      <c r="O90981" s="20"/>
      <c r="P90981" s="20"/>
      <c r="Q90981" s="20"/>
      <c r="R90981" s="45"/>
      <c r="S90981" s="45"/>
    </row>
    <row r="90982" spans="1:19" x14ac:dyDescent="0.2">
      <c r="A90982" s="18"/>
      <c r="B90982" s="19"/>
      <c r="C90982" s="19"/>
      <c r="D90982" s="19"/>
      <c r="E90982" s="19"/>
      <c r="F90982" s="19"/>
      <c r="G90982" s="28"/>
      <c r="H90982" s="28"/>
      <c r="I90982" s="28"/>
      <c r="J90982" s="42"/>
      <c r="K90982" s="42"/>
      <c r="L90982" s="42"/>
      <c r="M90982" s="42"/>
      <c r="N90982" s="20"/>
      <c r="O90982" s="20"/>
      <c r="P90982" s="20"/>
      <c r="Q90982" s="20"/>
      <c r="R90982" s="45"/>
      <c r="S90982" s="45"/>
    </row>
    <row r="90983" spans="1:19" x14ac:dyDescent="0.2">
      <c r="A90983" s="18"/>
      <c r="B90983" s="19"/>
      <c r="C90983" s="19"/>
      <c r="D90983" s="19"/>
      <c r="E90983" s="19"/>
      <c r="F90983" s="19"/>
      <c r="G90983" s="28"/>
      <c r="H90983" s="28"/>
      <c r="I90983" s="28"/>
      <c r="J90983" s="42"/>
      <c r="K90983" s="42"/>
      <c r="L90983" s="42"/>
      <c r="M90983" s="42"/>
      <c r="N90983" s="20"/>
      <c r="O90983" s="20"/>
      <c r="P90983" s="20"/>
      <c r="Q90983" s="20"/>
      <c r="R90983" s="45"/>
      <c r="S90983" s="45"/>
    </row>
    <row r="90984" spans="1:19" x14ac:dyDescent="0.2">
      <c r="A90984" s="18"/>
      <c r="B90984" s="19"/>
      <c r="C90984" s="19"/>
      <c r="D90984" s="19"/>
      <c r="E90984" s="19"/>
      <c r="F90984" s="19"/>
      <c r="G90984" s="28"/>
      <c r="H90984" s="28"/>
      <c r="I90984" s="28"/>
      <c r="J90984" s="42"/>
      <c r="K90984" s="42"/>
      <c r="L90984" s="42"/>
      <c r="M90984" s="42"/>
      <c r="N90984" s="20"/>
      <c r="O90984" s="20"/>
      <c r="P90984" s="20"/>
      <c r="Q90984" s="20"/>
      <c r="R90984" s="45"/>
      <c r="S90984" s="45"/>
    </row>
    <row r="90985" spans="1:19" x14ac:dyDescent="0.2">
      <c r="A90985" s="18"/>
      <c r="B90985" s="19"/>
      <c r="C90985" s="19"/>
      <c r="D90985" s="19"/>
      <c r="E90985" s="19"/>
      <c r="F90985" s="19"/>
      <c r="G90985" s="28"/>
      <c r="H90985" s="28"/>
      <c r="I90985" s="28"/>
      <c r="J90985" s="42"/>
      <c r="K90985" s="42"/>
      <c r="L90985" s="42"/>
      <c r="M90985" s="42"/>
      <c r="N90985" s="20"/>
      <c r="O90985" s="20"/>
      <c r="P90985" s="20"/>
      <c r="Q90985" s="20"/>
      <c r="R90985" s="45"/>
      <c r="S90985" s="45"/>
    </row>
    <row r="90986" spans="1:19" x14ac:dyDescent="0.2">
      <c r="A90986" s="18"/>
      <c r="B90986" s="19"/>
      <c r="C90986" s="19"/>
      <c r="D90986" s="19"/>
      <c r="E90986" s="19"/>
      <c r="F90986" s="19"/>
      <c r="G90986" s="28"/>
      <c r="H90986" s="28"/>
      <c r="I90986" s="28"/>
      <c r="J90986" s="42"/>
      <c r="K90986" s="42"/>
      <c r="L90986" s="42"/>
      <c r="M90986" s="42"/>
      <c r="N90986" s="20"/>
      <c r="O90986" s="20"/>
      <c r="P90986" s="20"/>
      <c r="Q90986" s="20"/>
      <c r="R90986" s="45"/>
      <c r="S90986" s="45"/>
    </row>
    <row r="90987" spans="1:19" x14ac:dyDescent="0.2">
      <c r="A90987" s="18"/>
      <c r="B90987" s="19"/>
      <c r="C90987" s="19"/>
      <c r="D90987" s="19"/>
      <c r="E90987" s="19"/>
      <c r="F90987" s="19"/>
      <c r="G90987" s="28"/>
      <c r="H90987" s="28"/>
      <c r="I90987" s="28"/>
      <c r="J90987" s="42"/>
      <c r="K90987" s="42"/>
      <c r="L90987" s="42"/>
      <c r="M90987" s="42"/>
      <c r="N90987" s="20"/>
      <c r="O90987" s="20"/>
      <c r="P90987" s="20"/>
      <c r="Q90987" s="20"/>
      <c r="R90987" s="45"/>
      <c r="S90987" s="45"/>
    </row>
    <row r="90988" spans="1:19" x14ac:dyDescent="0.2">
      <c r="A90988" s="18"/>
      <c r="B90988" s="19"/>
      <c r="C90988" s="19"/>
      <c r="D90988" s="19"/>
      <c r="E90988" s="19"/>
      <c r="F90988" s="19"/>
      <c r="G90988" s="28"/>
      <c r="H90988" s="28"/>
      <c r="I90988" s="28"/>
      <c r="J90988" s="42"/>
      <c r="K90988" s="42"/>
      <c r="L90988" s="42"/>
      <c r="M90988" s="42"/>
      <c r="N90988" s="20"/>
      <c r="O90988" s="20"/>
      <c r="P90988" s="20"/>
      <c r="Q90988" s="20"/>
      <c r="R90988" s="45"/>
      <c r="S90988" s="45"/>
    </row>
    <row r="90989" spans="1:19" x14ac:dyDescent="0.2">
      <c r="A90989" s="18"/>
      <c r="B90989" s="19"/>
      <c r="C90989" s="19"/>
      <c r="D90989" s="19"/>
      <c r="E90989" s="19"/>
      <c r="F90989" s="19"/>
      <c r="G90989" s="28"/>
      <c r="H90989" s="28"/>
      <c r="I90989" s="28"/>
      <c r="J90989" s="42"/>
      <c r="K90989" s="42"/>
      <c r="L90989" s="42"/>
      <c r="M90989" s="42"/>
      <c r="N90989" s="20"/>
      <c r="O90989" s="20"/>
      <c r="P90989" s="20"/>
      <c r="Q90989" s="20"/>
      <c r="R90989" s="45"/>
      <c r="S90989" s="45"/>
    </row>
    <row r="90990" spans="1:19" x14ac:dyDescent="0.2">
      <c r="A90990" s="18"/>
      <c r="B90990" s="19"/>
      <c r="C90990" s="19"/>
      <c r="D90990" s="19"/>
      <c r="E90990" s="19"/>
      <c r="F90990" s="19"/>
      <c r="G90990" s="28"/>
      <c r="H90990" s="28"/>
      <c r="I90990" s="28"/>
      <c r="J90990" s="42"/>
      <c r="K90990" s="42"/>
      <c r="L90990" s="42"/>
      <c r="M90990" s="42"/>
      <c r="N90990" s="20"/>
      <c r="O90990" s="20"/>
      <c r="P90990" s="20"/>
      <c r="Q90990" s="20"/>
      <c r="R90990" s="45"/>
      <c r="S90990" s="45"/>
    </row>
    <row r="90991" spans="1:19" x14ac:dyDescent="0.2">
      <c r="A90991" s="18"/>
      <c r="B90991" s="19"/>
      <c r="C90991" s="19"/>
      <c r="D90991" s="19"/>
      <c r="E90991" s="19"/>
      <c r="F90991" s="19"/>
      <c r="G90991" s="28"/>
      <c r="H90991" s="28"/>
      <c r="I90991" s="28"/>
      <c r="J90991" s="42"/>
      <c r="K90991" s="42"/>
      <c r="L90991" s="42"/>
      <c r="M90991" s="42"/>
      <c r="N90991" s="20"/>
      <c r="O90991" s="20"/>
      <c r="P90991" s="20"/>
      <c r="Q90991" s="20"/>
      <c r="R90991" s="45"/>
      <c r="S90991" s="45"/>
    </row>
    <row r="90992" spans="1:19" x14ac:dyDescent="0.2">
      <c r="A90992" s="18"/>
      <c r="B90992" s="19"/>
      <c r="C90992" s="19"/>
      <c r="D90992" s="19"/>
      <c r="E90992" s="19"/>
      <c r="F90992" s="19"/>
      <c r="G90992" s="28"/>
      <c r="H90992" s="28"/>
      <c r="I90992" s="28"/>
      <c r="J90992" s="42"/>
      <c r="K90992" s="42"/>
      <c r="L90992" s="42"/>
      <c r="M90992" s="42"/>
      <c r="N90992" s="20"/>
      <c r="O90992" s="20"/>
      <c r="P90992" s="20"/>
      <c r="Q90992" s="20"/>
      <c r="R90992" s="45"/>
      <c r="S90992" s="45"/>
    </row>
    <row r="90993" spans="1:19" x14ac:dyDescent="0.2">
      <c r="A90993" s="18"/>
      <c r="B90993" s="19"/>
      <c r="C90993" s="19"/>
      <c r="D90993" s="19"/>
      <c r="E90993" s="19"/>
      <c r="F90993" s="19"/>
      <c r="G90993" s="28"/>
      <c r="H90993" s="28"/>
      <c r="I90993" s="28"/>
      <c r="J90993" s="42"/>
      <c r="K90993" s="42"/>
      <c r="L90993" s="42"/>
      <c r="M90993" s="42"/>
      <c r="N90993" s="20"/>
      <c r="O90993" s="20"/>
      <c r="P90993" s="20"/>
      <c r="Q90993" s="20"/>
      <c r="R90993" s="45"/>
      <c r="S90993" s="45"/>
    </row>
    <row r="90994" spans="1:19" x14ac:dyDescent="0.2">
      <c r="A90994" s="18"/>
      <c r="B90994" s="19"/>
      <c r="C90994" s="19"/>
      <c r="D90994" s="19"/>
      <c r="E90994" s="19"/>
      <c r="F90994" s="19"/>
      <c r="G90994" s="28"/>
      <c r="H90994" s="28"/>
      <c r="I90994" s="28"/>
      <c r="J90994" s="42"/>
      <c r="K90994" s="42"/>
      <c r="L90994" s="42"/>
      <c r="M90994" s="42"/>
      <c r="N90994" s="20"/>
      <c r="O90994" s="20"/>
      <c r="P90994" s="20"/>
      <c r="Q90994" s="20"/>
      <c r="R90994" s="45"/>
      <c r="S90994" s="45"/>
    </row>
    <row r="90995" spans="1:19" x14ac:dyDescent="0.2">
      <c r="A90995" s="18"/>
      <c r="B90995" s="19"/>
      <c r="C90995" s="19"/>
      <c r="D90995" s="19"/>
      <c r="E90995" s="19"/>
      <c r="F90995" s="19"/>
      <c r="G90995" s="28"/>
      <c r="H90995" s="28"/>
      <c r="I90995" s="28"/>
      <c r="J90995" s="42"/>
      <c r="K90995" s="42"/>
      <c r="L90995" s="42"/>
      <c r="M90995" s="42"/>
      <c r="N90995" s="20"/>
      <c r="O90995" s="20"/>
      <c r="P90995" s="20"/>
      <c r="Q90995" s="20"/>
      <c r="R90995" s="45"/>
      <c r="S90995" s="45"/>
    </row>
    <row r="90996" spans="1:19" x14ac:dyDescent="0.2">
      <c r="A90996" s="18"/>
      <c r="B90996" s="19"/>
      <c r="C90996" s="19"/>
      <c r="D90996" s="19"/>
      <c r="E90996" s="19"/>
      <c r="F90996" s="19"/>
      <c r="G90996" s="28"/>
      <c r="H90996" s="28"/>
      <c r="I90996" s="28"/>
      <c r="J90996" s="42"/>
      <c r="K90996" s="42"/>
      <c r="L90996" s="42"/>
      <c r="M90996" s="42"/>
      <c r="N90996" s="20"/>
      <c r="O90996" s="20"/>
      <c r="P90996" s="20"/>
      <c r="Q90996" s="20"/>
      <c r="R90996" s="45"/>
      <c r="S90996" s="45"/>
    </row>
    <row r="90997" spans="1:19" x14ac:dyDescent="0.2">
      <c r="A90997" s="18"/>
      <c r="B90997" s="19"/>
      <c r="C90997" s="19"/>
      <c r="D90997" s="19"/>
      <c r="E90997" s="19"/>
      <c r="F90997" s="19"/>
      <c r="G90997" s="28"/>
      <c r="H90997" s="28"/>
      <c r="I90997" s="28"/>
      <c r="J90997" s="42"/>
      <c r="K90997" s="42"/>
      <c r="L90997" s="42"/>
      <c r="M90997" s="42"/>
      <c r="N90997" s="20"/>
      <c r="O90997" s="20"/>
      <c r="P90997" s="20"/>
      <c r="Q90997" s="20"/>
      <c r="R90997" s="45"/>
      <c r="S90997" s="45"/>
    </row>
    <row r="90998" spans="1:19" x14ac:dyDescent="0.2">
      <c r="A90998" s="18"/>
      <c r="B90998" s="19"/>
      <c r="C90998" s="19"/>
      <c r="D90998" s="19"/>
      <c r="E90998" s="19"/>
      <c r="F90998" s="19"/>
      <c r="G90998" s="28"/>
      <c r="H90998" s="28"/>
      <c r="I90998" s="28"/>
      <c r="J90998" s="42"/>
      <c r="K90998" s="42"/>
      <c r="L90998" s="42"/>
      <c r="M90998" s="42"/>
      <c r="N90998" s="20"/>
      <c r="O90998" s="20"/>
      <c r="P90998" s="20"/>
      <c r="Q90998" s="20"/>
      <c r="R90998" s="45"/>
      <c r="S90998" s="45"/>
    </row>
    <row r="90999" spans="1:19" x14ac:dyDescent="0.2">
      <c r="A90999" s="18"/>
      <c r="B90999" s="19"/>
      <c r="C90999" s="19"/>
      <c r="D90999" s="19"/>
      <c r="E90999" s="19"/>
      <c r="F90999" s="19"/>
      <c r="G90999" s="28"/>
      <c r="H90999" s="28"/>
      <c r="I90999" s="28"/>
      <c r="J90999" s="42"/>
      <c r="K90999" s="42"/>
      <c r="L90999" s="42"/>
      <c r="M90999" s="42"/>
      <c r="N90999" s="20"/>
      <c r="O90999" s="20"/>
      <c r="P90999" s="20"/>
      <c r="Q90999" s="20"/>
      <c r="R90999" s="45"/>
      <c r="S90999" s="45"/>
    </row>
    <row r="91000" spans="1:19" x14ac:dyDescent="0.2">
      <c r="A91000" s="18"/>
      <c r="B91000" s="19"/>
      <c r="C91000" s="19"/>
      <c r="D91000" s="19"/>
      <c r="E91000" s="19"/>
      <c r="F91000" s="19"/>
      <c r="G91000" s="28"/>
      <c r="H91000" s="28"/>
      <c r="I91000" s="28"/>
      <c r="J91000" s="42"/>
      <c r="K91000" s="42"/>
      <c r="L91000" s="42"/>
      <c r="M91000" s="42"/>
      <c r="N91000" s="20"/>
      <c r="O91000" s="20"/>
      <c r="P91000" s="20"/>
      <c r="Q91000" s="20"/>
      <c r="R91000" s="45"/>
      <c r="S91000" s="45"/>
    </row>
    <row r="91001" spans="1:19" x14ac:dyDescent="0.2">
      <c r="A91001" s="18"/>
      <c r="B91001" s="19"/>
      <c r="C91001" s="19"/>
      <c r="D91001" s="19"/>
      <c r="E91001" s="19"/>
      <c r="F91001" s="19"/>
      <c r="G91001" s="28"/>
      <c r="H91001" s="28"/>
      <c r="I91001" s="28"/>
      <c r="J91001" s="42"/>
      <c r="K91001" s="42"/>
      <c r="L91001" s="42"/>
      <c r="M91001" s="42"/>
      <c r="N91001" s="20"/>
      <c r="O91001" s="20"/>
      <c r="P91001" s="20"/>
      <c r="Q91001" s="20"/>
      <c r="R91001" s="45"/>
      <c r="S91001" s="45"/>
    </row>
    <row r="91002" spans="1:19" x14ac:dyDescent="0.2">
      <c r="A91002" s="18"/>
      <c r="B91002" s="19"/>
      <c r="C91002" s="19"/>
      <c r="D91002" s="19"/>
      <c r="E91002" s="19"/>
      <c r="F91002" s="19"/>
      <c r="G91002" s="28"/>
      <c r="H91002" s="28"/>
      <c r="I91002" s="28"/>
      <c r="J91002" s="42"/>
      <c r="K91002" s="42"/>
      <c r="L91002" s="42"/>
      <c r="M91002" s="42"/>
      <c r="N91002" s="20"/>
      <c r="O91002" s="20"/>
      <c r="P91002" s="20"/>
      <c r="Q91002" s="20"/>
      <c r="R91002" s="45"/>
      <c r="S91002" s="45"/>
    </row>
    <row r="91003" spans="1:19" x14ac:dyDescent="0.2">
      <c r="A91003" s="18"/>
      <c r="B91003" s="19"/>
      <c r="C91003" s="19"/>
      <c r="D91003" s="19"/>
      <c r="E91003" s="19"/>
      <c r="F91003" s="19"/>
      <c r="G91003" s="28"/>
      <c r="H91003" s="28"/>
      <c r="I91003" s="28"/>
      <c r="J91003" s="42"/>
      <c r="K91003" s="42"/>
      <c r="L91003" s="42"/>
      <c r="M91003" s="42"/>
      <c r="N91003" s="20"/>
      <c r="O91003" s="20"/>
      <c r="P91003" s="20"/>
      <c r="Q91003" s="20"/>
      <c r="R91003" s="45"/>
      <c r="S91003" s="45"/>
    </row>
    <row r="91004" spans="1:19" x14ac:dyDescent="0.2">
      <c r="A91004" s="18"/>
      <c r="B91004" s="19"/>
      <c r="C91004" s="19"/>
      <c r="D91004" s="19"/>
      <c r="E91004" s="19"/>
      <c r="F91004" s="19"/>
      <c r="G91004" s="28"/>
      <c r="H91004" s="28"/>
      <c r="I91004" s="28"/>
      <c r="J91004" s="42"/>
      <c r="K91004" s="42"/>
      <c r="L91004" s="42"/>
      <c r="M91004" s="42"/>
      <c r="N91004" s="20"/>
      <c r="O91004" s="20"/>
      <c r="P91004" s="20"/>
      <c r="Q91004" s="20"/>
      <c r="R91004" s="45"/>
      <c r="S91004" s="45"/>
    </row>
    <row r="91005" spans="1:19" x14ac:dyDescent="0.2">
      <c r="A91005" s="18"/>
      <c r="B91005" s="19"/>
      <c r="C91005" s="19"/>
      <c r="D91005" s="19"/>
      <c r="E91005" s="19"/>
      <c r="F91005" s="19"/>
      <c r="G91005" s="28"/>
      <c r="H91005" s="28"/>
      <c r="I91005" s="28"/>
      <c r="J91005" s="42"/>
      <c r="K91005" s="42"/>
      <c r="L91005" s="42"/>
      <c r="M91005" s="42"/>
      <c r="N91005" s="20"/>
      <c r="O91005" s="20"/>
      <c r="P91005" s="20"/>
      <c r="Q91005" s="20"/>
      <c r="R91005" s="45"/>
      <c r="S91005" s="45"/>
    </row>
    <row r="91006" spans="1:19" x14ac:dyDescent="0.2">
      <c r="A91006" s="18"/>
      <c r="B91006" s="19"/>
      <c r="C91006" s="19"/>
      <c r="D91006" s="19"/>
      <c r="E91006" s="19"/>
      <c r="F91006" s="19"/>
      <c r="G91006" s="28"/>
      <c r="H91006" s="28"/>
      <c r="I91006" s="28"/>
      <c r="J91006" s="42"/>
      <c r="K91006" s="42"/>
      <c r="L91006" s="42"/>
      <c r="M91006" s="42"/>
      <c r="N91006" s="20"/>
      <c r="O91006" s="20"/>
      <c r="P91006" s="20"/>
      <c r="Q91006" s="20"/>
      <c r="R91006" s="45"/>
      <c r="S91006" s="45"/>
    </row>
    <row r="91007" spans="1:19" x14ac:dyDescent="0.2">
      <c r="A91007" s="18"/>
      <c r="B91007" s="19"/>
      <c r="C91007" s="19"/>
      <c r="D91007" s="19"/>
      <c r="E91007" s="19"/>
      <c r="F91007" s="19"/>
      <c r="G91007" s="28"/>
      <c r="H91007" s="28"/>
      <c r="I91007" s="28"/>
      <c r="J91007" s="42"/>
      <c r="K91007" s="42"/>
      <c r="L91007" s="42"/>
      <c r="M91007" s="42"/>
      <c r="N91007" s="20"/>
      <c r="O91007" s="20"/>
      <c r="P91007" s="20"/>
      <c r="Q91007" s="20"/>
      <c r="R91007" s="45"/>
      <c r="S91007" s="45"/>
    </row>
    <row r="91008" spans="1:19" x14ac:dyDescent="0.2">
      <c r="A91008" s="18"/>
      <c r="B91008" s="19"/>
      <c r="C91008" s="19"/>
      <c r="D91008" s="19"/>
      <c r="E91008" s="19"/>
      <c r="F91008" s="19"/>
      <c r="G91008" s="28"/>
      <c r="H91008" s="28"/>
      <c r="I91008" s="28"/>
      <c r="J91008" s="42"/>
      <c r="K91008" s="42"/>
      <c r="L91008" s="42"/>
      <c r="M91008" s="42"/>
      <c r="N91008" s="20"/>
      <c r="O91008" s="20"/>
      <c r="P91008" s="20"/>
      <c r="Q91008" s="20"/>
      <c r="R91008" s="45"/>
      <c r="S91008" s="45"/>
    </row>
    <row r="91009" spans="1:19" x14ac:dyDescent="0.2">
      <c r="A91009" s="18"/>
      <c r="B91009" s="19"/>
      <c r="C91009" s="19"/>
      <c r="D91009" s="19"/>
      <c r="E91009" s="19"/>
      <c r="F91009" s="19"/>
      <c r="G91009" s="28"/>
      <c r="H91009" s="28"/>
      <c r="I91009" s="28"/>
      <c r="J91009" s="42"/>
      <c r="K91009" s="42"/>
      <c r="L91009" s="42"/>
      <c r="M91009" s="42"/>
      <c r="N91009" s="20"/>
      <c r="O91009" s="20"/>
      <c r="P91009" s="20"/>
      <c r="Q91009" s="20"/>
      <c r="R91009" s="45"/>
      <c r="S91009" s="45"/>
    </row>
    <row r="91010" spans="1:19" x14ac:dyDescent="0.2">
      <c r="A91010" s="18"/>
      <c r="B91010" s="19"/>
      <c r="C91010" s="19"/>
      <c r="D91010" s="19"/>
      <c r="E91010" s="19"/>
      <c r="F91010" s="19"/>
      <c r="G91010" s="28"/>
      <c r="H91010" s="28"/>
      <c r="I91010" s="28"/>
      <c r="J91010" s="42"/>
      <c r="K91010" s="42"/>
      <c r="L91010" s="42"/>
      <c r="M91010" s="42"/>
      <c r="N91010" s="20"/>
      <c r="O91010" s="20"/>
      <c r="P91010" s="20"/>
      <c r="Q91010" s="20"/>
      <c r="R91010" s="45"/>
      <c r="S91010" s="45"/>
    </row>
    <row r="91011" spans="1:19" x14ac:dyDescent="0.2">
      <c r="A91011" s="18"/>
      <c r="B91011" s="19"/>
      <c r="C91011" s="19"/>
      <c r="D91011" s="19"/>
      <c r="E91011" s="19"/>
      <c r="F91011" s="19"/>
      <c r="G91011" s="28"/>
      <c r="H91011" s="28"/>
      <c r="I91011" s="28"/>
      <c r="J91011" s="42"/>
      <c r="K91011" s="42"/>
      <c r="L91011" s="42"/>
      <c r="M91011" s="42"/>
      <c r="N91011" s="20"/>
      <c r="O91011" s="20"/>
      <c r="P91011" s="20"/>
      <c r="Q91011" s="20"/>
      <c r="R91011" s="45"/>
      <c r="S91011" s="45"/>
    </row>
    <row r="91012" spans="1:19" x14ac:dyDescent="0.2">
      <c r="A91012" s="18"/>
      <c r="B91012" s="19"/>
      <c r="C91012" s="19"/>
      <c r="D91012" s="19"/>
      <c r="E91012" s="19"/>
      <c r="F91012" s="19"/>
      <c r="G91012" s="28"/>
      <c r="H91012" s="28"/>
      <c r="I91012" s="28"/>
      <c r="J91012" s="42"/>
      <c r="K91012" s="42"/>
      <c r="L91012" s="42"/>
      <c r="M91012" s="42"/>
      <c r="N91012" s="20"/>
      <c r="O91012" s="20"/>
      <c r="P91012" s="20"/>
      <c r="Q91012" s="20"/>
      <c r="R91012" s="45"/>
      <c r="S91012" s="45"/>
    </row>
    <row r="91013" spans="1:19" x14ac:dyDescent="0.2">
      <c r="A91013" s="18"/>
      <c r="B91013" s="19"/>
      <c r="C91013" s="19"/>
      <c r="D91013" s="19"/>
      <c r="E91013" s="19"/>
      <c r="F91013" s="19"/>
      <c r="G91013" s="28"/>
      <c r="H91013" s="28"/>
      <c r="I91013" s="28"/>
      <c r="J91013" s="42"/>
      <c r="K91013" s="42"/>
      <c r="L91013" s="42"/>
      <c r="M91013" s="42"/>
      <c r="N91013" s="20"/>
      <c r="O91013" s="20"/>
      <c r="P91013" s="20"/>
      <c r="Q91013" s="20"/>
      <c r="R91013" s="45"/>
      <c r="S91013" s="45"/>
    </row>
    <row r="91014" spans="1:19" x14ac:dyDescent="0.2">
      <c r="A91014" s="18"/>
      <c r="B91014" s="19"/>
      <c r="C91014" s="19"/>
      <c r="D91014" s="19"/>
      <c r="E91014" s="19"/>
      <c r="F91014" s="19"/>
      <c r="G91014" s="28"/>
      <c r="H91014" s="28"/>
      <c r="I91014" s="28"/>
      <c r="J91014" s="42"/>
      <c r="K91014" s="42"/>
      <c r="L91014" s="42"/>
      <c r="M91014" s="42"/>
      <c r="N91014" s="20"/>
      <c r="O91014" s="20"/>
      <c r="P91014" s="20"/>
      <c r="Q91014" s="20"/>
      <c r="R91014" s="45"/>
      <c r="S91014" s="45"/>
    </row>
    <row r="91015" spans="1:19" x14ac:dyDescent="0.2">
      <c r="A91015" s="18"/>
      <c r="B91015" s="19"/>
      <c r="C91015" s="19"/>
      <c r="D91015" s="19"/>
      <c r="E91015" s="19"/>
      <c r="F91015" s="19"/>
      <c r="G91015" s="28"/>
      <c r="H91015" s="28"/>
      <c r="I91015" s="28"/>
      <c r="J91015" s="42"/>
      <c r="K91015" s="42"/>
      <c r="L91015" s="42"/>
      <c r="M91015" s="42"/>
      <c r="N91015" s="20"/>
      <c r="O91015" s="20"/>
      <c r="P91015" s="20"/>
      <c r="Q91015" s="20"/>
      <c r="R91015" s="45"/>
      <c r="S91015" s="45"/>
    </row>
    <row r="91016" spans="1:19" x14ac:dyDescent="0.2">
      <c r="A91016" s="18"/>
      <c r="B91016" s="19"/>
      <c r="C91016" s="19"/>
      <c r="D91016" s="19"/>
      <c r="E91016" s="19"/>
      <c r="F91016" s="19"/>
      <c r="G91016" s="28"/>
      <c r="H91016" s="28"/>
      <c r="I91016" s="28"/>
      <c r="J91016" s="42"/>
      <c r="K91016" s="42"/>
      <c r="L91016" s="42"/>
      <c r="M91016" s="42"/>
      <c r="N91016" s="20"/>
      <c r="O91016" s="20"/>
      <c r="P91016" s="20"/>
      <c r="Q91016" s="20"/>
      <c r="R91016" s="45"/>
      <c r="S91016" s="45"/>
    </row>
    <row r="91017" spans="1:19" x14ac:dyDescent="0.2">
      <c r="A91017" s="18"/>
      <c r="B91017" s="19"/>
      <c r="C91017" s="19"/>
      <c r="D91017" s="19"/>
      <c r="E91017" s="19"/>
      <c r="F91017" s="19"/>
      <c r="G91017" s="28"/>
      <c r="H91017" s="28"/>
      <c r="I91017" s="28"/>
      <c r="J91017" s="42"/>
      <c r="K91017" s="42"/>
      <c r="L91017" s="42"/>
      <c r="M91017" s="42"/>
      <c r="N91017" s="20"/>
      <c r="O91017" s="20"/>
      <c r="P91017" s="20"/>
      <c r="Q91017" s="20"/>
      <c r="R91017" s="45"/>
      <c r="S91017" s="45"/>
    </row>
    <row r="91018" spans="1:19" x14ac:dyDescent="0.2">
      <c r="A91018" s="18"/>
      <c r="B91018" s="19"/>
      <c r="C91018" s="19"/>
      <c r="D91018" s="19"/>
      <c r="E91018" s="19"/>
      <c r="F91018" s="19"/>
      <c r="G91018" s="28"/>
      <c r="H91018" s="28"/>
      <c r="I91018" s="28"/>
      <c r="J91018" s="42"/>
      <c r="K91018" s="42"/>
      <c r="L91018" s="42"/>
      <c r="M91018" s="42"/>
      <c r="N91018" s="20"/>
      <c r="O91018" s="20"/>
      <c r="P91018" s="20"/>
      <c r="Q91018" s="20"/>
      <c r="R91018" s="45"/>
      <c r="S91018" s="45"/>
    </row>
    <row r="91019" spans="1:19" x14ac:dyDescent="0.2">
      <c r="A91019" s="18"/>
      <c r="B91019" s="19"/>
      <c r="C91019" s="19"/>
      <c r="D91019" s="19"/>
      <c r="E91019" s="19"/>
      <c r="F91019" s="19"/>
      <c r="G91019" s="28"/>
      <c r="H91019" s="28"/>
      <c r="I91019" s="28"/>
      <c r="J91019" s="42"/>
      <c r="K91019" s="42"/>
      <c r="L91019" s="42"/>
      <c r="M91019" s="42"/>
      <c r="N91019" s="20"/>
      <c r="O91019" s="20"/>
      <c r="P91019" s="20"/>
      <c r="Q91019" s="20"/>
      <c r="R91019" s="45"/>
      <c r="S91019" s="45"/>
    </row>
    <row r="91020" spans="1:19" x14ac:dyDescent="0.2">
      <c r="A91020" s="18"/>
      <c r="B91020" s="19"/>
      <c r="C91020" s="19"/>
      <c r="D91020" s="19"/>
      <c r="E91020" s="19"/>
      <c r="F91020" s="19"/>
      <c r="G91020" s="28"/>
      <c r="H91020" s="28"/>
      <c r="I91020" s="28"/>
      <c r="J91020" s="42"/>
      <c r="K91020" s="42"/>
      <c r="L91020" s="42"/>
      <c r="M91020" s="42"/>
      <c r="N91020" s="20"/>
      <c r="O91020" s="20"/>
      <c r="P91020" s="20"/>
      <c r="Q91020" s="20"/>
      <c r="R91020" s="45"/>
      <c r="S91020" s="45"/>
    </row>
    <row r="91021" spans="1:19" x14ac:dyDescent="0.2">
      <c r="A91021" s="18"/>
      <c r="B91021" s="19"/>
      <c r="C91021" s="19"/>
      <c r="D91021" s="19"/>
      <c r="E91021" s="19"/>
      <c r="F91021" s="19"/>
      <c r="G91021" s="28"/>
      <c r="H91021" s="28"/>
      <c r="I91021" s="28"/>
      <c r="J91021" s="42"/>
      <c r="K91021" s="42"/>
      <c r="L91021" s="42"/>
      <c r="M91021" s="42"/>
      <c r="N91021" s="20"/>
      <c r="O91021" s="20"/>
      <c r="P91021" s="20"/>
      <c r="Q91021" s="20"/>
      <c r="R91021" s="45"/>
      <c r="S91021" s="45"/>
    </row>
    <row r="91022" spans="1:19" x14ac:dyDescent="0.2">
      <c r="A91022" s="18"/>
      <c r="B91022" s="19"/>
      <c r="C91022" s="19"/>
      <c r="D91022" s="19"/>
      <c r="E91022" s="19"/>
      <c r="F91022" s="19"/>
      <c r="G91022" s="28"/>
      <c r="H91022" s="28"/>
      <c r="I91022" s="28"/>
      <c r="J91022" s="42"/>
      <c r="K91022" s="42"/>
      <c r="L91022" s="42"/>
      <c r="M91022" s="42"/>
      <c r="N91022" s="20"/>
      <c r="O91022" s="20"/>
      <c r="P91022" s="20"/>
      <c r="Q91022" s="20"/>
      <c r="R91022" s="45"/>
      <c r="S91022" s="45"/>
    </row>
    <row r="91023" spans="1:19" x14ac:dyDescent="0.2">
      <c r="A91023" s="18"/>
      <c r="B91023" s="19"/>
      <c r="C91023" s="19"/>
      <c r="D91023" s="19"/>
      <c r="E91023" s="19"/>
      <c r="F91023" s="19"/>
      <c r="G91023" s="28"/>
      <c r="H91023" s="28"/>
      <c r="I91023" s="28"/>
      <c r="J91023" s="42"/>
      <c r="K91023" s="42"/>
      <c r="L91023" s="42"/>
      <c r="M91023" s="42"/>
      <c r="N91023" s="20"/>
      <c r="O91023" s="20"/>
      <c r="P91023" s="20"/>
      <c r="Q91023" s="20"/>
      <c r="R91023" s="45"/>
      <c r="S91023" s="45"/>
    </row>
    <row r="91024" spans="1:19" x14ac:dyDescent="0.2">
      <c r="A91024" s="18"/>
      <c r="B91024" s="19"/>
      <c r="C91024" s="19"/>
      <c r="D91024" s="19"/>
      <c r="E91024" s="19"/>
      <c r="F91024" s="19"/>
      <c r="G91024" s="28"/>
      <c r="H91024" s="28"/>
      <c r="I91024" s="28"/>
      <c r="J91024" s="42"/>
      <c r="K91024" s="42"/>
      <c r="L91024" s="42"/>
      <c r="M91024" s="42"/>
      <c r="N91024" s="20"/>
      <c r="O91024" s="20"/>
      <c r="P91024" s="20"/>
      <c r="Q91024" s="20"/>
      <c r="R91024" s="45"/>
      <c r="S91024" s="45"/>
    </row>
    <row r="91025" spans="1:19" x14ac:dyDescent="0.2">
      <c r="A91025" s="18"/>
      <c r="B91025" s="19"/>
      <c r="C91025" s="19"/>
      <c r="D91025" s="19"/>
      <c r="E91025" s="19"/>
      <c r="F91025" s="19"/>
      <c r="G91025" s="28"/>
      <c r="H91025" s="28"/>
      <c r="I91025" s="28"/>
      <c r="J91025" s="42"/>
      <c r="K91025" s="42"/>
      <c r="L91025" s="42"/>
      <c r="M91025" s="42"/>
      <c r="N91025" s="20"/>
      <c r="O91025" s="20"/>
      <c r="P91025" s="20"/>
      <c r="Q91025" s="20"/>
      <c r="R91025" s="45"/>
      <c r="S91025" s="45"/>
    </row>
    <row r="91026" spans="1:19" x14ac:dyDescent="0.2">
      <c r="A91026" s="18"/>
      <c r="B91026" s="19"/>
      <c r="C91026" s="19"/>
      <c r="D91026" s="19"/>
      <c r="E91026" s="19"/>
      <c r="F91026" s="19"/>
      <c r="G91026" s="28"/>
      <c r="H91026" s="28"/>
      <c r="I91026" s="28"/>
      <c r="J91026" s="42"/>
      <c r="K91026" s="42"/>
      <c r="L91026" s="42"/>
      <c r="M91026" s="42"/>
      <c r="N91026" s="20"/>
      <c r="O91026" s="20"/>
      <c r="P91026" s="20"/>
      <c r="Q91026" s="20"/>
      <c r="R91026" s="45"/>
      <c r="S91026" s="45"/>
    </row>
    <row r="91027" spans="1:19" x14ac:dyDescent="0.2">
      <c r="A91027" s="18"/>
      <c r="B91027" s="19"/>
      <c r="C91027" s="19"/>
      <c r="D91027" s="19"/>
      <c r="E91027" s="19"/>
      <c r="F91027" s="19"/>
      <c r="G91027" s="28"/>
      <c r="H91027" s="28"/>
      <c r="I91027" s="28"/>
      <c r="J91027" s="42"/>
      <c r="K91027" s="42"/>
      <c r="L91027" s="42"/>
      <c r="M91027" s="42"/>
      <c r="N91027" s="20"/>
      <c r="O91027" s="20"/>
      <c r="P91027" s="20"/>
      <c r="Q91027" s="20"/>
      <c r="R91027" s="45"/>
      <c r="S91027" s="45"/>
    </row>
    <row r="91028" spans="1:19" x14ac:dyDescent="0.2">
      <c r="A91028" s="18"/>
      <c r="B91028" s="19"/>
      <c r="C91028" s="19"/>
      <c r="D91028" s="19"/>
      <c r="E91028" s="19"/>
      <c r="F91028" s="19"/>
      <c r="G91028" s="28"/>
      <c r="H91028" s="28"/>
      <c r="I91028" s="28"/>
      <c r="J91028" s="42"/>
      <c r="K91028" s="42"/>
      <c r="L91028" s="42"/>
      <c r="M91028" s="42"/>
      <c r="N91028" s="20"/>
      <c r="O91028" s="20"/>
      <c r="P91028" s="20"/>
      <c r="Q91028" s="20"/>
      <c r="R91028" s="45"/>
      <c r="S91028" s="45"/>
    </row>
    <row r="91029" spans="1:19" x14ac:dyDescent="0.2">
      <c r="A91029" s="18"/>
      <c r="B91029" s="19"/>
      <c r="C91029" s="19"/>
      <c r="D91029" s="19"/>
      <c r="E91029" s="19"/>
      <c r="F91029" s="19"/>
      <c r="G91029" s="28"/>
      <c r="H91029" s="28"/>
      <c r="I91029" s="28"/>
      <c r="J91029" s="42"/>
      <c r="K91029" s="42"/>
      <c r="L91029" s="42"/>
      <c r="M91029" s="42"/>
      <c r="N91029" s="20"/>
      <c r="O91029" s="20"/>
      <c r="P91029" s="20"/>
      <c r="Q91029" s="20"/>
      <c r="R91029" s="45"/>
      <c r="S91029" s="45"/>
    </row>
    <row r="91030" spans="1:19" x14ac:dyDescent="0.2">
      <c r="A91030" s="18"/>
      <c r="B91030" s="19"/>
      <c r="C91030" s="19"/>
      <c r="D91030" s="19"/>
      <c r="E91030" s="19"/>
      <c r="F91030" s="19"/>
      <c r="G91030" s="28"/>
      <c r="H91030" s="28"/>
      <c r="I91030" s="28"/>
      <c r="J91030" s="42"/>
      <c r="K91030" s="42"/>
      <c r="L91030" s="42"/>
      <c r="M91030" s="42"/>
      <c r="N91030" s="20"/>
      <c r="O91030" s="20"/>
      <c r="P91030" s="20"/>
      <c r="Q91030" s="20"/>
      <c r="R91030" s="45"/>
      <c r="S91030" s="45"/>
    </row>
    <row r="91031" spans="1:19" x14ac:dyDescent="0.2">
      <c r="A91031" s="18"/>
      <c r="B91031" s="19"/>
      <c r="C91031" s="19"/>
      <c r="D91031" s="19"/>
      <c r="E91031" s="19"/>
      <c r="F91031" s="19"/>
      <c r="G91031" s="28"/>
      <c r="H91031" s="28"/>
      <c r="I91031" s="28"/>
      <c r="J91031" s="42"/>
      <c r="K91031" s="42"/>
      <c r="L91031" s="42"/>
      <c r="M91031" s="42"/>
      <c r="N91031" s="20"/>
      <c r="O91031" s="20"/>
      <c r="P91031" s="20"/>
      <c r="Q91031" s="20"/>
      <c r="R91031" s="45"/>
      <c r="S91031" s="45"/>
    </row>
    <row r="91032" spans="1:19" x14ac:dyDescent="0.2">
      <c r="A91032" s="18"/>
      <c r="B91032" s="19"/>
      <c r="C91032" s="19"/>
      <c r="D91032" s="19"/>
      <c r="E91032" s="19"/>
      <c r="F91032" s="19"/>
      <c r="G91032" s="28"/>
      <c r="H91032" s="28"/>
      <c r="I91032" s="28"/>
      <c r="J91032" s="42"/>
      <c r="K91032" s="42"/>
      <c r="L91032" s="42"/>
      <c r="M91032" s="42"/>
      <c r="N91032" s="20"/>
      <c r="O91032" s="20"/>
      <c r="P91032" s="20"/>
      <c r="Q91032" s="20"/>
      <c r="R91032" s="45"/>
      <c r="S91032" s="45"/>
    </row>
    <row r="91033" spans="1:19" x14ac:dyDescent="0.2">
      <c r="A91033" s="18"/>
      <c r="B91033" s="19"/>
      <c r="C91033" s="19"/>
      <c r="D91033" s="19"/>
      <c r="E91033" s="19"/>
      <c r="F91033" s="19"/>
      <c r="G91033" s="28"/>
      <c r="H91033" s="28"/>
      <c r="I91033" s="28"/>
      <c r="J91033" s="42"/>
      <c r="K91033" s="42"/>
      <c r="L91033" s="42"/>
      <c r="M91033" s="42"/>
      <c r="N91033" s="20"/>
      <c r="O91033" s="20"/>
      <c r="P91033" s="20"/>
      <c r="Q91033" s="20"/>
      <c r="R91033" s="45"/>
      <c r="S91033" s="45"/>
    </row>
    <row r="91034" spans="1:19" x14ac:dyDescent="0.2">
      <c r="A91034" s="18"/>
      <c r="B91034" s="19"/>
      <c r="C91034" s="19"/>
      <c r="D91034" s="19"/>
      <c r="E91034" s="19"/>
      <c r="F91034" s="19"/>
      <c r="G91034" s="28"/>
      <c r="H91034" s="28"/>
      <c r="I91034" s="28"/>
      <c r="J91034" s="42"/>
      <c r="K91034" s="42"/>
      <c r="L91034" s="42"/>
      <c r="M91034" s="42"/>
      <c r="N91034" s="20"/>
      <c r="O91034" s="20"/>
      <c r="P91034" s="20"/>
      <c r="Q91034" s="20"/>
      <c r="R91034" s="45"/>
      <c r="S91034" s="45"/>
    </row>
    <row r="91035" spans="1:19" x14ac:dyDescent="0.2">
      <c r="A91035" s="18"/>
      <c r="B91035" s="19"/>
      <c r="C91035" s="19"/>
      <c r="D91035" s="19"/>
      <c r="E91035" s="19"/>
      <c r="F91035" s="19"/>
      <c r="G91035" s="28"/>
      <c r="H91035" s="28"/>
      <c r="I91035" s="28"/>
      <c r="J91035" s="42"/>
      <c r="K91035" s="42"/>
      <c r="L91035" s="42"/>
      <c r="M91035" s="42"/>
      <c r="N91035" s="20"/>
      <c r="O91035" s="20"/>
      <c r="P91035" s="20"/>
      <c r="Q91035" s="20"/>
      <c r="R91035" s="45"/>
      <c r="S91035" s="45"/>
    </row>
    <row r="91036" spans="1:19" x14ac:dyDescent="0.2">
      <c r="A91036" s="18"/>
      <c r="B91036" s="19"/>
      <c r="C91036" s="19"/>
      <c r="D91036" s="19"/>
      <c r="E91036" s="19"/>
      <c r="F91036" s="19"/>
      <c r="G91036" s="28"/>
      <c r="H91036" s="28"/>
      <c r="I91036" s="28"/>
      <c r="J91036" s="42"/>
      <c r="K91036" s="42"/>
      <c r="L91036" s="42"/>
      <c r="M91036" s="42"/>
      <c r="N91036" s="20"/>
      <c r="O91036" s="20"/>
      <c r="P91036" s="20"/>
      <c r="Q91036" s="20"/>
      <c r="R91036" s="45"/>
      <c r="S91036" s="45"/>
    </row>
    <row r="91037" spans="1:19" x14ac:dyDescent="0.2">
      <c r="A91037" s="18"/>
      <c r="